    </c>
      <c r="Y853" s="136">
        <v>2000108000</v>
      </c>
      <c r="Z853" s="136" t="s">
        <v>2488</v>
      </c>
    </row>
    <row r="854" spans="1:26">
      <c r="A854" t="s">
        <v>15165</v>
      </c>
      <c r="B854" s="89">
        <v>3909</v>
      </c>
      <c r="C854" s="89">
        <v>3910</v>
      </c>
      <c r="D854" s="89">
        <v>0</v>
      </c>
      <c r="E854" s="89">
        <v>6</v>
      </c>
      <c r="F854" s="136" t="s">
        <v>4962</v>
      </c>
      <c r="G854" s="136" t="s">
        <v>4962</v>
      </c>
      <c r="H854" s="136" t="s">
        <v>4962</v>
      </c>
      <c r="I854" s="136" t="s">
        <v>4962</v>
      </c>
      <c r="J854" s="136" t="s">
        <v>4962</v>
      </c>
      <c r="K854" s="136" t="s">
        <v>15165</v>
      </c>
      <c r="L854" s="136" t="s">
        <v>4962</v>
      </c>
      <c r="M854" s="136" t="s">
        <v>4962</v>
      </c>
      <c r="N854" s="136" t="s">
        <v>4962</v>
      </c>
      <c r="O854" s="136" t="s">
        <v>4962</v>
      </c>
      <c r="P854" s="136" t="s">
        <v>4962</v>
      </c>
      <c r="Q854" s="136" t="s">
        <v>4962</v>
      </c>
      <c r="R854" s="136" t="s">
        <v>4962</v>
      </c>
      <c r="S854" s="136" t="s">
        <v>4962</v>
      </c>
      <c r="T854" s="136" t="s">
        <v>4962</v>
      </c>
      <c r="U854" s="136" t="s">
        <v>4962</v>
      </c>
      <c r="V854" s="136" t="s">
        <v>4962</v>
      </c>
      <c r="W854" s="136" t="s">
        <v>15166</v>
      </c>
      <c r="X854" s="136"/>
      <c r="Y854" s="136"/>
      <c r="Z854" s="136"/>
    </row>
    <row r="855" spans="1:26">
      <c r="A855" t="s">
        <v>15167</v>
      </c>
      <c r="B855" s="89">
        <v>3910</v>
      </c>
      <c r="C855" s="89" t="s">
        <v>14471</v>
      </c>
      <c r="D855" s="89">
        <v>3</v>
      </c>
      <c r="E855" s="89">
        <v>7</v>
      </c>
      <c r="F855" s="136" t="s">
        <v>4962</v>
      </c>
      <c r="G855" s="136" t="s">
        <v>4962</v>
      </c>
      <c r="H855" s="136" t="s">
        <v>4962</v>
      </c>
      <c r="I855" s="136" t="s">
        <v>4962</v>
      </c>
      <c r="J855" s="136" t="s">
        <v>4962</v>
      </c>
      <c r="K855" s="136" t="s">
        <v>4962</v>
      </c>
      <c r="L855" s="136" t="s">
        <v>15167</v>
      </c>
      <c r="M855" s="136" t="s">
        <v>4962</v>
      </c>
      <c r="N855" s="136" t="s">
        <v>4962</v>
      </c>
      <c r="O855" s="136" t="s">
        <v>4962</v>
      </c>
      <c r="P855" s="136" t="s">
        <v>4962</v>
      </c>
      <c r="Q855" s="136" t="s">
        <v>4962</v>
      </c>
      <c r="R855" s="136" t="s">
        <v>4962</v>
      </c>
      <c r="S855" s="136" t="s">
        <v>4962</v>
      </c>
      <c r="T855" s="136" t="s">
        <v>4962</v>
      </c>
      <c r="U855" s="136" t="s">
        <v>4962</v>
      </c>
      <c r="V855" s="136" t="s">
        <v>4962</v>
      </c>
      <c r="W855" s="136" t="s">
        <v>15166</v>
      </c>
      <c r="X855" s="136"/>
      <c r="Y855" s="136"/>
      <c r="Z855" s="136"/>
    </row>
    <row r="856" spans="1:26">
      <c r="A856" t="s">
        <v>15167</v>
      </c>
      <c r="B856" s="127">
        <v>3910.1</v>
      </c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  <c r="P856" s="136"/>
      <c r="Q856" s="136"/>
      <c r="R856" s="136"/>
      <c r="S856" s="136"/>
      <c r="T856" s="136"/>
      <c r="U856" s="136"/>
      <c r="V856" s="136"/>
      <c r="W856" s="136"/>
      <c r="X856" s="136">
        <v>2000201000</v>
      </c>
      <c r="Y856" s="136">
        <v>2000201000</v>
      </c>
      <c r="Z856" s="136" t="s">
        <v>5644</v>
      </c>
    </row>
    <row r="857" spans="1:26">
      <c r="A857" t="s">
        <v>15167</v>
      </c>
      <c r="B857" s="127">
        <v>3910.1</v>
      </c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  <c r="P857" s="136"/>
      <c r="Q857" s="136"/>
      <c r="R857" s="136"/>
      <c r="S857" s="136"/>
      <c r="T857" s="136"/>
      <c r="U857" s="136"/>
      <c r="V857" s="136"/>
      <c r="W857" s="136"/>
      <c r="X857" s="136">
        <v>2000202000</v>
      </c>
      <c r="Y857" s="136">
        <v>2000202000</v>
      </c>
      <c r="Z857" s="136" t="s">
        <v>5647</v>
      </c>
    </row>
    <row r="858" spans="1:26">
      <c r="A858" t="s">
        <v>15167</v>
      </c>
      <c r="B858" s="127">
        <v>3910.1</v>
      </c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  <c r="P858" s="136"/>
      <c r="Q858" s="136"/>
      <c r="R858" s="136"/>
      <c r="S858" s="136"/>
      <c r="T858" s="136"/>
      <c r="U858" s="136"/>
      <c r="V858" s="136"/>
      <c r="W858" s="136"/>
      <c r="X858" s="136">
        <v>2000203000</v>
      </c>
      <c r="Y858" s="136">
        <v>2000203000</v>
      </c>
      <c r="Z858" s="136" t="s">
        <v>2342</v>
      </c>
    </row>
    <row r="859" spans="1:26">
      <c r="A859" t="s">
        <v>15168</v>
      </c>
      <c r="B859" s="89">
        <v>3914</v>
      </c>
      <c r="C859" s="89" t="s">
        <v>14471</v>
      </c>
      <c r="D859" s="89">
        <v>1</v>
      </c>
      <c r="E859" s="89">
        <v>7</v>
      </c>
      <c r="F859" s="136" t="s">
        <v>4962</v>
      </c>
      <c r="G859" s="136" t="s">
        <v>4962</v>
      </c>
      <c r="H859" s="136" t="s">
        <v>4962</v>
      </c>
      <c r="I859" s="136" t="s">
        <v>4962</v>
      </c>
      <c r="J859" s="136" t="s">
        <v>4962</v>
      </c>
      <c r="K859" s="136" t="s">
        <v>4962</v>
      </c>
      <c r="L859" s="136" t="s">
        <v>15168</v>
      </c>
      <c r="M859" s="136" t="s">
        <v>4962</v>
      </c>
      <c r="N859" s="136" t="s">
        <v>4962</v>
      </c>
      <c r="O859" s="136" t="s">
        <v>4962</v>
      </c>
      <c r="P859" s="136" t="s">
        <v>4962</v>
      </c>
      <c r="Q859" s="136" t="s">
        <v>4962</v>
      </c>
      <c r="R859" s="136" t="s">
        <v>4962</v>
      </c>
      <c r="S859" s="136" t="s">
        <v>4962</v>
      </c>
      <c r="T859" s="136" t="s">
        <v>4962</v>
      </c>
      <c r="U859" s="136" t="s">
        <v>4962</v>
      </c>
      <c r="V859" s="136" t="s">
        <v>4962</v>
      </c>
      <c r="W859" s="136" t="s">
        <v>5654</v>
      </c>
      <c r="X859" s="136"/>
      <c r="Y859" s="136"/>
      <c r="Z859" s="136"/>
    </row>
    <row r="860" spans="1:26">
      <c r="A860" t="s">
        <v>15168</v>
      </c>
      <c r="B860" s="127">
        <v>3914.1</v>
      </c>
      <c r="F860" s="136"/>
      <c r="G860" s="136"/>
      <c r="H860" s="136"/>
      <c r="I860" s="136"/>
      <c r="J860" s="136"/>
      <c r="K860" s="136"/>
      <c r="L860" s="136"/>
      <c r="M860" s="136"/>
      <c r="N860" s="136"/>
      <c r="O860" s="136"/>
      <c r="P860" s="136"/>
      <c r="Q860" s="136"/>
      <c r="R860" s="136"/>
      <c r="S860" s="136"/>
      <c r="T860" s="136"/>
      <c r="U860" s="136"/>
      <c r="V860" s="136"/>
      <c r="W860" s="136"/>
      <c r="X860" s="136">
        <v>2001201000</v>
      </c>
      <c r="Y860" s="136">
        <v>2001230000</v>
      </c>
      <c r="Z860" s="136" t="s">
        <v>5655</v>
      </c>
    </row>
    <row r="861" spans="1:26">
      <c r="A861" t="s">
        <v>15173</v>
      </c>
      <c r="B861" s="89">
        <v>3946</v>
      </c>
      <c r="C861" s="89" t="s">
        <v>14471</v>
      </c>
      <c r="D861" s="89">
        <v>3</v>
      </c>
      <c r="E861" s="89">
        <v>7</v>
      </c>
      <c r="F861" s="136" t="s">
        <v>4962</v>
      </c>
      <c r="G861" s="136" t="s">
        <v>4962</v>
      </c>
      <c r="H861" s="136" t="s">
        <v>4962</v>
      </c>
      <c r="I861" s="136" t="s">
        <v>4962</v>
      </c>
      <c r="J861" s="136" t="s">
        <v>4962</v>
      </c>
      <c r="K861" s="136" t="s">
        <v>4962</v>
      </c>
      <c r="L861" s="136" t="s">
        <v>15173</v>
      </c>
      <c r="M861" s="136" t="s">
        <v>4962</v>
      </c>
      <c r="N861" s="136" t="s">
        <v>4962</v>
      </c>
      <c r="O861" s="136" t="s">
        <v>4962</v>
      </c>
      <c r="P861" s="136" t="s">
        <v>4962</v>
      </c>
      <c r="Q861" s="136" t="s">
        <v>4962</v>
      </c>
      <c r="R861" s="136" t="s">
        <v>4962</v>
      </c>
      <c r="S861" s="136" t="s">
        <v>4962</v>
      </c>
      <c r="T861" s="136" t="s">
        <v>4962</v>
      </c>
      <c r="U861" s="136" t="s">
        <v>4962</v>
      </c>
      <c r="V861" s="136" t="s">
        <v>4962</v>
      </c>
      <c r="W861" s="136" t="s">
        <v>5668</v>
      </c>
      <c r="X861" s="136"/>
      <c r="Y861" s="136"/>
      <c r="Z861" s="136"/>
    </row>
    <row r="862" spans="1:26">
      <c r="A862" t="s">
        <v>15173</v>
      </c>
      <c r="B862" s="127">
        <v>3946.1</v>
      </c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  <c r="P862" s="136"/>
      <c r="Q862" s="136"/>
      <c r="R862" s="136"/>
      <c r="S862" s="136"/>
      <c r="T862" s="136"/>
      <c r="U862" s="136"/>
      <c r="V862" s="136"/>
      <c r="W862" s="136"/>
      <c r="X862" s="136">
        <v>2002201000</v>
      </c>
      <c r="Y862" s="136">
        <v>2002201099</v>
      </c>
      <c r="Z862" s="136" t="s">
        <v>5669</v>
      </c>
    </row>
    <row r="863" spans="1:26">
      <c r="A863" t="s">
        <v>15173</v>
      </c>
      <c r="B863" s="127">
        <v>3946.1</v>
      </c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  <c r="P863" s="136"/>
      <c r="Q863" s="136"/>
      <c r="R863" s="136"/>
      <c r="S863" s="136"/>
      <c r="T863" s="136"/>
      <c r="U863" s="136"/>
      <c r="V863" s="136"/>
      <c r="W863" s="136"/>
      <c r="X863" s="136">
        <v>2002202000</v>
      </c>
      <c r="Y863" s="136">
        <v>2002202000</v>
      </c>
      <c r="Z863" s="136" t="s">
        <v>5723</v>
      </c>
    </row>
    <row r="864" spans="1:26">
      <c r="A864" t="s">
        <v>15173</v>
      </c>
      <c r="B864" s="127">
        <v>3946.1</v>
      </c>
      <c r="F864" s="136"/>
      <c r="G864" s="136"/>
      <c r="H864" s="136"/>
      <c r="I864" s="136"/>
      <c r="J864" s="136"/>
      <c r="K864" s="136"/>
      <c r="L864" s="136"/>
      <c r="M864" s="136"/>
      <c r="N864" s="136"/>
      <c r="O864" s="136"/>
      <c r="P864" s="136"/>
      <c r="Q864" s="136"/>
      <c r="R864" s="136"/>
      <c r="S864" s="136"/>
      <c r="T864" s="136"/>
      <c r="U864" s="136"/>
      <c r="V864" s="136"/>
      <c r="W864" s="136"/>
      <c r="X864" s="136">
        <v>2002202002</v>
      </c>
      <c r="Y864" s="136">
        <v>2002202002</v>
      </c>
      <c r="Z864" s="136" t="s">
        <v>5726</v>
      </c>
    </row>
    <row r="865" spans="1:26">
      <c r="A865" t="s">
        <v>16212</v>
      </c>
      <c r="B865" s="89">
        <v>3977</v>
      </c>
      <c r="C865" s="89" t="s">
        <v>14471</v>
      </c>
      <c r="D865" s="89">
        <v>1</v>
      </c>
      <c r="E865" s="89">
        <v>6</v>
      </c>
      <c r="F865" s="136" t="s">
        <v>4962</v>
      </c>
      <c r="G865" s="136" t="s">
        <v>4962</v>
      </c>
      <c r="H865" s="136" t="s">
        <v>4962</v>
      </c>
      <c r="I865" s="136" t="s">
        <v>4962</v>
      </c>
      <c r="J865" s="136" t="s">
        <v>4962</v>
      </c>
      <c r="K865" s="136" t="s">
        <v>16212</v>
      </c>
      <c r="L865" s="136" t="s">
        <v>4962</v>
      </c>
      <c r="M865" s="136" t="s">
        <v>4962</v>
      </c>
      <c r="N865" s="136" t="s">
        <v>4962</v>
      </c>
      <c r="O865" s="136" t="s">
        <v>4962</v>
      </c>
      <c r="P865" s="136" t="s">
        <v>4962</v>
      </c>
      <c r="Q865" s="136" t="s">
        <v>4962</v>
      </c>
      <c r="R865" s="136" t="s">
        <v>4962</v>
      </c>
      <c r="S865" s="136" t="s">
        <v>4962</v>
      </c>
      <c r="T865" s="136" t="s">
        <v>4962</v>
      </c>
      <c r="U865" s="136" t="s">
        <v>4962</v>
      </c>
      <c r="V865" s="136" t="s">
        <v>4962</v>
      </c>
      <c r="W865" s="136" t="s">
        <v>16213</v>
      </c>
      <c r="X865" s="136"/>
      <c r="Y865" s="136"/>
      <c r="Z865" s="136"/>
    </row>
    <row r="866" spans="1:26">
      <c r="A866" t="s">
        <v>16212</v>
      </c>
      <c r="B866" s="127">
        <v>3977.1</v>
      </c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  <c r="P866" s="136"/>
      <c r="Q866" s="136"/>
      <c r="R866" s="136"/>
      <c r="S866" s="136"/>
      <c r="T866" s="136"/>
      <c r="U866" s="136"/>
      <c r="V866" s="136"/>
      <c r="W866" s="136"/>
      <c r="X866" s="136">
        <v>9999999999</v>
      </c>
      <c r="Y866" s="136">
        <v>9999999999</v>
      </c>
      <c r="Z866" s="136" t="s">
        <v>10893</v>
      </c>
    </row>
    <row r="867" spans="1:26">
      <c r="A867" t="s">
        <v>16214</v>
      </c>
      <c r="B867" s="89">
        <v>3979</v>
      </c>
      <c r="C867" s="89" t="s">
        <v>14471</v>
      </c>
      <c r="D867" s="89">
        <v>2</v>
      </c>
      <c r="E867" s="89">
        <v>6</v>
      </c>
      <c r="F867" s="136" t="s">
        <v>4962</v>
      </c>
      <c r="G867" s="136" t="s">
        <v>4962</v>
      </c>
      <c r="H867" s="136" t="s">
        <v>4962</v>
      </c>
      <c r="I867" s="136" t="s">
        <v>4962</v>
      </c>
      <c r="J867" s="136" t="s">
        <v>4962</v>
      </c>
      <c r="K867" s="136" t="s">
        <v>16214</v>
      </c>
      <c r="L867" s="136" t="s">
        <v>4962</v>
      </c>
      <c r="M867" s="136" t="s">
        <v>4962</v>
      </c>
      <c r="N867" s="136" t="s">
        <v>4962</v>
      </c>
      <c r="O867" s="136" t="s">
        <v>4962</v>
      </c>
      <c r="P867" s="136" t="s">
        <v>4962</v>
      </c>
      <c r="Q867" s="136" t="s">
        <v>4962</v>
      </c>
      <c r="R867" s="136" t="s">
        <v>4962</v>
      </c>
      <c r="S867" s="136" t="s">
        <v>4962</v>
      </c>
      <c r="T867" s="136" t="s">
        <v>4962</v>
      </c>
      <c r="U867" s="136" t="s">
        <v>4962</v>
      </c>
      <c r="V867" s="136" t="s">
        <v>4962</v>
      </c>
      <c r="W867" s="136" t="s">
        <v>5631</v>
      </c>
      <c r="X867" s="136"/>
      <c r="Y867" s="136"/>
      <c r="Z867" s="136"/>
    </row>
    <row r="868" spans="1:26">
      <c r="A868" t="s">
        <v>16214</v>
      </c>
      <c r="B868" s="127">
        <v>3979.1</v>
      </c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  <c r="P868" s="136"/>
      <c r="Q868" s="136"/>
      <c r="R868" s="136"/>
      <c r="S868" s="136"/>
      <c r="T868" s="136"/>
      <c r="U868" s="136"/>
      <c r="V868" s="136"/>
      <c r="W868" s="136"/>
      <c r="X868" s="136">
        <v>2000105000</v>
      </c>
      <c r="Y868" s="136">
        <v>2000105000</v>
      </c>
      <c r="Z868" s="136" t="s">
        <v>5631</v>
      </c>
    </row>
    <row r="869" spans="1:26">
      <c r="A869" t="s">
        <v>16214</v>
      </c>
      <c r="B869" s="127">
        <v>3979.1</v>
      </c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  <c r="P869" s="136"/>
      <c r="Q869" s="136"/>
      <c r="R869" s="136"/>
      <c r="S869" s="136"/>
      <c r="T869" s="136"/>
      <c r="U869" s="136"/>
      <c r="V869" s="136"/>
      <c r="W869" s="136"/>
      <c r="X869" s="136">
        <v>2000106000</v>
      </c>
      <c r="Y869" s="136">
        <v>2000106000</v>
      </c>
      <c r="Z869" s="136" t="s">
        <v>5634</v>
      </c>
    </row>
    <row r="870" spans="1:26">
      <c r="A870" t="s">
        <v>16215</v>
      </c>
      <c r="B870" s="89">
        <v>3982</v>
      </c>
      <c r="C870" s="89" t="s">
        <v>14471</v>
      </c>
      <c r="D870" s="89">
        <v>0</v>
      </c>
      <c r="E870" s="89">
        <v>6</v>
      </c>
      <c r="F870" s="136" t="s">
        <v>4962</v>
      </c>
      <c r="G870" s="136" t="s">
        <v>4962</v>
      </c>
      <c r="H870" s="136" t="s">
        <v>4962</v>
      </c>
      <c r="I870" s="136" t="s">
        <v>4962</v>
      </c>
      <c r="J870" s="136" t="s">
        <v>4962</v>
      </c>
      <c r="K870" s="136" t="s">
        <v>16215</v>
      </c>
      <c r="L870" s="136" t="s">
        <v>4962</v>
      </c>
      <c r="M870" s="136" t="s">
        <v>4962</v>
      </c>
      <c r="N870" s="136" t="s">
        <v>4962</v>
      </c>
      <c r="O870" s="136" t="s">
        <v>4962</v>
      </c>
      <c r="P870" s="136" t="s">
        <v>4962</v>
      </c>
      <c r="Q870" s="136" t="s">
        <v>4962</v>
      </c>
      <c r="R870" s="136" t="s">
        <v>4962</v>
      </c>
      <c r="S870" s="136" t="s">
        <v>4962</v>
      </c>
      <c r="T870" s="136" t="s">
        <v>4962</v>
      </c>
      <c r="U870" s="136" t="s">
        <v>4962</v>
      </c>
      <c r="V870" s="136" t="s">
        <v>4962</v>
      </c>
      <c r="W870" s="136" t="s">
        <v>15160</v>
      </c>
      <c r="X870" s="136"/>
      <c r="Y870" s="136"/>
      <c r="Z870" s="136"/>
    </row>
    <row r="871" spans="1:26">
      <c r="A871" t="s">
        <v>16216</v>
      </c>
      <c r="B871" s="89">
        <v>3983</v>
      </c>
      <c r="C871" s="89">
        <v>3984</v>
      </c>
      <c r="D871" s="89">
        <v>0</v>
      </c>
      <c r="E871" s="89">
        <v>6</v>
      </c>
      <c r="F871" s="136" t="s">
        <v>4962</v>
      </c>
      <c r="G871" s="136" t="s">
        <v>4962</v>
      </c>
      <c r="H871" s="136" t="s">
        <v>4962</v>
      </c>
      <c r="I871" s="136" t="s">
        <v>4962</v>
      </c>
      <c r="J871" s="136" t="s">
        <v>4962</v>
      </c>
      <c r="K871" s="136" t="s">
        <v>16216</v>
      </c>
      <c r="L871" s="136" t="s">
        <v>4962</v>
      </c>
      <c r="M871" s="136" t="s">
        <v>4962</v>
      </c>
      <c r="N871" s="136" t="s">
        <v>4962</v>
      </c>
      <c r="O871" s="136" t="s">
        <v>4962</v>
      </c>
      <c r="P871" s="136" t="s">
        <v>4962</v>
      </c>
      <c r="Q871" s="136" t="s">
        <v>4962</v>
      </c>
      <c r="R871" s="136" t="s">
        <v>4962</v>
      </c>
      <c r="S871" s="136" t="s">
        <v>4962</v>
      </c>
      <c r="T871" s="136" t="s">
        <v>4962</v>
      </c>
      <c r="U871" s="136" t="s">
        <v>4962</v>
      </c>
      <c r="V871" s="136" t="s">
        <v>4962</v>
      </c>
      <c r="W871" s="136" t="s">
        <v>16217</v>
      </c>
      <c r="X871" s="136"/>
      <c r="Y871" s="136"/>
      <c r="Z871" s="136"/>
    </row>
    <row r="872" spans="1:26">
      <c r="A872" t="s">
        <v>16218</v>
      </c>
      <c r="B872" s="89">
        <v>3984</v>
      </c>
      <c r="C872" s="89" t="s">
        <v>14471</v>
      </c>
      <c r="D872" s="89">
        <v>1</v>
      </c>
      <c r="E872" s="89">
        <v>7</v>
      </c>
      <c r="F872" s="136" t="s">
        <v>4962</v>
      </c>
      <c r="G872" s="136" t="s">
        <v>4962</v>
      </c>
      <c r="H872" s="136" t="s">
        <v>4962</v>
      </c>
      <c r="I872" s="136" t="s">
        <v>4962</v>
      </c>
      <c r="J872" s="136" t="s">
        <v>4962</v>
      </c>
      <c r="K872" s="136" t="s">
        <v>4962</v>
      </c>
      <c r="L872" s="136" t="s">
        <v>16218</v>
      </c>
      <c r="M872" s="136" t="s">
        <v>4962</v>
      </c>
      <c r="N872" s="136" t="s">
        <v>4962</v>
      </c>
      <c r="O872" s="136" t="s">
        <v>4962</v>
      </c>
      <c r="P872" s="136" t="s">
        <v>4962</v>
      </c>
      <c r="Q872" s="136" t="s">
        <v>4962</v>
      </c>
      <c r="R872" s="136" t="s">
        <v>4962</v>
      </c>
      <c r="S872" s="136" t="s">
        <v>4962</v>
      </c>
      <c r="T872" s="136" t="s">
        <v>4962</v>
      </c>
      <c r="U872" s="136" t="s">
        <v>4962</v>
      </c>
      <c r="V872" s="136" t="s">
        <v>4962</v>
      </c>
      <c r="W872" s="136" t="s">
        <v>5732</v>
      </c>
      <c r="X872" s="136"/>
      <c r="Y872" s="136"/>
      <c r="Z872" s="136"/>
    </row>
    <row r="873" spans="1:26">
      <c r="A873" t="s">
        <v>16218</v>
      </c>
      <c r="B873" s="127">
        <v>3984.1</v>
      </c>
      <c r="F873" s="136"/>
      <c r="G873" s="136"/>
      <c r="H873" s="136"/>
      <c r="I873" s="136"/>
      <c r="J873" s="136"/>
      <c r="K873" s="136"/>
      <c r="L873" s="136"/>
      <c r="M873" s="136"/>
      <c r="N873" s="136"/>
      <c r="O873" s="136"/>
      <c r="P873" s="136"/>
      <c r="Q873" s="136"/>
      <c r="R873" s="136"/>
      <c r="S873" s="136"/>
      <c r="T873" s="136"/>
      <c r="U873" s="136"/>
      <c r="V873" s="136"/>
      <c r="W873" s="136"/>
      <c r="X873" s="136">
        <v>2003101000</v>
      </c>
      <c r="Y873" s="136">
        <v>2003101000</v>
      </c>
      <c r="Z873" s="136" t="s">
        <v>5732</v>
      </c>
    </row>
    <row r="874" spans="1:26">
      <c r="A874" t="s">
        <v>16219</v>
      </c>
      <c r="B874" s="89">
        <v>3986</v>
      </c>
      <c r="C874" s="89" t="s">
        <v>14471</v>
      </c>
      <c r="D874" s="89">
        <v>4</v>
      </c>
      <c r="E874" s="89">
        <v>7</v>
      </c>
      <c r="F874" s="136" t="s">
        <v>4962</v>
      </c>
      <c r="G874" s="136" t="s">
        <v>4962</v>
      </c>
      <c r="H874" s="136" t="s">
        <v>4962</v>
      </c>
      <c r="I874" s="136" t="s">
        <v>4962</v>
      </c>
      <c r="J874" s="136" t="s">
        <v>4962</v>
      </c>
      <c r="K874" s="136" t="s">
        <v>4962</v>
      </c>
      <c r="L874" s="136" t="s">
        <v>16219</v>
      </c>
      <c r="M874" s="136" t="s">
        <v>4962</v>
      </c>
      <c r="N874" s="136" t="s">
        <v>4962</v>
      </c>
      <c r="O874" s="136" t="s">
        <v>4962</v>
      </c>
      <c r="P874" s="136" t="s">
        <v>4962</v>
      </c>
      <c r="Q874" s="136" t="s">
        <v>4962</v>
      </c>
      <c r="R874" s="136" t="s">
        <v>4962</v>
      </c>
      <c r="S874" s="136" t="s">
        <v>4962</v>
      </c>
      <c r="T874" s="136" t="s">
        <v>4962</v>
      </c>
      <c r="U874" s="136" t="s">
        <v>4962</v>
      </c>
      <c r="V874" s="136" t="s">
        <v>4962</v>
      </c>
      <c r="W874" s="136" t="s">
        <v>5739</v>
      </c>
      <c r="X874" s="136"/>
      <c r="Y874" s="136"/>
      <c r="Z874" s="136"/>
    </row>
    <row r="875" spans="1:26">
      <c r="A875" t="s">
        <v>16219</v>
      </c>
      <c r="B875" s="127">
        <v>3986.1</v>
      </c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  <c r="P875" s="136"/>
      <c r="Q875" s="136"/>
      <c r="R875" s="136"/>
      <c r="S875" s="136"/>
      <c r="T875" s="136"/>
      <c r="U875" s="136"/>
      <c r="V875" s="136"/>
      <c r="W875" s="136"/>
      <c r="X875" s="136">
        <v>2003201000</v>
      </c>
      <c r="Y875" s="136">
        <v>2003201000</v>
      </c>
      <c r="Z875" s="136" t="s">
        <v>5739</v>
      </c>
    </row>
    <row r="876" spans="1:26">
      <c r="A876" t="s">
        <v>16219</v>
      </c>
      <c r="B876" s="127">
        <v>3986.1</v>
      </c>
      <c r="F876" s="136"/>
      <c r="G876" s="136"/>
      <c r="H876" s="136"/>
      <c r="I876" s="136"/>
      <c r="J876" s="136"/>
      <c r="K876" s="136"/>
      <c r="L876" s="136"/>
      <c r="M876" s="136"/>
      <c r="N876" s="136"/>
      <c r="O876" s="136"/>
      <c r="P876" s="136"/>
      <c r="Q876" s="136"/>
      <c r="R876" s="136"/>
      <c r="S876" s="136"/>
      <c r="T876" s="136"/>
      <c r="U876" s="136"/>
      <c r="V876" s="136"/>
      <c r="W876" s="136"/>
      <c r="X876" s="136">
        <v>2003202000</v>
      </c>
      <c r="Y876" s="136">
        <v>2003202000</v>
      </c>
      <c r="Z876" s="136" t="s">
        <v>1328</v>
      </c>
    </row>
    <row r="877" spans="1:26">
      <c r="A877" t="s">
        <v>16219</v>
      </c>
      <c r="B877" s="127">
        <v>3986.1</v>
      </c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  <c r="P877" s="136"/>
      <c r="Q877" s="136"/>
      <c r="R877" s="136"/>
      <c r="S877" s="136"/>
      <c r="T877" s="136"/>
      <c r="U877" s="136"/>
      <c r="V877" s="136"/>
      <c r="W877" s="136"/>
      <c r="X877" s="136">
        <v>2003203000</v>
      </c>
      <c r="Y877" s="136">
        <v>2003203000</v>
      </c>
      <c r="Z877" s="136" t="s">
        <v>2520</v>
      </c>
    </row>
    <row r="878" spans="1:26">
      <c r="A878" t="s">
        <v>16219</v>
      </c>
      <c r="B878" s="127">
        <v>3986.1</v>
      </c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  <c r="P878" s="136"/>
      <c r="Q878" s="136"/>
      <c r="R878" s="136"/>
      <c r="S878" s="136"/>
      <c r="T878" s="136"/>
      <c r="U878" s="136"/>
      <c r="V878" s="136"/>
      <c r="W878" s="136"/>
      <c r="X878" s="136">
        <v>2252262000</v>
      </c>
      <c r="Y878" s="136">
        <v>2252262000</v>
      </c>
      <c r="Z878" s="136" t="s">
        <v>1328</v>
      </c>
    </row>
    <row r="879" spans="1:26">
      <c r="A879" t="s">
        <v>16220</v>
      </c>
      <c r="B879" s="89">
        <v>3991</v>
      </c>
      <c r="C879" s="89" t="s">
        <v>14471</v>
      </c>
      <c r="D879" s="89">
        <v>1</v>
      </c>
      <c r="E879" s="89">
        <v>7</v>
      </c>
      <c r="F879" s="136" t="s">
        <v>4962</v>
      </c>
      <c r="G879" s="136" t="s">
        <v>4962</v>
      </c>
      <c r="H879" s="136" t="s">
        <v>4962</v>
      </c>
      <c r="I879" s="136" t="s">
        <v>4962</v>
      </c>
      <c r="J879" s="136" t="s">
        <v>4962</v>
      </c>
      <c r="K879" s="136" t="s">
        <v>4962</v>
      </c>
      <c r="L879" s="136" t="s">
        <v>16220</v>
      </c>
      <c r="M879" s="136" t="s">
        <v>4962</v>
      </c>
      <c r="N879" s="136" t="s">
        <v>4962</v>
      </c>
      <c r="O879" s="136" t="s">
        <v>4962</v>
      </c>
      <c r="P879" s="136" t="s">
        <v>4962</v>
      </c>
      <c r="Q879" s="136" t="s">
        <v>4962</v>
      </c>
      <c r="R879" s="136" t="s">
        <v>4962</v>
      </c>
      <c r="S879" s="136" t="s">
        <v>4962</v>
      </c>
      <c r="T879" s="136" t="s">
        <v>4962</v>
      </c>
      <c r="U879" s="136" t="s">
        <v>4962</v>
      </c>
      <c r="V879" s="136" t="s">
        <v>4962</v>
      </c>
      <c r="W879" s="136" t="s">
        <v>2458</v>
      </c>
      <c r="X879" s="136"/>
      <c r="Y879" s="136"/>
      <c r="Z879" s="136"/>
    </row>
    <row r="880" spans="1:26">
      <c r="A880" t="s">
        <v>16220</v>
      </c>
      <c r="B880" s="127">
        <v>3991.1</v>
      </c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136"/>
      <c r="R880" s="136"/>
      <c r="S880" s="136"/>
      <c r="T880" s="136"/>
      <c r="U880" s="136"/>
      <c r="V880" s="136"/>
      <c r="W880" s="136"/>
      <c r="X880" s="136">
        <v>2003102000</v>
      </c>
      <c r="Y880" s="136">
        <v>2003102000</v>
      </c>
      <c r="Z880" s="136" t="s">
        <v>2458</v>
      </c>
    </row>
    <row r="881" spans="1:26">
      <c r="A881" t="s">
        <v>15177</v>
      </c>
      <c r="B881" s="89">
        <v>3993</v>
      </c>
      <c r="C881" s="89" t="s">
        <v>14471</v>
      </c>
      <c r="D881" s="89">
        <v>7</v>
      </c>
      <c r="E881" s="89">
        <v>5</v>
      </c>
      <c r="F881" s="136" t="s">
        <v>4962</v>
      </c>
      <c r="G881" s="136" t="s">
        <v>4962</v>
      </c>
      <c r="H881" s="136" t="s">
        <v>4962</v>
      </c>
      <c r="I881" s="136" t="s">
        <v>4962</v>
      </c>
      <c r="J881" s="136" t="s">
        <v>15177</v>
      </c>
      <c r="K881" s="136" t="s">
        <v>4962</v>
      </c>
      <c r="L881" s="136" t="s">
        <v>4962</v>
      </c>
      <c r="M881" s="136" t="s">
        <v>4962</v>
      </c>
      <c r="N881" s="136" t="s">
        <v>4962</v>
      </c>
      <c r="O881" s="136" t="s">
        <v>4962</v>
      </c>
      <c r="P881" s="136" t="s">
        <v>4962</v>
      </c>
      <c r="Q881" s="136" t="s">
        <v>4962</v>
      </c>
      <c r="R881" s="136" t="s">
        <v>4962</v>
      </c>
      <c r="S881" s="136" t="s">
        <v>4962</v>
      </c>
      <c r="T881" s="136" t="s">
        <v>4962</v>
      </c>
      <c r="U881" s="136" t="s">
        <v>4962</v>
      </c>
      <c r="V881" s="136" t="s">
        <v>4962</v>
      </c>
      <c r="W881" s="136" t="s">
        <v>15178</v>
      </c>
      <c r="X881" s="136"/>
      <c r="Y881" s="136"/>
      <c r="Z881" s="136"/>
    </row>
    <row r="882" spans="1:26">
      <c r="A882" t="s">
        <v>15177</v>
      </c>
      <c r="B882" s="127">
        <v>3993.1</v>
      </c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136"/>
      <c r="R882" s="136"/>
      <c r="S882" s="136"/>
      <c r="T882" s="136"/>
      <c r="U882" s="136"/>
      <c r="V882" s="136"/>
      <c r="W882" s="136"/>
      <c r="X882" s="136">
        <v>2150101000</v>
      </c>
      <c r="Y882" s="136">
        <v>2150101000</v>
      </c>
      <c r="Z882" s="136" t="s">
        <v>1605</v>
      </c>
    </row>
    <row r="883" spans="1:26">
      <c r="A883" t="s">
        <v>15177</v>
      </c>
      <c r="B883" s="127">
        <v>3993.1</v>
      </c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  <c r="P883" s="136"/>
      <c r="Q883" s="136"/>
      <c r="R883" s="136"/>
      <c r="S883" s="136"/>
      <c r="T883" s="136"/>
      <c r="U883" s="136"/>
      <c r="V883" s="136"/>
      <c r="W883" s="136"/>
      <c r="X883" s="136">
        <v>2150102000</v>
      </c>
      <c r="Y883" s="136">
        <v>2150102000</v>
      </c>
      <c r="Z883" s="136" t="s">
        <v>1606</v>
      </c>
    </row>
    <row r="884" spans="1:26">
      <c r="A884" t="s">
        <v>15177</v>
      </c>
      <c r="B884" s="127">
        <v>3993.1</v>
      </c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  <c r="P884" s="136"/>
      <c r="Q884" s="136"/>
      <c r="R884" s="136"/>
      <c r="S884" s="136"/>
      <c r="T884" s="136"/>
      <c r="U884" s="136"/>
      <c r="V884" s="136"/>
      <c r="W884" s="136"/>
      <c r="X884" s="136">
        <v>2150103000</v>
      </c>
      <c r="Y884" s="136">
        <v>2150103000</v>
      </c>
      <c r="Z884" s="136" t="s">
        <v>1607</v>
      </c>
    </row>
    <row r="885" spans="1:26">
      <c r="A885" t="s">
        <v>15177</v>
      </c>
      <c r="B885" s="127">
        <v>3993.1</v>
      </c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136"/>
      <c r="R885" s="136"/>
      <c r="S885" s="136"/>
      <c r="T885" s="136"/>
      <c r="U885" s="136"/>
      <c r="V885" s="136"/>
      <c r="W885" s="136"/>
      <c r="X885" s="136">
        <v>2150104000</v>
      </c>
      <c r="Y885" s="136">
        <v>2150104000</v>
      </c>
      <c r="Z885" s="136" t="s">
        <v>5817</v>
      </c>
    </row>
    <row r="886" spans="1:26">
      <c r="A886" t="s">
        <v>15177</v>
      </c>
      <c r="B886" s="127">
        <v>3993.1</v>
      </c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136"/>
      <c r="R886" s="136"/>
      <c r="S886" s="136"/>
      <c r="T886" s="136"/>
      <c r="U886" s="136"/>
      <c r="V886" s="136"/>
      <c r="W886" s="136"/>
      <c r="X886" s="136">
        <v>2150105000</v>
      </c>
      <c r="Y886" s="136">
        <v>2150105000</v>
      </c>
      <c r="Z886" s="136" t="s">
        <v>1941</v>
      </c>
    </row>
    <row r="887" spans="1:26">
      <c r="A887" t="s">
        <v>15177</v>
      </c>
      <c r="B887" s="127">
        <v>3993.1</v>
      </c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  <c r="P887" s="136"/>
      <c r="Q887" s="136"/>
      <c r="R887" s="136"/>
      <c r="S887" s="136"/>
      <c r="T887" s="136"/>
      <c r="U887" s="136"/>
      <c r="V887" s="136"/>
      <c r="W887" s="136"/>
      <c r="X887" s="136">
        <v>2150106000</v>
      </c>
      <c r="Y887" s="136">
        <v>2150106000</v>
      </c>
      <c r="Z887" s="136" t="s">
        <v>2343</v>
      </c>
    </row>
    <row r="888" spans="1:26">
      <c r="A888" t="s">
        <v>15177</v>
      </c>
      <c r="B888" s="127">
        <v>3993.1</v>
      </c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  <c r="P888" s="136"/>
      <c r="Q888" s="136"/>
      <c r="R888" s="136"/>
      <c r="S888" s="136"/>
      <c r="T888" s="136"/>
      <c r="U888" s="136"/>
      <c r="V888" s="136"/>
      <c r="W888" s="136"/>
      <c r="X888" s="136">
        <v>2150199899</v>
      </c>
      <c r="Y888" s="136">
        <v>2150199899</v>
      </c>
      <c r="Z888" s="136" t="s">
        <v>2460</v>
      </c>
    </row>
    <row r="889" spans="1:26">
      <c r="A889" t="s">
        <v>16221</v>
      </c>
      <c r="B889" s="89">
        <v>4001</v>
      </c>
      <c r="C889" s="89">
        <v>4002</v>
      </c>
      <c r="D889" s="89">
        <v>0</v>
      </c>
      <c r="E889" s="89">
        <v>5</v>
      </c>
      <c r="F889" s="136" t="s">
        <v>4962</v>
      </c>
      <c r="G889" s="136" t="s">
        <v>4962</v>
      </c>
      <c r="H889" s="136" t="s">
        <v>4962</v>
      </c>
      <c r="I889" s="136" t="s">
        <v>4962</v>
      </c>
      <c r="J889" s="136" t="s">
        <v>16221</v>
      </c>
      <c r="K889" s="136" t="s">
        <v>4962</v>
      </c>
      <c r="L889" s="136" t="s">
        <v>4962</v>
      </c>
      <c r="M889" s="136" t="s">
        <v>4962</v>
      </c>
      <c r="N889" s="136" t="s">
        <v>4962</v>
      </c>
      <c r="O889" s="136" t="s">
        <v>4962</v>
      </c>
      <c r="P889" s="136" t="s">
        <v>4962</v>
      </c>
      <c r="Q889" s="136" t="s">
        <v>4962</v>
      </c>
      <c r="R889" s="136" t="s">
        <v>4962</v>
      </c>
      <c r="S889" s="136" t="s">
        <v>4962</v>
      </c>
      <c r="T889" s="136" t="s">
        <v>4962</v>
      </c>
      <c r="U889" s="136" t="s">
        <v>4962</v>
      </c>
      <c r="V889" s="136" t="s">
        <v>4962</v>
      </c>
      <c r="W889" s="136" t="s">
        <v>15183</v>
      </c>
      <c r="X889" s="136"/>
      <c r="Y889" s="136"/>
      <c r="Z889" s="136"/>
    </row>
    <row r="890" spans="1:26">
      <c r="A890" t="s">
        <v>16222</v>
      </c>
      <c r="B890" s="89">
        <v>4002</v>
      </c>
      <c r="C890" s="89" t="s">
        <v>14471</v>
      </c>
      <c r="D890" s="89">
        <v>3</v>
      </c>
      <c r="E890" s="89">
        <v>6</v>
      </c>
      <c r="F890" s="136" t="s">
        <v>4962</v>
      </c>
      <c r="G890" s="136" t="s">
        <v>4962</v>
      </c>
      <c r="H890" s="136" t="s">
        <v>4962</v>
      </c>
      <c r="I890" s="136" t="s">
        <v>4962</v>
      </c>
      <c r="J890" s="136" t="s">
        <v>4962</v>
      </c>
      <c r="K890" s="136" t="s">
        <v>16222</v>
      </c>
      <c r="L890" s="136" t="s">
        <v>4962</v>
      </c>
      <c r="M890" s="136" t="s">
        <v>4962</v>
      </c>
      <c r="N890" s="136" t="s">
        <v>4962</v>
      </c>
      <c r="O890" s="136" t="s">
        <v>4962</v>
      </c>
      <c r="P890" s="136" t="s">
        <v>4962</v>
      </c>
      <c r="Q890" s="136" t="s">
        <v>4962</v>
      </c>
      <c r="R890" s="136" t="s">
        <v>4962</v>
      </c>
      <c r="S890" s="136" t="s">
        <v>4962</v>
      </c>
      <c r="T890" s="136" t="s">
        <v>4962</v>
      </c>
      <c r="U890" s="136" t="s">
        <v>4962</v>
      </c>
      <c r="V890" s="136" t="s">
        <v>4962</v>
      </c>
      <c r="W890" s="136" t="s">
        <v>15186</v>
      </c>
      <c r="X890" s="136"/>
      <c r="Y890" s="136"/>
      <c r="Z890" s="136"/>
    </row>
    <row r="891" spans="1:26">
      <c r="A891" t="s">
        <v>16222</v>
      </c>
      <c r="B891" s="127">
        <v>4002.1</v>
      </c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  <c r="P891" s="136"/>
      <c r="Q891" s="136"/>
      <c r="R891" s="136"/>
      <c r="S891" s="136"/>
      <c r="T891" s="136"/>
      <c r="U891" s="136"/>
      <c r="V891" s="136"/>
      <c r="W891" s="136"/>
      <c r="X891" s="136">
        <v>2200101000</v>
      </c>
      <c r="Y891" s="136">
        <v>2200101000</v>
      </c>
      <c r="Z891" s="136" t="s">
        <v>1863</v>
      </c>
    </row>
    <row r="892" spans="1:26">
      <c r="A892" t="s">
        <v>16222</v>
      </c>
      <c r="B892" s="127">
        <v>4002.1</v>
      </c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  <c r="P892" s="136"/>
      <c r="Q892" s="136"/>
      <c r="R892" s="136"/>
      <c r="S892" s="136"/>
      <c r="T892" s="136"/>
      <c r="U892" s="136"/>
      <c r="V892" s="136"/>
      <c r="W892" s="136"/>
      <c r="X892" s="136">
        <v>2200102000</v>
      </c>
      <c r="Y892" s="136">
        <v>2200102000</v>
      </c>
      <c r="Z892" s="136" t="s">
        <v>1865</v>
      </c>
    </row>
    <row r="893" spans="1:26">
      <c r="A893" t="s">
        <v>16222</v>
      </c>
      <c r="B893" s="127">
        <v>4002.1</v>
      </c>
      <c r="F893" s="136"/>
      <c r="G893" s="136"/>
      <c r="H893" s="136"/>
      <c r="I893" s="136"/>
      <c r="J893" s="136"/>
      <c r="K893" s="136"/>
      <c r="L893" s="136"/>
      <c r="M893" s="136"/>
      <c r="N893" s="136"/>
      <c r="O893" s="136"/>
      <c r="P893" s="136"/>
      <c r="Q893" s="136"/>
      <c r="R893" s="136"/>
      <c r="S893" s="136"/>
      <c r="T893" s="136"/>
      <c r="U893" s="136"/>
      <c r="V893" s="136"/>
      <c r="W893" s="136"/>
      <c r="X893" s="136">
        <v>2201101000</v>
      </c>
      <c r="Y893" s="136">
        <v>2201101000</v>
      </c>
      <c r="Z893" s="136" t="s">
        <v>1867</v>
      </c>
    </row>
    <row r="894" spans="1:26">
      <c r="A894" t="s">
        <v>16223</v>
      </c>
      <c r="B894" s="89">
        <v>4006</v>
      </c>
      <c r="C894" s="89" t="s">
        <v>14471</v>
      </c>
      <c r="D894" s="89">
        <v>14</v>
      </c>
      <c r="E894" s="89">
        <v>6</v>
      </c>
      <c r="F894" s="136" t="s">
        <v>4962</v>
      </c>
      <c r="G894" s="136" t="s">
        <v>4962</v>
      </c>
      <c r="H894" s="136" t="s">
        <v>4962</v>
      </c>
      <c r="I894" s="136" t="s">
        <v>4962</v>
      </c>
      <c r="J894" s="136" t="s">
        <v>4962</v>
      </c>
      <c r="K894" s="136" t="s">
        <v>16223</v>
      </c>
      <c r="L894" s="136" t="s">
        <v>4962</v>
      </c>
      <c r="M894" s="136" t="s">
        <v>4962</v>
      </c>
      <c r="N894" s="136" t="s">
        <v>4962</v>
      </c>
      <c r="O894" s="136" t="s">
        <v>4962</v>
      </c>
      <c r="P894" s="136" t="s">
        <v>4962</v>
      </c>
      <c r="Q894" s="136" t="s">
        <v>4962</v>
      </c>
      <c r="R894" s="136" t="s">
        <v>4962</v>
      </c>
      <c r="S894" s="136" t="s">
        <v>4962</v>
      </c>
      <c r="T894" s="136" t="s">
        <v>4962</v>
      </c>
      <c r="U894" s="136" t="s">
        <v>4962</v>
      </c>
      <c r="V894" s="136" t="s">
        <v>4962</v>
      </c>
      <c r="W894" s="136" t="s">
        <v>15191</v>
      </c>
      <c r="X894" s="136"/>
      <c r="Y894" s="136"/>
      <c r="Z894" s="136"/>
    </row>
    <row r="895" spans="1:26">
      <c r="A895" t="s">
        <v>16223</v>
      </c>
      <c r="B895" s="127">
        <v>4006.1</v>
      </c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  <c r="P895" s="136"/>
      <c r="Q895" s="136"/>
      <c r="R895" s="136"/>
      <c r="S895" s="136"/>
      <c r="T895" s="136"/>
      <c r="U895" s="136"/>
      <c r="V895" s="136"/>
      <c r="W895" s="136"/>
      <c r="X895" s="136">
        <v>2202101000</v>
      </c>
      <c r="Y895" s="136">
        <v>2202101000</v>
      </c>
      <c r="Z895" s="136" t="s">
        <v>1870</v>
      </c>
    </row>
    <row r="896" spans="1:26">
      <c r="A896" t="s">
        <v>16223</v>
      </c>
      <c r="B896" s="127">
        <v>4006.1</v>
      </c>
      <c r="F896" s="136"/>
      <c r="G896" s="136"/>
      <c r="H896" s="136"/>
      <c r="I896" s="136"/>
      <c r="J896" s="136"/>
      <c r="K896" s="136"/>
      <c r="L896" s="136"/>
      <c r="M896" s="136"/>
      <c r="N896" s="136"/>
      <c r="O896" s="136"/>
      <c r="P896" s="136"/>
      <c r="Q896" s="136"/>
      <c r="R896" s="136"/>
      <c r="S896" s="136"/>
      <c r="T896" s="136"/>
      <c r="U896" s="136"/>
      <c r="V896" s="136"/>
      <c r="W896" s="136"/>
      <c r="X896" s="136">
        <v>2202102000</v>
      </c>
      <c r="Y896" s="136">
        <v>2202102000</v>
      </c>
      <c r="Z896" s="136" t="s">
        <v>1191</v>
      </c>
    </row>
    <row r="897" spans="1:26">
      <c r="A897" t="s">
        <v>16223</v>
      </c>
      <c r="B897" s="127">
        <v>4006.1</v>
      </c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  <c r="P897" s="136"/>
      <c r="Q897" s="136"/>
      <c r="R897" s="136"/>
      <c r="S897" s="136"/>
      <c r="T897" s="136"/>
      <c r="U897" s="136"/>
      <c r="V897" s="136"/>
      <c r="W897" s="136"/>
      <c r="X897" s="136">
        <v>2202103000</v>
      </c>
      <c r="Y897" s="136">
        <v>2202103000</v>
      </c>
      <c r="Z897" s="136" t="s">
        <v>1189</v>
      </c>
    </row>
    <row r="898" spans="1:26">
      <c r="A898" t="s">
        <v>16223</v>
      </c>
      <c r="B898" s="127">
        <v>4006.1</v>
      </c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  <c r="P898" s="136"/>
      <c r="Q898" s="136"/>
      <c r="R898" s="136"/>
      <c r="S898" s="136"/>
      <c r="T898" s="136"/>
      <c r="U898" s="136"/>
      <c r="V898" s="136"/>
      <c r="W898" s="136"/>
      <c r="X898" s="136">
        <v>2202104000</v>
      </c>
      <c r="Y898" s="136">
        <v>2202104000</v>
      </c>
      <c r="Z898" s="136" t="s">
        <v>1192</v>
      </c>
    </row>
    <row r="899" spans="1:26">
      <c r="A899" t="s">
        <v>16223</v>
      </c>
      <c r="B899" s="127">
        <v>4006.1</v>
      </c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  <c r="P899" s="136"/>
      <c r="Q899" s="136"/>
      <c r="R899" s="136"/>
      <c r="S899" s="136"/>
      <c r="T899" s="136"/>
      <c r="U899" s="136"/>
      <c r="V899" s="136"/>
      <c r="W899" s="136"/>
      <c r="X899" s="136">
        <v>2203101000</v>
      </c>
      <c r="Y899" s="136">
        <v>2203101000</v>
      </c>
      <c r="Z899" s="136" t="s">
        <v>1872</v>
      </c>
    </row>
    <row r="900" spans="1:26">
      <c r="A900" t="s">
        <v>16223</v>
      </c>
      <c r="B900" s="127">
        <v>4006.1</v>
      </c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  <c r="P900" s="136"/>
      <c r="Q900" s="136"/>
      <c r="R900" s="136"/>
      <c r="S900" s="136"/>
      <c r="T900" s="136"/>
      <c r="U900" s="136"/>
      <c r="V900" s="136"/>
      <c r="W900" s="136"/>
      <c r="X900" s="136">
        <v>2203102000</v>
      </c>
      <c r="Y900" s="136">
        <v>2203102000</v>
      </c>
      <c r="Z900" s="136" t="s">
        <v>1874</v>
      </c>
    </row>
    <row r="901" spans="1:26">
      <c r="A901" t="s">
        <v>16223</v>
      </c>
      <c r="B901" s="127">
        <v>4006.1</v>
      </c>
      <c r="F901" s="136"/>
      <c r="G901" s="136"/>
      <c r="H901" s="136"/>
      <c r="I901" s="136"/>
      <c r="J901" s="136"/>
      <c r="K901" s="136"/>
      <c r="L901" s="136"/>
      <c r="M901" s="136"/>
      <c r="N901" s="136"/>
      <c r="O901" s="136"/>
      <c r="P901" s="136"/>
      <c r="Q901" s="136"/>
      <c r="R901" s="136"/>
      <c r="S901" s="136"/>
      <c r="T901" s="136"/>
      <c r="U901" s="136"/>
      <c r="V901" s="136"/>
      <c r="W901" s="136"/>
      <c r="X901" s="136">
        <v>2203103000</v>
      </c>
      <c r="Y901" s="136">
        <v>2203103000</v>
      </c>
      <c r="Z901" s="136" t="s">
        <v>1876</v>
      </c>
    </row>
    <row r="902" spans="1:26">
      <c r="A902" t="s">
        <v>16223</v>
      </c>
      <c r="B902" s="127">
        <v>4006.1</v>
      </c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  <c r="P902" s="136"/>
      <c r="Q902" s="136"/>
      <c r="R902" s="136"/>
      <c r="S902" s="136"/>
      <c r="T902" s="136"/>
      <c r="U902" s="136"/>
      <c r="V902" s="136"/>
      <c r="W902" s="136"/>
      <c r="X902" s="136">
        <v>2203104000</v>
      </c>
      <c r="Y902" s="136">
        <v>2203104000</v>
      </c>
      <c r="Z902" s="136" t="s">
        <v>1878</v>
      </c>
    </row>
    <row r="903" spans="1:26">
      <c r="A903" t="s">
        <v>16223</v>
      </c>
      <c r="B903" s="127">
        <v>4006.1</v>
      </c>
      <c r="F903" s="136"/>
      <c r="G903" s="136"/>
      <c r="H903" s="136"/>
      <c r="I903" s="136"/>
      <c r="J903" s="136"/>
      <c r="K903" s="136"/>
      <c r="L903" s="136"/>
      <c r="M903" s="136"/>
      <c r="N903" s="136"/>
      <c r="O903" s="136"/>
      <c r="P903" s="136"/>
      <c r="Q903" s="136"/>
      <c r="R903" s="136"/>
      <c r="S903" s="136"/>
      <c r="T903" s="136"/>
      <c r="U903" s="136"/>
      <c r="V903" s="136"/>
      <c r="W903" s="136"/>
      <c r="X903" s="136">
        <v>2203105000</v>
      </c>
      <c r="Y903" s="136">
        <v>2203105000</v>
      </c>
      <c r="Z903" s="136" t="s">
        <v>1880</v>
      </c>
    </row>
    <row r="904" spans="1:26">
      <c r="A904" t="s">
        <v>16223</v>
      </c>
      <c r="B904" s="127">
        <v>4006.1</v>
      </c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  <c r="P904" s="136"/>
      <c r="Q904" s="136"/>
      <c r="R904" s="136"/>
      <c r="S904" s="136"/>
      <c r="T904" s="136"/>
      <c r="U904" s="136"/>
      <c r="V904" s="136"/>
      <c r="W904" s="136"/>
      <c r="X904" s="136">
        <v>2203106000</v>
      </c>
      <c r="Y904" s="136">
        <v>2203106000</v>
      </c>
      <c r="Z904" s="136" t="s">
        <v>1882</v>
      </c>
    </row>
    <row r="905" spans="1:26">
      <c r="A905" t="s">
        <v>16223</v>
      </c>
      <c r="B905" s="127">
        <v>4006.1</v>
      </c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  <c r="P905" s="136"/>
      <c r="Q905" s="136"/>
      <c r="R905" s="136"/>
      <c r="S905" s="136"/>
      <c r="T905" s="136"/>
      <c r="U905" s="136"/>
      <c r="V905" s="136"/>
      <c r="W905" s="136"/>
      <c r="X905" s="136">
        <v>2203107000</v>
      </c>
      <c r="Y905" s="136">
        <v>2203107000</v>
      </c>
      <c r="Z905" s="136" t="s">
        <v>1884</v>
      </c>
    </row>
    <row r="906" spans="1:26">
      <c r="A906" t="s">
        <v>16223</v>
      </c>
      <c r="B906" s="127">
        <v>4006.1</v>
      </c>
      <c r="F906" s="136"/>
      <c r="G906" s="136"/>
      <c r="H906" s="136"/>
      <c r="I906" s="136"/>
      <c r="J906" s="136"/>
      <c r="K906" s="136"/>
      <c r="L906" s="136"/>
      <c r="M906" s="136"/>
      <c r="N906" s="136"/>
      <c r="O906" s="136"/>
      <c r="P906" s="136"/>
      <c r="Q906" s="136"/>
      <c r="R906" s="136"/>
      <c r="S906" s="136"/>
      <c r="T906" s="136"/>
      <c r="U906" s="136"/>
      <c r="V906" s="136"/>
      <c r="W906" s="136"/>
      <c r="X906" s="136">
        <v>2203108000</v>
      </c>
      <c r="Y906" s="136">
        <v>2203108000</v>
      </c>
      <c r="Z906" s="136" t="s">
        <v>1886</v>
      </c>
    </row>
    <row r="907" spans="1:26">
      <c r="A907" t="s">
        <v>16223</v>
      </c>
      <c r="B907" s="127">
        <v>4006.1</v>
      </c>
      <c r="F907" s="136"/>
      <c r="G907" s="136"/>
      <c r="H907" s="136"/>
      <c r="I907" s="136"/>
      <c r="J907" s="136"/>
      <c r="K907" s="136"/>
      <c r="L907" s="136"/>
      <c r="M907" s="136"/>
      <c r="N907" s="136"/>
      <c r="O907" s="136"/>
      <c r="P907" s="136"/>
      <c r="Q907" s="136"/>
      <c r="R907" s="136"/>
      <c r="S907" s="136"/>
      <c r="T907" s="136"/>
      <c r="U907" s="136"/>
      <c r="V907" s="136"/>
      <c r="W907" s="136"/>
      <c r="X907" s="136">
        <v>2203109000</v>
      </c>
      <c r="Y907" s="136">
        <v>2203109000</v>
      </c>
      <c r="Z907" s="136" t="s">
        <v>1317</v>
      </c>
    </row>
    <row r="908" spans="1:26">
      <c r="A908" t="s">
        <v>16223</v>
      </c>
      <c r="B908" s="127">
        <v>4006.1</v>
      </c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  <c r="P908" s="136"/>
      <c r="Q908" s="136"/>
      <c r="R908" s="136"/>
      <c r="S908" s="136"/>
      <c r="T908" s="136"/>
      <c r="U908" s="136"/>
      <c r="V908" s="136"/>
      <c r="W908" s="136"/>
      <c r="X908" s="136">
        <v>2209199899</v>
      </c>
      <c r="Y908" s="136">
        <v>2209199899</v>
      </c>
      <c r="Z908" s="136" t="s">
        <v>1957</v>
      </c>
    </row>
    <row r="909" spans="1:26">
      <c r="A909" t="s">
        <v>16224</v>
      </c>
      <c r="B909" s="89">
        <v>4021</v>
      </c>
      <c r="C909" s="89" t="s">
        <v>14471</v>
      </c>
      <c r="D909" s="89">
        <v>1</v>
      </c>
      <c r="E909" s="89">
        <v>6</v>
      </c>
      <c r="F909" s="136" t="s">
        <v>4962</v>
      </c>
      <c r="G909" s="136" t="s">
        <v>4962</v>
      </c>
      <c r="H909" s="136" t="s">
        <v>4962</v>
      </c>
      <c r="I909" s="136" t="s">
        <v>4962</v>
      </c>
      <c r="J909" s="136" t="s">
        <v>4962</v>
      </c>
      <c r="K909" s="136" t="s">
        <v>16224</v>
      </c>
      <c r="L909" s="136" t="s">
        <v>4962</v>
      </c>
      <c r="M909" s="136" t="s">
        <v>4962</v>
      </c>
      <c r="N909" s="136" t="s">
        <v>4962</v>
      </c>
      <c r="O909" s="136" t="s">
        <v>4962</v>
      </c>
      <c r="P909" s="136" t="s">
        <v>4962</v>
      </c>
      <c r="Q909" s="136" t="s">
        <v>4962</v>
      </c>
      <c r="R909" s="136" t="s">
        <v>4962</v>
      </c>
      <c r="S909" s="136" t="s">
        <v>4962</v>
      </c>
      <c r="T909" s="136" t="s">
        <v>4962</v>
      </c>
      <c r="U909" s="136" t="s">
        <v>4962</v>
      </c>
      <c r="V909" s="136" t="s">
        <v>4962</v>
      </c>
      <c r="W909" s="136" t="s">
        <v>16208</v>
      </c>
      <c r="X909" s="136"/>
      <c r="Y909" s="136"/>
      <c r="Z909" s="136"/>
    </row>
    <row r="910" spans="1:26">
      <c r="A910" t="s">
        <v>16224</v>
      </c>
      <c r="B910" s="127">
        <v>4021.1</v>
      </c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  <c r="P910" s="136"/>
      <c r="Q910" s="136"/>
      <c r="R910" s="136"/>
      <c r="S910" s="136"/>
      <c r="T910" s="136"/>
      <c r="U910" s="136"/>
      <c r="V910" s="136"/>
      <c r="W910" s="136"/>
      <c r="X910" s="136">
        <v>2203110000</v>
      </c>
      <c r="Y910" s="136">
        <v>2203110000</v>
      </c>
      <c r="Z910" s="136" t="s">
        <v>5871</v>
      </c>
    </row>
    <row r="911" spans="1:26">
      <c r="A911" t="s">
        <v>16225</v>
      </c>
      <c r="B911" s="89">
        <v>4023</v>
      </c>
      <c r="C911" s="89" t="s">
        <v>14471</v>
      </c>
      <c r="D911" s="89">
        <v>1</v>
      </c>
      <c r="E911" s="89">
        <v>6</v>
      </c>
      <c r="F911" s="136" t="s">
        <v>4962</v>
      </c>
      <c r="G911" s="136" t="s">
        <v>4962</v>
      </c>
      <c r="H911" s="136" t="s">
        <v>4962</v>
      </c>
      <c r="I911" s="136" t="s">
        <v>4962</v>
      </c>
      <c r="J911" s="136" t="s">
        <v>4962</v>
      </c>
      <c r="K911" s="136" t="s">
        <v>16225</v>
      </c>
      <c r="L911" s="136" t="s">
        <v>4962</v>
      </c>
      <c r="M911" s="136" t="s">
        <v>4962</v>
      </c>
      <c r="N911" s="136" t="s">
        <v>4962</v>
      </c>
      <c r="O911" s="136" t="s">
        <v>4962</v>
      </c>
      <c r="P911" s="136" t="s">
        <v>4962</v>
      </c>
      <c r="Q911" s="136" t="s">
        <v>4962</v>
      </c>
      <c r="R911" s="136" t="s">
        <v>4962</v>
      </c>
      <c r="S911" s="136" t="s">
        <v>4962</v>
      </c>
      <c r="T911" s="136" t="s">
        <v>4962</v>
      </c>
      <c r="U911" s="136" t="s">
        <v>4962</v>
      </c>
      <c r="V911" s="136" t="s">
        <v>4962</v>
      </c>
      <c r="W911" s="136" t="s">
        <v>15193</v>
      </c>
      <c r="X911" s="136"/>
      <c r="Y911" s="136"/>
      <c r="Z911" s="136"/>
    </row>
    <row r="912" spans="1:26">
      <c r="A912" t="s">
        <v>16225</v>
      </c>
      <c r="B912" s="127">
        <v>4023.1</v>
      </c>
      <c r="F912" s="136"/>
      <c r="G912" s="136"/>
      <c r="H912" s="136"/>
      <c r="I912" s="136"/>
      <c r="J912" s="136"/>
      <c r="K912" s="136"/>
      <c r="L912" s="136"/>
      <c r="M912" s="136"/>
      <c r="N912" s="136"/>
      <c r="O912" s="136"/>
      <c r="P912" s="136"/>
      <c r="Q912" s="136"/>
      <c r="R912" s="136"/>
      <c r="S912" s="136"/>
      <c r="T912" s="136"/>
      <c r="U912" s="136"/>
      <c r="V912" s="136"/>
      <c r="W912" s="136"/>
      <c r="X912" s="136">
        <v>2203120000</v>
      </c>
      <c r="Y912" s="136">
        <v>2203120000</v>
      </c>
      <c r="Z912" s="136" t="s">
        <v>2363</v>
      </c>
    </row>
    <row r="913" spans="1:26">
      <c r="A913" t="s">
        <v>15194</v>
      </c>
      <c r="B913" s="89">
        <v>4025</v>
      </c>
      <c r="C913" s="89">
        <v>4026</v>
      </c>
      <c r="D913" s="89">
        <v>0</v>
      </c>
      <c r="E913" s="89">
        <v>5</v>
      </c>
      <c r="F913" s="136" t="s">
        <v>4962</v>
      </c>
      <c r="G913" s="136" t="s">
        <v>4962</v>
      </c>
      <c r="H913" s="136" t="s">
        <v>4962</v>
      </c>
      <c r="I913" s="136" t="s">
        <v>4962</v>
      </c>
      <c r="J913" s="136" t="s">
        <v>15194</v>
      </c>
      <c r="K913" s="136" t="s">
        <v>4962</v>
      </c>
      <c r="L913" s="136" t="s">
        <v>4962</v>
      </c>
      <c r="M913" s="136" t="s">
        <v>4962</v>
      </c>
      <c r="N913" s="136" t="s">
        <v>4962</v>
      </c>
      <c r="O913" s="136" t="s">
        <v>4962</v>
      </c>
      <c r="P913" s="136" t="s">
        <v>4962</v>
      </c>
      <c r="Q913" s="136" t="s">
        <v>4962</v>
      </c>
      <c r="R913" s="136" t="s">
        <v>4962</v>
      </c>
      <c r="S913" s="136" t="s">
        <v>4962</v>
      </c>
      <c r="T913" s="136" t="s">
        <v>4962</v>
      </c>
      <c r="U913" s="136" t="s">
        <v>4962</v>
      </c>
      <c r="V913" s="136" t="s">
        <v>4962</v>
      </c>
      <c r="W913" s="136" t="s">
        <v>15195</v>
      </c>
      <c r="X913" s="136"/>
      <c r="Y913" s="136"/>
      <c r="Z913" s="136"/>
    </row>
    <row r="914" spans="1:26">
      <c r="A914" t="s">
        <v>15196</v>
      </c>
      <c r="B914" s="89">
        <v>4026</v>
      </c>
      <c r="C914" s="89">
        <v>4027</v>
      </c>
      <c r="D914" s="89">
        <v>0</v>
      </c>
      <c r="E914" s="89">
        <v>6</v>
      </c>
      <c r="F914" s="136" t="s">
        <v>4962</v>
      </c>
      <c r="G914" s="136" t="s">
        <v>4962</v>
      </c>
      <c r="H914" s="136" t="s">
        <v>4962</v>
      </c>
      <c r="I914" s="136" t="s">
        <v>4962</v>
      </c>
      <c r="J914" s="136" t="s">
        <v>4962</v>
      </c>
      <c r="K914" s="136" t="s">
        <v>15196</v>
      </c>
      <c r="L914" s="136" t="s">
        <v>4962</v>
      </c>
      <c r="M914" s="136" t="s">
        <v>4962</v>
      </c>
      <c r="N914" s="136" t="s">
        <v>4962</v>
      </c>
      <c r="O914" s="136" t="s">
        <v>4962</v>
      </c>
      <c r="P914" s="136" t="s">
        <v>4962</v>
      </c>
      <c r="Q914" s="136" t="s">
        <v>4962</v>
      </c>
      <c r="R914" s="136" t="s">
        <v>4962</v>
      </c>
      <c r="S914" s="136" t="s">
        <v>4962</v>
      </c>
      <c r="T914" s="136" t="s">
        <v>4962</v>
      </c>
      <c r="U914" s="136" t="s">
        <v>4962</v>
      </c>
      <c r="V914" s="136" t="s">
        <v>4962</v>
      </c>
      <c r="W914" s="136" t="s">
        <v>15197</v>
      </c>
      <c r="X914" s="136"/>
      <c r="Y914" s="136"/>
      <c r="Z914" s="136"/>
    </row>
    <row r="915" spans="1:26">
      <c r="A915" t="s">
        <v>15198</v>
      </c>
      <c r="B915" s="89">
        <v>4027</v>
      </c>
      <c r="C915" s="89" t="s">
        <v>14471</v>
      </c>
      <c r="D915" s="89">
        <v>25</v>
      </c>
      <c r="E915" s="89">
        <v>7</v>
      </c>
      <c r="F915" s="136" t="s">
        <v>4962</v>
      </c>
      <c r="G915" s="136" t="s">
        <v>4962</v>
      </c>
      <c r="H915" s="136" t="s">
        <v>4962</v>
      </c>
      <c r="I915" s="136" t="s">
        <v>4962</v>
      </c>
      <c r="J915" s="136" t="s">
        <v>4962</v>
      </c>
      <c r="K915" s="136" t="s">
        <v>4962</v>
      </c>
      <c r="L915" s="136" t="s">
        <v>15198</v>
      </c>
      <c r="M915" s="136" t="s">
        <v>4962</v>
      </c>
      <c r="N915" s="136" t="s">
        <v>4962</v>
      </c>
      <c r="O915" s="136" t="s">
        <v>4962</v>
      </c>
      <c r="P915" s="136" t="s">
        <v>4962</v>
      </c>
      <c r="Q915" s="136" t="s">
        <v>4962</v>
      </c>
      <c r="R915" s="136" t="s">
        <v>4962</v>
      </c>
      <c r="S915" s="136" t="s">
        <v>4962</v>
      </c>
      <c r="T915" s="136" t="s">
        <v>4962</v>
      </c>
      <c r="U915" s="136" t="s">
        <v>4962</v>
      </c>
      <c r="V915" s="136" t="s">
        <v>4962</v>
      </c>
      <c r="W915" s="136" t="s">
        <v>5923</v>
      </c>
      <c r="X915" s="136"/>
      <c r="Y915" s="136"/>
      <c r="Z915" s="136"/>
    </row>
    <row r="916" spans="1:26">
      <c r="A916" t="s">
        <v>15198</v>
      </c>
      <c r="B916" s="127">
        <v>4027.1</v>
      </c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  <c r="P916" s="136"/>
      <c r="Q916" s="136"/>
      <c r="R916" s="136"/>
      <c r="S916" s="136"/>
      <c r="T916" s="136"/>
      <c r="U916" s="136"/>
      <c r="V916" s="136"/>
      <c r="W916" s="136"/>
      <c r="X916" s="136">
        <v>2250101000</v>
      </c>
      <c r="Y916" s="136">
        <v>2250101000</v>
      </c>
      <c r="Z916" s="136" t="s">
        <v>5924</v>
      </c>
    </row>
    <row r="917" spans="1:26">
      <c r="A917" t="s">
        <v>15198</v>
      </c>
      <c r="B917" s="127">
        <v>4027.1</v>
      </c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  <c r="P917" s="136"/>
      <c r="Q917" s="136"/>
      <c r="R917" s="136"/>
      <c r="S917" s="136"/>
      <c r="T917" s="136"/>
      <c r="U917" s="136"/>
      <c r="V917" s="136"/>
      <c r="W917" s="136"/>
      <c r="X917" s="136">
        <v>2250102000</v>
      </c>
      <c r="Y917" s="136">
        <v>2250102000</v>
      </c>
      <c r="Z917" s="136" t="s">
        <v>5927</v>
      </c>
    </row>
    <row r="918" spans="1:26">
      <c r="A918" t="s">
        <v>15198</v>
      </c>
      <c r="B918" s="127">
        <v>4027.1</v>
      </c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  <c r="P918" s="136"/>
      <c r="Q918" s="136"/>
      <c r="R918" s="136"/>
      <c r="S918" s="136"/>
      <c r="T918" s="136"/>
      <c r="U918" s="136"/>
      <c r="V918" s="136"/>
      <c r="W918" s="136"/>
      <c r="X918" s="136">
        <v>2250103000</v>
      </c>
      <c r="Y918" s="136">
        <v>2250103000</v>
      </c>
      <c r="Z918" s="136" t="s">
        <v>5930</v>
      </c>
    </row>
    <row r="919" spans="1:26">
      <c r="A919" t="s">
        <v>15198</v>
      </c>
      <c r="B919" s="127">
        <v>4027.1</v>
      </c>
      <c r="F919" s="136"/>
      <c r="G919" s="136"/>
      <c r="H919" s="136"/>
      <c r="I919" s="136"/>
      <c r="J919" s="136"/>
      <c r="K919" s="136"/>
      <c r="L919" s="136"/>
      <c r="M919" s="136"/>
      <c r="N919" s="136"/>
      <c r="O919" s="136"/>
      <c r="P919" s="136"/>
      <c r="Q919" s="136"/>
      <c r="R919" s="136"/>
      <c r="S919" s="136"/>
      <c r="T919" s="136"/>
      <c r="U919" s="136"/>
      <c r="V919" s="136"/>
      <c r="W919" s="136"/>
      <c r="X919" s="136">
        <v>2250104000</v>
      </c>
      <c r="Y919" s="136">
        <v>2250104000</v>
      </c>
      <c r="Z919" s="136" t="s">
        <v>1608</v>
      </c>
    </row>
    <row r="920" spans="1:26">
      <c r="A920" t="s">
        <v>15198</v>
      </c>
      <c r="B920" s="127">
        <v>4027.1</v>
      </c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  <c r="P920" s="136"/>
      <c r="Q920" s="136"/>
      <c r="R920" s="136"/>
      <c r="S920" s="136"/>
      <c r="T920" s="136"/>
      <c r="U920" s="136"/>
      <c r="V920" s="136"/>
      <c r="W920" s="136"/>
      <c r="X920" s="136">
        <v>2250105000</v>
      </c>
      <c r="Y920" s="136">
        <v>2250105000</v>
      </c>
      <c r="Z920" s="136" t="s">
        <v>1609</v>
      </c>
    </row>
    <row r="921" spans="1:26">
      <c r="A921" t="s">
        <v>15198</v>
      </c>
      <c r="B921" s="127">
        <v>4027.1</v>
      </c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  <c r="P921" s="136"/>
      <c r="Q921" s="136"/>
      <c r="R921" s="136"/>
      <c r="S921" s="136"/>
      <c r="T921" s="136"/>
      <c r="U921" s="136"/>
      <c r="V921" s="136"/>
      <c r="W921" s="136"/>
      <c r="X921" s="136">
        <v>2250106000</v>
      </c>
      <c r="Y921" s="136">
        <v>2250106000</v>
      </c>
      <c r="Z921" s="136" t="s">
        <v>5937</v>
      </c>
    </row>
    <row r="922" spans="1:26">
      <c r="A922" t="s">
        <v>15198</v>
      </c>
      <c r="B922" s="127">
        <v>4027.1</v>
      </c>
      <c r="F922" s="136"/>
      <c r="G922" s="136"/>
      <c r="H922" s="136"/>
      <c r="I922" s="136"/>
      <c r="J922" s="136"/>
      <c r="K922" s="136"/>
      <c r="L922" s="136"/>
      <c r="M922" s="136"/>
      <c r="N922" s="136"/>
      <c r="O922" s="136"/>
      <c r="P922" s="136"/>
      <c r="Q922" s="136"/>
      <c r="R922" s="136"/>
      <c r="S922" s="136"/>
      <c r="T922" s="136"/>
      <c r="U922" s="136"/>
      <c r="V922" s="136"/>
      <c r="W922" s="136"/>
      <c r="X922" s="136">
        <v>2250107000</v>
      </c>
      <c r="Y922" s="136">
        <v>2250107000</v>
      </c>
      <c r="Z922" s="136" t="s">
        <v>5940</v>
      </c>
    </row>
    <row r="923" spans="1:26">
      <c r="A923" t="s">
        <v>15198</v>
      </c>
      <c r="B923" s="127">
        <v>4027.1</v>
      </c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  <c r="P923" s="136"/>
      <c r="Q923" s="136"/>
      <c r="R923" s="136"/>
      <c r="S923" s="136"/>
      <c r="T923" s="136"/>
      <c r="U923" s="136"/>
      <c r="V923" s="136"/>
      <c r="W923" s="136"/>
      <c r="X923" s="136">
        <v>2250108000</v>
      </c>
      <c r="Y923" s="136">
        <v>2250108000</v>
      </c>
      <c r="Z923" s="136" t="s">
        <v>5943</v>
      </c>
    </row>
    <row r="924" spans="1:26">
      <c r="A924" t="s">
        <v>15198</v>
      </c>
      <c r="B924" s="127">
        <v>4027.1</v>
      </c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  <c r="P924" s="136"/>
      <c r="Q924" s="136"/>
      <c r="R924" s="136"/>
      <c r="S924" s="136"/>
      <c r="T924" s="136"/>
      <c r="U924" s="136"/>
      <c r="V924" s="136"/>
      <c r="W924" s="136"/>
      <c r="X924" s="136">
        <v>2250109000</v>
      </c>
      <c r="Y924" s="136">
        <v>2250109000</v>
      </c>
      <c r="Z924" s="136" t="s">
        <v>2106</v>
      </c>
    </row>
    <row r="925" spans="1:26">
      <c r="A925" t="s">
        <v>15198</v>
      </c>
      <c r="B925" s="127">
        <v>4027.1</v>
      </c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  <c r="P925" s="136"/>
      <c r="Q925" s="136"/>
      <c r="R925" s="136"/>
      <c r="S925" s="136"/>
      <c r="T925" s="136"/>
      <c r="U925" s="136"/>
      <c r="V925" s="136"/>
      <c r="W925" s="136"/>
      <c r="X925" s="136">
        <v>2250110000</v>
      </c>
      <c r="Y925" s="136">
        <v>2250110000</v>
      </c>
      <c r="Z925" s="136" t="s">
        <v>1610</v>
      </c>
    </row>
    <row r="926" spans="1:26">
      <c r="A926" t="s">
        <v>15198</v>
      </c>
      <c r="B926" s="127">
        <v>4027.1</v>
      </c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  <c r="P926" s="136"/>
      <c r="Q926" s="136"/>
      <c r="R926" s="136"/>
      <c r="S926" s="136"/>
      <c r="T926" s="136"/>
      <c r="U926" s="136"/>
      <c r="V926" s="136"/>
      <c r="W926" s="136"/>
      <c r="X926" s="136">
        <v>2250111000</v>
      </c>
      <c r="Y926" s="136">
        <v>2250111000</v>
      </c>
      <c r="Z926" s="136" t="s">
        <v>5951</v>
      </c>
    </row>
    <row r="927" spans="1:26">
      <c r="A927" t="s">
        <v>15198</v>
      </c>
      <c r="B927" s="127">
        <v>4027.1</v>
      </c>
      <c r="F927" s="136"/>
      <c r="G927" s="136"/>
      <c r="H927" s="136"/>
      <c r="I927" s="136"/>
      <c r="J927" s="136"/>
      <c r="K927" s="136"/>
      <c r="L927" s="136"/>
      <c r="M927" s="136"/>
      <c r="N927" s="136"/>
      <c r="O927" s="136"/>
      <c r="P927" s="136"/>
      <c r="Q927" s="136"/>
      <c r="R927" s="136"/>
      <c r="S927" s="136"/>
      <c r="T927" s="136"/>
      <c r="U927" s="136"/>
      <c r="V927" s="136"/>
      <c r="W927" s="136"/>
      <c r="X927" s="136">
        <v>2250112000</v>
      </c>
      <c r="Y927" s="136">
        <v>2250112000</v>
      </c>
      <c r="Z927" s="136" t="s">
        <v>5954</v>
      </c>
    </row>
    <row r="928" spans="1:26">
      <c r="A928" t="s">
        <v>15198</v>
      </c>
      <c r="B928" s="127">
        <v>4027.1</v>
      </c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  <c r="P928" s="136"/>
      <c r="Q928" s="136"/>
      <c r="R928" s="136"/>
      <c r="S928" s="136"/>
      <c r="T928" s="136"/>
      <c r="U928" s="136"/>
      <c r="V928" s="136"/>
      <c r="W928" s="136"/>
      <c r="X928" s="136">
        <v>2250113000</v>
      </c>
      <c r="Y928" s="136">
        <v>2250113000</v>
      </c>
      <c r="Z928" s="136" t="s">
        <v>5957</v>
      </c>
    </row>
    <row r="929" spans="1:26">
      <c r="A929" t="s">
        <v>15198</v>
      </c>
      <c r="B929" s="127">
        <v>4027.1</v>
      </c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  <c r="P929" s="136"/>
      <c r="Q929" s="136"/>
      <c r="R929" s="136"/>
      <c r="S929" s="136"/>
      <c r="T929" s="136"/>
      <c r="U929" s="136"/>
      <c r="V929" s="136"/>
      <c r="W929" s="136"/>
      <c r="X929" s="136">
        <v>2250114000</v>
      </c>
      <c r="Y929" s="136">
        <v>2250114000</v>
      </c>
      <c r="Z929" s="136" t="s">
        <v>1728</v>
      </c>
    </row>
    <row r="930" spans="1:26">
      <c r="A930" t="s">
        <v>15198</v>
      </c>
      <c r="B930" s="127">
        <v>4027.1</v>
      </c>
      <c r="F930" s="136"/>
      <c r="G930" s="136"/>
      <c r="H930" s="136"/>
      <c r="I930" s="136"/>
      <c r="J930" s="136"/>
      <c r="K930" s="136"/>
      <c r="L930" s="136"/>
      <c r="M930" s="136"/>
      <c r="N930" s="136"/>
      <c r="O930" s="136"/>
      <c r="P930" s="136"/>
      <c r="Q930" s="136"/>
      <c r="R930" s="136"/>
      <c r="S930" s="136"/>
      <c r="T930" s="136"/>
      <c r="U930" s="136"/>
      <c r="V930" s="136"/>
      <c r="W930" s="136"/>
      <c r="X930" s="136">
        <v>2250115000</v>
      </c>
      <c r="Y930" s="136">
        <v>2250115000</v>
      </c>
      <c r="Z930" s="136" t="s">
        <v>5961</v>
      </c>
    </row>
    <row r="931" spans="1:26">
      <c r="A931" t="s">
        <v>15198</v>
      </c>
      <c r="B931" s="127">
        <v>4027.1</v>
      </c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  <c r="P931" s="136"/>
      <c r="Q931" s="136"/>
      <c r="R931" s="136"/>
      <c r="S931" s="136"/>
      <c r="T931" s="136"/>
      <c r="U931" s="136"/>
      <c r="V931" s="136"/>
      <c r="W931" s="136"/>
      <c r="X931" s="136">
        <v>2250116000</v>
      </c>
      <c r="Y931" s="136">
        <v>2250116000</v>
      </c>
      <c r="Z931" s="136" t="s">
        <v>5963</v>
      </c>
    </row>
    <row r="932" spans="1:26">
      <c r="A932" t="s">
        <v>15198</v>
      </c>
      <c r="B932" s="127">
        <v>4027.1</v>
      </c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  <c r="P932" s="136"/>
      <c r="Q932" s="136"/>
      <c r="R932" s="136"/>
      <c r="S932" s="136"/>
      <c r="T932" s="136"/>
      <c r="U932" s="136"/>
      <c r="V932" s="136"/>
      <c r="W932" s="136"/>
      <c r="X932" s="136">
        <v>2250117000</v>
      </c>
      <c r="Y932" s="136">
        <v>2250117000</v>
      </c>
      <c r="Z932" s="136" t="s">
        <v>5965</v>
      </c>
    </row>
    <row r="933" spans="1:26">
      <c r="A933" t="s">
        <v>15198</v>
      </c>
      <c r="B933" s="127">
        <v>4027.1</v>
      </c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  <c r="P933" s="136"/>
      <c r="Q933" s="136"/>
      <c r="R933" s="136"/>
      <c r="S933" s="136"/>
      <c r="T933" s="136"/>
      <c r="U933" s="136"/>
      <c r="V933" s="136"/>
      <c r="W933" s="136"/>
      <c r="X933" s="136">
        <v>2250118000</v>
      </c>
      <c r="Y933" s="136">
        <v>2250118000</v>
      </c>
      <c r="Z933" s="136" t="s">
        <v>1193</v>
      </c>
    </row>
    <row r="934" spans="1:26">
      <c r="A934" t="s">
        <v>15198</v>
      </c>
      <c r="B934" s="127">
        <v>4027.1</v>
      </c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  <c r="P934" s="136"/>
      <c r="Q934" s="136"/>
      <c r="R934" s="136"/>
      <c r="S934" s="136"/>
      <c r="T934" s="136"/>
      <c r="U934" s="136"/>
      <c r="V934" s="136"/>
      <c r="W934" s="136"/>
      <c r="X934" s="136">
        <v>2250119899</v>
      </c>
      <c r="Y934" s="136">
        <v>2250119899</v>
      </c>
      <c r="Z934" s="136" t="s">
        <v>5969</v>
      </c>
    </row>
    <row r="935" spans="1:26">
      <c r="A935" t="s">
        <v>15198</v>
      </c>
      <c r="B935" s="127">
        <v>4027.1</v>
      </c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  <c r="P935" s="136"/>
      <c r="Q935" s="136"/>
      <c r="R935" s="136"/>
      <c r="S935" s="136"/>
      <c r="T935" s="136"/>
      <c r="U935" s="136"/>
      <c r="V935" s="136"/>
      <c r="W935" s="136"/>
      <c r="X935" s="136">
        <v>2250123000</v>
      </c>
      <c r="Y935" s="136">
        <v>2250123000</v>
      </c>
      <c r="Z935" s="136" t="s">
        <v>1976</v>
      </c>
    </row>
    <row r="936" spans="1:26">
      <c r="A936" t="s">
        <v>15198</v>
      </c>
      <c r="B936" s="127">
        <v>4027.1</v>
      </c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  <c r="P936" s="136"/>
      <c r="Q936" s="136"/>
      <c r="R936" s="136"/>
      <c r="S936" s="136"/>
      <c r="T936" s="136"/>
      <c r="U936" s="136"/>
      <c r="V936" s="136"/>
      <c r="W936" s="136"/>
      <c r="X936" s="136">
        <v>2250124000</v>
      </c>
      <c r="Y936" s="136">
        <v>2250124000</v>
      </c>
      <c r="Z936" s="136" t="s">
        <v>1973</v>
      </c>
    </row>
    <row r="937" spans="1:26">
      <c r="A937" t="s">
        <v>15198</v>
      </c>
      <c r="B937" s="127">
        <v>4027.1</v>
      </c>
      <c r="F937" s="136"/>
      <c r="G937" s="136"/>
      <c r="H937" s="136"/>
      <c r="I937" s="136"/>
      <c r="J937" s="136"/>
      <c r="K937" s="136"/>
      <c r="L937" s="136"/>
      <c r="M937" s="136"/>
      <c r="N937" s="136"/>
      <c r="O937" s="136"/>
      <c r="P937" s="136"/>
      <c r="Q937" s="136"/>
      <c r="R937" s="136"/>
      <c r="S937" s="136"/>
      <c r="T937" s="136"/>
      <c r="U937" s="136"/>
      <c r="V937" s="136"/>
      <c r="W937" s="136"/>
      <c r="X937" s="136">
        <v>2250131000</v>
      </c>
      <c r="Y937" s="136">
        <v>2250131000</v>
      </c>
      <c r="Z937" s="136" t="s">
        <v>1519</v>
      </c>
    </row>
    <row r="938" spans="1:26">
      <c r="A938" t="s">
        <v>15198</v>
      </c>
      <c r="B938" s="127">
        <v>4027.1</v>
      </c>
      <c r="F938" s="136"/>
      <c r="G938" s="136"/>
      <c r="H938" s="136"/>
      <c r="I938" s="136"/>
      <c r="J938" s="136"/>
      <c r="K938" s="136"/>
      <c r="L938" s="136"/>
      <c r="M938" s="136"/>
      <c r="N938" s="136"/>
      <c r="O938" s="136"/>
      <c r="P938" s="136"/>
      <c r="Q938" s="136"/>
      <c r="R938" s="136"/>
      <c r="S938" s="136"/>
      <c r="T938" s="136"/>
      <c r="U938" s="136"/>
      <c r="V938" s="136"/>
      <c r="W938" s="136"/>
      <c r="X938" s="136">
        <v>2250132000</v>
      </c>
      <c r="Y938" s="136">
        <v>2250132000</v>
      </c>
      <c r="Z938" s="136" t="s">
        <v>1522</v>
      </c>
    </row>
    <row r="939" spans="1:26">
      <c r="A939" t="s">
        <v>15198</v>
      </c>
      <c r="B939" s="127">
        <v>4027.1</v>
      </c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  <c r="P939" s="136"/>
      <c r="Q939" s="136"/>
      <c r="R939" s="136"/>
      <c r="S939" s="136"/>
      <c r="T939" s="136"/>
      <c r="U939" s="136"/>
      <c r="V939" s="136"/>
      <c r="W939" s="136"/>
      <c r="X939" s="136">
        <v>2250133000</v>
      </c>
      <c r="Y939" s="136">
        <v>2250133000</v>
      </c>
      <c r="Z939" s="136" t="s">
        <v>1523</v>
      </c>
    </row>
    <row r="940" spans="1:26">
      <c r="A940" t="s">
        <v>15198</v>
      </c>
      <c r="B940" s="127">
        <v>4027.1</v>
      </c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  <c r="P940" s="136"/>
      <c r="Q940" s="136"/>
      <c r="R940" s="136"/>
      <c r="S940" s="136"/>
      <c r="T940" s="136"/>
      <c r="U940" s="136"/>
      <c r="V940" s="136"/>
      <c r="W940" s="136"/>
      <c r="X940" s="136">
        <v>2250141000</v>
      </c>
      <c r="Y940" s="136">
        <v>2250141000</v>
      </c>
      <c r="Z940" s="136" t="s">
        <v>5992</v>
      </c>
    </row>
    <row r="941" spans="1:26">
      <c r="A941" t="s">
        <v>1730</v>
      </c>
      <c r="B941" s="89">
        <v>4053</v>
      </c>
      <c r="C941" s="89" t="s">
        <v>14471</v>
      </c>
      <c r="D941" s="89">
        <v>10</v>
      </c>
      <c r="E941" s="89">
        <v>7</v>
      </c>
      <c r="F941" s="136" t="s">
        <v>4962</v>
      </c>
      <c r="G941" s="136" t="s">
        <v>4962</v>
      </c>
      <c r="H941" s="136" t="s">
        <v>4962</v>
      </c>
      <c r="I941" s="136" t="s">
        <v>4962</v>
      </c>
      <c r="J941" s="136" t="s">
        <v>4962</v>
      </c>
      <c r="K941" s="136" t="s">
        <v>4962</v>
      </c>
      <c r="L941" s="136" t="s">
        <v>1730</v>
      </c>
      <c r="M941" s="136" t="s">
        <v>4962</v>
      </c>
      <c r="N941" s="136" t="s">
        <v>4962</v>
      </c>
      <c r="O941" s="136" t="s">
        <v>4962</v>
      </c>
      <c r="P941" s="136" t="s">
        <v>4962</v>
      </c>
      <c r="Q941" s="136" t="s">
        <v>4962</v>
      </c>
      <c r="R941" s="136" t="s">
        <v>4962</v>
      </c>
      <c r="S941" s="136" t="s">
        <v>4962</v>
      </c>
      <c r="T941" s="136" t="s">
        <v>4962</v>
      </c>
      <c r="U941" s="136" t="s">
        <v>4962</v>
      </c>
      <c r="V941" s="136" t="s">
        <v>4962</v>
      </c>
      <c r="W941" s="136" t="s">
        <v>1731</v>
      </c>
      <c r="X941" s="136"/>
      <c r="Y941" s="136"/>
      <c r="Z941" s="136"/>
    </row>
    <row r="942" spans="1:26">
      <c r="A942" t="s">
        <v>1730</v>
      </c>
      <c r="B942" s="127">
        <v>4053.1</v>
      </c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  <c r="P942" s="136"/>
      <c r="Q942" s="136"/>
      <c r="R942" s="136"/>
      <c r="S942" s="136"/>
      <c r="T942" s="136"/>
      <c r="U942" s="136"/>
      <c r="V942" s="136"/>
      <c r="W942" s="136"/>
      <c r="X942" s="136">
        <v>2250221000</v>
      </c>
      <c r="Y942" s="136">
        <v>2250221000</v>
      </c>
      <c r="Z942" s="136" t="s">
        <v>5996</v>
      </c>
    </row>
    <row r="943" spans="1:26">
      <c r="A943" t="s">
        <v>1730</v>
      </c>
      <c r="B943" s="127">
        <v>4053.1</v>
      </c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  <c r="P943" s="136"/>
      <c r="Q943" s="136"/>
      <c r="R943" s="136"/>
      <c r="S943" s="136"/>
      <c r="T943" s="136"/>
      <c r="U943" s="136"/>
      <c r="V943" s="136"/>
      <c r="W943" s="136"/>
      <c r="X943" s="136">
        <v>2250222000</v>
      </c>
      <c r="Y943" s="136">
        <v>2250222000</v>
      </c>
      <c r="Z943" s="136" t="s">
        <v>5999</v>
      </c>
    </row>
    <row r="944" spans="1:26">
      <c r="A944" t="s">
        <v>1730</v>
      </c>
      <c r="B944" s="127">
        <v>4053.1</v>
      </c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  <c r="P944" s="136"/>
      <c r="Q944" s="136"/>
      <c r="R944" s="136"/>
      <c r="S944" s="136"/>
      <c r="T944" s="136"/>
      <c r="U944" s="136"/>
      <c r="V944" s="136"/>
      <c r="W944" s="136"/>
      <c r="X944" s="136">
        <v>2250223000</v>
      </c>
      <c r="Y944" s="136">
        <v>2250223000</v>
      </c>
      <c r="Z944" s="136" t="s">
        <v>6001</v>
      </c>
    </row>
    <row r="945" spans="1:26">
      <c r="A945" t="s">
        <v>1730</v>
      </c>
      <c r="B945" s="127">
        <v>4053.1</v>
      </c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  <c r="P945" s="136"/>
      <c r="Q945" s="136"/>
      <c r="R945" s="136"/>
      <c r="S945" s="136"/>
      <c r="T945" s="136"/>
      <c r="U945" s="136"/>
      <c r="V945" s="136"/>
      <c r="W945" s="136"/>
      <c r="X945" s="136">
        <v>2250224000</v>
      </c>
      <c r="Y945" s="136">
        <v>2250224000</v>
      </c>
      <c r="Z945" s="136" t="s">
        <v>6004</v>
      </c>
    </row>
    <row r="946" spans="1:26">
      <c r="A946" t="s">
        <v>1730</v>
      </c>
      <c r="B946" s="127">
        <v>4053.1</v>
      </c>
      <c r="F946" s="136"/>
      <c r="G946" s="136"/>
      <c r="H946" s="136"/>
      <c r="I946" s="136"/>
      <c r="J946" s="136"/>
      <c r="K946" s="136"/>
      <c r="L946" s="136"/>
      <c r="M946" s="136"/>
      <c r="N946" s="136"/>
      <c r="O946" s="136"/>
      <c r="P946" s="136"/>
      <c r="Q946" s="136"/>
      <c r="R946" s="136"/>
      <c r="S946" s="136"/>
      <c r="T946" s="136"/>
      <c r="U946" s="136"/>
      <c r="V946" s="136"/>
      <c r="W946" s="136"/>
      <c r="X946" s="136">
        <v>2250225000</v>
      </c>
      <c r="Y946" s="136">
        <v>2250225000</v>
      </c>
      <c r="Z946" s="136" t="s">
        <v>1729</v>
      </c>
    </row>
    <row r="947" spans="1:26">
      <c r="A947" t="s">
        <v>1730</v>
      </c>
      <c r="B947" s="127">
        <v>4053.1</v>
      </c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  <c r="P947" s="136"/>
      <c r="Q947" s="136"/>
      <c r="R947" s="136"/>
      <c r="S947" s="136"/>
      <c r="T947" s="136"/>
      <c r="U947" s="136"/>
      <c r="V947" s="136"/>
      <c r="W947" s="136"/>
      <c r="X947" s="136">
        <v>2250226000</v>
      </c>
      <c r="Y947" s="136">
        <v>2250226000</v>
      </c>
      <c r="Z947" s="136" t="s">
        <v>6009</v>
      </c>
    </row>
    <row r="948" spans="1:26">
      <c r="A948" t="s">
        <v>1730</v>
      </c>
      <c r="B948" s="127">
        <v>4053.1</v>
      </c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  <c r="P948" s="136"/>
      <c r="Q948" s="136"/>
      <c r="R948" s="136"/>
      <c r="S948" s="136"/>
      <c r="T948" s="136"/>
      <c r="U948" s="136"/>
      <c r="V948" s="136"/>
      <c r="W948" s="136"/>
      <c r="X948" s="136">
        <v>2250227000</v>
      </c>
      <c r="Y948" s="136">
        <v>2250227000</v>
      </c>
      <c r="Z948" s="136" t="s">
        <v>6012</v>
      </c>
    </row>
    <row r="949" spans="1:26">
      <c r="A949" t="s">
        <v>1730</v>
      </c>
      <c r="B949" s="127">
        <v>4053.1</v>
      </c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  <c r="P949" s="136"/>
      <c r="Q949" s="136"/>
      <c r="R949" s="136"/>
      <c r="S949" s="136"/>
      <c r="T949" s="136"/>
      <c r="U949" s="136"/>
      <c r="V949" s="136"/>
      <c r="W949" s="136"/>
      <c r="X949" s="136">
        <v>2250228899</v>
      </c>
      <c r="Y949" s="136">
        <v>2250228899</v>
      </c>
      <c r="Z949" s="136" t="s">
        <v>2344</v>
      </c>
    </row>
    <row r="950" spans="1:26">
      <c r="A950" t="s">
        <v>1730</v>
      </c>
      <c r="B950" s="127">
        <v>4053.1</v>
      </c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  <c r="P950" s="136"/>
      <c r="Q950" s="136"/>
      <c r="R950" s="136"/>
      <c r="S950" s="136"/>
      <c r="T950" s="136"/>
      <c r="U950" s="136"/>
      <c r="V950" s="136"/>
      <c r="W950" s="136"/>
      <c r="X950" s="136">
        <v>2250229899</v>
      </c>
      <c r="Y950" s="136">
        <v>2250229899</v>
      </c>
      <c r="Z950" s="136" t="s">
        <v>6017</v>
      </c>
    </row>
    <row r="951" spans="1:26">
      <c r="A951" t="s">
        <v>1730</v>
      </c>
      <c r="B951" s="127">
        <v>4053.1</v>
      </c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  <c r="P951" s="136"/>
      <c r="Q951" s="136"/>
      <c r="R951" s="136"/>
      <c r="S951" s="136"/>
      <c r="T951" s="136"/>
      <c r="U951" s="136"/>
      <c r="V951" s="136"/>
      <c r="W951" s="136"/>
      <c r="X951" s="136">
        <v>2250241000</v>
      </c>
      <c r="Y951" s="136">
        <v>2250241000</v>
      </c>
      <c r="Z951" s="136" t="s">
        <v>1278</v>
      </c>
    </row>
    <row r="952" spans="1:26">
      <c r="A952" t="s">
        <v>15206</v>
      </c>
      <c r="B952" s="89">
        <v>4064</v>
      </c>
      <c r="C952" s="89">
        <v>4065</v>
      </c>
      <c r="D952" s="89">
        <v>0</v>
      </c>
      <c r="E952" s="89">
        <v>7</v>
      </c>
      <c r="F952" s="136" t="s">
        <v>4962</v>
      </c>
      <c r="G952" s="136" t="s">
        <v>4962</v>
      </c>
      <c r="H952" s="136" t="s">
        <v>4962</v>
      </c>
      <c r="I952" s="136" t="s">
        <v>4962</v>
      </c>
      <c r="J952" s="136" t="s">
        <v>4962</v>
      </c>
      <c r="K952" s="136" t="s">
        <v>4962</v>
      </c>
      <c r="L952" s="136" t="s">
        <v>15206</v>
      </c>
      <c r="M952" s="136" t="s">
        <v>4962</v>
      </c>
      <c r="N952" s="136" t="s">
        <v>4962</v>
      </c>
      <c r="O952" s="136" t="s">
        <v>4962</v>
      </c>
      <c r="P952" s="136" t="s">
        <v>4962</v>
      </c>
      <c r="Q952" s="136" t="s">
        <v>4962</v>
      </c>
      <c r="R952" s="136" t="s">
        <v>4962</v>
      </c>
      <c r="S952" s="136" t="s">
        <v>4962</v>
      </c>
      <c r="T952" s="136" t="s">
        <v>4962</v>
      </c>
      <c r="U952" s="136" t="s">
        <v>4962</v>
      </c>
      <c r="V952" s="136" t="s">
        <v>4962</v>
      </c>
      <c r="W952" s="136" t="s">
        <v>16226</v>
      </c>
      <c r="X952" s="136"/>
      <c r="Y952" s="136"/>
      <c r="Z952" s="136"/>
    </row>
    <row r="953" spans="1:26">
      <c r="A953" t="s">
        <v>16227</v>
      </c>
      <c r="B953" s="89">
        <v>4065</v>
      </c>
      <c r="C953" s="89" t="s">
        <v>14471</v>
      </c>
      <c r="D953" s="89">
        <v>2</v>
      </c>
      <c r="E953" s="89">
        <v>8</v>
      </c>
      <c r="F953" s="136" t="s">
        <v>4962</v>
      </c>
      <c r="G953" s="136" t="s">
        <v>4962</v>
      </c>
      <c r="H953" s="136" t="s">
        <v>4962</v>
      </c>
      <c r="I953" s="136" t="s">
        <v>4962</v>
      </c>
      <c r="J953" s="136" t="s">
        <v>4962</v>
      </c>
      <c r="K953" s="136" t="s">
        <v>4962</v>
      </c>
      <c r="L953" s="136" t="s">
        <v>4962</v>
      </c>
      <c r="M953" s="136" t="s">
        <v>16227</v>
      </c>
      <c r="N953" s="136" t="s">
        <v>4962</v>
      </c>
      <c r="O953" s="136" t="s">
        <v>4962</v>
      </c>
      <c r="P953" s="136" t="s">
        <v>4962</v>
      </c>
      <c r="Q953" s="136" t="s">
        <v>4962</v>
      </c>
      <c r="R953" s="136" t="s">
        <v>4962</v>
      </c>
      <c r="S953" s="136" t="s">
        <v>4962</v>
      </c>
      <c r="T953" s="136" t="s">
        <v>4962</v>
      </c>
      <c r="U953" s="136" t="s">
        <v>4962</v>
      </c>
      <c r="V953" s="136" t="s">
        <v>4962</v>
      </c>
      <c r="W953" s="136" t="s">
        <v>5751</v>
      </c>
      <c r="X953" s="136"/>
      <c r="Y953" s="136"/>
      <c r="Z953" s="136"/>
    </row>
    <row r="954" spans="1:26">
      <c r="A954" t="s">
        <v>16227</v>
      </c>
      <c r="B954" s="127">
        <v>4065.1</v>
      </c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  <c r="P954" s="136"/>
      <c r="Q954" s="136"/>
      <c r="R954" s="136"/>
      <c r="S954" s="136"/>
      <c r="T954" s="136"/>
      <c r="U954" s="136"/>
      <c r="V954" s="136"/>
      <c r="W954" s="136"/>
      <c r="X954" s="136">
        <v>2004101000</v>
      </c>
      <c r="Y954" s="136">
        <v>2004101000</v>
      </c>
      <c r="Z954" s="136" t="s">
        <v>5751</v>
      </c>
    </row>
    <row r="955" spans="1:26">
      <c r="A955" t="s">
        <v>16227</v>
      </c>
      <c r="B955" s="127">
        <v>4065.1</v>
      </c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  <c r="P955" s="136"/>
      <c r="Q955" s="136"/>
      <c r="R955" s="136"/>
      <c r="S955" s="136"/>
      <c r="T955" s="136"/>
      <c r="U955" s="136"/>
      <c r="V955" s="136"/>
      <c r="W955" s="136"/>
      <c r="X955" s="136">
        <v>2254181000</v>
      </c>
      <c r="Y955" s="136">
        <v>2254181000</v>
      </c>
      <c r="Z955" s="136" t="s">
        <v>5751</v>
      </c>
    </row>
    <row r="956" spans="1:26">
      <c r="A956" t="s">
        <v>5765</v>
      </c>
      <c r="B956" s="89">
        <v>4068</v>
      </c>
      <c r="C956" s="89" t="s">
        <v>14471</v>
      </c>
      <c r="D956" s="89">
        <v>2</v>
      </c>
      <c r="E956" s="89">
        <v>8</v>
      </c>
      <c r="F956" s="136" t="s">
        <v>4962</v>
      </c>
      <c r="G956" s="136" t="s">
        <v>4962</v>
      </c>
      <c r="H956" s="136" t="s">
        <v>4962</v>
      </c>
      <c r="I956" s="136" t="s">
        <v>4962</v>
      </c>
      <c r="J956" s="136" t="s">
        <v>4962</v>
      </c>
      <c r="K956" s="136" t="s">
        <v>4962</v>
      </c>
      <c r="L956" s="136" t="s">
        <v>4962</v>
      </c>
      <c r="M956" s="136" t="s">
        <v>5765</v>
      </c>
      <c r="N956" s="136" t="s">
        <v>4962</v>
      </c>
      <c r="O956" s="136" t="s">
        <v>4962</v>
      </c>
      <c r="P956" s="136" t="s">
        <v>4962</v>
      </c>
      <c r="Q956" s="136" t="s">
        <v>4962</v>
      </c>
      <c r="R956" s="136" t="s">
        <v>4962</v>
      </c>
      <c r="S956" s="136" t="s">
        <v>4962</v>
      </c>
      <c r="T956" s="136" t="s">
        <v>4962</v>
      </c>
      <c r="U956" s="136" t="s">
        <v>4962</v>
      </c>
      <c r="V956" s="136" t="s">
        <v>4962</v>
      </c>
      <c r="W956" s="136" t="s">
        <v>5759</v>
      </c>
      <c r="X956" s="136"/>
      <c r="Y956" s="136"/>
      <c r="Z956" s="136"/>
    </row>
    <row r="957" spans="1:26">
      <c r="A957" t="s">
        <v>5765</v>
      </c>
      <c r="B957" s="127">
        <v>4068.1</v>
      </c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  <c r="P957" s="136"/>
      <c r="Q957" s="136"/>
      <c r="R957" s="136"/>
      <c r="S957" s="136"/>
      <c r="T957" s="136"/>
      <c r="U957" s="136"/>
      <c r="V957" s="136"/>
      <c r="W957" s="136"/>
      <c r="X957" s="136">
        <v>2004201000</v>
      </c>
      <c r="Y957" s="136">
        <v>2004201000</v>
      </c>
      <c r="Z957" s="136" t="s">
        <v>5759</v>
      </c>
    </row>
    <row r="958" spans="1:26">
      <c r="A958" t="s">
        <v>5765</v>
      </c>
      <c r="B958" s="127">
        <v>4068.1</v>
      </c>
      <c r="F958" s="136"/>
      <c r="G958" s="136"/>
      <c r="H958" s="136"/>
      <c r="I958" s="136"/>
      <c r="J958" s="136"/>
      <c r="K958" s="136"/>
      <c r="L958" s="136"/>
      <c r="M958" s="136"/>
      <c r="N958" s="136"/>
      <c r="O958" s="136"/>
      <c r="P958" s="136"/>
      <c r="Q958" s="136"/>
      <c r="R958" s="136"/>
      <c r="S958" s="136"/>
      <c r="T958" s="136"/>
      <c r="U958" s="136"/>
      <c r="V958" s="136"/>
      <c r="W958" s="136"/>
      <c r="X958" s="136">
        <v>2254261000</v>
      </c>
      <c r="Y958" s="136">
        <v>2254261000</v>
      </c>
      <c r="Z958" s="136" t="s">
        <v>5759</v>
      </c>
    </row>
    <row r="959" spans="1:26">
      <c r="A959" t="s">
        <v>15207</v>
      </c>
      <c r="B959" s="89">
        <v>4071</v>
      </c>
      <c r="C959" s="89" t="s">
        <v>14471</v>
      </c>
      <c r="D959" s="89">
        <v>34</v>
      </c>
      <c r="E959" s="89">
        <v>6</v>
      </c>
      <c r="F959" s="136" t="s">
        <v>4962</v>
      </c>
      <c r="G959" s="136" t="s">
        <v>4962</v>
      </c>
      <c r="H959" s="136" t="s">
        <v>4962</v>
      </c>
      <c r="I959" s="136" t="s">
        <v>4962</v>
      </c>
      <c r="J959" s="136" t="s">
        <v>4962</v>
      </c>
      <c r="K959" s="136" t="s">
        <v>15207</v>
      </c>
      <c r="L959" s="136" t="s">
        <v>4962</v>
      </c>
      <c r="M959" s="136" t="s">
        <v>4962</v>
      </c>
      <c r="N959" s="136" t="s">
        <v>4962</v>
      </c>
      <c r="O959" s="136" t="s">
        <v>4962</v>
      </c>
      <c r="P959" s="136" t="s">
        <v>4962</v>
      </c>
      <c r="Q959" s="136" t="s">
        <v>4962</v>
      </c>
      <c r="R959" s="136" t="s">
        <v>4962</v>
      </c>
      <c r="S959" s="136" t="s">
        <v>4962</v>
      </c>
      <c r="T959" s="136" t="s">
        <v>4962</v>
      </c>
      <c r="U959" s="136" t="s">
        <v>4962</v>
      </c>
      <c r="V959" s="136" t="s">
        <v>4962</v>
      </c>
      <c r="W959" s="136" t="s">
        <v>15208</v>
      </c>
      <c r="X959" s="136"/>
      <c r="Y959" s="136"/>
      <c r="Z959" s="136"/>
    </row>
    <row r="960" spans="1:26">
      <c r="A960" t="s">
        <v>15207</v>
      </c>
      <c r="B960" s="127">
        <v>4071.1</v>
      </c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  <c r="P960" s="136"/>
      <c r="Q960" s="136"/>
      <c r="R960" s="136"/>
      <c r="S960" s="136"/>
      <c r="T960" s="136"/>
      <c r="U960" s="136"/>
      <c r="V960" s="136"/>
      <c r="W960" s="136"/>
      <c r="X960" s="136">
        <v>2251101000</v>
      </c>
      <c r="Y960" s="136">
        <v>2251101000</v>
      </c>
      <c r="Z960" s="136" t="s">
        <v>1611</v>
      </c>
    </row>
    <row r="961" spans="1:26">
      <c r="A961" t="s">
        <v>15207</v>
      </c>
      <c r="B961" s="127">
        <v>4071.1</v>
      </c>
      <c r="F961" s="136"/>
      <c r="G961" s="136"/>
      <c r="H961" s="136"/>
      <c r="I961" s="136"/>
      <c r="J961" s="136"/>
      <c r="K961" s="136"/>
      <c r="L961" s="136"/>
      <c r="M961" s="136"/>
      <c r="N961" s="136"/>
      <c r="O961" s="136"/>
      <c r="P961" s="136"/>
      <c r="Q961" s="136"/>
      <c r="R961" s="136"/>
      <c r="S961" s="136"/>
      <c r="T961" s="136"/>
      <c r="U961" s="136"/>
      <c r="V961" s="136"/>
      <c r="W961" s="136"/>
      <c r="X961" s="136">
        <v>2251102000</v>
      </c>
      <c r="Y961" s="136">
        <v>2251102000</v>
      </c>
      <c r="Z961" s="136" t="s">
        <v>1394</v>
      </c>
    </row>
    <row r="962" spans="1:26">
      <c r="A962" t="s">
        <v>15207</v>
      </c>
      <c r="B962" s="127">
        <v>4071.1</v>
      </c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  <c r="P962" s="136"/>
      <c r="Q962" s="136"/>
      <c r="R962" s="136"/>
      <c r="S962" s="136"/>
      <c r="T962" s="136"/>
      <c r="U962" s="136"/>
      <c r="V962" s="136"/>
      <c r="W962" s="136"/>
      <c r="X962" s="136">
        <v>2251103000</v>
      </c>
      <c r="Y962" s="136">
        <v>2251103000</v>
      </c>
      <c r="Z962" s="136" t="s">
        <v>1396</v>
      </c>
    </row>
    <row r="963" spans="1:26">
      <c r="A963" t="s">
        <v>15207</v>
      </c>
      <c r="B963" s="127">
        <v>4071.1</v>
      </c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  <c r="P963" s="136"/>
      <c r="Q963" s="136"/>
      <c r="R963" s="136"/>
      <c r="S963" s="136"/>
      <c r="T963" s="136"/>
      <c r="U963" s="136"/>
      <c r="V963" s="136"/>
      <c r="W963" s="136"/>
      <c r="X963" s="136">
        <v>2251104000</v>
      </c>
      <c r="Y963" s="136">
        <v>2251104000</v>
      </c>
      <c r="Z963" s="136" t="s">
        <v>1612</v>
      </c>
    </row>
    <row r="964" spans="1:26">
      <c r="A964" t="s">
        <v>15207</v>
      </c>
      <c r="B964" s="127">
        <v>4071.1</v>
      </c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  <c r="P964" s="136"/>
      <c r="Q964" s="136"/>
      <c r="R964" s="136"/>
      <c r="S964" s="136"/>
      <c r="T964" s="136"/>
      <c r="U964" s="136"/>
      <c r="V964" s="136"/>
      <c r="W964" s="136"/>
      <c r="X964" s="136">
        <v>2251105000</v>
      </c>
      <c r="Y964" s="136">
        <v>2251105000</v>
      </c>
      <c r="Z964" s="136" t="s">
        <v>6041</v>
      </c>
    </row>
    <row r="965" spans="1:26">
      <c r="A965" t="s">
        <v>15207</v>
      </c>
      <c r="B965" s="127">
        <v>4071.1</v>
      </c>
      <c r="F965" s="136"/>
      <c r="G965" s="136"/>
      <c r="H965" s="136"/>
      <c r="I965" s="136"/>
      <c r="J965" s="136"/>
      <c r="K965" s="136"/>
      <c r="L965" s="136"/>
      <c r="M965" s="136"/>
      <c r="N965" s="136"/>
      <c r="O965" s="136"/>
      <c r="P965" s="136"/>
      <c r="Q965" s="136"/>
      <c r="R965" s="136"/>
      <c r="S965" s="136"/>
      <c r="T965" s="136"/>
      <c r="U965" s="136"/>
      <c r="V965" s="136"/>
      <c r="W965" s="136"/>
      <c r="X965" s="136">
        <v>2251106000</v>
      </c>
      <c r="Y965" s="136">
        <v>2251106000</v>
      </c>
      <c r="Z965" s="136" t="s">
        <v>1613</v>
      </c>
    </row>
    <row r="966" spans="1:26">
      <c r="A966" t="s">
        <v>15207</v>
      </c>
      <c r="B966" s="127">
        <v>4071.1</v>
      </c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  <c r="P966" s="136"/>
      <c r="Q966" s="136"/>
      <c r="R966" s="136"/>
      <c r="S966" s="136"/>
      <c r="T966" s="136"/>
      <c r="U966" s="136"/>
      <c r="V966" s="136"/>
      <c r="W966" s="136"/>
      <c r="X966" s="136">
        <v>2251107000</v>
      </c>
      <c r="Y966" s="136">
        <v>2251107000</v>
      </c>
      <c r="Z966" s="136" t="s">
        <v>1397</v>
      </c>
    </row>
    <row r="967" spans="1:26">
      <c r="A967" t="s">
        <v>15207</v>
      </c>
      <c r="B967" s="127">
        <v>4071.1</v>
      </c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  <c r="P967" s="136"/>
      <c r="Q967" s="136"/>
      <c r="R967" s="136"/>
      <c r="S967" s="136"/>
      <c r="T967" s="136"/>
      <c r="U967" s="136"/>
      <c r="V967" s="136"/>
      <c r="W967" s="136"/>
      <c r="X967" s="136">
        <v>2251108000</v>
      </c>
      <c r="Y967" s="136">
        <v>2251108000</v>
      </c>
      <c r="Z967" s="136" t="s">
        <v>6048</v>
      </c>
    </row>
    <row r="968" spans="1:26">
      <c r="A968" t="s">
        <v>15207</v>
      </c>
      <c r="B968" s="127">
        <v>4071.1</v>
      </c>
      <c r="F968" s="136"/>
      <c r="G968" s="136"/>
      <c r="H968" s="136"/>
      <c r="I968" s="136"/>
      <c r="J968" s="136"/>
      <c r="K968" s="136"/>
      <c r="L968" s="136"/>
      <c r="M968" s="136"/>
      <c r="N968" s="136"/>
      <c r="O968" s="136"/>
      <c r="P968" s="136"/>
      <c r="Q968" s="136"/>
      <c r="R968" s="136"/>
      <c r="S968" s="136"/>
      <c r="T968" s="136"/>
      <c r="U968" s="136"/>
      <c r="V968" s="136"/>
      <c r="W968" s="136"/>
      <c r="X968" s="136">
        <v>2251109000</v>
      </c>
      <c r="Y968" s="136">
        <v>2251109000</v>
      </c>
      <c r="Z968" s="136" t="s">
        <v>6050</v>
      </c>
    </row>
    <row r="969" spans="1:26">
      <c r="A969" t="s">
        <v>15207</v>
      </c>
      <c r="B969" s="127">
        <v>4071.1</v>
      </c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  <c r="P969" s="136"/>
      <c r="Q969" s="136"/>
      <c r="R969" s="136"/>
      <c r="S969" s="136"/>
      <c r="T969" s="136"/>
      <c r="U969" s="136"/>
      <c r="V969" s="136"/>
      <c r="W969" s="136"/>
      <c r="X969" s="136">
        <v>2251109899</v>
      </c>
      <c r="Y969" s="136">
        <v>2251109899</v>
      </c>
      <c r="Z969" s="136" t="s">
        <v>2461</v>
      </c>
    </row>
    <row r="970" spans="1:26">
      <c r="A970" t="s">
        <v>15207</v>
      </c>
      <c r="B970" s="127">
        <v>4071.1</v>
      </c>
      <c r="F970" s="136"/>
      <c r="G970" s="136"/>
      <c r="H970" s="136"/>
      <c r="I970" s="136"/>
      <c r="J970" s="136"/>
      <c r="K970" s="136"/>
      <c r="L970" s="136"/>
      <c r="M970" s="136"/>
      <c r="N970" s="136"/>
      <c r="O970" s="136"/>
      <c r="P970" s="136"/>
      <c r="Q970" s="136"/>
      <c r="R970" s="136"/>
      <c r="S970" s="136"/>
      <c r="T970" s="136"/>
      <c r="U970" s="136"/>
      <c r="V970" s="136"/>
      <c r="W970" s="136"/>
      <c r="X970" s="136">
        <v>2251110000</v>
      </c>
      <c r="Y970" s="136">
        <v>2251110000</v>
      </c>
      <c r="Z970" s="136" t="s">
        <v>1361</v>
      </c>
    </row>
    <row r="971" spans="1:26">
      <c r="A971" t="s">
        <v>15207</v>
      </c>
      <c r="B971" s="127">
        <v>4071.1</v>
      </c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  <c r="P971" s="136"/>
      <c r="Q971" s="136"/>
      <c r="R971" s="136"/>
      <c r="S971" s="136"/>
      <c r="T971" s="136"/>
      <c r="U971" s="136"/>
      <c r="V971" s="136"/>
      <c r="W971" s="136"/>
      <c r="X971" s="136">
        <v>2251111000</v>
      </c>
      <c r="Y971" s="136">
        <v>2251111000</v>
      </c>
      <c r="Z971" s="136" t="s">
        <v>1614</v>
      </c>
    </row>
    <row r="972" spans="1:26">
      <c r="A972" t="s">
        <v>15207</v>
      </c>
      <c r="B972" s="127">
        <v>4071.1</v>
      </c>
      <c r="F972" s="136"/>
      <c r="G972" s="136"/>
      <c r="H972" s="136"/>
      <c r="I972" s="136"/>
      <c r="J972" s="136"/>
      <c r="K972" s="136"/>
      <c r="L972" s="136"/>
      <c r="M972" s="136"/>
      <c r="N972" s="136"/>
      <c r="O972" s="136"/>
      <c r="P972" s="136"/>
      <c r="Q972" s="136"/>
      <c r="R972" s="136"/>
      <c r="S972" s="136"/>
      <c r="T972" s="136"/>
      <c r="U972" s="136"/>
      <c r="V972" s="136"/>
      <c r="W972" s="136"/>
      <c r="X972" s="136">
        <v>2251112000</v>
      </c>
      <c r="Y972" s="136">
        <v>2251112000</v>
      </c>
      <c r="Z972" s="136" t="s">
        <v>1615</v>
      </c>
    </row>
    <row r="973" spans="1:26">
      <c r="A973" t="s">
        <v>15207</v>
      </c>
      <c r="B973" s="127">
        <v>4071.1</v>
      </c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  <c r="P973" s="136"/>
      <c r="Q973" s="136"/>
      <c r="R973" s="136"/>
      <c r="S973" s="136"/>
      <c r="T973" s="136"/>
      <c r="U973" s="136"/>
      <c r="V973" s="136"/>
      <c r="W973" s="136"/>
      <c r="X973" s="136">
        <v>2251113000</v>
      </c>
      <c r="Y973" s="136">
        <v>2251113000</v>
      </c>
      <c r="Z973" s="136" t="s">
        <v>1616</v>
      </c>
    </row>
    <row r="974" spans="1:26">
      <c r="A974" t="s">
        <v>15207</v>
      </c>
      <c r="B974" s="127">
        <v>4071.1</v>
      </c>
      <c r="F974" s="136"/>
      <c r="G974" s="136"/>
      <c r="H974" s="136"/>
      <c r="I974" s="136"/>
      <c r="J974" s="136"/>
      <c r="K974" s="136"/>
      <c r="L974" s="136"/>
      <c r="M974" s="136"/>
      <c r="N974" s="136"/>
      <c r="O974" s="136"/>
      <c r="P974" s="136"/>
      <c r="Q974" s="136"/>
      <c r="R974" s="136"/>
      <c r="S974" s="136"/>
      <c r="T974" s="136"/>
      <c r="U974" s="136"/>
      <c r="V974" s="136"/>
      <c r="W974" s="136"/>
      <c r="X974" s="136">
        <v>2251114000</v>
      </c>
      <c r="Y974" s="136">
        <v>2251114000</v>
      </c>
      <c r="Z974" s="136" t="s">
        <v>1617</v>
      </c>
    </row>
    <row r="975" spans="1:26">
      <c r="A975" t="s">
        <v>15207</v>
      </c>
      <c r="B975" s="127">
        <v>4071.1</v>
      </c>
      <c r="F975" s="136"/>
      <c r="G975" s="136"/>
      <c r="H975" s="136"/>
      <c r="I975" s="136"/>
      <c r="J975" s="136"/>
      <c r="K975" s="136"/>
      <c r="L975" s="136"/>
      <c r="M975" s="136"/>
      <c r="N975" s="136"/>
      <c r="O975" s="136"/>
      <c r="P975" s="136"/>
      <c r="Q975" s="136"/>
      <c r="R975" s="136"/>
      <c r="S975" s="136"/>
      <c r="T975" s="136"/>
      <c r="U975" s="136"/>
      <c r="V975" s="136"/>
      <c r="W975" s="136"/>
      <c r="X975" s="136">
        <v>2251115000</v>
      </c>
      <c r="Y975" s="136">
        <v>2251115000</v>
      </c>
      <c r="Z975" s="136" t="s">
        <v>1618</v>
      </c>
    </row>
    <row r="976" spans="1:26">
      <c r="A976" t="s">
        <v>15207</v>
      </c>
      <c r="B976" s="127">
        <v>4071.1</v>
      </c>
      <c r="F976" s="136"/>
      <c r="G976" s="136"/>
      <c r="H976" s="136"/>
      <c r="I976" s="136"/>
      <c r="J976" s="136"/>
      <c r="K976" s="136"/>
      <c r="L976" s="136"/>
      <c r="M976" s="136"/>
      <c r="N976" s="136"/>
      <c r="O976" s="136"/>
      <c r="P976" s="136"/>
      <c r="Q976" s="136"/>
      <c r="R976" s="136"/>
      <c r="S976" s="136"/>
      <c r="T976" s="136"/>
      <c r="U976" s="136"/>
      <c r="V976" s="136"/>
      <c r="W976" s="136"/>
      <c r="X976" s="136">
        <v>2251119899</v>
      </c>
      <c r="Y976" s="136">
        <v>2251119899</v>
      </c>
      <c r="Z976" s="136" t="s">
        <v>2462</v>
      </c>
    </row>
    <row r="977" spans="1:26">
      <c r="A977" t="s">
        <v>15207</v>
      </c>
      <c r="B977" s="127">
        <v>4071.1</v>
      </c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  <c r="P977" s="136"/>
      <c r="Q977" s="136"/>
      <c r="R977" s="136"/>
      <c r="S977" s="136"/>
      <c r="T977" s="136"/>
      <c r="U977" s="136"/>
      <c r="V977" s="136"/>
      <c r="W977" s="136"/>
      <c r="X977" s="136">
        <v>2251121000</v>
      </c>
      <c r="Y977" s="136">
        <v>2251121000</v>
      </c>
      <c r="Z977" s="136" t="s">
        <v>1018</v>
      </c>
    </row>
    <row r="978" spans="1:26">
      <c r="A978" t="s">
        <v>15207</v>
      </c>
      <c r="B978" s="127">
        <v>4071.1</v>
      </c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  <c r="P978" s="136"/>
      <c r="Q978" s="136"/>
      <c r="R978" s="136"/>
      <c r="S978" s="136"/>
      <c r="T978" s="136"/>
      <c r="U978" s="136"/>
      <c r="V978" s="136"/>
      <c r="W978" s="136"/>
      <c r="X978" s="136">
        <v>2251122000</v>
      </c>
      <c r="Y978" s="136">
        <v>2251122000</v>
      </c>
      <c r="Z978" s="136" t="s">
        <v>1019</v>
      </c>
    </row>
    <row r="979" spans="1:26">
      <c r="A979" t="s">
        <v>15207</v>
      </c>
      <c r="B979" s="127">
        <v>4071.1</v>
      </c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  <c r="P979" s="136"/>
      <c r="Q979" s="136"/>
      <c r="R979" s="136"/>
      <c r="S979" s="136"/>
      <c r="T979" s="136"/>
      <c r="U979" s="136"/>
      <c r="V979" s="136"/>
      <c r="W979" s="136"/>
      <c r="X979" s="136">
        <v>2251123000</v>
      </c>
      <c r="Y979" s="136">
        <v>2251123000</v>
      </c>
      <c r="Z979" s="136" t="s">
        <v>1020</v>
      </c>
    </row>
    <row r="980" spans="1:26">
      <c r="A980" t="s">
        <v>15207</v>
      </c>
      <c r="B980" s="127">
        <v>4071.1</v>
      </c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  <c r="P980" s="136"/>
      <c r="Q980" s="136"/>
      <c r="R980" s="136"/>
      <c r="S980" s="136"/>
      <c r="T980" s="136"/>
      <c r="U980" s="136"/>
      <c r="V980" s="136"/>
      <c r="W980" s="136"/>
      <c r="X980" s="136">
        <v>2251124000</v>
      </c>
      <c r="Y980" s="136">
        <v>2251124000</v>
      </c>
      <c r="Z980" s="136" t="s">
        <v>1021</v>
      </c>
    </row>
    <row r="981" spans="1:26">
      <c r="A981" t="s">
        <v>15207</v>
      </c>
      <c r="B981" s="127">
        <v>4071.1</v>
      </c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  <c r="P981" s="136"/>
      <c r="Q981" s="136"/>
      <c r="R981" s="136"/>
      <c r="S981" s="136"/>
      <c r="T981" s="136"/>
      <c r="U981" s="136"/>
      <c r="V981" s="136"/>
      <c r="W981" s="136"/>
      <c r="X981" s="136">
        <v>2251129899</v>
      </c>
      <c r="Y981" s="136">
        <v>2251129899</v>
      </c>
      <c r="Z981" s="136" t="s">
        <v>2463</v>
      </c>
    </row>
    <row r="982" spans="1:26">
      <c r="A982" t="s">
        <v>15207</v>
      </c>
      <c r="B982" s="127">
        <v>4071.1</v>
      </c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  <c r="P982" s="136"/>
      <c r="Q982" s="136"/>
      <c r="R982" s="136"/>
      <c r="S982" s="136"/>
      <c r="T982" s="136"/>
      <c r="U982" s="136"/>
      <c r="V982" s="136"/>
      <c r="W982" s="136"/>
      <c r="X982" s="136">
        <v>2251131000</v>
      </c>
      <c r="Y982" s="136">
        <v>2251131000</v>
      </c>
      <c r="Z982" s="136" t="s">
        <v>1348</v>
      </c>
    </row>
    <row r="983" spans="1:26">
      <c r="A983" t="s">
        <v>15207</v>
      </c>
      <c r="B983" s="127">
        <v>4071.1</v>
      </c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  <c r="P983" s="136"/>
      <c r="Q983" s="136"/>
      <c r="R983" s="136"/>
      <c r="S983" s="136"/>
      <c r="T983" s="136"/>
      <c r="U983" s="136"/>
      <c r="V983" s="136"/>
      <c r="W983" s="136"/>
      <c r="X983" s="136">
        <v>2251132000</v>
      </c>
      <c r="Y983" s="136">
        <v>2251132000</v>
      </c>
      <c r="Z983" s="136" t="s">
        <v>6077</v>
      </c>
    </row>
    <row r="984" spans="1:26">
      <c r="A984" t="s">
        <v>15207</v>
      </c>
      <c r="B984" s="127">
        <v>4071.1</v>
      </c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  <c r="P984" s="136"/>
      <c r="Q984" s="136"/>
      <c r="R984" s="136"/>
      <c r="S984" s="136"/>
      <c r="T984" s="136"/>
      <c r="U984" s="136"/>
      <c r="V984" s="136"/>
      <c r="W984" s="136"/>
      <c r="X984" s="136">
        <v>2251133000</v>
      </c>
      <c r="Y984" s="136">
        <v>2251133000</v>
      </c>
      <c r="Z984" s="136" t="s">
        <v>6079</v>
      </c>
    </row>
    <row r="985" spans="1:26">
      <c r="A985" t="s">
        <v>15207</v>
      </c>
      <c r="B985" s="127">
        <v>4071.1</v>
      </c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  <c r="P985" s="136"/>
      <c r="Q985" s="136"/>
      <c r="R985" s="136"/>
      <c r="S985" s="136"/>
      <c r="T985" s="136"/>
      <c r="U985" s="136"/>
      <c r="V985" s="136"/>
      <c r="W985" s="136"/>
      <c r="X985" s="136">
        <v>2251134000</v>
      </c>
      <c r="Y985" s="136">
        <v>2251134000</v>
      </c>
      <c r="Z985" s="136" t="s">
        <v>1943</v>
      </c>
    </row>
    <row r="986" spans="1:26">
      <c r="A986" t="s">
        <v>15207</v>
      </c>
      <c r="B986" s="127">
        <v>4071.1</v>
      </c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  <c r="P986" s="136"/>
      <c r="Q986" s="136"/>
      <c r="R986" s="136"/>
      <c r="S986" s="136"/>
      <c r="T986" s="136"/>
      <c r="U986" s="136"/>
      <c r="V986" s="136"/>
      <c r="W986" s="136"/>
      <c r="X986" s="136">
        <v>2251135000</v>
      </c>
      <c r="Y986" s="136">
        <v>2251135000</v>
      </c>
      <c r="Z986" s="136" t="s">
        <v>2037</v>
      </c>
    </row>
    <row r="987" spans="1:26">
      <c r="A987" t="s">
        <v>15207</v>
      </c>
      <c r="B987" s="127">
        <v>4071.1</v>
      </c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  <c r="P987" s="136"/>
      <c r="Q987" s="136"/>
      <c r="R987" s="136"/>
      <c r="S987" s="136"/>
      <c r="T987" s="136"/>
      <c r="U987" s="136"/>
      <c r="V987" s="136"/>
      <c r="W987" s="136"/>
      <c r="X987" s="136">
        <v>2251136000</v>
      </c>
      <c r="Y987" s="136">
        <v>2251136000</v>
      </c>
      <c r="Z987" s="136" t="s">
        <v>2038</v>
      </c>
    </row>
    <row r="988" spans="1:26">
      <c r="A988" t="s">
        <v>15207</v>
      </c>
      <c r="B988" s="127">
        <v>4071.1</v>
      </c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  <c r="P988" s="136"/>
      <c r="Q988" s="136"/>
      <c r="R988" s="136"/>
      <c r="S988" s="136"/>
      <c r="T988" s="136"/>
      <c r="U988" s="136"/>
      <c r="V988" s="136"/>
      <c r="W988" s="136"/>
      <c r="X988" s="136">
        <v>2251141000</v>
      </c>
      <c r="Y988" s="136">
        <v>2251141000</v>
      </c>
      <c r="Z988" s="136" t="s">
        <v>1265</v>
      </c>
    </row>
    <row r="989" spans="1:26">
      <c r="A989" t="s">
        <v>15207</v>
      </c>
      <c r="B989" s="127">
        <v>4071.1</v>
      </c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  <c r="P989" s="136"/>
      <c r="Q989" s="136"/>
      <c r="R989" s="136"/>
      <c r="S989" s="136"/>
      <c r="T989" s="136"/>
      <c r="U989" s="136"/>
      <c r="V989" s="136"/>
      <c r="W989" s="136"/>
      <c r="X989" s="136">
        <v>2251142000</v>
      </c>
      <c r="Y989" s="136">
        <v>2251142000</v>
      </c>
      <c r="Z989" s="136" t="s">
        <v>1268</v>
      </c>
    </row>
    <row r="990" spans="1:26">
      <c r="A990" t="s">
        <v>15207</v>
      </c>
      <c r="B990" s="127">
        <v>4071.1</v>
      </c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  <c r="P990" s="136"/>
      <c r="Q990" s="136"/>
      <c r="R990" s="136"/>
      <c r="S990" s="136"/>
      <c r="T990" s="136"/>
      <c r="U990" s="136"/>
      <c r="V990" s="136"/>
      <c r="W990" s="136"/>
      <c r="X990" s="136">
        <v>2251143000</v>
      </c>
      <c r="Y990" s="136">
        <v>2251143000</v>
      </c>
      <c r="Z990" s="136" t="s">
        <v>1269</v>
      </c>
    </row>
    <row r="991" spans="1:26">
      <c r="A991" t="s">
        <v>15207</v>
      </c>
      <c r="B991" s="127">
        <v>4071.1</v>
      </c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  <c r="P991" s="136"/>
      <c r="Q991" s="136"/>
      <c r="R991" s="136"/>
      <c r="S991" s="136"/>
      <c r="T991" s="136"/>
      <c r="U991" s="136"/>
      <c r="V991" s="136"/>
      <c r="W991" s="136"/>
      <c r="X991" s="136">
        <v>2251151000</v>
      </c>
      <c r="Y991" s="136">
        <v>2251151000</v>
      </c>
      <c r="Z991" s="136" t="s">
        <v>1533</v>
      </c>
    </row>
    <row r="992" spans="1:26">
      <c r="A992" t="s">
        <v>15207</v>
      </c>
      <c r="B992" s="127">
        <v>4071.1</v>
      </c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  <c r="P992" s="136"/>
      <c r="Q992" s="136"/>
      <c r="R992" s="136"/>
      <c r="S992" s="136"/>
      <c r="T992" s="136"/>
      <c r="U992" s="136"/>
      <c r="V992" s="136"/>
      <c r="W992" s="136"/>
      <c r="X992" s="136">
        <v>2251152000</v>
      </c>
      <c r="Y992" s="136">
        <v>2251152000</v>
      </c>
      <c r="Z992" s="136" t="s">
        <v>1539</v>
      </c>
    </row>
    <row r="993" spans="1:26">
      <c r="A993" t="s">
        <v>15207</v>
      </c>
      <c r="B993" s="127">
        <v>4071.1</v>
      </c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  <c r="P993" s="136"/>
      <c r="Q993" s="136"/>
      <c r="R993" s="136"/>
      <c r="S993" s="136"/>
      <c r="T993" s="136"/>
      <c r="U993" s="136"/>
      <c r="V993" s="136"/>
      <c r="W993" s="136"/>
      <c r="X993" s="136">
        <v>2251153000</v>
      </c>
      <c r="Y993" s="136">
        <v>2251153000</v>
      </c>
      <c r="Z993" s="136" t="s">
        <v>1541</v>
      </c>
    </row>
    <row r="994" spans="1:26">
      <c r="A994" t="s">
        <v>15211</v>
      </c>
      <c r="B994" s="89">
        <v>4106</v>
      </c>
      <c r="C994" s="89">
        <v>4107</v>
      </c>
      <c r="D994" s="89">
        <v>0</v>
      </c>
      <c r="E994" s="89">
        <v>6</v>
      </c>
      <c r="F994" s="136" t="s">
        <v>4962</v>
      </c>
      <c r="G994" s="136" t="s">
        <v>4962</v>
      </c>
      <c r="H994" s="136" t="s">
        <v>4962</v>
      </c>
      <c r="I994" s="136" t="s">
        <v>4962</v>
      </c>
      <c r="J994" s="136" t="s">
        <v>4962</v>
      </c>
      <c r="K994" s="136" t="s">
        <v>15211</v>
      </c>
      <c r="L994" s="136" t="s">
        <v>4962</v>
      </c>
      <c r="M994" s="136" t="s">
        <v>4962</v>
      </c>
      <c r="N994" s="136" t="s">
        <v>4962</v>
      </c>
      <c r="O994" s="136" t="s">
        <v>4962</v>
      </c>
      <c r="P994" s="136" t="s">
        <v>4962</v>
      </c>
      <c r="Q994" s="136" t="s">
        <v>4962</v>
      </c>
      <c r="R994" s="136" t="s">
        <v>4962</v>
      </c>
      <c r="S994" s="136" t="s">
        <v>4962</v>
      </c>
      <c r="T994" s="136" t="s">
        <v>4962</v>
      </c>
      <c r="U994" s="136" t="s">
        <v>4962</v>
      </c>
      <c r="V994" s="136" t="s">
        <v>4962</v>
      </c>
      <c r="W994" s="136" t="s">
        <v>16228</v>
      </c>
      <c r="X994" s="136"/>
      <c r="Y994" s="136"/>
      <c r="Z994" s="136"/>
    </row>
    <row r="995" spans="1:26">
      <c r="A995" t="s">
        <v>15213</v>
      </c>
      <c r="B995" s="89">
        <v>4107</v>
      </c>
      <c r="C995" s="89" t="s">
        <v>14471</v>
      </c>
      <c r="D995" s="89">
        <v>54</v>
      </c>
      <c r="E995" s="89">
        <v>7</v>
      </c>
      <c r="F995" s="136" t="s">
        <v>4962</v>
      </c>
      <c r="G995" s="136" t="s">
        <v>4962</v>
      </c>
      <c r="H995" s="136" t="s">
        <v>4962</v>
      </c>
      <c r="I995" s="136" t="s">
        <v>4962</v>
      </c>
      <c r="J995" s="136" t="s">
        <v>4962</v>
      </c>
      <c r="K995" s="136" t="s">
        <v>4962</v>
      </c>
      <c r="L995" s="136" t="s">
        <v>15213</v>
      </c>
      <c r="M995" s="136" t="s">
        <v>4962</v>
      </c>
      <c r="N995" s="136" t="s">
        <v>4962</v>
      </c>
      <c r="O995" s="136" t="s">
        <v>4962</v>
      </c>
      <c r="P995" s="136" t="s">
        <v>4962</v>
      </c>
      <c r="Q995" s="136" t="s">
        <v>4962</v>
      </c>
      <c r="R995" s="136" t="s">
        <v>4962</v>
      </c>
      <c r="S995" s="136" t="s">
        <v>4962</v>
      </c>
      <c r="T995" s="136" t="s">
        <v>4962</v>
      </c>
      <c r="U995" s="136" t="s">
        <v>4962</v>
      </c>
      <c r="V995" s="136" t="s">
        <v>4962</v>
      </c>
      <c r="W995" s="136" t="s">
        <v>16229</v>
      </c>
      <c r="X995" s="136"/>
      <c r="Y995" s="136"/>
      <c r="Z995" s="136"/>
    </row>
    <row r="996" spans="1:26">
      <c r="A996" t="s">
        <v>15213</v>
      </c>
      <c r="B996" s="127">
        <v>4107.1000000000004</v>
      </c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  <c r="P996" s="136"/>
      <c r="Q996" s="136"/>
      <c r="R996" s="136"/>
      <c r="S996" s="136"/>
      <c r="T996" s="136"/>
      <c r="U996" s="136"/>
      <c r="V996" s="136"/>
      <c r="W996" s="136"/>
      <c r="X996" s="136">
        <v>2250121000</v>
      </c>
      <c r="Y996" s="136">
        <v>2250121000</v>
      </c>
      <c r="Z996" s="136" t="s">
        <v>5973</v>
      </c>
    </row>
    <row r="997" spans="1:26">
      <c r="A997" t="s">
        <v>15213</v>
      </c>
      <c r="B997" s="127">
        <v>4107.1000000000004</v>
      </c>
      <c r="F997" s="136"/>
      <c r="G997" s="136"/>
      <c r="H997" s="136"/>
      <c r="I997" s="136"/>
      <c r="J997" s="136"/>
      <c r="K997" s="136"/>
      <c r="L997" s="136"/>
      <c r="M997" s="136"/>
      <c r="N997" s="136"/>
      <c r="O997" s="136"/>
      <c r="P997" s="136"/>
      <c r="Q997" s="136"/>
      <c r="R997" s="136"/>
      <c r="S997" s="136"/>
      <c r="T997" s="136"/>
      <c r="U997" s="136"/>
      <c r="V997" s="136"/>
      <c r="W997" s="136"/>
      <c r="X997" s="136">
        <v>2250122000</v>
      </c>
      <c r="Y997" s="136">
        <v>2250122000</v>
      </c>
      <c r="Z997" s="136" t="s">
        <v>5976</v>
      </c>
    </row>
    <row r="998" spans="1:26">
      <c r="A998" t="s">
        <v>15213</v>
      </c>
      <c r="B998" s="127">
        <v>4107.1000000000004</v>
      </c>
      <c r="F998" s="136"/>
      <c r="G998" s="136"/>
      <c r="H998" s="136"/>
      <c r="I998" s="136"/>
      <c r="J998" s="136"/>
      <c r="K998" s="136"/>
      <c r="L998" s="136"/>
      <c r="M998" s="136"/>
      <c r="N998" s="136"/>
      <c r="O998" s="136"/>
      <c r="P998" s="136"/>
      <c r="Q998" s="136"/>
      <c r="R998" s="136"/>
      <c r="S998" s="136"/>
      <c r="T998" s="136"/>
      <c r="U998" s="136"/>
      <c r="V998" s="136"/>
      <c r="W998" s="136"/>
      <c r="X998" s="136">
        <v>2250125000</v>
      </c>
      <c r="Y998" s="136">
        <v>2250125000</v>
      </c>
      <c r="Z998" s="136" t="s">
        <v>196</v>
      </c>
    </row>
    <row r="999" spans="1:26">
      <c r="A999" t="s">
        <v>15213</v>
      </c>
      <c r="B999" s="127">
        <v>4107.1000000000004</v>
      </c>
      <c r="F999" s="136"/>
      <c r="G999" s="136"/>
      <c r="H999" s="136"/>
      <c r="I999" s="136"/>
      <c r="J999" s="136"/>
      <c r="K999" s="136"/>
      <c r="L999" s="136"/>
      <c r="M999" s="136"/>
      <c r="N999" s="136"/>
      <c r="O999" s="136"/>
      <c r="P999" s="136"/>
      <c r="Q999" s="136"/>
      <c r="R999" s="136"/>
      <c r="S999" s="136"/>
      <c r="T999" s="136"/>
      <c r="U999" s="136"/>
      <c r="V999" s="136"/>
      <c r="W999" s="136"/>
      <c r="X999" s="136">
        <v>2250126000</v>
      </c>
      <c r="Y999" s="136">
        <v>2250126000</v>
      </c>
      <c r="Z999" s="136" t="s">
        <v>558</v>
      </c>
    </row>
    <row r="1000" spans="1:26">
      <c r="A1000" t="s">
        <v>15213</v>
      </c>
      <c r="B1000" s="127">
        <v>4107.1000000000004</v>
      </c>
      <c r="F1000" s="136"/>
      <c r="G1000" s="136"/>
      <c r="H1000" s="136"/>
      <c r="I1000" s="136"/>
      <c r="J1000" s="136"/>
      <c r="K1000" s="136"/>
      <c r="L1000" s="136"/>
      <c r="M1000" s="136"/>
      <c r="N1000" s="136"/>
      <c r="O1000" s="136"/>
      <c r="P1000" s="136"/>
      <c r="Q1000" s="136"/>
      <c r="R1000" s="136"/>
      <c r="S1000" s="136"/>
      <c r="T1000" s="136"/>
      <c r="U1000" s="136"/>
      <c r="V1000" s="136"/>
      <c r="W1000" s="136"/>
      <c r="X1000" s="136">
        <v>2250129899</v>
      </c>
      <c r="Y1000" s="136">
        <v>2250129899</v>
      </c>
      <c r="Z1000" s="136" t="s">
        <v>2385</v>
      </c>
    </row>
    <row r="1001" spans="1:26">
      <c r="A1001" t="s">
        <v>15213</v>
      </c>
      <c r="B1001" s="127">
        <v>4107.1000000000004</v>
      </c>
      <c r="F1001" s="136"/>
      <c r="G1001" s="136"/>
      <c r="H1001" s="136"/>
      <c r="I1001" s="136"/>
      <c r="J1001" s="136"/>
      <c r="K1001" s="136"/>
      <c r="L1001" s="136"/>
      <c r="M1001" s="136"/>
      <c r="N1001" s="136"/>
      <c r="O1001" s="136"/>
      <c r="P1001" s="136"/>
      <c r="Q1001" s="136"/>
      <c r="R1001" s="136"/>
      <c r="S1001" s="136"/>
      <c r="T1001" s="136"/>
      <c r="U1001" s="136"/>
      <c r="V1001" s="136"/>
      <c r="W1001" s="136"/>
      <c r="X1001" s="136">
        <v>2252101000</v>
      </c>
      <c r="Y1001" s="136">
        <v>2252101000</v>
      </c>
      <c r="Z1001" s="136" t="s">
        <v>1619</v>
      </c>
    </row>
    <row r="1002" spans="1:26">
      <c r="A1002" t="s">
        <v>15213</v>
      </c>
      <c r="B1002" s="127">
        <v>4107.1000000000004</v>
      </c>
      <c r="F1002" s="136"/>
      <c r="G1002" s="136"/>
      <c r="H1002" s="136"/>
      <c r="I1002" s="136"/>
      <c r="J1002" s="136"/>
      <c r="K1002" s="136"/>
      <c r="L1002" s="136"/>
      <c r="M1002" s="136"/>
      <c r="N1002" s="136"/>
      <c r="O1002" s="136"/>
      <c r="P1002" s="136"/>
      <c r="Q1002" s="136"/>
      <c r="R1002" s="136"/>
      <c r="S1002" s="136"/>
      <c r="T1002" s="136"/>
      <c r="U1002" s="136"/>
      <c r="V1002" s="136"/>
      <c r="W1002" s="136"/>
      <c r="X1002" s="136">
        <v>2252102000</v>
      </c>
      <c r="Y1002" s="136">
        <v>2252102000</v>
      </c>
      <c r="Z1002" s="136" t="s">
        <v>1620</v>
      </c>
    </row>
    <row r="1003" spans="1:26">
      <c r="A1003" t="s">
        <v>15213</v>
      </c>
      <c r="B1003" s="127">
        <v>4107.1000000000004</v>
      </c>
      <c r="F1003" s="136"/>
      <c r="G1003" s="136"/>
      <c r="H1003" s="136"/>
      <c r="I1003" s="136"/>
      <c r="J1003" s="136"/>
      <c r="K1003" s="136"/>
      <c r="L1003" s="136"/>
      <c r="M1003" s="136"/>
      <c r="N1003" s="136"/>
      <c r="O1003" s="136"/>
      <c r="P1003" s="136"/>
      <c r="Q1003" s="136"/>
      <c r="R1003" s="136"/>
      <c r="S1003" s="136"/>
      <c r="T1003" s="136"/>
      <c r="U1003" s="136"/>
      <c r="V1003" s="136"/>
      <c r="W1003" s="136"/>
      <c r="X1003" s="136">
        <v>2252103000</v>
      </c>
      <c r="Y1003" s="136">
        <v>2252103000</v>
      </c>
      <c r="Z1003" s="136" t="s">
        <v>1621</v>
      </c>
    </row>
    <row r="1004" spans="1:26">
      <c r="A1004" t="s">
        <v>15213</v>
      </c>
      <c r="B1004" s="127">
        <v>4107.1000000000004</v>
      </c>
      <c r="F1004" s="136"/>
      <c r="G1004" s="136"/>
      <c r="H1004" s="136"/>
      <c r="I1004" s="136"/>
      <c r="J1004" s="136"/>
      <c r="K1004" s="136"/>
      <c r="L1004" s="136"/>
      <c r="M1004" s="136"/>
      <c r="N1004" s="136"/>
      <c r="O1004" s="136"/>
      <c r="P1004" s="136"/>
      <c r="Q1004" s="136"/>
      <c r="R1004" s="136"/>
      <c r="S1004" s="136"/>
      <c r="T1004" s="136"/>
      <c r="U1004" s="136"/>
      <c r="V1004" s="136"/>
      <c r="W1004" s="136"/>
      <c r="X1004" s="136">
        <v>2252104000</v>
      </c>
      <c r="Y1004" s="136">
        <v>2252104000</v>
      </c>
      <c r="Z1004" s="136" t="s">
        <v>1622</v>
      </c>
    </row>
    <row r="1005" spans="1:26">
      <c r="A1005" t="s">
        <v>15213</v>
      </c>
      <c r="B1005" s="127">
        <v>4107.1000000000004</v>
      </c>
      <c r="F1005" s="136"/>
      <c r="G1005" s="136"/>
      <c r="H1005" s="136"/>
      <c r="I1005" s="136"/>
      <c r="J1005" s="136"/>
      <c r="K1005" s="136"/>
      <c r="L1005" s="136"/>
      <c r="M1005" s="136"/>
      <c r="N1005" s="136"/>
      <c r="O1005" s="136"/>
      <c r="P1005" s="136"/>
      <c r="Q1005" s="136"/>
      <c r="R1005" s="136"/>
      <c r="S1005" s="136"/>
      <c r="T1005" s="136"/>
      <c r="U1005" s="136"/>
      <c r="V1005" s="136"/>
      <c r="W1005" s="136"/>
      <c r="X1005" s="136">
        <v>2252105000</v>
      </c>
      <c r="Y1005" s="136">
        <v>2252105000</v>
      </c>
      <c r="Z1005" s="136" t="s">
        <v>1623</v>
      </c>
    </row>
    <row r="1006" spans="1:26">
      <c r="A1006" t="s">
        <v>15213</v>
      </c>
      <c r="B1006" s="127">
        <v>4107.1000000000004</v>
      </c>
      <c r="F1006" s="136"/>
      <c r="G1006" s="136"/>
      <c r="H1006" s="136"/>
      <c r="I1006" s="136"/>
      <c r="J1006" s="136"/>
      <c r="K1006" s="136"/>
      <c r="L1006" s="136"/>
      <c r="M1006" s="136"/>
      <c r="N1006" s="136"/>
      <c r="O1006" s="136"/>
      <c r="P1006" s="136"/>
      <c r="Q1006" s="136"/>
      <c r="R1006" s="136"/>
      <c r="S1006" s="136"/>
      <c r="T1006" s="136"/>
      <c r="U1006" s="136"/>
      <c r="V1006" s="136"/>
      <c r="W1006" s="136"/>
      <c r="X1006" s="136">
        <v>2252106000</v>
      </c>
      <c r="Y1006" s="136">
        <v>2252106000</v>
      </c>
      <c r="Z1006" s="136" t="s">
        <v>1624</v>
      </c>
    </row>
    <row r="1007" spans="1:26">
      <c r="A1007" t="s">
        <v>15213</v>
      </c>
      <c r="B1007" s="127">
        <v>4107.1000000000004</v>
      </c>
      <c r="F1007" s="136"/>
      <c r="G1007" s="136"/>
      <c r="H1007" s="136"/>
      <c r="I1007" s="136"/>
      <c r="J1007" s="136"/>
      <c r="K1007" s="136"/>
      <c r="L1007" s="136"/>
      <c r="M1007" s="136"/>
      <c r="N1007" s="136"/>
      <c r="O1007" s="136"/>
      <c r="P1007" s="136"/>
      <c r="Q1007" s="136"/>
      <c r="R1007" s="136"/>
      <c r="S1007" s="136"/>
      <c r="T1007" s="136"/>
      <c r="U1007" s="136"/>
      <c r="V1007" s="136"/>
      <c r="W1007" s="136"/>
      <c r="X1007" s="136">
        <v>2252107000</v>
      </c>
      <c r="Y1007" s="136">
        <v>2252107000</v>
      </c>
      <c r="Z1007" s="136" t="s">
        <v>1625</v>
      </c>
    </row>
    <row r="1008" spans="1:26">
      <c r="A1008" t="s">
        <v>15213</v>
      </c>
      <c r="B1008" s="127">
        <v>4107.1000000000004</v>
      </c>
      <c r="F1008" s="136"/>
      <c r="G1008" s="136"/>
      <c r="H1008" s="136"/>
      <c r="I1008" s="136"/>
      <c r="J1008" s="136"/>
      <c r="K1008" s="136"/>
      <c r="L1008" s="136"/>
      <c r="M1008" s="136"/>
      <c r="N1008" s="136"/>
      <c r="O1008" s="136"/>
      <c r="P1008" s="136"/>
      <c r="Q1008" s="136"/>
      <c r="R1008" s="136"/>
      <c r="S1008" s="136"/>
      <c r="T1008" s="136"/>
      <c r="U1008" s="136"/>
      <c r="V1008" s="136"/>
      <c r="W1008" s="136"/>
      <c r="X1008" s="136">
        <v>2252108000</v>
      </c>
      <c r="Y1008" s="136">
        <v>2252108000</v>
      </c>
      <c r="Z1008" s="136" t="s">
        <v>1626</v>
      </c>
    </row>
    <row r="1009" spans="1:26">
      <c r="A1009" t="s">
        <v>15213</v>
      </c>
      <c r="B1009" s="127">
        <v>4107.1000000000004</v>
      </c>
      <c r="F1009" s="136"/>
      <c r="G1009" s="136"/>
      <c r="H1009" s="136"/>
      <c r="I1009" s="136"/>
      <c r="J1009" s="136"/>
      <c r="K1009" s="136"/>
      <c r="L1009" s="136"/>
      <c r="M1009" s="136"/>
      <c r="N1009" s="136"/>
      <c r="O1009" s="136"/>
      <c r="P1009" s="136"/>
      <c r="Q1009" s="136"/>
      <c r="R1009" s="136"/>
      <c r="S1009" s="136"/>
      <c r="T1009" s="136"/>
      <c r="U1009" s="136"/>
      <c r="V1009" s="136"/>
      <c r="W1009" s="136"/>
      <c r="X1009" s="136">
        <v>2252109000</v>
      </c>
      <c r="Y1009" s="136">
        <v>2252109000</v>
      </c>
      <c r="Z1009" s="136" t="s">
        <v>1627</v>
      </c>
    </row>
    <row r="1010" spans="1:26">
      <c r="A1010" t="s">
        <v>15213</v>
      </c>
      <c r="B1010" s="127">
        <v>4107.1000000000004</v>
      </c>
      <c r="F1010" s="136"/>
      <c r="G1010" s="136"/>
      <c r="H1010" s="136"/>
      <c r="I1010" s="136"/>
      <c r="J1010" s="136"/>
      <c r="K1010" s="136"/>
      <c r="L1010" s="136"/>
      <c r="M1010" s="136"/>
      <c r="N1010" s="136"/>
      <c r="O1010" s="136"/>
      <c r="P1010" s="136"/>
      <c r="Q1010" s="136"/>
      <c r="R1010" s="136"/>
      <c r="S1010" s="136"/>
      <c r="T1010" s="136"/>
      <c r="U1010" s="136"/>
      <c r="V1010" s="136"/>
      <c r="W1010" s="136"/>
      <c r="X1010" s="136">
        <v>2252110000</v>
      </c>
      <c r="Y1010" s="136">
        <v>2252110000</v>
      </c>
      <c r="Z1010" s="136" t="s">
        <v>1628</v>
      </c>
    </row>
    <row r="1011" spans="1:26">
      <c r="A1011" t="s">
        <v>15213</v>
      </c>
      <c r="B1011" s="127">
        <v>4107.1000000000004</v>
      </c>
      <c r="F1011" s="136"/>
      <c r="G1011" s="136"/>
      <c r="H1011" s="136"/>
      <c r="I1011" s="136"/>
      <c r="J1011" s="136"/>
      <c r="K1011" s="136"/>
      <c r="L1011" s="136"/>
      <c r="M1011" s="136"/>
      <c r="N1011" s="136"/>
      <c r="O1011" s="136"/>
      <c r="P1011" s="136"/>
      <c r="Q1011" s="136"/>
      <c r="R1011" s="136"/>
      <c r="S1011" s="136"/>
      <c r="T1011" s="136"/>
      <c r="U1011" s="136"/>
      <c r="V1011" s="136"/>
      <c r="W1011" s="136"/>
      <c r="X1011" s="136">
        <v>2252111000</v>
      </c>
      <c r="Y1011" s="136">
        <v>2252111000</v>
      </c>
      <c r="Z1011" s="136" t="s">
        <v>1629</v>
      </c>
    </row>
    <row r="1012" spans="1:26">
      <c r="A1012" t="s">
        <v>15213</v>
      </c>
      <c r="B1012" s="127">
        <v>4107.1000000000004</v>
      </c>
      <c r="F1012" s="136"/>
      <c r="G1012" s="136"/>
      <c r="H1012" s="136"/>
      <c r="I1012" s="136"/>
      <c r="J1012" s="136"/>
      <c r="K1012" s="136"/>
      <c r="L1012" s="136"/>
      <c r="M1012" s="136"/>
      <c r="N1012" s="136"/>
      <c r="O1012" s="136"/>
      <c r="P1012" s="136"/>
      <c r="Q1012" s="136"/>
      <c r="R1012" s="136"/>
      <c r="S1012" s="136"/>
      <c r="T1012" s="136"/>
      <c r="U1012" s="136"/>
      <c r="V1012" s="136"/>
      <c r="W1012" s="136"/>
      <c r="X1012" s="136">
        <v>2252112000</v>
      </c>
      <c r="Y1012" s="136">
        <v>2252112000</v>
      </c>
      <c r="Z1012" s="136" t="s">
        <v>1630</v>
      </c>
    </row>
    <row r="1013" spans="1:26">
      <c r="A1013" t="s">
        <v>15213</v>
      </c>
      <c r="B1013" s="127">
        <v>4107.1000000000004</v>
      </c>
      <c r="F1013" s="136"/>
      <c r="G1013" s="136"/>
      <c r="H1013" s="136"/>
      <c r="I1013" s="136"/>
      <c r="J1013" s="136"/>
      <c r="K1013" s="136"/>
      <c r="L1013" s="136"/>
      <c r="M1013" s="136"/>
      <c r="N1013" s="136"/>
      <c r="O1013" s="136"/>
      <c r="P1013" s="136"/>
      <c r="Q1013" s="136"/>
      <c r="R1013" s="136"/>
      <c r="S1013" s="136"/>
      <c r="T1013" s="136"/>
      <c r="U1013" s="136"/>
      <c r="V1013" s="136"/>
      <c r="W1013" s="136"/>
      <c r="X1013" s="136">
        <v>2252113000</v>
      </c>
      <c r="Y1013" s="136">
        <v>2252113000</v>
      </c>
      <c r="Z1013" s="136" t="s">
        <v>1631</v>
      </c>
    </row>
    <row r="1014" spans="1:26">
      <c r="A1014" t="s">
        <v>15213</v>
      </c>
      <c r="B1014" s="127">
        <v>4107.1000000000004</v>
      </c>
      <c r="F1014" s="136"/>
      <c r="G1014" s="136"/>
      <c r="H1014" s="136"/>
      <c r="I1014" s="136"/>
      <c r="J1014" s="136"/>
      <c r="K1014" s="136"/>
      <c r="L1014" s="136"/>
      <c r="M1014" s="136"/>
      <c r="N1014" s="136"/>
      <c r="O1014" s="136"/>
      <c r="P1014" s="136"/>
      <c r="Q1014" s="136"/>
      <c r="R1014" s="136"/>
      <c r="S1014" s="136"/>
      <c r="T1014" s="136"/>
      <c r="U1014" s="136"/>
      <c r="V1014" s="136"/>
      <c r="W1014" s="136"/>
      <c r="X1014" s="136">
        <v>2252114000</v>
      </c>
      <c r="Y1014" s="136">
        <v>2252114000</v>
      </c>
      <c r="Z1014" s="136" t="s">
        <v>1632</v>
      </c>
    </row>
    <row r="1015" spans="1:26">
      <c r="A1015" t="s">
        <v>15213</v>
      </c>
      <c r="B1015" s="127">
        <v>4107.1000000000004</v>
      </c>
      <c r="F1015" s="136"/>
      <c r="G1015" s="136"/>
      <c r="H1015" s="136"/>
      <c r="I1015" s="136"/>
      <c r="J1015" s="136"/>
      <c r="K1015" s="136"/>
      <c r="L1015" s="136"/>
      <c r="M1015" s="136"/>
      <c r="N1015" s="136"/>
      <c r="O1015" s="136"/>
      <c r="P1015" s="136"/>
      <c r="Q1015" s="136"/>
      <c r="R1015" s="136"/>
      <c r="S1015" s="136"/>
      <c r="T1015" s="136"/>
      <c r="U1015" s="136"/>
      <c r="V1015" s="136"/>
      <c r="W1015" s="136"/>
      <c r="X1015" s="136">
        <v>2252115000</v>
      </c>
      <c r="Y1015" s="136">
        <v>2252115000</v>
      </c>
      <c r="Z1015" s="136" t="s">
        <v>1633</v>
      </c>
    </row>
    <row r="1016" spans="1:26">
      <c r="A1016" t="s">
        <v>15213</v>
      </c>
      <c r="B1016" s="127">
        <v>4107.1000000000004</v>
      </c>
      <c r="F1016" s="136"/>
      <c r="G1016" s="136"/>
      <c r="H1016" s="136"/>
      <c r="I1016" s="136"/>
      <c r="J1016" s="136"/>
      <c r="K1016" s="136"/>
      <c r="L1016" s="136"/>
      <c r="M1016" s="136"/>
      <c r="N1016" s="136"/>
      <c r="O1016" s="136"/>
      <c r="P1016" s="136"/>
      <c r="Q1016" s="136"/>
      <c r="R1016" s="136"/>
      <c r="S1016" s="136"/>
      <c r="T1016" s="136"/>
      <c r="U1016" s="136"/>
      <c r="V1016" s="136"/>
      <c r="W1016" s="136"/>
      <c r="X1016" s="136">
        <v>2252116000</v>
      </c>
      <c r="Y1016" s="136">
        <v>2252116000</v>
      </c>
      <c r="Z1016" s="136" t="s">
        <v>1634</v>
      </c>
    </row>
    <row r="1017" spans="1:26">
      <c r="A1017" t="s">
        <v>15213</v>
      </c>
      <c r="B1017" s="127">
        <v>4107.1000000000004</v>
      </c>
      <c r="F1017" s="136"/>
      <c r="G1017" s="136"/>
      <c r="H1017" s="136"/>
      <c r="I1017" s="136"/>
      <c r="J1017" s="136"/>
      <c r="K1017" s="136"/>
      <c r="L1017" s="136"/>
      <c r="M1017" s="136"/>
      <c r="N1017" s="136"/>
      <c r="O1017" s="136"/>
      <c r="P1017" s="136"/>
      <c r="Q1017" s="136"/>
      <c r="R1017" s="136"/>
      <c r="S1017" s="136"/>
      <c r="T1017" s="136"/>
      <c r="U1017" s="136"/>
      <c r="V1017" s="136"/>
      <c r="W1017" s="136"/>
      <c r="X1017" s="136">
        <v>2252117000</v>
      </c>
      <c r="Y1017" s="136">
        <v>2252117000</v>
      </c>
      <c r="Z1017" s="136" t="s">
        <v>1635</v>
      </c>
    </row>
    <row r="1018" spans="1:26">
      <c r="A1018" t="s">
        <v>15213</v>
      </c>
      <c r="B1018" s="127">
        <v>4107.1000000000004</v>
      </c>
      <c r="F1018" s="136"/>
      <c r="G1018" s="136"/>
      <c r="H1018" s="136"/>
      <c r="I1018" s="136"/>
      <c r="J1018" s="136"/>
      <c r="K1018" s="136"/>
      <c r="L1018" s="136"/>
      <c r="M1018" s="136"/>
      <c r="N1018" s="136"/>
      <c r="O1018" s="136"/>
      <c r="P1018" s="136"/>
      <c r="Q1018" s="136"/>
      <c r="R1018" s="136"/>
      <c r="S1018" s="136"/>
      <c r="T1018" s="136"/>
      <c r="U1018" s="136"/>
      <c r="V1018" s="136"/>
      <c r="W1018" s="136"/>
      <c r="X1018" s="136">
        <v>2252118000</v>
      </c>
      <c r="Y1018" s="136">
        <v>2252118000</v>
      </c>
      <c r="Z1018" s="136" t="s">
        <v>1636</v>
      </c>
    </row>
    <row r="1019" spans="1:26">
      <c r="A1019" t="s">
        <v>15213</v>
      </c>
      <c r="B1019" s="127">
        <v>4107.1000000000004</v>
      </c>
      <c r="F1019" s="136"/>
      <c r="G1019" s="136"/>
      <c r="H1019" s="136"/>
      <c r="I1019" s="136"/>
      <c r="J1019" s="136"/>
      <c r="K1019" s="136"/>
      <c r="L1019" s="136"/>
      <c r="M1019" s="136"/>
      <c r="N1019" s="136"/>
      <c r="O1019" s="136"/>
      <c r="P1019" s="136"/>
      <c r="Q1019" s="136"/>
      <c r="R1019" s="136"/>
      <c r="S1019" s="136"/>
      <c r="T1019" s="136"/>
      <c r="U1019" s="136"/>
      <c r="V1019" s="136"/>
      <c r="W1019" s="136"/>
      <c r="X1019" s="136">
        <v>2252119000</v>
      </c>
      <c r="Y1019" s="136">
        <v>2252119000</v>
      </c>
      <c r="Z1019" s="136" t="s">
        <v>1637</v>
      </c>
    </row>
    <row r="1020" spans="1:26">
      <c r="A1020" t="s">
        <v>15213</v>
      </c>
      <c r="B1020" s="127">
        <v>4107.1000000000004</v>
      </c>
      <c r="F1020" s="136"/>
      <c r="G1020" s="136"/>
      <c r="H1020" s="136"/>
      <c r="I1020" s="136"/>
      <c r="J1020" s="136"/>
      <c r="K1020" s="136"/>
      <c r="L1020" s="136"/>
      <c r="M1020" s="136"/>
      <c r="N1020" s="136"/>
      <c r="O1020" s="136"/>
      <c r="P1020" s="136"/>
      <c r="Q1020" s="136"/>
      <c r="R1020" s="136"/>
      <c r="S1020" s="136"/>
      <c r="T1020" s="136"/>
      <c r="U1020" s="136"/>
      <c r="V1020" s="136"/>
      <c r="W1020" s="136"/>
      <c r="X1020" s="136">
        <v>2252120000</v>
      </c>
      <c r="Y1020" s="136">
        <v>2252120000</v>
      </c>
      <c r="Z1020" s="136" t="s">
        <v>1638</v>
      </c>
    </row>
    <row r="1021" spans="1:26">
      <c r="A1021" t="s">
        <v>15213</v>
      </c>
      <c r="B1021" s="127">
        <v>4107.1000000000004</v>
      </c>
      <c r="F1021" s="136"/>
      <c r="G1021" s="136"/>
      <c r="H1021" s="136"/>
      <c r="I1021" s="136"/>
      <c r="J1021" s="136"/>
      <c r="K1021" s="136"/>
      <c r="L1021" s="136"/>
      <c r="M1021" s="136"/>
      <c r="N1021" s="136"/>
      <c r="O1021" s="136"/>
      <c r="P1021" s="136"/>
      <c r="Q1021" s="136"/>
      <c r="R1021" s="136"/>
      <c r="S1021" s="136"/>
      <c r="T1021" s="136"/>
      <c r="U1021" s="136"/>
      <c r="V1021" s="136"/>
      <c r="W1021" s="136"/>
      <c r="X1021" s="136">
        <v>2252121000</v>
      </c>
      <c r="Y1021" s="136">
        <v>2252121000</v>
      </c>
      <c r="Z1021" s="136" t="s">
        <v>1639</v>
      </c>
    </row>
    <row r="1022" spans="1:26">
      <c r="A1022" t="s">
        <v>15213</v>
      </c>
      <c r="B1022" s="127">
        <v>4107.1000000000004</v>
      </c>
      <c r="F1022" s="136"/>
      <c r="G1022" s="136"/>
      <c r="H1022" s="136"/>
      <c r="I1022" s="136"/>
      <c r="J1022" s="136"/>
      <c r="K1022" s="136"/>
      <c r="L1022" s="136"/>
      <c r="M1022" s="136"/>
      <c r="N1022" s="136"/>
      <c r="O1022" s="136"/>
      <c r="P1022" s="136"/>
      <c r="Q1022" s="136"/>
      <c r="R1022" s="136"/>
      <c r="S1022" s="136"/>
      <c r="T1022" s="136"/>
      <c r="U1022" s="136"/>
      <c r="V1022" s="136"/>
      <c r="W1022" s="136"/>
      <c r="X1022" s="136">
        <v>2252122000</v>
      </c>
      <c r="Y1022" s="136">
        <v>2252122000</v>
      </c>
      <c r="Z1022" s="136" t="s">
        <v>1640</v>
      </c>
    </row>
    <row r="1023" spans="1:26">
      <c r="A1023" t="s">
        <v>15213</v>
      </c>
      <c r="B1023" s="127">
        <v>4107.1000000000004</v>
      </c>
      <c r="F1023" s="136"/>
      <c r="G1023" s="136"/>
      <c r="H1023" s="136"/>
      <c r="I1023" s="136"/>
      <c r="J1023" s="136"/>
      <c r="K1023" s="136"/>
      <c r="L1023" s="136"/>
      <c r="M1023" s="136"/>
      <c r="N1023" s="136"/>
      <c r="O1023" s="136"/>
      <c r="P1023" s="136"/>
      <c r="Q1023" s="136"/>
      <c r="R1023" s="136"/>
      <c r="S1023" s="136"/>
      <c r="T1023" s="136"/>
      <c r="U1023" s="136"/>
      <c r="V1023" s="136"/>
      <c r="W1023" s="136"/>
      <c r="X1023" s="136">
        <v>2252123000</v>
      </c>
      <c r="Y1023" s="136">
        <v>2252123000</v>
      </c>
      <c r="Z1023" s="136" t="s">
        <v>1641</v>
      </c>
    </row>
    <row r="1024" spans="1:26">
      <c r="A1024" t="s">
        <v>15213</v>
      </c>
      <c r="B1024" s="127">
        <v>4107.1000000000004</v>
      </c>
      <c r="F1024" s="136"/>
      <c r="G1024" s="136"/>
      <c r="H1024" s="136"/>
      <c r="I1024" s="136"/>
      <c r="J1024" s="136"/>
      <c r="K1024" s="136"/>
      <c r="L1024" s="136"/>
      <c r="M1024" s="136"/>
      <c r="N1024" s="136"/>
      <c r="O1024" s="136"/>
      <c r="P1024" s="136"/>
      <c r="Q1024" s="136"/>
      <c r="R1024" s="136"/>
      <c r="S1024" s="136"/>
      <c r="T1024" s="136"/>
      <c r="U1024" s="136"/>
      <c r="V1024" s="136"/>
      <c r="W1024" s="136"/>
      <c r="X1024" s="136">
        <v>2252124000</v>
      </c>
      <c r="Y1024" s="136">
        <v>2252124000</v>
      </c>
      <c r="Z1024" s="136" t="s">
        <v>1642</v>
      </c>
    </row>
    <row r="1025" spans="1:26">
      <c r="A1025" t="s">
        <v>15213</v>
      </c>
      <c r="B1025" s="127">
        <v>4107.1000000000004</v>
      </c>
      <c r="F1025" s="136"/>
      <c r="G1025" s="136"/>
      <c r="H1025" s="136"/>
      <c r="I1025" s="136"/>
      <c r="J1025" s="136"/>
      <c r="K1025" s="136"/>
      <c r="L1025" s="136"/>
      <c r="M1025" s="136"/>
      <c r="N1025" s="136"/>
      <c r="O1025" s="136"/>
      <c r="P1025" s="136"/>
      <c r="Q1025" s="136"/>
      <c r="R1025" s="136"/>
      <c r="S1025" s="136"/>
      <c r="T1025" s="136"/>
      <c r="U1025" s="136"/>
      <c r="V1025" s="136"/>
      <c r="W1025" s="136"/>
      <c r="X1025" s="136">
        <v>2252125000</v>
      </c>
      <c r="Y1025" s="136">
        <v>2252125000</v>
      </c>
      <c r="Z1025" s="136" t="s">
        <v>1643</v>
      </c>
    </row>
    <row r="1026" spans="1:26">
      <c r="A1026" t="s">
        <v>15213</v>
      </c>
      <c r="B1026" s="127">
        <v>4107.1000000000004</v>
      </c>
      <c r="F1026" s="136"/>
      <c r="G1026" s="136"/>
      <c r="H1026" s="136"/>
      <c r="I1026" s="136"/>
      <c r="J1026" s="136"/>
      <c r="K1026" s="136"/>
      <c r="L1026" s="136"/>
      <c r="M1026" s="136"/>
      <c r="N1026" s="136"/>
      <c r="O1026" s="136"/>
      <c r="P1026" s="136"/>
      <c r="Q1026" s="136"/>
      <c r="R1026" s="136"/>
      <c r="S1026" s="136"/>
      <c r="T1026" s="136"/>
      <c r="U1026" s="136"/>
      <c r="V1026" s="136"/>
      <c r="W1026" s="136"/>
      <c r="X1026" s="136">
        <v>2252126000</v>
      </c>
      <c r="Y1026" s="136">
        <v>2252126000</v>
      </c>
      <c r="Z1026" s="136" t="s">
        <v>1644</v>
      </c>
    </row>
    <row r="1027" spans="1:26">
      <c r="A1027" t="s">
        <v>15213</v>
      </c>
      <c r="B1027" s="127">
        <v>4107.1000000000004</v>
      </c>
      <c r="F1027" s="136"/>
      <c r="G1027" s="136"/>
      <c r="H1027" s="136"/>
      <c r="I1027" s="136"/>
      <c r="J1027" s="136"/>
      <c r="K1027" s="136"/>
      <c r="L1027" s="136"/>
      <c r="M1027" s="136"/>
      <c r="N1027" s="136"/>
      <c r="O1027" s="136"/>
      <c r="P1027" s="136"/>
      <c r="Q1027" s="136"/>
      <c r="R1027" s="136"/>
      <c r="S1027" s="136"/>
      <c r="T1027" s="136"/>
      <c r="U1027" s="136"/>
      <c r="V1027" s="136"/>
      <c r="W1027" s="136"/>
      <c r="X1027" s="136">
        <v>2252127000</v>
      </c>
      <c r="Y1027" s="136">
        <v>2252127000</v>
      </c>
      <c r="Z1027" s="136" t="s">
        <v>1645</v>
      </c>
    </row>
    <row r="1028" spans="1:26">
      <c r="A1028" t="s">
        <v>15213</v>
      </c>
      <c r="B1028" s="127">
        <v>4107.1000000000004</v>
      </c>
      <c r="F1028" s="136"/>
      <c r="G1028" s="136"/>
      <c r="H1028" s="136"/>
      <c r="I1028" s="136"/>
      <c r="J1028" s="136"/>
      <c r="K1028" s="136"/>
      <c r="L1028" s="136"/>
      <c r="M1028" s="136"/>
      <c r="N1028" s="136"/>
      <c r="O1028" s="136"/>
      <c r="P1028" s="136"/>
      <c r="Q1028" s="136"/>
      <c r="R1028" s="136"/>
      <c r="S1028" s="136"/>
      <c r="T1028" s="136"/>
      <c r="U1028" s="136"/>
      <c r="V1028" s="136"/>
      <c r="W1028" s="136"/>
      <c r="X1028" s="136">
        <v>2252128000</v>
      </c>
      <c r="Y1028" s="136">
        <v>2252128000</v>
      </c>
      <c r="Z1028" s="136" t="s">
        <v>1646</v>
      </c>
    </row>
    <row r="1029" spans="1:26">
      <c r="A1029" t="s">
        <v>15213</v>
      </c>
      <c r="B1029" s="127">
        <v>4107.1000000000004</v>
      </c>
      <c r="F1029" s="136"/>
      <c r="G1029" s="136"/>
      <c r="H1029" s="136"/>
      <c r="I1029" s="136"/>
      <c r="J1029" s="136"/>
      <c r="K1029" s="136"/>
      <c r="L1029" s="136"/>
      <c r="M1029" s="136"/>
      <c r="N1029" s="136"/>
      <c r="O1029" s="136"/>
      <c r="P1029" s="136"/>
      <c r="Q1029" s="136"/>
      <c r="R1029" s="136"/>
      <c r="S1029" s="136"/>
      <c r="T1029" s="136"/>
      <c r="U1029" s="136"/>
      <c r="V1029" s="136"/>
      <c r="W1029" s="136"/>
      <c r="X1029" s="136">
        <v>2252129000</v>
      </c>
      <c r="Y1029" s="136">
        <v>2252129000</v>
      </c>
      <c r="Z1029" s="136" t="s">
        <v>1647</v>
      </c>
    </row>
    <row r="1030" spans="1:26">
      <c r="A1030" t="s">
        <v>15213</v>
      </c>
      <c r="B1030" s="127">
        <v>4107.1000000000004</v>
      </c>
      <c r="F1030" s="136"/>
      <c r="G1030" s="136"/>
      <c r="H1030" s="136"/>
      <c r="I1030" s="136"/>
      <c r="J1030" s="136"/>
      <c r="K1030" s="136"/>
      <c r="L1030" s="136"/>
      <c r="M1030" s="136"/>
      <c r="N1030" s="136"/>
      <c r="O1030" s="136"/>
      <c r="P1030" s="136"/>
      <c r="Q1030" s="136"/>
      <c r="R1030" s="136"/>
      <c r="S1030" s="136"/>
      <c r="T1030" s="136"/>
      <c r="U1030" s="136"/>
      <c r="V1030" s="136"/>
      <c r="W1030" s="136"/>
      <c r="X1030" s="136">
        <v>2252130000</v>
      </c>
      <c r="Y1030" s="136">
        <v>2252130000</v>
      </c>
      <c r="Z1030" s="136" t="s">
        <v>1648</v>
      </c>
    </row>
    <row r="1031" spans="1:26">
      <c r="A1031" t="s">
        <v>15213</v>
      </c>
      <c r="B1031" s="127">
        <v>4107.1000000000004</v>
      </c>
      <c r="F1031" s="136"/>
      <c r="G1031" s="136"/>
      <c r="H1031" s="136"/>
      <c r="I1031" s="136"/>
      <c r="J1031" s="136"/>
      <c r="K1031" s="136"/>
      <c r="L1031" s="136"/>
      <c r="M1031" s="136"/>
      <c r="N1031" s="136"/>
      <c r="O1031" s="136"/>
      <c r="P1031" s="136"/>
      <c r="Q1031" s="136"/>
      <c r="R1031" s="136"/>
      <c r="S1031" s="136"/>
      <c r="T1031" s="136"/>
      <c r="U1031" s="136"/>
      <c r="V1031" s="136"/>
      <c r="W1031" s="136"/>
      <c r="X1031" s="136">
        <v>2252131000</v>
      </c>
      <c r="Y1031" s="136">
        <v>2252131000</v>
      </c>
      <c r="Z1031" s="136" t="s">
        <v>1649</v>
      </c>
    </row>
    <row r="1032" spans="1:26">
      <c r="A1032" t="s">
        <v>15213</v>
      </c>
      <c r="B1032" s="127">
        <v>4107.1000000000004</v>
      </c>
      <c r="F1032" s="136"/>
      <c r="G1032" s="136"/>
      <c r="H1032" s="136"/>
      <c r="I1032" s="136"/>
      <c r="J1032" s="136"/>
      <c r="K1032" s="136"/>
      <c r="L1032" s="136"/>
      <c r="M1032" s="136"/>
      <c r="N1032" s="136"/>
      <c r="O1032" s="136"/>
      <c r="P1032" s="136"/>
      <c r="Q1032" s="136"/>
      <c r="R1032" s="136"/>
      <c r="S1032" s="136"/>
      <c r="T1032" s="136"/>
      <c r="U1032" s="136"/>
      <c r="V1032" s="136"/>
      <c r="W1032" s="136"/>
      <c r="X1032" s="136">
        <v>2252132000</v>
      </c>
      <c r="Y1032" s="136">
        <v>2252132000</v>
      </c>
      <c r="Z1032" s="136" t="s">
        <v>1650</v>
      </c>
    </row>
    <row r="1033" spans="1:26">
      <c r="A1033" t="s">
        <v>15213</v>
      </c>
      <c r="B1033" s="127">
        <v>4107.1000000000004</v>
      </c>
      <c r="F1033" s="136"/>
      <c r="G1033" s="136"/>
      <c r="H1033" s="136"/>
      <c r="I1033" s="136"/>
      <c r="J1033" s="136"/>
      <c r="K1033" s="136"/>
      <c r="L1033" s="136"/>
      <c r="M1033" s="136"/>
      <c r="N1033" s="136"/>
      <c r="O1033" s="136"/>
      <c r="P1033" s="136"/>
      <c r="Q1033" s="136"/>
      <c r="R1033" s="136"/>
      <c r="S1033" s="136"/>
      <c r="T1033" s="136"/>
      <c r="U1033" s="136"/>
      <c r="V1033" s="136"/>
      <c r="W1033" s="136"/>
      <c r="X1033" s="136">
        <v>2252134000</v>
      </c>
      <c r="Y1033" s="136">
        <v>2252134000</v>
      </c>
      <c r="Z1033" s="136" t="s">
        <v>1652</v>
      </c>
    </row>
    <row r="1034" spans="1:26">
      <c r="A1034" t="s">
        <v>15213</v>
      </c>
      <c r="B1034" s="127">
        <v>4107.1000000000004</v>
      </c>
      <c r="F1034" s="136"/>
      <c r="G1034" s="136"/>
      <c r="H1034" s="136"/>
      <c r="I1034" s="136"/>
      <c r="J1034" s="136"/>
      <c r="K1034" s="136"/>
      <c r="L1034" s="136"/>
      <c r="M1034" s="136"/>
      <c r="N1034" s="136"/>
      <c r="O1034" s="136"/>
      <c r="P1034" s="136"/>
      <c r="Q1034" s="136"/>
      <c r="R1034" s="136"/>
      <c r="S1034" s="136"/>
      <c r="T1034" s="136"/>
      <c r="U1034" s="136"/>
      <c r="V1034" s="136"/>
      <c r="W1034" s="136"/>
      <c r="X1034" s="136">
        <v>2252136000</v>
      </c>
      <c r="Y1034" s="136">
        <v>2252136000</v>
      </c>
      <c r="Z1034" s="136" t="s">
        <v>1201</v>
      </c>
    </row>
    <row r="1035" spans="1:26">
      <c r="A1035" t="s">
        <v>15213</v>
      </c>
      <c r="B1035" s="127">
        <v>4107.1000000000004</v>
      </c>
      <c r="F1035" s="136"/>
      <c r="G1035" s="136"/>
      <c r="H1035" s="136"/>
      <c r="I1035" s="136"/>
      <c r="J1035" s="136"/>
      <c r="K1035" s="136"/>
      <c r="L1035" s="136"/>
      <c r="M1035" s="136"/>
      <c r="N1035" s="136"/>
      <c r="O1035" s="136"/>
      <c r="P1035" s="136"/>
      <c r="Q1035" s="136"/>
      <c r="R1035" s="136"/>
      <c r="S1035" s="136"/>
      <c r="T1035" s="136"/>
      <c r="U1035" s="136"/>
      <c r="V1035" s="136"/>
      <c r="W1035" s="136"/>
      <c r="X1035" s="136">
        <v>2252137000</v>
      </c>
      <c r="Y1035" s="136">
        <v>2252137000</v>
      </c>
      <c r="Z1035" s="136" t="s">
        <v>2023</v>
      </c>
    </row>
    <row r="1036" spans="1:26">
      <c r="A1036" t="s">
        <v>15213</v>
      </c>
      <c r="B1036" s="127">
        <v>4107.1000000000004</v>
      </c>
      <c r="F1036" s="136"/>
      <c r="G1036" s="136"/>
      <c r="H1036" s="136"/>
      <c r="I1036" s="136"/>
      <c r="J1036" s="136"/>
      <c r="K1036" s="136"/>
      <c r="L1036" s="136"/>
      <c r="M1036" s="136"/>
      <c r="N1036" s="136"/>
      <c r="O1036" s="136"/>
      <c r="P1036" s="136"/>
      <c r="Q1036" s="136"/>
      <c r="R1036" s="136"/>
      <c r="S1036" s="136"/>
      <c r="T1036" s="136"/>
      <c r="U1036" s="136"/>
      <c r="V1036" s="136"/>
      <c r="W1036" s="136"/>
      <c r="X1036" s="136">
        <v>2252138000</v>
      </c>
      <c r="Y1036" s="136">
        <v>2252138000</v>
      </c>
      <c r="Z1036" s="136" t="s">
        <v>2109</v>
      </c>
    </row>
    <row r="1037" spans="1:26">
      <c r="A1037" t="s">
        <v>15213</v>
      </c>
      <c r="B1037" s="127">
        <v>4107.1000000000004</v>
      </c>
      <c r="F1037" s="136"/>
      <c r="G1037" s="136"/>
      <c r="H1037" s="136"/>
      <c r="I1037" s="136"/>
      <c r="J1037" s="136"/>
      <c r="K1037" s="136"/>
      <c r="L1037" s="136"/>
      <c r="M1037" s="136"/>
      <c r="N1037" s="136"/>
      <c r="O1037" s="136"/>
      <c r="P1037" s="136"/>
      <c r="Q1037" s="136"/>
      <c r="R1037" s="136"/>
      <c r="S1037" s="136"/>
      <c r="T1037" s="136"/>
      <c r="U1037" s="136"/>
      <c r="V1037" s="136"/>
      <c r="W1037" s="136"/>
      <c r="X1037" s="136">
        <v>2252139000</v>
      </c>
      <c r="Y1037" s="136">
        <v>2252139000</v>
      </c>
      <c r="Z1037" s="136" t="s">
        <v>2250</v>
      </c>
    </row>
    <row r="1038" spans="1:26">
      <c r="A1038" t="s">
        <v>15213</v>
      </c>
      <c r="B1038" s="127">
        <v>4107.1000000000004</v>
      </c>
      <c r="F1038" s="136"/>
      <c r="G1038" s="136"/>
      <c r="H1038" s="136"/>
      <c r="I1038" s="136"/>
      <c r="J1038" s="136"/>
      <c r="K1038" s="136"/>
      <c r="L1038" s="136"/>
      <c r="M1038" s="136"/>
      <c r="N1038" s="136"/>
      <c r="O1038" s="136"/>
      <c r="P1038" s="136"/>
      <c r="Q1038" s="136"/>
      <c r="R1038" s="136"/>
      <c r="S1038" s="136"/>
      <c r="T1038" s="136"/>
      <c r="U1038" s="136"/>
      <c r="V1038" s="136"/>
      <c r="W1038" s="136"/>
      <c r="X1038" s="136">
        <v>2252140000</v>
      </c>
      <c r="Y1038" s="136">
        <v>2252140000</v>
      </c>
      <c r="Z1038" s="136" t="s">
        <v>2251</v>
      </c>
    </row>
    <row r="1039" spans="1:26">
      <c r="A1039" t="s">
        <v>15213</v>
      </c>
      <c r="B1039" s="127">
        <v>4107.1000000000004</v>
      </c>
      <c r="F1039" s="136"/>
      <c r="G1039" s="136"/>
      <c r="H1039" s="136"/>
      <c r="I1039" s="136"/>
      <c r="J1039" s="136"/>
      <c r="K1039" s="136"/>
      <c r="L1039" s="136"/>
      <c r="M1039" s="136"/>
      <c r="N1039" s="136"/>
      <c r="O1039" s="136"/>
      <c r="P1039" s="136"/>
      <c r="Q1039" s="136"/>
      <c r="R1039" s="136"/>
      <c r="S1039" s="136"/>
      <c r="T1039" s="136"/>
      <c r="U1039" s="136"/>
      <c r="V1039" s="136"/>
      <c r="W1039" s="136"/>
      <c r="X1039" s="136">
        <v>2252141000</v>
      </c>
      <c r="Y1039" s="136">
        <v>2252141000</v>
      </c>
      <c r="Z1039" s="136" t="s">
        <v>6174</v>
      </c>
    </row>
    <row r="1040" spans="1:26">
      <c r="A1040" t="s">
        <v>15213</v>
      </c>
      <c r="B1040" s="127">
        <v>4107.1000000000004</v>
      </c>
      <c r="F1040" s="136"/>
      <c r="G1040" s="136"/>
      <c r="H1040" s="136"/>
      <c r="I1040" s="136"/>
      <c r="J1040" s="136"/>
      <c r="K1040" s="136"/>
      <c r="L1040" s="136"/>
      <c r="M1040" s="136"/>
      <c r="N1040" s="136"/>
      <c r="O1040" s="136"/>
      <c r="P1040" s="136"/>
      <c r="Q1040" s="136"/>
      <c r="R1040" s="136"/>
      <c r="S1040" s="136"/>
      <c r="T1040" s="136"/>
      <c r="U1040" s="136"/>
      <c r="V1040" s="136"/>
      <c r="W1040" s="136"/>
      <c r="X1040" s="136">
        <v>2252142000</v>
      </c>
      <c r="Y1040" s="136">
        <v>2252142000</v>
      </c>
      <c r="Z1040" s="136" t="s">
        <v>6177</v>
      </c>
    </row>
    <row r="1041" spans="1:26">
      <c r="A1041" t="s">
        <v>15213</v>
      </c>
      <c r="B1041" s="127">
        <v>4107.1000000000004</v>
      </c>
      <c r="F1041" s="136"/>
      <c r="G1041" s="136"/>
      <c r="H1041" s="136"/>
      <c r="I1041" s="136"/>
      <c r="J1041" s="136"/>
      <c r="K1041" s="136"/>
      <c r="L1041" s="136"/>
      <c r="M1041" s="136"/>
      <c r="N1041" s="136"/>
      <c r="O1041" s="136"/>
      <c r="P1041" s="136"/>
      <c r="Q1041" s="136"/>
      <c r="R1041" s="136"/>
      <c r="S1041" s="136"/>
      <c r="T1041" s="136"/>
      <c r="U1041" s="136"/>
      <c r="V1041" s="136"/>
      <c r="W1041" s="136"/>
      <c r="X1041" s="136">
        <v>2252143000</v>
      </c>
      <c r="Y1041" s="136">
        <v>2252143000</v>
      </c>
      <c r="Z1041" s="136" t="s">
        <v>6180</v>
      </c>
    </row>
    <row r="1042" spans="1:26">
      <c r="A1042" t="s">
        <v>15213</v>
      </c>
      <c r="B1042" s="127">
        <v>4107.1000000000004</v>
      </c>
      <c r="F1042" s="136"/>
      <c r="G1042" s="136"/>
      <c r="H1042" s="136"/>
      <c r="I1042" s="136"/>
      <c r="J1042" s="136"/>
      <c r="K1042" s="136"/>
      <c r="L1042" s="136"/>
      <c r="M1042" s="136"/>
      <c r="N1042" s="136"/>
      <c r="O1042" s="136"/>
      <c r="P1042" s="136"/>
      <c r="Q1042" s="136"/>
      <c r="R1042" s="136"/>
      <c r="S1042" s="136"/>
      <c r="T1042" s="136"/>
      <c r="U1042" s="136"/>
      <c r="V1042" s="136"/>
      <c r="W1042" s="136"/>
      <c r="X1042" s="136">
        <v>2252151000</v>
      </c>
      <c r="Y1042" s="136">
        <v>2252151000</v>
      </c>
      <c r="Z1042" s="136" t="s">
        <v>1204</v>
      </c>
    </row>
    <row r="1043" spans="1:26">
      <c r="A1043" t="s">
        <v>15213</v>
      </c>
      <c r="B1043" s="127">
        <v>4107.1000000000004</v>
      </c>
      <c r="F1043" s="136"/>
      <c r="G1043" s="136"/>
      <c r="H1043" s="136"/>
      <c r="I1043" s="136"/>
      <c r="J1043" s="136"/>
      <c r="K1043" s="136"/>
      <c r="L1043" s="136"/>
      <c r="M1043" s="136"/>
      <c r="N1043" s="136"/>
      <c r="O1043" s="136"/>
      <c r="P1043" s="136"/>
      <c r="Q1043" s="136"/>
      <c r="R1043" s="136"/>
      <c r="S1043" s="136"/>
      <c r="T1043" s="136"/>
      <c r="U1043" s="136"/>
      <c r="V1043" s="136"/>
      <c r="W1043" s="136"/>
      <c r="X1043" s="136">
        <v>2252152000</v>
      </c>
      <c r="Y1043" s="136">
        <v>2252152000</v>
      </c>
      <c r="Z1043" s="136" t="s">
        <v>1205</v>
      </c>
    </row>
    <row r="1044" spans="1:26">
      <c r="A1044" t="s">
        <v>15213</v>
      </c>
      <c r="B1044" s="127">
        <v>4107.1000000000004</v>
      </c>
      <c r="F1044" s="136"/>
      <c r="G1044" s="136"/>
      <c r="H1044" s="136"/>
      <c r="I1044" s="136"/>
      <c r="J1044" s="136"/>
      <c r="K1044" s="136"/>
      <c r="L1044" s="136"/>
      <c r="M1044" s="136"/>
      <c r="N1044" s="136"/>
      <c r="O1044" s="136"/>
      <c r="P1044" s="136"/>
      <c r="Q1044" s="136"/>
      <c r="R1044" s="136"/>
      <c r="S1044" s="136"/>
      <c r="T1044" s="136"/>
      <c r="U1044" s="136"/>
      <c r="V1044" s="136"/>
      <c r="W1044" s="136"/>
      <c r="X1044" s="136">
        <v>2252153000</v>
      </c>
      <c r="Y1044" s="136">
        <v>2252153000</v>
      </c>
      <c r="Z1044" s="136" t="s">
        <v>1206</v>
      </c>
    </row>
    <row r="1045" spans="1:26">
      <c r="A1045" t="s">
        <v>15213</v>
      </c>
      <c r="B1045" s="127">
        <v>4107.1000000000004</v>
      </c>
      <c r="F1045" s="136"/>
      <c r="G1045" s="136"/>
      <c r="H1045" s="136"/>
      <c r="I1045" s="136"/>
      <c r="J1045" s="136"/>
      <c r="K1045" s="136"/>
      <c r="L1045" s="136"/>
      <c r="M1045" s="136"/>
      <c r="N1045" s="136"/>
      <c r="O1045" s="136"/>
      <c r="P1045" s="136"/>
      <c r="Q1045" s="136"/>
      <c r="R1045" s="136"/>
      <c r="S1045" s="136"/>
      <c r="T1045" s="136"/>
      <c r="U1045" s="136"/>
      <c r="V1045" s="136"/>
      <c r="W1045" s="136"/>
      <c r="X1045" s="136">
        <v>2252154000</v>
      </c>
      <c r="Y1045" s="136">
        <v>2252154000</v>
      </c>
      <c r="Z1045" s="136" t="s">
        <v>1674</v>
      </c>
    </row>
    <row r="1046" spans="1:26">
      <c r="A1046" t="s">
        <v>15213</v>
      </c>
      <c r="B1046" s="127">
        <v>4107.1000000000004</v>
      </c>
      <c r="F1046" s="136"/>
      <c r="G1046" s="136"/>
      <c r="H1046" s="136"/>
      <c r="I1046" s="136"/>
      <c r="J1046" s="136"/>
      <c r="K1046" s="136"/>
      <c r="L1046" s="136"/>
      <c r="M1046" s="136"/>
      <c r="N1046" s="136"/>
      <c r="O1046" s="136"/>
      <c r="P1046" s="136"/>
      <c r="Q1046" s="136"/>
      <c r="R1046" s="136"/>
      <c r="S1046" s="136"/>
      <c r="T1046" s="136"/>
      <c r="U1046" s="136"/>
      <c r="V1046" s="136"/>
      <c r="W1046" s="136"/>
      <c r="X1046" s="136">
        <v>2252155000</v>
      </c>
      <c r="Y1046" s="136">
        <v>2252155000</v>
      </c>
      <c r="Z1046" s="136" t="s">
        <v>1675</v>
      </c>
    </row>
    <row r="1047" spans="1:26">
      <c r="A1047" t="s">
        <v>15213</v>
      </c>
      <c r="B1047" s="127">
        <v>4107.1000000000004</v>
      </c>
      <c r="F1047" s="136"/>
      <c r="G1047" s="136"/>
      <c r="H1047" s="136"/>
      <c r="I1047" s="136"/>
      <c r="J1047" s="136"/>
      <c r="K1047" s="136"/>
      <c r="L1047" s="136"/>
      <c r="M1047" s="136"/>
      <c r="N1047" s="136"/>
      <c r="O1047" s="136"/>
      <c r="P1047" s="136"/>
      <c r="Q1047" s="136"/>
      <c r="R1047" s="136"/>
      <c r="S1047" s="136"/>
      <c r="T1047" s="136"/>
      <c r="U1047" s="136"/>
      <c r="V1047" s="136"/>
      <c r="W1047" s="136"/>
      <c r="X1047" s="136">
        <v>2252156000</v>
      </c>
      <c r="Y1047" s="136">
        <v>2252156000</v>
      </c>
      <c r="Z1047" s="136" t="s">
        <v>1676</v>
      </c>
    </row>
    <row r="1048" spans="1:26">
      <c r="A1048" t="s">
        <v>15213</v>
      </c>
      <c r="B1048" s="127">
        <v>4107.1000000000004</v>
      </c>
      <c r="F1048" s="136"/>
      <c r="G1048" s="136"/>
      <c r="H1048" s="136"/>
      <c r="I1048" s="136"/>
      <c r="J1048" s="136"/>
      <c r="K1048" s="136"/>
      <c r="L1048" s="136"/>
      <c r="M1048" s="136"/>
      <c r="N1048" s="136"/>
      <c r="O1048" s="136"/>
      <c r="P1048" s="136"/>
      <c r="Q1048" s="136"/>
      <c r="R1048" s="136"/>
      <c r="S1048" s="136"/>
      <c r="T1048" s="136"/>
      <c r="U1048" s="136"/>
      <c r="V1048" s="136"/>
      <c r="W1048" s="136"/>
      <c r="X1048" s="136">
        <v>2252161000</v>
      </c>
      <c r="Y1048" s="136">
        <v>2252161000</v>
      </c>
      <c r="Z1048" s="136" t="s">
        <v>2493</v>
      </c>
    </row>
    <row r="1049" spans="1:26">
      <c r="A1049" t="s">
        <v>15213</v>
      </c>
      <c r="B1049" s="127">
        <v>4107.1000000000004</v>
      </c>
      <c r="F1049" s="136"/>
      <c r="G1049" s="136"/>
      <c r="H1049" s="136"/>
      <c r="I1049" s="136"/>
      <c r="J1049" s="136"/>
      <c r="K1049" s="136"/>
      <c r="L1049" s="136"/>
      <c r="M1049" s="136"/>
      <c r="N1049" s="136"/>
      <c r="O1049" s="136"/>
      <c r="P1049" s="136"/>
      <c r="Q1049" s="136"/>
      <c r="R1049" s="136"/>
      <c r="S1049" s="136"/>
      <c r="T1049" s="136"/>
      <c r="U1049" s="136"/>
      <c r="V1049" s="136"/>
      <c r="W1049" s="136"/>
      <c r="X1049" s="136">
        <v>2252199899</v>
      </c>
      <c r="Y1049" s="136">
        <v>2252199899</v>
      </c>
      <c r="Z1049" s="136" t="s">
        <v>2464</v>
      </c>
    </row>
    <row r="1050" spans="1:26">
      <c r="A1050" t="s">
        <v>15216</v>
      </c>
      <c r="B1050" s="89">
        <v>4162</v>
      </c>
      <c r="C1050" s="89" t="s">
        <v>14471</v>
      </c>
      <c r="D1050" s="89">
        <v>10</v>
      </c>
      <c r="E1050" s="89">
        <v>7</v>
      </c>
      <c r="F1050" s="136" t="s">
        <v>4962</v>
      </c>
      <c r="G1050" s="136" t="s">
        <v>4962</v>
      </c>
      <c r="H1050" s="136" t="s">
        <v>4962</v>
      </c>
      <c r="I1050" s="136" t="s">
        <v>4962</v>
      </c>
      <c r="J1050" s="136" t="s">
        <v>4962</v>
      </c>
      <c r="K1050" s="136" t="s">
        <v>4962</v>
      </c>
      <c r="L1050" s="136" t="s">
        <v>15216</v>
      </c>
      <c r="M1050" s="136" t="s">
        <v>4962</v>
      </c>
      <c r="N1050" s="136" t="s">
        <v>4962</v>
      </c>
      <c r="O1050" s="136" t="s">
        <v>4962</v>
      </c>
      <c r="P1050" s="136" t="s">
        <v>4962</v>
      </c>
      <c r="Q1050" s="136" t="s">
        <v>4962</v>
      </c>
      <c r="R1050" s="136" t="s">
        <v>4962</v>
      </c>
      <c r="S1050" s="136" t="s">
        <v>4962</v>
      </c>
      <c r="T1050" s="136" t="s">
        <v>4962</v>
      </c>
      <c r="U1050" s="136" t="s">
        <v>4962</v>
      </c>
      <c r="V1050" s="136" t="s">
        <v>4962</v>
      </c>
      <c r="W1050" s="136" t="s">
        <v>16230</v>
      </c>
      <c r="X1050" s="136"/>
      <c r="Y1050" s="136"/>
      <c r="Z1050" s="136"/>
    </row>
    <row r="1051" spans="1:26">
      <c r="A1051" t="s">
        <v>15216</v>
      </c>
      <c r="B1051" s="127">
        <v>4162.1000000000004</v>
      </c>
      <c r="F1051" s="136"/>
      <c r="G1051" s="136"/>
      <c r="H1051" s="136"/>
      <c r="I1051" s="136"/>
      <c r="J1051" s="136"/>
      <c r="K1051" s="136"/>
      <c r="L1051" s="136"/>
      <c r="M1051" s="136"/>
      <c r="N1051" s="136"/>
      <c r="O1051" s="136"/>
      <c r="P1051" s="136"/>
      <c r="Q1051" s="136"/>
      <c r="R1051" s="136"/>
      <c r="S1051" s="136"/>
      <c r="T1051" s="136"/>
      <c r="U1051" s="136"/>
      <c r="V1051" s="136"/>
      <c r="W1051" s="136"/>
      <c r="X1051" s="136">
        <v>2252201000</v>
      </c>
      <c r="Y1051" s="136">
        <v>2252201000</v>
      </c>
      <c r="Z1051" s="136" t="s">
        <v>1850</v>
      </c>
    </row>
    <row r="1052" spans="1:26">
      <c r="A1052" t="s">
        <v>15216</v>
      </c>
      <c r="B1052" s="127">
        <v>4162.1000000000004</v>
      </c>
      <c r="F1052" s="136"/>
      <c r="G1052" s="136"/>
      <c r="H1052" s="136"/>
      <c r="I1052" s="136"/>
      <c r="J1052" s="136"/>
      <c r="K1052" s="136"/>
      <c r="L1052" s="136"/>
      <c r="M1052" s="136"/>
      <c r="N1052" s="136"/>
      <c r="O1052" s="136"/>
      <c r="P1052" s="136"/>
      <c r="Q1052" s="136"/>
      <c r="R1052" s="136"/>
      <c r="S1052" s="136"/>
      <c r="T1052" s="136"/>
      <c r="U1052" s="136"/>
      <c r="V1052" s="136"/>
      <c r="W1052" s="136"/>
      <c r="X1052" s="136">
        <v>2252202000</v>
      </c>
      <c r="Y1052" s="136">
        <v>2252202000</v>
      </c>
      <c r="Z1052" s="136" t="s">
        <v>1816</v>
      </c>
    </row>
    <row r="1053" spans="1:26">
      <c r="A1053" t="s">
        <v>15216</v>
      </c>
      <c r="B1053" s="127">
        <v>4162.1000000000004</v>
      </c>
      <c r="F1053" s="136"/>
      <c r="G1053" s="136"/>
      <c r="H1053" s="136"/>
      <c r="I1053" s="136"/>
      <c r="J1053" s="136"/>
      <c r="K1053" s="136"/>
      <c r="L1053" s="136"/>
      <c r="M1053" s="136"/>
      <c r="N1053" s="136"/>
      <c r="O1053" s="136"/>
      <c r="P1053" s="136"/>
      <c r="Q1053" s="136"/>
      <c r="R1053" s="136"/>
      <c r="S1053" s="136"/>
      <c r="T1053" s="136"/>
      <c r="U1053" s="136"/>
      <c r="V1053" s="136"/>
      <c r="W1053" s="136"/>
      <c r="X1053" s="136">
        <v>2252203000</v>
      </c>
      <c r="Y1053" s="136">
        <v>2252203000</v>
      </c>
      <c r="Z1053" s="136" t="s">
        <v>1805</v>
      </c>
    </row>
    <row r="1054" spans="1:26">
      <c r="A1054" t="s">
        <v>15216</v>
      </c>
      <c r="B1054" s="127">
        <v>4162.1000000000004</v>
      </c>
      <c r="F1054" s="136"/>
      <c r="G1054" s="136"/>
      <c r="H1054" s="136"/>
      <c r="I1054" s="136"/>
      <c r="J1054" s="136"/>
      <c r="K1054" s="136"/>
      <c r="L1054" s="136"/>
      <c r="M1054" s="136"/>
      <c r="N1054" s="136"/>
      <c r="O1054" s="136"/>
      <c r="P1054" s="136"/>
      <c r="Q1054" s="136"/>
      <c r="R1054" s="136"/>
      <c r="S1054" s="136"/>
      <c r="T1054" s="136"/>
      <c r="U1054" s="136"/>
      <c r="V1054" s="136"/>
      <c r="W1054" s="136"/>
      <c r="X1054" s="136">
        <v>2252204000</v>
      </c>
      <c r="Y1054" s="136">
        <v>2252204000</v>
      </c>
      <c r="Z1054" s="136" t="s">
        <v>6208</v>
      </c>
    </row>
    <row r="1055" spans="1:26">
      <c r="A1055" t="s">
        <v>15216</v>
      </c>
      <c r="B1055" s="127">
        <v>4162.1000000000004</v>
      </c>
      <c r="F1055" s="136"/>
      <c r="G1055" s="136"/>
      <c r="H1055" s="136"/>
      <c r="I1055" s="136"/>
      <c r="J1055" s="136"/>
      <c r="K1055" s="136"/>
      <c r="L1055" s="136"/>
      <c r="M1055" s="136"/>
      <c r="N1055" s="136"/>
      <c r="O1055" s="136"/>
      <c r="P1055" s="136"/>
      <c r="Q1055" s="136"/>
      <c r="R1055" s="136"/>
      <c r="S1055" s="136"/>
      <c r="T1055" s="136"/>
      <c r="U1055" s="136"/>
      <c r="V1055" s="136"/>
      <c r="W1055" s="136"/>
      <c r="X1055" s="136">
        <v>2252205000</v>
      </c>
      <c r="Y1055" s="136">
        <v>2252205000</v>
      </c>
      <c r="Z1055" s="136" t="s">
        <v>6211</v>
      </c>
    </row>
    <row r="1056" spans="1:26">
      <c r="A1056" t="s">
        <v>15216</v>
      </c>
      <c r="B1056" s="127">
        <v>4162.1000000000004</v>
      </c>
      <c r="F1056" s="136"/>
      <c r="G1056" s="136"/>
      <c r="H1056" s="136"/>
      <c r="I1056" s="136"/>
      <c r="J1056" s="136"/>
      <c r="K1056" s="136"/>
      <c r="L1056" s="136"/>
      <c r="M1056" s="136"/>
      <c r="N1056" s="136"/>
      <c r="O1056" s="136"/>
      <c r="P1056" s="136"/>
      <c r="Q1056" s="136"/>
      <c r="R1056" s="136"/>
      <c r="S1056" s="136"/>
      <c r="T1056" s="136"/>
      <c r="U1056" s="136"/>
      <c r="V1056" s="136"/>
      <c r="W1056" s="136"/>
      <c r="X1056" s="136">
        <v>2252209899</v>
      </c>
      <c r="Y1056" s="136">
        <v>2252209899</v>
      </c>
      <c r="Z1056" s="136" t="s">
        <v>2465</v>
      </c>
    </row>
    <row r="1057" spans="1:26">
      <c r="A1057" t="s">
        <v>15216</v>
      </c>
      <c r="B1057" s="127">
        <v>4162.1000000000004</v>
      </c>
      <c r="F1057" s="136"/>
      <c r="G1057" s="136"/>
      <c r="H1057" s="136"/>
      <c r="I1057" s="136"/>
      <c r="J1057" s="136"/>
      <c r="K1057" s="136"/>
      <c r="L1057" s="136"/>
      <c r="M1057" s="136"/>
      <c r="N1057" s="136"/>
      <c r="O1057" s="136"/>
      <c r="P1057" s="136"/>
      <c r="Q1057" s="136"/>
      <c r="R1057" s="136"/>
      <c r="S1057" s="136"/>
      <c r="T1057" s="136"/>
      <c r="U1057" s="136"/>
      <c r="V1057" s="136"/>
      <c r="W1057" s="136"/>
      <c r="X1057" s="136">
        <v>2252211000</v>
      </c>
      <c r="Y1057" s="136">
        <v>2252211000</v>
      </c>
      <c r="Z1057" s="136" t="s">
        <v>1805</v>
      </c>
    </row>
    <row r="1058" spans="1:26">
      <c r="A1058" t="s">
        <v>15216</v>
      </c>
      <c r="B1058" s="127">
        <v>4162.1000000000004</v>
      </c>
      <c r="F1058" s="136"/>
      <c r="G1058" s="136"/>
      <c r="H1058" s="136"/>
      <c r="I1058" s="136"/>
      <c r="J1058" s="136"/>
      <c r="K1058" s="136"/>
      <c r="L1058" s="136"/>
      <c r="M1058" s="136"/>
      <c r="N1058" s="136"/>
      <c r="O1058" s="136"/>
      <c r="P1058" s="136"/>
      <c r="Q1058" s="136"/>
      <c r="R1058" s="136"/>
      <c r="S1058" s="136"/>
      <c r="T1058" s="136"/>
      <c r="U1058" s="136"/>
      <c r="V1058" s="136"/>
      <c r="W1058" s="136"/>
      <c r="X1058" s="136">
        <v>2252219899</v>
      </c>
      <c r="Y1058" s="136">
        <v>2252219899</v>
      </c>
      <c r="Z1058" s="136" t="s">
        <v>2465</v>
      </c>
    </row>
    <row r="1059" spans="1:26">
      <c r="A1059" t="s">
        <v>15216</v>
      </c>
      <c r="B1059" s="127">
        <v>4162.1000000000004</v>
      </c>
      <c r="F1059" s="136"/>
      <c r="G1059" s="136"/>
      <c r="H1059" s="136"/>
      <c r="I1059" s="136"/>
      <c r="J1059" s="136"/>
      <c r="K1059" s="136"/>
      <c r="L1059" s="136"/>
      <c r="M1059" s="136"/>
      <c r="N1059" s="136"/>
      <c r="O1059" s="136"/>
      <c r="P1059" s="136"/>
      <c r="Q1059" s="136"/>
      <c r="R1059" s="136"/>
      <c r="S1059" s="136"/>
      <c r="T1059" s="136"/>
      <c r="U1059" s="136"/>
      <c r="V1059" s="136"/>
      <c r="W1059" s="136"/>
      <c r="X1059" s="136">
        <v>2252261000</v>
      </c>
      <c r="Y1059" s="136">
        <v>2252261000</v>
      </c>
      <c r="Z1059" s="136" t="s">
        <v>2334</v>
      </c>
    </row>
    <row r="1060" spans="1:26">
      <c r="A1060" t="s">
        <v>15216</v>
      </c>
      <c r="B1060" s="127">
        <v>4162.1000000000004</v>
      </c>
      <c r="F1060" s="136"/>
      <c r="G1060" s="136"/>
      <c r="H1060" s="136"/>
      <c r="I1060" s="136"/>
      <c r="J1060" s="136"/>
      <c r="K1060" s="136"/>
      <c r="L1060" s="136"/>
      <c r="M1060" s="136"/>
      <c r="N1060" s="136"/>
      <c r="O1060" s="136"/>
      <c r="P1060" s="136"/>
      <c r="Q1060" s="136"/>
      <c r="R1060" s="136"/>
      <c r="S1060" s="136"/>
      <c r="T1060" s="136"/>
      <c r="U1060" s="136"/>
      <c r="V1060" s="136"/>
      <c r="W1060" s="136"/>
      <c r="X1060" s="136">
        <v>2252299899</v>
      </c>
      <c r="Y1060" s="136">
        <v>2252299899</v>
      </c>
      <c r="Z1060" s="136" t="s">
        <v>6216</v>
      </c>
    </row>
    <row r="1061" spans="1:26">
      <c r="A1061" t="s">
        <v>15220</v>
      </c>
      <c r="B1061" s="89">
        <v>4173</v>
      </c>
      <c r="C1061" s="89" t="s">
        <v>14471</v>
      </c>
      <c r="D1061" s="89">
        <v>1</v>
      </c>
      <c r="E1061" s="89">
        <v>7</v>
      </c>
      <c r="F1061" s="136" t="s">
        <v>4962</v>
      </c>
      <c r="G1061" s="136" t="s">
        <v>4962</v>
      </c>
      <c r="H1061" s="136" t="s">
        <v>4962</v>
      </c>
      <c r="I1061" s="136" t="s">
        <v>4962</v>
      </c>
      <c r="J1061" s="136" t="s">
        <v>4962</v>
      </c>
      <c r="K1061" s="136" t="s">
        <v>4962</v>
      </c>
      <c r="L1061" s="136" t="s">
        <v>15220</v>
      </c>
      <c r="M1061" s="136" t="s">
        <v>4962</v>
      </c>
      <c r="N1061" s="136" t="s">
        <v>4962</v>
      </c>
      <c r="O1061" s="136" t="s">
        <v>4962</v>
      </c>
      <c r="P1061" s="136" t="s">
        <v>4962</v>
      </c>
      <c r="Q1061" s="136" t="s">
        <v>4962</v>
      </c>
      <c r="R1061" s="136" t="s">
        <v>4962</v>
      </c>
      <c r="S1061" s="136" t="s">
        <v>4962</v>
      </c>
      <c r="T1061" s="136" t="s">
        <v>4962</v>
      </c>
      <c r="U1061" s="136" t="s">
        <v>4962</v>
      </c>
      <c r="V1061" s="136" t="s">
        <v>4962</v>
      </c>
      <c r="W1061" s="136" t="s">
        <v>16231</v>
      </c>
      <c r="X1061" s="136"/>
      <c r="Y1061" s="136"/>
      <c r="Z1061" s="136"/>
    </row>
    <row r="1062" spans="1:26">
      <c r="A1062" t="s">
        <v>15220</v>
      </c>
      <c r="B1062" s="127">
        <v>4173.1000000000004</v>
      </c>
      <c r="F1062" s="136"/>
      <c r="G1062" s="136"/>
      <c r="H1062" s="136"/>
      <c r="I1062" s="136"/>
      <c r="J1062" s="136"/>
      <c r="K1062" s="136"/>
      <c r="L1062" s="136"/>
      <c r="M1062" s="136"/>
      <c r="N1062" s="136"/>
      <c r="O1062" s="136"/>
      <c r="P1062" s="136"/>
      <c r="Q1062" s="136"/>
      <c r="R1062" s="136"/>
      <c r="S1062" s="136"/>
      <c r="T1062" s="136"/>
      <c r="U1062" s="136"/>
      <c r="V1062" s="136"/>
      <c r="W1062" s="136"/>
      <c r="X1062" s="136">
        <v>2255201000</v>
      </c>
      <c r="Y1062" s="136">
        <v>2255201099</v>
      </c>
      <c r="Z1062" s="136" t="s">
        <v>6374</v>
      </c>
    </row>
    <row r="1063" spans="1:26">
      <c r="A1063" t="s">
        <v>15226</v>
      </c>
      <c r="B1063" s="89">
        <v>4188</v>
      </c>
      <c r="C1063" s="89" t="s">
        <v>14471</v>
      </c>
      <c r="D1063" s="89">
        <v>1</v>
      </c>
      <c r="E1063" s="89">
        <v>7</v>
      </c>
      <c r="F1063" s="136" t="s">
        <v>4962</v>
      </c>
      <c r="G1063" s="136" t="s">
        <v>4962</v>
      </c>
      <c r="H1063" s="136" t="s">
        <v>4962</v>
      </c>
      <c r="I1063" s="136" t="s">
        <v>4962</v>
      </c>
      <c r="J1063" s="136" t="s">
        <v>4962</v>
      </c>
      <c r="K1063" s="136" t="s">
        <v>4962</v>
      </c>
      <c r="L1063" s="136" t="s">
        <v>15226</v>
      </c>
      <c r="M1063" s="136" t="s">
        <v>4962</v>
      </c>
      <c r="N1063" s="136" t="s">
        <v>4962</v>
      </c>
      <c r="O1063" s="136" t="s">
        <v>4962</v>
      </c>
      <c r="P1063" s="136" t="s">
        <v>4962</v>
      </c>
      <c r="Q1063" s="136" t="s">
        <v>4962</v>
      </c>
      <c r="R1063" s="136" t="s">
        <v>4962</v>
      </c>
      <c r="S1063" s="136" t="s">
        <v>4962</v>
      </c>
      <c r="T1063" s="136" t="s">
        <v>4962</v>
      </c>
      <c r="U1063" s="136" t="s">
        <v>4962</v>
      </c>
      <c r="V1063" s="136" t="s">
        <v>4962</v>
      </c>
      <c r="W1063" s="136" t="s">
        <v>16232</v>
      </c>
      <c r="X1063" s="136"/>
      <c r="Y1063" s="136"/>
      <c r="Z1063" s="136"/>
    </row>
    <row r="1064" spans="1:26">
      <c r="A1064" t="s">
        <v>15226</v>
      </c>
      <c r="B1064" s="127">
        <v>4188.1000000000004</v>
      </c>
      <c r="F1064" s="136"/>
      <c r="G1064" s="136"/>
      <c r="H1064" s="136"/>
      <c r="I1064" s="136"/>
      <c r="J1064" s="136"/>
      <c r="K1064" s="136"/>
      <c r="L1064" s="136"/>
      <c r="M1064" s="136"/>
      <c r="N1064" s="136"/>
      <c r="O1064" s="136"/>
      <c r="P1064" s="136"/>
      <c r="Q1064" s="136"/>
      <c r="R1064" s="136"/>
      <c r="S1064" s="136"/>
      <c r="T1064" s="136"/>
      <c r="U1064" s="136"/>
      <c r="V1064" s="136"/>
      <c r="W1064" s="136"/>
      <c r="X1064" s="136">
        <v>2254271000</v>
      </c>
      <c r="Y1064" s="136">
        <v>2254271000</v>
      </c>
      <c r="Z1064" s="136" t="s">
        <v>2491</v>
      </c>
    </row>
    <row r="1065" spans="1:26">
      <c r="A1065" t="s">
        <v>16233</v>
      </c>
      <c r="B1065" s="89">
        <v>4190</v>
      </c>
      <c r="C1065" s="89" t="s">
        <v>14471</v>
      </c>
      <c r="D1065" s="89">
        <v>1</v>
      </c>
      <c r="E1065" s="89">
        <v>7</v>
      </c>
      <c r="F1065" s="136" t="s">
        <v>4962</v>
      </c>
      <c r="G1065" s="136" t="s">
        <v>4962</v>
      </c>
      <c r="H1065" s="136" t="s">
        <v>4962</v>
      </c>
      <c r="I1065" s="136" t="s">
        <v>4962</v>
      </c>
      <c r="J1065" s="136" t="s">
        <v>4962</v>
      </c>
      <c r="K1065" s="136" t="s">
        <v>4962</v>
      </c>
      <c r="L1065" s="136" t="s">
        <v>16233</v>
      </c>
      <c r="M1065" s="136" t="s">
        <v>4962</v>
      </c>
      <c r="N1065" s="136" t="s">
        <v>4962</v>
      </c>
      <c r="O1065" s="136" t="s">
        <v>4962</v>
      </c>
      <c r="P1065" s="136" t="s">
        <v>4962</v>
      </c>
      <c r="Q1065" s="136" t="s">
        <v>4962</v>
      </c>
      <c r="R1065" s="136" t="s">
        <v>4962</v>
      </c>
      <c r="S1065" s="136" t="s">
        <v>4962</v>
      </c>
      <c r="T1065" s="136" t="s">
        <v>4962</v>
      </c>
      <c r="U1065" s="136" t="s">
        <v>4962</v>
      </c>
      <c r="V1065" s="136" t="s">
        <v>4962</v>
      </c>
      <c r="W1065" s="136" t="s">
        <v>16234</v>
      </c>
      <c r="X1065" s="136"/>
      <c r="Y1065" s="136"/>
      <c r="Z1065" s="136"/>
    </row>
    <row r="1066" spans="1:26">
      <c r="A1066" t="s">
        <v>16233</v>
      </c>
      <c r="B1066" s="127">
        <v>4190.1000000000004</v>
      </c>
      <c r="F1066" s="136"/>
      <c r="G1066" s="136"/>
      <c r="H1066" s="136"/>
      <c r="I1066" s="136"/>
      <c r="J1066" s="136"/>
      <c r="K1066" s="136"/>
      <c r="L1066" s="136"/>
      <c r="M1066" s="136"/>
      <c r="N1066" s="136"/>
      <c r="O1066" s="136"/>
      <c r="P1066" s="136"/>
      <c r="Q1066" s="136"/>
      <c r="R1066" s="136"/>
      <c r="S1066" s="136"/>
      <c r="T1066" s="136"/>
      <c r="U1066" s="136"/>
      <c r="V1066" s="136"/>
      <c r="W1066" s="136"/>
      <c r="X1066" s="136">
        <v>2252263000</v>
      </c>
      <c r="Y1066" s="136">
        <v>2252263000</v>
      </c>
      <c r="Z1066" s="136" t="s">
        <v>6224</v>
      </c>
    </row>
    <row r="1067" spans="1:26">
      <c r="A1067" t="s">
        <v>15229</v>
      </c>
      <c r="B1067" s="89">
        <v>4192</v>
      </c>
      <c r="C1067" s="89">
        <v>4193</v>
      </c>
      <c r="D1067" s="89">
        <v>0</v>
      </c>
      <c r="E1067" s="89">
        <v>6</v>
      </c>
      <c r="F1067" s="136" t="s">
        <v>4962</v>
      </c>
      <c r="G1067" s="136" t="s">
        <v>4962</v>
      </c>
      <c r="H1067" s="136" t="s">
        <v>4962</v>
      </c>
      <c r="I1067" s="136" t="s">
        <v>4962</v>
      </c>
      <c r="J1067" s="136" t="s">
        <v>4962</v>
      </c>
      <c r="K1067" s="136" t="s">
        <v>15229</v>
      </c>
      <c r="L1067" s="136" t="s">
        <v>4962</v>
      </c>
      <c r="M1067" s="136" t="s">
        <v>4962</v>
      </c>
      <c r="N1067" s="136" t="s">
        <v>4962</v>
      </c>
      <c r="O1067" s="136" t="s">
        <v>4962</v>
      </c>
      <c r="P1067" s="136" t="s">
        <v>4962</v>
      </c>
      <c r="Q1067" s="136" t="s">
        <v>4962</v>
      </c>
      <c r="R1067" s="136" t="s">
        <v>4962</v>
      </c>
      <c r="S1067" s="136" t="s">
        <v>4962</v>
      </c>
      <c r="T1067" s="136" t="s">
        <v>4962</v>
      </c>
      <c r="U1067" s="136" t="s">
        <v>4962</v>
      </c>
      <c r="V1067" s="136" t="s">
        <v>4962</v>
      </c>
      <c r="W1067" s="136" t="s">
        <v>16235</v>
      </c>
      <c r="X1067" s="136"/>
      <c r="Y1067" s="136"/>
      <c r="Z1067" s="136"/>
    </row>
    <row r="1068" spans="1:26">
      <c r="A1068" t="s">
        <v>1685</v>
      </c>
      <c r="B1068" s="89">
        <v>4193</v>
      </c>
      <c r="C1068" s="89" t="s">
        <v>14471</v>
      </c>
      <c r="D1068" s="89">
        <v>22</v>
      </c>
      <c r="E1068" s="89">
        <v>7</v>
      </c>
      <c r="F1068" s="136" t="s">
        <v>4962</v>
      </c>
      <c r="G1068" s="136" t="s">
        <v>4962</v>
      </c>
      <c r="H1068" s="136" t="s">
        <v>4962</v>
      </c>
      <c r="I1068" s="136" t="s">
        <v>4962</v>
      </c>
      <c r="J1068" s="136" t="s">
        <v>4962</v>
      </c>
      <c r="K1068" s="136" t="s">
        <v>4962</v>
      </c>
      <c r="L1068" s="136" t="s">
        <v>1685</v>
      </c>
      <c r="M1068" s="136" t="s">
        <v>4962</v>
      </c>
      <c r="N1068" s="136" t="s">
        <v>4962</v>
      </c>
      <c r="O1068" s="136" t="s">
        <v>4962</v>
      </c>
      <c r="P1068" s="136" t="s">
        <v>4962</v>
      </c>
      <c r="Q1068" s="136" t="s">
        <v>4962</v>
      </c>
      <c r="R1068" s="136" t="s">
        <v>4962</v>
      </c>
      <c r="S1068" s="136" t="s">
        <v>4962</v>
      </c>
      <c r="T1068" s="136" t="s">
        <v>4962</v>
      </c>
      <c r="U1068" s="136" t="s">
        <v>4962</v>
      </c>
      <c r="V1068" s="136" t="s">
        <v>4962</v>
      </c>
      <c r="W1068" s="136" t="s">
        <v>16236</v>
      </c>
      <c r="X1068" s="136"/>
      <c r="Y1068" s="136"/>
      <c r="Z1068" s="136"/>
    </row>
    <row r="1069" spans="1:26">
      <c r="A1069" t="s">
        <v>1685</v>
      </c>
      <c r="B1069" s="127">
        <v>4193.1000000000004</v>
      </c>
      <c r="F1069" s="136"/>
      <c r="G1069" s="136"/>
      <c r="H1069" s="136"/>
      <c r="I1069" s="136"/>
      <c r="J1069" s="136"/>
      <c r="K1069" s="136"/>
      <c r="L1069" s="136"/>
      <c r="M1069" s="136"/>
      <c r="N1069" s="136"/>
      <c r="O1069" s="136"/>
      <c r="P1069" s="136"/>
      <c r="Q1069" s="136"/>
      <c r="R1069" s="136"/>
      <c r="S1069" s="136"/>
      <c r="T1069" s="136"/>
      <c r="U1069" s="136"/>
      <c r="V1069" s="136"/>
      <c r="W1069" s="136"/>
      <c r="X1069" s="136">
        <v>2253101000</v>
      </c>
      <c r="Y1069" s="136">
        <v>2253101000</v>
      </c>
      <c r="Z1069" s="136" t="s">
        <v>1852</v>
      </c>
    </row>
    <row r="1070" spans="1:26">
      <c r="A1070" t="s">
        <v>1685</v>
      </c>
      <c r="B1070" s="127">
        <v>4193.1000000000004</v>
      </c>
      <c r="F1070" s="136"/>
      <c r="G1070" s="136"/>
      <c r="H1070" s="136"/>
      <c r="I1070" s="136"/>
      <c r="J1070" s="136"/>
      <c r="K1070" s="136"/>
      <c r="L1070" s="136"/>
      <c r="M1070" s="136"/>
      <c r="N1070" s="136"/>
      <c r="O1070" s="136"/>
      <c r="P1070" s="136"/>
      <c r="Q1070" s="136"/>
      <c r="R1070" s="136"/>
      <c r="S1070" s="136"/>
      <c r="T1070" s="136"/>
      <c r="U1070" s="136"/>
      <c r="V1070" s="136"/>
      <c r="W1070" s="136"/>
      <c r="X1070" s="136">
        <v>2253102000</v>
      </c>
      <c r="Y1070" s="136">
        <v>2253102000</v>
      </c>
      <c r="Z1070" s="136" t="s">
        <v>1684</v>
      </c>
    </row>
    <row r="1071" spans="1:26">
      <c r="A1071" t="s">
        <v>1685</v>
      </c>
      <c r="B1071" s="127">
        <v>4193.1000000000004</v>
      </c>
      <c r="F1071" s="136"/>
      <c r="G1071" s="136"/>
      <c r="H1071" s="136"/>
      <c r="I1071" s="136"/>
      <c r="J1071" s="136"/>
      <c r="K1071" s="136"/>
      <c r="L1071" s="136"/>
      <c r="M1071" s="136"/>
      <c r="N1071" s="136"/>
      <c r="O1071" s="136"/>
      <c r="P1071" s="136"/>
      <c r="Q1071" s="136"/>
      <c r="R1071" s="136"/>
      <c r="S1071" s="136"/>
      <c r="T1071" s="136"/>
      <c r="U1071" s="136"/>
      <c r="V1071" s="136"/>
      <c r="W1071" s="136"/>
      <c r="X1071" s="136">
        <v>2253103000</v>
      </c>
      <c r="Y1071" s="136">
        <v>2253103000</v>
      </c>
      <c r="Z1071" s="136" t="s">
        <v>1688</v>
      </c>
    </row>
    <row r="1072" spans="1:26">
      <c r="A1072" t="s">
        <v>1685</v>
      </c>
      <c r="B1072" s="127">
        <v>4193.1000000000004</v>
      </c>
      <c r="F1072" s="136"/>
      <c r="G1072" s="136"/>
      <c r="H1072" s="136"/>
      <c r="I1072" s="136"/>
      <c r="J1072" s="136"/>
      <c r="K1072" s="136"/>
      <c r="L1072" s="136"/>
      <c r="M1072" s="136"/>
      <c r="N1072" s="136"/>
      <c r="O1072" s="136"/>
      <c r="P1072" s="136"/>
      <c r="Q1072" s="136"/>
      <c r="R1072" s="136"/>
      <c r="S1072" s="136"/>
      <c r="T1072" s="136"/>
      <c r="U1072" s="136"/>
      <c r="V1072" s="136"/>
      <c r="W1072" s="136"/>
      <c r="X1072" s="136">
        <v>2253109899</v>
      </c>
      <c r="Y1072" s="136">
        <v>2253109899</v>
      </c>
      <c r="Z1072" s="136" t="s">
        <v>1948</v>
      </c>
    </row>
    <row r="1073" spans="1:26">
      <c r="A1073" t="s">
        <v>1685</v>
      </c>
      <c r="B1073" s="127">
        <v>4193.1000000000004</v>
      </c>
      <c r="F1073" s="136"/>
      <c r="G1073" s="136"/>
      <c r="H1073" s="136"/>
      <c r="I1073" s="136"/>
      <c r="J1073" s="136"/>
      <c r="K1073" s="136"/>
      <c r="L1073" s="136"/>
      <c r="M1073" s="136"/>
      <c r="N1073" s="136"/>
      <c r="O1073" s="136"/>
      <c r="P1073" s="136"/>
      <c r="Q1073" s="136"/>
      <c r="R1073" s="136"/>
      <c r="S1073" s="136"/>
      <c r="T1073" s="136"/>
      <c r="U1073" s="136"/>
      <c r="V1073" s="136"/>
      <c r="W1073" s="136"/>
      <c r="X1073" s="136">
        <v>2253121000</v>
      </c>
      <c r="Y1073" s="136">
        <v>2253121000</v>
      </c>
      <c r="Z1073" s="136" t="s">
        <v>6256</v>
      </c>
    </row>
    <row r="1074" spans="1:26">
      <c r="A1074" t="s">
        <v>1685</v>
      </c>
      <c r="B1074" s="127">
        <v>4193.1000000000004</v>
      </c>
      <c r="F1074" s="136"/>
      <c r="G1074" s="136"/>
      <c r="H1074" s="136"/>
      <c r="I1074" s="136"/>
      <c r="J1074" s="136"/>
      <c r="K1074" s="136"/>
      <c r="L1074" s="136"/>
      <c r="M1074" s="136"/>
      <c r="N1074" s="136"/>
      <c r="O1074" s="136"/>
      <c r="P1074" s="136"/>
      <c r="Q1074" s="136"/>
      <c r="R1074" s="136"/>
      <c r="S1074" s="136"/>
      <c r="T1074" s="136"/>
      <c r="U1074" s="136"/>
      <c r="V1074" s="136"/>
      <c r="W1074" s="136"/>
      <c r="X1074" s="136">
        <v>2253122000</v>
      </c>
      <c r="Y1074" s="136">
        <v>2253122000</v>
      </c>
      <c r="Z1074" s="136" t="s">
        <v>6259</v>
      </c>
    </row>
    <row r="1075" spans="1:26">
      <c r="A1075" t="s">
        <v>1685</v>
      </c>
      <c r="B1075" s="127">
        <v>4193.1000000000004</v>
      </c>
      <c r="F1075" s="136"/>
      <c r="G1075" s="136"/>
      <c r="H1075" s="136"/>
      <c r="I1075" s="136"/>
      <c r="J1075" s="136"/>
      <c r="K1075" s="136"/>
      <c r="L1075" s="136"/>
      <c r="M1075" s="136"/>
      <c r="N1075" s="136"/>
      <c r="O1075" s="136"/>
      <c r="P1075" s="136"/>
      <c r="Q1075" s="136"/>
      <c r="R1075" s="136"/>
      <c r="S1075" s="136"/>
      <c r="T1075" s="136"/>
      <c r="U1075" s="136"/>
      <c r="V1075" s="136"/>
      <c r="W1075" s="136"/>
      <c r="X1075" s="136">
        <v>2253123000</v>
      </c>
      <c r="Y1075" s="136">
        <v>2253123000</v>
      </c>
      <c r="Z1075" s="136" t="s">
        <v>6262</v>
      </c>
    </row>
    <row r="1076" spans="1:26">
      <c r="A1076" t="s">
        <v>1685</v>
      </c>
      <c r="B1076" s="127">
        <v>4193.1000000000004</v>
      </c>
      <c r="F1076" s="136"/>
      <c r="G1076" s="136"/>
      <c r="H1076" s="136"/>
      <c r="I1076" s="136"/>
      <c r="J1076" s="136"/>
      <c r="K1076" s="136"/>
      <c r="L1076" s="136"/>
      <c r="M1076" s="136"/>
      <c r="N1076" s="136"/>
      <c r="O1076" s="136"/>
      <c r="P1076" s="136"/>
      <c r="Q1076" s="136"/>
      <c r="R1076" s="136"/>
      <c r="S1076" s="136"/>
      <c r="T1076" s="136"/>
      <c r="U1076" s="136"/>
      <c r="V1076" s="136"/>
      <c r="W1076" s="136"/>
      <c r="X1076" s="136">
        <v>2253124000</v>
      </c>
      <c r="Y1076" s="136">
        <v>2253124000</v>
      </c>
      <c r="Z1076" s="136" t="s">
        <v>6265</v>
      </c>
    </row>
    <row r="1077" spans="1:26">
      <c r="A1077" t="s">
        <v>1685</v>
      </c>
      <c r="B1077" s="127">
        <v>4193.1000000000004</v>
      </c>
      <c r="F1077" s="136"/>
      <c r="G1077" s="136"/>
      <c r="H1077" s="136"/>
      <c r="I1077" s="136"/>
      <c r="J1077" s="136"/>
      <c r="K1077" s="136"/>
      <c r="L1077" s="136"/>
      <c r="M1077" s="136"/>
      <c r="N1077" s="136"/>
      <c r="O1077" s="136"/>
      <c r="P1077" s="136"/>
      <c r="Q1077" s="136"/>
      <c r="R1077" s="136"/>
      <c r="S1077" s="136"/>
      <c r="T1077" s="136"/>
      <c r="U1077" s="136"/>
      <c r="V1077" s="136"/>
      <c r="W1077" s="136"/>
      <c r="X1077" s="136">
        <v>2254101000</v>
      </c>
      <c r="Y1077" s="136">
        <v>2254101000</v>
      </c>
      <c r="Z1077" s="136" t="s">
        <v>6272</v>
      </c>
    </row>
    <row r="1078" spans="1:26">
      <c r="A1078" t="s">
        <v>1685</v>
      </c>
      <c r="B1078" s="127">
        <v>4193.1000000000004</v>
      </c>
      <c r="F1078" s="136"/>
      <c r="G1078" s="136"/>
      <c r="H1078" s="136"/>
      <c r="I1078" s="136"/>
      <c r="J1078" s="136"/>
      <c r="K1078" s="136"/>
      <c r="L1078" s="136"/>
      <c r="M1078" s="136"/>
      <c r="N1078" s="136"/>
      <c r="O1078" s="136"/>
      <c r="P1078" s="136"/>
      <c r="Q1078" s="136"/>
      <c r="R1078" s="136"/>
      <c r="S1078" s="136"/>
      <c r="T1078" s="136"/>
      <c r="U1078" s="136"/>
      <c r="V1078" s="136"/>
      <c r="W1078" s="136"/>
      <c r="X1078" s="136">
        <v>2254102000</v>
      </c>
      <c r="Y1078" s="136">
        <v>2254102000</v>
      </c>
      <c r="Z1078" s="136" t="s">
        <v>6275</v>
      </c>
    </row>
    <row r="1079" spans="1:26">
      <c r="A1079" t="s">
        <v>1685</v>
      </c>
      <c r="B1079" s="127">
        <v>4193.1000000000004</v>
      </c>
      <c r="F1079" s="136"/>
      <c r="G1079" s="136"/>
      <c r="H1079" s="136"/>
      <c r="I1079" s="136"/>
      <c r="J1079" s="136"/>
      <c r="K1079" s="136"/>
      <c r="L1079" s="136"/>
      <c r="M1079" s="136"/>
      <c r="N1079" s="136"/>
      <c r="O1079" s="136"/>
      <c r="P1079" s="136"/>
      <c r="Q1079" s="136"/>
      <c r="R1079" s="136"/>
      <c r="S1079" s="136"/>
      <c r="T1079" s="136"/>
      <c r="U1079" s="136"/>
      <c r="V1079" s="136"/>
      <c r="W1079" s="136"/>
      <c r="X1079" s="136">
        <v>2254109899</v>
      </c>
      <c r="Y1079" s="136">
        <v>2254109899</v>
      </c>
      <c r="Z1079" s="136" t="s">
        <v>2467</v>
      </c>
    </row>
    <row r="1080" spans="1:26">
      <c r="A1080" t="s">
        <v>1685</v>
      </c>
      <c r="B1080" s="127">
        <v>4193.1000000000004</v>
      </c>
      <c r="F1080" s="136"/>
      <c r="G1080" s="136"/>
      <c r="H1080" s="136"/>
      <c r="I1080" s="136"/>
      <c r="J1080" s="136"/>
      <c r="K1080" s="136"/>
      <c r="L1080" s="136"/>
      <c r="M1080" s="136"/>
      <c r="N1080" s="136"/>
      <c r="O1080" s="136"/>
      <c r="P1080" s="136"/>
      <c r="Q1080" s="136"/>
      <c r="R1080" s="136"/>
      <c r="S1080" s="136"/>
      <c r="T1080" s="136"/>
      <c r="U1080" s="136"/>
      <c r="V1080" s="136"/>
      <c r="W1080" s="136"/>
      <c r="X1080" s="136">
        <v>2254111000</v>
      </c>
      <c r="Y1080" s="136">
        <v>2254111000</v>
      </c>
      <c r="Z1080" s="136" t="s">
        <v>6282</v>
      </c>
    </row>
    <row r="1081" spans="1:26">
      <c r="A1081" t="s">
        <v>1685</v>
      </c>
      <c r="B1081" s="127">
        <v>4193.1000000000004</v>
      </c>
      <c r="F1081" s="136"/>
      <c r="G1081" s="136"/>
      <c r="H1081" s="136"/>
      <c r="I1081" s="136"/>
      <c r="J1081" s="136"/>
      <c r="K1081" s="136"/>
      <c r="L1081" s="136"/>
      <c r="M1081" s="136"/>
      <c r="N1081" s="136"/>
      <c r="O1081" s="136"/>
      <c r="P1081" s="136"/>
      <c r="Q1081" s="136"/>
      <c r="R1081" s="136"/>
      <c r="S1081" s="136"/>
      <c r="T1081" s="136"/>
      <c r="U1081" s="136"/>
      <c r="V1081" s="136"/>
      <c r="W1081" s="136"/>
      <c r="X1081" s="136">
        <v>2254151000</v>
      </c>
      <c r="Y1081" s="136">
        <v>2254151000</v>
      </c>
      <c r="Z1081" s="136" t="s">
        <v>6306</v>
      </c>
    </row>
    <row r="1082" spans="1:26">
      <c r="A1082" t="s">
        <v>1685</v>
      </c>
      <c r="B1082" s="127">
        <v>4193.1000000000004</v>
      </c>
      <c r="F1082" s="136"/>
      <c r="G1082" s="136"/>
      <c r="H1082" s="136"/>
      <c r="I1082" s="136"/>
      <c r="J1082" s="136"/>
      <c r="K1082" s="136"/>
      <c r="L1082" s="136"/>
      <c r="M1082" s="136"/>
      <c r="N1082" s="136"/>
      <c r="O1082" s="136"/>
      <c r="P1082" s="136"/>
      <c r="Q1082" s="136"/>
      <c r="R1082" s="136"/>
      <c r="S1082" s="136"/>
      <c r="T1082" s="136"/>
      <c r="U1082" s="136"/>
      <c r="V1082" s="136"/>
      <c r="W1082" s="136"/>
      <c r="X1082" s="136">
        <v>2254152000</v>
      </c>
      <c r="Y1082" s="136">
        <v>2254152000</v>
      </c>
      <c r="Z1082" s="136" t="s">
        <v>6309</v>
      </c>
    </row>
    <row r="1083" spans="1:26">
      <c r="A1083" t="s">
        <v>1685</v>
      </c>
      <c r="B1083" s="127">
        <v>4193.1000000000004</v>
      </c>
      <c r="F1083" s="136"/>
      <c r="G1083" s="136"/>
      <c r="H1083" s="136"/>
      <c r="I1083" s="136"/>
      <c r="J1083" s="136"/>
      <c r="K1083" s="136"/>
      <c r="L1083" s="136"/>
      <c r="M1083" s="136"/>
      <c r="N1083" s="136"/>
      <c r="O1083" s="136"/>
      <c r="P1083" s="136"/>
      <c r="Q1083" s="136"/>
      <c r="R1083" s="136"/>
      <c r="S1083" s="136"/>
      <c r="T1083" s="136"/>
      <c r="U1083" s="136"/>
      <c r="V1083" s="136"/>
      <c r="W1083" s="136"/>
      <c r="X1083" s="136">
        <v>2254153000</v>
      </c>
      <c r="Y1083" s="136">
        <v>2254153000</v>
      </c>
      <c r="Z1083" s="136" t="s">
        <v>6312</v>
      </c>
    </row>
    <row r="1084" spans="1:26">
      <c r="A1084" t="s">
        <v>1685</v>
      </c>
      <c r="B1084" s="127">
        <v>4193.1000000000004</v>
      </c>
      <c r="F1084" s="136"/>
      <c r="G1084" s="136"/>
      <c r="H1084" s="136"/>
      <c r="I1084" s="136"/>
      <c r="J1084" s="136"/>
      <c r="K1084" s="136"/>
      <c r="L1084" s="136"/>
      <c r="M1084" s="136"/>
      <c r="N1084" s="136"/>
      <c r="O1084" s="136"/>
      <c r="P1084" s="136"/>
      <c r="Q1084" s="136"/>
      <c r="R1084" s="136"/>
      <c r="S1084" s="136"/>
      <c r="T1084" s="136"/>
      <c r="U1084" s="136"/>
      <c r="V1084" s="136"/>
      <c r="W1084" s="136"/>
      <c r="X1084" s="136">
        <v>2254154000</v>
      </c>
      <c r="Y1084" s="136">
        <v>2254154000</v>
      </c>
      <c r="Z1084" s="136" t="s">
        <v>1690</v>
      </c>
    </row>
    <row r="1085" spans="1:26">
      <c r="A1085" t="s">
        <v>1685</v>
      </c>
      <c r="B1085" s="127">
        <v>4193.1000000000004</v>
      </c>
      <c r="F1085" s="136"/>
      <c r="G1085" s="136"/>
      <c r="H1085" s="136"/>
      <c r="I1085" s="136"/>
      <c r="J1085" s="136"/>
      <c r="K1085" s="136"/>
      <c r="L1085" s="136"/>
      <c r="M1085" s="136"/>
      <c r="N1085" s="136"/>
      <c r="O1085" s="136"/>
      <c r="P1085" s="136"/>
      <c r="Q1085" s="136"/>
      <c r="R1085" s="136"/>
      <c r="S1085" s="136"/>
      <c r="T1085" s="136"/>
      <c r="U1085" s="136"/>
      <c r="V1085" s="136"/>
      <c r="W1085" s="136"/>
      <c r="X1085" s="136">
        <v>2254155000</v>
      </c>
      <c r="Y1085" s="136">
        <v>2254155000</v>
      </c>
      <c r="Z1085" s="136" t="s">
        <v>1694</v>
      </c>
    </row>
    <row r="1086" spans="1:26">
      <c r="A1086" t="s">
        <v>1685</v>
      </c>
      <c r="B1086" s="127">
        <v>4193.1000000000004</v>
      </c>
      <c r="F1086" s="136"/>
      <c r="G1086" s="136"/>
      <c r="H1086" s="136"/>
      <c r="I1086" s="136"/>
      <c r="J1086" s="136"/>
      <c r="K1086" s="136"/>
      <c r="L1086" s="136"/>
      <c r="M1086" s="136"/>
      <c r="N1086" s="136"/>
      <c r="O1086" s="136"/>
      <c r="P1086" s="136"/>
      <c r="Q1086" s="136"/>
      <c r="R1086" s="136"/>
      <c r="S1086" s="136"/>
      <c r="T1086" s="136"/>
      <c r="U1086" s="136"/>
      <c r="V1086" s="136"/>
      <c r="W1086" s="136"/>
      <c r="X1086" s="136">
        <v>2254156000</v>
      </c>
      <c r="Y1086" s="136">
        <v>2254156000</v>
      </c>
      <c r="Z1086" s="136" t="s">
        <v>2007</v>
      </c>
    </row>
    <row r="1087" spans="1:26">
      <c r="A1087" t="s">
        <v>1685</v>
      </c>
      <c r="B1087" s="127">
        <v>4193.1000000000004</v>
      </c>
      <c r="F1087" s="136"/>
      <c r="G1087" s="136"/>
      <c r="H1087" s="136"/>
      <c r="I1087" s="136"/>
      <c r="J1087" s="136"/>
      <c r="K1087" s="136"/>
      <c r="L1087" s="136"/>
      <c r="M1087" s="136"/>
      <c r="N1087" s="136"/>
      <c r="O1087" s="136"/>
      <c r="P1087" s="136"/>
      <c r="Q1087" s="136"/>
      <c r="R1087" s="136"/>
      <c r="S1087" s="136"/>
      <c r="T1087" s="136"/>
      <c r="U1087" s="136"/>
      <c r="V1087" s="136"/>
      <c r="W1087" s="136"/>
      <c r="X1087" s="136">
        <v>2254161000</v>
      </c>
      <c r="Y1087" s="136">
        <v>2254161000</v>
      </c>
      <c r="Z1087" s="136" t="s">
        <v>6321</v>
      </c>
    </row>
    <row r="1088" spans="1:26">
      <c r="A1088" t="s">
        <v>1685</v>
      </c>
      <c r="B1088" s="127">
        <v>4193.1000000000004</v>
      </c>
      <c r="F1088" s="136"/>
      <c r="G1088" s="136"/>
      <c r="H1088" s="136"/>
      <c r="I1088" s="136"/>
      <c r="J1088" s="136"/>
      <c r="K1088" s="136"/>
      <c r="L1088" s="136"/>
      <c r="M1088" s="136"/>
      <c r="N1088" s="136"/>
      <c r="O1088" s="136"/>
      <c r="P1088" s="136"/>
      <c r="Q1088" s="136"/>
      <c r="R1088" s="136"/>
      <c r="S1088" s="136"/>
      <c r="T1088" s="136"/>
      <c r="U1088" s="136"/>
      <c r="V1088" s="136"/>
      <c r="W1088" s="136"/>
      <c r="X1088" s="136">
        <v>2254169899</v>
      </c>
      <c r="Y1088" s="136">
        <v>2254169899</v>
      </c>
      <c r="Z1088" s="136" t="s">
        <v>2470</v>
      </c>
    </row>
    <row r="1089" spans="1:26">
      <c r="A1089" t="s">
        <v>1685</v>
      </c>
      <c r="B1089" s="127">
        <v>4193.1000000000004</v>
      </c>
      <c r="F1089" s="136"/>
      <c r="G1089" s="136"/>
      <c r="H1089" s="136"/>
      <c r="I1089" s="136"/>
      <c r="J1089" s="136"/>
      <c r="K1089" s="136"/>
      <c r="L1089" s="136"/>
      <c r="M1089" s="136"/>
      <c r="N1089" s="136"/>
      <c r="O1089" s="136"/>
      <c r="P1089" s="136"/>
      <c r="Q1089" s="136"/>
      <c r="R1089" s="136"/>
      <c r="S1089" s="136"/>
      <c r="T1089" s="136"/>
      <c r="U1089" s="136"/>
      <c r="V1089" s="136"/>
      <c r="W1089" s="136"/>
      <c r="X1089" s="136">
        <v>2254199899</v>
      </c>
      <c r="Y1089" s="136">
        <v>2254199899</v>
      </c>
      <c r="Z1089" s="136" t="s">
        <v>2469</v>
      </c>
    </row>
    <row r="1090" spans="1:26">
      <c r="A1090" t="s">
        <v>1685</v>
      </c>
      <c r="B1090" s="127">
        <v>4193.1000000000004</v>
      </c>
      <c r="F1090" s="136"/>
      <c r="G1090" s="136"/>
      <c r="H1090" s="136"/>
      <c r="I1090" s="136"/>
      <c r="J1090" s="136"/>
      <c r="K1090" s="136"/>
      <c r="L1090" s="136"/>
      <c r="M1090" s="136"/>
      <c r="N1090" s="136"/>
      <c r="O1090" s="136"/>
      <c r="P1090" s="136"/>
      <c r="Q1090" s="136"/>
      <c r="R1090" s="136"/>
      <c r="S1090" s="136"/>
      <c r="T1090" s="136"/>
      <c r="U1090" s="136"/>
      <c r="V1090" s="136"/>
      <c r="W1090" s="136"/>
      <c r="X1090" s="136">
        <v>2254281000</v>
      </c>
      <c r="Y1090" s="136">
        <v>2254281000</v>
      </c>
      <c r="Z1090" s="136" t="s">
        <v>6367</v>
      </c>
    </row>
    <row r="1091" spans="1:26">
      <c r="A1091" t="s">
        <v>15231</v>
      </c>
      <c r="B1091" s="89">
        <v>4216</v>
      </c>
      <c r="C1091" s="89">
        <v>4217</v>
      </c>
      <c r="D1091" s="89">
        <v>0</v>
      </c>
      <c r="E1091" s="89">
        <v>7</v>
      </c>
      <c r="F1091" s="136" t="s">
        <v>4962</v>
      </c>
      <c r="G1091" s="136" t="s">
        <v>4962</v>
      </c>
      <c r="H1091" s="136" t="s">
        <v>4962</v>
      </c>
      <c r="I1091" s="136" t="s">
        <v>4962</v>
      </c>
      <c r="J1091" s="136" t="s">
        <v>4962</v>
      </c>
      <c r="K1091" s="136" t="s">
        <v>4962</v>
      </c>
      <c r="L1091" s="136" t="s">
        <v>15231</v>
      </c>
      <c r="M1091" s="136" t="s">
        <v>4962</v>
      </c>
      <c r="N1091" s="136" t="s">
        <v>4962</v>
      </c>
      <c r="O1091" s="136" t="s">
        <v>4962</v>
      </c>
      <c r="P1091" s="136" t="s">
        <v>4962</v>
      </c>
      <c r="Q1091" s="136" t="s">
        <v>4962</v>
      </c>
      <c r="R1091" s="136" t="s">
        <v>4962</v>
      </c>
      <c r="S1091" s="136" t="s">
        <v>4962</v>
      </c>
      <c r="T1091" s="136" t="s">
        <v>4962</v>
      </c>
      <c r="U1091" s="136" t="s">
        <v>4962</v>
      </c>
      <c r="V1091" s="136" t="s">
        <v>4962</v>
      </c>
      <c r="W1091" s="136" t="s">
        <v>6239</v>
      </c>
      <c r="X1091" s="136"/>
      <c r="Y1091" s="136"/>
      <c r="Z1091" s="136"/>
    </row>
    <row r="1092" spans="1:26">
      <c r="A1092" t="s">
        <v>15232</v>
      </c>
      <c r="B1092" s="89">
        <v>4217</v>
      </c>
      <c r="C1092" s="89" t="s">
        <v>14471</v>
      </c>
      <c r="D1092" s="89">
        <v>2</v>
      </c>
      <c r="E1092" s="89">
        <v>8</v>
      </c>
      <c r="F1092" s="136" t="s">
        <v>4962</v>
      </c>
      <c r="G1092" s="136" t="s">
        <v>4962</v>
      </c>
      <c r="H1092" s="136" t="s">
        <v>4962</v>
      </c>
      <c r="I1092" s="136" t="s">
        <v>4962</v>
      </c>
      <c r="J1092" s="136" t="s">
        <v>4962</v>
      </c>
      <c r="K1092" s="136" t="s">
        <v>4962</v>
      </c>
      <c r="L1092" s="136" t="s">
        <v>4962</v>
      </c>
      <c r="M1092" s="136" t="s">
        <v>15232</v>
      </c>
      <c r="N1092" s="136" t="s">
        <v>4962</v>
      </c>
      <c r="O1092" s="136" t="s">
        <v>4962</v>
      </c>
      <c r="P1092" s="136" t="s">
        <v>4962</v>
      </c>
      <c r="Q1092" s="136" t="s">
        <v>4962</v>
      </c>
      <c r="R1092" s="136" t="s">
        <v>4962</v>
      </c>
      <c r="S1092" s="136" t="s">
        <v>4962</v>
      </c>
      <c r="T1092" s="136" t="s">
        <v>4962</v>
      </c>
      <c r="U1092" s="136" t="s">
        <v>4962</v>
      </c>
      <c r="V1092" s="136" t="s">
        <v>4962</v>
      </c>
      <c r="W1092" s="136" t="s">
        <v>6240</v>
      </c>
      <c r="X1092" s="136"/>
      <c r="Y1092" s="136"/>
      <c r="Z1092" s="136"/>
    </row>
    <row r="1093" spans="1:26">
      <c r="A1093" t="s">
        <v>15232</v>
      </c>
      <c r="B1093" s="127">
        <v>4217.1000000000004</v>
      </c>
      <c r="F1093" s="136"/>
      <c r="G1093" s="136"/>
      <c r="H1093" s="136"/>
      <c r="I1093" s="136"/>
      <c r="J1093" s="136"/>
      <c r="K1093" s="136"/>
      <c r="L1093" s="136"/>
      <c r="M1093" s="136"/>
      <c r="N1093" s="136"/>
      <c r="O1093" s="136"/>
      <c r="P1093" s="136"/>
      <c r="Q1093" s="136"/>
      <c r="R1093" s="136"/>
      <c r="S1093" s="136"/>
      <c r="T1093" s="136"/>
      <c r="U1093" s="136"/>
      <c r="V1093" s="136"/>
      <c r="W1093" s="136"/>
      <c r="X1093" s="136">
        <v>2253111000</v>
      </c>
      <c r="Y1093" s="136">
        <v>2253111000</v>
      </c>
      <c r="Z1093" s="136" t="s">
        <v>6240</v>
      </c>
    </row>
    <row r="1094" spans="1:26">
      <c r="A1094" t="s">
        <v>15232</v>
      </c>
      <c r="B1094" s="127">
        <v>4217.1000000000004</v>
      </c>
      <c r="F1094" s="136"/>
      <c r="G1094" s="136"/>
      <c r="H1094" s="136"/>
      <c r="I1094" s="136"/>
      <c r="J1094" s="136"/>
      <c r="K1094" s="136"/>
      <c r="L1094" s="136"/>
      <c r="M1094" s="136"/>
      <c r="N1094" s="136"/>
      <c r="O1094" s="136"/>
      <c r="P1094" s="136"/>
      <c r="Q1094" s="136"/>
      <c r="R1094" s="136"/>
      <c r="S1094" s="136"/>
      <c r="T1094" s="136"/>
      <c r="U1094" s="136"/>
      <c r="V1094" s="136"/>
      <c r="W1094" s="136"/>
      <c r="X1094" s="136">
        <v>2253119899</v>
      </c>
      <c r="Y1094" s="136">
        <v>2253119899</v>
      </c>
      <c r="Z1094" s="136" t="s">
        <v>2466</v>
      </c>
    </row>
    <row r="1095" spans="1:26">
      <c r="A1095" t="s">
        <v>1681</v>
      </c>
      <c r="B1095" s="89">
        <v>4220</v>
      </c>
      <c r="C1095" s="89" t="s">
        <v>14471</v>
      </c>
      <c r="D1095" s="89">
        <v>3</v>
      </c>
      <c r="E1095" s="89">
        <v>8</v>
      </c>
      <c r="F1095" s="136" t="s">
        <v>4962</v>
      </c>
      <c r="G1095" s="136" t="s">
        <v>4962</v>
      </c>
      <c r="H1095" s="136" t="s">
        <v>4962</v>
      </c>
      <c r="I1095" s="136" t="s">
        <v>4962</v>
      </c>
      <c r="J1095" s="136" t="s">
        <v>4962</v>
      </c>
      <c r="K1095" s="136" t="s">
        <v>4962</v>
      </c>
      <c r="L1095" s="136" t="s">
        <v>4962</v>
      </c>
      <c r="M1095" s="136" t="s">
        <v>1681</v>
      </c>
      <c r="N1095" s="136" t="s">
        <v>4962</v>
      </c>
      <c r="O1095" s="136" t="s">
        <v>4962</v>
      </c>
      <c r="P1095" s="136" t="s">
        <v>4962</v>
      </c>
      <c r="Q1095" s="136" t="s">
        <v>4962</v>
      </c>
      <c r="R1095" s="136" t="s">
        <v>4962</v>
      </c>
      <c r="S1095" s="136" t="s">
        <v>4962</v>
      </c>
      <c r="T1095" s="136" t="s">
        <v>4962</v>
      </c>
      <c r="U1095" s="136" t="s">
        <v>4962</v>
      </c>
      <c r="V1095" s="136" t="s">
        <v>4962</v>
      </c>
      <c r="W1095" s="136" t="s">
        <v>1654</v>
      </c>
      <c r="X1095" s="136"/>
      <c r="Y1095" s="136"/>
      <c r="Z1095" s="136"/>
    </row>
    <row r="1096" spans="1:26">
      <c r="A1096" t="s">
        <v>1681</v>
      </c>
      <c r="B1096" s="127">
        <v>4220.1000000000004</v>
      </c>
      <c r="F1096" s="136"/>
      <c r="G1096" s="136"/>
      <c r="H1096" s="136"/>
      <c r="I1096" s="136"/>
      <c r="J1096" s="136"/>
      <c r="K1096" s="136"/>
      <c r="L1096" s="136"/>
      <c r="M1096" s="136"/>
      <c r="N1096" s="136"/>
      <c r="O1096" s="136"/>
      <c r="P1096" s="136"/>
      <c r="Q1096" s="136"/>
      <c r="R1096" s="136"/>
      <c r="S1096" s="136"/>
      <c r="T1096" s="136"/>
      <c r="U1096" s="136"/>
      <c r="V1096" s="136"/>
      <c r="W1096" s="136"/>
      <c r="X1096" s="136">
        <v>2253112000</v>
      </c>
      <c r="Y1096" s="136">
        <v>2253112000</v>
      </c>
      <c r="Z1096" s="136" t="s">
        <v>1654</v>
      </c>
    </row>
    <row r="1097" spans="1:26">
      <c r="A1097" t="s">
        <v>1681</v>
      </c>
      <c r="B1097" s="127">
        <v>4220.1000000000004</v>
      </c>
      <c r="F1097" s="136"/>
      <c r="G1097" s="136"/>
      <c r="H1097" s="136"/>
      <c r="I1097" s="136"/>
      <c r="J1097" s="136"/>
      <c r="K1097" s="136"/>
      <c r="L1097" s="136"/>
      <c r="M1097" s="136"/>
      <c r="N1097" s="136"/>
      <c r="O1097" s="136"/>
      <c r="P1097" s="136"/>
      <c r="Q1097" s="136"/>
      <c r="R1097" s="136"/>
      <c r="S1097" s="136"/>
      <c r="T1097" s="136"/>
      <c r="U1097" s="136"/>
      <c r="V1097" s="136"/>
      <c r="W1097" s="136"/>
      <c r="X1097" s="136">
        <v>2253114000</v>
      </c>
      <c r="Y1097" s="136">
        <v>2253114000</v>
      </c>
      <c r="Z1097" s="136" t="s">
        <v>1680</v>
      </c>
    </row>
    <row r="1098" spans="1:26">
      <c r="A1098" t="s">
        <v>1681</v>
      </c>
      <c r="B1098" s="127">
        <v>4220.1000000000004</v>
      </c>
      <c r="F1098" s="136"/>
      <c r="G1098" s="136"/>
      <c r="H1098" s="136"/>
      <c r="I1098" s="136"/>
      <c r="J1098" s="136"/>
      <c r="K1098" s="136"/>
      <c r="L1098" s="136"/>
      <c r="M1098" s="136"/>
      <c r="N1098" s="136"/>
      <c r="O1098" s="136"/>
      <c r="P1098" s="136"/>
      <c r="Q1098" s="136"/>
      <c r="R1098" s="136"/>
      <c r="S1098" s="136"/>
      <c r="T1098" s="136"/>
      <c r="U1098" s="136"/>
      <c r="V1098" s="136"/>
      <c r="W1098" s="136"/>
      <c r="X1098" s="136">
        <v>2253117899</v>
      </c>
      <c r="Y1098" s="136">
        <v>2253117899</v>
      </c>
      <c r="Z1098" s="136" t="s">
        <v>2345</v>
      </c>
    </row>
    <row r="1099" spans="1:26">
      <c r="A1099" t="s">
        <v>15233</v>
      </c>
      <c r="B1099" s="89">
        <v>4224</v>
      </c>
      <c r="C1099" s="89" t="s">
        <v>14471</v>
      </c>
      <c r="D1099" s="89">
        <v>3</v>
      </c>
      <c r="E1099" s="89">
        <v>8</v>
      </c>
      <c r="F1099" s="136" t="s">
        <v>4962</v>
      </c>
      <c r="G1099" s="136" t="s">
        <v>4962</v>
      </c>
      <c r="H1099" s="136" t="s">
        <v>4962</v>
      </c>
      <c r="I1099" s="136" t="s">
        <v>4962</v>
      </c>
      <c r="J1099" s="136" t="s">
        <v>4962</v>
      </c>
      <c r="K1099" s="136" t="s">
        <v>4962</v>
      </c>
      <c r="L1099" s="136" t="s">
        <v>4962</v>
      </c>
      <c r="M1099" s="136" t="s">
        <v>15233</v>
      </c>
      <c r="N1099" s="136" t="s">
        <v>4962</v>
      </c>
      <c r="O1099" s="136" t="s">
        <v>4962</v>
      </c>
      <c r="P1099" s="136" t="s">
        <v>4962</v>
      </c>
      <c r="Q1099" s="136" t="s">
        <v>4962</v>
      </c>
      <c r="R1099" s="136" t="s">
        <v>4962</v>
      </c>
      <c r="S1099" s="136" t="s">
        <v>4962</v>
      </c>
      <c r="T1099" s="136" t="s">
        <v>4962</v>
      </c>
      <c r="U1099" s="136" t="s">
        <v>4962</v>
      </c>
      <c r="V1099" s="136" t="s">
        <v>4962</v>
      </c>
      <c r="W1099" s="136" t="s">
        <v>1655</v>
      </c>
      <c r="X1099" s="136"/>
      <c r="Y1099" s="136"/>
      <c r="Z1099" s="136"/>
    </row>
    <row r="1100" spans="1:26">
      <c r="A1100" t="s">
        <v>15233</v>
      </c>
      <c r="B1100" s="127">
        <v>4224.1000000000004</v>
      </c>
      <c r="F1100" s="136"/>
      <c r="G1100" s="136"/>
      <c r="H1100" s="136"/>
      <c r="I1100" s="136"/>
      <c r="J1100" s="136"/>
      <c r="K1100" s="136"/>
      <c r="L1100" s="136"/>
      <c r="M1100" s="136"/>
      <c r="N1100" s="136"/>
      <c r="O1100" s="136"/>
      <c r="P1100" s="136"/>
      <c r="Q1100" s="136"/>
      <c r="R1100" s="136"/>
      <c r="S1100" s="136"/>
      <c r="T1100" s="136"/>
      <c r="U1100" s="136"/>
      <c r="V1100" s="136"/>
      <c r="W1100" s="136"/>
      <c r="X1100" s="136">
        <v>2253113000</v>
      </c>
      <c r="Y1100" s="136">
        <v>2253113000</v>
      </c>
      <c r="Z1100" s="136" t="s">
        <v>1655</v>
      </c>
    </row>
    <row r="1101" spans="1:26">
      <c r="A1101" t="s">
        <v>15233</v>
      </c>
      <c r="B1101" s="127">
        <v>4224.1000000000004</v>
      </c>
      <c r="F1101" s="136"/>
      <c r="G1101" s="136"/>
      <c r="H1101" s="136"/>
      <c r="I1101" s="136"/>
      <c r="J1101" s="136"/>
      <c r="K1101" s="136"/>
      <c r="L1101" s="136"/>
      <c r="M1101" s="136"/>
      <c r="N1101" s="136"/>
      <c r="O1101" s="136"/>
      <c r="P1101" s="136"/>
      <c r="Q1101" s="136"/>
      <c r="R1101" s="136"/>
      <c r="S1101" s="136"/>
      <c r="T1101" s="136"/>
      <c r="U1101" s="136"/>
      <c r="V1101" s="136"/>
      <c r="W1101" s="136"/>
      <c r="X1101" s="136">
        <v>2253115000</v>
      </c>
      <c r="Y1101" s="136">
        <v>2253115000</v>
      </c>
      <c r="Z1101" s="136" t="s">
        <v>2521</v>
      </c>
    </row>
    <row r="1102" spans="1:26">
      <c r="A1102" t="s">
        <v>15233</v>
      </c>
      <c r="B1102" s="127">
        <v>4224.1000000000004</v>
      </c>
      <c r="F1102" s="136"/>
      <c r="G1102" s="136"/>
      <c r="H1102" s="136"/>
      <c r="I1102" s="136"/>
      <c r="J1102" s="136"/>
      <c r="K1102" s="136"/>
      <c r="L1102" s="136"/>
      <c r="M1102" s="136"/>
      <c r="N1102" s="136"/>
      <c r="O1102" s="136"/>
      <c r="P1102" s="136"/>
      <c r="Q1102" s="136"/>
      <c r="R1102" s="136"/>
      <c r="S1102" s="136"/>
      <c r="T1102" s="136"/>
      <c r="U1102" s="136"/>
      <c r="V1102" s="136"/>
      <c r="W1102" s="136"/>
      <c r="X1102" s="136">
        <v>2253118899</v>
      </c>
      <c r="Y1102" s="136">
        <v>2253118899</v>
      </c>
      <c r="Z1102" s="136" t="s">
        <v>2346</v>
      </c>
    </row>
    <row r="1103" spans="1:26">
      <c r="A1103" t="s">
        <v>15234</v>
      </c>
      <c r="B1103" s="89">
        <v>4228</v>
      </c>
      <c r="C1103" s="89">
        <v>4229</v>
      </c>
      <c r="D1103" s="89">
        <v>0</v>
      </c>
      <c r="E1103" s="89">
        <v>7</v>
      </c>
      <c r="F1103" s="136" t="s">
        <v>4962</v>
      </c>
      <c r="G1103" s="136" t="s">
        <v>4962</v>
      </c>
      <c r="H1103" s="136" t="s">
        <v>4962</v>
      </c>
      <c r="I1103" s="136" t="s">
        <v>4962</v>
      </c>
      <c r="J1103" s="136" t="s">
        <v>4962</v>
      </c>
      <c r="K1103" s="136" t="s">
        <v>4962</v>
      </c>
      <c r="L1103" s="136" t="s">
        <v>15234</v>
      </c>
      <c r="M1103" s="136" t="s">
        <v>4962</v>
      </c>
      <c r="N1103" s="136" t="s">
        <v>4962</v>
      </c>
      <c r="O1103" s="136" t="s">
        <v>4962</v>
      </c>
      <c r="P1103" s="136" t="s">
        <v>4962</v>
      </c>
      <c r="Q1103" s="136" t="s">
        <v>4962</v>
      </c>
      <c r="R1103" s="136" t="s">
        <v>4962</v>
      </c>
      <c r="S1103" s="136" t="s">
        <v>4962</v>
      </c>
      <c r="T1103" s="136" t="s">
        <v>4962</v>
      </c>
      <c r="U1103" s="136" t="s">
        <v>4962</v>
      </c>
      <c r="V1103" s="136" t="s">
        <v>4962</v>
      </c>
      <c r="W1103" s="136" t="s">
        <v>16237</v>
      </c>
      <c r="X1103" s="136"/>
      <c r="Y1103" s="136"/>
      <c r="Z1103" s="136"/>
    </row>
    <row r="1104" spans="1:26">
      <c r="A1104" t="s">
        <v>15236</v>
      </c>
      <c r="B1104" s="89">
        <v>4229</v>
      </c>
      <c r="C1104" s="89" t="s">
        <v>14471</v>
      </c>
      <c r="D1104" s="89">
        <v>2</v>
      </c>
      <c r="E1104" s="89">
        <v>8</v>
      </c>
      <c r="F1104" s="136" t="s">
        <v>4962</v>
      </c>
      <c r="G1104" s="136" t="s">
        <v>4962</v>
      </c>
      <c r="H1104" s="136" t="s">
        <v>4962</v>
      </c>
      <c r="I1104" s="136" t="s">
        <v>4962</v>
      </c>
      <c r="J1104" s="136" t="s">
        <v>4962</v>
      </c>
      <c r="K1104" s="136" t="s">
        <v>4962</v>
      </c>
      <c r="L1104" s="136" t="s">
        <v>4962</v>
      </c>
      <c r="M1104" s="136" t="s">
        <v>15236</v>
      </c>
      <c r="N1104" s="136" t="s">
        <v>4962</v>
      </c>
      <c r="O1104" s="136" t="s">
        <v>4962</v>
      </c>
      <c r="P1104" s="136" t="s">
        <v>4962</v>
      </c>
      <c r="Q1104" s="136" t="s">
        <v>4962</v>
      </c>
      <c r="R1104" s="136" t="s">
        <v>4962</v>
      </c>
      <c r="S1104" s="136" t="s">
        <v>4962</v>
      </c>
      <c r="T1104" s="136" t="s">
        <v>4962</v>
      </c>
      <c r="U1104" s="136" t="s">
        <v>4962</v>
      </c>
      <c r="V1104" s="136" t="s">
        <v>4962</v>
      </c>
      <c r="W1104" s="136" t="s">
        <v>16238</v>
      </c>
      <c r="X1104" s="136"/>
      <c r="Y1104" s="136"/>
      <c r="Z1104" s="136"/>
    </row>
    <row r="1105" spans="1:26">
      <c r="A1105" t="s">
        <v>15236</v>
      </c>
      <c r="B1105" s="127">
        <v>4229.1000000000004</v>
      </c>
      <c r="F1105" s="136"/>
      <c r="G1105" s="136"/>
      <c r="H1105" s="136"/>
      <c r="I1105" s="136"/>
      <c r="J1105" s="136"/>
      <c r="K1105" s="136"/>
      <c r="L1105" s="136"/>
      <c r="M1105" s="136"/>
      <c r="N1105" s="136"/>
      <c r="O1105" s="136"/>
      <c r="P1105" s="136"/>
      <c r="Q1105" s="136"/>
      <c r="R1105" s="136"/>
      <c r="S1105" s="136"/>
      <c r="T1105" s="136"/>
      <c r="U1105" s="136"/>
      <c r="V1105" s="136"/>
      <c r="W1105" s="136"/>
      <c r="X1105" s="136">
        <v>2254171000</v>
      </c>
      <c r="Y1105" s="136">
        <v>2254171000</v>
      </c>
      <c r="Z1105" s="136" t="s">
        <v>6327</v>
      </c>
    </row>
    <row r="1106" spans="1:26">
      <c r="A1106" t="s">
        <v>15236</v>
      </c>
      <c r="B1106" s="127">
        <v>4229.1000000000004</v>
      </c>
      <c r="F1106" s="136"/>
      <c r="G1106" s="136"/>
      <c r="H1106" s="136"/>
      <c r="I1106" s="136"/>
      <c r="J1106" s="136"/>
      <c r="K1106" s="136"/>
      <c r="L1106" s="136"/>
      <c r="M1106" s="136"/>
      <c r="N1106" s="136"/>
      <c r="O1106" s="136"/>
      <c r="P1106" s="136"/>
      <c r="Q1106" s="136"/>
      <c r="R1106" s="136"/>
      <c r="S1106" s="136"/>
      <c r="T1106" s="136"/>
      <c r="U1106" s="136"/>
      <c r="V1106" s="136"/>
      <c r="W1106" s="136"/>
      <c r="X1106" s="136">
        <v>2254172000</v>
      </c>
      <c r="Y1106" s="136">
        <v>2254172000</v>
      </c>
      <c r="Z1106" s="136" t="s">
        <v>6330</v>
      </c>
    </row>
    <row r="1107" spans="1:26">
      <c r="A1107" t="s">
        <v>15237</v>
      </c>
      <c r="B1107" s="89">
        <v>4232</v>
      </c>
      <c r="C1107" s="89" t="s">
        <v>14471</v>
      </c>
      <c r="D1107" s="89">
        <v>3</v>
      </c>
      <c r="E1107" s="89">
        <v>8</v>
      </c>
      <c r="F1107" s="136" t="s">
        <v>4962</v>
      </c>
      <c r="G1107" s="136" t="s">
        <v>4962</v>
      </c>
      <c r="H1107" s="136" t="s">
        <v>4962</v>
      </c>
      <c r="I1107" s="136" t="s">
        <v>4962</v>
      </c>
      <c r="J1107" s="136" t="s">
        <v>4962</v>
      </c>
      <c r="K1107" s="136" t="s">
        <v>4962</v>
      </c>
      <c r="L1107" s="136" t="s">
        <v>4962</v>
      </c>
      <c r="M1107" s="136" t="s">
        <v>15237</v>
      </c>
      <c r="N1107" s="136" t="s">
        <v>4962</v>
      </c>
      <c r="O1107" s="136" t="s">
        <v>4962</v>
      </c>
      <c r="P1107" s="136" t="s">
        <v>4962</v>
      </c>
      <c r="Q1107" s="136" t="s">
        <v>4962</v>
      </c>
      <c r="R1107" s="136" t="s">
        <v>4962</v>
      </c>
      <c r="S1107" s="136" t="s">
        <v>4962</v>
      </c>
      <c r="T1107" s="136" t="s">
        <v>4962</v>
      </c>
      <c r="U1107" s="136" t="s">
        <v>4962</v>
      </c>
      <c r="V1107" s="136" t="s">
        <v>4962</v>
      </c>
      <c r="W1107" s="136" t="s">
        <v>16239</v>
      </c>
      <c r="X1107" s="136"/>
      <c r="Y1107" s="136"/>
      <c r="Z1107" s="136"/>
    </row>
    <row r="1108" spans="1:26">
      <c r="A1108" t="s">
        <v>15237</v>
      </c>
      <c r="B1108" s="127">
        <v>4232.1000000000004</v>
      </c>
      <c r="F1108" s="136"/>
      <c r="G1108" s="136"/>
      <c r="H1108" s="136"/>
      <c r="I1108" s="136"/>
      <c r="J1108" s="136"/>
      <c r="K1108" s="136"/>
      <c r="L1108" s="136"/>
      <c r="M1108" s="136"/>
      <c r="N1108" s="136"/>
      <c r="O1108" s="136"/>
      <c r="P1108" s="136"/>
      <c r="Q1108" s="136"/>
      <c r="R1108" s="136"/>
      <c r="S1108" s="136"/>
      <c r="T1108" s="136"/>
      <c r="U1108" s="136"/>
      <c r="V1108" s="136"/>
      <c r="W1108" s="136"/>
      <c r="X1108" s="136">
        <v>2254131000</v>
      </c>
      <c r="Y1108" s="136">
        <v>2254131000</v>
      </c>
      <c r="Z1108" s="136" t="s">
        <v>6292</v>
      </c>
    </row>
    <row r="1109" spans="1:26">
      <c r="A1109" t="s">
        <v>15237</v>
      </c>
      <c r="B1109" s="127">
        <v>4232.1000000000004</v>
      </c>
      <c r="F1109" s="136"/>
      <c r="G1109" s="136"/>
      <c r="H1109" s="136"/>
      <c r="I1109" s="136"/>
      <c r="J1109" s="136"/>
      <c r="K1109" s="136"/>
      <c r="L1109" s="136"/>
      <c r="M1109" s="136"/>
      <c r="N1109" s="136"/>
      <c r="O1109" s="136"/>
      <c r="P1109" s="136"/>
      <c r="Q1109" s="136"/>
      <c r="R1109" s="136"/>
      <c r="S1109" s="136"/>
      <c r="T1109" s="136"/>
      <c r="U1109" s="136"/>
      <c r="V1109" s="136"/>
      <c r="W1109" s="136"/>
      <c r="X1109" s="136">
        <v>2254132000</v>
      </c>
      <c r="Y1109" s="136">
        <v>2254132000</v>
      </c>
      <c r="Z1109" s="136" t="s">
        <v>6295</v>
      </c>
    </row>
    <row r="1110" spans="1:26">
      <c r="A1110" t="s">
        <v>15237</v>
      </c>
      <c r="B1110" s="127">
        <v>4232.1000000000004</v>
      </c>
      <c r="F1110" s="136"/>
      <c r="G1110" s="136"/>
      <c r="H1110" s="136"/>
      <c r="I1110" s="136"/>
      <c r="J1110" s="136"/>
      <c r="K1110" s="136"/>
      <c r="L1110" s="136"/>
      <c r="M1110" s="136"/>
      <c r="N1110" s="136"/>
      <c r="O1110" s="136"/>
      <c r="P1110" s="136"/>
      <c r="Q1110" s="136"/>
      <c r="R1110" s="136"/>
      <c r="S1110" s="136"/>
      <c r="T1110" s="136"/>
      <c r="U1110" s="136"/>
      <c r="V1110" s="136"/>
      <c r="W1110" s="136"/>
      <c r="X1110" s="136">
        <v>2254133000</v>
      </c>
      <c r="Y1110" s="136">
        <v>2254133000</v>
      </c>
      <c r="Z1110" s="136" t="s">
        <v>6298</v>
      </c>
    </row>
    <row r="1111" spans="1:26">
      <c r="A1111" t="s">
        <v>15238</v>
      </c>
      <c r="B1111" s="89">
        <v>4236</v>
      </c>
      <c r="C1111" s="89" t="s">
        <v>14471</v>
      </c>
      <c r="D1111" s="89">
        <v>1</v>
      </c>
      <c r="E1111" s="89">
        <v>8</v>
      </c>
      <c r="F1111" s="136" t="s">
        <v>4962</v>
      </c>
      <c r="G1111" s="136" t="s">
        <v>4962</v>
      </c>
      <c r="H1111" s="136" t="s">
        <v>4962</v>
      </c>
      <c r="I1111" s="136" t="s">
        <v>4962</v>
      </c>
      <c r="J1111" s="136" t="s">
        <v>4962</v>
      </c>
      <c r="K1111" s="136" t="s">
        <v>4962</v>
      </c>
      <c r="L1111" s="136" t="s">
        <v>4962</v>
      </c>
      <c r="M1111" s="136" t="s">
        <v>15238</v>
      </c>
      <c r="N1111" s="136" t="s">
        <v>4962</v>
      </c>
      <c r="O1111" s="136" t="s">
        <v>4962</v>
      </c>
      <c r="P1111" s="136" t="s">
        <v>4962</v>
      </c>
      <c r="Q1111" s="136" t="s">
        <v>4962</v>
      </c>
      <c r="R1111" s="136" t="s">
        <v>4962</v>
      </c>
      <c r="S1111" s="136" t="s">
        <v>4962</v>
      </c>
      <c r="T1111" s="136" t="s">
        <v>4962</v>
      </c>
      <c r="U1111" s="136" t="s">
        <v>4962</v>
      </c>
      <c r="V1111" s="136" t="s">
        <v>4962</v>
      </c>
      <c r="W1111" s="136" t="s">
        <v>6341</v>
      </c>
      <c r="X1111" s="136"/>
      <c r="Y1111" s="136"/>
      <c r="Z1111" s="136"/>
    </row>
    <row r="1112" spans="1:26">
      <c r="A1112" t="s">
        <v>15238</v>
      </c>
      <c r="B1112" s="127">
        <v>4236.1000000000004</v>
      </c>
      <c r="F1112" s="136"/>
      <c r="G1112" s="136"/>
      <c r="H1112" s="136"/>
      <c r="I1112" s="136"/>
      <c r="J1112" s="136"/>
      <c r="K1112" s="136"/>
      <c r="L1112" s="136"/>
      <c r="M1112" s="136"/>
      <c r="N1112" s="136"/>
      <c r="O1112" s="136"/>
      <c r="P1112" s="136"/>
      <c r="Q1112" s="136"/>
      <c r="R1112" s="136"/>
      <c r="S1112" s="136"/>
      <c r="T1112" s="136"/>
      <c r="U1112" s="136"/>
      <c r="V1112" s="136"/>
      <c r="W1112" s="136"/>
      <c r="X1112" s="136">
        <v>2254231000</v>
      </c>
      <c r="Y1112" s="136">
        <v>2254231000</v>
      </c>
      <c r="Z1112" s="136" t="s">
        <v>6342</v>
      </c>
    </row>
    <row r="1113" spans="1:26">
      <c r="A1113" t="s">
        <v>16240</v>
      </c>
      <c r="B1113" s="89">
        <v>4238</v>
      </c>
      <c r="C1113" s="89">
        <v>4239</v>
      </c>
      <c r="D1113" s="89">
        <v>0</v>
      </c>
      <c r="E1113" s="89">
        <v>7</v>
      </c>
      <c r="F1113" s="136" t="s">
        <v>4962</v>
      </c>
      <c r="G1113" s="136" t="s">
        <v>4962</v>
      </c>
      <c r="H1113" s="136" t="s">
        <v>4962</v>
      </c>
      <c r="I1113" s="136" t="s">
        <v>4962</v>
      </c>
      <c r="J1113" s="136" t="s">
        <v>4962</v>
      </c>
      <c r="K1113" s="136" t="s">
        <v>4962</v>
      </c>
      <c r="L1113" s="136" t="s">
        <v>16240</v>
      </c>
      <c r="M1113" s="136" t="s">
        <v>4962</v>
      </c>
      <c r="N1113" s="136" t="s">
        <v>4962</v>
      </c>
      <c r="O1113" s="136" t="s">
        <v>4962</v>
      </c>
      <c r="P1113" s="136" t="s">
        <v>4962</v>
      </c>
      <c r="Q1113" s="136" t="s">
        <v>4962</v>
      </c>
      <c r="R1113" s="136" t="s">
        <v>4962</v>
      </c>
      <c r="S1113" s="136" t="s">
        <v>4962</v>
      </c>
      <c r="T1113" s="136" t="s">
        <v>4962</v>
      </c>
      <c r="U1113" s="136" t="s">
        <v>4962</v>
      </c>
      <c r="V1113" s="136" t="s">
        <v>4962</v>
      </c>
      <c r="W1113" s="136" t="s">
        <v>16241</v>
      </c>
      <c r="X1113" s="136"/>
      <c r="Y1113" s="136"/>
      <c r="Z1113" s="136"/>
    </row>
    <row r="1114" spans="1:26">
      <c r="A1114" t="s">
        <v>16242</v>
      </c>
      <c r="B1114" s="89">
        <v>4239</v>
      </c>
      <c r="C1114" s="89" t="s">
        <v>14471</v>
      </c>
      <c r="D1114" s="89">
        <v>3</v>
      </c>
      <c r="E1114" s="89">
        <v>8</v>
      </c>
      <c r="F1114" s="136" t="s">
        <v>4962</v>
      </c>
      <c r="G1114" s="136" t="s">
        <v>4962</v>
      </c>
      <c r="H1114" s="136" t="s">
        <v>4962</v>
      </c>
      <c r="I1114" s="136" t="s">
        <v>4962</v>
      </c>
      <c r="J1114" s="136" t="s">
        <v>4962</v>
      </c>
      <c r="K1114" s="136" t="s">
        <v>4962</v>
      </c>
      <c r="L1114" s="136" t="s">
        <v>4962</v>
      </c>
      <c r="M1114" s="136" t="s">
        <v>16242</v>
      </c>
      <c r="N1114" s="136" t="s">
        <v>4962</v>
      </c>
      <c r="O1114" s="136" t="s">
        <v>4962</v>
      </c>
      <c r="P1114" s="136" t="s">
        <v>4962</v>
      </c>
      <c r="Q1114" s="136" t="s">
        <v>4962</v>
      </c>
      <c r="R1114" s="136" t="s">
        <v>4962</v>
      </c>
      <c r="S1114" s="136" t="s">
        <v>4962</v>
      </c>
      <c r="T1114" s="136" t="s">
        <v>4962</v>
      </c>
      <c r="U1114" s="136" t="s">
        <v>4962</v>
      </c>
      <c r="V1114" s="136" t="s">
        <v>4962</v>
      </c>
      <c r="W1114" s="136" t="s">
        <v>16241</v>
      </c>
      <c r="X1114" s="136"/>
      <c r="Y1114" s="136"/>
      <c r="Z1114" s="136"/>
    </row>
    <row r="1115" spans="1:26">
      <c r="A1115" t="s">
        <v>16242</v>
      </c>
      <c r="B1115" s="127">
        <v>4239.1000000000004</v>
      </c>
      <c r="F1115" s="136"/>
      <c r="G1115" s="136"/>
      <c r="H1115" s="136"/>
      <c r="I1115" s="136"/>
      <c r="J1115" s="136"/>
      <c r="K1115" s="136"/>
      <c r="L1115" s="136"/>
      <c r="M1115" s="136"/>
      <c r="N1115" s="136"/>
      <c r="O1115" s="136"/>
      <c r="P1115" s="136"/>
      <c r="Q1115" s="136"/>
      <c r="R1115" s="136"/>
      <c r="S1115" s="136"/>
      <c r="T1115" s="136"/>
      <c r="U1115" s="136"/>
      <c r="V1115" s="136"/>
      <c r="W1115" s="136"/>
      <c r="X1115" s="136">
        <v>2254251000</v>
      </c>
      <c r="Y1115" s="136">
        <v>2254251000</v>
      </c>
      <c r="Z1115" s="136" t="s">
        <v>2483</v>
      </c>
    </row>
    <row r="1116" spans="1:26">
      <c r="A1116" t="s">
        <v>16242</v>
      </c>
      <c r="B1116" s="127">
        <v>4239.1000000000004</v>
      </c>
      <c r="F1116" s="136"/>
      <c r="G1116" s="136"/>
      <c r="H1116" s="136"/>
      <c r="I1116" s="136"/>
      <c r="J1116" s="136"/>
      <c r="K1116" s="136"/>
      <c r="L1116" s="136"/>
      <c r="M1116" s="136"/>
      <c r="N1116" s="136"/>
      <c r="O1116" s="136"/>
      <c r="P1116" s="136"/>
      <c r="Q1116" s="136"/>
      <c r="R1116" s="136"/>
      <c r="S1116" s="136"/>
      <c r="T1116" s="136"/>
      <c r="U1116" s="136"/>
      <c r="V1116" s="136"/>
      <c r="W1116" s="136"/>
      <c r="X1116" s="136">
        <v>2254252000</v>
      </c>
      <c r="Y1116" s="136">
        <v>2254252000</v>
      </c>
      <c r="Z1116" s="136" t="s">
        <v>2484</v>
      </c>
    </row>
    <row r="1117" spans="1:26">
      <c r="A1117" t="s">
        <v>16242</v>
      </c>
      <c r="B1117" s="127">
        <v>4239.1000000000004</v>
      </c>
      <c r="F1117" s="136"/>
      <c r="G1117" s="136"/>
      <c r="H1117" s="136"/>
      <c r="I1117" s="136"/>
      <c r="J1117" s="136"/>
      <c r="K1117" s="136"/>
      <c r="L1117" s="136"/>
      <c r="M1117" s="136"/>
      <c r="N1117" s="136"/>
      <c r="O1117" s="136"/>
      <c r="P1117" s="136"/>
      <c r="Q1117" s="136"/>
      <c r="R1117" s="136"/>
      <c r="S1117" s="136"/>
      <c r="T1117" s="136"/>
      <c r="U1117" s="136"/>
      <c r="V1117" s="136"/>
      <c r="W1117" s="136"/>
      <c r="X1117" s="136">
        <v>2254299899</v>
      </c>
      <c r="Y1117" s="136">
        <v>2254299899</v>
      </c>
      <c r="Z1117" s="136" t="s">
        <v>2471</v>
      </c>
    </row>
    <row r="1118" spans="1:26">
      <c r="A1118" t="s">
        <v>16243</v>
      </c>
      <c r="B1118" s="89">
        <v>4243</v>
      </c>
      <c r="C1118" s="89" t="s">
        <v>14471</v>
      </c>
      <c r="D1118" s="89">
        <v>3</v>
      </c>
      <c r="E1118" s="89">
        <v>8</v>
      </c>
      <c r="F1118" s="136" t="s">
        <v>4962</v>
      </c>
      <c r="G1118" s="136" t="s">
        <v>4962</v>
      </c>
      <c r="H1118" s="136" t="s">
        <v>4962</v>
      </c>
      <c r="I1118" s="136" t="s">
        <v>4962</v>
      </c>
      <c r="J1118" s="136" t="s">
        <v>4962</v>
      </c>
      <c r="K1118" s="136" t="s">
        <v>4962</v>
      </c>
      <c r="L1118" s="136" t="s">
        <v>4962</v>
      </c>
      <c r="M1118" s="136" t="s">
        <v>16243</v>
      </c>
      <c r="N1118" s="136" t="s">
        <v>4962</v>
      </c>
      <c r="O1118" s="136" t="s">
        <v>4962</v>
      </c>
      <c r="P1118" s="136" t="s">
        <v>4962</v>
      </c>
      <c r="Q1118" s="136" t="s">
        <v>4962</v>
      </c>
      <c r="R1118" s="136" t="s">
        <v>4962</v>
      </c>
      <c r="S1118" s="136" t="s">
        <v>4962</v>
      </c>
      <c r="T1118" s="136" t="s">
        <v>4962</v>
      </c>
      <c r="U1118" s="136" t="s">
        <v>4962</v>
      </c>
      <c r="V1118" s="136" t="s">
        <v>4962</v>
      </c>
      <c r="W1118" s="136" t="s">
        <v>16244</v>
      </c>
      <c r="X1118" s="136"/>
      <c r="Y1118" s="136"/>
      <c r="Z1118" s="136"/>
    </row>
    <row r="1119" spans="1:26">
      <c r="A1119" t="s">
        <v>16243</v>
      </c>
      <c r="B1119" s="127">
        <v>4243.1000000000004</v>
      </c>
      <c r="F1119" s="136"/>
      <c r="G1119" s="136"/>
      <c r="H1119" s="136"/>
      <c r="I1119" s="136"/>
      <c r="J1119" s="136"/>
      <c r="K1119" s="136"/>
      <c r="L1119" s="136"/>
      <c r="M1119" s="136"/>
      <c r="N1119" s="136"/>
      <c r="O1119" s="136"/>
      <c r="P1119" s="136"/>
      <c r="Q1119" s="136"/>
      <c r="R1119" s="136"/>
      <c r="S1119" s="136"/>
      <c r="T1119" s="136"/>
      <c r="U1119" s="136"/>
      <c r="V1119" s="136"/>
      <c r="W1119" s="136"/>
      <c r="X1119" s="136">
        <v>2250231000</v>
      </c>
      <c r="Y1119" s="136">
        <v>2250231000</v>
      </c>
      <c r="Z1119" s="136" t="s">
        <v>6020</v>
      </c>
    </row>
    <row r="1120" spans="1:26">
      <c r="A1120" t="s">
        <v>16243</v>
      </c>
      <c r="B1120" s="127">
        <v>4243.1000000000004</v>
      </c>
      <c r="F1120" s="136"/>
      <c r="G1120" s="136"/>
      <c r="H1120" s="136"/>
      <c r="I1120" s="136"/>
      <c r="J1120" s="136"/>
      <c r="K1120" s="136"/>
      <c r="L1120" s="136"/>
      <c r="M1120" s="136"/>
      <c r="N1120" s="136"/>
      <c r="O1120" s="136"/>
      <c r="P1120" s="136"/>
      <c r="Q1120" s="136"/>
      <c r="R1120" s="136"/>
      <c r="S1120" s="136"/>
      <c r="T1120" s="136"/>
      <c r="U1120" s="136"/>
      <c r="V1120" s="136"/>
      <c r="W1120" s="136"/>
      <c r="X1120" s="136">
        <v>2250232000</v>
      </c>
      <c r="Y1120" s="136">
        <v>2250232000</v>
      </c>
      <c r="Z1120" s="136" t="s">
        <v>6022</v>
      </c>
    </row>
    <row r="1121" spans="1:26">
      <c r="A1121" t="s">
        <v>16243</v>
      </c>
      <c r="B1121" s="127">
        <v>4243.1000000000004</v>
      </c>
      <c r="F1121" s="136"/>
      <c r="G1121" s="136"/>
      <c r="H1121" s="136"/>
      <c r="I1121" s="136"/>
      <c r="J1121" s="136"/>
      <c r="K1121" s="136"/>
      <c r="L1121" s="136"/>
      <c r="M1121" s="136"/>
      <c r="N1121" s="136"/>
      <c r="O1121" s="136"/>
      <c r="P1121" s="136"/>
      <c r="Q1121" s="136"/>
      <c r="R1121" s="136"/>
      <c r="S1121" s="136"/>
      <c r="T1121" s="136"/>
      <c r="U1121" s="136"/>
      <c r="V1121" s="136"/>
      <c r="W1121" s="136"/>
      <c r="X1121" s="136">
        <v>2250239899</v>
      </c>
      <c r="Y1121" s="136">
        <v>2250239899</v>
      </c>
      <c r="Z1121" s="136" t="s">
        <v>2386</v>
      </c>
    </row>
    <row r="1122" spans="1:26">
      <c r="A1122" t="s">
        <v>16245</v>
      </c>
      <c r="B1122" s="89">
        <v>4247</v>
      </c>
      <c r="C1122" s="89" t="s">
        <v>14471</v>
      </c>
      <c r="D1122" s="89">
        <v>1</v>
      </c>
      <c r="E1122" s="89">
        <v>7</v>
      </c>
      <c r="F1122" s="136" t="s">
        <v>4962</v>
      </c>
      <c r="G1122" s="136" t="s">
        <v>4962</v>
      </c>
      <c r="H1122" s="136" t="s">
        <v>4962</v>
      </c>
      <c r="I1122" s="136" t="s">
        <v>4962</v>
      </c>
      <c r="J1122" s="136" t="s">
        <v>4962</v>
      </c>
      <c r="K1122" s="136" t="s">
        <v>4962</v>
      </c>
      <c r="L1122" s="136" t="s">
        <v>16245</v>
      </c>
      <c r="M1122" s="136" t="s">
        <v>4962</v>
      </c>
      <c r="N1122" s="136" t="s">
        <v>4962</v>
      </c>
      <c r="O1122" s="136" t="s">
        <v>4962</v>
      </c>
      <c r="P1122" s="136" t="s">
        <v>4962</v>
      </c>
      <c r="Q1122" s="136" t="s">
        <v>4962</v>
      </c>
      <c r="R1122" s="136" t="s">
        <v>4962</v>
      </c>
      <c r="S1122" s="136" t="s">
        <v>4962</v>
      </c>
      <c r="T1122" s="136" t="s">
        <v>4962</v>
      </c>
      <c r="U1122" s="136" t="s">
        <v>4962</v>
      </c>
      <c r="V1122" s="136" t="s">
        <v>4962</v>
      </c>
      <c r="W1122" s="136" t="s">
        <v>6302</v>
      </c>
      <c r="X1122" s="136"/>
      <c r="Y1122" s="136"/>
      <c r="Z1122" s="136"/>
    </row>
    <row r="1123" spans="1:26">
      <c r="A1123" t="s">
        <v>16245</v>
      </c>
      <c r="B1123" s="127">
        <v>4247.1000000000004</v>
      </c>
      <c r="F1123" s="136"/>
      <c r="G1123" s="136"/>
      <c r="H1123" s="136"/>
      <c r="I1123" s="136"/>
      <c r="J1123" s="136"/>
      <c r="K1123" s="136"/>
      <c r="L1123" s="136"/>
      <c r="M1123" s="136"/>
      <c r="N1123" s="136"/>
      <c r="O1123" s="136"/>
      <c r="P1123" s="136"/>
      <c r="Q1123" s="136"/>
      <c r="R1123" s="136"/>
      <c r="S1123" s="136"/>
      <c r="T1123" s="136"/>
      <c r="U1123" s="136"/>
      <c r="V1123" s="136"/>
      <c r="W1123" s="136"/>
      <c r="X1123" s="136">
        <v>2254141000</v>
      </c>
      <c r="Y1123" s="136">
        <v>2254141000</v>
      </c>
      <c r="Z1123" s="136" t="s">
        <v>6303</v>
      </c>
    </row>
    <row r="1124" spans="1:26">
      <c r="A1124" t="s">
        <v>16246</v>
      </c>
      <c r="B1124" s="89">
        <v>4249</v>
      </c>
      <c r="C1124" s="89" t="s">
        <v>14471</v>
      </c>
      <c r="D1124" s="89">
        <v>1</v>
      </c>
      <c r="E1124" s="89">
        <v>7</v>
      </c>
      <c r="F1124" s="136" t="s">
        <v>4962</v>
      </c>
      <c r="G1124" s="136" t="s">
        <v>4962</v>
      </c>
      <c r="H1124" s="136" t="s">
        <v>4962</v>
      </c>
      <c r="I1124" s="136" t="s">
        <v>4962</v>
      </c>
      <c r="J1124" s="136" t="s">
        <v>4962</v>
      </c>
      <c r="K1124" s="136" t="s">
        <v>4962</v>
      </c>
      <c r="L1124" s="136" t="s">
        <v>16246</v>
      </c>
      <c r="M1124" s="136" t="s">
        <v>4962</v>
      </c>
      <c r="N1124" s="136" t="s">
        <v>4962</v>
      </c>
      <c r="O1124" s="136" t="s">
        <v>4962</v>
      </c>
      <c r="P1124" s="136" t="s">
        <v>4962</v>
      </c>
      <c r="Q1124" s="136" t="s">
        <v>4962</v>
      </c>
      <c r="R1124" s="136" t="s">
        <v>4962</v>
      </c>
      <c r="S1124" s="136" t="s">
        <v>4962</v>
      </c>
      <c r="T1124" s="136" t="s">
        <v>4962</v>
      </c>
      <c r="U1124" s="136" t="s">
        <v>4962</v>
      </c>
      <c r="V1124" s="136" t="s">
        <v>4962</v>
      </c>
      <c r="W1124" s="136" t="s">
        <v>16247</v>
      </c>
      <c r="X1124" s="136"/>
      <c r="Y1124" s="136"/>
      <c r="Z1124" s="136"/>
    </row>
    <row r="1125" spans="1:26">
      <c r="A1125" t="s">
        <v>16246</v>
      </c>
      <c r="B1125" s="127">
        <v>4249.1000000000004</v>
      </c>
      <c r="F1125" s="136"/>
      <c r="G1125" s="136"/>
      <c r="H1125" s="136"/>
      <c r="I1125" s="136"/>
      <c r="J1125" s="136"/>
      <c r="K1125" s="136"/>
      <c r="L1125" s="136"/>
      <c r="M1125" s="136"/>
      <c r="N1125" s="136"/>
      <c r="O1125" s="136"/>
      <c r="P1125" s="136"/>
      <c r="Q1125" s="136"/>
      <c r="R1125" s="136"/>
      <c r="S1125" s="136"/>
      <c r="T1125" s="136"/>
      <c r="U1125" s="136"/>
      <c r="V1125" s="136"/>
      <c r="W1125" s="136"/>
      <c r="X1125" s="136">
        <v>2256101000</v>
      </c>
      <c r="Y1125" s="136">
        <v>2256101000</v>
      </c>
      <c r="Z1125" s="136" t="s">
        <v>6403</v>
      </c>
    </row>
    <row r="1126" spans="1:26">
      <c r="A1126" t="s">
        <v>16248</v>
      </c>
      <c r="B1126" s="89">
        <v>4251</v>
      </c>
      <c r="C1126" s="89" t="s">
        <v>14471</v>
      </c>
      <c r="D1126" s="89">
        <v>1</v>
      </c>
      <c r="E1126" s="89">
        <v>7</v>
      </c>
      <c r="F1126" s="136" t="s">
        <v>4962</v>
      </c>
      <c r="G1126" s="136" t="s">
        <v>4962</v>
      </c>
      <c r="H1126" s="136" t="s">
        <v>4962</v>
      </c>
      <c r="I1126" s="136" t="s">
        <v>4962</v>
      </c>
      <c r="J1126" s="136" t="s">
        <v>4962</v>
      </c>
      <c r="K1126" s="136" t="s">
        <v>4962</v>
      </c>
      <c r="L1126" s="136" t="s">
        <v>16248</v>
      </c>
      <c r="M1126" s="136" t="s">
        <v>4962</v>
      </c>
      <c r="N1126" s="136" t="s">
        <v>4962</v>
      </c>
      <c r="O1126" s="136" t="s">
        <v>4962</v>
      </c>
      <c r="P1126" s="136" t="s">
        <v>4962</v>
      </c>
      <c r="Q1126" s="136" t="s">
        <v>4962</v>
      </c>
      <c r="R1126" s="136" t="s">
        <v>4962</v>
      </c>
      <c r="S1126" s="136" t="s">
        <v>4962</v>
      </c>
      <c r="T1126" s="136" t="s">
        <v>4962</v>
      </c>
      <c r="U1126" s="136" t="s">
        <v>4962</v>
      </c>
      <c r="V1126" s="136" t="s">
        <v>4962</v>
      </c>
      <c r="W1126" s="136" t="s">
        <v>16249</v>
      </c>
      <c r="X1126" s="136"/>
      <c r="Y1126" s="136"/>
      <c r="Z1126" s="136"/>
    </row>
    <row r="1127" spans="1:26">
      <c r="A1127" t="s">
        <v>16248</v>
      </c>
      <c r="B1127" s="127">
        <v>4251.1000000000004</v>
      </c>
      <c r="F1127" s="136"/>
      <c r="G1127" s="136"/>
      <c r="H1127" s="136"/>
      <c r="I1127" s="136"/>
      <c r="J1127" s="136"/>
      <c r="K1127" s="136"/>
      <c r="L1127" s="136"/>
      <c r="M1127" s="136"/>
      <c r="N1127" s="136"/>
      <c r="O1127" s="136"/>
      <c r="P1127" s="136"/>
      <c r="Q1127" s="136"/>
      <c r="R1127" s="136"/>
      <c r="S1127" s="136"/>
      <c r="T1127" s="136"/>
      <c r="U1127" s="136"/>
      <c r="V1127" s="136"/>
      <c r="W1127" s="136"/>
      <c r="X1127" s="136">
        <v>2252133000</v>
      </c>
      <c r="Y1127" s="136">
        <v>2252133000</v>
      </c>
      <c r="Z1127" s="136" t="s">
        <v>1651</v>
      </c>
    </row>
    <row r="1128" spans="1:26">
      <c r="A1128" t="s">
        <v>16250</v>
      </c>
      <c r="B1128" s="89">
        <v>4253</v>
      </c>
      <c r="C1128" s="89" t="s">
        <v>14471</v>
      </c>
      <c r="D1128" s="89">
        <v>1</v>
      </c>
      <c r="E1128" s="89">
        <v>7</v>
      </c>
      <c r="F1128" s="136" t="s">
        <v>4962</v>
      </c>
      <c r="G1128" s="136" t="s">
        <v>4962</v>
      </c>
      <c r="H1128" s="136" t="s">
        <v>4962</v>
      </c>
      <c r="I1128" s="136" t="s">
        <v>4962</v>
      </c>
      <c r="J1128" s="136" t="s">
        <v>4962</v>
      </c>
      <c r="K1128" s="136" t="s">
        <v>4962</v>
      </c>
      <c r="L1128" s="136" t="s">
        <v>16250</v>
      </c>
      <c r="M1128" s="136" t="s">
        <v>4962</v>
      </c>
      <c r="N1128" s="136" t="s">
        <v>4962</v>
      </c>
      <c r="O1128" s="136" t="s">
        <v>4962</v>
      </c>
      <c r="P1128" s="136" t="s">
        <v>4962</v>
      </c>
      <c r="Q1128" s="136" t="s">
        <v>4962</v>
      </c>
      <c r="R1128" s="136" t="s">
        <v>4962</v>
      </c>
      <c r="S1128" s="136" t="s">
        <v>4962</v>
      </c>
      <c r="T1128" s="136" t="s">
        <v>4962</v>
      </c>
      <c r="U1128" s="136" t="s">
        <v>4962</v>
      </c>
      <c r="V1128" s="136" t="s">
        <v>4962</v>
      </c>
      <c r="W1128" s="136" t="s">
        <v>16251</v>
      </c>
      <c r="X1128" s="136"/>
      <c r="Y1128" s="136"/>
      <c r="Z1128" s="136"/>
    </row>
    <row r="1129" spans="1:26">
      <c r="A1129" t="s">
        <v>16250</v>
      </c>
      <c r="B1129" s="127">
        <v>4253.1000000000004</v>
      </c>
      <c r="F1129" s="136"/>
      <c r="G1129" s="136"/>
      <c r="H1129" s="136"/>
      <c r="I1129" s="136"/>
      <c r="J1129" s="136"/>
      <c r="K1129" s="136"/>
      <c r="L1129" s="136"/>
      <c r="M1129" s="136"/>
      <c r="N1129" s="136"/>
      <c r="O1129" s="136"/>
      <c r="P1129" s="136"/>
      <c r="Q1129" s="136"/>
      <c r="R1129" s="136"/>
      <c r="S1129" s="136"/>
      <c r="T1129" s="136"/>
      <c r="U1129" s="136"/>
      <c r="V1129" s="136"/>
      <c r="W1129" s="136"/>
      <c r="X1129" s="136">
        <v>2252135000</v>
      </c>
      <c r="Y1129" s="136">
        <v>2252135000</v>
      </c>
      <c r="Z1129" s="136" t="s">
        <v>1653</v>
      </c>
    </row>
    <row r="1130" spans="1:26">
      <c r="A1130" t="s">
        <v>16252</v>
      </c>
      <c r="B1130" s="89">
        <v>4255</v>
      </c>
      <c r="C1130" s="89">
        <v>4256</v>
      </c>
      <c r="D1130" s="89">
        <v>0</v>
      </c>
      <c r="E1130" s="89">
        <v>7</v>
      </c>
      <c r="F1130" s="136" t="s">
        <v>4962</v>
      </c>
      <c r="G1130" s="136" t="s">
        <v>4962</v>
      </c>
      <c r="H1130" s="136" t="s">
        <v>4962</v>
      </c>
      <c r="I1130" s="136" t="s">
        <v>4962</v>
      </c>
      <c r="J1130" s="136" t="s">
        <v>4962</v>
      </c>
      <c r="K1130" s="136" t="s">
        <v>4962</v>
      </c>
      <c r="L1130" s="136" t="s">
        <v>16252</v>
      </c>
      <c r="M1130" s="136" t="s">
        <v>4962</v>
      </c>
      <c r="N1130" s="136" t="s">
        <v>4962</v>
      </c>
      <c r="O1130" s="136" t="s">
        <v>4962</v>
      </c>
      <c r="P1130" s="136" t="s">
        <v>4962</v>
      </c>
      <c r="Q1130" s="136" t="s">
        <v>4962</v>
      </c>
      <c r="R1130" s="136" t="s">
        <v>4962</v>
      </c>
      <c r="S1130" s="136" t="s">
        <v>4962</v>
      </c>
      <c r="T1130" s="136" t="s">
        <v>4962</v>
      </c>
      <c r="U1130" s="136" t="s">
        <v>4962</v>
      </c>
      <c r="V1130" s="136" t="s">
        <v>4962</v>
      </c>
      <c r="W1130" s="136" t="s">
        <v>16253</v>
      </c>
      <c r="X1130" s="136"/>
      <c r="Y1130" s="136"/>
      <c r="Z1130" s="136"/>
    </row>
    <row r="1131" spans="1:26">
      <c r="A1131" t="s">
        <v>16254</v>
      </c>
      <c r="B1131" s="89">
        <v>4256</v>
      </c>
      <c r="C1131" s="89" t="s">
        <v>14471</v>
      </c>
      <c r="D1131" s="89">
        <v>2</v>
      </c>
      <c r="E1131" s="89">
        <v>8</v>
      </c>
      <c r="F1131" s="136" t="s">
        <v>4962</v>
      </c>
      <c r="G1131" s="136" t="s">
        <v>4962</v>
      </c>
      <c r="H1131" s="136" t="s">
        <v>4962</v>
      </c>
      <c r="I1131" s="136" t="s">
        <v>4962</v>
      </c>
      <c r="J1131" s="136" t="s">
        <v>4962</v>
      </c>
      <c r="K1131" s="136" t="s">
        <v>4962</v>
      </c>
      <c r="L1131" s="136" t="s">
        <v>4962</v>
      </c>
      <c r="M1131" s="136" t="s">
        <v>16254</v>
      </c>
      <c r="N1131" s="136" t="s">
        <v>4962</v>
      </c>
      <c r="O1131" s="136" t="s">
        <v>4962</v>
      </c>
      <c r="P1131" s="136" t="s">
        <v>4962</v>
      </c>
      <c r="Q1131" s="136" t="s">
        <v>4962</v>
      </c>
      <c r="R1131" s="136" t="s">
        <v>4962</v>
      </c>
      <c r="S1131" s="136" t="s">
        <v>4962</v>
      </c>
      <c r="T1131" s="136" t="s">
        <v>4962</v>
      </c>
      <c r="U1131" s="136" t="s">
        <v>4962</v>
      </c>
      <c r="V1131" s="136" t="s">
        <v>4962</v>
      </c>
      <c r="W1131" s="136" t="s">
        <v>16255</v>
      </c>
      <c r="X1131" s="136"/>
      <c r="Y1131" s="136"/>
      <c r="Z1131" s="136"/>
    </row>
    <row r="1132" spans="1:26">
      <c r="A1132" t="s">
        <v>16254</v>
      </c>
      <c r="B1132" s="127">
        <v>4256.1000000000004</v>
      </c>
      <c r="F1132" s="136"/>
      <c r="G1132" s="136"/>
      <c r="H1132" s="136"/>
      <c r="I1132" s="136"/>
      <c r="J1132" s="136"/>
      <c r="K1132" s="136"/>
      <c r="L1132" s="136"/>
      <c r="M1132" s="136"/>
      <c r="N1132" s="136"/>
      <c r="O1132" s="136"/>
      <c r="P1132" s="136"/>
      <c r="Q1132" s="136"/>
      <c r="R1132" s="136"/>
      <c r="S1132" s="136"/>
      <c r="T1132" s="136"/>
      <c r="U1132" s="136"/>
      <c r="V1132" s="136"/>
      <c r="W1132" s="136"/>
      <c r="X1132" s="136">
        <v>2254121000</v>
      </c>
      <c r="Y1132" s="136">
        <v>2254121000</v>
      </c>
      <c r="Z1132" s="136" t="s">
        <v>1656</v>
      </c>
    </row>
    <row r="1133" spans="1:26">
      <c r="A1133" t="s">
        <v>16254</v>
      </c>
      <c r="B1133" s="127">
        <v>4256.1000000000004</v>
      </c>
      <c r="F1133" s="136"/>
      <c r="G1133" s="136"/>
      <c r="H1133" s="136"/>
      <c r="I1133" s="136"/>
      <c r="J1133" s="136"/>
      <c r="K1133" s="136"/>
      <c r="L1133" s="136"/>
      <c r="M1133" s="136"/>
      <c r="N1133" s="136"/>
      <c r="O1133" s="136"/>
      <c r="P1133" s="136"/>
      <c r="Q1133" s="136"/>
      <c r="R1133" s="136"/>
      <c r="S1133" s="136"/>
      <c r="T1133" s="136"/>
      <c r="U1133" s="136"/>
      <c r="V1133" s="136"/>
      <c r="W1133" s="136"/>
      <c r="X1133" s="136">
        <v>2254129899</v>
      </c>
      <c r="Y1133" s="136">
        <v>2254129899</v>
      </c>
      <c r="Z1133" s="136" t="s">
        <v>2468</v>
      </c>
    </row>
    <row r="1134" spans="1:26">
      <c r="A1134" t="s">
        <v>16256</v>
      </c>
      <c r="B1134" s="89">
        <v>4259</v>
      </c>
      <c r="C1134" s="89" t="s">
        <v>14471</v>
      </c>
      <c r="D1134" s="89">
        <v>4</v>
      </c>
      <c r="E1134" s="89">
        <v>8</v>
      </c>
      <c r="F1134" s="136" t="s">
        <v>4962</v>
      </c>
      <c r="G1134" s="136" t="s">
        <v>4962</v>
      </c>
      <c r="H1134" s="136" t="s">
        <v>4962</v>
      </c>
      <c r="I1134" s="136" t="s">
        <v>4962</v>
      </c>
      <c r="J1134" s="136" t="s">
        <v>4962</v>
      </c>
      <c r="K1134" s="136" t="s">
        <v>4962</v>
      </c>
      <c r="L1134" s="136" t="s">
        <v>4962</v>
      </c>
      <c r="M1134" s="136" t="s">
        <v>16256</v>
      </c>
      <c r="N1134" s="136" t="s">
        <v>4962</v>
      </c>
      <c r="O1134" s="136" t="s">
        <v>4962</v>
      </c>
      <c r="P1134" s="136" t="s">
        <v>4962</v>
      </c>
      <c r="Q1134" s="136" t="s">
        <v>4962</v>
      </c>
      <c r="R1134" s="136" t="s">
        <v>4962</v>
      </c>
      <c r="S1134" s="136" t="s">
        <v>4962</v>
      </c>
      <c r="T1134" s="136" t="s">
        <v>4962</v>
      </c>
      <c r="U1134" s="136" t="s">
        <v>4962</v>
      </c>
      <c r="V1134" s="136" t="s">
        <v>4962</v>
      </c>
      <c r="W1134" s="136" t="s">
        <v>2320</v>
      </c>
      <c r="X1134" s="136"/>
      <c r="Y1134" s="136"/>
      <c r="Z1134" s="136"/>
    </row>
    <row r="1135" spans="1:26">
      <c r="A1135" t="s">
        <v>16256</v>
      </c>
      <c r="B1135" s="127">
        <v>4259.1000000000004</v>
      </c>
      <c r="F1135" s="136"/>
      <c r="G1135" s="136"/>
      <c r="H1135" s="136"/>
      <c r="I1135" s="136"/>
      <c r="J1135" s="136"/>
      <c r="K1135" s="136"/>
      <c r="L1135" s="136"/>
      <c r="M1135" s="136"/>
      <c r="N1135" s="136"/>
      <c r="O1135" s="136"/>
      <c r="P1135" s="136"/>
      <c r="Q1135" s="136"/>
      <c r="R1135" s="136"/>
      <c r="S1135" s="136"/>
      <c r="T1135" s="136"/>
      <c r="U1135" s="136"/>
      <c r="V1135" s="136"/>
      <c r="W1135" s="136"/>
      <c r="X1135" s="136">
        <v>2254221000</v>
      </c>
      <c r="Y1135" s="136">
        <v>2254221000</v>
      </c>
      <c r="Z1135" s="136" t="s">
        <v>2320</v>
      </c>
    </row>
    <row r="1136" spans="1:26">
      <c r="A1136" t="s">
        <v>16256</v>
      </c>
      <c r="B1136" s="127">
        <v>4259.1000000000004</v>
      </c>
      <c r="F1136" s="136"/>
      <c r="G1136" s="136"/>
      <c r="H1136" s="136"/>
      <c r="I1136" s="136"/>
      <c r="J1136" s="136"/>
      <c r="K1136" s="136"/>
      <c r="L1136" s="136"/>
      <c r="M1136" s="136"/>
      <c r="N1136" s="136"/>
      <c r="O1136" s="136"/>
      <c r="P1136" s="136"/>
      <c r="Q1136" s="136"/>
      <c r="R1136" s="136"/>
      <c r="S1136" s="136"/>
      <c r="T1136" s="136"/>
      <c r="U1136" s="136"/>
      <c r="V1136" s="136"/>
      <c r="W1136" s="136"/>
      <c r="X1136" s="136">
        <v>2254229899</v>
      </c>
      <c r="Y1136" s="136">
        <v>2254229899</v>
      </c>
      <c r="Z1136" s="136" t="s">
        <v>2321</v>
      </c>
    </row>
    <row r="1137" spans="1:26">
      <c r="A1137" t="s">
        <v>16256</v>
      </c>
      <c r="B1137" s="127">
        <v>4259.1000000000004</v>
      </c>
      <c r="F1137" s="136"/>
      <c r="G1137" s="136"/>
      <c r="H1137" s="136"/>
      <c r="I1137" s="136"/>
      <c r="J1137" s="136"/>
      <c r="K1137" s="136"/>
      <c r="L1137" s="136"/>
      <c r="M1137" s="136"/>
      <c r="N1137" s="136"/>
      <c r="O1137" s="136"/>
      <c r="P1137" s="136"/>
      <c r="Q1137" s="136"/>
      <c r="R1137" s="136"/>
      <c r="S1137" s="136"/>
      <c r="T1137" s="136"/>
      <c r="U1137" s="136"/>
      <c r="V1137" s="136"/>
      <c r="W1137" s="136"/>
      <c r="X1137" s="136">
        <v>2254241000</v>
      </c>
      <c r="Y1137" s="136">
        <v>2254241000</v>
      </c>
      <c r="Z1137" s="136" t="s">
        <v>1304</v>
      </c>
    </row>
    <row r="1138" spans="1:26">
      <c r="A1138" t="s">
        <v>16256</v>
      </c>
      <c r="B1138" s="127">
        <v>4259.1000000000004</v>
      </c>
      <c r="F1138" s="136"/>
      <c r="G1138" s="136"/>
      <c r="H1138" s="136"/>
      <c r="I1138" s="136"/>
      <c r="J1138" s="136"/>
      <c r="K1138" s="136"/>
      <c r="L1138" s="136"/>
      <c r="M1138" s="136"/>
      <c r="N1138" s="136"/>
      <c r="O1138" s="136"/>
      <c r="P1138" s="136"/>
      <c r="Q1138" s="136"/>
      <c r="R1138" s="136"/>
      <c r="S1138" s="136"/>
      <c r="T1138" s="136"/>
      <c r="U1138" s="136"/>
      <c r="V1138" s="136"/>
      <c r="W1138" s="136"/>
      <c r="X1138" s="136">
        <v>2254249899</v>
      </c>
      <c r="Y1138" s="136">
        <v>2254249899</v>
      </c>
      <c r="Z1138" s="136" t="s">
        <v>1307</v>
      </c>
    </row>
    <row r="1139" spans="1:26">
      <c r="A1139" t="s">
        <v>15269</v>
      </c>
      <c r="B1139" s="89">
        <v>4264</v>
      </c>
      <c r="C1139" s="89">
        <v>4265</v>
      </c>
      <c r="D1139" s="89">
        <v>0</v>
      </c>
      <c r="E1139" s="89">
        <v>5</v>
      </c>
      <c r="F1139" s="136" t="s">
        <v>4962</v>
      </c>
      <c r="G1139" s="136" t="s">
        <v>4962</v>
      </c>
      <c r="H1139" s="136" t="s">
        <v>4962</v>
      </c>
      <c r="I1139" s="136" t="s">
        <v>4962</v>
      </c>
      <c r="J1139" s="136" t="s">
        <v>15269</v>
      </c>
      <c r="K1139" s="136" t="s">
        <v>4962</v>
      </c>
      <c r="L1139" s="136" t="s">
        <v>4962</v>
      </c>
      <c r="M1139" s="136" t="s">
        <v>4962</v>
      </c>
      <c r="N1139" s="136" t="s">
        <v>4962</v>
      </c>
      <c r="O1139" s="136" t="s">
        <v>4962</v>
      </c>
      <c r="P1139" s="136" t="s">
        <v>4962</v>
      </c>
      <c r="Q1139" s="136" t="s">
        <v>4962</v>
      </c>
      <c r="R1139" s="136" t="s">
        <v>4962</v>
      </c>
      <c r="S1139" s="136" t="s">
        <v>4962</v>
      </c>
      <c r="T1139" s="136" t="s">
        <v>4962</v>
      </c>
      <c r="U1139" s="136" t="s">
        <v>4962</v>
      </c>
      <c r="V1139" s="136" t="s">
        <v>4962</v>
      </c>
      <c r="W1139" s="136" t="s">
        <v>14789</v>
      </c>
      <c r="X1139" s="136"/>
      <c r="Y1139" s="136"/>
      <c r="Z1139" s="136"/>
    </row>
    <row r="1140" spans="1:26">
      <c r="A1140" t="s">
        <v>15270</v>
      </c>
      <c r="B1140" s="89">
        <v>4265</v>
      </c>
      <c r="C1140" s="89">
        <v>4266</v>
      </c>
      <c r="D1140" s="89">
        <v>0</v>
      </c>
      <c r="E1140" s="89">
        <v>6</v>
      </c>
      <c r="F1140" s="136" t="s">
        <v>4962</v>
      </c>
      <c r="G1140" s="136" t="s">
        <v>4962</v>
      </c>
      <c r="H1140" s="136" t="s">
        <v>4962</v>
      </c>
      <c r="I1140" s="136" t="s">
        <v>4962</v>
      </c>
      <c r="J1140" s="136" t="s">
        <v>4962</v>
      </c>
      <c r="K1140" s="136" t="s">
        <v>15270</v>
      </c>
      <c r="L1140" s="136" t="s">
        <v>4962</v>
      </c>
      <c r="M1140" s="136" t="s">
        <v>4962</v>
      </c>
      <c r="N1140" s="136" t="s">
        <v>4962</v>
      </c>
      <c r="O1140" s="136" t="s">
        <v>4962</v>
      </c>
      <c r="P1140" s="136" t="s">
        <v>4962</v>
      </c>
      <c r="Q1140" s="136" t="s">
        <v>4962</v>
      </c>
      <c r="R1140" s="136" t="s">
        <v>4962</v>
      </c>
      <c r="S1140" s="136" t="s">
        <v>4962</v>
      </c>
      <c r="T1140" s="136" t="s">
        <v>4962</v>
      </c>
      <c r="U1140" s="136" t="s">
        <v>4962</v>
      </c>
      <c r="V1140" s="136" t="s">
        <v>4962</v>
      </c>
      <c r="W1140" s="136" t="s">
        <v>14655</v>
      </c>
      <c r="X1140" s="136"/>
      <c r="Y1140" s="136"/>
      <c r="Z1140" s="136"/>
    </row>
    <row r="1141" spans="1:26">
      <c r="A1141" t="s">
        <v>15271</v>
      </c>
      <c r="B1141" s="89">
        <v>4266</v>
      </c>
      <c r="C1141" s="89">
        <v>4267</v>
      </c>
      <c r="D1141" s="89">
        <v>0</v>
      </c>
      <c r="E1141" s="89">
        <v>7</v>
      </c>
      <c r="F1141" s="136" t="s">
        <v>4962</v>
      </c>
      <c r="G1141" s="136" t="s">
        <v>4962</v>
      </c>
      <c r="H1141" s="136" t="s">
        <v>4962</v>
      </c>
      <c r="I1141" s="136" t="s">
        <v>4962</v>
      </c>
      <c r="J1141" s="136" t="s">
        <v>4962</v>
      </c>
      <c r="K1141" s="136" t="s">
        <v>4962</v>
      </c>
      <c r="L1141" s="136" t="s">
        <v>15271</v>
      </c>
      <c r="M1141" s="136" t="s">
        <v>4962</v>
      </c>
      <c r="N1141" s="136" t="s">
        <v>4962</v>
      </c>
      <c r="O1141" s="136" t="s">
        <v>4962</v>
      </c>
      <c r="P1141" s="136" t="s">
        <v>4962</v>
      </c>
      <c r="Q1141" s="136" t="s">
        <v>4962</v>
      </c>
      <c r="R1141" s="136" t="s">
        <v>4962</v>
      </c>
      <c r="S1141" s="136" t="s">
        <v>4962</v>
      </c>
      <c r="T1141" s="136" t="s">
        <v>4962</v>
      </c>
      <c r="U1141" s="136" t="s">
        <v>4962</v>
      </c>
      <c r="V1141" s="136" t="s">
        <v>4962</v>
      </c>
      <c r="W1141" s="136" t="s">
        <v>4114</v>
      </c>
      <c r="X1141" s="136"/>
      <c r="Y1141" s="136"/>
      <c r="Z1141" s="136"/>
    </row>
    <row r="1142" spans="1:26">
      <c r="A1142" t="s">
        <v>15272</v>
      </c>
      <c r="B1142" s="89">
        <v>4267</v>
      </c>
      <c r="C1142" s="89" t="s">
        <v>14471</v>
      </c>
      <c r="D1142" s="89">
        <v>1</v>
      </c>
      <c r="E1142" s="89">
        <v>8</v>
      </c>
      <c r="F1142" s="136" t="s">
        <v>4962</v>
      </c>
      <c r="G1142" s="136" t="s">
        <v>4962</v>
      </c>
      <c r="H1142" s="136" t="s">
        <v>4962</v>
      </c>
      <c r="I1142" s="136" t="s">
        <v>4962</v>
      </c>
      <c r="J1142" s="136" t="s">
        <v>4962</v>
      </c>
      <c r="K1142" s="136" t="s">
        <v>4962</v>
      </c>
      <c r="L1142" s="136" t="s">
        <v>4962</v>
      </c>
      <c r="M1142" s="136" t="s">
        <v>15272</v>
      </c>
      <c r="N1142" s="136" t="s">
        <v>4962</v>
      </c>
      <c r="O1142" s="136" t="s">
        <v>4962</v>
      </c>
      <c r="P1142" s="136" t="s">
        <v>4962</v>
      </c>
      <c r="Q1142" s="136" t="s">
        <v>4962</v>
      </c>
      <c r="R1142" s="136" t="s">
        <v>4962</v>
      </c>
      <c r="S1142" s="136" t="s">
        <v>4962</v>
      </c>
      <c r="T1142" s="136" t="s">
        <v>4962</v>
      </c>
      <c r="U1142" s="136" t="s">
        <v>4962</v>
      </c>
      <c r="V1142" s="136" t="s">
        <v>4962</v>
      </c>
      <c r="W1142" s="136" t="s">
        <v>6443</v>
      </c>
      <c r="X1142" s="136"/>
      <c r="Y1142" s="136"/>
      <c r="Z1142" s="136"/>
    </row>
    <row r="1143" spans="1:26">
      <c r="A1143" t="s">
        <v>15272</v>
      </c>
      <c r="B1143" s="127">
        <v>4267.1000000000004</v>
      </c>
      <c r="F1143" s="136"/>
      <c r="G1143" s="136"/>
      <c r="H1143" s="136"/>
      <c r="I1143" s="136"/>
      <c r="J1143" s="136"/>
      <c r="K1143" s="136"/>
      <c r="L1143" s="136"/>
      <c r="M1143" s="136"/>
      <c r="N1143" s="136"/>
      <c r="O1143" s="136"/>
      <c r="P1143" s="136"/>
      <c r="Q1143" s="136"/>
      <c r="R1143" s="136"/>
      <c r="S1143" s="136"/>
      <c r="T1143" s="136"/>
      <c r="U1143" s="136"/>
      <c r="V1143" s="136"/>
      <c r="W1143" s="136"/>
      <c r="X1143" s="136">
        <v>2300101000</v>
      </c>
      <c r="Y1143" s="136">
        <v>2300101000</v>
      </c>
      <c r="Z1143" s="136" t="s">
        <v>6440</v>
      </c>
    </row>
    <row r="1144" spans="1:26">
      <c r="A1144" t="s">
        <v>15273</v>
      </c>
      <c r="B1144" s="89">
        <v>4269</v>
      </c>
      <c r="C1144" s="89" t="s">
        <v>14471</v>
      </c>
      <c r="D1144" s="89">
        <v>1</v>
      </c>
      <c r="E1144" s="89">
        <v>8</v>
      </c>
      <c r="F1144" s="136" t="s">
        <v>4962</v>
      </c>
      <c r="G1144" s="136" t="s">
        <v>4962</v>
      </c>
      <c r="H1144" s="136" t="s">
        <v>4962</v>
      </c>
      <c r="I1144" s="136" t="s">
        <v>4962</v>
      </c>
      <c r="J1144" s="136" t="s">
        <v>4962</v>
      </c>
      <c r="K1144" s="136" t="s">
        <v>4962</v>
      </c>
      <c r="L1144" s="136" t="s">
        <v>4962</v>
      </c>
      <c r="M1144" s="136" t="s">
        <v>15273</v>
      </c>
      <c r="N1144" s="136" t="s">
        <v>4962</v>
      </c>
      <c r="O1144" s="136" t="s">
        <v>4962</v>
      </c>
      <c r="P1144" s="136" t="s">
        <v>4962</v>
      </c>
      <c r="Q1144" s="136" t="s">
        <v>4962</v>
      </c>
      <c r="R1144" s="136" t="s">
        <v>4962</v>
      </c>
      <c r="S1144" s="136" t="s">
        <v>4962</v>
      </c>
      <c r="T1144" s="136" t="s">
        <v>4962</v>
      </c>
      <c r="U1144" s="136" t="s">
        <v>4962</v>
      </c>
      <c r="V1144" s="136" t="s">
        <v>4962</v>
      </c>
      <c r="W1144" s="136" t="s">
        <v>15274</v>
      </c>
      <c r="X1144" s="136"/>
      <c r="Y1144" s="136"/>
      <c r="Z1144" s="136"/>
    </row>
    <row r="1145" spans="1:26">
      <c r="A1145" t="s">
        <v>15273</v>
      </c>
      <c r="B1145" s="127">
        <v>4269.1000000000004</v>
      </c>
      <c r="F1145" s="136"/>
      <c r="G1145" s="136"/>
      <c r="H1145" s="136"/>
      <c r="I1145" s="136"/>
      <c r="J1145" s="136"/>
      <c r="K1145" s="136"/>
      <c r="L1145" s="136"/>
      <c r="M1145" s="136"/>
      <c r="N1145" s="136"/>
      <c r="O1145" s="136"/>
      <c r="P1145" s="136"/>
      <c r="Q1145" s="136"/>
      <c r="R1145" s="136"/>
      <c r="S1145" s="136"/>
      <c r="T1145" s="136"/>
      <c r="U1145" s="136"/>
      <c r="V1145" s="136"/>
      <c r="W1145" s="136"/>
      <c r="X1145" s="136">
        <v>2300102000</v>
      </c>
      <c r="Y1145" s="136">
        <v>2300102000</v>
      </c>
      <c r="Z1145" s="136" t="s">
        <v>6444</v>
      </c>
    </row>
    <row r="1146" spans="1:26">
      <c r="A1146" t="s">
        <v>15275</v>
      </c>
      <c r="B1146" s="89">
        <v>4271</v>
      </c>
      <c r="C1146" s="89">
        <v>4272</v>
      </c>
      <c r="D1146" s="89">
        <v>0</v>
      </c>
      <c r="E1146" s="89">
        <v>7</v>
      </c>
      <c r="F1146" s="136" t="s">
        <v>4962</v>
      </c>
      <c r="G1146" s="136" t="s">
        <v>4962</v>
      </c>
      <c r="H1146" s="136" t="s">
        <v>4962</v>
      </c>
      <c r="I1146" s="136" t="s">
        <v>4962</v>
      </c>
      <c r="J1146" s="136" t="s">
        <v>4962</v>
      </c>
      <c r="K1146" s="136" t="s">
        <v>4962</v>
      </c>
      <c r="L1146" s="136" t="s">
        <v>15275</v>
      </c>
      <c r="M1146" s="136" t="s">
        <v>4962</v>
      </c>
      <c r="N1146" s="136" t="s">
        <v>4962</v>
      </c>
      <c r="O1146" s="136" t="s">
        <v>4962</v>
      </c>
      <c r="P1146" s="136" t="s">
        <v>4962</v>
      </c>
      <c r="Q1146" s="136" t="s">
        <v>4962</v>
      </c>
      <c r="R1146" s="136" t="s">
        <v>4962</v>
      </c>
      <c r="S1146" s="136" t="s">
        <v>4962</v>
      </c>
      <c r="T1146" s="136" t="s">
        <v>4962</v>
      </c>
      <c r="U1146" s="136" t="s">
        <v>4962</v>
      </c>
      <c r="V1146" s="136" t="s">
        <v>4962</v>
      </c>
      <c r="W1146" s="136" t="s">
        <v>4124</v>
      </c>
      <c r="X1146" s="136"/>
      <c r="Y1146" s="136"/>
      <c r="Z1146" s="136"/>
    </row>
    <row r="1147" spans="1:26">
      <c r="A1147" t="s">
        <v>15276</v>
      </c>
      <c r="B1147" s="89">
        <v>4272</v>
      </c>
      <c r="C1147" s="89" t="s">
        <v>14471</v>
      </c>
      <c r="D1147" s="89">
        <v>1</v>
      </c>
      <c r="E1147" s="89">
        <v>8</v>
      </c>
      <c r="F1147" s="136" t="s">
        <v>4962</v>
      </c>
      <c r="G1147" s="136" t="s">
        <v>4962</v>
      </c>
      <c r="H1147" s="136" t="s">
        <v>4962</v>
      </c>
      <c r="I1147" s="136" t="s">
        <v>4962</v>
      </c>
      <c r="J1147" s="136" t="s">
        <v>4962</v>
      </c>
      <c r="K1147" s="136" t="s">
        <v>4962</v>
      </c>
      <c r="L1147" s="136" t="s">
        <v>4962</v>
      </c>
      <c r="M1147" s="136" t="s">
        <v>15276</v>
      </c>
      <c r="N1147" s="136" t="s">
        <v>4962</v>
      </c>
      <c r="O1147" s="136" t="s">
        <v>4962</v>
      </c>
      <c r="P1147" s="136" t="s">
        <v>4962</v>
      </c>
      <c r="Q1147" s="136" t="s">
        <v>4962</v>
      </c>
      <c r="R1147" s="136" t="s">
        <v>4962</v>
      </c>
      <c r="S1147" s="136" t="s">
        <v>4962</v>
      </c>
      <c r="T1147" s="136" t="s">
        <v>4962</v>
      </c>
      <c r="U1147" s="136" t="s">
        <v>4962</v>
      </c>
      <c r="V1147" s="136" t="s">
        <v>4962</v>
      </c>
      <c r="W1147" s="136" t="s">
        <v>6451</v>
      </c>
      <c r="X1147" s="136"/>
      <c r="Y1147" s="136"/>
      <c r="Z1147" s="136"/>
    </row>
    <row r="1148" spans="1:26">
      <c r="A1148" t="s">
        <v>15276</v>
      </c>
      <c r="B1148" s="127">
        <v>4272.1000000000004</v>
      </c>
      <c r="F1148" s="136"/>
      <c r="G1148" s="136"/>
      <c r="H1148" s="136"/>
      <c r="I1148" s="136"/>
      <c r="J1148" s="136"/>
      <c r="K1148" s="136"/>
      <c r="L1148" s="136"/>
      <c r="M1148" s="136"/>
      <c r="N1148" s="136"/>
      <c r="O1148" s="136"/>
      <c r="P1148" s="136"/>
      <c r="Q1148" s="136"/>
      <c r="R1148" s="136"/>
      <c r="S1148" s="136"/>
      <c r="T1148" s="136"/>
      <c r="U1148" s="136"/>
      <c r="V1148" s="136"/>
      <c r="W1148" s="136"/>
      <c r="X1148" s="136">
        <v>2300201000</v>
      </c>
      <c r="Y1148" s="136">
        <v>2300201000</v>
      </c>
      <c r="Z1148" s="136" t="s">
        <v>6448</v>
      </c>
    </row>
    <row r="1149" spans="1:26">
      <c r="A1149" t="s">
        <v>15277</v>
      </c>
      <c r="B1149" s="89">
        <v>4274</v>
      </c>
      <c r="C1149" s="89" t="s">
        <v>14471</v>
      </c>
      <c r="D1149" s="89">
        <v>1</v>
      </c>
      <c r="E1149" s="89">
        <v>8</v>
      </c>
      <c r="F1149" s="136" t="s">
        <v>4962</v>
      </c>
      <c r="G1149" s="136" t="s">
        <v>4962</v>
      </c>
      <c r="H1149" s="136" t="s">
        <v>4962</v>
      </c>
      <c r="I1149" s="136" t="s">
        <v>4962</v>
      </c>
      <c r="J1149" s="136" t="s">
        <v>4962</v>
      </c>
      <c r="K1149" s="136" t="s">
        <v>4962</v>
      </c>
      <c r="L1149" s="136" t="s">
        <v>4962</v>
      </c>
      <c r="M1149" s="136" t="s">
        <v>15277</v>
      </c>
      <c r="N1149" s="136" t="s">
        <v>4962</v>
      </c>
      <c r="O1149" s="136" t="s">
        <v>4962</v>
      </c>
      <c r="P1149" s="136" t="s">
        <v>4962</v>
      </c>
      <c r="Q1149" s="136" t="s">
        <v>4962</v>
      </c>
      <c r="R1149" s="136" t="s">
        <v>4962</v>
      </c>
      <c r="S1149" s="136" t="s">
        <v>4962</v>
      </c>
      <c r="T1149" s="136" t="s">
        <v>4962</v>
      </c>
      <c r="U1149" s="136" t="s">
        <v>4962</v>
      </c>
      <c r="V1149" s="136" t="s">
        <v>4962</v>
      </c>
      <c r="W1149" s="136" t="s">
        <v>15278</v>
      </c>
      <c r="X1149" s="136"/>
      <c r="Y1149" s="136"/>
      <c r="Z1149" s="136"/>
    </row>
    <row r="1150" spans="1:26">
      <c r="A1150" t="s">
        <v>15277</v>
      </c>
      <c r="B1150" s="127">
        <v>4274.1000000000004</v>
      </c>
      <c r="F1150" s="136"/>
      <c r="G1150" s="136"/>
      <c r="H1150" s="136"/>
      <c r="I1150" s="136"/>
      <c r="J1150" s="136"/>
      <c r="K1150" s="136"/>
      <c r="L1150" s="136"/>
      <c r="M1150" s="136"/>
      <c r="N1150" s="136"/>
      <c r="O1150" s="136"/>
      <c r="P1150" s="136"/>
      <c r="Q1150" s="136"/>
      <c r="R1150" s="136"/>
      <c r="S1150" s="136"/>
      <c r="T1150" s="136"/>
      <c r="U1150" s="136"/>
      <c r="V1150" s="136"/>
      <c r="W1150" s="136"/>
      <c r="X1150" s="136">
        <v>2300202000</v>
      </c>
      <c r="Y1150" s="136">
        <v>2300202000</v>
      </c>
      <c r="Z1150" s="136" t="s">
        <v>6452</v>
      </c>
    </row>
    <row r="1151" spans="1:26">
      <c r="A1151" t="s">
        <v>15279</v>
      </c>
      <c r="B1151" s="89">
        <v>4276</v>
      </c>
      <c r="C1151" s="89">
        <v>4277</v>
      </c>
      <c r="D1151" s="89">
        <v>0</v>
      </c>
      <c r="E1151" s="89">
        <v>6</v>
      </c>
      <c r="F1151" s="136" t="s">
        <v>4962</v>
      </c>
      <c r="G1151" s="136" t="s">
        <v>4962</v>
      </c>
      <c r="H1151" s="136" t="s">
        <v>4962</v>
      </c>
      <c r="I1151" s="136" t="s">
        <v>4962</v>
      </c>
      <c r="J1151" s="136" t="s">
        <v>4962</v>
      </c>
      <c r="K1151" s="136" t="s">
        <v>15279</v>
      </c>
      <c r="L1151" s="136" t="s">
        <v>4962</v>
      </c>
      <c r="M1151" s="136" t="s">
        <v>4962</v>
      </c>
      <c r="N1151" s="136" t="s">
        <v>4962</v>
      </c>
      <c r="O1151" s="136" t="s">
        <v>4962</v>
      </c>
      <c r="P1151" s="136" t="s">
        <v>4962</v>
      </c>
      <c r="Q1151" s="136" t="s">
        <v>4962</v>
      </c>
      <c r="R1151" s="136" t="s">
        <v>4962</v>
      </c>
      <c r="S1151" s="136" t="s">
        <v>4962</v>
      </c>
      <c r="T1151" s="136" t="s">
        <v>4962</v>
      </c>
      <c r="U1151" s="136" t="s">
        <v>4962</v>
      </c>
      <c r="V1151" s="136" t="s">
        <v>4962</v>
      </c>
      <c r="W1151" s="136" t="s">
        <v>14661</v>
      </c>
      <c r="X1151" s="136"/>
      <c r="Y1151" s="136"/>
      <c r="Z1151" s="136"/>
    </row>
    <row r="1152" spans="1:26">
      <c r="A1152" t="s">
        <v>15280</v>
      </c>
      <c r="B1152" s="89">
        <v>4277</v>
      </c>
      <c r="C1152" s="89" t="s">
        <v>14471</v>
      </c>
      <c r="D1152" s="89">
        <v>1</v>
      </c>
      <c r="E1152" s="89">
        <v>7</v>
      </c>
      <c r="F1152" s="136" t="s">
        <v>4962</v>
      </c>
      <c r="G1152" s="136" t="s">
        <v>4962</v>
      </c>
      <c r="H1152" s="136" t="s">
        <v>4962</v>
      </c>
      <c r="I1152" s="136" t="s">
        <v>4962</v>
      </c>
      <c r="J1152" s="136" t="s">
        <v>4962</v>
      </c>
      <c r="K1152" s="136" t="s">
        <v>4962</v>
      </c>
      <c r="L1152" s="136" t="s">
        <v>15280</v>
      </c>
      <c r="M1152" s="136" t="s">
        <v>4962</v>
      </c>
      <c r="N1152" s="136" t="s">
        <v>4962</v>
      </c>
      <c r="O1152" s="136" t="s">
        <v>4962</v>
      </c>
      <c r="P1152" s="136" t="s">
        <v>4962</v>
      </c>
      <c r="Q1152" s="136" t="s">
        <v>4962</v>
      </c>
      <c r="R1152" s="136" t="s">
        <v>4962</v>
      </c>
      <c r="S1152" s="136" t="s">
        <v>4962</v>
      </c>
      <c r="T1152" s="136" t="s">
        <v>4962</v>
      </c>
      <c r="U1152" s="136" t="s">
        <v>4962</v>
      </c>
      <c r="V1152" s="136" t="s">
        <v>4962</v>
      </c>
      <c r="W1152" s="136" t="s">
        <v>6458</v>
      </c>
      <c r="X1152" s="136"/>
      <c r="Y1152" s="136"/>
      <c r="Z1152" s="136"/>
    </row>
    <row r="1153" spans="1:26">
      <c r="A1153" t="s">
        <v>15280</v>
      </c>
      <c r="B1153" s="127">
        <v>4277.1000000000004</v>
      </c>
      <c r="F1153" s="136"/>
      <c r="G1153" s="136"/>
      <c r="H1153" s="136"/>
      <c r="I1153" s="136"/>
      <c r="J1153" s="136"/>
      <c r="K1153" s="136"/>
      <c r="L1153" s="136"/>
      <c r="M1153" s="136"/>
      <c r="N1153" s="136"/>
      <c r="O1153" s="136"/>
      <c r="P1153" s="136"/>
      <c r="Q1153" s="136"/>
      <c r="R1153" s="136"/>
      <c r="S1153" s="136"/>
      <c r="T1153" s="136"/>
      <c r="U1153" s="136"/>
      <c r="V1153" s="136"/>
      <c r="W1153" s="136"/>
      <c r="X1153" s="136">
        <v>2301101000</v>
      </c>
      <c r="Y1153" s="136">
        <v>2301101000</v>
      </c>
      <c r="Z1153" s="136" t="s">
        <v>6459</v>
      </c>
    </row>
    <row r="1154" spans="1:26">
      <c r="A1154" t="s">
        <v>15281</v>
      </c>
      <c r="B1154" s="89">
        <v>4279</v>
      </c>
      <c r="C1154" s="89" t="s">
        <v>14471</v>
      </c>
      <c r="D1154" s="89">
        <v>2</v>
      </c>
      <c r="E1154" s="89">
        <v>7</v>
      </c>
      <c r="F1154" s="136" t="s">
        <v>4962</v>
      </c>
      <c r="G1154" s="136" t="s">
        <v>4962</v>
      </c>
      <c r="H1154" s="136" t="s">
        <v>4962</v>
      </c>
      <c r="I1154" s="136" t="s">
        <v>4962</v>
      </c>
      <c r="J1154" s="136" t="s">
        <v>4962</v>
      </c>
      <c r="K1154" s="136" t="s">
        <v>4962</v>
      </c>
      <c r="L1154" s="136" t="s">
        <v>15281</v>
      </c>
      <c r="M1154" s="136" t="s">
        <v>4962</v>
      </c>
      <c r="N1154" s="136" t="s">
        <v>4962</v>
      </c>
      <c r="O1154" s="136" t="s">
        <v>4962</v>
      </c>
      <c r="P1154" s="136" t="s">
        <v>4962</v>
      </c>
      <c r="Q1154" s="136" t="s">
        <v>4962</v>
      </c>
      <c r="R1154" s="136" t="s">
        <v>4962</v>
      </c>
      <c r="S1154" s="136" t="s">
        <v>4962</v>
      </c>
      <c r="T1154" s="136" t="s">
        <v>4962</v>
      </c>
      <c r="U1154" s="136" t="s">
        <v>4962</v>
      </c>
      <c r="V1154" s="136" t="s">
        <v>4962</v>
      </c>
      <c r="W1154" s="136" t="s">
        <v>6465</v>
      </c>
      <c r="X1154" s="136"/>
      <c r="Y1154" s="136"/>
      <c r="Z1154" s="136"/>
    </row>
    <row r="1155" spans="1:26">
      <c r="A1155" t="s">
        <v>15281</v>
      </c>
      <c r="B1155" s="127">
        <v>4279.1000000000004</v>
      </c>
      <c r="F1155" s="136"/>
      <c r="G1155" s="136"/>
      <c r="H1155" s="136"/>
      <c r="I1155" s="136"/>
      <c r="J1155" s="136"/>
      <c r="K1155" s="136"/>
      <c r="L1155" s="136"/>
      <c r="M1155" s="136"/>
      <c r="N1155" s="136"/>
      <c r="O1155" s="136"/>
      <c r="P1155" s="136"/>
      <c r="Q1155" s="136"/>
      <c r="R1155" s="136"/>
      <c r="S1155" s="136"/>
      <c r="T1155" s="136"/>
      <c r="U1155" s="136"/>
      <c r="V1155" s="136"/>
      <c r="W1155" s="136"/>
      <c r="X1155" s="136">
        <v>2301201000</v>
      </c>
      <c r="Y1155" s="136">
        <v>2301201000</v>
      </c>
      <c r="Z1155" s="136" t="s">
        <v>6466</v>
      </c>
    </row>
    <row r="1156" spans="1:26">
      <c r="A1156" t="s">
        <v>15281</v>
      </c>
      <c r="B1156" s="127">
        <v>4279.1000000000004</v>
      </c>
      <c r="F1156" s="136"/>
      <c r="G1156" s="136"/>
      <c r="H1156" s="136"/>
      <c r="I1156" s="136"/>
      <c r="J1156" s="136"/>
      <c r="K1156" s="136"/>
      <c r="L1156" s="136"/>
      <c r="M1156" s="136"/>
      <c r="N1156" s="136"/>
      <c r="O1156" s="136"/>
      <c r="P1156" s="136"/>
      <c r="Q1156" s="136"/>
      <c r="R1156" s="136"/>
      <c r="S1156" s="136"/>
      <c r="T1156" s="136"/>
      <c r="U1156" s="136"/>
      <c r="V1156" s="136"/>
      <c r="W1156" s="136"/>
      <c r="X1156" s="136">
        <v>2301202000</v>
      </c>
      <c r="Y1156" s="136">
        <v>2301202000</v>
      </c>
      <c r="Z1156" s="136" t="s">
        <v>2517</v>
      </c>
    </row>
    <row r="1157" spans="1:26">
      <c r="A1157" t="s">
        <v>18632</v>
      </c>
      <c r="B1157" s="89">
        <v>4282</v>
      </c>
      <c r="C1157" s="89" t="s">
        <v>14471</v>
      </c>
      <c r="D1157" s="89">
        <v>1</v>
      </c>
      <c r="E1157" s="89">
        <v>7</v>
      </c>
      <c r="F1157" s="136" t="s">
        <v>4962</v>
      </c>
      <c r="G1157" s="136" t="s">
        <v>4962</v>
      </c>
      <c r="H1157" s="136" t="s">
        <v>4962</v>
      </c>
      <c r="I1157" s="136" t="s">
        <v>4962</v>
      </c>
      <c r="J1157" s="136" t="s">
        <v>4962</v>
      </c>
      <c r="K1157" s="136" t="s">
        <v>4962</v>
      </c>
      <c r="L1157" s="136" t="s">
        <v>18632</v>
      </c>
      <c r="M1157" s="136" t="s">
        <v>4962</v>
      </c>
      <c r="N1157" s="136" t="s">
        <v>4962</v>
      </c>
      <c r="O1157" s="136" t="s">
        <v>4962</v>
      </c>
      <c r="P1157" s="136" t="s">
        <v>4962</v>
      </c>
      <c r="Q1157" s="136" t="s">
        <v>4962</v>
      </c>
      <c r="R1157" s="136" t="s">
        <v>4962</v>
      </c>
      <c r="S1157" s="136" t="s">
        <v>4962</v>
      </c>
      <c r="T1157" s="136" t="s">
        <v>4962</v>
      </c>
      <c r="U1157" s="136" t="s">
        <v>4962</v>
      </c>
      <c r="V1157" s="136" t="s">
        <v>4962</v>
      </c>
      <c r="W1157" s="136" t="s">
        <v>19862</v>
      </c>
      <c r="X1157" s="136"/>
      <c r="Y1157" s="136"/>
      <c r="Z1157" s="136"/>
    </row>
    <row r="1158" spans="1:26">
      <c r="A1158" t="s">
        <v>18632</v>
      </c>
      <c r="B1158" s="127">
        <v>4282.1000000000004</v>
      </c>
      <c r="F1158" s="136"/>
      <c r="G1158" s="136"/>
      <c r="H1158" s="136"/>
      <c r="I1158" s="136"/>
      <c r="J1158" s="136"/>
      <c r="K1158" s="136"/>
      <c r="L1158" s="136"/>
      <c r="M1158" s="136"/>
      <c r="N1158" s="136"/>
      <c r="O1158" s="136"/>
      <c r="P1158" s="136"/>
      <c r="Q1158" s="136"/>
      <c r="R1158" s="136"/>
      <c r="S1158" s="136"/>
      <c r="T1158" s="136"/>
      <c r="U1158" s="136"/>
      <c r="V1158" s="136"/>
      <c r="W1158" s="136"/>
      <c r="X1158" s="136">
        <v>2301102000</v>
      </c>
      <c r="Y1158" s="136">
        <v>2301102000</v>
      </c>
      <c r="Z1158" s="136" t="s">
        <v>6462</v>
      </c>
    </row>
    <row r="1159" spans="1:26">
      <c r="A1159" t="s">
        <v>18635</v>
      </c>
      <c r="B1159" s="89">
        <v>4284</v>
      </c>
      <c r="C1159" s="89" t="s">
        <v>14471</v>
      </c>
      <c r="D1159" s="89">
        <v>1</v>
      </c>
      <c r="E1159" s="89">
        <v>7</v>
      </c>
      <c r="F1159" s="136" t="s">
        <v>4962</v>
      </c>
      <c r="G1159" s="136" t="s">
        <v>4962</v>
      </c>
      <c r="H1159" s="136" t="s">
        <v>4962</v>
      </c>
      <c r="I1159" s="136" t="s">
        <v>4962</v>
      </c>
      <c r="J1159" s="136" t="s">
        <v>4962</v>
      </c>
      <c r="K1159" s="136" t="s">
        <v>4962</v>
      </c>
      <c r="L1159" s="136" t="s">
        <v>18635</v>
      </c>
      <c r="M1159" s="136" t="s">
        <v>4962</v>
      </c>
      <c r="N1159" s="136" t="s">
        <v>4962</v>
      </c>
      <c r="O1159" s="136" t="s">
        <v>4962</v>
      </c>
      <c r="P1159" s="136" t="s">
        <v>4962</v>
      </c>
      <c r="Q1159" s="136" t="s">
        <v>4962</v>
      </c>
      <c r="R1159" s="136" t="s">
        <v>4962</v>
      </c>
      <c r="S1159" s="136" t="s">
        <v>4962</v>
      </c>
      <c r="T1159" s="136" t="s">
        <v>4962</v>
      </c>
      <c r="U1159" s="136" t="s">
        <v>4962</v>
      </c>
      <c r="V1159" s="136" t="s">
        <v>4962</v>
      </c>
      <c r="W1159" s="136" t="s">
        <v>19863</v>
      </c>
      <c r="X1159" s="136"/>
      <c r="Y1159" s="136"/>
      <c r="Z1159" s="136"/>
    </row>
    <row r="1160" spans="1:26">
      <c r="A1160" t="s">
        <v>18635</v>
      </c>
      <c r="B1160" s="127">
        <v>4284.1000000000004</v>
      </c>
      <c r="F1160" s="136"/>
      <c r="G1160" s="136"/>
      <c r="H1160" s="136"/>
      <c r="I1160" s="136"/>
      <c r="J1160" s="136"/>
      <c r="K1160" s="136"/>
      <c r="L1160" s="136"/>
      <c r="M1160" s="136"/>
      <c r="N1160" s="136"/>
      <c r="O1160" s="136"/>
      <c r="P1160" s="136"/>
      <c r="Q1160" s="136"/>
      <c r="R1160" s="136"/>
      <c r="S1160" s="136"/>
      <c r="T1160" s="136"/>
      <c r="U1160" s="136"/>
      <c r="V1160" s="136"/>
      <c r="W1160" s="136"/>
      <c r="X1160" s="136">
        <v>2301203000</v>
      </c>
      <c r="Y1160" s="136">
        <v>2301203000</v>
      </c>
      <c r="Z1160" s="136" t="s">
        <v>6470</v>
      </c>
    </row>
    <row r="1161" spans="1:26">
      <c r="A1161" t="s">
        <v>15282</v>
      </c>
      <c r="B1161" s="89">
        <v>4286</v>
      </c>
      <c r="C1161" s="89" t="s">
        <v>14471</v>
      </c>
      <c r="D1161" s="89">
        <v>1</v>
      </c>
      <c r="E1161" s="89">
        <v>5</v>
      </c>
      <c r="F1161" s="136" t="s">
        <v>4962</v>
      </c>
      <c r="G1161" s="136" t="s">
        <v>4962</v>
      </c>
      <c r="H1161" s="136" t="s">
        <v>4962</v>
      </c>
      <c r="I1161" s="136" t="s">
        <v>4962</v>
      </c>
      <c r="J1161" s="136" t="s">
        <v>15282</v>
      </c>
      <c r="K1161" s="136" t="s">
        <v>4962</v>
      </c>
      <c r="L1161" s="136" t="s">
        <v>4962</v>
      </c>
      <c r="M1161" s="136" t="s">
        <v>4962</v>
      </c>
      <c r="N1161" s="136" t="s">
        <v>4962</v>
      </c>
      <c r="O1161" s="136" t="s">
        <v>4962</v>
      </c>
      <c r="P1161" s="136" t="s">
        <v>4962</v>
      </c>
      <c r="Q1161" s="136" t="s">
        <v>4962</v>
      </c>
      <c r="R1161" s="136" t="s">
        <v>4962</v>
      </c>
      <c r="S1161" s="136" t="s">
        <v>4962</v>
      </c>
      <c r="T1161" s="136" t="s">
        <v>4962</v>
      </c>
      <c r="U1161" s="136" t="s">
        <v>4962</v>
      </c>
      <c r="V1161" s="136" t="s">
        <v>4962</v>
      </c>
      <c r="W1161" s="136" t="s">
        <v>15283</v>
      </c>
      <c r="X1161" s="136"/>
      <c r="Y1161" s="136"/>
      <c r="Z1161" s="136"/>
    </row>
    <row r="1162" spans="1:26">
      <c r="A1162" t="s">
        <v>15282</v>
      </c>
      <c r="B1162" s="127">
        <v>4286.1000000000004</v>
      </c>
      <c r="F1162" s="136"/>
      <c r="G1162" s="136"/>
      <c r="H1162" s="136"/>
      <c r="I1162" s="136"/>
      <c r="J1162" s="136"/>
      <c r="K1162" s="136"/>
      <c r="L1162" s="136"/>
      <c r="M1162" s="136"/>
      <c r="N1162" s="136"/>
      <c r="O1162" s="136"/>
      <c r="P1162" s="136"/>
      <c r="Q1162" s="136"/>
      <c r="R1162" s="136"/>
      <c r="S1162" s="136"/>
      <c r="T1162" s="136"/>
      <c r="U1162" s="136"/>
      <c r="V1162" s="136"/>
      <c r="W1162" s="136"/>
      <c r="X1162" s="136">
        <v>2400101000</v>
      </c>
      <c r="Y1162" s="136">
        <v>2400101000</v>
      </c>
      <c r="Z1162" s="136" t="s">
        <v>6497</v>
      </c>
    </row>
    <row r="1163" spans="1:26">
      <c r="A1163" t="s">
        <v>46</v>
      </c>
      <c r="B1163" s="89">
        <v>4288</v>
      </c>
      <c r="C1163" s="89">
        <v>4289</v>
      </c>
      <c r="D1163" s="89">
        <v>0</v>
      </c>
      <c r="E1163" s="89">
        <v>2</v>
      </c>
      <c r="F1163" s="136" t="s">
        <v>4962</v>
      </c>
      <c r="G1163" s="136" t="s">
        <v>46</v>
      </c>
      <c r="H1163" s="136" t="s">
        <v>4962</v>
      </c>
      <c r="I1163" s="136" t="s">
        <v>4962</v>
      </c>
      <c r="J1163" s="136" t="s">
        <v>4962</v>
      </c>
      <c r="K1163" s="136" t="s">
        <v>4962</v>
      </c>
      <c r="L1163" s="136" t="s">
        <v>4962</v>
      </c>
      <c r="M1163" s="136" t="s">
        <v>4962</v>
      </c>
      <c r="N1163" s="136" t="s">
        <v>4962</v>
      </c>
      <c r="O1163" s="136" t="s">
        <v>4962</v>
      </c>
      <c r="P1163" s="136" t="s">
        <v>4962</v>
      </c>
      <c r="Q1163" s="136" t="s">
        <v>4962</v>
      </c>
      <c r="R1163" s="136" t="s">
        <v>4962</v>
      </c>
      <c r="S1163" s="136" t="s">
        <v>4962</v>
      </c>
      <c r="T1163" s="136" t="s">
        <v>4962</v>
      </c>
      <c r="U1163" s="136" t="s">
        <v>4962</v>
      </c>
      <c r="V1163" s="136" t="s">
        <v>4962</v>
      </c>
      <c r="W1163" s="136" t="s">
        <v>16121</v>
      </c>
      <c r="X1163" s="136"/>
      <c r="Y1163" s="136"/>
      <c r="Z1163" s="136"/>
    </row>
    <row r="1164" spans="1:26">
      <c r="A1164" t="s">
        <v>16257</v>
      </c>
      <c r="B1164" s="89">
        <v>4289</v>
      </c>
      <c r="C1164" s="89" t="s">
        <v>14471</v>
      </c>
      <c r="D1164" s="89">
        <v>0</v>
      </c>
      <c r="E1164" s="89">
        <v>3</v>
      </c>
      <c r="F1164" s="136" t="s">
        <v>4962</v>
      </c>
      <c r="G1164" s="136" t="s">
        <v>4962</v>
      </c>
      <c r="H1164" s="136" t="s">
        <v>16257</v>
      </c>
      <c r="I1164" s="136" t="s">
        <v>4962</v>
      </c>
      <c r="J1164" s="136" t="s">
        <v>4962</v>
      </c>
      <c r="K1164" s="136" t="s">
        <v>4962</v>
      </c>
      <c r="L1164" s="136" t="s">
        <v>4962</v>
      </c>
      <c r="M1164" s="136" t="s">
        <v>4962</v>
      </c>
      <c r="N1164" s="136" t="s">
        <v>4962</v>
      </c>
      <c r="O1164" s="136" t="s">
        <v>4962</v>
      </c>
      <c r="P1164" s="136" t="s">
        <v>4962</v>
      </c>
      <c r="Q1164" s="136" t="s">
        <v>4962</v>
      </c>
      <c r="R1164" s="136" t="s">
        <v>4962</v>
      </c>
      <c r="S1164" s="136" t="s">
        <v>4962</v>
      </c>
      <c r="T1164" s="136" t="s">
        <v>4962</v>
      </c>
      <c r="U1164" s="136" t="s">
        <v>4962</v>
      </c>
      <c r="V1164" s="136" t="s">
        <v>4962</v>
      </c>
      <c r="W1164" s="136" t="s">
        <v>16258</v>
      </c>
      <c r="X1164" s="136"/>
      <c r="Y1164" s="136"/>
      <c r="Z1164" s="136"/>
    </row>
    <row r="1165" spans="1:26">
      <c r="A1165" t="s">
        <v>16259</v>
      </c>
      <c r="B1165" s="89">
        <v>4290</v>
      </c>
      <c r="C1165" s="89">
        <v>4291</v>
      </c>
      <c r="D1165" s="89">
        <v>0</v>
      </c>
      <c r="E1165" s="89">
        <v>3</v>
      </c>
      <c r="F1165" s="136" t="s">
        <v>4962</v>
      </c>
      <c r="G1165" s="136" t="s">
        <v>4962</v>
      </c>
      <c r="H1165" s="136" t="s">
        <v>16259</v>
      </c>
      <c r="I1165" s="136" t="s">
        <v>4962</v>
      </c>
      <c r="J1165" s="136" t="s">
        <v>4962</v>
      </c>
      <c r="K1165" s="136" t="s">
        <v>4962</v>
      </c>
      <c r="L1165" s="136" t="s">
        <v>4962</v>
      </c>
      <c r="M1165" s="136" t="s">
        <v>4962</v>
      </c>
      <c r="N1165" s="136" t="s">
        <v>4962</v>
      </c>
      <c r="O1165" s="136" t="s">
        <v>4962</v>
      </c>
      <c r="P1165" s="136" t="s">
        <v>4962</v>
      </c>
      <c r="Q1165" s="136" t="s">
        <v>4962</v>
      </c>
      <c r="R1165" s="136" t="s">
        <v>4962</v>
      </c>
      <c r="S1165" s="136" t="s">
        <v>4962</v>
      </c>
      <c r="T1165" s="136" t="s">
        <v>4962</v>
      </c>
      <c r="U1165" s="136" t="s">
        <v>4962</v>
      </c>
      <c r="V1165" s="136" t="s">
        <v>4962</v>
      </c>
      <c r="W1165" s="136" t="s">
        <v>16260</v>
      </c>
      <c r="X1165" s="136"/>
      <c r="Y1165" s="136"/>
      <c r="Z1165" s="136"/>
    </row>
    <row r="1166" spans="1:26">
      <c r="A1166" t="s">
        <v>16261</v>
      </c>
      <c r="B1166" s="89">
        <v>4291</v>
      </c>
      <c r="C1166" s="89">
        <v>4292</v>
      </c>
      <c r="D1166" s="89">
        <v>0</v>
      </c>
      <c r="E1166" s="89">
        <v>4</v>
      </c>
      <c r="F1166" s="136" t="s">
        <v>4962</v>
      </c>
      <c r="G1166" s="136" t="s">
        <v>4962</v>
      </c>
      <c r="H1166" s="136" t="s">
        <v>4962</v>
      </c>
      <c r="I1166" s="136" t="s">
        <v>16261</v>
      </c>
      <c r="J1166" s="136" t="s">
        <v>4962</v>
      </c>
      <c r="K1166" s="136" t="s">
        <v>4962</v>
      </c>
      <c r="L1166" s="136" t="s">
        <v>4962</v>
      </c>
      <c r="M1166" s="136" t="s">
        <v>4962</v>
      </c>
      <c r="N1166" s="136" t="s">
        <v>4962</v>
      </c>
      <c r="O1166" s="136" t="s">
        <v>4962</v>
      </c>
      <c r="P1166" s="136" t="s">
        <v>4962</v>
      </c>
      <c r="Q1166" s="136" t="s">
        <v>4962</v>
      </c>
      <c r="R1166" s="136" t="s">
        <v>4962</v>
      </c>
      <c r="S1166" s="136" t="s">
        <v>4962</v>
      </c>
      <c r="T1166" s="136" t="s">
        <v>4962</v>
      </c>
      <c r="U1166" s="136" t="s">
        <v>4962</v>
      </c>
      <c r="V1166" s="136" t="s">
        <v>4962</v>
      </c>
      <c r="W1166" s="136" t="s">
        <v>16262</v>
      </c>
      <c r="X1166" s="136"/>
      <c r="Y1166" s="136"/>
      <c r="Z1166" s="136"/>
    </row>
    <row r="1167" spans="1:26">
      <c r="A1167" t="s">
        <v>16263</v>
      </c>
      <c r="B1167" s="89">
        <v>4292</v>
      </c>
      <c r="C1167" s="89" t="s">
        <v>14471</v>
      </c>
      <c r="D1167" s="89">
        <v>0</v>
      </c>
      <c r="E1167" s="89">
        <v>5</v>
      </c>
      <c r="F1167" s="136" t="s">
        <v>4962</v>
      </c>
      <c r="G1167" s="136" t="s">
        <v>4962</v>
      </c>
      <c r="H1167" s="136" t="s">
        <v>4962</v>
      </c>
      <c r="I1167" s="136" t="s">
        <v>4962</v>
      </c>
      <c r="J1167" s="136" t="s">
        <v>16263</v>
      </c>
      <c r="K1167" s="136" t="s">
        <v>4962</v>
      </c>
      <c r="L1167" s="136" t="s">
        <v>4962</v>
      </c>
      <c r="M1167" s="136" t="s">
        <v>4962</v>
      </c>
      <c r="N1167" s="136" t="s">
        <v>4962</v>
      </c>
      <c r="O1167" s="136" t="s">
        <v>4962</v>
      </c>
      <c r="P1167" s="136" t="s">
        <v>4962</v>
      </c>
      <c r="Q1167" s="136" t="s">
        <v>4962</v>
      </c>
      <c r="R1167" s="136" t="s">
        <v>4962</v>
      </c>
      <c r="S1167" s="136" t="s">
        <v>4962</v>
      </c>
      <c r="T1167" s="136" t="s">
        <v>4962</v>
      </c>
      <c r="U1167" s="136" t="s">
        <v>4962</v>
      </c>
      <c r="V1167" s="136" t="s">
        <v>4962</v>
      </c>
      <c r="W1167" s="136" t="s">
        <v>16264</v>
      </c>
      <c r="X1167" s="136"/>
      <c r="Y1167" s="136"/>
      <c r="Z1167" s="136"/>
    </row>
    <row r="1168" spans="1:26">
      <c r="A1168" t="s">
        <v>16265</v>
      </c>
      <c r="B1168" s="89">
        <v>4293</v>
      </c>
      <c r="C1168" s="89">
        <v>4294</v>
      </c>
      <c r="D1168" s="89">
        <v>0</v>
      </c>
      <c r="E1168" s="89">
        <v>5</v>
      </c>
      <c r="F1168" s="136" t="s">
        <v>4962</v>
      </c>
      <c r="G1168" s="136" t="s">
        <v>4962</v>
      </c>
      <c r="H1168" s="136" t="s">
        <v>4962</v>
      </c>
      <c r="I1168" s="136" t="s">
        <v>4962</v>
      </c>
      <c r="J1168" s="136" t="s">
        <v>16265</v>
      </c>
      <c r="K1168" s="136" t="s">
        <v>4962</v>
      </c>
      <c r="L1168" s="136" t="s">
        <v>4962</v>
      </c>
      <c r="M1168" s="136" t="s">
        <v>4962</v>
      </c>
      <c r="N1168" s="136" t="s">
        <v>4962</v>
      </c>
      <c r="O1168" s="136" t="s">
        <v>4962</v>
      </c>
      <c r="P1168" s="136" t="s">
        <v>4962</v>
      </c>
      <c r="Q1168" s="136" t="s">
        <v>4962</v>
      </c>
      <c r="R1168" s="136" t="s">
        <v>4962</v>
      </c>
      <c r="S1168" s="136" t="s">
        <v>4962</v>
      </c>
      <c r="T1168" s="136" t="s">
        <v>4962</v>
      </c>
      <c r="U1168" s="136" t="s">
        <v>4962</v>
      </c>
      <c r="V1168" s="136" t="s">
        <v>4962</v>
      </c>
      <c r="W1168" s="136" t="s">
        <v>16266</v>
      </c>
      <c r="X1168" s="136"/>
      <c r="Y1168" s="136"/>
      <c r="Z1168" s="136"/>
    </row>
    <row r="1169" spans="1:26">
      <c r="A1169" t="s">
        <v>16267</v>
      </c>
      <c r="B1169" s="89">
        <v>4294</v>
      </c>
      <c r="C1169" s="89" t="s">
        <v>14471</v>
      </c>
      <c r="D1169" s="89">
        <v>0</v>
      </c>
      <c r="E1169" s="89">
        <v>6</v>
      </c>
      <c r="F1169" s="136" t="s">
        <v>4962</v>
      </c>
      <c r="G1169" s="136" t="s">
        <v>4962</v>
      </c>
      <c r="H1169" s="136" t="s">
        <v>4962</v>
      </c>
      <c r="I1169" s="136" t="s">
        <v>4962</v>
      </c>
      <c r="J1169" s="136" t="s">
        <v>4962</v>
      </c>
      <c r="K1169" s="136" t="s">
        <v>16267</v>
      </c>
      <c r="L1169" s="136" t="s">
        <v>4962</v>
      </c>
      <c r="M1169" s="136" t="s">
        <v>4962</v>
      </c>
      <c r="N1169" s="136" t="s">
        <v>4962</v>
      </c>
      <c r="O1169" s="136" t="s">
        <v>4962</v>
      </c>
      <c r="P1169" s="136" t="s">
        <v>4962</v>
      </c>
      <c r="Q1169" s="136" t="s">
        <v>4962</v>
      </c>
      <c r="R1169" s="136" t="s">
        <v>4962</v>
      </c>
      <c r="S1169" s="136" t="s">
        <v>4962</v>
      </c>
      <c r="T1169" s="136" t="s">
        <v>4962</v>
      </c>
      <c r="U1169" s="136" t="s">
        <v>4962</v>
      </c>
      <c r="V1169" s="136" t="s">
        <v>4962</v>
      </c>
      <c r="W1169" s="136" t="s">
        <v>16268</v>
      </c>
      <c r="X1169" s="136"/>
      <c r="Y1169" s="136"/>
      <c r="Z1169" s="136"/>
    </row>
    <row r="1170" spans="1:26">
      <c r="A1170" t="s">
        <v>16269</v>
      </c>
      <c r="B1170" s="89">
        <v>4295</v>
      </c>
      <c r="C1170" s="89" t="s">
        <v>14471</v>
      </c>
      <c r="D1170" s="89">
        <v>0</v>
      </c>
      <c r="E1170" s="89">
        <v>6</v>
      </c>
      <c r="F1170" s="136" t="s">
        <v>4962</v>
      </c>
      <c r="G1170" s="136" t="s">
        <v>4962</v>
      </c>
      <c r="H1170" s="136" t="s">
        <v>4962</v>
      </c>
      <c r="I1170" s="136" t="s">
        <v>4962</v>
      </c>
      <c r="J1170" s="136" t="s">
        <v>4962</v>
      </c>
      <c r="K1170" s="136" t="s">
        <v>16269</v>
      </c>
      <c r="L1170" s="136" t="s">
        <v>4962</v>
      </c>
      <c r="M1170" s="136" t="s">
        <v>4962</v>
      </c>
      <c r="N1170" s="136" t="s">
        <v>4962</v>
      </c>
      <c r="O1170" s="136" t="s">
        <v>4962</v>
      </c>
      <c r="P1170" s="136" t="s">
        <v>4962</v>
      </c>
      <c r="Q1170" s="136" t="s">
        <v>4962</v>
      </c>
      <c r="R1170" s="136" t="s">
        <v>4962</v>
      </c>
      <c r="S1170" s="136" t="s">
        <v>4962</v>
      </c>
      <c r="T1170" s="136" t="s">
        <v>4962</v>
      </c>
      <c r="U1170" s="136" t="s">
        <v>4962</v>
      </c>
      <c r="V1170" s="136" t="s">
        <v>4962</v>
      </c>
      <c r="W1170" s="136" t="s">
        <v>16270</v>
      </c>
      <c r="X1170" s="136"/>
      <c r="Y1170" s="136"/>
      <c r="Z1170" s="136"/>
    </row>
    <row r="1171" spans="1:26">
      <c r="A1171" t="s">
        <v>16271</v>
      </c>
      <c r="B1171" s="89">
        <v>4296</v>
      </c>
      <c r="C1171" s="89">
        <v>4297</v>
      </c>
      <c r="D1171" s="89">
        <v>0</v>
      </c>
      <c r="E1171" s="89">
        <v>5</v>
      </c>
      <c r="F1171" s="136" t="s">
        <v>4962</v>
      </c>
      <c r="G1171" s="136" t="s">
        <v>4962</v>
      </c>
      <c r="H1171" s="136" t="s">
        <v>4962</v>
      </c>
      <c r="I1171" s="136" t="s">
        <v>4962</v>
      </c>
      <c r="J1171" s="136" t="s">
        <v>16271</v>
      </c>
      <c r="K1171" s="136" t="s">
        <v>4962</v>
      </c>
      <c r="L1171" s="136" t="s">
        <v>4962</v>
      </c>
      <c r="M1171" s="136" t="s">
        <v>4962</v>
      </c>
      <c r="N1171" s="136" t="s">
        <v>4962</v>
      </c>
      <c r="O1171" s="136" t="s">
        <v>4962</v>
      </c>
      <c r="P1171" s="136" t="s">
        <v>4962</v>
      </c>
      <c r="Q1171" s="136" t="s">
        <v>4962</v>
      </c>
      <c r="R1171" s="136" t="s">
        <v>4962</v>
      </c>
      <c r="S1171" s="136" t="s">
        <v>4962</v>
      </c>
      <c r="T1171" s="136" t="s">
        <v>4962</v>
      </c>
      <c r="U1171" s="136" t="s">
        <v>4962</v>
      </c>
      <c r="V1171" s="136" t="s">
        <v>4962</v>
      </c>
      <c r="W1171" s="136" t="s">
        <v>16272</v>
      </c>
      <c r="X1171" s="136"/>
      <c r="Y1171" s="136"/>
      <c r="Z1171" s="136"/>
    </row>
    <row r="1172" spans="1:26">
      <c r="A1172" t="s">
        <v>16273</v>
      </c>
      <c r="B1172" s="89">
        <v>4297</v>
      </c>
      <c r="C1172" s="89" t="s">
        <v>14471</v>
      </c>
      <c r="D1172" s="89">
        <v>0</v>
      </c>
      <c r="E1172" s="89">
        <v>6</v>
      </c>
      <c r="F1172" s="136" t="s">
        <v>4962</v>
      </c>
      <c r="G1172" s="136" t="s">
        <v>4962</v>
      </c>
      <c r="H1172" s="136" t="s">
        <v>4962</v>
      </c>
      <c r="I1172" s="136" t="s">
        <v>4962</v>
      </c>
      <c r="J1172" s="136" t="s">
        <v>4962</v>
      </c>
      <c r="K1172" s="136" t="s">
        <v>16273</v>
      </c>
      <c r="L1172" s="136" t="s">
        <v>4962</v>
      </c>
      <c r="M1172" s="136" t="s">
        <v>4962</v>
      </c>
      <c r="N1172" s="136" t="s">
        <v>4962</v>
      </c>
      <c r="O1172" s="136" t="s">
        <v>4962</v>
      </c>
      <c r="P1172" s="136" t="s">
        <v>4962</v>
      </c>
      <c r="Q1172" s="136" t="s">
        <v>4962</v>
      </c>
      <c r="R1172" s="136" t="s">
        <v>4962</v>
      </c>
      <c r="S1172" s="136" t="s">
        <v>4962</v>
      </c>
      <c r="T1172" s="136" t="s">
        <v>4962</v>
      </c>
      <c r="U1172" s="136" t="s">
        <v>4962</v>
      </c>
      <c r="V1172" s="136" t="s">
        <v>4962</v>
      </c>
      <c r="W1172" s="136" t="s">
        <v>16274</v>
      </c>
      <c r="X1172" s="136"/>
      <c r="Y1172" s="136"/>
      <c r="Z1172" s="136"/>
    </row>
    <row r="1173" spans="1:26">
      <c r="A1173" t="s">
        <v>16275</v>
      </c>
      <c r="B1173" s="89">
        <v>4298</v>
      </c>
      <c r="C1173" s="89" t="s">
        <v>14471</v>
      </c>
      <c r="D1173" s="89">
        <v>0</v>
      </c>
      <c r="E1173" s="89">
        <v>6</v>
      </c>
      <c r="F1173" s="136" t="s">
        <v>4962</v>
      </c>
      <c r="G1173" s="136" t="s">
        <v>4962</v>
      </c>
      <c r="H1173" s="136" t="s">
        <v>4962</v>
      </c>
      <c r="I1173" s="136" t="s">
        <v>4962</v>
      </c>
      <c r="J1173" s="136" t="s">
        <v>4962</v>
      </c>
      <c r="K1173" s="136" t="s">
        <v>16275</v>
      </c>
      <c r="L1173" s="136" t="s">
        <v>4962</v>
      </c>
      <c r="M1173" s="136" t="s">
        <v>4962</v>
      </c>
      <c r="N1173" s="136" t="s">
        <v>4962</v>
      </c>
      <c r="O1173" s="136" t="s">
        <v>4962</v>
      </c>
      <c r="P1173" s="136" t="s">
        <v>4962</v>
      </c>
      <c r="Q1173" s="136" t="s">
        <v>4962</v>
      </c>
      <c r="R1173" s="136" t="s">
        <v>4962</v>
      </c>
      <c r="S1173" s="136" t="s">
        <v>4962</v>
      </c>
      <c r="T1173" s="136" t="s">
        <v>4962</v>
      </c>
      <c r="U1173" s="136" t="s">
        <v>4962</v>
      </c>
      <c r="V1173" s="136" t="s">
        <v>4962</v>
      </c>
      <c r="W1173" s="136" t="s">
        <v>16276</v>
      </c>
      <c r="X1173" s="136"/>
      <c r="Y1173" s="136"/>
      <c r="Z1173" s="136"/>
    </row>
    <row r="1174" spans="1:26">
      <c r="A1174" t="s">
        <v>15284</v>
      </c>
      <c r="B1174" s="89">
        <v>4299</v>
      </c>
      <c r="C1174" s="89">
        <v>4300</v>
      </c>
      <c r="D1174" s="89">
        <v>0</v>
      </c>
      <c r="E1174" s="89">
        <v>4</v>
      </c>
      <c r="F1174" s="136" t="s">
        <v>4962</v>
      </c>
      <c r="G1174" s="136" t="s">
        <v>4962</v>
      </c>
      <c r="H1174" s="136" t="s">
        <v>4962</v>
      </c>
      <c r="I1174" s="136" t="s">
        <v>15284</v>
      </c>
      <c r="J1174" s="136" t="s">
        <v>4962</v>
      </c>
      <c r="K1174" s="136" t="s">
        <v>4962</v>
      </c>
      <c r="L1174" s="136" t="s">
        <v>4962</v>
      </c>
      <c r="M1174" s="136" t="s">
        <v>4962</v>
      </c>
      <c r="N1174" s="136" t="s">
        <v>4962</v>
      </c>
      <c r="O1174" s="136" t="s">
        <v>4962</v>
      </c>
      <c r="P1174" s="136" t="s">
        <v>4962</v>
      </c>
      <c r="Q1174" s="136" t="s">
        <v>4962</v>
      </c>
      <c r="R1174" s="136" t="s">
        <v>4962</v>
      </c>
      <c r="S1174" s="136" t="s">
        <v>4962</v>
      </c>
      <c r="T1174" s="136" t="s">
        <v>4962</v>
      </c>
      <c r="U1174" s="136" t="s">
        <v>4962</v>
      </c>
      <c r="V1174" s="136" t="s">
        <v>4962</v>
      </c>
      <c r="W1174" s="136" t="s">
        <v>16277</v>
      </c>
      <c r="X1174" s="136"/>
      <c r="Y1174" s="136"/>
      <c r="Z1174" s="136"/>
    </row>
    <row r="1175" spans="1:26">
      <c r="A1175" t="s">
        <v>15286</v>
      </c>
      <c r="B1175" s="89">
        <v>4300</v>
      </c>
      <c r="C1175" s="89">
        <v>4301</v>
      </c>
      <c r="D1175" s="89">
        <v>0</v>
      </c>
      <c r="E1175" s="89">
        <v>5</v>
      </c>
      <c r="F1175" s="136" t="s">
        <v>4962</v>
      </c>
      <c r="G1175" s="136" t="s">
        <v>4962</v>
      </c>
      <c r="H1175" s="136" t="s">
        <v>4962</v>
      </c>
      <c r="I1175" s="136" t="s">
        <v>4962</v>
      </c>
      <c r="J1175" s="136" t="s">
        <v>15286</v>
      </c>
      <c r="K1175" s="136" t="s">
        <v>4962</v>
      </c>
      <c r="L1175" s="136" t="s">
        <v>4962</v>
      </c>
      <c r="M1175" s="136" t="s">
        <v>4962</v>
      </c>
      <c r="N1175" s="136" t="s">
        <v>4962</v>
      </c>
      <c r="O1175" s="136" t="s">
        <v>4962</v>
      </c>
      <c r="P1175" s="136" t="s">
        <v>4962</v>
      </c>
      <c r="Q1175" s="136" t="s">
        <v>4962</v>
      </c>
      <c r="R1175" s="136" t="s">
        <v>4962</v>
      </c>
      <c r="S1175" s="136" t="s">
        <v>4962</v>
      </c>
      <c r="T1175" s="136" t="s">
        <v>4962</v>
      </c>
      <c r="U1175" s="136" t="s">
        <v>4962</v>
      </c>
      <c r="V1175" s="136" t="s">
        <v>4962</v>
      </c>
      <c r="W1175" s="136" t="s">
        <v>16278</v>
      </c>
      <c r="X1175" s="136"/>
      <c r="Y1175" s="136"/>
      <c r="Z1175" s="136"/>
    </row>
    <row r="1176" spans="1:26">
      <c r="A1176" t="s">
        <v>16279</v>
      </c>
      <c r="B1176" s="89">
        <v>4301</v>
      </c>
      <c r="C1176" s="89">
        <v>4302</v>
      </c>
      <c r="D1176" s="89">
        <v>0</v>
      </c>
      <c r="E1176" s="89">
        <v>6</v>
      </c>
      <c r="F1176" s="136" t="s">
        <v>4962</v>
      </c>
      <c r="G1176" s="136" t="s">
        <v>4962</v>
      </c>
      <c r="H1176" s="136" t="s">
        <v>4962</v>
      </c>
      <c r="I1176" s="136" t="s">
        <v>4962</v>
      </c>
      <c r="J1176" s="136" t="s">
        <v>4962</v>
      </c>
      <c r="K1176" s="136" t="s">
        <v>16279</v>
      </c>
      <c r="L1176" s="136" t="s">
        <v>4962</v>
      </c>
      <c r="M1176" s="136" t="s">
        <v>4962</v>
      </c>
      <c r="N1176" s="136" t="s">
        <v>4962</v>
      </c>
      <c r="O1176" s="136" t="s">
        <v>4962</v>
      </c>
      <c r="P1176" s="136" t="s">
        <v>4962</v>
      </c>
      <c r="Q1176" s="136" t="s">
        <v>4962</v>
      </c>
      <c r="R1176" s="136" t="s">
        <v>4962</v>
      </c>
      <c r="S1176" s="136" t="s">
        <v>4962</v>
      </c>
      <c r="T1176" s="136" t="s">
        <v>4962</v>
      </c>
      <c r="U1176" s="136" t="s">
        <v>4962</v>
      </c>
      <c r="V1176" s="136" t="s">
        <v>4962</v>
      </c>
      <c r="W1176" s="136" t="s">
        <v>16280</v>
      </c>
      <c r="X1176" s="136"/>
      <c r="Y1176" s="136"/>
      <c r="Z1176" s="136"/>
    </row>
    <row r="1177" spans="1:26">
      <c r="A1177" t="s">
        <v>16281</v>
      </c>
      <c r="B1177" s="89">
        <v>4302</v>
      </c>
      <c r="C1177" s="89">
        <v>4303</v>
      </c>
      <c r="D1177" s="89">
        <v>0</v>
      </c>
      <c r="E1177" s="89">
        <v>7</v>
      </c>
      <c r="F1177" s="136" t="s">
        <v>4962</v>
      </c>
      <c r="G1177" s="136" t="s">
        <v>4962</v>
      </c>
      <c r="H1177" s="136" t="s">
        <v>4962</v>
      </c>
      <c r="I1177" s="136" t="s">
        <v>4962</v>
      </c>
      <c r="J1177" s="136" t="s">
        <v>4962</v>
      </c>
      <c r="K1177" s="136" t="s">
        <v>4962</v>
      </c>
      <c r="L1177" s="136" t="s">
        <v>16281</v>
      </c>
      <c r="M1177" s="136" t="s">
        <v>4962</v>
      </c>
      <c r="N1177" s="136" t="s">
        <v>4962</v>
      </c>
      <c r="O1177" s="136" t="s">
        <v>4962</v>
      </c>
      <c r="P1177" s="136" t="s">
        <v>4962</v>
      </c>
      <c r="Q1177" s="136" t="s">
        <v>4962</v>
      </c>
      <c r="R1177" s="136" t="s">
        <v>4962</v>
      </c>
      <c r="S1177" s="136" t="s">
        <v>4962</v>
      </c>
      <c r="T1177" s="136" t="s">
        <v>4962</v>
      </c>
      <c r="U1177" s="136" t="s">
        <v>4962</v>
      </c>
      <c r="V1177" s="136" t="s">
        <v>4962</v>
      </c>
      <c r="W1177" s="136" t="s">
        <v>16282</v>
      </c>
      <c r="X1177" s="136"/>
      <c r="Y1177" s="136"/>
      <c r="Z1177" s="136"/>
    </row>
    <row r="1178" spans="1:26">
      <c r="A1178" t="s">
        <v>15288</v>
      </c>
      <c r="B1178" s="89">
        <v>4303</v>
      </c>
      <c r="C1178" s="89" t="s">
        <v>14471</v>
      </c>
      <c r="D1178" s="89">
        <v>0</v>
      </c>
      <c r="E1178" s="89">
        <v>8</v>
      </c>
      <c r="F1178" s="136" t="s">
        <v>4962</v>
      </c>
      <c r="G1178" s="136" t="s">
        <v>4962</v>
      </c>
      <c r="H1178" s="136" t="s">
        <v>4962</v>
      </c>
      <c r="I1178" s="136" t="s">
        <v>4962</v>
      </c>
      <c r="J1178" s="136" t="s">
        <v>4962</v>
      </c>
      <c r="K1178" s="136" t="s">
        <v>4962</v>
      </c>
      <c r="L1178" s="136" t="s">
        <v>4962</v>
      </c>
      <c r="M1178" s="136" t="s">
        <v>15288</v>
      </c>
      <c r="N1178" s="136" t="s">
        <v>4962</v>
      </c>
      <c r="O1178" s="136" t="s">
        <v>4962</v>
      </c>
      <c r="P1178" s="136" t="s">
        <v>4962</v>
      </c>
      <c r="Q1178" s="136" t="s">
        <v>4962</v>
      </c>
      <c r="R1178" s="136" t="s">
        <v>4962</v>
      </c>
      <c r="S1178" s="136" t="s">
        <v>4962</v>
      </c>
      <c r="T1178" s="136" t="s">
        <v>4962</v>
      </c>
      <c r="U1178" s="136" t="s">
        <v>4962</v>
      </c>
      <c r="V1178" s="136" t="s">
        <v>4962</v>
      </c>
      <c r="W1178" s="136" t="s">
        <v>16283</v>
      </c>
      <c r="X1178" s="136"/>
      <c r="Y1178" s="136"/>
      <c r="Z1178" s="136"/>
    </row>
    <row r="1179" spans="1:26">
      <c r="A1179" t="s">
        <v>16284</v>
      </c>
      <c r="B1179" s="89">
        <v>4304</v>
      </c>
      <c r="C1179" s="89" t="s">
        <v>14471</v>
      </c>
      <c r="D1179" s="89">
        <v>0</v>
      </c>
      <c r="E1179" s="89">
        <v>8</v>
      </c>
      <c r="F1179" s="136" t="s">
        <v>4962</v>
      </c>
      <c r="G1179" s="136" t="s">
        <v>4962</v>
      </c>
      <c r="H1179" s="136" t="s">
        <v>4962</v>
      </c>
      <c r="I1179" s="136" t="s">
        <v>4962</v>
      </c>
      <c r="J1179" s="136" t="s">
        <v>4962</v>
      </c>
      <c r="K1179" s="136" t="s">
        <v>4962</v>
      </c>
      <c r="L1179" s="136" t="s">
        <v>4962</v>
      </c>
      <c r="M1179" s="136" t="s">
        <v>16284</v>
      </c>
      <c r="N1179" s="136" t="s">
        <v>4962</v>
      </c>
      <c r="O1179" s="136" t="s">
        <v>4962</v>
      </c>
      <c r="P1179" s="136" t="s">
        <v>4962</v>
      </c>
      <c r="Q1179" s="136" t="s">
        <v>4962</v>
      </c>
      <c r="R1179" s="136" t="s">
        <v>4962</v>
      </c>
      <c r="S1179" s="136" t="s">
        <v>4962</v>
      </c>
      <c r="T1179" s="136" t="s">
        <v>4962</v>
      </c>
      <c r="U1179" s="136" t="s">
        <v>4962</v>
      </c>
      <c r="V1179" s="136" t="s">
        <v>4962</v>
      </c>
      <c r="W1179" s="136" t="s">
        <v>16285</v>
      </c>
      <c r="X1179" s="136"/>
      <c r="Y1179" s="136"/>
      <c r="Z1179" s="136"/>
    </row>
    <row r="1180" spans="1:26">
      <c r="A1180" t="s">
        <v>16286</v>
      </c>
      <c r="B1180" s="89">
        <v>4305</v>
      </c>
      <c r="C1180" s="89" t="s">
        <v>14471</v>
      </c>
      <c r="D1180" s="89">
        <v>0</v>
      </c>
      <c r="E1180" s="89">
        <v>8</v>
      </c>
      <c r="F1180" s="136" t="s">
        <v>4962</v>
      </c>
      <c r="G1180" s="136" t="s">
        <v>4962</v>
      </c>
      <c r="H1180" s="136" t="s">
        <v>4962</v>
      </c>
      <c r="I1180" s="136" t="s">
        <v>4962</v>
      </c>
      <c r="J1180" s="136" t="s">
        <v>4962</v>
      </c>
      <c r="K1180" s="136" t="s">
        <v>4962</v>
      </c>
      <c r="L1180" s="136" t="s">
        <v>4962</v>
      </c>
      <c r="M1180" s="136" t="s">
        <v>16286</v>
      </c>
      <c r="N1180" s="136" t="s">
        <v>4962</v>
      </c>
      <c r="O1180" s="136" t="s">
        <v>4962</v>
      </c>
      <c r="P1180" s="136" t="s">
        <v>4962</v>
      </c>
      <c r="Q1180" s="136" t="s">
        <v>4962</v>
      </c>
      <c r="R1180" s="136" t="s">
        <v>4962</v>
      </c>
      <c r="S1180" s="136" t="s">
        <v>4962</v>
      </c>
      <c r="T1180" s="136" t="s">
        <v>4962</v>
      </c>
      <c r="U1180" s="136" t="s">
        <v>4962</v>
      </c>
      <c r="V1180" s="136" t="s">
        <v>4962</v>
      </c>
      <c r="W1180" s="136" t="s">
        <v>16287</v>
      </c>
      <c r="X1180" s="136"/>
      <c r="Y1180" s="136"/>
      <c r="Z1180" s="136"/>
    </row>
    <row r="1181" spans="1:26">
      <c r="A1181" t="s">
        <v>16288</v>
      </c>
      <c r="B1181" s="89">
        <v>4306</v>
      </c>
      <c r="C1181" s="89">
        <v>4307</v>
      </c>
      <c r="D1181" s="89">
        <v>0</v>
      </c>
      <c r="E1181" s="89">
        <v>7</v>
      </c>
      <c r="F1181" s="136" t="s">
        <v>4962</v>
      </c>
      <c r="G1181" s="136" t="s">
        <v>4962</v>
      </c>
      <c r="H1181" s="136" t="s">
        <v>4962</v>
      </c>
      <c r="I1181" s="136" t="s">
        <v>4962</v>
      </c>
      <c r="J1181" s="136" t="s">
        <v>4962</v>
      </c>
      <c r="K1181" s="136" t="s">
        <v>4962</v>
      </c>
      <c r="L1181" s="136" t="s">
        <v>16288</v>
      </c>
      <c r="M1181" s="136" t="s">
        <v>4962</v>
      </c>
      <c r="N1181" s="136" t="s">
        <v>4962</v>
      </c>
      <c r="O1181" s="136" t="s">
        <v>4962</v>
      </c>
      <c r="P1181" s="136" t="s">
        <v>4962</v>
      </c>
      <c r="Q1181" s="136" t="s">
        <v>4962</v>
      </c>
      <c r="R1181" s="136" t="s">
        <v>4962</v>
      </c>
      <c r="S1181" s="136" t="s">
        <v>4962</v>
      </c>
      <c r="T1181" s="136" t="s">
        <v>4962</v>
      </c>
      <c r="U1181" s="136" t="s">
        <v>4962</v>
      </c>
      <c r="V1181" s="136" t="s">
        <v>4962</v>
      </c>
      <c r="W1181" s="136" t="s">
        <v>16289</v>
      </c>
      <c r="X1181" s="136"/>
      <c r="Y1181" s="136"/>
      <c r="Z1181" s="136"/>
    </row>
    <row r="1182" spans="1:26">
      <c r="A1182" t="s">
        <v>16290</v>
      </c>
      <c r="B1182" s="89">
        <v>4307</v>
      </c>
      <c r="C1182" s="89" t="s">
        <v>14471</v>
      </c>
      <c r="D1182" s="89">
        <v>0</v>
      </c>
      <c r="E1182" s="89">
        <v>8</v>
      </c>
      <c r="F1182" s="136" t="s">
        <v>4962</v>
      </c>
      <c r="G1182" s="136" t="s">
        <v>4962</v>
      </c>
      <c r="H1182" s="136" t="s">
        <v>4962</v>
      </c>
      <c r="I1182" s="136" t="s">
        <v>4962</v>
      </c>
      <c r="J1182" s="136" t="s">
        <v>4962</v>
      </c>
      <c r="K1182" s="136" t="s">
        <v>4962</v>
      </c>
      <c r="L1182" s="136" t="s">
        <v>4962</v>
      </c>
      <c r="M1182" s="136" t="s">
        <v>16290</v>
      </c>
      <c r="N1182" s="136" t="s">
        <v>4962</v>
      </c>
      <c r="O1182" s="136" t="s">
        <v>4962</v>
      </c>
      <c r="P1182" s="136" t="s">
        <v>4962</v>
      </c>
      <c r="Q1182" s="136" t="s">
        <v>4962</v>
      </c>
      <c r="R1182" s="136" t="s">
        <v>4962</v>
      </c>
      <c r="S1182" s="136" t="s">
        <v>4962</v>
      </c>
      <c r="T1182" s="136" t="s">
        <v>4962</v>
      </c>
      <c r="U1182" s="136" t="s">
        <v>4962</v>
      </c>
      <c r="V1182" s="136" t="s">
        <v>4962</v>
      </c>
      <c r="W1182" s="136" t="s">
        <v>16291</v>
      </c>
      <c r="X1182" s="136"/>
      <c r="Y1182" s="136"/>
      <c r="Z1182" s="136"/>
    </row>
    <row r="1183" spans="1:26">
      <c r="A1183" t="s">
        <v>16292</v>
      </c>
      <c r="B1183" s="89">
        <v>4308</v>
      </c>
      <c r="C1183" s="89" t="s">
        <v>14471</v>
      </c>
      <c r="D1183" s="89">
        <v>0</v>
      </c>
      <c r="E1183" s="89">
        <v>8</v>
      </c>
      <c r="F1183" s="136" t="s">
        <v>4962</v>
      </c>
      <c r="G1183" s="136" t="s">
        <v>4962</v>
      </c>
      <c r="H1183" s="136" t="s">
        <v>4962</v>
      </c>
      <c r="I1183" s="136" t="s">
        <v>4962</v>
      </c>
      <c r="J1183" s="136" t="s">
        <v>4962</v>
      </c>
      <c r="K1183" s="136" t="s">
        <v>4962</v>
      </c>
      <c r="L1183" s="136" t="s">
        <v>4962</v>
      </c>
      <c r="M1183" s="136" t="s">
        <v>16292</v>
      </c>
      <c r="N1183" s="136" t="s">
        <v>4962</v>
      </c>
      <c r="O1183" s="136" t="s">
        <v>4962</v>
      </c>
      <c r="P1183" s="136" t="s">
        <v>4962</v>
      </c>
      <c r="Q1183" s="136" t="s">
        <v>4962</v>
      </c>
      <c r="R1183" s="136" t="s">
        <v>4962</v>
      </c>
      <c r="S1183" s="136" t="s">
        <v>4962</v>
      </c>
      <c r="T1183" s="136" t="s">
        <v>4962</v>
      </c>
      <c r="U1183" s="136" t="s">
        <v>4962</v>
      </c>
      <c r="V1183" s="136" t="s">
        <v>4962</v>
      </c>
      <c r="W1183" s="136" t="s">
        <v>16293</v>
      </c>
      <c r="X1183" s="136"/>
      <c r="Y1183" s="136"/>
      <c r="Z1183" s="136"/>
    </row>
    <row r="1184" spans="1:26">
      <c r="A1184" t="s">
        <v>16294</v>
      </c>
      <c r="B1184" s="89">
        <v>4309</v>
      </c>
      <c r="C1184" s="89" t="s">
        <v>14471</v>
      </c>
      <c r="D1184" s="89">
        <v>0</v>
      </c>
      <c r="E1184" s="89">
        <v>8</v>
      </c>
      <c r="F1184" s="136" t="s">
        <v>4962</v>
      </c>
      <c r="G1184" s="136" t="s">
        <v>4962</v>
      </c>
      <c r="H1184" s="136" t="s">
        <v>4962</v>
      </c>
      <c r="I1184" s="136" t="s">
        <v>4962</v>
      </c>
      <c r="J1184" s="136" t="s">
        <v>4962</v>
      </c>
      <c r="K1184" s="136" t="s">
        <v>4962</v>
      </c>
      <c r="L1184" s="136" t="s">
        <v>4962</v>
      </c>
      <c r="M1184" s="136" t="s">
        <v>16294</v>
      </c>
      <c r="N1184" s="136" t="s">
        <v>4962</v>
      </c>
      <c r="O1184" s="136" t="s">
        <v>4962</v>
      </c>
      <c r="P1184" s="136" t="s">
        <v>4962</v>
      </c>
      <c r="Q1184" s="136" t="s">
        <v>4962</v>
      </c>
      <c r="R1184" s="136" t="s">
        <v>4962</v>
      </c>
      <c r="S1184" s="136" t="s">
        <v>4962</v>
      </c>
      <c r="T1184" s="136" t="s">
        <v>4962</v>
      </c>
      <c r="U1184" s="136" t="s">
        <v>4962</v>
      </c>
      <c r="V1184" s="136" t="s">
        <v>4962</v>
      </c>
      <c r="W1184" s="136" t="s">
        <v>16295</v>
      </c>
      <c r="X1184" s="136"/>
      <c r="Y1184" s="136"/>
      <c r="Z1184" s="136"/>
    </row>
    <row r="1185" spans="1:26">
      <c r="A1185" t="s">
        <v>16296</v>
      </c>
      <c r="B1185" s="89">
        <v>4310</v>
      </c>
      <c r="C1185" s="89" t="s">
        <v>14471</v>
      </c>
      <c r="D1185" s="89">
        <v>0</v>
      </c>
      <c r="E1185" s="89">
        <v>8</v>
      </c>
      <c r="F1185" s="136" t="s">
        <v>4962</v>
      </c>
      <c r="G1185" s="136" t="s">
        <v>4962</v>
      </c>
      <c r="H1185" s="136" t="s">
        <v>4962</v>
      </c>
      <c r="I1185" s="136" t="s">
        <v>4962</v>
      </c>
      <c r="J1185" s="136" t="s">
        <v>4962</v>
      </c>
      <c r="K1185" s="136" t="s">
        <v>4962</v>
      </c>
      <c r="L1185" s="136" t="s">
        <v>4962</v>
      </c>
      <c r="M1185" s="136" t="s">
        <v>16296</v>
      </c>
      <c r="N1185" s="136" t="s">
        <v>4962</v>
      </c>
      <c r="O1185" s="136" t="s">
        <v>4962</v>
      </c>
      <c r="P1185" s="136" t="s">
        <v>4962</v>
      </c>
      <c r="Q1185" s="136" t="s">
        <v>4962</v>
      </c>
      <c r="R1185" s="136" t="s">
        <v>4962</v>
      </c>
      <c r="S1185" s="136" t="s">
        <v>4962</v>
      </c>
      <c r="T1185" s="136" t="s">
        <v>4962</v>
      </c>
      <c r="U1185" s="136" t="s">
        <v>4962</v>
      </c>
      <c r="V1185" s="136" t="s">
        <v>4962</v>
      </c>
      <c r="W1185" s="136" t="s">
        <v>16297</v>
      </c>
      <c r="X1185" s="136"/>
      <c r="Y1185" s="136"/>
      <c r="Z1185" s="136"/>
    </row>
    <row r="1186" spans="1:26">
      <c r="A1186" t="s">
        <v>16298</v>
      </c>
      <c r="B1186" s="89">
        <v>4311</v>
      </c>
      <c r="C1186" s="89" t="s">
        <v>14471</v>
      </c>
      <c r="D1186" s="89">
        <v>0</v>
      </c>
      <c r="E1186" s="89">
        <v>8</v>
      </c>
      <c r="F1186" s="136" t="s">
        <v>4962</v>
      </c>
      <c r="G1186" s="136" t="s">
        <v>4962</v>
      </c>
      <c r="H1186" s="136" t="s">
        <v>4962</v>
      </c>
      <c r="I1186" s="136" t="s">
        <v>4962</v>
      </c>
      <c r="J1186" s="136" t="s">
        <v>4962</v>
      </c>
      <c r="K1186" s="136" t="s">
        <v>4962</v>
      </c>
      <c r="L1186" s="136" t="s">
        <v>4962</v>
      </c>
      <c r="M1186" s="136" t="s">
        <v>16298</v>
      </c>
      <c r="N1186" s="136" t="s">
        <v>4962</v>
      </c>
      <c r="O1186" s="136" t="s">
        <v>4962</v>
      </c>
      <c r="P1186" s="136" t="s">
        <v>4962</v>
      </c>
      <c r="Q1186" s="136" t="s">
        <v>4962</v>
      </c>
      <c r="R1186" s="136" t="s">
        <v>4962</v>
      </c>
      <c r="S1186" s="136" t="s">
        <v>4962</v>
      </c>
      <c r="T1186" s="136" t="s">
        <v>4962</v>
      </c>
      <c r="U1186" s="136" t="s">
        <v>4962</v>
      </c>
      <c r="V1186" s="136" t="s">
        <v>4962</v>
      </c>
      <c r="W1186" s="136" t="s">
        <v>16299</v>
      </c>
      <c r="X1186" s="136"/>
      <c r="Y1186" s="136"/>
      <c r="Z1186" s="136"/>
    </row>
    <row r="1187" spans="1:26">
      <c r="A1187" t="s">
        <v>15313</v>
      </c>
      <c r="B1187" s="89">
        <v>4312</v>
      </c>
      <c r="C1187" s="89">
        <v>4313</v>
      </c>
      <c r="D1187" s="89">
        <v>0</v>
      </c>
      <c r="E1187" s="89">
        <v>6</v>
      </c>
      <c r="F1187" s="136" t="s">
        <v>4962</v>
      </c>
      <c r="G1187" s="136" t="s">
        <v>4962</v>
      </c>
      <c r="H1187" s="136" t="s">
        <v>4962</v>
      </c>
      <c r="I1187" s="136" t="s">
        <v>4962</v>
      </c>
      <c r="J1187" s="136" t="s">
        <v>4962</v>
      </c>
      <c r="K1187" s="136" t="s">
        <v>15313</v>
      </c>
      <c r="L1187" s="136" t="s">
        <v>4962</v>
      </c>
      <c r="M1187" s="136" t="s">
        <v>4962</v>
      </c>
      <c r="N1187" s="136" t="s">
        <v>4962</v>
      </c>
      <c r="O1187" s="136" t="s">
        <v>4962</v>
      </c>
      <c r="P1187" s="136" t="s">
        <v>4962</v>
      </c>
      <c r="Q1187" s="136" t="s">
        <v>4962</v>
      </c>
      <c r="R1187" s="136" t="s">
        <v>4962</v>
      </c>
      <c r="S1187" s="136" t="s">
        <v>4962</v>
      </c>
      <c r="T1187" s="136" t="s">
        <v>4962</v>
      </c>
      <c r="U1187" s="136" t="s">
        <v>4962</v>
      </c>
      <c r="V1187" s="136" t="s">
        <v>4962</v>
      </c>
      <c r="W1187" s="136" t="s">
        <v>16300</v>
      </c>
      <c r="X1187" s="136"/>
      <c r="Y1187" s="136"/>
      <c r="Z1187" s="136"/>
    </row>
    <row r="1188" spans="1:26">
      <c r="A1188" t="s">
        <v>15315</v>
      </c>
      <c r="B1188" s="89">
        <v>4313</v>
      </c>
      <c r="C1188" s="89">
        <v>4314</v>
      </c>
      <c r="D1188" s="89">
        <v>0</v>
      </c>
      <c r="E1188" s="89">
        <v>7</v>
      </c>
      <c r="F1188" s="136" t="s">
        <v>4962</v>
      </c>
      <c r="G1188" s="136" t="s">
        <v>4962</v>
      </c>
      <c r="H1188" s="136" t="s">
        <v>4962</v>
      </c>
      <c r="I1188" s="136" t="s">
        <v>4962</v>
      </c>
      <c r="J1188" s="136" t="s">
        <v>4962</v>
      </c>
      <c r="K1188" s="136" t="s">
        <v>4962</v>
      </c>
      <c r="L1188" s="136" t="s">
        <v>15315</v>
      </c>
      <c r="M1188" s="136" t="s">
        <v>4962</v>
      </c>
      <c r="N1188" s="136" t="s">
        <v>4962</v>
      </c>
      <c r="O1188" s="136" t="s">
        <v>4962</v>
      </c>
      <c r="P1188" s="136" t="s">
        <v>4962</v>
      </c>
      <c r="Q1188" s="136" t="s">
        <v>4962</v>
      </c>
      <c r="R1188" s="136" t="s">
        <v>4962</v>
      </c>
      <c r="S1188" s="136" t="s">
        <v>4962</v>
      </c>
      <c r="T1188" s="136" t="s">
        <v>4962</v>
      </c>
      <c r="U1188" s="136" t="s">
        <v>4962</v>
      </c>
      <c r="V1188" s="136" t="s">
        <v>4962</v>
      </c>
      <c r="W1188" s="136" t="s">
        <v>16301</v>
      </c>
      <c r="X1188" s="136"/>
      <c r="Y1188" s="136"/>
      <c r="Z1188" s="136"/>
    </row>
    <row r="1189" spans="1:26">
      <c r="A1189" t="s">
        <v>16302</v>
      </c>
      <c r="B1189" s="89">
        <v>4314</v>
      </c>
      <c r="C1189" s="89">
        <v>4315</v>
      </c>
      <c r="D1189" s="89">
        <v>0</v>
      </c>
      <c r="E1189" s="89">
        <v>8</v>
      </c>
      <c r="F1189" s="136" t="s">
        <v>4962</v>
      </c>
      <c r="G1189" s="136" t="s">
        <v>4962</v>
      </c>
      <c r="H1189" s="136" t="s">
        <v>4962</v>
      </c>
      <c r="I1189" s="136" t="s">
        <v>4962</v>
      </c>
      <c r="J1189" s="136" t="s">
        <v>4962</v>
      </c>
      <c r="K1189" s="136" t="s">
        <v>4962</v>
      </c>
      <c r="L1189" s="136" t="s">
        <v>4962</v>
      </c>
      <c r="M1189" s="136" t="s">
        <v>16302</v>
      </c>
      <c r="N1189" s="136" t="s">
        <v>4962</v>
      </c>
      <c r="O1189" s="136" t="s">
        <v>4962</v>
      </c>
      <c r="P1189" s="136" t="s">
        <v>4962</v>
      </c>
      <c r="Q1189" s="136" t="s">
        <v>4962</v>
      </c>
      <c r="R1189" s="136" t="s">
        <v>4962</v>
      </c>
      <c r="S1189" s="136" t="s">
        <v>4962</v>
      </c>
      <c r="T1189" s="136" t="s">
        <v>4962</v>
      </c>
      <c r="U1189" s="136" t="s">
        <v>4962</v>
      </c>
      <c r="V1189" s="136" t="s">
        <v>4962</v>
      </c>
      <c r="W1189" s="136" t="s">
        <v>16303</v>
      </c>
      <c r="X1189" s="136"/>
      <c r="Y1189" s="136"/>
      <c r="Z1189" s="136"/>
    </row>
    <row r="1190" spans="1:26">
      <c r="A1190" t="s">
        <v>16304</v>
      </c>
      <c r="B1190" s="89">
        <v>4315</v>
      </c>
      <c r="C1190" s="89" t="s">
        <v>14471</v>
      </c>
      <c r="D1190" s="89">
        <v>0</v>
      </c>
      <c r="E1190" s="89">
        <v>9</v>
      </c>
      <c r="F1190" s="136" t="s">
        <v>4962</v>
      </c>
      <c r="G1190" s="136" t="s">
        <v>4962</v>
      </c>
      <c r="H1190" s="136" t="s">
        <v>4962</v>
      </c>
      <c r="I1190" s="136" t="s">
        <v>4962</v>
      </c>
      <c r="J1190" s="136" t="s">
        <v>4962</v>
      </c>
      <c r="K1190" s="136" t="s">
        <v>4962</v>
      </c>
      <c r="L1190" s="136" t="s">
        <v>4962</v>
      </c>
      <c r="M1190" s="136" t="s">
        <v>4962</v>
      </c>
      <c r="N1190" s="136" t="s">
        <v>16304</v>
      </c>
      <c r="O1190" s="136" t="s">
        <v>4962</v>
      </c>
      <c r="P1190" s="136" t="s">
        <v>4962</v>
      </c>
      <c r="Q1190" s="136" t="s">
        <v>4962</v>
      </c>
      <c r="R1190" s="136" t="s">
        <v>4962</v>
      </c>
      <c r="S1190" s="136" t="s">
        <v>4962</v>
      </c>
      <c r="T1190" s="136" t="s">
        <v>4962</v>
      </c>
      <c r="U1190" s="136" t="s">
        <v>4962</v>
      </c>
      <c r="V1190" s="136" t="s">
        <v>4962</v>
      </c>
      <c r="W1190" s="136" t="s">
        <v>16305</v>
      </c>
      <c r="X1190" s="136"/>
      <c r="Y1190" s="136"/>
      <c r="Z1190" s="136"/>
    </row>
    <row r="1191" spans="1:26">
      <c r="A1191" t="s">
        <v>16306</v>
      </c>
      <c r="B1191" s="89">
        <v>4316</v>
      </c>
      <c r="C1191" s="89" t="s">
        <v>14471</v>
      </c>
      <c r="D1191" s="89">
        <v>0</v>
      </c>
      <c r="E1191" s="89">
        <v>9</v>
      </c>
      <c r="F1191" s="136" t="s">
        <v>4962</v>
      </c>
      <c r="G1191" s="136" t="s">
        <v>4962</v>
      </c>
      <c r="H1191" s="136" t="s">
        <v>4962</v>
      </c>
      <c r="I1191" s="136" t="s">
        <v>4962</v>
      </c>
      <c r="J1191" s="136" t="s">
        <v>4962</v>
      </c>
      <c r="K1191" s="136" t="s">
        <v>4962</v>
      </c>
      <c r="L1191" s="136" t="s">
        <v>4962</v>
      </c>
      <c r="M1191" s="136" t="s">
        <v>4962</v>
      </c>
      <c r="N1191" s="136" t="s">
        <v>16306</v>
      </c>
      <c r="O1191" s="136" t="s">
        <v>4962</v>
      </c>
      <c r="P1191" s="136" t="s">
        <v>4962</v>
      </c>
      <c r="Q1191" s="136" t="s">
        <v>4962</v>
      </c>
      <c r="R1191" s="136" t="s">
        <v>4962</v>
      </c>
      <c r="S1191" s="136" t="s">
        <v>4962</v>
      </c>
      <c r="T1191" s="136" t="s">
        <v>4962</v>
      </c>
      <c r="U1191" s="136" t="s">
        <v>4962</v>
      </c>
      <c r="V1191" s="136" t="s">
        <v>4962</v>
      </c>
      <c r="W1191" s="136" t="s">
        <v>16307</v>
      </c>
      <c r="X1191" s="136"/>
      <c r="Y1191" s="136"/>
      <c r="Z1191" s="136"/>
    </row>
    <row r="1192" spans="1:26">
      <c r="A1192" t="s">
        <v>16308</v>
      </c>
      <c r="B1192" s="89">
        <v>4317</v>
      </c>
      <c r="C1192" s="89">
        <v>4318</v>
      </c>
      <c r="D1192" s="89">
        <v>0</v>
      </c>
      <c r="E1192" s="89">
        <v>8</v>
      </c>
      <c r="F1192" s="136" t="s">
        <v>4962</v>
      </c>
      <c r="G1192" s="136" t="s">
        <v>4962</v>
      </c>
      <c r="H1192" s="136" t="s">
        <v>4962</v>
      </c>
      <c r="I1192" s="136" t="s">
        <v>4962</v>
      </c>
      <c r="J1192" s="136" t="s">
        <v>4962</v>
      </c>
      <c r="K1192" s="136" t="s">
        <v>4962</v>
      </c>
      <c r="L1192" s="136" t="s">
        <v>4962</v>
      </c>
      <c r="M1192" s="136" t="s">
        <v>16308</v>
      </c>
      <c r="N1192" s="136" t="s">
        <v>4962</v>
      </c>
      <c r="O1192" s="136" t="s">
        <v>4962</v>
      </c>
      <c r="P1192" s="136" t="s">
        <v>4962</v>
      </c>
      <c r="Q1192" s="136" t="s">
        <v>4962</v>
      </c>
      <c r="R1192" s="136" t="s">
        <v>4962</v>
      </c>
      <c r="S1192" s="136" t="s">
        <v>4962</v>
      </c>
      <c r="T1192" s="136" t="s">
        <v>4962</v>
      </c>
      <c r="U1192" s="136" t="s">
        <v>4962</v>
      </c>
      <c r="V1192" s="136" t="s">
        <v>4962</v>
      </c>
      <c r="W1192" s="136" t="s">
        <v>16309</v>
      </c>
      <c r="X1192" s="136"/>
      <c r="Y1192" s="136"/>
      <c r="Z1192" s="136"/>
    </row>
    <row r="1193" spans="1:26">
      <c r="A1193" t="s">
        <v>16310</v>
      </c>
      <c r="B1193" s="89">
        <v>4318</v>
      </c>
      <c r="C1193" s="89">
        <v>4319</v>
      </c>
      <c r="D1193" s="89">
        <v>0</v>
      </c>
      <c r="E1193" s="89">
        <v>9</v>
      </c>
      <c r="F1193" s="136" t="s">
        <v>4962</v>
      </c>
      <c r="G1193" s="136" t="s">
        <v>4962</v>
      </c>
      <c r="H1193" s="136" t="s">
        <v>4962</v>
      </c>
      <c r="I1193" s="136" t="s">
        <v>4962</v>
      </c>
      <c r="J1193" s="136" t="s">
        <v>4962</v>
      </c>
      <c r="K1193" s="136" t="s">
        <v>4962</v>
      </c>
      <c r="L1193" s="136" t="s">
        <v>4962</v>
      </c>
      <c r="M1193" s="136" t="s">
        <v>4962</v>
      </c>
      <c r="N1193" s="136" t="s">
        <v>16310</v>
      </c>
      <c r="O1193" s="136" t="s">
        <v>4962</v>
      </c>
      <c r="P1193" s="136" t="s">
        <v>4962</v>
      </c>
      <c r="Q1193" s="136" t="s">
        <v>4962</v>
      </c>
      <c r="R1193" s="136" t="s">
        <v>4962</v>
      </c>
      <c r="S1193" s="136" t="s">
        <v>4962</v>
      </c>
      <c r="T1193" s="136" t="s">
        <v>4962</v>
      </c>
      <c r="U1193" s="136" t="s">
        <v>4962</v>
      </c>
      <c r="V1193" s="136" t="s">
        <v>4962</v>
      </c>
      <c r="W1193" s="136" t="s">
        <v>16311</v>
      </c>
      <c r="X1193" s="136"/>
      <c r="Y1193" s="136"/>
      <c r="Z1193" s="136"/>
    </row>
    <row r="1194" spans="1:26">
      <c r="A1194" t="s">
        <v>15319</v>
      </c>
      <c r="B1194" s="89">
        <v>4319</v>
      </c>
      <c r="C1194" s="89">
        <v>4320</v>
      </c>
      <c r="D1194" s="89">
        <v>0</v>
      </c>
      <c r="E1194" s="89">
        <v>10</v>
      </c>
      <c r="F1194" s="136" t="s">
        <v>4962</v>
      </c>
      <c r="G1194" s="136" t="s">
        <v>4962</v>
      </c>
      <c r="H1194" s="136" t="s">
        <v>4962</v>
      </c>
      <c r="I1194" s="136" t="s">
        <v>4962</v>
      </c>
      <c r="J1194" s="136" t="s">
        <v>4962</v>
      </c>
      <c r="K1194" s="136" t="s">
        <v>4962</v>
      </c>
      <c r="L1194" s="136" t="s">
        <v>4962</v>
      </c>
      <c r="M1194" s="136" t="s">
        <v>4962</v>
      </c>
      <c r="N1194" s="136" t="s">
        <v>4962</v>
      </c>
      <c r="O1194" s="136" t="s">
        <v>15319</v>
      </c>
      <c r="P1194" s="136" t="s">
        <v>4962</v>
      </c>
      <c r="Q1194" s="136" t="s">
        <v>4962</v>
      </c>
      <c r="R1194" s="136" t="s">
        <v>4962</v>
      </c>
      <c r="S1194" s="136" t="s">
        <v>4962</v>
      </c>
      <c r="T1194" s="136" t="s">
        <v>4962</v>
      </c>
      <c r="U1194" s="136" t="s">
        <v>4962</v>
      </c>
      <c r="V1194" s="136" t="s">
        <v>4962</v>
      </c>
      <c r="W1194" s="136" t="s">
        <v>16312</v>
      </c>
      <c r="X1194" s="136"/>
      <c r="Y1194" s="136"/>
      <c r="Z1194" s="136"/>
    </row>
    <row r="1195" spans="1:26" s="136" customFormat="1">
      <c r="A1195" s="136" t="s">
        <v>15321</v>
      </c>
      <c r="B1195" s="136">
        <v>4320</v>
      </c>
      <c r="C1195" s="136" t="s">
        <v>14471</v>
      </c>
      <c r="D1195" s="136">
        <v>0</v>
      </c>
      <c r="E1195" s="136">
        <v>11</v>
      </c>
      <c r="F1195" s="136" t="s">
        <v>4962</v>
      </c>
      <c r="G1195" s="136" t="s">
        <v>4962</v>
      </c>
      <c r="H1195" s="136" t="s">
        <v>4962</v>
      </c>
      <c r="I1195" s="136" t="s">
        <v>4962</v>
      </c>
      <c r="J1195" s="136" t="s">
        <v>4962</v>
      </c>
      <c r="K1195" s="136" t="s">
        <v>4962</v>
      </c>
      <c r="L1195" s="136" t="s">
        <v>4962</v>
      </c>
      <c r="M1195" s="136" t="s">
        <v>4962</v>
      </c>
      <c r="N1195" s="136" t="s">
        <v>4962</v>
      </c>
      <c r="O1195" s="136" t="s">
        <v>4962</v>
      </c>
      <c r="P1195" s="136" t="s">
        <v>15321</v>
      </c>
      <c r="Q1195" s="136" t="s">
        <v>4962</v>
      </c>
      <c r="R1195" s="136" t="s">
        <v>4962</v>
      </c>
      <c r="S1195" s="136" t="s">
        <v>4962</v>
      </c>
      <c r="T1195" s="136" t="s">
        <v>4962</v>
      </c>
      <c r="U1195" s="136" t="s">
        <v>4962</v>
      </c>
      <c r="V1195" s="136" t="s">
        <v>4962</v>
      </c>
      <c r="W1195" s="136" t="s">
        <v>16313</v>
      </c>
    </row>
    <row r="1196" spans="1:26" s="136" customFormat="1">
      <c r="A1196" s="136" t="s">
        <v>15338</v>
      </c>
      <c r="B1196" s="136">
        <v>4321</v>
      </c>
      <c r="C1196" s="136" t="s">
        <v>14471</v>
      </c>
      <c r="D1196" s="136">
        <v>0</v>
      </c>
      <c r="E1196" s="136">
        <v>11</v>
      </c>
      <c r="F1196" s="136" t="s">
        <v>4962</v>
      </c>
      <c r="G1196" s="136" t="s">
        <v>4962</v>
      </c>
      <c r="H1196" s="136" t="s">
        <v>4962</v>
      </c>
      <c r="I1196" s="136" t="s">
        <v>4962</v>
      </c>
      <c r="J1196" s="136" t="s">
        <v>4962</v>
      </c>
      <c r="K1196" s="136" t="s">
        <v>4962</v>
      </c>
      <c r="L1196" s="136" t="s">
        <v>4962</v>
      </c>
      <c r="M1196" s="136" t="s">
        <v>4962</v>
      </c>
      <c r="N1196" s="136" t="s">
        <v>4962</v>
      </c>
      <c r="O1196" s="136" t="s">
        <v>4962</v>
      </c>
      <c r="P1196" s="136" t="s">
        <v>15338</v>
      </c>
      <c r="Q1196" s="136" t="s">
        <v>4962</v>
      </c>
      <c r="R1196" s="136" t="s">
        <v>4962</v>
      </c>
      <c r="S1196" s="136" t="s">
        <v>4962</v>
      </c>
      <c r="T1196" s="136" t="s">
        <v>4962</v>
      </c>
      <c r="U1196" s="136" t="s">
        <v>4962</v>
      </c>
      <c r="V1196" s="136" t="s">
        <v>4962</v>
      </c>
      <c r="W1196" s="136" t="s">
        <v>16314</v>
      </c>
    </row>
    <row r="1197" spans="1:26" s="136" customFormat="1">
      <c r="A1197" s="136" t="s">
        <v>16315</v>
      </c>
      <c r="B1197" s="136">
        <v>4322</v>
      </c>
      <c r="C1197" s="136" t="s">
        <v>14471</v>
      </c>
      <c r="D1197" s="136">
        <v>0</v>
      </c>
      <c r="E1197" s="136">
        <v>11</v>
      </c>
      <c r="F1197" s="136" t="s">
        <v>4962</v>
      </c>
      <c r="G1197" s="136" t="s">
        <v>4962</v>
      </c>
      <c r="H1197" s="136" t="s">
        <v>4962</v>
      </c>
      <c r="I1197" s="136" t="s">
        <v>4962</v>
      </c>
      <c r="J1197" s="136" t="s">
        <v>4962</v>
      </c>
      <c r="K1197" s="136" t="s">
        <v>4962</v>
      </c>
      <c r="L1197" s="136" t="s">
        <v>4962</v>
      </c>
      <c r="M1197" s="136" t="s">
        <v>4962</v>
      </c>
      <c r="N1197" s="136" t="s">
        <v>4962</v>
      </c>
      <c r="O1197" s="136" t="s">
        <v>4962</v>
      </c>
      <c r="P1197" s="136" t="s">
        <v>16315</v>
      </c>
      <c r="Q1197" s="136" t="s">
        <v>4962</v>
      </c>
      <c r="R1197" s="136" t="s">
        <v>4962</v>
      </c>
      <c r="S1197" s="136" t="s">
        <v>4962</v>
      </c>
      <c r="T1197" s="136" t="s">
        <v>4962</v>
      </c>
      <c r="U1197" s="136" t="s">
        <v>4962</v>
      </c>
      <c r="V1197" s="136" t="s">
        <v>4962</v>
      </c>
      <c r="W1197" s="136" t="s">
        <v>16316</v>
      </c>
    </row>
    <row r="1198" spans="1:26" s="136" customFormat="1">
      <c r="A1198" s="136" t="s">
        <v>16317</v>
      </c>
      <c r="B1198" s="136">
        <v>4323</v>
      </c>
      <c r="C1198" s="136" t="s">
        <v>14471</v>
      </c>
      <c r="D1198" s="136">
        <v>0</v>
      </c>
      <c r="E1198" s="136">
        <v>11</v>
      </c>
      <c r="F1198" s="136" t="s">
        <v>4962</v>
      </c>
      <c r="G1198" s="136" t="s">
        <v>4962</v>
      </c>
      <c r="H1198" s="136" t="s">
        <v>4962</v>
      </c>
      <c r="I1198" s="136" t="s">
        <v>4962</v>
      </c>
      <c r="J1198" s="136" t="s">
        <v>4962</v>
      </c>
      <c r="K1198" s="136" t="s">
        <v>4962</v>
      </c>
      <c r="L1198" s="136" t="s">
        <v>4962</v>
      </c>
      <c r="M1198" s="136" t="s">
        <v>4962</v>
      </c>
      <c r="N1198" s="136" t="s">
        <v>4962</v>
      </c>
      <c r="O1198" s="136" t="s">
        <v>4962</v>
      </c>
      <c r="P1198" s="136" t="s">
        <v>16317</v>
      </c>
      <c r="Q1198" s="136" t="s">
        <v>4962</v>
      </c>
      <c r="R1198" s="136" t="s">
        <v>4962</v>
      </c>
      <c r="S1198" s="136" t="s">
        <v>4962</v>
      </c>
      <c r="T1198" s="136" t="s">
        <v>4962</v>
      </c>
      <c r="U1198" s="136" t="s">
        <v>4962</v>
      </c>
      <c r="V1198" s="136" t="s">
        <v>4962</v>
      </c>
      <c r="W1198" s="136" t="s">
        <v>16318</v>
      </c>
    </row>
    <row r="1199" spans="1:26" s="136" customFormat="1">
      <c r="A1199" s="136" t="s">
        <v>16319</v>
      </c>
      <c r="B1199" s="136">
        <v>4324</v>
      </c>
      <c r="C1199" s="136" t="s">
        <v>14471</v>
      </c>
      <c r="D1199" s="136">
        <v>0</v>
      </c>
      <c r="E1199" s="136">
        <v>11</v>
      </c>
      <c r="F1199" s="136" t="s">
        <v>4962</v>
      </c>
      <c r="G1199" s="136" t="s">
        <v>4962</v>
      </c>
      <c r="H1199" s="136" t="s">
        <v>4962</v>
      </c>
      <c r="I1199" s="136" t="s">
        <v>4962</v>
      </c>
      <c r="J1199" s="136" t="s">
        <v>4962</v>
      </c>
      <c r="K1199" s="136" t="s">
        <v>4962</v>
      </c>
      <c r="L1199" s="136" t="s">
        <v>4962</v>
      </c>
      <c r="M1199" s="136" t="s">
        <v>4962</v>
      </c>
      <c r="N1199" s="136" t="s">
        <v>4962</v>
      </c>
      <c r="O1199" s="136" t="s">
        <v>4962</v>
      </c>
      <c r="P1199" s="136" t="s">
        <v>16319</v>
      </c>
      <c r="Q1199" s="136" t="s">
        <v>4962</v>
      </c>
      <c r="R1199" s="136" t="s">
        <v>4962</v>
      </c>
      <c r="S1199" s="136" t="s">
        <v>4962</v>
      </c>
      <c r="T1199" s="136" t="s">
        <v>4962</v>
      </c>
      <c r="U1199" s="136" t="s">
        <v>4962</v>
      </c>
      <c r="V1199" s="136" t="s">
        <v>4962</v>
      </c>
      <c r="W1199" s="136" t="s">
        <v>16320</v>
      </c>
    </row>
    <row r="1200" spans="1:26" s="136" customFormat="1">
      <c r="A1200" s="136" t="s">
        <v>15368</v>
      </c>
      <c r="B1200" s="136">
        <v>4325</v>
      </c>
      <c r="C1200" s="136">
        <v>4326</v>
      </c>
      <c r="D1200" s="136">
        <v>0</v>
      </c>
      <c r="E1200" s="136">
        <v>10</v>
      </c>
      <c r="F1200" s="136" t="s">
        <v>4962</v>
      </c>
      <c r="G1200" s="136" t="s">
        <v>4962</v>
      </c>
      <c r="H1200" s="136" t="s">
        <v>4962</v>
      </c>
      <c r="I1200" s="136" t="s">
        <v>4962</v>
      </c>
      <c r="J1200" s="136" t="s">
        <v>4962</v>
      </c>
      <c r="K1200" s="136" t="s">
        <v>4962</v>
      </c>
      <c r="L1200" s="136" t="s">
        <v>4962</v>
      </c>
      <c r="M1200" s="136" t="s">
        <v>4962</v>
      </c>
      <c r="N1200" s="136" t="s">
        <v>4962</v>
      </c>
      <c r="O1200" s="136" t="s">
        <v>15368</v>
      </c>
      <c r="P1200" s="136" t="s">
        <v>4962</v>
      </c>
      <c r="Q1200" s="136" t="s">
        <v>4962</v>
      </c>
      <c r="R1200" s="136" t="s">
        <v>4962</v>
      </c>
      <c r="S1200" s="136" t="s">
        <v>4962</v>
      </c>
      <c r="T1200" s="136" t="s">
        <v>4962</v>
      </c>
      <c r="U1200" s="136" t="s">
        <v>4962</v>
      </c>
      <c r="V1200" s="136" t="s">
        <v>4962</v>
      </c>
      <c r="W1200" s="136" t="s">
        <v>16321</v>
      </c>
    </row>
    <row r="1201" spans="1:23" s="136" customFormat="1">
      <c r="A1201" s="136" t="s">
        <v>15370</v>
      </c>
      <c r="B1201" s="136">
        <v>4326</v>
      </c>
      <c r="C1201" s="136" t="s">
        <v>14471</v>
      </c>
      <c r="D1201" s="136">
        <v>0</v>
      </c>
      <c r="E1201" s="136">
        <v>11</v>
      </c>
      <c r="F1201" s="136" t="s">
        <v>4962</v>
      </c>
      <c r="G1201" s="136" t="s">
        <v>4962</v>
      </c>
      <c r="H1201" s="136" t="s">
        <v>4962</v>
      </c>
      <c r="I1201" s="136" t="s">
        <v>4962</v>
      </c>
      <c r="J1201" s="136" t="s">
        <v>4962</v>
      </c>
      <c r="K1201" s="136" t="s">
        <v>4962</v>
      </c>
      <c r="L1201" s="136" t="s">
        <v>4962</v>
      </c>
      <c r="M1201" s="136" t="s">
        <v>4962</v>
      </c>
      <c r="N1201" s="136" t="s">
        <v>4962</v>
      </c>
      <c r="O1201" s="136" t="s">
        <v>4962</v>
      </c>
      <c r="P1201" s="136" t="s">
        <v>15370</v>
      </c>
      <c r="Q1201" s="136" t="s">
        <v>4962</v>
      </c>
      <c r="R1201" s="136" t="s">
        <v>4962</v>
      </c>
      <c r="S1201" s="136" t="s">
        <v>4962</v>
      </c>
      <c r="T1201" s="136" t="s">
        <v>4962</v>
      </c>
      <c r="U1201" s="136" t="s">
        <v>4962</v>
      </c>
      <c r="V1201" s="136" t="s">
        <v>4962</v>
      </c>
      <c r="W1201" s="136" t="s">
        <v>16322</v>
      </c>
    </row>
    <row r="1202" spans="1:23" s="136" customFormat="1">
      <c r="A1202" s="136" t="s">
        <v>15374</v>
      </c>
      <c r="B1202" s="136">
        <v>4327</v>
      </c>
      <c r="C1202" s="136" t="s">
        <v>14471</v>
      </c>
      <c r="D1202" s="136">
        <v>0</v>
      </c>
      <c r="E1202" s="136">
        <v>11</v>
      </c>
      <c r="F1202" s="136" t="s">
        <v>4962</v>
      </c>
      <c r="G1202" s="136" t="s">
        <v>4962</v>
      </c>
      <c r="H1202" s="136" t="s">
        <v>4962</v>
      </c>
      <c r="I1202" s="136" t="s">
        <v>4962</v>
      </c>
      <c r="J1202" s="136" t="s">
        <v>4962</v>
      </c>
      <c r="K1202" s="136" t="s">
        <v>4962</v>
      </c>
      <c r="L1202" s="136" t="s">
        <v>4962</v>
      </c>
      <c r="M1202" s="136" t="s">
        <v>4962</v>
      </c>
      <c r="N1202" s="136" t="s">
        <v>4962</v>
      </c>
      <c r="O1202" s="136" t="s">
        <v>4962</v>
      </c>
      <c r="P1202" s="136" t="s">
        <v>15374</v>
      </c>
      <c r="Q1202" s="136" t="s">
        <v>4962</v>
      </c>
      <c r="R1202" s="136" t="s">
        <v>4962</v>
      </c>
      <c r="S1202" s="136" t="s">
        <v>4962</v>
      </c>
      <c r="T1202" s="136" t="s">
        <v>4962</v>
      </c>
      <c r="U1202" s="136" t="s">
        <v>4962</v>
      </c>
      <c r="V1202" s="136" t="s">
        <v>4962</v>
      </c>
      <c r="W1202" s="136" t="s">
        <v>16323</v>
      </c>
    </row>
    <row r="1203" spans="1:23" s="136" customFormat="1">
      <c r="A1203" s="136" t="s">
        <v>15376</v>
      </c>
      <c r="B1203" s="136">
        <v>4328</v>
      </c>
      <c r="C1203" s="136" t="s">
        <v>14471</v>
      </c>
      <c r="D1203" s="136">
        <v>0</v>
      </c>
      <c r="E1203" s="136">
        <v>11</v>
      </c>
      <c r="F1203" s="136" t="s">
        <v>4962</v>
      </c>
      <c r="G1203" s="136" t="s">
        <v>4962</v>
      </c>
      <c r="H1203" s="136" t="s">
        <v>4962</v>
      </c>
      <c r="I1203" s="136" t="s">
        <v>4962</v>
      </c>
      <c r="J1203" s="136" t="s">
        <v>4962</v>
      </c>
      <c r="K1203" s="136" t="s">
        <v>4962</v>
      </c>
      <c r="L1203" s="136" t="s">
        <v>4962</v>
      </c>
      <c r="M1203" s="136" t="s">
        <v>4962</v>
      </c>
      <c r="N1203" s="136" t="s">
        <v>4962</v>
      </c>
      <c r="O1203" s="136" t="s">
        <v>4962</v>
      </c>
      <c r="P1203" s="136" t="s">
        <v>15376</v>
      </c>
      <c r="Q1203" s="136" t="s">
        <v>4962</v>
      </c>
      <c r="R1203" s="136" t="s">
        <v>4962</v>
      </c>
      <c r="S1203" s="136" t="s">
        <v>4962</v>
      </c>
      <c r="T1203" s="136" t="s">
        <v>4962</v>
      </c>
      <c r="U1203" s="136" t="s">
        <v>4962</v>
      </c>
      <c r="V1203" s="136" t="s">
        <v>4962</v>
      </c>
      <c r="W1203" s="136" t="s">
        <v>16324</v>
      </c>
    </row>
    <row r="1204" spans="1:23" s="136" customFormat="1">
      <c r="A1204" s="136" t="s">
        <v>15380</v>
      </c>
      <c r="B1204" s="136">
        <v>4329</v>
      </c>
      <c r="C1204" s="136" t="s">
        <v>14471</v>
      </c>
      <c r="D1204" s="136">
        <v>0</v>
      </c>
      <c r="E1204" s="136">
        <v>11</v>
      </c>
      <c r="F1204" s="136" t="s">
        <v>4962</v>
      </c>
      <c r="G1204" s="136" t="s">
        <v>4962</v>
      </c>
      <c r="H1204" s="136" t="s">
        <v>4962</v>
      </c>
      <c r="I1204" s="136" t="s">
        <v>4962</v>
      </c>
      <c r="J1204" s="136" t="s">
        <v>4962</v>
      </c>
      <c r="K1204" s="136" t="s">
        <v>4962</v>
      </c>
      <c r="L1204" s="136" t="s">
        <v>4962</v>
      </c>
      <c r="M1204" s="136" t="s">
        <v>4962</v>
      </c>
      <c r="N1204" s="136" t="s">
        <v>4962</v>
      </c>
      <c r="O1204" s="136" t="s">
        <v>4962</v>
      </c>
      <c r="P1204" s="136" t="s">
        <v>15380</v>
      </c>
      <c r="Q1204" s="136" t="s">
        <v>4962</v>
      </c>
      <c r="R1204" s="136" t="s">
        <v>4962</v>
      </c>
      <c r="S1204" s="136" t="s">
        <v>4962</v>
      </c>
      <c r="T1204" s="136" t="s">
        <v>4962</v>
      </c>
      <c r="U1204" s="136" t="s">
        <v>4962</v>
      </c>
      <c r="V1204" s="136" t="s">
        <v>4962</v>
      </c>
      <c r="W1204" s="136" t="s">
        <v>16325</v>
      </c>
    </row>
    <row r="1205" spans="1:23" s="136" customFormat="1">
      <c r="A1205" s="136" t="s">
        <v>16326</v>
      </c>
      <c r="B1205" s="136">
        <v>4330</v>
      </c>
      <c r="C1205" s="136" t="s">
        <v>14471</v>
      </c>
      <c r="D1205" s="136">
        <v>0</v>
      </c>
      <c r="E1205" s="136">
        <v>11</v>
      </c>
      <c r="F1205" s="136" t="s">
        <v>4962</v>
      </c>
      <c r="G1205" s="136" t="s">
        <v>4962</v>
      </c>
      <c r="H1205" s="136" t="s">
        <v>4962</v>
      </c>
      <c r="I1205" s="136" t="s">
        <v>4962</v>
      </c>
      <c r="J1205" s="136" t="s">
        <v>4962</v>
      </c>
      <c r="K1205" s="136" t="s">
        <v>4962</v>
      </c>
      <c r="L1205" s="136" t="s">
        <v>4962</v>
      </c>
      <c r="M1205" s="136" t="s">
        <v>4962</v>
      </c>
      <c r="N1205" s="136" t="s">
        <v>4962</v>
      </c>
      <c r="O1205" s="136" t="s">
        <v>4962</v>
      </c>
      <c r="P1205" s="136" t="s">
        <v>16326</v>
      </c>
      <c r="Q1205" s="136" t="s">
        <v>4962</v>
      </c>
      <c r="R1205" s="136" t="s">
        <v>4962</v>
      </c>
      <c r="S1205" s="136" t="s">
        <v>4962</v>
      </c>
      <c r="T1205" s="136" t="s">
        <v>4962</v>
      </c>
      <c r="U1205" s="136" t="s">
        <v>4962</v>
      </c>
      <c r="V1205" s="136" t="s">
        <v>4962</v>
      </c>
      <c r="W1205" s="136" t="s">
        <v>16327</v>
      </c>
    </row>
    <row r="1206" spans="1:23" s="136" customFormat="1">
      <c r="A1206" s="136" t="s">
        <v>16328</v>
      </c>
      <c r="B1206" s="136">
        <v>4331</v>
      </c>
      <c r="C1206" s="136" t="s">
        <v>14471</v>
      </c>
      <c r="D1206" s="136">
        <v>0</v>
      </c>
      <c r="E1206" s="136">
        <v>11</v>
      </c>
      <c r="F1206" s="136" t="s">
        <v>4962</v>
      </c>
      <c r="G1206" s="136" t="s">
        <v>4962</v>
      </c>
      <c r="H1206" s="136" t="s">
        <v>4962</v>
      </c>
      <c r="I1206" s="136" t="s">
        <v>4962</v>
      </c>
      <c r="J1206" s="136" t="s">
        <v>4962</v>
      </c>
      <c r="K1206" s="136" t="s">
        <v>4962</v>
      </c>
      <c r="L1206" s="136" t="s">
        <v>4962</v>
      </c>
      <c r="M1206" s="136" t="s">
        <v>4962</v>
      </c>
      <c r="N1206" s="136" t="s">
        <v>4962</v>
      </c>
      <c r="O1206" s="136" t="s">
        <v>4962</v>
      </c>
      <c r="P1206" s="136" t="s">
        <v>16328</v>
      </c>
      <c r="Q1206" s="136" t="s">
        <v>4962</v>
      </c>
      <c r="R1206" s="136" t="s">
        <v>4962</v>
      </c>
      <c r="S1206" s="136" t="s">
        <v>4962</v>
      </c>
      <c r="T1206" s="136" t="s">
        <v>4962</v>
      </c>
      <c r="U1206" s="136" t="s">
        <v>4962</v>
      </c>
      <c r="V1206" s="136" t="s">
        <v>4962</v>
      </c>
      <c r="W1206" s="136" t="s">
        <v>16329</v>
      </c>
    </row>
    <row r="1207" spans="1:23" s="136" customFormat="1">
      <c r="A1207" s="136" t="s">
        <v>15396</v>
      </c>
      <c r="B1207" s="136">
        <v>4332</v>
      </c>
      <c r="C1207" s="136">
        <v>4333</v>
      </c>
      <c r="D1207" s="136">
        <v>0</v>
      </c>
      <c r="E1207" s="136">
        <v>10</v>
      </c>
      <c r="F1207" s="136" t="s">
        <v>4962</v>
      </c>
      <c r="G1207" s="136" t="s">
        <v>4962</v>
      </c>
      <c r="H1207" s="136" t="s">
        <v>4962</v>
      </c>
      <c r="I1207" s="136" t="s">
        <v>4962</v>
      </c>
      <c r="J1207" s="136" t="s">
        <v>4962</v>
      </c>
      <c r="K1207" s="136" t="s">
        <v>4962</v>
      </c>
      <c r="L1207" s="136" t="s">
        <v>4962</v>
      </c>
      <c r="M1207" s="136" t="s">
        <v>4962</v>
      </c>
      <c r="N1207" s="136" t="s">
        <v>4962</v>
      </c>
      <c r="O1207" s="136" t="s">
        <v>15396</v>
      </c>
      <c r="P1207" s="136" t="s">
        <v>4962</v>
      </c>
      <c r="Q1207" s="136" t="s">
        <v>4962</v>
      </c>
      <c r="R1207" s="136" t="s">
        <v>4962</v>
      </c>
      <c r="S1207" s="136" t="s">
        <v>4962</v>
      </c>
      <c r="T1207" s="136" t="s">
        <v>4962</v>
      </c>
      <c r="U1207" s="136" t="s">
        <v>4962</v>
      </c>
      <c r="V1207" s="136" t="s">
        <v>4962</v>
      </c>
      <c r="W1207" s="136" t="s">
        <v>16330</v>
      </c>
    </row>
    <row r="1208" spans="1:23" s="136" customFormat="1">
      <c r="A1208" s="136" t="s">
        <v>15349</v>
      </c>
      <c r="B1208" s="136">
        <v>4333</v>
      </c>
      <c r="C1208" s="136" t="s">
        <v>14471</v>
      </c>
      <c r="D1208" s="136">
        <v>0</v>
      </c>
      <c r="E1208" s="136">
        <v>11</v>
      </c>
      <c r="F1208" s="136" t="s">
        <v>4962</v>
      </c>
      <c r="G1208" s="136" t="s">
        <v>4962</v>
      </c>
      <c r="H1208" s="136" t="s">
        <v>4962</v>
      </c>
      <c r="I1208" s="136" t="s">
        <v>4962</v>
      </c>
      <c r="J1208" s="136" t="s">
        <v>4962</v>
      </c>
      <c r="K1208" s="136" t="s">
        <v>4962</v>
      </c>
      <c r="L1208" s="136" t="s">
        <v>4962</v>
      </c>
      <c r="M1208" s="136" t="s">
        <v>4962</v>
      </c>
      <c r="N1208" s="136" t="s">
        <v>4962</v>
      </c>
      <c r="O1208" s="136" t="s">
        <v>4962</v>
      </c>
      <c r="P1208" s="136" t="s">
        <v>15349</v>
      </c>
      <c r="Q1208" s="136" t="s">
        <v>4962</v>
      </c>
      <c r="R1208" s="136" t="s">
        <v>4962</v>
      </c>
      <c r="S1208" s="136" t="s">
        <v>4962</v>
      </c>
      <c r="T1208" s="136" t="s">
        <v>4962</v>
      </c>
      <c r="U1208" s="136" t="s">
        <v>4962</v>
      </c>
      <c r="V1208" s="136" t="s">
        <v>4962</v>
      </c>
      <c r="W1208" s="136" t="s">
        <v>16331</v>
      </c>
    </row>
    <row r="1209" spans="1:23" s="136" customFormat="1">
      <c r="A1209" s="136" t="s">
        <v>15398</v>
      </c>
      <c r="B1209" s="136">
        <v>4334</v>
      </c>
      <c r="C1209" s="136" t="s">
        <v>14471</v>
      </c>
      <c r="D1209" s="136">
        <v>0</v>
      </c>
      <c r="E1209" s="136">
        <v>11</v>
      </c>
      <c r="F1209" s="136" t="s">
        <v>4962</v>
      </c>
      <c r="G1209" s="136" t="s">
        <v>4962</v>
      </c>
      <c r="H1209" s="136" t="s">
        <v>4962</v>
      </c>
      <c r="I1209" s="136" t="s">
        <v>4962</v>
      </c>
      <c r="J1209" s="136" t="s">
        <v>4962</v>
      </c>
      <c r="K1209" s="136" t="s">
        <v>4962</v>
      </c>
      <c r="L1209" s="136" t="s">
        <v>4962</v>
      </c>
      <c r="M1209" s="136" t="s">
        <v>4962</v>
      </c>
      <c r="N1209" s="136" t="s">
        <v>4962</v>
      </c>
      <c r="O1209" s="136" t="s">
        <v>4962</v>
      </c>
      <c r="P1209" s="136" t="s">
        <v>15398</v>
      </c>
      <c r="Q1209" s="136" t="s">
        <v>4962</v>
      </c>
      <c r="R1209" s="136" t="s">
        <v>4962</v>
      </c>
      <c r="S1209" s="136" t="s">
        <v>4962</v>
      </c>
      <c r="T1209" s="136" t="s">
        <v>4962</v>
      </c>
      <c r="U1209" s="136" t="s">
        <v>4962</v>
      </c>
      <c r="V1209" s="136" t="s">
        <v>4962</v>
      </c>
      <c r="W1209" s="136" t="s">
        <v>16332</v>
      </c>
    </row>
    <row r="1210" spans="1:23" s="136" customFormat="1">
      <c r="A1210" s="136" t="s">
        <v>15406</v>
      </c>
      <c r="B1210" s="136">
        <v>4335</v>
      </c>
      <c r="C1210" s="136" t="s">
        <v>14471</v>
      </c>
      <c r="D1210" s="136">
        <v>0</v>
      </c>
      <c r="E1210" s="136">
        <v>11</v>
      </c>
      <c r="F1210" s="136" t="s">
        <v>4962</v>
      </c>
      <c r="G1210" s="136" t="s">
        <v>4962</v>
      </c>
      <c r="H1210" s="136" t="s">
        <v>4962</v>
      </c>
      <c r="I1210" s="136" t="s">
        <v>4962</v>
      </c>
      <c r="J1210" s="136" t="s">
        <v>4962</v>
      </c>
      <c r="K1210" s="136" t="s">
        <v>4962</v>
      </c>
      <c r="L1210" s="136" t="s">
        <v>4962</v>
      </c>
      <c r="M1210" s="136" t="s">
        <v>4962</v>
      </c>
      <c r="N1210" s="136" t="s">
        <v>4962</v>
      </c>
      <c r="O1210" s="136" t="s">
        <v>4962</v>
      </c>
      <c r="P1210" s="136" t="s">
        <v>15406</v>
      </c>
      <c r="Q1210" s="136" t="s">
        <v>4962</v>
      </c>
      <c r="R1210" s="136" t="s">
        <v>4962</v>
      </c>
      <c r="S1210" s="136" t="s">
        <v>4962</v>
      </c>
      <c r="T1210" s="136" t="s">
        <v>4962</v>
      </c>
      <c r="U1210" s="136" t="s">
        <v>4962</v>
      </c>
      <c r="V1210" s="136" t="s">
        <v>4962</v>
      </c>
      <c r="W1210" s="136" t="s">
        <v>16333</v>
      </c>
    </row>
    <row r="1211" spans="1:23" s="136" customFormat="1">
      <c r="A1211" s="136" t="s">
        <v>15409</v>
      </c>
      <c r="B1211" s="136">
        <v>4336</v>
      </c>
      <c r="C1211" s="136" t="s">
        <v>14471</v>
      </c>
      <c r="D1211" s="136">
        <v>0</v>
      </c>
      <c r="E1211" s="136">
        <v>11</v>
      </c>
      <c r="F1211" s="136" t="s">
        <v>4962</v>
      </c>
      <c r="G1211" s="136" t="s">
        <v>4962</v>
      </c>
      <c r="H1211" s="136" t="s">
        <v>4962</v>
      </c>
      <c r="I1211" s="136" t="s">
        <v>4962</v>
      </c>
      <c r="J1211" s="136" t="s">
        <v>4962</v>
      </c>
      <c r="K1211" s="136" t="s">
        <v>4962</v>
      </c>
      <c r="L1211" s="136" t="s">
        <v>4962</v>
      </c>
      <c r="M1211" s="136" t="s">
        <v>4962</v>
      </c>
      <c r="N1211" s="136" t="s">
        <v>4962</v>
      </c>
      <c r="O1211" s="136" t="s">
        <v>4962</v>
      </c>
      <c r="P1211" s="136" t="s">
        <v>15409</v>
      </c>
      <c r="Q1211" s="136" t="s">
        <v>4962</v>
      </c>
      <c r="R1211" s="136" t="s">
        <v>4962</v>
      </c>
      <c r="S1211" s="136" t="s">
        <v>4962</v>
      </c>
      <c r="T1211" s="136" t="s">
        <v>4962</v>
      </c>
      <c r="U1211" s="136" t="s">
        <v>4962</v>
      </c>
      <c r="V1211" s="136" t="s">
        <v>4962</v>
      </c>
      <c r="W1211" s="136" t="s">
        <v>16334</v>
      </c>
    </row>
    <row r="1212" spans="1:23" s="136" customFormat="1">
      <c r="A1212" s="136" t="s">
        <v>16335</v>
      </c>
      <c r="B1212" s="136">
        <v>4337</v>
      </c>
      <c r="C1212" s="136" t="s">
        <v>14471</v>
      </c>
      <c r="D1212" s="136">
        <v>0</v>
      </c>
      <c r="E1212" s="136">
        <v>11</v>
      </c>
      <c r="F1212" s="136" t="s">
        <v>4962</v>
      </c>
      <c r="G1212" s="136" t="s">
        <v>4962</v>
      </c>
      <c r="H1212" s="136" t="s">
        <v>4962</v>
      </c>
      <c r="I1212" s="136" t="s">
        <v>4962</v>
      </c>
      <c r="J1212" s="136" t="s">
        <v>4962</v>
      </c>
      <c r="K1212" s="136" t="s">
        <v>4962</v>
      </c>
      <c r="L1212" s="136" t="s">
        <v>4962</v>
      </c>
      <c r="M1212" s="136" t="s">
        <v>4962</v>
      </c>
      <c r="N1212" s="136" t="s">
        <v>4962</v>
      </c>
      <c r="O1212" s="136" t="s">
        <v>4962</v>
      </c>
      <c r="P1212" s="136" t="s">
        <v>16335</v>
      </c>
      <c r="Q1212" s="136" t="s">
        <v>4962</v>
      </c>
      <c r="R1212" s="136" t="s">
        <v>4962</v>
      </c>
      <c r="S1212" s="136" t="s">
        <v>4962</v>
      </c>
      <c r="T1212" s="136" t="s">
        <v>4962</v>
      </c>
      <c r="U1212" s="136" t="s">
        <v>4962</v>
      </c>
      <c r="V1212" s="136" t="s">
        <v>4962</v>
      </c>
      <c r="W1212" s="136" t="s">
        <v>16336</v>
      </c>
    </row>
    <row r="1213" spans="1:23" s="136" customFormat="1">
      <c r="A1213" s="136" t="s">
        <v>16337</v>
      </c>
      <c r="B1213" s="136">
        <v>4338</v>
      </c>
      <c r="C1213" s="136" t="s">
        <v>14471</v>
      </c>
      <c r="D1213" s="136">
        <v>0</v>
      </c>
      <c r="E1213" s="136">
        <v>11</v>
      </c>
      <c r="F1213" s="136" t="s">
        <v>4962</v>
      </c>
      <c r="G1213" s="136" t="s">
        <v>4962</v>
      </c>
      <c r="H1213" s="136" t="s">
        <v>4962</v>
      </c>
      <c r="I1213" s="136" t="s">
        <v>4962</v>
      </c>
      <c r="J1213" s="136" t="s">
        <v>4962</v>
      </c>
      <c r="K1213" s="136" t="s">
        <v>4962</v>
      </c>
      <c r="L1213" s="136" t="s">
        <v>4962</v>
      </c>
      <c r="M1213" s="136" t="s">
        <v>4962</v>
      </c>
      <c r="N1213" s="136" t="s">
        <v>4962</v>
      </c>
      <c r="O1213" s="136" t="s">
        <v>4962</v>
      </c>
      <c r="P1213" s="136" t="s">
        <v>16337</v>
      </c>
      <c r="Q1213" s="136" t="s">
        <v>4962</v>
      </c>
      <c r="R1213" s="136" t="s">
        <v>4962</v>
      </c>
      <c r="S1213" s="136" t="s">
        <v>4962</v>
      </c>
      <c r="T1213" s="136" t="s">
        <v>4962</v>
      </c>
      <c r="U1213" s="136" t="s">
        <v>4962</v>
      </c>
      <c r="V1213" s="136" t="s">
        <v>4962</v>
      </c>
      <c r="W1213" s="136" t="s">
        <v>16338</v>
      </c>
    </row>
    <row r="1214" spans="1:23" s="136" customFormat="1">
      <c r="A1214" s="136" t="s">
        <v>15352</v>
      </c>
      <c r="B1214" s="136">
        <v>4339</v>
      </c>
      <c r="C1214" s="136" t="s">
        <v>14471</v>
      </c>
      <c r="D1214" s="136">
        <v>0</v>
      </c>
      <c r="E1214" s="136">
        <v>11</v>
      </c>
      <c r="F1214" s="136" t="s">
        <v>4962</v>
      </c>
      <c r="G1214" s="136" t="s">
        <v>4962</v>
      </c>
      <c r="H1214" s="136" t="s">
        <v>4962</v>
      </c>
      <c r="I1214" s="136" t="s">
        <v>4962</v>
      </c>
      <c r="J1214" s="136" t="s">
        <v>4962</v>
      </c>
      <c r="K1214" s="136" t="s">
        <v>4962</v>
      </c>
      <c r="L1214" s="136" t="s">
        <v>4962</v>
      </c>
      <c r="M1214" s="136" t="s">
        <v>4962</v>
      </c>
      <c r="N1214" s="136" t="s">
        <v>4962</v>
      </c>
      <c r="O1214" s="136" t="s">
        <v>4962</v>
      </c>
      <c r="P1214" s="136" t="s">
        <v>15352</v>
      </c>
      <c r="Q1214" s="136" t="s">
        <v>4962</v>
      </c>
      <c r="R1214" s="136" t="s">
        <v>4962</v>
      </c>
      <c r="S1214" s="136" t="s">
        <v>4962</v>
      </c>
      <c r="T1214" s="136" t="s">
        <v>4962</v>
      </c>
      <c r="U1214" s="136" t="s">
        <v>4962</v>
      </c>
      <c r="V1214" s="136" t="s">
        <v>4962</v>
      </c>
      <c r="W1214" s="136" t="s">
        <v>16339</v>
      </c>
    </row>
    <row r="1215" spans="1:23" s="136" customFormat="1">
      <c r="A1215" s="136" t="s">
        <v>16340</v>
      </c>
      <c r="B1215" s="136">
        <v>4340</v>
      </c>
      <c r="C1215" s="136" t="s">
        <v>14471</v>
      </c>
      <c r="D1215" s="136">
        <v>0</v>
      </c>
      <c r="E1215" s="136">
        <v>11</v>
      </c>
      <c r="F1215" s="136" t="s">
        <v>4962</v>
      </c>
      <c r="G1215" s="136" t="s">
        <v>4962</v>
      </c>
      <c r="H1215" s="136" t="s">
        <v>4962</v>
      </c>
      <c r="I1215" s="136" t="s">
        <v>4962</v>
      </c>
      <c r="J1215" s="136" t="s">
        <v>4962</v>
      </c>
      <c r="K1215" s="136" t="s">
        <v>4962</v>
      </c>
      <c r="L1215" s="136" t="s">
        <v>4962</v>
      </c>
      <c r="M1215" s="136" t="s">
        <v>4962</v>
      </c>
      <c r="N1215" s="136" t="s">
        <v>4962</v>
      </c>
      <c r="O1215" s="136" t="s">
        <v>4962</v>
      </c>
      <c r="P1215" s="136" t="s">
        <v>16340</v>
      </c>
      <c r="Q1215" s="136" t="s">
        <v>4962</v>
      </c>
      <c r="R1215" s="136" t="s">
        <v>4962</v>
      </c>
      <c r="S1215" s="136" t="s">
        <v>4962</v>
      </c>
      <c r="T1215" s="136" t="s">
        <v>4962</v>
      </c>
      <c r="U1215" s="136" t="s">
        <v>4962</v>
      </c>
      <c r="V1215" s="136" t="s">
        <v>4962</v>
      </c>
      <c r="W1215" s="136" t="s">
        <v>16341</v>
      </c>
    </row>
    <row r="1216" spans="1:23" s="136" customFormat="1">
      <c r="A1216" s="136" t="s">
        <v>16342</v>
      </c>
      <c r="B1216" s="136">
        <v>4341</v>
      </c>
      <c r="C1216" s="136" t="s">
        <v>14471</v>
      </c>
      <c r="D1216" s="136">
        <v>0</v>
      </c>
      <c r="E1216" s="136">
        <v>11</v>
      </c>
      <c r="F1216" s="136" t="s">
        <v>4962</v>
      </c>
      <c r="G1216" s="136" t="s">
        <v>4962</v>
      </c>
      <c r="H1216" s="136" t="s">
        <v>4962</v>
      </c>
      <c r="I1216" s="136" t="s">
        <v>4962</v>
      </c>
      <c r="J1216" s="136" t="s">
        <v>4962</v>
      </c>
      <c r="K1216" s="136" t="s">
        <v>4962</v>
      </c>
      <c r="L1216" s="136" t="s">
        <v>4962</v>
      </c>
      <c r="M1216" s="136" t="s">
        <v>4962</v>
      </c>
      <c r="N1216" s="136" t="s">
        <v>4962</v>
      </c>
      <c r="O1216" s="136" t="s">
        <v>4962</v>
      </c>
      <c r="P1216" s="136" t="s">
        <v>16342</v>
      </c>
      <c r="Q1216" s="136" t="s">
        <v>4962</v>
      </c>
      <c r="R1216" s="136" t="s">
        <v>4962</v>
      </c>
      <c r="S1216" s="136" t="s">
        <v>4962</v>
      </c>
      <c r="T1216" s="136" t="s">
        <v>4962</v>
      </c>
      <c r="U1216" s="136" t="s">
        <v>4962</v>
      </c>
      <c r="V1216" s="136" t="s">
        <v>4962</v>
      </c>
      <c r="W1216" s="136" t="s">
        <v>16343</v>
      </c>
    </row>
    <row r="1217" spans="1:26" s="136" customFormat="1">
      <c r="A1217" s="136" t="s">
        <v>16344</v>
      </c>
      <c r="B1217" s="136">
        <v>4342</v>
      </c>
      <c r="C1217" s="136" t="s">
        <v>14471</v>
      </c>
      <c r="D1217" s="136">
        <v>0</v>
      </c>
      <c r="E1217" s="136">
        <v>11</v>
      </c>
      <c r="F1217" s="136" t="s">
        <v>4962</v>
      </c>
      <c r="G1217" s="136" t="s">
        <v>4962</v>
      </c>
      <c r="H1217" s="136" t="s">
        <v>4962</v>
      </c>
      <c r="I1217" s="136" t="s">
        <v>4962</v>
      </c>
      <c r="J1217" s="136" t="s">
        <v>4962</v>
      </c>
      <c r="K1217" s="136" t="s">
        <v>4962</v>
      </c>
      <c r="L1217" s="136" t="s">
        <v>4962</v>
      </c>
      <c r="M1217" s="136" t="s">
        <v>4962</v>
      </c>
      <c r="N1217" s="136" t="s">
        <v>4962</v>
      </c>
      <c r="O1217" s="136" t="s">
        <v>4962</v>
      </c>
      <c r="P1217" s="136" t="s">
        <v>16344</v>
      </c>
      <c r="Q1217" s="136" t="s">
        <v>4962</v>
      </c>
      <c r="R1217" s="136" t="s">
        <v>4962</v>
      </c>
      <c r="S1217" s="136" t="s">
        <v>4962</v>
      </c>
      <c r="T1217" s="136" t="s">
        <v>4962</v>
      </c>
      <c r="U1217" s="136" t="s">
        <v>4962</v>
      </c>
      <c r="V1217" s="136" t="s">
        <v>4962</v>
      </c>
      <c r="W1217" s="136" t="s">
        <v>16345</v>
      </c>
    </row>
    <row r="1218" spans="1:26">
      <c r="A1218" t="s">
        <v>15412</v>
      </c>
      <c r="B1218" s="89">
        <v>4343</v>
      </c>
      <c r="C1218" s="89" t="s">
        <v>14471</v>
      </c>
      <c r="D1218" s="89">
        <v>0</v>
      </c>
      <c r="E1218" s="89">
        <v>10</v>
      </c>
      <c r="F1218" s="136" t="s">
        <v>4962</v>
      </c>
      <c r="G1218" s="136" t="s">
        <v>4962</v>
      </c>
      <c r="H1218" s="136" t="s">
        <v>4962</v>
      </c>
      <c r="I1218" s="136" t="s">
        <v>4962</v>
      </c>
      <c r="J1218" s="136" t="s">
        <v>4962</v>
      </c>
      <c r="K1218" s="136" t="s">
        <v>4962</v>
      </c>
      <c r="L1218" s="136" t="s">
        <v>4962</v>
      </c>
      <c r="M1218" s="136" t="s">
        <v>4962</v>
      </c>
      <c r="N1218" s="136" t="s">
        <v>4962</v>
      </c>
      <c r="O1218" s="136" t="s">
        <v>15412</v>
      </c>
      <c r="P1218" s="136" t="s">
        <v>4962</v>
      </c>
      <c r="Q1218" s="136" t="s">
        <v>4962</v>
      </c>
      <c r="R1218" s="136" t="s">
        <v>4962</v>
      </c>
      <c r="S1218" s="136" t="s">
        <v>4962</v>
      </c>
      <c r="T1218" s="136" t="s">
        <v>4962</v>
      </c>
      <c r="U1218" s="136" t="s">
        <v>4962</v>
      </c>
      <c r="V1218" s="136" t="s">
        <v>4962</v>
      </c>
      <c r="W1218" s="136" t="s">
        <v>19874</v>
      </c>
      <c r="X1218" s="136"/>
      <c r="Y1218" s="136"/>
      <c r="Z1218" s="136"/>
    </row>
    <row r="1219" spans="1:26">
      <c r="A1219" t="s">
        <v>19855</v>
      </c>
      <c r="B1219" s="89">
        <v>4344</v>
      </c>
      <c r="C1219" s="89" t="s">
        <v>14471</v>
      </c>
      <c r="D1219" s="89">
        <v>0</v>
      </c>
      <c r="E1219" s="89">
        <v>10</v>
      </c>
      <c r="F1219" s="136" t="s">
        <v>4962</v>
      </c>
      <c r="G1219" s="136" t="s">
        <v>4962</v>
      </c>
      <c r="H1219" s="136" t="s">
        <v>4962</v>
      </c>
      <c r="I1219" s="136" t="s">
        <v>4962</v>
      </c>
      <c r="J1219" s="136" t="s">
        <v>4962</v>
      </c>
      <c r="K1219" s="136" t="s">
        <v>4962</v>
      </c>
      <c r="L1219" s="136" t="s">
        <v>4962</v>
      </c>
      <c r="M1219" s="136" t="s">
        <v>4962</v>
      </c>
      <c r="N1219" s="136" t="s">
        <v>4962</v>
      </c>
      <c r="O1219" s="136" t="s">
        <v>19855</v>
      </c>
      <c r="P1219" s="136" t="s">
        <v>4962</v>
      </c>
      <c r="Q1219" s="136" t="s">
        <v>4962</v>
      </c>
      <c r="R1219" s="136" t="s">
        <v>4962</v>
      </c>
      <c r="S1219" s="136" t="s">
        <v>4962</v>
      </c>
      <c r="T1219" s="136" t="s">
        <v>4962</v>
      </c>
      <c r="U1219" s="136" t="s">
        <v>4962</v>
      </c>
      <c r="V1219" s="136" t="s">
        <v>4962</v>
      </c>
      <c r="W1219" s="136" t="s">
        <v>19851</v>
      </c>
      <c r="X1219" s="136"/>
      <c r="Y1219" s="136"/>
      <c r="Z1219" s="136"/>
    </row>
    <row r="1220" spans="1:26">
      <c r="A1220" t="s">
        <v>19856</v>
      </c>
      <c r="B1220" s="89">
        <v>4345</v>
      </c>
      <c r="C1220" s="89" t="s">
        <v>14471</v>
      </c>
      <c r="D1220" s="89">
        <v>0</v>
      </c>
      <c r="E1220" s="89">
        <v>10</v>
      </c>
      <c r="F1220" s="136" t="s">
        <v>4962</v>
      </c>
      <c r="G1220" s="136" t="s">
        <v>4962</v>
      </c>
      <c r="H1220" s="136" t="s">
        <v>4962</v>
      </c>
      <c r="I1220" s="136" t="s">
        <v>4962</v>
      </c>
      <c r="J1220" s="136" t="s">
        <v>4962</v>
      </c>
      <c r="K1220" s="136" t="s">
        <v>4962</v>
      </c>
      <c r="L1220" s="136" t="s">
        <v>4962</v>
      </c>
      <c r="M1220" s="136" t="s">
        <v>4962</v>
      </c>
      <c r="N1220" s="136" t="s">
        <v>4962</v>
      </c>
      <c r="O1220" s="136" t="s">
        <v>19856</v>
      </c>
      <c r="P1220" s="136" t="s">
        <v>4962</v>
      </c>
      <c r="Q1220" s="136" t="s">
        <v>4962</v>
      </c>
      <c r="R1220" s="136" t="s">
        <v>4962</v>
      </c>
      <c r="S1220" s="136" t="s">
        <v>4962</v>
      </c>
      <c r="T1220" s="136" t="s">
        <v>4962</v>
      </c>
      <c r="U1220" s="136" t="s">
        <v>4962</v>
      </c>
      <c r="V1220" s="136" t="s">
        <v>4962</v>
      </c>
      <c r="W1220" s="136" t="s">
        <v>19875</v>
      </c>
      <c r="X1220" s="136"/>
      <c r="Y1220" s="136"/>
      <c r="Z1220" s="136"/>
    </row>
    <row r="1221" spans="1:26">
      <c r="A1221" t="s">
        <v>16346</v>
      </c>
      <c r="B1221" s="89">
        <v>4346</v>
      </c>
      <c r="C1221" s="89">
        <v>4347</v>
      </c>
      <c r="D1221" s="89">
        <v>0</v>
      </c>
      <c r="E1221" s="89">
        <v>9</v>
      </c>
      <c r="F1221" s="136" t="s">
        <v>4962</v>
      </c>
      <c r="G1221" s="136" t="s">
        <v>4962</v>
      </c>
      <c r="H1221" s="136" t="s">
        <v>4962</v>
      </c>
      <c r="I1221" s="136" t="s">
        <v>4962</v>
      </c>
      <c r="J1221" s="136" t="s">
        <v>4962</v>
      </c>
      <c r="K1221" s="136" t="s">
        <v>4962</v>
      </c>
      <c r="L1221" s="136" t="s">
        <v>4962</v>
      </c>
      <c r="M1221" s="136" t="s">
        <v>4962</v>
      </c>
      <c r="N1221" s="136" t="s">
        <v>16346</v>
      </c>
      <c r="O1221" s="136" t="s">
        <v>4962</v>
      </c>
      <c r="P1221" s="136" t="s">
        <v>4962</v>
      </c>
      <c r="Q1221" s="136" t="s">
        <v>4962</v>
      </c>
      <c r="R1221" s="136" t="s">
        <v>4962</v>
      </c>
      <c r="S1221" s="136" t="s">
        <v>4962</v>
      </c>
      <c r="T1221" s="136" t="s">
        <v>4962</v>
      </c>
      <c r="U1221" s="136" t="s">
        <v>4962</v>
      </c>
      <c r="V1221" s="136" t="s">
        <v>4962</v>
      </c>
      <c r="W1221" s="136" t="s">
        <v>16347</v>
      </c>
      <c r="X1221" s="136"/>
      <c r="Y1221" s="136"/>
      <c r="Z1221" s="136"/>
    </row>
    <row r="1222" spans="1:26">
      <c r="A1222" t="s">
        <v>16348</v>
      </c>
      <c r="B1222" s="89">
        <v>4347</v>
      </c>
      <c r="C1222" s="89" t="s">
        <v>14471</v>
      </c>
      <c r="D1222" s="89">
        <v>0</v>
      </c>
      <c r="E1222" s="89">
        <v>10</v>
      </c>
      <c r="F1222" s="136" t="s">
        <v>4962</v>
      </c>
      <c r="G1222" s="136" t="s">
        <v>4962</v>
      </c>
      <c r="H1222" s="136" t="s">
        <v>4962</v>
      </c>
      <c r="I1222" s="136" t="s">
        <v>4962</v>
      </c>
      <c r="J1222" s="136" t="s">
        <v>4962</v>
      </c>
      <c r="K1222" s="136" t="s">
        <v>4962</v>
      </c>
      <c r="L1222" s="136" t="s">
        <v>4962</v>
      </c>
      <c r="M1222" s="136" t="s">
        <v>4962</v>
      </c>
      <c r="N1222" s="136" t="s">
        <v>4962</v>
      </c>
      <c r="O1222" s="136" t="s">
        <v>16348</v>
      </c>
      <c r="P1222" s="136" t="s">
        <v>4962</v>
      </c>
      <c r="Q1222" s="136" t="s">
        <v>4962</v>
      </c>
      <c r="R1222" s="136" t="s">
        <v>4962</v>
      </c>
      <c r="S1222" s="136" t="s">
        <v>4962</v>
      </c>
      <c r="T1222" s="136" t="s">
        <v>4962</v>
      </c>
      <c r="U1222" s="136" t="s">
        <v>4962</v>
      </c>
      <c r="V1222" s="136" t="s">
        <v>4962</v>
      </c>
      <c r="W1222" s="136" t="s">
        <v>16349</v>
      </c>
      <c r="X1222" s="136"/>
      <c r="Y1222" s="136"/>
      <c r="Z1222" s="136"/>
    </row>
    <row r="1223" spans="1:26">
      <c r="A1223" t="s">
        <v>16350</v>
      </c>
      <c r="B1223" s="89">
        <v>4348</v>
      </c>
      <c r="C1223" s="89" t="s">
        <v>14471</v>
      </c>
      <c r="D1223" s="89">
        <v>0</v>
      </c>
      <c r="E1223" s="89">
        <v>10</v>
      </c>
      <c r="F1223" s="136" t="s">
        <v>4962</v>
      </c>
      <c r="G1223" s="136" t="s">
        <v>4962</v>
      </c>
      <c r="H1223" s="136" t="s">
        <v>4962</v>
      </c>
      <c r="I1223" s="136" t="s">
        <v>4962</v>
      </c>
      <c r="J1223" s="136" t="s">
        <v>4962</v>
      </c>
      <c r="K1223" s="136" t="s">
        <v>4962</v>
      </c>
      <c r="L1223" s="136" t="s">
        <v>4962</v>
      </c>
      <c r="M1223" s="136" t="s">
        <v>4962</v>
      </c>
      <c r="N1223" s="136" t="s">
        <v>4962</v>
      </c>
      <c r="O1223" s="136" t="s">
        <v>16350</v>
      </c>
      <c r="P1223" s="136" t="s">
        <v>4962</v>
      </c>
      <c r="Q1223" s="136" t="s">
        <v>4962</v>
      </c>
      <c r="R1223" s="136" t="s">
        <v>4962</v>
      </c>
      <c r="S1223" s="136" t="s">
        <v>4962</v>
      </c>
      <c r="T1223" s="136" t="s">
        <v>4962</v>
      </c>
      <c r="U1223" s="136" t="s">
        <v>4962</v>
      </c>
      <c r="V1223" s="136" t="s">
        <v>4962</v>
      </c>
      <c r="W1223" s="136" t="s">
        <v>16351</v>
      </c>
      <c r="X1223" s="136"/>
      <c r="Y1223" s="136"/>
      <c r="Z1223" s="136"/>
    </row>
    <row r="1224" spans="1:26">
      <c r="A1224" t="s">
        <v>16352</v>
      </c>
      <c r="B1224" s="89">
        <v>4349</v>
      </c>
      <c r="C1224" s="89" t="s">
        <v>14471</v>
      </c>
      <c r="D1224" s="89">
        <v>0</v>
      </c>
      <c r="E1224" s="89">
        <v>10</v>
      </c>
      <c r="F1224" s="136" t="s">
        <v>4962</v>
      </c>
      <c r="G1224" s="136" t="s">
        <v>4962</v>
      </c>
      <c r="H1224" s="136" t="s">
        <v>4962</v>
      </c>
      <c r="I1224" s="136" t="s">
        <v>4962</v>
      </c>
      <c r="J1224" s="136" t="s">
        <v>4962</v>
      </c>
      <c r="K1224" s="136" t="s">
        <v>4962</v>
      </c>
      <c r="L1224" s="136" t="s">
        <v>4962</v>
      </c>
      <c r="M1224" s="136" t="s">
        <v>4962</v>
      </c>
      <c r="N1224" s="136" t="s">
        <v>4962</v>
      </c>
      <c r="O1224" s="136" t="s">
        <v>16352</v>
      </c>
      <c r="P1224" s="136" t="s">
        <v>4962</v>
      </c>
      <c r="Q1224" s="136" t="s">
        <v>4962</v>
      </c>
      <c r="R1224" s="136" t="s">
        <v>4962</v>
      </c>
      <c r="S1224" s="136" t="s">
        <v>4962</v>
      </c>
      <c r="T1224" s="136" t="s">
        <v>4962</v>
      </c>
      <c r="U1224" s="136" t="s">
        <v>4962</v>
      </c>
      <c r="V1224" s="136" t="s">
        <v>4962</v>
      </c>
      <c r="W1224" s="136" t="s">
        <v>16353</v>
      </c>
      <c r="X1224" s="136"/>
      <c r="Y1224" s="136"/>
      <c r="Z1224" s="136"/>
    </row>
    <row r="1225" spans="1:26">
      <c r="A1225" t="s">
        <v>16354</v>
      </c>
      <c r="B1225" s="89">
        <v>4350</v>
      </c>
      <c r="C1225" s="89" t="s">
        <v>14471</v>
      </c>
      <c r="D1225" s="89">
        <v>0</v>
      </c>
      <c r="E1225" s="89">
        <v>10</v>
      </c>
      <c r="F1225" s="136" t="s">
        <v>4962</v>
      </c>
      <c r="G1225" s="136" t="s">
        <v>4962</v>
      </c>
      <c r="H1225" s="136" t="s">
        <v>4962</v>
      </c>
      <c r="I1225" s="136" t="s">
        <v>4962</v>
      </c>
      <c r="J1225" s="136" t="s">
        <v>4962</v>
      </c>
      <c r="K1225" s="136" t="s">
        <v>4962</v>
      </c>
      <c r="L1225" s="136" t="s">
        <v>4962</v>
      </c>
      <c r="M1225" s="136" t="s">
        <v>4962</v>
      </c>
      <c r="N1225" s="136" t="s">
        <v>4962</v>
      </c>
      <c r="O1225" s="136" t="s">
        <v>16354</v>
      </c>
      <c r="P1225" s="136" t="s">
        <v>4962</v>
      </c>
      <c r="Q1225" s="136" t="s">
        <v>4962</v>
      </c>
      <c r="R1225" s="136" t="s">
        <v>4962</v>
      </c>
      <c r="S1225" s="136" t="s">
        <v>4962</v>
      </c>
      <c r="T1225" s="136" t="s">
        <v>4962</v>
      </c>
      <c r="U1225" s="136" t="s">
        <v>4962</v>
      </c>
      <c r="V1225" s="136" t="s">
        <v>4962</v>
      </c>
      <c r="W1225" s="136" t="s">
        <v>16355</v>
      </c>
      <c r="X1225" s="136"/>
      <c r="Y1225" s="136"/>
      <c r="Z1225" s="136"/>
    </row>
    <row r="1226" spans="1:26">
      <c r="A1226" t="s">
        <v>16356</v>
      </c>
      <c r="B1226" s="89">
        <v>4351</v>
      </c>
      <c r="C1226" s="89" t="s">
        <v>14471</v>
      </c>
      <c r="D1226" s="89">
        <v>0</v>
      </c>
      <c r="E1226" s="89">
        <v>10</v>
      </c>
      <c r="F1226" s="136" t="s">
        <v>4962</v>
      </c>
      <c r="G1226" s="136" t="s">
        <v>4962</v>
      </c>
      <c r="H1226" s="136" t="s">
        <v>4962</v>
      </c>
      <c r="I1226" s="136" t="s">
        <v>4962</v>
      </c>
      <c r="J1226" s="136" t="s">
        <v>4962</v>
      </c>
      <c r="K1226" s="136" t="s">
        <v>4962</v>
      </c>
      <c r="L1226" s="136" t="s">
        <v>4962</v>
      </c>
      <c r="M1226" s="136" t="s">
        <v>4962</v>
      </c>
      <c r="N1226" s="136" t="s">
        <v>4962</v>
      </c>
      <c r="O1226" s="136" t="s">
        <v>16356</v>
      </c>
      <c r="P1226" s="136" t="s">
        <v>4962</v>
      </c>
      <c r="Q1226" s="136" t="s">
        <v>4962</v>
      </c>
      <c r="R1226" s="136" t="s">
        <v>4962</v>
      </c>
      <c r="S1226" s="136" t="s">
        <v>4962</v>
      </c>
      <c r="T1226" s="136" t="s">
        <v>4962</v>
      </c>
      <c r="U1226" s="136" t="s">
        <v>4962</v>
      </c>
      <c r="V1226" s="136" t="s">
        <v>4962</v>
      </c>
      <c r="W1226" s="136" t="s">
        <v>16357</v>
      </c>
      <c r="X1226" s="136"/>
      <c r="Y1226" s="136"/>
      <c r="Z1226" s="136"/>
    </row>
    <row r="1227" spans="1:26">
      <c r="A1227" t="s">
        <v>16358</v>
      </c>
      <c r="B1227" s="89">
        <v>4352</v>
      </c>
      <c r="C1227" s="89" t="s">
        <v>14471</v>
      </c>
      <c r="D1227" s="89">
        <v>0</v>
      </c>
      <c r="E1227" s="89">
        <v>7</v>
      </c>
      <c r="F1227" s="136" t="s">
        <v>4962</v>
      </c>
      <c r="G1227" s="136" t="s">
        <v>4962</v>
      </c>
      <c r="H1227" s="136" t="s">
        <v>4962</v>
      </c>
      <c r="I1227" s="136" t="s">
        <v>4962</v>
      </c>
      <c r="J1227" s="136" t="s">
        <v>4962</v>
      </c>
      <c r="K1227" s="136" t="s">
        <v>4962</v>
      </c>
      <c r="L1227" s="136" t="s">
        <v>16358</v>
      </c>
      <c r="M1227" s="136" t="s">
        <v>4962</v>
      </c>
      <c r="N1227" s="136" t="s">
        <v>4962</v>
      </c>
      <c r="O1227" s="136" t="s">
        <v>4962</v>
      </c>
      <c r="P1227" s="136" t="s">
        <v>4962</v>
      </c>
      <c r="Q1227" s="136" t="s">
        <v>4962</v>
      </c>
      <c r="R1227" s="136" t="s">
        <v>4962</v>
      </c>
      <c r="S1227" s="136" t="s">
        <v>4962</v>
      </c>
      <c r="T1227" s="136" t="s">
        <v>4962</v>
      </c>
      <c r="U1227" s="136" t="s">
        <v>4962</v>
      </c>
      <c r="V1227" s="136" t="s">
        <v>4962</v>
      </c>
      <c r="W1227" s="136" t="s">
        <v>16359</v>
      </c>
      <c r="X1227" s="136"/>
      <c r="Y1227" s="136"/>
      <c r="Z1227" s="136"/>
    </row>
    <row r="1228" spans="1:26">
      <c r="A1228" t="s">
        <v>15425</v>
      </c>
      <c r="B1228" s="89">
        <v>4353</v>
      </c>
      <c r="C1228" s="89">
        <v>4354</v>
      </c>
      <c r="D1228" s="89">
        <v>0</v>
      </c>
      <c r="E1228" s="89">
        <v>7</v>
      </c>
      <c r="F1228" s="136" t="s">
        <v>4962</v>
      </c>
      <c r="G1228" s="136" t="s">
        <v>4962</v>
      </c>
      <c r="H1228" s="136" t="s">
        <v>4962</v>
      </c>
      <c r="I1228" s="136" t="s">
        <v>4962</v>
      </c>
      <c r="J1228" s="136" t="s">
        <v>4962</v>
      </c>
      <c r="K1228" s="136" t="s">
        <v>4962</v>
      </c>
      <c r="L1228" s="136" t="s">
        <v>15425</v>
      </c>
      <c r="M1228" s="136" t="s">
        <v>4962</v>
      </c>
      <c r="N1228" s="136" t="s">
        <v>4962</v>
      </c>
      <c r="O1228" s="136" t="s">
        <v>4962</v>
      </c>
      <c r="P1228" s="136" t="s">
        <v>4962</v>
      </c>
      <c r="Q1228" s="136" t="s">
        <v>4962</v>
      </c>
      <c r="R1228" s="136" t="s">
        <v>4962</v>
      </c>
      <c r="S1228" s="136" t="s">
        <v>4962</v>
      </c>
      <c r="T1228" s="136" t="s">
        <v>4962</v>
      </c>
      <c r="U1228" s="136" t="s">
        <v>4962</v>
      </c>
      <c r="V1228" s="136" t="s">
        <v>4962</v>
      </c>
      <c r="W1228" s="136" t="s">
        <v>16360</v>
      </c>
      <c r="X1228" s="136"/>
      <c r="Y1228" s="136"/>
      <c r="Z1228" s="136"/>
    </row>
    <row r="1229" spans="1:26">
      <c r="A1229" t="s">
        <v>16361</v>
      </c>
      <c r="B1229" s="89">
        <v>4354</v>
      </c>
      <c r="C1229" s="89">
        <v>4355</v>
      </c>
      <c r="D1229" s="89">
        <v>0</v>
      </c>
      <c r="E1229" s="89">
        <v>8</v>
      </c>
      <c r="F1229" s="136" t="s">
        <v>4962</v>
      </c>
      <c r="G1229" s="136" t="s">
        <v>4962</v>
      </c>
      <c r="H1229" s="136" t="s">
        <v>4962</v>
      </c>
      <c r="I1229" s="136" t="s">
        <v>4962</v>
      </c>
      <c r="J1229" s="136" t="s">
        <v>4962</v>
      </c>
      <c r="K1229" s="136" t="s">
        <v>4962</v>
      </c>
      <c r="L1229" s="136" t="s">
        <v>4962</v>
      </c>
      <c r="M1229" s="136" t="s">
        <v>16361</v>
      </c>
      <c r="N1229" s="136" t="s">
        <v>4962</v>
      </c>
      <c r="O1229" s="136" t="s">
        <v>4962</v>
      </c>
      <c r="P1229" s="136" t="s">
        <v>4962</v>
      </c>
      <c r="Q1229" s="136" t="s">
        <v>4962</v>
      </c>
      <c r="R1229" s="136" t="s">
        <v>4962</v>
      </c>
      <c r="S1229" s="136" t="s">
        <v>4962</v>
      </c>
      <c r="T1229" s="136" t="s">
        <v>4962</v>
      </c>
      <c r="U1229" s="136" t="s">
        <v>4962</v>
      </c>
      <c r="V1229" s="136" t="s">
        <v>4962</v>
      </c>
      <c r="W1229" s="136" t="s">
        <v>16362</v>
      </c>
      <c r="X1229" s="136"/>
      <c r="Y1229" s="136"/>
      <c r="Z1229" s="136"/>
    </row>
    <row r="1230" spans="1:26">
      <c r="A1230" t="s">
        <v>16363</v>
      </c>
      <c r="B1230" s="89">
        <v>4355</v>
      </c>
      <c r="C1230" s="89" t="s">
        <v>14471</v>
      </c>
      <c r="D1230" s="89">
        <v>0</v>
      </c>
      <c r="E1230" s="89">
        <v>9</v>
      </c>
      <c r="F1230" s="136" t="s">
        <v>4962</v>
      </c>
      <c r="G1230" s="136" t="s">
        <v>4962</v>
      </c>
      <c r="H1230" s="136" t="s">
        <v>4962</v>
      </c>
      <c r="I1230" s="136" t="s">
        <v>4962</v>
      </c>
      <c r="J1230" s="136" t="s">
        <v>4962</v>
      </c>
      <c r="K1230" s="136" t="s">
        <v>4962</v>
      </c>
      <c r="L1230" s="136" t="s">
        <v>4962</v>
      </c>
      <c r="M1230" s="136" t="s">
        <v>4962</v>
      </c>
      <c r="N1230" s="136" t="s">
        <v>16363</v>
      </c>
      <c r="O1230" s="136" t="s">
        <v>4962</v>
      </c>
      <c r="P1230" s="136" t="s">
        <v>4962</v>
      </c>
      <c r="Q1230" s="136" t="s">
        <v>4962</v>
      </c>
      <c r="R1230" s="136" t="s">
        <v>4962</v>
      </c>
      <c r="S1230" s="136" t="s">
        <v>4962</v>
      </c>
      <c r="T1230" s="136" t="s">
        <v>4962</v>
      </c>
      <c r="U1230" s="136" t="s">
        <v>4962</v>
      </c>
      <c r="V1230" s="136" t="s">
        <v>4962</v>
      </c>
      <c r="W1230" s="136" t="s">
        <v>16364</v>
      </c>
      <c r="X1230" s="136"/>
      <c r="Y1230" s="136"/>
      <c r="Z1230" s="136"/>
    </row>
    <row r="1231" spans="1:26">
      <c r="A1231" t="s">
        <v>16365</v>
      </c>
      <c r="B1231" s="89">
        <v>4356</v>
      </c>
      <c r="C1231" s="89">
        <v>4357</v>
      </c>
      <c r="D1231" s="89">
        <v>0</v>
      </c>
      <c r="E1231" s="89">
        <v>9</v>
      </c>
      <c r="F1231" s="136" t="s">
        <v>4962</v>
      </c>
      <c r="G1231" s="136" t="s">
        <v>4962</v>
      </c>
      <c r="H1231" s="136" t="s">
        <v>4962</v>
      </c>
      <c r="I1231" s="136" t="s">
        <v>4962</v>
      </c>
      <c r="J1231" s="136" t="s">
        <v>4962</v>
      </c>
      <c r="K1231" s="136" t="s">
        <v>4962</v>
      </c>
      <c r="L1231" s="136" t="s">
        <v>4962</v>
      </c>
      <c r="M1231" s="136" t="s">
        <v>4962</v>
      </c>
      <c r="N1231" s="136" t="s">
        <v>16365</v>
      </c>
      <c r="O1231" s="136" t="s">
        <v>4962</v>
      </c>
      <c r="P1231" s="136" t="s">
        <v>4962</v>
      </c>
      <c r="Q1231" s="136" t="s">
        <v>4962</v>
      </c>
      <c r="R1231" s="136" t="s">
        <v>4962</v>
      </c>
      <c r="S1231" s="136" t="s">
        <v>4962</v>
      </c>
      <c r="T1231" s="136" t="s">
        <v>4962</v>
      </c>
      <c r="U1231" s="136" t="s">
        <v>4962</v>
      </c>
      <c r="V1231" s="136" t="s">
        <v>4962</v>
      </c>
      <c r="W1231" s="136" t="s">
        <v>16366</v>
      </c>
      <c r="X1231" s="136"/>
      <c r="Y1231" s="136"/>
      <c r="Z1231" s="136"/>
    </row>
    <row r="1232" spans="1:26">
      <c r="A1232" t="s">
        <v>16367</v>
      </c>
      <c r="B1232" s="89">
        <v>4357</v>
      </c>
      <c r="C1232" s="89" t="s">
        <v>14471</v>
      </c>
      <c r="D1232" s="89">
        <v>0</v>
      </c>
      <c r="E1232" s="89">
        <v>10</v>
      </c>
      <c r="F1232" s="136" t="s">
        <v>4962</v>
      </c>
      <c r="G1232" s="136" t="s">
        <v>4962</v>
      </c>
      <c r="H1232" s="136" t="s">
        <v>4962</v>
      </c>
      <c r="I1232" s="136" t="s">
        <v>4962</v>
      </c>
      <c r="J1232" s="136" t="s">
        <v>4962</v>
      </c>
      <c r="K1232" s="136" t="s">
        <v>4962</v>
      </c>
      <c r="L1232" s="136" t="s">
        <v>4962</v>
      </c>
      <c r="M1232" s="136" t="s">
        <v>4962</v>
      </c>
      <c r="N1232" s="136" t="s">
        <v>4962</v>
      </c>
      <c r="O1232" s="136" t="s">
        <v>16367</v>
      </c>
      <c r="P1232" s="136" t="s">
        <v>4962</v>
      </c>
      <c r="Q1232" s="136" t="s">
        <v>4962</v>
      </c>
      <c r="R1232" s="136" t="s">
        <v>4962</v>
      </c>
      <c r="S1232" s="136" t="s">
        <v>4962</v>
      </c>
      <c r="T1232" s="136" t="s">
        <v>4962</v>
      </c>
      <c r="U1232" s="136" t="s">
        <v>4962</v>
      </c>
      <c r="V1232" s="136" t="s">
        <v>4962</v>
      </c>
      <c r="W1232" s="136" t="s">
        <v>16368</v>
      </c>
      <c r="X1232" s="136"/>
      <c r="Y1232" s="136"/>
      <c r="Z1232" s="136"/>
    </row>
    <row r="1233" spans="1:26">
      <c r="A1233" t="s">
        <v>16369</v>
      </c>
      <c r="B1233" s="89">
        <v>4358</v>
      </c>
      <c r="C1233" s="89">
        <v>4359</v>
      </c>
      <c r="D1233" s="89">
        <v>0</v>
      </c>
      <c r="E1233" s="89">
        <v>10</v>
      </c>
      <c r="F1233" s="136" t="s">
        <v>4962</v>
      </c>
      <c r="G1233" s="136" t="s">
        <v>4962</v>
      </c>
      <c r="H1233" s="136" t="s">
        <v>4962</v>
      </c>
      <c r="I1233" s="136" t="s">
        <v>4962</v>
      </c>
      <c r="J1233" s="136" t="s">
        <v>4962</v>
      </c>
      <c r="K1233" s="136" t="s">
        <v>4962</v>
      </c>
      <c r="L1233" s="136" t="s">
        <v>4962</v>
      </c>
      <c r="M1233" s="136" t="s">
        <v>4962</v>
      </c>
      <c r="N1233" s="136" t="s">
        <v>4962</v>
      </c>
      <c r="O1233" s="136" t="s">
        <v>16369</v>
      </c>
      <c r="P1233" s="136" t="s">
        <v>4962</v>
      </c>
      <c r="Q1233" s="136" t="s">
        <v>4962</v>
      </c>
      <c r="R1233" s="136" t="s">
        <v>4962</v>
      </c>
      <c r="S1233" s="136" t="s">
        <v>4962</v>
      </c>
      <c r="T1233" s="136" t="s">
        <v>4962</v>
      </c>
      <c r="U1233" s="136" t="s">
        <v>4962</v>
      </c>
      <c r="V1233" s="136" t="s">
        <v>4962</v>
      </c>
      <c r="W1233" s="136" t="s">
        <v>16370</v>
      </c>
      <c r="X1233" s="136"/>
      <c r="Y1233" s="136"/>
      <c r="Z1233" s="136"/>
    </row>
    <row r="1234" spans="1:26">
      <c r="A1234" t="s">
        <v>16371</v>
      </c>
      <c r="B1234" s="89">
        <v>4359</v>
      </c>
      <c r="C1234" s="89" t="s">
        <v>14471</v>
      </c>
      <c r="D1234" s="89">
        <v>0</v>
      </c>
      <c r="E1234" s="89">
        <v>11</v>
      </c>
      <c r="F1234" s="136" t="s">
        <v>4962</v>
      </c>
      <c r="G1234" s="136" t="s">
        <v>4962</v>
      </c>
      <c r="H1234" s="136" t="s">
        <v>4962</v>
      </c>
      <c r="I1234" s="136" t="s">
        <v>4962</v>
      </c>
      <c r="J1234" s="136" t="s">
        <v>4962</v>
      </c>
      <c r="K1234" s="136" t="s">
        <v>4962</v>
      </c>
      <c r="L1234" s="136" t="s">
        <v>4962</v>
      </c>
      <c r="M1234" s="136" t="s">
        <v>4962</v>
      </c>
      <c r="N1234" s="136" t="s">
        <v>4962</v>
      </c>
      <c r="O1234" s="136" t="s">
        <v>4962</v>
      </c>
      <c r="P1234" s="136" t="s">
        <v>16371</v>
      </c>
      <c r="Q1234" s="136" t="s">
        <v>4962</v>
      </c>
      <c r="R1234" s="136" t="s">
        <v>4962</v>
      </c>
      <c r="S1234" s="136" t="s">
        <v>4962</v>
      </c>
      <c r="T1234" s="136" t="s">
        <v>4962</v>
      </c>
      <c r="U1234" s="136" t="s">
        <v>4962</v>
      </c>
      <c r="V1234" s="136" t="s">
        <v>4962</v>
      </c>
      <c r="W1234" s="136" t="s">
        <v>16372</v>
      </c>
      <c r="X1234" s="136"/>
      <c r="Y1234" s="136"/>
      <c r="Z1234" s="136"/>
    </row>
    <row r="1235" spans="1:26">
      <c r="A1235" t="s">
        <v>16373</v>
      </c>
      <c r="B1235" s="89">
        <v>4360</v>
      </c>
      <c r="C1235" s="89" t="s">
        <v>14471</v>
      </c>
      <c r="D1235" s="89">
        <v>0</v>
      </c>
      <c r="E1235" s="89">
        <v>11</v>
      </c>
      <c r="F1235" s="136" t="s">
        <v>4962</v>
      </c>
      <c r="G1235" s="136" t="s">
        <v>4962</v>
      </c>
      <c r="H1235" s="136" t="s">
        <v>4962</v>
      </c>
      <c r="I1235" s="136" t="s">
        <v>4962</v>
      </c>
      <c r="J1235" s="136" t="s">
        <v>4962</v>
      </c>
      <c r="K1235" s="136" t="s">
        <v>4962</v>
      </c>
      <c r="L1235" s="136" t="s">
        <v>4962</v>
      </c>
      <c r="M1235" s="136" t="s">
        <v>4962</v>
      </c>
      <c r="N1235" s="136" t="s">
        <v>4962</v>
      </c>
      <c r="O1235" s="136" t="s">
        <v>4962</v>
      </c>
      <c r="P1235" s="136" t="s">
        <v>16373</v>
      </c>
      <c r="Q1235" s="136" t="s">
        <v>4962</v>
      </c>
      <c r="R1235" s="136" t="s">
        <v>4962</v>
      </c>
      <c r="S1235" s="136" t="s">
        <v>4962</v>
      </c>
      <c r="T1235" s="136" t="s">
        <v>4962</v>
      </c>
      <c r="U1235" s="136" t="s">
        <v>4962</v>
      </c>
      <c r="V1235" s="136" t="s">
        <v>4962</v>
      </c>
      <c r="W1235" s="136" t="s">
        <v>16374</v>
      </c>
      <c r="X1235" s="136"/>
      <c r="Y1235" s="136"/>
      <c r="Z1235" s="136"/>
    </row>
    <row r="1236" spans="1:26">
      <c r="A1236" t="s">
        <v>16375</v>
      </c>
      <c r="B1236" s="89">
        <v>4361</v>
      </c>
      <c r="C1236" s="89" t="s">
        <v>14471</v>
      </c>
      <c r="D1236" s="89">
        <v>0</v>
      </c>
      <c r="E1236" s="89">
        <v>11</v>
      </c>
      <c r="F1236" s="136" t="s">
        <v>4962</v>
      </c>
      <c r="G1236" s="136" t="s">
        <v>4962</v>
      </c>
      <c r="H1236" s="136" t="s">
        <v>4962</v>
      </c>
      <c r="I1236" s="136" t="s">
        <v>4962</v>
      </c>
      <c r="J1236" s="136" t="s">
        <v>4962</v>
      </c>
      <c r="K1236" s="136" t="s">
        <v>4962</v>
      </c>
      <c r="L1236" s="136" t="s">
        <v>4962</v>
      </c>
      <c r="M1236" s="136" t="s">
        <v>4962</v>
      </c>
      <c r="N1236" s="136" t="s">
        <v>4962</v>
      </c>
      <c r="O1236" s="136" t="s">
        <v>4962</v>
      </c>
      <c r="P1236" s="136" t="s">
        <v>16375</v>
      </c>
      <c r="Q1236" s="136" t="s">
        <v>4962</v>
      </c>
      <c r="R1236" s="136" t="s">
        <v>4962</v>
      </c>
      <c r="S1236" s="136" t="s">
        <v>4962</v>
      </c>
      <c r="T1236" s="136" t="s">
        <v>4962</v>
      </c>
      <c r="U1236" s="136" t="s">
        <v>4962</v>
      </c>
      <c r="V1236" s="136" t="s">
        <v>4962</v>
      </c>
      <c r="W1236" s="136" t="s">
        <v>16376</v>
      </c>
      <c r="X1236" s="136"/>
      <c r="Y1236" s="136"/>
      <c r="Z1236" s="136"/>
    </row>
    <row r="1237" spans="1:26">
      <c r="A1237" t="s">
        <v>16377</v>
      </c>
      <c r="B1237" s="89">
        <v>4362</v>
      </c>
      <c r="C1237" s="89" t="s">
        <v>14471</v>
      </c>
      <c r="D1237" s="89">
        <v>0</v>
      </c>
      <c r="E1237" s="89">
        <v>11</v>
      </c>
      <c r="F1237" s="136" t="s">
        <v>4962</v>
      </c>
      <c r="G1237" s="136" t="s">
        <v>4962</v>
      </c>
      <c r="H1237" s="136" t="s">
        <v>4962</v>
      </c>
      <c r="I1237" s="136" t="s">
        <v>4962</v>
      </c>
      <c r="J1237" s="136" t="s">
        <v>4962</v>
      </c>
      <c r="K1237" s="136" t="s">
        <v>4962</v>
      </c>
      <c r="L1237" s="136" t="s">
        <v>4962</v>
      </c>
      <c r="M1237" s="136" t="s">
        <v>4962</v>
      </c>
      <c r="N1237" s="136" t="s">
        <v>4962</v>
      </c>
      <c r="O1237" s="136" t="s">
        <v>4962</v>
      </c>
      <c r="P1237" s="136" t="s">
        <v>16377</v>
      </c>
      <c r="Q1237" s="136" t="s">
        <v>4962</v>
      </c>
      <c r="R1237" s="136" t="s">
        <v>4962</v>
      </c>
      <c r="S1237" s="136" t="s">
        <v>4962</v>
      </c>
      <c r="T1237" s="136" t="s">
        <v>4962</v>
      </c>
      <c r="U1237" s="136" t="s">
        <v>4962</v>
      </c>
      <c r="V1237" s="136" t="s">
        <v>4962</v>
      </c>
      <c r="W1237" s="136" t="s">
        <v>16378</v>
      </c>
      <c r="X1237" s="136"/>
      <c r="Y1237" s="136"/>
      <c r="Z1237" s="136"/>
    </row>
    <row r="1238" spans="1:26">
      <c r="A1238" t="s">
        <v>16379</v>
      </c>
      <c r="B1238" s="89">
        <v>4363</v>
      </c>
      <c r="C1238" s="89" t="s">
        <v>14471</v>
      </c>
      <c r="D1238" s="89">
        <v>0</v>
      </c>
      <c r="E1238" s="89">
        <v>10</v>
      </c>
      <c r="F1238" s="136" t="s">
        <v>4962</v>
      </c>
      <c r="G1238" s="136" t="s">
        <v>4962</v>
      </c>
      <c r="H1238" s="136" t="s">
        <v>4962</v>
      </c>
      <c r="I1238" s="136" t="s">
        <v>4962</v>
      </c>
      <c r="J1238" s="136" t="s">
        <v>4962</v>
      </c>
      <c r="K1238" s="136" t="s">
        <v>4962</v>
      </c>
      <c r="L1238" s="136" t="s">
        <v>4962</v>
      </c>
      <c r="M1238" s="136" t="s">
        <v>4962</v>
      </c>
      <c r="N1238" s="136" t="s">
        <v>4962</v>
      </c>
      <c r="O1238" s="136" t="s">
        <v>16379</v>
      </c>
      <c r="P1238" s="136" t="s">
        <v>4962</v>
      </c>
      <c r="Q1238" s="136" t="s">
        <v>4962</v>
      </c>
      <c r="R1238" s="136" t="s">
        <v>4962</v>
      </c>
      <c r="S1238" s="136" t="s">
        <v>4962</v>
      </c>
      <c r="T1238" s="136" t="s">
        <v>4962</v>
      </c>
      <c r="U1238" s="136" t="s">
        <v>4962</v>
      </c>
      <c r="V1238" s="136" t="s">
        <v>4962</v>
      </c>
      <c r="W1238" s="136" t="s">
        <v>16380</v>
      </c>
      <c r="X1238" s="136"/>
      <c r="Y1238" s="136"/>
      <c r="Z1238" s="136"/>
    </row>
    <row r="1239" spans="1:26">
      <c r="A1239" t="s">
        <v>16381</v>
      </c>
      <c r="B1239" s="89">
        <v>4364</v>
      </c>
      <c r="C1239" s="89" t="s">
        <v>14471</v>
      </c>
      <c r="D1239" s="89">
        <v>0</v>
      </c>
      <c r="E1239" s="89">
        <v>10</v>
      </c>
      <c r="F1239" s="136" t="s">
        <v>4962</v>
      </c>
      <c r="G1239" s="136" t="s">
        <v>4962</v>
      </c>
      <c r="H1239" s="136" t="s">
        <v>4962</v>
      </c>
      <c r="I1239" s="136" t="s">
        <v>4962</v>
      </c>
      <c r="J1239" s="136" t="s">
        <v>4962</v>
      </c>
      <c r="K1239" s="136" t="s">
        <v>4962</v>
      </c>
      <c r="L1239" s="136" t="s">
        <v>4962</v>
      </c>
      <c r="M1239" s="136" t="s">
        <v>4962</v>
      </c>
      <c r="N1239" s="136" t="s">
        <v>4962</v>
      </c>
      <c r="O1239" s="136" t="s">
        <v>16381</v>
      </c>
      <c r="P1239" s="136" t="s">
        <v>4962</v>
      </c>
      <c r="Q1239" s="136" t="s">
        <v>4962</v>
      </c>
      <c r="R1239" s="136" t="s">
        <v>4962</v>
      </c>
      <c r="S1239" s="136" t="s">
        <v>4962</v>
      </c>
      <c r="T1239" s="136" t="s">
        <v>4962</v>
      </c>
      <c r="U1239" s="136" t="s">
        <v>4962</v>
      </c>
      <c r="V1239" s="136" t="s">
        <v>4962</v>
      </c>
      <c r="W1239" s="136" t="s">
        <v>16382</v>
      </c>
      <c r="X1239" s="136"/>
      <c r="Y1239" s="136"/>
      <c r="Z1239" s="136"/>
    </row>
    <row r="1240" spans="1:26">
      <c r="A1240" t="s">
        <v>16383</v>
      </c>
      <c r="B1240" s="89">
        <v>4365</v>
      </c>
      <c r="C1240" s="89" t="s">
        <v>14471</v>
      </c>
      <c r="D1240" s="89">
        <v>0</v>
      </c>
      <c r="E1240" s="89">
        <v>10</v>
      </c>
      <c r="F1240" s="136" t="s">
        <v>4962</v>
      </c>
      <c r="G1240" s="136" t="s">
        <v>4962</v>
      </c>
      <c r="H1240" s="136" t="s">
        <v>4962</v>
      </c>
      <c r="I1240" s="136" t="s">
        <v>4962</v>
      </c>
      <c r="J1240" s="136" t="s">
        <v>4962</v>
      </c>
      <c r="K1240" s="136" t="s">
        <v>4962</v>
      </c>
      <c r="L1240" s="136" t="s">
        <v>4962</v>
      </c>
      <c r="M1240" s="136" t="s">
        <v>4962</v>
      </c>
      <c r="N1240" s="136" t="s">
        <v>4962</v>
      </c>
      <c r="O1240" s="136" t="s">
        <v>16383</v>
      </c>
      <c r="P1240" s="136" t="s">
        <v>4962</v>
      </c>
      <c r="Q1240" s="136" t="s">
        <v>4962</v>
      </c>
      <c r="R1240" s="136" t="s">
        <v>4962</v>
      </c>
      <c r="S1240" s="136" t="s">
        <v>4962</v>
      </c>
      <c r="T1240" s="136" t="s">
        <v>4962</v>
      </c>
      <c r="U1240" s="136" t="s">
        <v>4962</v>
      </c>
      <c r="V1240" s="136" t="s">
        <v>4962</v>
      </c>
      <c r="W1240" s="136" t="s">
        <v>16384</v>
      </c>
      <c r="X1240" s="136"/>
      <c r="Y1240" s="136"/>
      <c r="Z1240" s="136"/>
    </row>
    <row r="1241" spans="1:26">
      <c r="A1241" t="s">
        <v>16385</v>
      </c>
      <c r="B1241" s="89">
        <v>4366</v>
      </c>
      <c r="C1241" s="89">
        <v>4367</v>
      </c>
      <c r="D1241" s="89">
        <v>0</v>
      </c>
      <c r="E1241" s="89">
        <v>10</v>
      </c>
      <c r="F1241" s="136" t="s">
        <v>4962</v>
      </c>
      <c r="G1241" s="136" t="s">
        <v>4962</v>
      </c>
      <c r="H1241" s="136" t="s">
        <v>4962</v>
      </c>
      <c r="I1241" s="136" t="s">
        <v>4962</v>
      </c>
      <c r="J1241" s="136" t="s">
        <v>4962</v>
      </c>
      <c r="K1241" s="136" t="s">
        <v>4962</v>
      </c>
      <c r="L1241" s="136" t="s">
        <v>4962</v>
      </c>
      <c r="M1241" s="136" t="s">
        <v>4962</v>
      </c>
      <c r="N1241" s="136" t="s">
        <v>4962</v>
      </c>
      <c r="O1241" s="136" t="s">
        <v>16385</v>
      </c>
      <c r="P1241" s="136" t="s">
        <v>4962</v>
      </c>
      <c r="Q1241" s="136" t="s">
        <v>4962</v>
      </c>
      <c r="R1241" s="136" t="s">
        <v>4962</v>
      </c>
      <c r="S1241" s="136" t="s">
        <v>4962</v>
      </c>
      <c r="T1241" s="136" t="s">
        <v>4962</v>
      </c>
      <c r="U1241" s="136" t="s">
        <v>4962</v>
      </c>
      <c r="V1241" s="136" t="s">
        <v>4962</v>
      </c>
      <c r="W1241" s="136" t="s">
        <v>16386</v>
      </c>
      <c r="X1241" s="136"/>
      <c r="Y1241" s="136"/>
      <c r="Z1241" s="136"/>
    </row>
    <row r="1242" spans="1:26">
      <c r="A1242" t="s">
        <v>16387</v>
      </c>
      <c r="B1242" s="89">
        <v>4367</v>
      </c>
      <c r="C1242" s="89" t="s">
        <v>14471</v>
      </c>
      <c r="D1242" s="89">
        <v>0</v>
      </c>
      <c r="E1242" s="89">
        <v>11</v>
      </c>
      <c r="F1242" s="136" t="s">
        <v>4962</v>
      </c>
      <c r="G1242" s="136" t="s">
        <v>4962</v>
      </c>
      <c r="H1242" s="136" t="s">
        <v>4962</v>
      </c>
      <c r="I1242" s="136" t="s">
        <v>4962</v>
      </c>
      <c r="J1242" s="136" t="s">
        <v>4962</v>
      </c>
      <c r="K1242" s="136" t="s">
        <v>4962</v>
      </c>
      <c r="L1242" s="136" t="s">
        <v>4962</v>
      </c>
      <c r="M1242" s="136" t="s">
        <v>4962</v>
      </c>
      <c r="N1242" s="136" t="s">
        <v>4962</v>
      </c>
      <c r="O1242" s="136" t="s">
        <v>4962</v>
      </c>
      <c r="P1242" s="136" t="s">
        <v>16387</v>
      </c>
      <c r="Q1242" s="136" t="s">
        <v>4962</v>
      </c>
      <c r="R1242" s="136" t="s">
        <v>4962</v>
      </c>
      <c r="S1242" s="136" t="s">
        <v>4962</v>
      </c>
      <c r="T1242" s="136" t="s">
        <v>4962</v>
      </c>
      <c r="U1242" s="136" t="s">
        <v>4962</v>
      </c>
      <c r="V1242" s="136" t="s">
        <v>4962</v>
      </c>
      <c r="W1242" s="136" t="s">
        <v>16388</v>
      </c>
      <c r="X1242" s="136"/>
      <c r="Y1242" s="136"/>
      <c r="Z1242" s="136"/>
    </row>
    <row r="1243" spans="1:26">
      <c r="A1243" t="s">
        <v>16389</v>
      </c>
      <c r="B1243" s="89">
        <v>4368</v>
      </c>
      <c r="C1243" s="89" t="s">
        <v>14471</v>
      </c>
      <c r="D1243" s="89">
        <v>0</v>
      </c>
      <c r="E1243" s="89">
        <v>11</v>
      </c>
      <c r="F1243" s="136" t="s">
        <v>4962</v>
      </c>
      <c r="G1243" s="136" t="s">
        <v>4962</v>
      </c>
      <c r="H1243" s="136" t="s">
        <v>4962</v>
      </c>
      <c r="I1243" s="136" t="s">
        <v>4962</v>
      </c>
      <c r="J1243" s="136" t="s">
        <v>4962</v>
      </c>
      <c r="K1243" s="136" t="s">
        <v>4962</v>
      </c>
      <c r="L1243" s="136" t="s">
        <v>4962</v>
      </c>
      <c r="M1243" s="136" t="s">
        <v>4962</v>
      </c>
      <c r="N1243" s="136" t="s">
        <v>4962</v>
      </c>
      <c r="O1243" s="136" t="s">
        <v>4962</v>
      </c>
      <c r="P1243" s="136" t="s">
        <v>16389</v>
      </c>
      <c r="Q1243" s="136" t="s">
        <v>4962</v>
      </c>
      <c r="R1243" s="136" t="s">
        <v>4962</v>
      </c>
      <c r="S1243" s="136" t="s">
        <v>4962</v>
      </c>
      <c r="T1243" s="136" t="s">
        <v>4962</v>
      </c>
      <c r="U1243" s="136" t="s">
        <v>4962</v>
      </c>
      <c r="V1243" s="136" t="s">
        <v>4962</v>
      </c>
      <c r="W1243" s="136" t="s">
        <v>16390</v>
      </c>
      <c r="X1243" s="136"/>
      <c r="Y1243" s="136"/>
      <c r="Z1243" s="136"/>
    </row>
    <row r="1244" spans="1:26">
      <c r="A1244" t="s">
        <v>16391</v>
      </c>
      <c r="B1244" s="89">
        <v>4369</v>
      </c>
      <c r="C1244" s="89" t="s">
        <v>14471</v>
      </c>
      <c r="D1244" s="89">
        <v>0</v>
      </c>
      <c r="E1244" s="89">
        <v>11</v>
      </c>
      <c r="F1244" s="136" t="s">
        <v>4962</v>
      </c>
      <c r="G1244" s="136" t="s">
        <v>4962</v>
      </c>
      <c r="H1244" s="136" t="s">
        <v>4962</v>
      </c>
      <c r="I1244" s="136" t="s">
        <v>4962</v>
      </c>
      <c r="J1244" s="136" t="s">
        <v>4962</v>
      </c>
      <c r="K1244" s="136" t="s">
        <v>4962</v>
      </c>
      <c r="L1244" s="136" t="s">
        <v>4962</v>
      </c>
      <c r="M1244" s="136" t="s">
        <v>4962</v>
      </c>
      <c r="N1244" s="136" t="s">
        <v>4962</v>
      </c>
      <c r="O1244" s="136" t="s">
        <v>4962</v>
      </c>
      <c r="P1244" s="136" t="s">
        <v>16391</v>
      </c>
      <c r="Q1244" s="136" t="s">
        <v>4962</v>
      </c>
      <c r="R1244" s="136" t="s">
        <v>4962</v>
      </c>
      <c r="S1244" s="136" t="s">
        <v>4962</v>
      </c>
      <c r="T1244" s="136" t="s">
        <v>4962</v>
      </c>
      <c r="U1244" s="136" t="s">
        <v>4962</v>
      </c>
      <c r="V1244" s="136" t="s">
        <v>4962</v>
      </c>
      <c r="W1244" s="136" t="s">
        <v>16392</v>
      </c>
      <c r="X1244" s="136"/>
      <c r="Y1244" s="136"/>
      <c r="Z1244" s="136"/>
    </row>
    <row r="1245" spans="1:26">
      <c r="A1245" t="s">
        <v>16393</v>
      </c>
      <c r="B1245" s="89">
        <v>4370</v>
      </c>
      <c r="C1245" s="89">
        <v>4371</v>
      </c>
      <c r="D1245" s="89">
        <v>0</v>
      </c>
      <c r="E1245" s="89">
        <v>9</v>
      </c>
      <c r="F1245" s="136" t="s">
        <v>4962</v>
      </c>
      <c r="G1245" s="136" t="s">
        <v>4962</v>
      </c>
      <c r="H1245" s="136" t="s">
        <v>4962</v>
      </c>
      <c r="I1245" s="136" t="s">
        <v>4962</v>
      </c>
      <c r="J1245" s="136" t="s">
        <v>4962</v>
      </c>
      <c r="K1245" s="136" t="s">
        <v>4962</v>
      </c>
      <c r="L1245" s="136" t="s">
        <v>4962</v>
      </c>
      <c r="M1245" s="136" t="s">
        <v>4962</v>
      </c>
      <c r="N1245" s="136" t="s">
        <v>16393</v>
      </c>
      <c r="O1245" s="136" t="s">
        <v>4962</v>
      </c>
      <c r="P1245" s="136" t="s">
        <v>4962</v>
      </c>
      <c r="Q1245" s="136" t="s">
        <v>4962</v>
      </c>
      <c r="R1245" s="136" t="s">
        <v>4962</v>
      </c>
      <c r="S1245" s="136" t="s">
        <v>4962</v>
      </c>
      <c r="T1245" s="136" t="s">
        <v>4962</v>
      </c>
      <c r="U1245" s="136" t="s">
        <v>4962</v>
      </c>
      <c r="V1245" s="136" t="s">
        <v>4962</v>
      </c>
      <c r="W1245" s="136" t="s">
        <v>16394</v>
      </c>
      <c r="X1245" s="136"/>
      <c r="Y1245" s="136"/>
      <c r="Z1245" s="136"/>
    </row>
    <row r="1246" spans="1:26">
      <c r="A1246" t="s">
        <v>16395</v>
      </c>
      <c r="B1246" s="89">
        <v>4371</v>
      </c>
      <c r="C1246" s="89" t="s">
        <v>14471</v>
      </c>
      <c r="D1246" s="89">
        <v>0</v>
      </c>
      <c r="E1246" s="89">
        <v>10</v>
      </c>
      <c r="F1246" s="136" t="s">
        <v>4962</v>
      </c>
      <c r="G1246" s="136" t="s">
        <v>4962</v>
      </c>
      <c r="H1246" s="136" t="s">
        <v>4962</v>
      </c>
      <c r="I1246" s="136" t="s">
        <v>4962</v>
      </c>
      <c r="J1246" s="136" t="s">
        <v>4962</v>
      </c>
      <c r="K1246" s="136" t="s">
        <v>4962</v>
      </c>
      <c r="L1246" s="136" t="s">
        <v>4962</v>
      </c>
      <c r="M1246" s="136" t="s">
        <v>4962</v>
      </c>
      <c r="N1246" s="136" t="s">
        <v>4962</v>
      </c>
      <c r="O1246" s="136" t="s">
        <v>16395</v>
      </c>
      <c r="P1246" s="136" t="s">
        <v>4962</v>
      </c>
      <c r="Q1246" s="136" t="s">
        <v>4962</v>
      </c>
      <c r="R1246" s="136" t="s">
        <v>4962</v>
      </c>
      <c r="S1246" s="136" t="s">
        <v>4962</v>
      </c>
      <c r="T1246" s="136" t="s">
        <v>4962</v>
      </c>
      <c r="U1246" s="136" t="s">
        <v>4962</v>
      </c>
      <c r="V1246" s="136" t="s">
        <v>4962</v>
      </c>
      <c r="W1246" s="136" t="s">
        <v>16396</v>
      </c>
      <c r="X1246" s="136"/>
      <c r="Y1246" s="136"/>
      <c r="Z1246" s="136"/>
    </row>
    <row r="1247" spans="1:26">
      <c r="A1247" t="s">
        <v>16397</v>
      </c>
      <c r="B1247" s="89">
        <v>4372</v>
      </c>
      <c r="C1247" s="89" t="s">
        <v>14471</v>
      </c>
      <c r="D1247" s="89">
        <v>0</v>
      </c>
      <c r="E1247" s="89">
        <v>10</v>
      </c>
      <c r="F1247" s="136" t="s">
        <v>4962</v>
      </c>
      <c r="G1247" s="136" t="s">
        <v>4962</v>
      </c>
      <c r="H1247" s="136" t="s">
        <v>4962</v>
      </c>
      <c r="I1247" s="136" t="s">
        <v>4962</v>
      </c>
      <c r="J1247" s="136" t="s">
        <v>4962</v>
      </c>
      <c r="K1247" s="136" t="s">
        <v>4962</v>
      </c>
      <c r="L1247" s="136" t="s">
        <v>4962</v>
      </c>
      <c r="M1247" s="136" t="s">
        <v>4962</v>
      </c>
      <c r="N1247" s="136" t="s">
        <v>4962</v>
      </c>
      <c r="O1247" s="136" t="s">
        <v>16397</v>
      </c>
      <c r="P1247" s="136" t="s">
        <v>4962</v>
      </c>
      <c r="Q1247" s="136" t="s">
        <v>4962</v>
      </c>
      <c r="R1247" s="136" t="s">
        <v>4962</v>
      </c>
      <c r="S1247" s="136" t="s">
        <v>4962</v>
      </c>
      <c r="T1247" s="136" t="s">
        <v>4962</v>
      </c>
      <c r="U1247" s="136" t="s">
        <v>4962</v>
      </c>
      <c r="V1247" s="136" t="s">
        <v>4962</v>
      </c>
      <c r="W1247" s="136" t="s">
        <v>16398</v>
      </c>
      <c r="X1247" s="136"/>
      <c r="Y1247" s="136"/>
      <c r="Z1247" s="136"/>
    </row>
    <row r="1248" spans="1:26">
      <c r="A1248" t="s">
        <v>16399</v>
      </c>
      <c r="B1248" s="89">
        <v>4373</v>
      </c>
      <c r="C1248" s="89">
        <v>4374</v>
      </c>
      <c r="D1248" s="89">
        <v>0</v>
      </c>
      <c r="E1248" s="89">
        <v>8</v>
      </c>
      <c r="F1248" s="136" t="s">
        <v>4962</v>
      </c>
      <c r="G1248" s="136" t="s">
        <v>4962</v>
      </c>
      <c r="H1248" s="136" t="s">
        <v>4962</v>
      </c>
      <c r="I1248" s="136" t="s">
        <v>4962</v>
      </c>
      <c r="J1248" s="136" t="s">
        <v>4962</v>
      </c>
      <c r="K1248" s="136" t="s">
        <v>4962</v>
      </c>
      <c r="L1248" s="136" t="s">
        <v>4962</v>
      </c>
      <c r="M1248" s="136" t="s">
        <v>16399</v>
      </c>
      <c r="N1248" s="136" t="s">
        <v>4962</v>
      </c>
      <c r="O1248" s="136" t="s">
        <v>4962</v>
      </c>
      <c r="P1248" s="136" t="s">
        <v>4962</v>
      </c>
      <c r="Q1248" s="136" t="s">
        <v>4962</v>
      </c>
      <c r="R1248" s="136" t="s">
        <v>4962</v>
      </c>
      <c r="S1248" s="136" t="s">
        <v>4962</v>
      </c>
      <c r="T1248" s="136" t="s">
        <v>4962</v>
      </c>
      <c r="U1248" s="136" t="s">
        <v>4962</v>
      </c>
      <c r="V1248" s="136" t="s">
        <v>4962</v>
      </c>
      <c r="W1248" s="136" t="s">
        <v>16400</v>
      </c>
      <c r="X1248" s="136"/>
      <c r="Y1248" s="136"/>
      <c r="Z1248" s="136"/>
    </row>
    <row r="1249" spans="1:26">
      <c r="A1249" t="s">
        <v>16401</v>
      </c>
      <c r="B1249" s="89">
        <v>4374</v>
      </c>
      <c r="C1249" s="89">
        <v>4375</v>
      </c>
      <c r="D1249" s="89">
        <v>0</v>
      </c>
      <c r="E1249" s="89">
        <v>9</v>
      </c>
      <c r="F1249" s="136" t="s">
        <v>4962</v>
      </c>
      <c r="G1249" s="136" t="s">
        <v>4962</v>
      </c>
      <c r="H1249" s="136" t="s">
        <v>4962</v>
      </c>
      <c r="I1249" s="136" t="s">
        <v>4962</v>
      </c>
      <c r="J1249" s="136" t="s">
        <v>4962</v>
      </c>
      <c r="K1249" s="136" t="s">
        <v>4962</v>
      </c>
      <c r="L1249" s="136" t="s">
        <v>4962</v>
      </c>
      <c r="M1249" s="136" t="s">
        <v>4962</v>
      </c>
      <c r="N1249" s="136" t="s">
        <v>16401</v>
      </c>
      <c r="O1249" s="136" t="s">
        <v>4962</v>
      </c>
      <c r="P1249" s="136" t="s">
        <v>4962</v>
      </c>
      <c r="Q1249" s="136" t="s">
        <v>4962</v>
      </c>
      <c r="R1249" s="136" t="s">
        <v>4962</v>
      </c>
      <c r="S1249" s="136" t="s">
        <v>4962</v>
      </c>
      <c r="T1249" s="136" t="s">
        <v>4962</v>
      </c>
      <c r="U1249" s="136" t="s">
        <v>4962</v>
      </c>
      <c r="V1249" s="136" t="s">
        <v>4962</v>
      </c>
      <c r="W1249" s="136" t="s">
        <v>16402</v>
      </c>
      <c r="X1249" s="136"/>
      <c r="Y1249" s="136"/>
      <c r="Z1249" s="136"/>
    </row>
    <row r="1250" spans="1:26">
      <c r="A1250" t="s">
        <v>16403</v>
      </c>
      <c r="B1250" s="89">
        <v>4375</v>
      </c>
      <c r="C1250" s="89">
        <v>4376</v>
      </c>
      <c r="D1250" s="89">
        <v>0</v>
      </c>
      <c r="E1250" s="89">
        <v>10</v>
      </c>
      <c r="F1250" s="136" t="s">
        <v>4962</v>
      </c>
      <c r="G1250" s="136" t="s">
        <v>4962</v>
      </c>
      <c r="H1250" s="136" t="s">
        <v>4962</v>
      </c>
      <c r="I1250" s="136" t="s">
        <v>4962</v>
      </c>
      <c r="J1250" s="136" t="s">
        <v>4962</v>
      </c>
      <c r="K1250" s="136" t="s">
        <v>4962</v>
      </c>
      <c r="L1250" s="136" t="s">
        <v>4962</v>
      </c>
      <c r="M1250" s="136" t="s">
        <v>4962</v>
      </c>
      <c r="N1250" s="136" t="s">
        <v>4962</v>
      </c>
      <c r="O1250" s="136" t="s">
        <v>16403</v>
      </c>
      <c r="P1250" s="136" t="s">
        <v>4962</v>
      </c>
      <c r="Q1250" s="136" t="s">
        <v>4962</v>
      </c>
      <c r="R1250" s="136" t="s">
        <v>4962</v>
      </c>
      <c r="S1250" s="136" t="s">
        <v>4962</v>
      </c>
      <c r="T1250" s="136" t="s">
        <v>4962</v>
      </c>
      <c r="U1250" s="136" t="s">
        <v>4962</v>
      </c>
      <c r="V1250" s="136" t="s">
        <v>4962</v>
      </c>
      <c r="W1250" s="136" t="s">
        <v>16404</v>
      </c>
      <c r="X1250" s="136"/>
      <c r="Y1250" s="136"/>
      <c r="Z1250" s="136"/>
    </row>
    <row r="1251" spans="1:26">
      <c r="A1251" t="s">
        <v>16405</v>
      </c>
      <c r="B1251" s="89">
        <v>4376</v>
      </c>
      <c r="C1251" s="89" t="s">
        <v>14471</v>
      </c>
      <c r="D1251" s="89">
        <v>0</v>
      </c>
      <c r="E1251" s="89">
        <v>11</v>
      </c>
      <c r="F1251" s="136" t="s">
        <v>4962</v>
      </c>
      <c r="G1251" s="136" t="s">
        <v>4962</v>
      </c>
      <c r="H1251" s="136" t="s">
        <v>4962</v>
      </c>
      <c r="I1251" s="136" t="s">
        <v>4962</v>
      </c>
      <c r="J1251" s="136" t="s">
        <v>4962</v>
      </c>
      <c r="K1251" s="136" t="s">
        <v>4962</v>
      </c>
      <c r="L1251" s="136" t="s">
        <v>4962</v>
      </c>
      <c r="M1251" s="136" t="s">
        <v>4962</v>
      </c>
      <c r="N1251" s="136" t="s">
        <v>4962</v>
      </c>
      <c r="O1251" s="136" t="s">
        <v>4962</v>
      </c>
      <c r="P1251" s="136" t="s">
        <v>16405</v>
      </c>
      <c r="Q1251" s="136" t="s">
        <v>4962</v>
      </c>
      <c r="R1251" s="136" t="s">
        <v>4962</v>
      </c>
      <c r="S1251" s="136" t="s">
        <v>4962</v>
      </c>
      <c r="T1251" s="136" t="s">
        <v>4962</v>
      </c>
      <c r="U1251" s="136" t="s">
        <v>4962</v>
      </c>
      <c r="V1251" s="136" t="s">
        <v>4962</v>
      </c>
      <c r="W1251" s="136" t="s">
        <v>16406</v>
      </c>
      <c r="X1251" s="136"/>
      <c r="Y1251" s="136"/>
      <c r="Z1251" s="136"/>
    </row>
    <row r="1252" spans="1:26">
      <c r="A1252" t="s">
        <v>16407</v>
      </c>
      <c r="B1252" s="89">
        <v>4377</v>
      </c>
      <c r="C1252" s="89" t="s">
        <v>14471</v>
      </c>
      <c r="D1252" s="89">
        <v>0</v>
      </c>
      <c r="E1252" s="89">
        <v>11</v>
      </c>
      <c r="F1252" s="136" t="s">
        <v>4962</v>
      </c>
      <c r="G1252" s="136" t="s">
        <v>4962</v>
      </c>
      <c r="H1252" s="136" t="s">
        <v>4962</v>
      </c>
      <c r="I1252" s="136" t="s">
        <v>4962</v>
      </c>
      <c r="J1252" s="136" t="s">
        <v>4962</v>
      </c>
      <c r="K1252" s="136" t="s">
        <v>4962</v>
      </c>
      <c r="L1252" s="136" t="s">
        <v>4962</v>
      </c>
      <c r="M1252" s="136" t="s">
        <v>4962</v>
      </c>
      <c r="N1252" s="136" t="s">
        <v>4962</v>
      </c>
      <c r="O1252" s="136" t="s">
        <v>4962</v>
      </c>
      <c r="P1252" s="136" t="s">
        <v>16407</v>
      </c>
      <c r="Q1252" s="136" t="s">
        <v>4962</v>
      </c>
      <c r="R1252" s="136" t="s">
        <v>4962</v>
      </c>
      <c r="S1252" s="136" t="s">
        <v>4962</v>
      </c>
      <c r="T1252" s="136" t="s">
        <v>4962</v>
      </c>
      <c r="U1252" s="136" t="s">
        <v>4962</v>
      </c>
      <c r="V1252" s="136" t="s">
        <v>4962</v>
      </c>
      <c r="W1252" s="136" t="s">
        <v>16408</v>
      </c>
      <c r="X1252" s="136"/>
      <c r="Y1252" s="136"/>
      <c r="Z1252" s="136"/>
    </row>
    <row r="1253" spans="1:26">
      <c r="A1253" t="s">
        <v>16409</v>
      </c>
      <c r="B1253" s="89">
        <v>4378</v>
      </c>
      <c r="C1253" s="89" t="s">
        <v>14471</v>
      </c>
      <c r="D1253" s="89">
        <v>0</v>
      </c>
      <c r="E1253" s="89">
        <v>11</v>
      </c>
      <c r="F1253" s="136" t="s">
        <v>4962</v>
      </c>
      <c r="G1253" s="136" t="s">
        <v>4962</v>
      </c>
      <c r="H1253" s="136" t="s">
        <v>4962</v>
      </c>
      <c r="I1253" s="136" t="s">
        <v>4962</v>
      </c>
      <c r="J1253" s="136" t="s">
        <v>4962</v>
      </c>
      <c r="K1253" s="136" t="s">
        <v>4962</v>
      </c>
      <c r="L1253" s="136" t="s">
        <v>4962</v>
      </c>
      <c r="M1253" s="136" t="s">
        <v>4962</v>
      </c>
      <c r="N1253" s="136" t="s">
        <v>4962</v>
      </c>
      <c r="O1253" s="136" t="s">
        <v>4962</v>
      </c>
      <c r="P1253" s="136" t="s">
        <v>16409</v>
      </c>
      <c r="Q1253" s="136" t="s">
        <v>4962</v>
      </c>
      <c r="R1253" s="136" t="s">
        <v>4962</v>
      </c>
      <c r="S1253" s="136" t="s">
        <v>4962</v>
      </c>
      <c r="T1253" s="136" t="s">
        <v>4962</v>
      </c>
      <c r="U1253" s="136" t="s">
        <v>4962</v>
      </c>
      <c r="V1253" s="136" t="s">
        <v>4962</v>
      </c>
      <c r="W1253" s="136" t="s">
        <v>16410</v>
      </c>
      <c r="X1253" s="136"/>
      <c r="Y1253" s="136"/>
      <c r="Z1253" s="136"/>
    </row>
    <row r="1254" spans="1:26">
      <c r="A1254" t="s">
        <v>16411</v>
      </c>
      <c r="B1254" s="89">
        <v>4379</v>
      </c>
      <c r="C1254" s="89">
        <v>4380</v>
      </c>
      <c r="D1254" s="89">
        <v>0</v>
      </c>
      <c r="E1254" s="89">
        <v>10</v>
      </c>
      <c r="F1254" s="136" t="s">
        <v>4962</v>
      </c>
      <c r="G1254" s="136" t="s">
        <v>4962</v>
      </c>
      <c r="H1254" s="136" t="s">
        <v>4962</v>
      </c>
      <c r="I1254" s="136" t="s">
        <v>4962</v>
      </c>
      <c r="J1254" s="136" t="s">
        <v>4962</v>
      </c>
      <c r="K1254" s="136" t="s">
        <v>4962</v>
      </c>
      <c r="L1254" s="136" t="s">
        <v>4962</v>
      </c>
      <c r="M1254" s="136" t="s">
        <v>4962</v>
      </c>
      <c r="N1254" s="136" t="s">
        <v>4962</v>
      </c>
      <c r="O1254" s="136" t="s">
        <v>16411</v>
      </c>
      <c r="P1254" s="136" t="s">
        <v>4962</v>
      </c>
      <c r="Q1254" s="136" t="s">
        <v>4962</v>
      </c>
      <c r="R1254" s="136" t="s">
        <v>4962</v>
      </c>
      <c r="S1254" s="136" t="s">
        <v>4962</v>
      </c>
      <c r="T1254" s="136" t="s">
        <v>4962</v>
      </c>
      <c r="U1254" s="136" t="s">
        <v>4962</v>
      </c>
      <c r="V1254" s="136" t="s">
        <v>4962</v>
      </c>
      <c r="W1254" s="136" t="s">
        <v>16412</v>
      </c>
      <c r="X1254" s="136"/>
      <c r="Y1254" s="136"/>
      <c r="Z1254" s="136"/>
    </row>
    <row r="1255" spans="1:26">
      <c r="A1255" t="s">
        <v>16413</v>
      </c>
      <c r="B1255" s="89">
        <v>4380</v>
      </c>
      <c r="C1255" s="89" t="s">
        <v>14471</v>
      </c>
      <c r="D1255" s="89">
        <v>0</v>
      </c>
      <c r="E1255" s="89">
        <v>11</v>
      </c>
      <c r="F1255" s="136" t="s">
        <v>4962</v>
      </c>
      <c r="G1255" s="136" t="s">
        <v>4962</v>
      </c>
      <c r="H1255" s="136" t="s">
        <v>4962</v>
      </c>
      <c r="I1255" s="136" t="s">
        <v>4962</v>
      </c>
      <c r="J1255" s="136" t="s">
        <v>4962</v>
      </c>
      <c r="K1255" s="136" t="s">
        <v>4962</v>
      </c>
      <c r="L1255" s="136" t="s">
        <v>4962</v>
      </c>
      <c r="M1255" s="136" t="s">
        <v>4962</v>
      </c>
      <c r="N1255" s="136" t="s">
        <v>4962</v>
      </c>
      <c r="O1255" s="136" t="s">
        <v>4962</v>
      </c>
      <c r="P1255" s="136" t="s">
        <v>16413</v>
      </c>
      <c r="Q1255" s="136" t="s">
        <v>4962</v>
      </c>
      <c r="R1255" s="136" t="s">
        <v>4962</v>
      </c>
      <c r="S1255" s="136" t="s">
        <v>4962</v>
      </c>
      <c r="T1255" s="136" t="s">
        <v>4962</v>
      </c>
      <c r="U1255" s="136" t="s">
        <v>4962</v>
      </c>
      <c r="V1255" s="136" t="s">
        <v>4962</v>
      </c>
      <c r="W1255" s="136" t="s">
        <v>16414</v>
      </c>
      <c r="X1255" s="136"/>
      <c r="Y1255" s="136"/>
      <c r="Z1255" s="136"/>
    </row>
    <row r="1256" spans="1:26">
      <c r="A1256" t="s">
        <v>16415</v>
      </c>
      <c r="B1256" s="89">
        <v>4381</v>
      </c>
      <c r="C1256" s="89" t="s">
        <v>14471</v>
      </c>
      <c r="D1256" s="89">
        <v>0</v>
      </c>
      <c r="E1256" s="89">
        <v>11</v>
      </c>
      <c r="F1256" s="136" t="s">
        <v>4962</v>
      </c>
      <c r="G1256" s="136" t="s">
        <v>4962</v>
      </c>
      <c r="H1256" s="136" t="s">
        <v>4962</v>
      </c>
      <c r="I1256" s="136" t="s">
        <v>4962</v>
      </c>
      <c r="J1256" s="136" t="s">
        <v>4962</v>
      </c>
      <c r="K1256" s="136" t="s">
        <v>4962</v>
      </c>
      <c r="L1256" s="136" t="s">
        <v>4962</v>
      </c>
      <c r="M1256" s="136" t="s">
        <v>4962</v>
      </c>
      <c r="N1256" s="136" t="s">
        <v>4962</v>
      </c>
      <c r="O1256" s="136" t="s">
        <v>4962</v>
      </c>
      <c r="P1256" s="136" t="s">
        <v>16415</v>
      </c>
      <c r="Q1256" s="136" t="s">
        <v>4962</v>
      </c>
      <c r="R1256" s="136" t="s">
        <v>4962</v>
      </c>
      <c r="S1256" s="136" t="s">
        <v>4962</v>
      </c>
      <c r="T1256" s="136" t="s">
        <v>4962</v>
      </c>
      <c r="U1256" s="136" t="s">
        <v>4962</v>
      </c>
      <c r="V1256" s="136" t="s">
        <v>4962</v>
      </c>
      <c r="W1256" s="136" t="s">
        <v>16416</v>
      </c>
      <c r="X1256" s="136"/>
      <c r="Y1256" s="136"/>
      <c r="Z1256" s="136"/>
    </row>
    <row r="1257" spans="1:26">
      <c r="A1257" t="s">
        <v>16417</v>
      </c>
      <c r="B1257" s="89">
        <v>4382</v>
      </c>
      <c r="C1257" s="89" t="s">
        <v>14471</v>
      </c>
      <c r="D1257" s="89">
        <v>0</v>
      </c>
      <c r="E1257" s="89">
        <v>11</v>
      </c>
      <c r="F1257" s="136" t="s">
        <v>4962</v>
      </c>
      <c r="G1257" s="136" t="s">
        <v>4962</v>
      </c>
      <c r="H1257" s="136" t="s">
        <v>4962</v>
      </c>
      <c r="I1257" s="136" t="s">
        <v>4962</v>
      </c>
      <c r="J1257" s="136" t="s">
        <v>4962</v>
      </c>
      <c r="K1257" s="136" t="s">
        <v>4962</v>
      </c>
      <c r="L1257" s="136" t="s">
        <v>4962</v>
      </c>
      <c r="M1257" s="136" t="s">
        <v>4962</v>
      </c>
      <c r="N1257" s="136" t="s">
        <v>4962</v>
      </c>
      <c r="O1257" s="136" t="s">
        <v>4962</v>
      </c>
      <c r="P1257" s="136" t="s">
        <v>16417</v>
      </c>
      <c r="Q1257" s="136" t="s">
        <v>4962</v>
      </c>
      <c r="R1257" s="136" t="s">
        <v>4962</v>
      </c>
      <c r="S1257" s="136" t="s">
        <v>4962</v>
      </c>
      <c r="T1257" s="136" t="s">
        <v>4962</v>
      </c>
      <c r="U1257" s="136" t="s">
        <v>4962</v>
      </c>
      <c r="V1257" s="136" t="s">
        <v>4962</v>
      </c>
      <c r="W1257" s="136" t="s">
        <v>16418</v>
      </c>
      <c r="X1257" s="136"/>
      <c r="Y1257" s="136"/>
      <c r="Z1257" s="136"/>
    </row>
    <row r="1258" spans="1:26">
      <c r="A1258" t="s">
        <v>16419</v>
      </c>
      <c r="B1258" s="89">
        <v>4383</v>
      </c>
      <c r="C1258" s="89">
        <v>4384</v>
      </c>
      <c r="D1258" s="89">
        <v>0</v>
      </c>
      <c r="E1258" s="89">
        <v>9</v>
      </c>
      <c r="F1258" s="136" t="s">
        <v>4962</v>
      </c>
      <c r="G1258" s="136" t="s">
        <v>4962</v>
      </c>
      <c r="H1258" s="136" t="s">
        <v>4962</v>
      </c>
      <c r="I1258" s="136" t="s">
        <v>4962</v>
      </c>
      <c r="J1258" s="136" t="s">
        <v>4962</v>
      </c>
      <c r="K1258" s="136" t="s">
        <v>4962</v>
      </c>
      <c r="L1258" s="136" t="s">
        <v>4962</v>
      </c>
      <c r="M1258" s="136" t="s">
        <v>4962</v>
      </c>
      <c r="N1258" s="136" t="s">
        <v>16419</v>
      </c>
      <c r="O1258" s="136" t="s">
        <v>4962</v>
      </c>
      <c r="P1258" s="136" t="s">
        <v>4962</v>
      </c>
      <c r="Q1258" s="136" t="s">
        <v>4962</v>
      </c>
      <c r="R1258" s="136" t="s">
        <v>4962</v>
      </c>
      <c r="S1258" s="136" t="s">
        <v>4962</v>
      </c>
      <c r="T1258" s="136" t="s">
        <v>4962</v>
      </c>
      <c r="U1258" s="136" t="s">
        <v>4962</v>
      </c>
      <c r="V1258" s="136" t="s">
        <v>4962</v>
      </c>
      <c r="W1258" s="136" t="s">
        <v>16420</v>
      </c>
      <c r="X1258" s="136"/>
      <c r="Y1258" s="136"/>
      <c r="Z1258" s="136"/>
    </row>
    <row r="1259" spans="1:26">
      <c r="A1259" t="s">
        <v>19857</v>
      </c>
      <c r="B1259" s="89">
        <v>4384</v>
      </c>
      <c r="C1259" s="89" t="s">
        <v>14471</v>
      </c>
      <c r="D1259" s="89">
        <v>0</v>
      </c>
      <c r="E1259" s="89">
        <v>10</v>
      </c>
      <c r="F1259" s="136" t="s">
        <v>4962</v>
      </c>
      <c r="G1259" s="136" t="s">
        <v>4962</v>
      </c>
      <c r="H1259" s="136" t="s">
        <v>4962</v>
      </c>
      <c r="I1259" s="136" t="s">
        <v>4962</v>
      </c>
      <c r="J1259" s="136" t="s">
        <v>4962</v>
      </c>
      <c r="K1259" s="136" t="s">
        <v>4962</v>
      </c>
      <c r="L1259" s="136" t="s">
        <v>4962</v>
      </c>
      <c r="M1259" s="136" t="s">
        <v>4962</v>
      </c>
      <c r="N1259" s="136" t="s">
        <v>4962</v>
      </c>
      <c r="O1259" s="136" t="s">
        <v>19857</v>
      </c>
      <c r="P1259" s="136" t="s">
        <v>4962</v>
      </c>
      <c r="Q1259" s="136" t="s">
        <v>4962</v>
      </c>
      <c r="R1259" s="136" t="s">
        <v>4962</v>
      </c>
      <c r="S1259" s="136" t="s">
        <v>4962</v>
      </c>
      <c r="T1259" s="136" t="s">
        <v>4962</v>
      </c>
      <c r="U1259" s="136" t="s">
        <v>4962</v>
      </c>
      <c r="V1259" s="136" t="s">
        <v>4962</v>
      </c>
      <c r="W1259" s="136" t="s">
        <v>607</v>
      </c>
      <c r="X1259" s="136"/>
      <c r="Y1259" s="136"/>
      <c r="Z1259" s="136"/>
    </row>
    <row r="1260" spans="1:26">
      <c r="A1260" t="s">
        <v>16421</v>
      </c>
      <c r="B1260" s="89">
        <v>4385</v>
      </c>
      <c r="C1260" s="89" t="s">
        <v>14471</v>
      </c>
      <c r="D1260" s="89">
        <v>0</v>
      </c>
      <c r="E1260" s="89">
        <v>9</v>
      </c>
      <c r="F1260" s="136" t="s">
        <v>4962</v>
      </c>
      <c r="G1260" s="136" t="s">
        <v>4962</v>
      </c>
      <c r="H1260" s="136" t="s">
        <v>4962</v>
      </c>
      <c r="I1260" s="136" t="s">
        <v>4962</v>
      </c>
      <c r="J1260" s="136" t="s">
        <v>4962</v>
      </c>
      <c r="K1260" s="136" t="s">
        <v>4962</v>
      </c>
      <c r="L1260" s="136" t="s">
        <v>4962</v>
      </c>
      <c r="M1260" s="136" t="s">
        <v>4962</v>
      </c>
      <c r="N1260" s="136" t="s">
        <v>16421</v>
      </c>
      <c r="O1260" s="136" t="s">
        <v>4962</v>
      </c>
      <c r="P1260" s="136" t="s">
        <v>4962</v>
      </c>
      <c r="Q1260" s="136" t="s">
        <v>4962</v>
      </c>
      <c r="R1260" s="136" t="s">
        <v>4962</v>
      </c>
      <c r="S1260" s="136" t="s">
        <v>4962</v>
      </c>
      <c r="T1260" s="136" t="s">
        <v>4962</v>
      </c>
      <c r="U1260" s="136" t="s">
        <v>4962</v>
      </c>
      <c r="V1260" s="136" t="s">
        <v>4962</v>
      </c>
      <c r="W1260" s="136" t="s">
        <v>16422</v>
      </c>
      <c r="X1260" s="136"/>
      <c r="Y1260" s="136"/>
      <c r="Z1260" s="136"/>
    </row>
    <row r="1261" spans="1:26">
      <c r="A1261" t="s">
        <v>16423</v>
      </c>
      <c r="B1261" s="89">
        <v>4386</v>
      </c>
      <c r="C1261" s="89" t="s">
        <v>14471</v>
      </c>
      <c r="D1261" s="89">
        <v>0</v>
      </c>
      <c r="E1261" s="89">
        <v>9</v>
      </c>
      <c r="F1261" s="136" t="s">
        <v>4962</v>
      </c>
      <c r="G1261" s="136" t="s">
        <v>4962</v>
      </c>
      <c r="H1261" s="136" t="s">
        <v>4962</v>
      </c>
      <c r="I1261" s="136" t="s">
        <v>4962</v>
      </c>
      <c r="J1261" s="136" t="s">
        <v>4962</v>
      </c>
      <c r="K1261" s="136" t="s">
        <v>4962</v>
      </c>
      <c r="L1261" s="136" t="s">
        <v>4962</v>
      </c>
      <c r="M1261" s="136" t="s">
        <v>4962</v>
      </c>
      <c r="N1261" s="136" t="s">
        <v>16423</v>
      </c>
      <c r="O1261" s="136" t="s">
        <v>4962</v>
      </c>
      <c r="P1261" s="136" t="s">
        <v>4962</v>
      </c>
      <c r="Q1261" s="136" t="s">
        <v>4962</v>
      </c>
      <c r="R1261" s="136" t="s">
        <v>4962</v>
      </c>
      <c r="S1261" s="136" t="s">
        <v>4962</v>
      </c>
      <c r="T1261" s="136" t="s">
        <v>4962</v>
      </c>
      <c r="U1261" s="136" t="s">
        <v>4962</v>
      </c>
      <c r="V1261" s="136" t="s">
        <v>4962</v>
      </c>
      <c r="W1261" s="136" t="s">
        <v>16424</v>
      </c>
      <c r="X1261" s="136"/>
      <c r="Y1261" s="136"/>
      <c r="Z1261" s="136"/>
    </row>
    <row r="1262" spans="1:26">
      <c r="A1262" t="s">
        <v>16425</v>
      </c>
      <c r="B1262" s="89">
        <v>4387</v>
      </c>
      <c r="C1262" s="89" t="s">
        <v>14471</v>
      </c>
      <c r="D1262" s="89">
        <v>0</v>
      </c>
      <c r="E1262" s="89">
        <v>9</v>
      </c>
      <c r="F1262" s="136" t="s">
        <v>4962</v>
      </c>
      <c r="G1262" s="136" t="s">
        <v>4962</v>
      </c>
      <c r="H1262" s="136" t="s">
        <v>4962</v>
      </c>
      <c r="I1262" s="136" t="s">
        <v>4962</v>
      </c>
      <c r="J1262" s="136" t="s">
        <v>4962</v>
      </c>
      <c r="K1262" s="136" t="s">
        <v>4962</v>
      </c>
      <c r="L1262" s="136" t="s">
        <v>4962</v>
      </c>
      <c r="M1262" s="136" t="s">
        <v>4962</v>
      </c>
      <c r="N1262" s="136" t="s">
        <v>16425</v>
      </c>
      <c r="O1262" s="136" t="s">
        <v>4962</v>
      </c>
      <c r="P1262" s="136" t="s">
        <v>4962</v>
      </c>
      <c r="Q1262" s="136" t="s">
        <v>4962</v>
      </c>
      <c r="R1262" s="136" t="s">
        <v>4962</v>
      </c>
      <c r="S1262" s="136" t="s">
        <v>4962</v>
      </c>
      <c r="T1262" s="136" t="s">
        <v>4962</v>
      </c>
      <c r="U1262" s="136" t="s">
        <v>4962</v>
      </c>
      <c r="V1262" s="136" t="s">
        <v>4962</v>
      </c>
      <c r="W1262" s="136" t="s">
        <v>16426</v>
      </c>
      <c r="X1262" s="136"/>
      <c r="Y1262" s="136"/>
      <c r="Z1262" s="136"/>
    </row>
    <row r="1263" spans="1:26">
      <c r="A1263" t="s">
        <v>16427</v>
      </c>
      <c r="B1263" s="89">
        <v>4388</v>
      </c>
      <c r="C1263" s="89">
        <v>4389</v>
      </c>
      <c r="D1263" s="89">
        <v>0</v>
      </c>
      <c r="E1263" s="89">
        <v>9</v>
      </c>
      <c r="F1263" s="136" t="s">
        <v>4962</v>
      </c>
      <c r="G1263" s="136" t="s">
        <v>4962</v>
      </c>
      <c r="H1263" s="136" t="s">
        <v>4962</v>
      </c>
      <c r="I1263" s="136" t="s">
        <v>4962</v>
      </c>
      <c r="J1263" s="136" t="s">
        <v>4962</v>
      </c>
      <c r="K1263" s="136" t="s">
        <v>4962</v>
      </c>
      <c r="L1263" s="136" t="s">
        <v>4962</v>
      </c>
      <c r="M1263" s="136" t="s">
        <v>4962</v>
      </c>
      <c r="N1263" s="136" t="s">
        <v>16427</v>
      </c>
      <c r="O1263" s="136" t="s">
        <v>4962</v>
      </c>
      <c r="P1263" s="136" t="s">
        <v>4962</v>
      </c>
      <c r="Q1263" s="136" t="s">
        <v>4962</v>
      </c>
      <c r="R1263" s="136" t="s">
        <v>4962</v>
      </c>
      <c r="S1263" s="136" t="s">
        <v>4962</v>
      </c>
      <c r="T1263" s="136" t="s">
        <v>4962</v>
      </c>
      <c r="U1263" s="136" t="s">
        <v>4962</v>
      </c>
      <c r="V1263" s="136" t="s">
        <v>4962</v>
      </c>
      <c r="W1263" s="136" t="s">
        <v>16428</v>
      </c>
      <c r="X1263" s="136"/>
      <c r="Y1263" s="136"/>
      <c r="Z1263" s="136"/>
    </row>
    <row r="1264" spans="1:26">
      <c r="A1264" t="s">
        <v>16429</v>
      </c>
      <c r="B1264" s="89">
        <v>4389</v>
      </c>
      <c r="C1264" s="89" t="s">
        <v>14471</v>
      </c>
      <c r="D1264" s="89">
        <v>0</v>
      </c>
      <c r="E1264" s="89">
        <v>10</v>
      </c>
      <c r="F1264" s="136" t="s">
        <v>4962</v>
      </c>
      <c r="G1264" s="136" t="s">
        <v>4962</v>
      </c>
      <c r="H1264" s="136" t="s">
        <v>4962</v>
      </c>
      <c r="I1264" s="136" t="s">
        <v>4962</v>
      </c>
      <c r="J1264" s="136" t="s">
        <v>4962</v>
      </c>
      <c r="K1264" s="136" t="s">
        <v>4962</v>
      </c>
      <c r="L1264" s="136" t="s">
        <v>4962</v>
      </c>
      <c r="M1264" s="136" t="s">
        <v>4962</v>
      </c>
      <c r="N1264" s="136" t="s">
        <v>4962</v>
      </c>
      <c r="O1264" s="136" t="s">
        <v>16429</v>
      </c>
      <c r="P1264" s="136" t="s">
        <v>4962</v>
      </c>
      <c r="Q1264" s="136" t="s">
        <v>4962</v>
      </c>
      <c r="R1264" s="136" t="s">
        <v>4962</v>
      </c>
      <c r="S1264" s="136" t="s">
        <v>4962</v>
      </c>
      <c r="T1264" s="136" t="s">
        <v>4962</v>
      </c>
      <c r="U1264" s="136" t="s">
        <v>4962</v>
      </c>
      <c r="V1264" s="136" t="s">
        <v>4962</v>
      </c>
      <c r="W1264" s="136" t="s">
        <v>16430</v>
      </c>
      <c r="X1264" s="136"/>
      <c r="Y1264" s="136"/>
      <c r="Z1264" s="136"/>
    </row>
    <row r="1265" spans="1:26">
      <c r="A1265" t="s">
        <v>16431</v>
      </c>
      <c r="B1265" s="89">
        <v>4390</v>
      </c>
      <c r="C1265" s="89">
        <v>4391</v>
      </c>
      <c r="D1265" s="89">
        <v>0</v>
      </c>
      <c r="E1265" s="89">
        <v>10</v>
      </c>
      <c r="F1265" s="136" t="s">
        <v>4962</v>
      </c>
      <c r="G1265" s="136" t="s">
        <v>4962</v>
      </c>
      <c r="H1265" s="136" t="s">
        <v>4962</v>
      </c>
      <c r="I1265" s="136" t="s">
        <v>4962</v>
      </c>
      <c r="J1265" s="136" t="s">
        <v>4962</v>
      </c>
      <c r="K1265" s="136" t="s">
        <v>4962</v>
      </c>
      <c r="L1265" s="136" t="s">
        <v>4962</v>
      </c>
      <c r="M1265" s="136" t="s">
        <v>4962</v>
      </c>
      <c r="N1265" s="136" t="s">
        <v>4962</v>
      </c>
      <c r="O1265" s="136" t="s">
        <v>16431</v>
      </c>
      <c r="P1265" s="136" t="s">
        <v>4962</v>
      </c>
      <c r="Q1265" s="136" t="s">
        <v>4962</v>
      </c>
      <c r="R1265" s="136" t="s">
        <v>4962</v>
      </c>
      <c r="S1265" s="136" t="s">
        <v>4962</v>
      </c>
      <c r="T1265" s="136" t="s">
        <v>4962</v>
      </c>
      <c r="U1265" s="136" t="s">
        <v>4962</v>
      </c>
      <c r="V1265" s="136" t="s">
        <v>4962</v>
      </c>
      <c r="W1265" s="136" t="s">
        <v>16432</v>
      </c>
      <c r="X1265" s="136"/>
      <c r="Y1265" s="136"/>
      <c r="Z1265" s="136"/>
    </row>
    <row r="1266" spans="1:26">
      <c r="A1266" t="s">
        <v>16433</v>
      </c>
      <c r="B1266" s="89">
        <v>4391</v>
      </c>
      <c r="C1266" s="89" t="s">
        <v>14471</v>
      </c>
      <c r="D1266" s="89">
        <v>0</v>
      </c>
      <c r="E1266" s="89">
        <v>11</v>
      </c>
      <c r="F1266" s="136" t="s">
        <v>4962</v>
      </c>
      <c r="G1266" s="136" t="s">
        <v>4962</v>
      </c>
      <c r="H1266" s="136" t="s">
        <v>4962</v>
      </c>
      <c r="I1266" s="136" t="s">
        <v>4962</v>
      </c>
      <c r="J1266" s="136" t="s">
        <v>4962</v>
      </c>
      <c r="K1266" s="136" t="s">
        <v>4962</v>
      </c>
      <c r="L1266" s="136" t="s">
        <v>4962</v>
      </c>
      <c r="M1266" s="136" t="s">
        <v>4962</v>
      </c>
      <c r="N1266" s="136" t="s">
        <v>4962</v>
      </c>
      <c r="O1266" s="136" t="s">
        <v>4962</v>
      </c>
      <c r="P1266" s="136" t="s">
        <v>16433</v>
      </c>
      <c r="Q1266" s="136" t="s">
        <v>4962</v>
      </c>
      <c r="R1266" s="136" t="s">
        <v>4962</v>
      </c>
      <c r="S1266" s="136" t="s">
        <v>4962</v>
      </c>
      <c r="T1266" s="136" t="s">
        <v>4962</v>
      </c>
      <c r="U1266" s="136" t="s">
        <v>4962</v>
      </c>
      <c r="V1266" s="136" t="s">
        <v>4962</v>
      </c>
      <c r="W1266" s="136" t="s">
        <v>16434</v>
      </c>
      <c r="X1266" s="136"/>
      <c r="Y1266" s="136"/>
      <c r="Z1266" s="136"/>
    </row>
    <row r="1267" spans="1:26">
      <c r="A1267" t="s">
        <v>16435</v>
      </c>
      <c r="B1267" s="89">
        <v>4392</v>
      </c>
      <c r="C1267" s="89" t="s">
        <v>14471</v>
      </c>
      <c r="D1267" s="89">
        <v>0</v>
      </c>
      <c r="E1267" s="89">
        <v>11</v>
      </c>
      <c r="F1267" s="136" t="s">
        <v>4962</v>
      </c>
      <c r="G1267" s="136" t="s">
        <v>4962</v>
      </c>
      <c r="H1267" s="136" t="s">
        <v>4962</v>
      </c>
      <c r="I1267" s="136" t="s">
        <v>4962</v>
      </c>
      <c r="J1267" s="136" t="s">
        <v>4962</v>
      </c>
      <c r="K1267" s="136" t="s">
        <v>4962</v>
      </c>
      <c r="L1267" s="136" t="s">
        <v>4962</v>
      </c>
      <c r="M1267" s="136" t="s">
        <v>4962</v>
      </c>
      <c r="N1267" s="136" t="s">
        <v>4962</v>
      </c>
      <c r="O1267" s="136" t="s">
        <v>4962</v>
      </c>
      <c r="P1267" s="136" t="s">
        <v>16435</v>
      </c>
      <c r="Q1267" s="136" t="s">
        <v>4962</v>
      </c>
      <c r="R1267" s="136" t="s">
        <v>4962</v>
      </c>
      <c r="S1267" s="136" t="s">
        <v>4962</v>
      </c>
      <c r="T1267" s="136" t="s">
        <v>4962</v>
      </c>
      <c r="U1267" s="136" t="s">
        <v>4962</v>
      </c>
      <c r="V1267" s="136" t="s">
        <v>4962</v>
      </c>
      <c r="W1267" s="136" t="s">
        <v>16436</v>
      </c>
      <c r="X1267" s="136"/>
      <c r="Y1267" s="136"/>
      <c r="Z1267" s="136"/>
    </row>
    <row r="1268" spans="1:26">
      <c r="A1268" t="s">
        <v>16437</v>
      </c>
      <c r="B1268" s="89">
        <v>4393</v>
      </c>
      <c r="C1268" s="89">
        <v>4394</v>
      </c>
      <c r="D1268" s="89">
        <v>0</v>
      </c>
      <c r="E1268" s="89">
        <v>10</v>
      </c>
      <c r="F1268" s="136" t="s">
        <v>4962</v>
      </c>
      <c r="G1268" s="136" t="s">
        <v>4962</v>
      </c>
      <c r="H1268" s="136" t="s">
        <v>4962</v>
      </c>
      <c r="I1268" s="136" t="s">
        <v>4962</v>
      </c>
      <c r="J1268" s="136" t="s">
        <v>4962</v>
      </c>
      <c r="K1268" s="136" t="s">
        <v>4962</v>
      </c>
      <c r="L1268" s="136" t="s">
        <v>4962</v>
      </c>
      <c r="M1268" s="136" t="s">
        <v>4962</v>
      </c>
      <c r="N1268" s="136" t="s">
        <v>4962</v>
      </c>
      <c r="O1268" s="136" t="s">
        <v>16437</v>
      </c>
      <c r="P1268" s="136" t="s">
        <v>4962</v>
      </c>
      <c r="Q1268" s="136" t="s">
        <v>4962</v>
      </c>
      <c r="R1268" s="136" t="s">
        <v>4962</v>
      </c>
      <c r="S1268" s="136" t="s">
        <v>4962</v>
      </c>
      <c r="T1268" s="136" t="s">
        <v>4962</v>
      </c>
      <c r="U1268" s="136" t="s">
        <v>4962</v>
      </c>
      <c r="V1268" s="136" t="s">
        <v>4962</v>
      </c>
      <c r="W1268" s="136" t="s">
        <v>16438</v>
      </c>
      <c r="X1268" s="136"/>
      <c r="Y1268" s="136"/>
      <c r="Z1268" s="136"/>
    </row>
    <row r="1269" spans="1:26">
      <c r="A1269" t="s">
        <v>16439</v>
      </c>
      <c r="B1269" s="89">
        <v>4394</v>
      </c>
      <c r="C1269" s="89">
        <v>4395</v>
      </c>
      <c r="D1269" s="89">
        <v>0</v>
      </c>
      <c r="E1269" s="89">
        <v>11</v>
      </c>
      <c r="F1269" s="136" t="s">
        <v>4962</v>
      </c>
      <c r="G1269" s="136" t="s">
        <v>4962</v>
      </c>
      <c r="H1269" s="136" t="s">
        <v>4962</v>
      </c>
      <c r="I1269" s="136" t="s">
        <v>4962</v>
      </c>
      <c r="J1269" s="136" t="s">
        <v>4962</v>
      </c>
      <c r="K1269" s="136" t="s">
        <v>4962</v>
      </c>
      <c r="L1269" s="136" t="s">
        <v>4962</v>
      </c>
      <c r="M1269" s="136" t="s">
        <v>4962</v>
      </c>
      <c r="N1269" s="136" t="s">
        <v>4962</v>
      </c>
      <c r="O1269" s="136" t="s">
        <v>4962</v>
      </c>
      <c r="P1269" s="136" t="s">
        <v>16439</v>
      </c>
      <c r="Q1269" s="136" t="s">
        <v>4962</v>
      </c>
      <c r="R1269" s="136" t="s">
        <v>4962</v>
      </c>
      <c r="S1269" s="136" t="s">
        <v>4962</v>
      </c>
      <c r="T1269" s="136" t="s">
        <v>4962</v>
      </c>
      <c r="U1269" s="136" t="s">
        <v>4962</v>
      </c>
      <c r="V1269" s="136" t="s">
        <v>4962</v>
      </c>
      <c r="W1269" s="136" t="s">
        <v>16440</v>
      </c>
      <c r="X1269" s="136"/>
      <c r="Y1269" s="136"/>
      <c r="Z1269" s="136"/>
    </row>
    <row r="1270" spans="1:26">
      <c r="A1270" t="s">
        <v>16441</v>
      </c>
      <c r="B1270" s="89">
        <v>4395</v>
      </c>
      <c r="C1270" s="89">
        <v>4396</v>
      </c>
      <c r="D1270" s="89">
        <v>0</v>
      </c>
      <c r="E1270" s="89">
        <v>12</v>
      </c>
      <c r="F1270" s="136" t="s">
        <v>4962</v>
      </c>
      <c r="G1270" s="136" t="s">
        <v>4962</v>
      </c>
      <c r="H1270" s="136" t="s">
        <v>4962</v>
      </c>
      <c r="I1270" s="136" t="s">
        <v>4962</v>
      </c>
      <c r="J1270" s="136" t="s">
        <v>4962</v>
      </c>
      <c r="K1270" s="136" t="s">
        <v>4962</v>
      </c>
      <c r="L1270" s="136" t="s">
        <v>4962</v>
      </c>
      <c r="M1270" s="136" t="s">
        <v>4962</v>
      </c>
      <c r="N1270" s="136" t="s">
        <v>4962</v>
      </c>
      <c r="O1270" s="136" t="s">
        <v>4962</v>
      </c>
      <c r="P1270" s="136" t="s">
        <v>4962</v>
      </c>
      <c r="Q1270" s="136" t="s">
        <v>16441</v>
      </c>
      <c r="R1270" s="136" t="s">
        <v>4962</v>
      </c>
      <c r="S1270" s="136" t="s">
        <v>4962</v>
      </c>
      <c r="T1270" s="136" t="s">
        <v>4962</v>
      </c>
      <c r="U1270" s="136" t="s">
        <v>4962</v>
      </c>
      <c r="V1270" s="136" t="s">
        <v>4962</v>
      </c>
      <c r="W1270" s="136" t="s">
        <v>16442</v>
      </c>
      <c r="X1270" s="136"/>
      <c r="Y1270" s="136"/>
      <c r="Z1270" s="136"/>
    </row>
    <row r="1271" spans="1:26">
      <c r="A1271" t="s">
        <v>16443</v>
      </c>
      <c r="B1271" s="89">
        <v>4396</v>
      </c>
      <c r="C1271" s="89" t="s">
        <v>14471</v>
      </c>
      <c r="D1271" s="89">
        <v>0</v>
      </c>
      <c r="E1271" s="89">
        <v>13</v>
      </c>
      <c r="F1271" s="136" t="s">
        <v>4962</v>
      </c>
      <c r="G1271" s="136" t="s">
        <v>4962</v>
      </c>
      <c r="H1271" s="136" t="s">
        <v>4962</v>
      </c>
      <c r="I1271" s="136" t="s">
        <v>4962</v>
      </c>
      <c r="J1271" s="136" t="s">
        <v>4962</v>
      </c>
      <c r="K1271" s="136" t="s">
        <v>4962</v>
      </c>
      <c r="L1271" s="136" t="s">
        <v>4962</v>
      </c>
      <c r="M1271" s="136" t="s">
        <v>4962</v>
      </c>
      <c r="N1271" s="136" t="s">
        <v>4962</v>
      </c>
      <c r="O1271" s="136" t="s">
        <v>4962</v>
      </c>
      <c r="P1271" s="136" t="s">
        <v>4962</v>
      </c>
      <c r="Q1271" s="136" t="s">
        <v>4962</v>
      </c>
      <c r="R1271" s="136" t="s">
        <v>16443</v>
      </c>
      <c r="S1271" s="136" t="s">
        <v>4962</v>
      </c>
      <c r="T1271" s="136" t="s">
        <v>4962</v>
      </c>
      <c r="U1271" s="136" t="s">
        <v>4962</v>
      </c>
      <c r="V1271" s="136" t="s">
        <v>4962</v>
      </c>
      <c r="W1271" s="136" t="s">
        <v>16444</v>
      </c>
      <c r="X1271" s="136"/>
      <c r="Y1271" s="136"/>
      <c r="Z1271" s="136"/>
    </row>
    <row r="1272" spans="1:26">
      <c r="A1272" t="s">
        <v>16445</v>
      </c>
      <c r="B1272" s="89">
        <v>4397</v>
      </c>
      <c r="C1272" s="89" t="s">
        <v>14471</v>
      </c>
      <c r="D1272" s="89">
        <v>0</v>
      </c>
      <c r="E1272" s="89">
        <v>13</v>
      </c>
      <c r="F1272" s="136" t="s">
        <v>4962</v>
      </c>
      <c r="G1272" s="136" t="s">
        <v>4962</v>
      </c>
      <c r="H1272" s="136" t="s">
        <v>4962</v>
      </c>
      <c r="I1272" s="136" t="s">
        <v>4962</v>
      </c>
      <c r="J1272" s="136" t="s">
        <v>4962</v>
      </c>
      <c r="K1272" s="136" t="s">
        <v>4962</v>
      </c>
      <c r="L1272" s="136" t="s">
        <v>4962</v>
      </c>
      <c r="M1272" s="136" t="s">
        <v>4962</v>
      </c>
      <c r="N1272" s="136" t="s">
        <v>4962</v>
      </c>
      <c r="O1272" s="136" t="s">
        <v>4962</v>
      </c>
      <c r="P1272" s="136" t="s">
        <v>4962</v>
      </c>
      <c r="Q1272" s="136" t="s">
        <v>4962</v>
      </c>
      <c r="R1272" s="136" t="s">
        <v>16445</v>
      </c>
      <c r="S1272" s="136" t="s">
        <v>4962</v>
      </c>
      <c r="T1272" s="136" t="s">
        <v>4962</v>
      </c>
      <c r="U1272" s="136" t="s">
        <v>4962</v>
      </c>
      <c r="V1272" s="136" t="s">
        <v>4962</v>
      </c>
      <c r="W1272" s="136" t="s">
        <v>16446</v>
      </c>
      <c r="X1272" s="136"/>
      <c r="Y1272" s="136"/>
      <c r="Z1272" s="136"/>
    </row>
    <row r="1273" spans="1:26">
      <c r="A1273" t="s">
        <v>16447</v>
      </c>
      <c r="B1273" s="89">
        <v>4398</v>
      </c>
      <c r="C1273" s="89" t="s">
        <v>14471</v>
      </c>
      <c r="D1273" s="89">
        <v>0</v>
      </c>
      <c r="E1273" s="89">
        <v>13</v>
      </c>
      <c r="F1273" s="136" t="s">
        <v>4962</v>
      </c>
      <c r="G1273" s="136" t="s">
        <v>4962</v>
      </c>
      <c r="H1273" s="136" t="s">
        <v>4962</v>
      </c>
      <c r="I1273" s="136" t="s">
        <v>4962</v>
      </c>
      <c r="J1273" s="136" t="s">
        <v>4962</v>
      </c>
      <c r="K1273" s="136" t="s">
        <v>4962</v>
      </c>
      <c r="L1273" s="136" t="s">
        <v>4962</v>
      </c>
      <c r="M1273" s="136" t="s">
        <v>4962</v>
      </c>
      <c r="N1273" s="136" t="s">
        <v>4962</v>
      </c>
      <c r="O1273" s="136" t="s">
        <v>4962</v>
      </c>
      <c r="P1273" s="136" t="s">
        <v>4962</v>
      </c>
      <c r="Q1273" s="136" t="s">
        <v>4962</v>
      </c>
      <c r="R1273" s="136" t="s">
        <v>16447</v>
      </c>
      <c r="S1273" s="136" t="s">
        <v>4962</v>
      </c>
      <c r="T1273" s="136" t="s">
        <v>4962</v>
      </c>
      <c r="U1273" s="136" t="s">
        <v>4962</v>
      </c>
      <c r="V1273" s="136" t="s">
        <v>4962</v>
      </c>
      <c r="W1273" s="136" t="s">
        <v>16448</v>
      </c>
      <c r="X1273" s="136"/>
      <c r="Y1273" s="136"/>
      <c r="Z1273" s="136"/>
    </row>
    <row r="1274" spans="1:26">
      <c r="A1274" t="s">
        <v>16449</v>
      </c>
      <c r="B1274" s="89">
        <v>4399</v>
      </c>
      <c r="C1274" s="89">
        <v>4400</v>
      </c>
      <c r="D1274" s="89">
        <v>0</v>
      </c>
      <c r="E1274" s="89">
        <v>12</v>
      </c>
      <c r="F1274" s="136" t="s">
        <v>4962</v>
      </c>
      <c r="G1274" s="136" t="s">
        <v>4962</v>
      </c>
      <c r="H1274" s="136" t="s">
        <v>4962</v>
      </c>
      <c r="I1274" s="136" t="s">
        <v>4962</v>
      </c>
      <c r="J1274" s="136" t="s">
        <v>4962</v>
      </c>
      <c r="K1274" s="136" t="s">
        <v>4962</v>
      </c>
      <c r="L1274" s="136" t="s">
        <v>4962</v>
      </c>
      <c r="M1274" s="136" t="s">
        <v>4962</v>
      </c>
      <c r="N1274" s="136" t="s">
        <v>4962</v>
      </c>
      <c r="O1274" s="136" t="s">
        <v>4962</v>
      </c>
      <c r="P1274" s="136" t="s">
        <v>4962</v>
      </c>
      <c r="Q1274" s="136" t="s">
        <v>16449</v>
      </c>
      <c r="R1274" s="136" t="s">
        <v>4962</v>
      </c>
      <c r="S1274" s="136" t="s">
        <v>4962</v>
      </c>
      <c r="T1274" s="136" t="s">
        <v>4962</v>
      </c>
      <c r="U1274" s="136" t="s">
        <v>4962</v>
      </c>
      <c r="V1274" s="136" t="s">
        <v>4962</v>
      </c>
      <c r="W1274" s="136" t="s">
        <v>16450</v>
      </c>
      <c r="X1274" s="136"/>
      <c r="Y1274" s="136"/>
      <c r="Z1274" s="136"/>
    </row>
    <row r="1275" spans="1:26">
      <c r="A1275" t="s">
        <v>16451</v>
      </c>
      <c r="B1275" s="89">
        <v>4400</v>
      </c>
      <c r="C1275" s="89" t="s">
        <v>14471</v>
      </c>
      <c r="D1275" s="89">
        <v>0</v>
      </c>
      <c r="E1275" s="89">
        <v>13</v>
      </c>
      <c r="F1275" s="136" t="s">
        <v>4962</v>
      </c>
      <c r="G1275" s="136" t="s">
        <v>4962</v>
      </c>
      <c r="H1275" s="136" t="s">
        <v>4962</v>
      </c>
      <c r="I1275" s="136" t="s">
        <v>4962</v>
      </c>
      <c r="J1275" s="136" t="s">
        <v>4962</v>
      </c>
      <c r="K1275" s="136" t="s">
        <v>4962</v>
      </c>
      <c r="L1275" s="136" t="s">
        <v>4962</v>
      </c>
      <c r="M1275" s="136" t="s">
        <v>4962</v>
      </c>
      <c r="N1275" s="136" t="s">
        <v>4962</v>
      </c>
      <c r="O1275" s="136" t="s">
        <v>4962</v>
      </c>
      <c r="P1275" s="136" t="s">
        <v>4962</v>
      </c>
      <c r="Q1275" s="136" t="s">
        <v>4962</v>
      </c>
      <c r="R1275" s="136" t="s">
        <v>16451</v>
      </c>
      <c r="S1275" s="136" t="s">
        <v>4962</v>
      </c>
      <c r="T1275" s="136" t="s">
        <v>4962</v>
      </c>
      <c r="U1275" s="136" t="s">
        <v>4962</v>
      </c>
      <c r="V1275" s="136" t="s">
        <v>4962</v>
      </c>
      <c r="W1275" s="136" t="s">
        <v>16452</v>
      </c>
      <c r="X1275" s="136"/>
      <c r="Y1275" s="136"/>
      <c r="Z1275" s="136"/>
    </row>
    <row r="1276" spans="1:26">
      <c r="A1276" t="s">
        <v>16453</v>
      </c>
      <c r="B1276" s="89">
        <v>4401</v>
      </c>
      <c r="C1276" s="89" t="s">
        <v>14471</v>
      </c>
      <c r="D1276" s="89">
        <v>0</v>
      </c>
      <c r="E1276" s="89">
        <v>13</v>
      </c>
      <c r="F1276" s="136" t="s">
        <v>4962</v>
      </c>
      <c r="G1276" s="136" t="s">
        <v>4962</v>
      </c>
      <c r="H1276" s="136" t="s">
        <v>4962</v>
      </c>
      <c r="I1276" s="136" t="s">
        <v>4962</v>
      </c>
      <c r="J1276" s="136" t="s">
        <v>4962</v>
      </c>
      <c r="K1276" s="136" t="s">
        <v>4962</v>
      </c>
      <c r="L1276" s="136" t="s">
        <v>4962</v>
      </c>
      <c r="M1276" s="136" t="s">
        <v>4962</v>
      </c>
      <c r="N1276" s="136" t="s">
        <v>4962</v>
      </c>
      <c r="O1276" s="136" t="s">
        <v>4962</v>
      </c>
      <c r="P1276" s="136" t="s">
        <v>4962</v>
      </c>
      <c r="Q1276" s="136" t="s">
        <v>4962</v>
      </c>
      <c r="R1276" s="136" t="s">
        <v>16453</v>
      </c>
      <c r="S1276" s="136" t="s">
        <v>4962</v>
      </c>
      <c r="T1276" s="136" t="s">
        <v>4962</v>
      </c>
      <c r="U1276" s="136" t="s">
        <v>4962</v>
      </c>
      <c r="V1276" s="136" t="s">
        <v>4962</v>
      </c>
      <c r="W1276" s="136" t="s">
        <v>16454</v>
      </c>
      <c r="X1276" s="136"/>
      <c r="Y1276" s="136"/>
      <c r="Z1276" s="136"/>
    </row>
    <row r="1277" spans="1:26">
      <c r="A1277" t="s">
        <v>16455</v>
      </c>
      <c r="B1277" s="89">
        <v>4402</v>
      </c>
      <c r="C1277" s="89">
        <v>4403</v>
      </c>
      <c r="D1277" s="89">
        <v>0</v>
      </c>
      <c r="E1277" s="89">
        <v>11</v>
      </c>
      <c r="F1277" s="136" t="s">
        <v>4962</v>
      </c>
      <c r="G1277" s="136" t="s">
        <v>4962</v>
      </c>
      <c r="H1277" s="136" t="s">
        <v>4962</v>
      </c>
      <c r="I1277" s="136" t="s">
        <v>4962</v>
      </c>
      <c r="J1277" s="136" t="s">
        <v>4962</v>
      </c>
      <c r="K1277" s="136" t="s">
        <v>4962</v>
      </c>
      <c r="L1277" s="136" t="s">
        <v>4962</v>
      </c>
      <c r="M1277" s="136" t="s">
        <v>4962</v>
      </c>
      <c r="N1277" s="136" t="s">
        <v>4962</v>
      </c>
      <c r="O1277" s="136" t="s">
        <v>4962</v>
      </c>
      <c r="P1277" s="136" t="s">
        <v>16455</v>
      </c>
      <c r="Q1277" s="136" t="s">
        <v>4962</v>
      </c>
      <c r="R1277" s="136" t="s">
        <v>4962</v>
      </c>
      <c r="S1277" s="136" t="s">
        <v>4962</v>
      </c>
      <c r="T1277" s="136" t="s">
        <v>4962</v>
      </c>
      <c r="U1277" s="136" t="s">
        <v>4962</v>
      </c>
      <c r="V1277" s="136" t="s">
        <v>4962</v>
      </c>
      <c r="W1277" s="136" t="s">
        <v>16456</v>
      </c>
      <c r="X1277" s="136"/>
      <c r="Y1277" s="136"/>
      <c r="Z1277" s="136"/>
    </row>
    <row r="1278" spans="1:26">
      <c r="A1278" t="s">
        <v>16457</v>
      </c>
      <c r="B1278" s="89">
        <v>4403</v>
      </c>
      <c r="C1278" s="89" t="s">
        <v>14471</v>
      </c>
      <c r="D1278" s="89">
        <v>0</v>
      </c>
      <c r="E1278" s="89">
        <v>12</v>
      </c>
      <c r="F1278" s="136" t="s">
        <v>4962</v>
      </c>
      <c r="G1278" s="136" t="s">
        <v>4962</v>
      </c>
      <c r="H1278" s="136" t="s">
        <v>4962</v>
      </c>
      <c r="I1278" s="136" t="s">
        <v>4962</v>
      </c>
      <c r="J1278" s="136" t="s">
        <v>4962</v>
      </c>
      <c r="K1278" s="136" t="s">
        <v>4962</v>
      </c>
      <c r="L1278" s="136" t="s">
        <v>4962</v>
      </c>
      <c r="M1278" s="136" t="s">
        <v>4962</v>
      </c>
      <c r="N1278" s="136" t="s">
        <v>4962</v>
      </c>
      <c r="O1278" s="136" t="s">
        <v>4962</v>
      </c>
      <c r="P1278" s="136" t="s">
        <v>4962</v>
      </c>
      <c r="Q1278" s="136" t="s">
        <v>16457</v>
      </c>
      <c r="R1278" s="136" t="s">
        <v>4962</v>
      </c>
      <c r="S1278" s="136" t="s">
        <v>4962</v>
      </c>
      <c r="T1278" s="136" t="s">
        <v>4962</v>
      </c>
      <c r="U1278" s="136" t="s">
        <v>4962</v>
      </c>
      <c r="V1278" s="136" t="s">
        <v>4962</v>
      </c>
      <c r="W1278" s="136" t="s">
        <v>16458</v>
      </c>
      <c r="X1278" s="136"/>
      <c r="Y1278" s="136"/>
      <c r="Z1278" s="136"/>
    </row>
    <row r="1279" spans="1:26">
      <c r="A1279" t="s">
        <v>16459</v>
      </c>
      <c r="B1279" s="89">
        <v>4404</v>
      </c>
      <c r="C1279" s="89" t="s">
        <v>14471</v>
      </c>
      <c r="D1279" s="89">
        <v>0</v>
      </c>
      <c r="E1279" s="89">
        <v>12</v>
      </c>
      <c r="F1279" s="136" t="s">
        <v>4962</v>
      </c>
      <c r="G1279" s="136" t="s">
        <v>4962</v>
      </c>
      <c r="H1279" s="136" t="s">
        <v>4962</v>
      </c>
      <c r="I1279" s="136" t="s">
        <v>4962</v>
      </c>
      <c r="J1279" s="136" t="s">
        <v>4962</v>
      </c>
      <c r="K1279" s="136" t="s">
        <v>4962</v>
      </c>
      <c r="L1279" s="136" t="s">
        <v>4962</v>
      </c>
      <c r="M1279" s="136" t="s">
        <v>4962</v>
      </c>
      <c r="N1279" s="136" t="s">
        <v>4962</v>
      </c>
      <c r="O1279" s="136" t="s">
        <v>4962</v>
      </c>
      <c r="P1279" s="136" t="s">
        <v>4962</v>
      </c>
      <c r="Q1279" s="136" t="s">
        <v>16459</v>
      </c>
      <c r="R1279" s="136" t="s">
        <v>4962</v>
      </c>
      <c r="S1279" s="136" t="s">
        <v>4962</v>
      </c>
      <c r="T1279" s="136" t="s">
        <v>4962</v>
      </c>
      <c r="U1279" s="136" t="s">
        <v>4962</v>
      </c>
      <c r="V1279" s="136" t="s">
        <v>4962</v>
      </c>
      <c r="W1279" s="136" t="s">
        <v>16460</v>
      </c>
      <c r="X1279" s="136"/>
      <c r="Y1279" s="136"/>
      <c r="Z1279" s="136"/>
    </row>
    <row r="1280" spans="1:26">
      <c r="A1280" t="s">
        <v>16461</v>
      </c>
      <c r="B1280" s="89">
        <v>4405</v>
      </c>
      <c r="C1280" s="89">
        <v>4406</v>
      </c>
      <c r="D1280" s="89">
        <v>0</v>
      </c>
      <c r="E1280" s="89">
        <v>11</v>
      </c>
      <c r="F1280" s="136" t="s">
        <v>4962</v>
      </c>
      <c r="G1280" s="136" t="s">
        <v>4962</v>
      </c>
      <c r="H1280" s="136" t="s">
        <v>4962</v>
      </c>
      <c r="I1280" s="136" t="s">
        <v>4962</v>
      </c>
      <c r="J1280" s="136" t="s">
        <v>4962</v>
      </c>
      <c r="K1280" s="136" t="s">
        <v>4962</v>
      </c>
      <c r="L1280" s="136" t="s">
        <v>4962</v>
      </c>
      <c r="M1280" s="136" t="s">
        <v>4962</v>
      </c>
      <c r="N1280" s="136" t="s">
        <v>4962</v>
      </c>
      <c r="O1280" s="136" t="s">
        <v>4962</v>
      </c>
      <c r="P1280" s="136" t="s">
        <v>16461</v>
      </c>
      <c r="Q1280" s="136" t="s">
        <v>4962</v>
      </c>
      <c r="R1280" s="136" t="s">
        <v>4962</v>
      </c>
      <c r="S1280" s="136" t="s">
        <v>4962</v>
      </c>
      <c r="T1280" s="136" t="s">
        <v>4962</v>
      </c>
      <c r="U1280" s="136" t="s">
        <v>4962</v>
      </c>
      <c r="V1280" s="136" t="s">
        <v>4962</v>
      </c>
      <c r="W1280" s="136" t="s">
        <v>16462</v>
      </c>
      <c r="X1280" s="136"/>
      <c r="Y1280" s="136"/>
      <c r="Z1280" s="136"/>
    </row>
    <row r="1281" spans="1:26">
      <c r="A1281" t="s">
        <v>16463</v>
      </c>
      <c r="B1281" s="89">
        <v>4406</v>
      </c>
      <c r="C1281" s="89" t="s">
        <v>14471</v>
      </c>
      <c r="D1281" s="89">
        <v>0</v>
      </c>
      <c r="E1281" s="89">
        <v>12</v>
      </c>
      <c r="F1281" s="136" t="s">
        <v>4962</v>
      </c>
      <c r="G1281" s="136" t="s">
        <v>4962</v>
      </c>
      <c r="H1281" s="136" t="s">
        <v>4962</v>
      </c>
      <c r="I1281" s="136" t="s">
        <v>4962</v>
      </c>
      <c r="J1281" s="136" t="s">
        <v>4962</v>
      </c>
      <c r="K1281" s="136" t="s">
        <v>4962</v>
      </c>
      <c r="L1281" s="136" t="s">
        <v>4962</v>
      </c>
      <c r="M1281" s="136" t="s">
        <v>4962</v>
      </c>
      <c r="N1281" s="136" t="s">
        <v>4962</v>
      </c>
      <c r="O1281" s="136" t="s">
        <v>4962</v>
      </c>
      <c r="P1281" s="136" t="s">
        <v>4962</v>
      </c>
      <c r="Q1281" s="136" t="s">
        <v>16463</v>
      </c>
      <c r="R1281" s="136" t="s">
        <v>4962</v>
      </c>
      <c r="S1281" s="136" t="s">
        <v>4962</v>
      </c>
      <c r="T1281" s="136" t="s">
        <v>4962</v>
      </c>
      <c r="U1281" s="136" t="s">
        <v>4962</v>
      </c>
      <c r="V1281" s="136" t="s">
        <v>4962</v>
      </c>
      <c r="W1281" s="136" t="s">
        <v>16464</v>
      </c>
      <c r="X1281" s="136"/>
      <c r="Y1281" s="136"/>
      <c r="Z1281" s="136"/>
    </row>
    <row r="1282" spans="1:26">
      <c r="A1282" t="s">
        <v>16465</v>
      </c>
      <c r="B1282" s="89">
        <v>4407</v>
      </c>
      <c r="C1282" s="89" t="s">
        <v>14471</v>
      </c>
      <c r="D1282" s="89">
        <v>0</v>
      </c>
      <c r="E1282" s="89">
        <v>12</v>
      </c>
      <c r="F1282" s="136" t="s">
        <v>4962</v>
      </c>
      <c r="G1282" s="136" t="s">
        <v>4962</v>
      </c>
      <c r="H1282" s="136" t="s">
        <v>4962</v>
      </c>
      <c r="I1282" s="136" t="s">
        <v>4962</v>
      </c>
      <c r="J1282" s="136" t="s">
        <v>4962</v>
      </c>
      <c r="K1282" s="136" t="s">
        <v>4962</v>
      </c>
      <c r="L1282" s="136" t="s">
        <v>4962</v>
      </c>
      <c r="M1282" s="136" t="s">
        <v>4962</v>
      </c>
      <c r="N1282" s="136" t="s">
        <v>4962</v>
      </c>
      <c r="O1282" s="136" t="s">
        <v>4962</v>
      </c>
      <c r="P1282" s="136" t="s">
        <v>4962</v>
      </c>
      <c r="Q1282" s="136" t="s">
        <v>16465</v>
      </c>
      <c r="R1282" s="136" t="s">
        <v>4962</v>
      </c>
      <c r="S1282" s="136" t="s">
        <v>4962</v>
      </c>
      <c r="T1282" s="136" t="s">
        <v>4962</v>
      </c>
      <c r="U1282" s="136" t="s">
        <v>4962</v>
      </c>
      <c r="V1282" s="136" t="s">
        <v>4962</v>
      </c>
      <c r="W1282" s="136" t="s">
        <v>16466</v>
      </c>
      <c r="X1282" s="136"/>
      <c r="Y1282" s="136"/>
      <c r="Z1282" s="136"/>
    </row>
    <row r="1283" spans="1:26">
      <c r="A1283" t="s">
        <v>16467</v>
      </c>
      <c r="B1283" s="89">
        <v>4408</v>
      </c>
      <c r="C1283" s="89">
        <v>4409</v>
      </c>
      <c r="D1283" s="89">
        <v>0</v>
      </c>
      <c r="E1283" s="89">
        <v>11</v>
      </c>
      <c r="F1283" s="136" t="s">
        <v>4962</v>
      </c>
      <c r="G1283" s="136" t="s">
        <v>4962</v>
      </c>
      <c r="H1283" s="136" t="s">
        <v>4962</v>
      </c>
      <c r="I1283" s="136" t="s">
        <v>4962</v>
      </c>
      <c r="J1283" s="136" t="s">
        <v>4962</v>
      </c>
      <c r="K1283" s="136" t="s">
        <v>4962</v>
      </c>
      <c r="L1283" s="136" t="s">
        <v>4962</v>
      </c>
      <c r="M1283" s="136" t="s">
        <v>4962</v>
      </c>
      <c r="N1283" s="136" t="s">
        <v>4962</v>
      </c>
      <c r="O1283" s="136" t="s">
        <v>4962</v>
      </c>
      <c r="P1283" s="136" t="s">
        <v>16467</v>
      </c>
      <c r="Q1283" s="136" t="s">
        <v>4962</v>
      </c>
      <c r="R1283" s="136" t="s">
        <v>4962</v>
      </c>
      <c r="S1283" s="136" t="s">
        <v>4962</v>
      </c>
      <c r="T1283" s="136" t="s">
        <v>4962</v>
      </c>
      <c r="U1283" s="136" t="s">
        <v>4962</v>
      </c>
      <c r="V1283" s="136" t="s">
        <v>4962</v>
      </c>
      <c r="W1283" s="136" t="s">
        <v>16468</v>
      </c>
      <c r="X1283" s="136"/>
      <c r="Y1283" s="136"/>
      <c r="Z1283" s="136"/>
    </row>
    <row r="1284" spans="1:26">
      <c r="A1284" t="s">
        <v>16469</v>
      </c>
      <c r="B1284" s="89">
        <v>4409</v>
      </c>
      <c r="C1284" s="89" t="s">
        <v>14471</v>
      </c>
      <c r="D1284" s="89">
        <v>0</v>
      </c>
      <c r="E1284" s="89">
        <v>12</v>
      </c>
      <c r="F1284" s="136" t="s">
        <v>4962</v>
      </c>
      <c r="G1284" s="136" t="s">
        <v>4962</v>
      </c>
      <c r="H1284" s="136" t="s">
        <v>4962</v>
      </c>
      <c r="I1284" s="136" t="s">
        <v>4962</v>
      </c>
      <c r="J1284" s="136" t="s">
        <v>4962</v>
      </c>
      <c r="K1284" s="136" t="s">
        <v>4962</v>
      </c>
      <c r="L1284" s="136" t="s">
        <v>4962</v>
      </c>
      <c r="M1284" s="136" t="s">
        <v>4962</v>
      </c>
      <c r="N1284" s="136" t="s">
        <v>4962</v>
      </c>
      <c r="O1284" s="136" t="s">
        <v>4962</v>
      </c>
      <c r="P1284" s="136" t="s">
        <v>4962</v>
      </c>
      <c r="Q1284" s="136" t="s">
        <v>16469</v>
      </c>
      <c r="R1284" s="136" t="s">
        <v>4962</v>
      </c>
      <c r="S1284" s="136" t="s">
        <v>4962</v>
      </c>
      <c r="T1284" s="136" t="s">
        <v>4962</v>
      </c>
      <c r="U1284" s="136" t="s">
        <v>4962</v>
      </c>
      <c r="V1284" s="136" t="s">
        <v>4962</v>
      </c>
      <c r="W1284" s="136" t="s">
        <v>16470</v>
      </c>
      <c r="X1284" s="136"/>
      <c r="Y1284" s="136"/>
      <c r="Z1284" s="136"/>
    </row>
    <row r="1285" spans="1:26">
      <c r="A1285" t="s">
        <v>16471</v>
      </c>
      <c r="B1285" s="89">
        <v>4410</v>
      </c>
      <c r="C1285" s="89" t="s">
        <v>14471</v>
      </c>
      <c r="D1285" s="89">
        <v>0</v>
      </c>
      <c r="E1285" s="89">
        <v>12</v>
      </c>
      <c r="F1285" s="136" t="s">
        <v>4962</v>
      </c>
      <c r="G1285" s="136" t="s">
        <v>4962</v>
      </c>
      <c r="H1285" s="136" t="s">
        <v>4962</v>
      </c>
      <c r="I1285" s="136" t="s">
        <v>4962</v>
      </c>
      <c r="J1285" s="136" t="s">
        <v>4962</v>
      </c>
      <c r="K1285" s="136" t="s">
        <v>4962</v>
      </c>
      <c r="L1285" s="136" t="s">
        <v>4962</v>
      </c>
      <c r="M1285" s="136" t="s">
        <v>4962</v>
      </c>
      <c r="N1285" s="136" t="s">
        <v>4962</v>
      </c>
      <c r="O1285" s="136" t="s">
        <v>4962</v>
      </c>
      <c r="P1285" s="136" t="s">
        <v>4962</v>
      </c>
      <c r="Q1285" s="136" t="s">
        <v>16471</v>
      </c>
      <c r="R1285" s="136" t="s">
        <v>4962</v>
      </c>
      <c r="S1285" s="136" t="s">
        <v>4962</v>
      </c>
      <c r="T1285" s="136" t="s">
        <v>4962</v>
      </c>
      <c r="U1285" s="136" t="s">
        <v>4962</v>
      </c>
      <c r="V1285" s="136" t="s">
        <v>4962</v>
      </c>
      <c r="W1285" s="136" t="s">
        <v>16472</v>
      </c>
      <c r="X1285" s="136"/>
      <c r="Y1285" s="136"/>
      <c r="Z1285" s="136"/>
    </row>
    <row r="1286" spans="1:26">
      <c r="A1286" t="s">
        <v>16473</v>
      </c>
      <c r="B1286" s="89">
        <v>4411</v>
      </c>
      <c r="C1286" s="89">
        <v>4412</v>
      </c>
      <c r="D1286" s="89">
        <v>0</v>
      </c>
      <c r="E1286" s="89">
        <v>11</v>
      </c>
      <c r="F1286" s="136" t="s">
        <v>4962</v>
      </c>
      <c r="G1286" s="136" t="s">
        <v>4962</v>
      </c>
      <c r="H1286" s="136" t="s">
        <v>4962</v>
      </c>
      <c r="I1286" s="136" t="s">
        <v>4962</v>
      </c>
      <c r="J1286" s="136" t="s">
        <v>4962</v>
      </c>
      <c r="K1286" s="136" t="s">
        <v>4962</v>
      </c>
      <c r="L1286" s="136" t="s">
        <v>4962</v>
      </c>
      <c r="M1286" s="136" t="s">
        <v>4962</v>
      </c>
      <c r="N1286" s="136" t="s">
        <v>4962</v>
      </c>
      <c r="O1286" s="136" t="s">
        <v>4962</v>
      </c>
      <c r="P1286" s="136" t="s">
        <v>16473</v>
      </c>
      <c r="Q1286" s="136" t="s">
        <v>4962</v>
      </c>
      <c r="R1286" s="136" t="s">
        <v>4962</v>
      </c>
      <c r="S1286" s="136" t="s">
        <v>4962</v>
      </c>
      <c r="T1286" s="136" t="s">
        <v>4962</v>
      </c>
      <c r="U1286" s="136" t="s">
        <v>4962</v>
      </c>
      <c r="V1286" s="136" t="s">
        <v>4962</v>
      </c>
      <c r="W1286" s="136" t="s">
        <v>16474</v>
      </c>
      <c r="X1286" s="136"/>
      <c r="Y1286" s="136"/>
      <c r="Z1286" s="136"/>
    </row>
    <row r="1287" spans="1:26">
      <c r="A1287" t="s">
        <v>16475</v>
      </c>
      <c r="B1287" s="89">
        <v>4412</v>
      </c>
      <c r="C1287" s="89" t="s">
        <v>14471</v>
      </c>
      <c r="D1287" s="89">
        <v>0</v>
      </c>
      <c r="E1287" s="89">
        <v>12</v>
      </c>
      <c r="F1287" s="136" t="s">
        <v>4962</v>
      </c>
      <c r="G1287" s="136" t="s">
        <v>4962</v>
      </c>
      <c r="H1287" s="136" t="s">
        <v>4962</v>
      </c>
      <c r="I1287" s="136" t="s">
        <v>4962</v>
      </c>
      <c r="J1287" s="136" t="s">
        <v>4962</v>
      </c>
      <c r="K1287" s="136" t="s">
        <v>4962</v>
      </c>
      <c r="L1287" s="136" t="s">
        <v>4962</v>
      </c>
      <c r="M1287" s="136" t="s">
        <v>4962</v>
      </c>
      <c r="N1287" s="136" t="s">
        <v>4962</v>
      </c>
      <c r="O1287" s="136" t="s">
        <v>4962</v>
      </c>
      <c r="P1287" s="136" t="s">
        <v>4962</v>
      </c>
      <c r="Q1287" s="136" t="s">
        <v>16475</v>
      </c>
      <c r="R1287" s="136" t="s">
        <v>4962</v>
      </c>
      <c r="S1287" s="136" t="s">
        <v>4962</v>
      </c>
      <c r="T1287" s="136" t="s">
        <v>4962</v>
      </c>
      <c r="U1287" s="136" t="s">
        <v>4962</v>
      </c>
      <c r="V1287" s="136" t="s">
        <v>4962</v>
      </c>
      <c r="W1287" s="136" t="s">
        <v>16476</v>
      </c>
      <c r="X1287" s="136"/>
      <c r="Y1287" s="136"/>
      <c r="Z1287" s="136"/>
    </row>
    <row r="1288" spans="1:26">
      <c r="A1288" t="s">
        <v>16477</v>
      </c>
      <c r="B1288" s="89">
        <v>4413</v>
      </c>
      <c r="C1288" s="89" t="s">
        <v>14471</v>
      </c>
      <c r="D1288" s="89">
        <v>0</v>
      </c>
      <c r="E1288" s="89">
        <v>12</v>
      </c>
      <c r="F1288" s="136" t="s">
        <v>4962</v>
      </c>
      <c r="G1288" s="136" t="s">
        <v>4962</v>
      </c>
      <c r="H1288" s="136" t="s">
        <v>4962</v>
      </c>
      <c r="I1288" s="136" t="s">
        <v>4962</v>
      </c>
      <c r="J1288" s="136" t="s">
        <v>4962</v>
      </c>
      <c r="K1288" s="136" t="s">
        <v>4962</v>
      </c>
      <c r="L1288" s="136" t="s">
        <v>4962</v>
      </c>
      <c r="M1288" s="136" t="s">
        <v>4962</v>
      </c>
      <c r="N1288" s="136" t="s">
        <v>4962</v>
      </c>
      <c r="O1288" s="136" t="s">
        <v>4962</v>
      </c>
      <c r="P1288" s="136" t="s">
        <v>4962</v>
      </c>
      <c r="Q1288" s="136" t="s">
        <v>16477</v>
      </c>
      <c r="R1288" s="136" t="s">
        <v>4962</v>
      </c>
      <c r="S1288" s="136" t="s">
        <v>4962</v>
      </c>
      <c r="T1288" s="136" t="s">
        <v>4962</v>
      </c>
      <c r="U1288" s="136" t="s">
        <v>4962</v>
      </c>
      <c r="V1288" s="136" t="s">
        <v>4962</v>
      </c>
      <c r="W1288" s="136" t="s">
        <v>16478</v>
      </c>
      <c r="X1288" s="136"/>
      <c r="Y1288" s="136"/>
      <c r="Z1288" s="136"/>
    </row>
    <row r="1289" spans="1:26">
      <c r="A1289" t="s">
        <v>16479</v>
      </c>
      <c r="B1289" s="89">
        <v>4414</v>
      </c>
      <c r="C1289" s="89" t="s">
        <v>14471</v>
      </c>
      <c r="D1289" s="89">
        <v>0</v>
      </c>
      <c r="E1289" s="89">
        <v>10</v>
      </c>
      <c r="F1289" s="136" t="s">
        <v>4962</v>
      </c>
      <c r="G1289" s="136" t="s">
        <v>4962</v>
      </c>
      <c r="H1289" s="136" t="s">
        <v>4962</v>
      </c>
      <c r="I1289" s="136" t="s">
        <v>4962</v>
      </c>
      <c r="J1289" s="136" t="s">
        <v>4962</v>
      </c>
      <c r="K1289" s="136" t="s">
        <v>4962</v>
      </c>
      <c r="L1289" s="136" t="s">
        <v>4962</v>
      </c>
      <c r="M1289" s="136" t="s">
        <v>4962</v>
      </c>
      <c r="N1289" s="136" t="s">
        <v>4962</v>
      </c>
      <c r="O1289" s="136" t="s">
        <v>16479</v>
      </c>
      <c r="P1289" s="136" t="s">
        <v>4962</v>
      </c>
      <c r="Q1289" s="136" t="s">
        <v>4962</v>
      </c>
      <c r="R1289" s="136" t="s">
        <v>4962</v>
      </c>
      <c r="S1289" s="136" t="s">
        <v>4962</v>
      </c>
      <c r="T1289" s="136" t="s">
        <v>4962</v>
      </c>
      <c r="U1289" s="136" t="s">
        <v>4962</v>
      </c>
      <c r="V1289" s="136" t="s">
        <v>4962</v>
      </c>
      <c r="W1289" s="136" t="s">
        <v>16480</v>
      </c>
      <c r="X1289" s="136"/>
      <c r="Y1289" s="136"/>
      <c r="Z1289" s="136"/>
    </row>
    <row r="1290" spans="1:26">
      <c r="A1290" t="s">
        <v>16481</v>
      </c>
      <c r="B1290" s="89">
        <v>4415</v>
      </c>
      <c r="C1290" s="89">
        <v>4416</v>
      </c>
      <c r="D1290" s="89">
        <v>0</v>
      </c>
      <c r="E1290" s="89">
        <v>9</v>
      </c>
      <c r="F1290" s="136" t="s">
        <v>4962</v>
      </c>
      <c r="G1290" s="136" t="s">
        <v>4962</v>
      </c>
      <c r="H1290" s="136" t="s">
        <v>4962</v>
      </c>
      <c r="I1290" s="136" t="s">
        <v>4962</v>
      </c>
      <c r="J1290" s="136" t="s">
        <v>4962</v>
      </c>
      <c r="K1290" s="136" t="s">
        <v>4962</v>
      </c>
      <c r="L1290" s="136" t="s">
        <v>4962</v>
      </c>
      <c r="M1290" s="136" t="s">
        <v>4962</v>
      </c>
      <c r="N1290" s="136" t="s">
        <v>16481</v>
      </c>
      <c r="O1290" s="136" t="s">
        <v>4962</v>
      </c>
      <c r="P1290" s="136" t="s">
        <v>4962</v>
      </c>
      <c r="Q1290" s="136" t="s">
        <v>4962</v>
      </c>
      <c r="R1290" s="136" t="s">
        <v>4962</v>
      </c>
      <c r="S1290" s="136" t="s">
        <v>4962</v>
      </c>
      <c r="T1290" s="136" t="s">
        <v>4962</v>
      </c>
      <c r="U1290" s="136" t="s">
        <v>4962</v>
      </c>
      <c r="V1290" s="136" t="s">
        <v>4962</v>
      </c>
      <c r="W1290" s="136" t="s">
        <v>16482</v>
      </c>
      <c r="X1290" s="136"/>
      <c r="Y1290" s="136"/>
      <c r="Z1290" s="136"/>
    </row>
    <row r="1291" spans="1:26">
      <c r="A1291" t="s">
        <v>16483</v>
      </c>
      <c r="B1291" s="89">
        <v>4416</v>
      </c>
      <c r="C1291" s="89">
        <v>4417</v>
      </c>
      <c r="D1291" s="89">
        <v>0</v>
      </c>
      <c r="E1291" s="89">
        <v>10</v>
      </c>
      <c r="F1291" s="136" t="s">
        <v>4962</v>
      </c>
      <c r="G1291" s="136" t="s">
        <v>4962</v>
      </c>
      <c r="H1291" s="136" t="s">
        <v>4962</v>
      </c>
      <c r="I1291" s="136" t="s">
        <v>4962</v>
      </c>
      <c r="J1291" s="136" t="s">
        <v>4962</v>
      </c>
      <c r="K1291" s="136" t="s">
        <v>4962</v>
      </c>
      <c r="L1291" s="136" t="s">
        <v>4962</v>
      </c>
      <c r="M1291" s="136" t="s">
        <v>4962</v>
      </c>
      <c r="N1291" s="136" t="s">
        <v>4962</v>
      </c>
      <c r="O1291" s="136" t="s">
        <v>16483</v>
      </c>
      <c r="P1291" s="136" t="s">
        <v>4962</v>
      </c>
      <c r="Q1291" s="136" t="s">
        <v>4962</v>
      </c>
      <c r="R1291" s="136" t="s">
        <v>4962</v>
      </c>
      <c r="S1291" s="136" t="s">
        <v>4962</v>
      </c>
      <c r="T1291" s="136" t="s">
        <v>4962</v>
      </c>
      <c r="U1291" s="136" t="s">
        <v>4962</v>
      </c>
      <c r="V1291" s="136" t="s">
        <v>4962</v>
      </c>
      <c r="W1291" s="136" t="s">
        <v>16484</v>
      </c>
      <c r="X1291" s="136"/>
      <c r="Y1291" s="136"/>
      <c r="Z1291" s="136"/>
    </row>
    <row r="1292" spans="1:26">
      <c r="A1292" t="s">
        <v>16485</v>
      </c>
      <c r="B1292" s="89">
        <v>4417</v>
      </c>
      <c r="C1292" s="89" t="s">
        <v>14471</v>
      </c>
      <c r="D1292" s="89">
        <v>0</v>
      </c>
      <c r="E1292" s="89">
        <v>11</v>
      </c>
      <c r="F1292" s="136" t="s">
        <v>4962</v>
      </c>
      <c r="G1292" s="136" t="s">
        <v>4962</v>
      </c>
      <c r="H1292" s="136" t="s">
        <v>4962</v>
      </c>
      <c r="I1292" s="136" t="s">
        <v>4962</v>
      </c>
      <c r="J1292" s="136" t="s">
        <v>4962</v>
      </c>
      <c r="K1292" s="136" t="s">
        <v>4962</v>
      </c>
      <c r="L1292" s="136" t="s">
        <v>4962</v>
      </c>
      <c r="M1292" s="136" t="s">
        <v>4962</v>
      </c>
      <c r="N1292" s="136" t="s">
        <v>4962</v>
      </c>
      <c r="O1292" s="136" t="s">
        <v>4962</v>
      </c>
      <c r="P1292" s="136" t="s">
        <v>16485</v>
      </c>
      <c r="Q1292" s="136" t="s">
        <v>4962</v>
      </c>
      <c r="R1292" s="136" t="s">
        <v>4962</v>
      </c>
      <c r="S1292" s="136" t="s">
        <v>4962</v>
      </c>
      <c r="T1292" s="136" t="s">
        <v>4962</v>
      </c>
      <c r="U1292" s="136" t="s">
        <v>4962</v>
      </c>
      <c r="V1292" s="136" t="s">
        <v>4962</v>
      </c>
      <c r="W1292" s="136" t="s">
        <v>16486</v>
      </c>
      <c r="X1292" s="136"/>
      <c r="Y1292" s="136"/>
      <c r="Z1292" s="136"/>
    </row>
    <row r="1293" spans="1:26">
      <c r="A1293" t="s">
        <v>16487</v>
      </c>
      <c r="B1293" s="89">
        <v>4418</v>
      </c>
      <c r="C1293" s="89" t="s">
        <v>14471</v>
      </c>
      <c r="D1293" s="89">
        <v>0</v>
      </c>
      <c r="E1293" s="89">
        <v>11</v>
      </c>
      <c r="F1293" s="136" t="s">
        <v>4962</v>
      </c>
      <c r="G1293" s="136" t="s">
        <v>4962</v>
      </c>
      <c r="H1293" s="136" t="s">
        <v>4962</v>
      </c>
      <c r="I1293" s="136" t="s">
        <v>4962</v>
      </c>
      <c r="J1293" s="136" t="s">
        <v>4962</v>
      </c>
      <c r="K1293" s="136" t="s">
        <v>4962</v>
      </c>
      <c r="L1293" s="136" t="s">
        <v>4962</v>
      </c>
      <c r="M1293" s="136" t="s">
        <v>4962</v>
      </c>
      <c r="N1293" s="136" t="s">
        <v>4962</v>
      </c>
      <c r="O1293" s="136" t="s">
        <v>4962</v>
      </c>
      <c r="P1293" s="136" t="s">
        <v>16487</v>
      </c>
      <c r="Q1293" s="136" t="s">
        <v>4962</v>
      </c>
      <c r="R1293" s="136" t="s">
        <v>4962</v>
      </c>
      <c r="S1293" s="136" t="s">
        <v>4962</v>
      </c>
      <c r="T1293" s="136" t="s">
        <v>4962</v>
      </c>
      <c r="U1293" s="136" t="s">
        <v>4962</v>
      </c>
      <c r="V1293" s="136" t="s">
        <v>4962</v>
      </c>
      <c r="W1293" s="136" t="s">
        <v>16488</v>
      </c>
      <c r="X1293" s="136"/>
      <c r="Y1293" s="136"/>
      <c r="Z1293" s="136"/>
    </row>
    <row r="1294" spans="1:26">
      <c r="A1294" t="s">
        <v>16489</v>
      </c>
      <c r="B1294" s="89">
        <v>4419</v>
      </c>
      <c r="C1294" s="89">
        <v>4420</v>
      </c>
      <c r="D1294" s="89">
        <v>0</v>
      </c>
      <c r="E1294" s="89">
        <v>10</v>
      </c>
      <c r="F1294" s="136" t="s">
        <v>4962</v>
      </c>
      <c r="G1294" s="136" t="s">
        <v>4962</v>
      </c>
      <c r="H1294" s="136" t="s">
        <v>4962</v>
      </c>
      <c r="I1294" s="136" t="s">
        <v>4962</v>
      </c>
      <c r="J1294" s="136" t="s">
        <v>4962</v>
      </c>
      <c r="K1294" s="136" t="s">
        <v>4962</v>
      </c>
      <c r="L1294" s="136" t="s">
        <v>4962</v>
      </c>
      <c r="M1294" s="136" t="s">
        <v>4962</v>
      </c>
      <c r="N1294" s="136" t="s">
        <v>4962</v>
      </c>
      <c r="O1294" s="136" t="s">
        <v>16489</v>
      </c>
      <c r="P1294" s="136" t="s">
        <v>4962</v>
      </c>
      <c r="Q1294" s="136" t="s">
        <v>4962</v>
      </c>
      <c r="R1294" s="136" t="s">
        <v>4962</v>
      </c>
      <c r="S1294" s="136" t="s">
        <v>4962</v>
      </c>
      <c r="T1294" s="136" t="s">
        <v>4962</v>
      </c>
      <c r="U1294" s="136" t="s">
        <v>4962</v>
      </c>
      <c r="V1294" s="136" t="s">
        <v>4962</v>
      </c>
      <c r="W1294" s="136" t="s">
        <v>16490</v>
      </c>
      <c r="X1294" s="136"/>
      <c r="Y1294" s="136"/>
      <c r="Z1294" s="136"/>
    </row>
    <row r="1295" spans="1:26">
      <c r="A1295" t="s">
        <v>16491</v>
      </c>
      <c r="B1295" s="89">
        <v>4420</v>
      </c>
      <c r="C1295" s="89">
        <v>4421</v>
      </c>
      <c r="D1295" s="89">
        <v>0</v>
      </c>
      <c r="E1295" s="89">
        <v>11</v>
      </c>
      <c r="F1295" s="136" t="s">
        <v>4962</v>
      </c>
      <c r="G1295" s="136" t="s">
        <v>4962</v>
      </c>
      <c r="H1295" s="136" t="s">
        <v>4962</v>
      </c>
      <c r="I1295" s="136" t="s">
        <v>4962</v>
      </c>
      <c r="J1295" s="136" t="s">
        <v>4962</v>
      </c>
      <c r="K1295" s="136" t="s">
        <v>4962</v>
      </c>
      <c r="L1295" s="136" t="s">
        <v>4962</v>
      </c>
      <c r="M1295" s="136" t="s">
        <v>4962</v>
      </c>
      <c r="N1295" s="136" t="s">
        <v>4962</v>
      </c>
      <c r="O1295" s="136" t="s">
        <v>4962</v>
      </c>
      <c r="P1295" s="136" t="s">
        <v>16491</v>
      </c>
      <c r="Q1295" s="136" t="s">
        <v>4962</v>
      </c>
      <c r="R1295" s="136" t="s">
        <v>4962</v>
      </c>
      <c r="S1295" s="136" t="s">
        <v>4962</v>
      </c>
      <c r="T1295" s="136" t="s">
        <v>4962</v>
      </c>
      <c r="U1295" s="136" t="s">
        <v>4962</v>
      </c>
      <c r="V1295" s="136" t="s">
        <v>4962</v>
      </c>
      <c r="W1295" s="136" t="s">
        <v>16492</v>
      </c>
      <c r="X1295" s="136"/>
      <c r="Y1295" s="136"/>
      <c r="Z1295" s="136"/>
    </row>
    <row r="1296" spans="1:26">
      <c r="A1296" t="s">
        <v>16493</v>
      </c>
      <c r="B1296" s="89">
        <v>4421</v>
      </c>
      <c r="C1296" s="89" t="s">
        <v>14471</v>
      </c>
      <c r="D1296" s="89">
        <v>0</v>
      </c>
      <c r="E1296" s="89">
        <v>12</v>
      </c>
      <c r="F1296" s="136" t="s">
        <v>4962</v>
      </c>
      <c r="G1296" s="136" t="s">
        <v>4962</v>
      </c>
      <c r="H1296" s="136" t="s">
        <v>4962</v>
      </c>
      <c r="I1296" s="136" t="s">
        <v>4962</v>
      </c>
      <c r="J1296" s="136" t="s">
        <v>4962</v>
      </c>
      <c r="K1296" s="136" t="s">
        <v>4962</v>
      </c>
      <c r="L1296" s="136" t="s">
        <v>4962</v>
      </c>
      <c r="M1296" s="136" t="s">
        <v>4962</v>
      </c>
      <c r="N1296" s="136" t="s">
        <v>4962</v>
      </c>
      <c r="O1296" s="136" t="s">
        <v>4962</v>
      </c>
      <c r="P1296" s="136" t="s">
        <v>4962</v>
      </c>
      <c r="Q1296" s="136" t="s">
        <v>16493</v>
      </c>
      <c r="R1296" s="136" t="s">
        <v>4962</v>
      </c>
      <c r="S1296" s="136" t="s">
        <v>4962</v>
      </c>
      <c r="T1296" s="136" t="s">
        <v>4962</v>
      </c>
      <c r="U1296" s="136" t="s">
        <v>4962</v>
      </c>
      <c r="V1296" s="136" t="s">
        <v>4962</v>
      </c>
      <c r="W1296" s="136" t="s">
        <v>16496</v>
      </c>
      <c r="X1296" s="136"/>
      <c r="Y1296" s="136"/>
      <c r="Z1296" s="136"/>
    </row>
    <row r="1297" spans="1:26">
      <c r="A1297" t="s">
        <v>16495</v>
      </c>
      <c r="B1297" s="89">
        <v>4422</v>
      </c>
      <c r="C1297" s="89" t="s">
        <v>14471</v>
      </c>
      <c r="D1297" s="89">
        <v>0</v>
      </c>
      <c r="E1297" s="89">
        <v>12</v>
      </c>
      <c r="F1297" s="136" t="s">
        <v>4962</v>
      </c>
      <c r="G1297" s="136" t="s">
        <v>4962</v>
      </c>
      <c r="H1297" s="136" t="s">
        <v>4962</v>
      </c>
      <c r="I1297" s="136" t="s">
        <v>4962</v>
      </c>
      <c r="J1297" s="136" t="s">
        <v>4962</v>
      </c>
      <c r="K1297" s="136" t="s">
        <v>4962</v>
      </c>
      <c r="L1297" s="136" t="s">
        <v>4962</v>
      </c>
      <c r="M1297" s="136" t="s">
        <v>4962</v>
      </c>
      <c r="N1297" s="136" t="s">
        <v>4962</v>
      </c>
      <c r="O1297" s="136" t="s">
        <v>4962</v>
      </c>
      <c r="P1297" s="136" t="s">
        <v>4962</v>
      </c>
      <c r="Q1297" s="136" t="s">
        <v>16495</v>
      </c>
      <c r="R1297" s="136" t="s">
        <v>4962</v>
      </c>
      <c r="S1297" s="136" t="s">
        <v>4962</v>
      </c>
      <c r="T1297" s="136" t="s">
        <v>4962</v>
      </c>
      <c r="U1297" s="136" t="s">
        <v>4962</v>
      </c>
      <c r="V1297" s="136" t="s">
        <v>4962</v>
      </c>
      <c r="W1297" s="136" t="s">
        <v>16494</v>
      </c>
      <c r="X1297" s="136"/>
      <c r="Y1297" s="136"/>
      <c r="Z1297" s="136"/>
    </row>
    <row r="1298" spans="1:26">
      <c r="A1298" t="s">
        <v>16497</v>
      </c>
      <c r="B1298" s="89">
        <v>4423</v>
      </c>
      <c r="C1298" s="89">
        <v>4424</v>
      </c>
      <c r="D1298" s="89">
        <v>0</v>
      </c>
      <c r="E1298" s="89">
        <v>11</v>
      </c>
      <c r="F1298" s="136" t="s">
        <v>4962</v>
      </c>
      <c r="G1298" s="136" t="s">
        <v>4962</v>
      </c>
      <c r="H1298" s="136" t="s">
        <v>4962</v>
      </c>
      <c r="I1298" s="136" t="s">
        <v>4962</v>
      </c>
      <c r="J1298" s="136" t="s">
        <v>4962</v>
      </c>
      <c r="K1298" s="136" t="s">
        <v>4962</v>
      </c>
      <c r="L1298" s="136" t="s">
        <v>4962</v>
      </c>
      <c r="M1298" s="136" t="s">
        <v>4962</v>
      </c>
      <c r="N1298" s="136" t="s">
        <v>4962</v>
      </c>
      <c r="O1298" s="136" t="s">
        <v>4962</v>
      </c>
      <c r="P1298" s="136" t="s">
        <v>16497</v>
      </c>
      <c r="Q1298" s="136" t="s">
        <v>4962</v>
      </c>
      <c r="R1298" s="136" t="s">
        <v>4962</v>
      </c>
      <c r="S1298" s="136" t="s">
        <v>4962</v>
      </c>
      <c r="T1298" s="136" t="s">
        <v>4962</v>
      </c>
      <c r="U1298" s="136" t="s">
        <v>4962</v>
      </c>
      <c r="V1298" s="136" t="s">
        <v>4962</v>
      </c>
      <c r="W1298" s="136" t="s">
        <v>16498</v>
      </c>
      <c r="X1298" s="136"/>
      <c r="Y1298" s="136"/>
      <c r="Z1298" s="136"/>
    </row>
    <row r="1299" spans="1:26">
      <c r="A1299" t="s">
        <v>15427</v>
      </c>
      <c r="B1299" s="89">
        <v>4424</v>
      </c>
      <c r="C1299" s="89">
        <v>4425</v>
      </c>
      <c r="D1299" s="89">
        <v>0</v>
      </c>
      <c r="E1299" s="89">
        <v>12</v>
      </c>
      <c r="F1299" s="136" t="s">
        <v>4962</v>
      </c>
      <c r="G1299" s="136" t="s">
        <v>4962</v>
      </c>
      <c r="H1299" s="136" t="s">
        <v>4962</v>
      </c>
      <c r="I1299" s="136" t="s">
        <v>4962</v>
      </c>
      <c r="J1299" s="136" t="s">
        <v>4962</v>
      </c>
      <c r="K1299" s="136" t="s">
        <v>4962</v>
      </c>
      <c r="L1299" s="136" t="s">
        <v>4962</v>
      </c>
      <c r="M1299" s="136" t="s">
        <v>4962</v>
      </c>
      <c r="N1299" s="136" t="s">
        <v>4962</v>
      </c>
      <c r="O1299" s="136" t="s">
        <v>4962</v>
      </c>
      <c r="P1299" s="136" t="s">
        <v>4962</v>
      </c>
      <c r="Q1299" s="136" t="s">
        <v>15427</v>
      </c>
      <c r="R1299" s="136" t="s">
        <v>4962</v>
      </c>
      <c r="S1299" s="136" t="s">
        <v>4962</v>
      </c>
      <c r="T1299" s="136" t="s">
        <v>4962</v>
      </c>
      <c r="U1299" s="136" t="s">
        <v>4962</v>
      </c>
      <c r="V1299" s="136" t="s">
        <v>4962</v>
      </c>
      <c r="W1299" s="136" t="s">
        <v>16499</v>
      </c>
      <c r="X1299" s="136"/>
      <c r="Y1299" s="136"/>
      <c r="Z1299" s="136"/>
    </row>
    <row r="1300" spans="1:26">
      <c r="A1300" t="s">
        <v>16500</v>
      </c>
      <c r="B1300" s="89">
        <v>4425</v>
      </c>
      <c r="C1300" s="89" t="s">
        <v>14471</v>
      </c>
      <c r="D1300" s="89">
        <v>0</v>
      </c>
      <c r="E1300" s="89">
        <v>13</v>
      </c>
      <c r="F1300" s="136" t="s">
        <v>4962</v>
      </c>
      <c r="G1300" s="136" t="s">
        <v>4962</v>
      </c>
      <c r="H1300" s="136" t="s">
        <v>4962</v>
      </c>
      <c r="I1300" s="136" t="s">
        <v>4962</v>
      </c>
      <c r="J1300" s="136" t="s">
        <v>4962</v>
      </c>
      <c r="K1300" s="136" t="s">
        <v>4962</v>
      </c>
      <c r="L1300" s="136" t="s">
        <v>4962</v>
      </c>
      <c r="M1300" s="136" t="s">
        <v>4962</v>
      </c>
      <c r="N1300" s="136" t="s">
        <v>4962</v>
      </c>
      <c r="O1300" s="136" t="s">
        <v>4962</v>
      </c>
      <c r="P1300" s="136" t="s">
        <v>4962</v>
      </c>
      <c r="Q1300" s="136" t="s">
        <v>4962</v>
      </c>
      <c r="R1300" s="136" t="s">
        <v>16500</v>
      </c>
      <c r="S1300" s="136" t="s">
        <v>4962</v>
      </c>
      <c r="T1300" s="136" t="s">
        <v>4962</v>
      </c>
      <c r="U1300" s="136" t="s">
        <v>4962</v>
      </c>
      <c r="V1300" s="136" t="s">
        <v>4962</v>
      </c>
      <c r="W1300" s="136" t="s">
        <v>16501</v>
      </c>
      <c r="X1300" s="136"/>
      <c r="Y1300" s="136"/>
      <c r="Z1300" s="136"/>
    </row>
    <row r="1301" spans="1:26">
      <c r="A1301" t="s">
        <v>16502</v>
      </c>
      <c r="B1301" s="89">
        <v>4426</v>
      </c>
      <c r="C1301" s="89">
        <v>4427</v>
      </c>
      <c r="D1301" s="89">
        <v>0</v>
      </c>
      <c r="E1301" s="89">
        <v>13</v>
      </c>
      <c r="F1301" s="136" t="s">
        <v>4962</v>
      </c>
      <c r="G1301" s="136" t="s">
        <v>4962</v>
      </c>
      <c r="H1301" s="136" t="s">
        <v>4962</v>
      </c>
      <c r="I1301" s="136" t="s">
        <v>4962</v>
      </c>
      <c r="J1301" s="136" t="s">
        <v>4962</v>
      </c>
      <c r="K1301" s="136" t="s">
        <v>4962</v>
      </c>
      <c r="L1301" s="136" t="s">
        <v>4962</v>
      </c>
      <c r="M1301" s="136" t="s">
        <v>4962</v>
      </c>
      <c r="N1301" s="136" t="s">
        <v>4962</v>
      </c>
      <c r="O1301" s="136" t="s">
        <v>4962</v>
      </c>
      <c r="P1301" s="136" t="s">
        <v>4962</v>
      </c>
      <c r="Q1301" s="136" t="s">
        <v>4962</v>
      </c>
      <c r="R1301" s="136" t="s">
        <v>16502</v>
      </c>
      <c r="S1301" s="136" t="s">
        <v>4962</v>
      </c>
      <c r="T1301" s="136" t="s">
        <v>4962</v>
      </c>
      <c r="U1301" s="136" t="s">
        <v>4962</v>
      </c>
      <c r="V1301" s="136" t="s">
        <v>4962</v>
      </c>
      <c r="W1301" s="136" t="s">
        <v>16503</v>
      </c>
      <c r="X1301" s="136"/>
      <c r="Y1301" s="136"/>
      <c r="Z1301" s="136"/>
    </row>
    <row r="1302" spans="1:26">
      <c r="A1302" t="s">
        <v>16504</v>
      </c>
      <c r="B1302" s="89">
        <v>4427</v>
      </c>
      <c r="C1302" s="89">
        <v>4428</v>
      </c>
      <c r="D1302" s="89">
        <v>0</v>
      </c>
      <c r="E1302" s="89">
        <v>14</v>
      </c>
      <c r="F1302" s="136" t="s">
        <v>4962</v>
      </c>
      <c r="G1302" s="136" t="s">
        <v>4962</v>
      </c>
      <c r="H1302" s="136" t="s">
        <v>4962</v>
      </c>
      <c r="I1302" s="136" t="s">
        <v>4962</v>
      </c>
      <c r="J1302" s="136" t="s">
        <v>4962</v>
      </c>
      <c r="K1302" s="136" t="s">
        <v>4962</v>
      </c>
      <c r="L1302" s="136" t="s">
        <v>4962</v>
      </c>
      <c r="M1302" s="136" t="s">
        <v>4962</v>
      </c>
      <c r="N1302" s="136" t="s">
        <v>4962</v>
      </c>
      <c r="O1302" s="136" t="s">
        <v>4962</v>
      </c>
      <c r="P1302" s="136" t="s">
        <v>4962</v>
      </c>
      <c r="Q1302" s="136" t="s">
        <v>4962</v>
      </c>
      <c r="R1302" s="136" t="s">
        <v>4962</v>
      </c>
      <c r="S1302" s="136" t="s">
        <v>16504</v>
      </c>
      <c r="T1302" s="136" t="s">
        <v>4962</v>
      </c>
      <c r="U1302" s="136" t="s">
        <v>4962</v>
      </c>
      <c r="V1302" s="136" t="s">
        <v>4962</v>
      </c>
      <c r="W1302" s="136" t="s">
        <v>16505</v>
      </c>
      <c r="X1302" s="136"/>
      <c r="Y1302" s="136"/>
      <c r="Z1302" s="136"/>
    </row>
    <row r="1303" spans="1:26">
      <c r="A1303" t="s">
        <v>16506</v>
      </c>
      <c r="B1303" s="89">
        <v>4428</v>
      </c>
      <c r="C1303" s="89" t="s">
        <v>14471</v>
      </c>
      <c r="D1303" s="89">
        <v>0</v>
      </c>
      <c r="E1303" s="89">
        <v>15</v>
      </c>
      <c r="F1303" s="136" t="s">
        <v>4962</v>
      </c>
      <c r="G1303" s="136" t="s">
        <v>4962</v>
      </c>
      <c r="H1303" s="136" t="s">
        <v>4962</v>
      </c>
      <c r="I1303" s="136" t="s">
        <v>4962</v>
      </c>
      <c r="J1303" s="136" t="s">
        <v>4962</v>
      </c>
      <c r="K1303" s="136" t="s">
        <v>4962</v>
      </c>
      <c r="L1303" s="136" t="s">
        <v>4962</v>
      </c>
      <c r="M1303" s="136" t="s">
        <v>4962</v>
      </c>
      <c r="N1303" s="136" t="s">
        <v>4962</v>
      </c>
      <c r="O1303" s="136" t="s">
        <v>4962</v>
      </c>
      <c r="P1303" s="136" t="s">
        <v>4962</v>
      </c>
      <c r="Q1303" s="136" t="s">
        <v>4962</v>
      </c>
      <c r="R1303" s="136" t="s">
        <v>4962</v>
      </c>
      <c r="S1303" s="136" t="s">
        <v>4962</v>
      </c>
      <c r="T1303" s="136" t="s">
        <v>16506</v>
      </c>
      <c r="U1303" s="136" t="s">
        <v>4962</v>
      </c>
      <c r="V1303" s="136" t="s">
        <v>4962</v>
      </c>
      <c r="W1303" s="136" t="s">
        <v>16507</v>
      </c>
      <c r="X1303" s="136"/>
      <c r="Y1303" s="136"/>
      <c r="Z1303" s="136"/>
    </row>
    <row r="1304" spans="1:26">
      <c r="A1304" t="s">
        <v>16508</v>
      </c>
      <c r="B1304" s="89">
        <v>4429</v>
      </c>
      <c r="C1304" s="89" t="s">
        <v>14471</v>
      </c>
      <c r="D1304" s="89">
        <v>0</v>
      </c>
      <c r="E1304" s="89">
        <v>15</v>
      </c>
      <c r="F1304" s="136" t="s">
        <v>4962</v>
      </c>
      <c r="G1304" s="136" t="s">
        <v>4962</v>
      </c>
      <c r="H1304" s="136" t="s">
        <v>4962</v>
      </c>
      <c r="I1304" s="136" t="s">
        <v>4962</v>
      </c>
      <c r="J1304" s="136" t="s">
        <v>4962</v>
      </c>
      <c r="K1304" s="136" t="s">
        <v>4962</v>
      </c>
      <c r="L1304" s="136" t="s">
        <v>4962</v>
      </c>
      <c r="M1304" s="136" t="s">
        <v>4962</v>
      </c>
      <c r="N1304" s="136" t="s">
        <v>4962</v>
      </c>
      <c r="O1304" s="136" t="s">
        <v>4962</v>
      </c>
      <c r="P1304" s="136" t="s">
        <v>4962</v>
      </c>
      <c r="Q1304" s="136" t="s">
        <v>4962</v>
      </c>
      <c r="R1304" s="136" t="s">
        <v>4962</v>
      </c>
      <c r="S1304" s="136" t="s">
        <v>4962</v>
      </c>
      <c r="T1304" s="136" t="s">
        <v>16508</v>
      </c>
      <c r="U1304" s="136" t="s">
        <v>4962</v>
      </c>
      <c r="V1304" s="136" t="s">
        <v>4962</v>
      </c>
      <c r="W1304" s="136" t="s">
        <v>16509</v>
      </c>
      <c r="X1304" s="136"/>
      <c r="Y1304" s="136"/>
      <c r="Z1304" s="136"/>
    </row>
    <row r="1305" spans="1:26">
      <c r="A1305" t="s">
        <v>16510</v>
      </c>
      <c r="B1305" s="89">
        <v>4430</v>
      </c>
      <c r="C1305" s="89">
        <v>4431</v>
      </c>
      <c r="D1305" s="89">
        <v>0</v>
      </c>
      <c r="E1305" s="89">
        <v>14</v>
      </c>
      <c r="F1305" s="136" t="s">
        <v>4962</v>
      </c>
      <c r="G1305" s="136" t="s">
        <v>4962</v>
      </c>
      <c r="H1305" s="136" t="s">
        <v>4962</v>
      </c>
      <c r="I1305" s="136" t="s">
        <v>4962</v>
      </c>
      <c r="J1305" s="136" t="s">
        <v>4962</v>
      </c>
      <c r="K1305" s="136" t="s">
        <v>4962</v>
      </c>
      <c r="L1305" s="136" t="s">
        <v>4962</v>
      </c>
      <c r="M1305" s="136" t="s">
        <v>4962</v>
      </c>
      <c r="N1305" s="136" t="s">
        <v>4962</v>
      </c>
      <c r="O1305" s="136" t="s">
        <v>4962</v>
      </c>
      <c r="P1305" s="136" t="s">
        <v>4962</v>
      </c>
      <c r="Q1305" s="136" t="s">
        <v>4962</v>
      </c>
      <c r="R1305" s="136" t="s">
        <v>4962</v>
      </c>
      <c r="S1305" s="136" t="s">
        <v>16510</v>
      </c>
      <c r="T1305" s="136" t="s">
        <v>4962</v>
      </c>
      <c r="U1305" s="136" t="s">
        <v>4962</v>
      </c>
      <c r="V1305" s="136" t="s">
        <v>4962</v>
      </c>
      <c r="W1305" s="136" t="s">
        <v>16511</v>
      </c>
      <c r="X1305" s="136"/>
      <c r="Y1305" s="136"/>
      <c r="Z1305" s="136"/>
    </row>
    <row r="1306" spans="1:26">
      <c r="A1306" t="s">
        <v>16512</v>
      </c>
      <c r="B1306" s="89">
        <v>4431</v>
      </c>
      <c r="C1306" s="89" t="s">
        <v>14471</v>
      </c>
      <c r="D1306" s="89">
        <v>0</v>
      </c>
      <c r="E1306" s="89">
        <v>15</v>
      </c>
      <c r="F1306" s="136" t="s">
        <v>4962</v>
      </c>
      <c r="G1306" s="136" t="s">
        <v>4962</v>
      </c>
      <c r="H1306" s="136" t="s">
        <v>4962</v>
      </c>
      <c r="I1306" s="136" t="s">
        <v>4962</v>
      </c>
      <c r="J1306" s="136" t="s">
        <v>4962</v>
      </c>
      <c r="K1306" s="136" t="s">
        <v>4962</v>
      </c>
      <c r="L1306" s="136" t="s">
        <v>4962</v>
      </c>
      <c r="M1306" s="136" t="s">
        <v>4962</v>
      </c>
      <c r="N1306" s="136" t="s">
        <v>4962</v>
      </c>
      <c r="O1306" s="136" t="s">
        <v>4962</v>
      </c>
      <c r="P1306" s="136" t="s">
        <v>4962</v>
      </c>
      <c r="Q1306" s="136" t="s">
        <v>4962</v>
      </c>
      <c r="R1306" s="136" t="s">
        <v>4962</v>
      </c>
      <c r="S1306" s="136" t="s">
        <v>4962</v>
      </c>
      <c r="T1306" s="136" t="s">
        <v>16512</v>
      </c>
      <c r="U1306" s="136" t="s">
        <v>4962</v>
      </c>
      <c r="V1306" s="136" t="s">
        <v>4962</v>
      </c>
      <c r="W1306" s="136" t="s">
        <v>16513</v>
      </c>
      <c r="X1306" s="136"/>
      <c r="Y1306" s="136"/>
      <c r="Z1306" s="136"/>
    </row>
    <row r="1307" spans="1:26">
      <c r="A1307" t="s">
        <v>16514</v>
      </c>
      <c r="B1307" s="89">
        <v>4432</v>
      </c>
      <c r="C1307" s="89" t="s">
        <v>14471</v>
      </c>
      <c r="D1307" s="89">
        <v>0</v>
      </c>
      <c r="E1307" s="89">
        <v>15</v>
      </c>
      <c r="F1307" s="136" t="s">
        <v>4962</v>
      </c>
      <c r="G1307" s="136" t="s">
        <v>4962</v>
      </c>
      <c r="H1307" s="136" t="s">
        <v>4962</v>
      </c>
      <c r="I1307" s="136" t="s">
        <v>4962</v>
      </c>
      <c r="J1307" s="136" t="s">
        <v>4962</v>
      </c>
      <c r="K1307" s="136" t="s">
        <v>4962</v>
      </c>
      <c r="L1307" s="136" t="s">
        <v>4962</v>
      </c>
      <c r="M1307" s="136" t="s">
        <v>4962</v>
      </c>
      <c r="N1307" s="136" t="s">
        <v>4962</v>
      </c>
      <c r="O1307" s="136" t="s">
        <v>4962</v>
      </c>
      <c r="P1307" s="136" t="s">
        <v>4962</v>
      </c>
      <c r="Q1307" s="136" t="s">
        <v>4962</v>
      </c>
      <c r="R1307" s="136" t="s">
        <v>4962</v>
      </c>
      <c r="S1307" s="136" t="s">
        <v>4962</v>
      </c>
      <c r="T1307" s="136" t="s">
        <v>16514</v>
      </c>
      <c r="U1307" s="136" t="s">
        <v>4962</v>
      </c>
      <c r="V1307" s="136" t="s">
        <v>4962</v>
      </c>
      <c r="W1307" s="136" t="s">
        <v>16515</v>
      </c>
      <c r="X1307" s="136"/>
      <c r="Y1307" s="136"/>
      <c r="Z1307" s="136"/>
    </row>
    <row r="1308" spans="1:26">
      <c r="A1308" t="s">
        <v>16516</v>
      </c>
      <c r="B1308" s="89">
        <v>4433</v>
      </c>
      <c r="C1308" s="89">
        <v>4434</v>
      </c>
      <c r="D1308" s="89">
        <v>0</v>
      </c>
      <c r="E1308" s="89">
        <v>14</v>
      </c>
      <c r="F1308" s="136" t="s">
        <v>4962</v>
      </c>
      <c r="G1308" s="136" t="s">
        <v>4962</v>
      </c>
      <c r="H1308" s="136" t="s">
        <v>4962</v>
      </c>
      <c r="I1308" s="136" t="s">
        <v>4962</v>
      </c>
      <c r="J1308" s="136" t="s">
        <v>4962</v>
      </c>
      <c r="K1308" s="136" t="s">
        <v>4962</v>
      </c>
      <c r="L1308" s="136" t="s">
        <v>4962</v>
      </c>
      <c r="M1308" s="136" t="s">
        <v>4962</v>
      </c>
      <c r="N1308" s="136" t="s">
        <v>4962</v>
      </c>
      <c r="O1308" s="136" t="s">
        <v>4962</v>
      </c>
      <c r="P1308" s="136" t="s">
        <v>4962</v>
      </c>
      <c r="Q1308" s="136" t="s">
        <v>4962</v>
      </c>
      <c r="R1308" s="136" t="s">
        <v>4962</v>
      </c>
      <c r="S1308" s="136" t="s">
        <v>16516</v>
      </c>
      <c r="T1308" s="136" t="s">
        <v>4962</v>
      </c>
      <c r="U1308" s="136" t="s">
        <v>4962</v>
      </c>
      <c r="V1308" s="136" t="s">
        <v>4962</v>
      </c>
      <c r="W1308" s="136" t="s">
        <v>16517</v>
      </c>
      <c r="X1308" s="136"/>
      <c r="Y1308" s="136"/>
      <c r="Z1308" s="136"/>
    </row>
    <row r="1309" spans="1:26">
      <c r="A1309" t="s">
        <v>16518</v>
      </c>
      <c r="B1309" s="89">
        <v>4434</v>
      </c>
      <c r="C1309" s="89" t="s">
        <v>14471</v>
      </c>
      <c r="D1309" s="89">
        <v>0</v>
      </c>
      <c r="E1309" s="89">
        <v>15</v>
      </c>
      <c r="F1309" s="136" t="s">
        <v>4962</v>
      </c>
      <c r="G1309" s="136" t="s">
        <v>4962</v>
      </c>
      <c r="H1309" s="136" t="s">
        <v>4962</v>
      </c>
      <c r="I1309" s="136" t="s">
        <v>4962</v>
      </c>
      <c r="J1309" s="136" t="s">
        <v>4962</v>
      </c>
      <c r="K1309" s="136" t="s">
        <v>4962</v>
      </c>
      <c r="L1309" s="136" t="s">
        <v>4962</v>
      </c>
      <c r="M1309" s="136" t="s">
        <v>4962</v>
      </c>
      <c r="N1309" s="136" t="s">
        <v>4962</v>
      </c>
      <c r="O1309" s="136" t="s">
        <v>4962</v>
      </c>
      <c r="P1309" s="136" t="s">
        <v>4962</v>
      </c>
      <c r="Q1309" s="136" t="s">
        <v>4962</v>
      </c>
      <c r="R1309" s="136" t="s">
        <v>4962</v>
      </c>
      <c r="S1309" s="136" t="s">
        <v>4962</v>
      </c>
      <c r="T1309" s="136" t="s">
        <v>16518</v>
      </c>
      <c r="U1309" s="136" t="s">
        <v>4962</v>
      </c>
      <c r="V1309" s="136" t="s">
        <v>4962</v>
      </c>
      <c r="W1309" s="136" t="s">
        <v>16519</v>
      </c>
      <c r="X1309" s="136"/>
      <c r="Y1309" s="136"/>
      <c r="Z1309" s="136"/>
    </row>
    <row r="1310" spans="1:26">
      <c r="A1310" t="s">
        <v>16520</v>
      </c>
      <c r="B1310" s="89">
        <v>4435</v>
      </c>
      <c r="C1310" s="89" t="s">
        <v>14471</v>
      </c>
      <c r="D1310" s="89">
        <v>0</v>
      </c>
      <c r="E1310" s="89">
        <v>15</v>
      </c>
      <c r="F1310" s="136" t="s">
        <v>4962</v>
      </c>
      <c r="G1310" s="136" t="s">
        <v>4962</v>
      </c>
      <c r="H1310" s="136" t="s">
        <v>4962</v>
      </c>
      <c r="I1310" s="136" t="s">
        <v>4962</v>
      </c>
      <c r="J1310" s="136" t="s">
        <v>4962</v>
      </c>
      <c r="K1310" s="136" t="s">
        <v>4962</v>
      </c>
      <c r="L1310" s="136" t="s">
        <v>4962</v>
      </c>
      <c r="M1310" s="136" t="s">
        <v>4962</v>
      </c>
      <c r="N1310" s="136" t="s">
        <v>4962</v>
      </c>
      <c r="O1310" s="136" t="s">
        <v>4962</v>
      </c>
      <c r="P1310" s="136" t="s">
        <v>4962</v>
      </c>
      <c r="Q1310" s="136" t="s">
        <v>4962</v>
      </c>
      <c r="R1310" s="136" t="s">
        <v>4962</v>
      </c>
      <c r="S1310" s="136" t="s">
        <v>4962</v>
      </c>
      <c r="T1310" s="136" t="s">
        <v>16520</v>
      </c>
      <c r="U1310" s="136" t="s">
        <v>4962</v>
      </c>
      <c r="V1310" s="136" t="s">
        <v>4962</v>
      </c>
      <c r="W1310" s="136" t="s">
        <v>16521</v>
      </c>
      <c r="X1310" s="136"/>
      <c r="Y1310" s="136"/>
      <c r="Z1310" s="136"/>
    </row>
    <row r="1311" spans="1:26">
      <c r="A1311" t="s">
        <v>16522</v>
      </c>
      <c r="B1311" s="89">
        <v>4436</v>
      </c>
      <c r="C1311" s="89">
        <v>4437</v>
      </c>
      <c r="D1311" s="89">
        <v>0</v>
      </c>
      <c r="E1311" s="89">
        <v>14</v>
      </c>
      <c r="F1311" s="136" t="s">
        <v>4962</v>
      </c>
      <c r="G1311" s="136" t="s">
        <v>4962</v>
      </c>
      <c r="H1311" s="136" t="s">
        <v>4962</v>
      </c>
      <c r="I1311" s="136" t="s">
        <v>4962</v>
      </c>
      <c r="J1311" s="136" t="s">
        <v>4962</v>
      </c>
      <c r="K1311" s="136" t="s">
        <v>4962</v>
      </c>
      <c r="L1311" s="136" t="s">
        <v>4962</v>
      </c>
      <c r="M1311" s="136" t="s">
        <v>4962</v>
      </c>
      <c r="N1311" s="136" t="s">
        <v>4962</v>
      </c>
      <c r="O1311" s="136" t="s">
        <v>4962</v>
      </c>
      <c r="P1311" s="136" t="s">
        <v>4962</v>
      </c>
      <c r="Q1311" s="136" t="s">
        <v>4962</v>
      </c>
      <c r="R1311" s="136" t="s">
        <v>4962</v>
      </c>
      <c r="S1311" s="136" t="s">
        <v>16522</v>
      </c>
      <c r="T1311" s="136" t="s">
        <v>4962</v>
      </c>
      <c r="U1311" s="136" t="s">
        <v>4962</v>
      </c>
      <c r="V1311" s="136" t="s">
        <v>4962</v>
      </c>
      <c r="W1311" s="136" t="s">
        <v>16523</v>
      </c>
      <c r="X1311" s="136"/>
      <c r="Y1311" s="136"/>
      <c r="Z1311" s="136"/>
    </row>
    <row r="1312" spans="1:26">
      <c r="A1312" t="s">
        <v>16524</v>
      </c>
      <c r="B1312" s="89">
        <v>4437</v>
      </c>
      <c r="C1312" s="89" t="s">
        <v>14471</v>
      </c>
      <c r="D1312" s="89">
        <v>0</v>
      </c>
      <c r="E1312" s="89">
        <v>15</v>
      </c>
      <c r="F1312" s="136" t="s">
        <v>4962</v>
      </c>
      <c r="G1312" s="136" t="s">
        <v>4962</v>
      </c>
      <c r="H1312" s="136" t="s">
        <v>4962</v>
      </c>
      <c r="I1312" s="136" t="s">
        <v>4962</v>
      </c>
      <c r="J1312" s="136" t="s">
        <v>4962</v>
      </c>
      <c r="K1312" s="136" t="s">
        <v>4962</v>
      </c>
      <c r="L1312" s="136" t="s">
        <v>4962</v>
      </c>
      <c r="M1312" s="136" t="s">
        <v>4962</v>
      </c>
      <c r="N1312" s="136" t="s">
        <v>4962</v>
      </c>
      <c r="O1312" s="136" t="s">
        <v>4962</v>
      </c>
      <c r="P1312" s="136" t="s">
        <v>4962</v>
      </c>
      <c r="Q1312" s="136" t="s">
        <v>4962</v>
      </c>
      <c r="R1312" s="136" t="s">
        <v>4962</v>
      </c>
      <c r="S1312" s="136" t="s">
        <v>4962</v>
      </c>
      <c r="T1312" s="136" t="s">
        <v>16524</v>
      </c>
      <c r="U1312" s="136" t="s">
        <v>4962</v>
      </c>
      <c r="V1312" s="136" t="s">
        <v>4962</v>
      </c>
      <c r="W1312" s="136" t="s">
        <v>16525</v>
      </c>
      <c r="X1312" s="136"/>
      <c r="Y1312" s="136"/>
      <c r="Z1312" s="136"/>
    </row>
    <row r="1313" spans="1:26">
      <c r="A1313" t="s">
        <v>16526</v>
      </c>
      <c r="B1313" s="89">
        <v>4438</v>
      </c>
      <c r="C1313" s="89" t="s">
        <v>14471</v>
      </c>
      <c r="D1313" s="89">
        <v>0</v>
      </c>
      <c r="E1313" s="89">
        <v>15</v>
      </c>
      <c r="F1313" s="136" t="s">
        <v>4962</v>
      </c>
      <c r="G1313" s="136" t="s">
        <v>4962</v>
      </c>
      <c r="H1313" s="136" t="s">
        <v>4962</v>
      </c>
      <c r="I1313" s="136" t="s">
        <v>4962</v>
      </c>
      <c r="J1313" s="136" t="s">
        <v>4962</v>
      </c>
      <c r="K1313" s="136" t="s">
        <v>4962</v>
      </c>
      <c r="L1313" s="136" t="s">
        <v>4962</v>
      </c>
      <c r="M1313" s="136" t="s">
        <v>4962</v>
      </c>
      <c r="N1313" s="136" t="s">
        <v>4962</v>
      </c>
      <c r="O1313" s="136" t="s">
        <v>4962</v>
      </c>
      <c r="P1313" s="136" t="s">
        <v>4962</v>
      </c>
      <c r="Q1313" s="136" t="s">
        <v>4962</v>
      </c>
      <c r="R1313" s="136" t="s">
        <v>4962</v>
      </c>
      <c r="S1313" s="136" t="s">
        <v>4962</v>
      </c>
      <c r="T1313" s="136" t="s">
        <v>16526</v>
      </c>
      <c r="U1313" s="136" t="s">
        <v>4962</v>
      </c>
      <c r="V1313" s="136" t="s">
        <v>4962</v>
      </c>
      <c r="W1313" s="136" t="s">
        <v>16527</v>
      </c>
      <c r="X1313" s="136"/>
      <c r="Y1313" s="136"/>
      <c r="Z1313" s="136"/>
    </row>
    <row r="1314" spans="1:26">
      <c r="A1314" t="s">
        <v>16528</v>
      </c>
      <c r="B1314" s="89">
        <v>4439</v>
      </c>
      <c r="C1314" s="89">
        <v>4440</v>
      </c>
      <c r="D1314" s="89">
        <v>0</v>
      </c>
      <c r="E1314" s="89">
        <v>14</v>
      </c>
      <c r="F1314" s="136" t="s">
        <v>4962</v>
      </c>
      <c r="G1314" s="136" t="s">
        <v>4962</v>
      </c>
      <c r="H1314" s="136" t="s">
        <v>4962</v>
      </c>
      <c r="I1314" s="136" t="s">
        <v>4962</v>
      </c>
      <c r="J1314" s="136" t="s">
        <v>4962</v>
      </c>
      <c r="K1314" s="136" t="s">
        <v>4962</v>
      </c>
      <c r="L1314" s="136" t="s">
        <v>4962</v>
      </c>
      <c r="M1314" s="136" t="s">
        <v>4962</v>
      </c>
      <c r="N1314" s="136" t="s">
        <v>4962</v>
      </c>
      <c r="O1314" s="136" t="s">
        <v>4962</v>
      </c>
      <c r="P1314" s="136" t="s">
        <v>4962</v>
      </c>
      <c r="Q1314" s="136" t="s">
        <v>4962</v>
      </c>
      <c r="R1314" s="136" t="s">
        <v>4962</v>
      </c>
      <c r="S1314" s="136" t="s">
        <v>16528</v>
      </c>
      <c r="T1314" s="136" t="s">
        <v>4962</v>
      </c>
      <c r="U1314" s="136" t="s">
        <v>4962</v>
      </c>
      <c r="V1314" s="136" t="s">
        <v>4962</v>
      </c>
      <c r="W1314" s="136" t="s">
        <v>16529</v>
      </c>
      <c r="X1314" s="136"/>
      <c r="Y1314" s="136"/>
      <c r="Z1314" s="136"/>
    </row>
    <row r="1315" spans="1:26">
      <c r="A1315" t="s">
        <v>16530</v>
      </c>
      <c r="B1315" s="89">
        <v>4440</v>
      </c>
      <c r="C1315" s="89" t="s">
        <v>14471</v>
      </c>
      <c r="D1315" s="89">
        <v>0</v>
      </c>
      <c r="E1315" s="89">
        <v>15</v>
      </c>
      <c r="F1315" s="136" t="s">
        <v>4962</v>
      </c>
      <c r="G1315" s="136" t="s">
        <v>4962</v>
      </c>
      <c r="H1315" s="136" t="s">
        <v>4962</v>
      </c>
      <c r="I1315" s="136" t="s">
        <v>4962</v>
      </c>
      <c r="J1315" s="136" t="s">
        <v>4962</v>
      </c>
      <c r="K1315" s="136" t="s">
        <v>4962</v>
      </c>
      <c r="L1315" s="136" t="s">
        <v>4962</v>
      </c>
      <c r="M1315" s="136" t="s">
        <v>4962</v>
      </c>
      <c r="N1315" s="136" t="s">
        <v>4962</v>
      </c>
      <c r="O1315" s="136" t="s">
        <v>4962</v>
      </c>
      <c r="P1315" s="136" t="s">
        <v>4962</v>
      </c>
      <c r="Q1315" s="136" t="s">
        <v>4962</v>
      </c>
      <c r="R1315" s="136" t="s">
        <v>4962</v>
      </c>
      <c r="S1315" s="136" t="s">
        <v>4962</v>
      </c>
      <c r="T1315" s="136" t="s">
        <v>16530</v>
      </c>
      <c r="U1315" s="136" t="s">
        <v>4962</v>
      </c>
      <c r="V1315" s="136" t="s">
        <v>4962</v>
      </c>
      <c r="W1315" s="136" t="s">
        <v>16531</v>
      </c>
      <c r="X1315" s="136"/>
      <c r="Y1315" s="136"/>
      <c r="Z1315" s="136"/>
    </row>
    <row r="1316" spans="1:26">
      <c r="A1316" t="s">
        <v>16532</v>
      </c>
      <c r="B1316" s="89">
        <v>4441</v>
      </c>
      <c r="C1316" s="89">
        <v>4442</v>
      </c>
      <c r="D1316" s="89">
        <v>0</v>
      </c>
      <c r="E1316" s="89">
        <v>14</v>
      </c>
      <c r="F1316" s="136" t="s">
        <v>4962</v>
      </c>
      <c r="G1316" s="136" t="s">
        <v>4962</v>
      </c>
      <c r="H1316" s="136" t="s">
        <v>4962</v>
      </c>
      <c r="I1316" s="136" t="s">
        <v>4962</v>
      </c>
      <c r="J1316" s="136" t="s">
        <v>4962</v>
      </c>
      <c r="K1316" s="136" t="s">
        <v>4962</v>
      </c>
      <c r="L1316" s="136" t="s">
        <v>4962</v>
      </c>
      <c r="M1316" s="136" t="s">
        <v>4962</v>
      </c>
      <c r="N1316" s="136" t="s">
        <v>4962</v>
      </c>
      <c r="O1316" s="136" t="s">
        <v>4962</v>
      </c>
      <c r="P1316" s="136" t="s">
        <v>4962</v>
      </c>
      <c r="Q1316" s="136" t="s">
        <v>4962</v>
      </c>
      <c r="R1316" s="136" t="s">
        <v>4962</v>
      </c>
      <c r="S1316" s="136" t="s">
        <v>16532</v>
      </c>
      <c r="T1316" s="136" t="s">
        <v>4962</v>
      </c>
      <c r="U1316" s="136" t="s">
        <v>4962</v>
      </c>
      <c r="V1316" s="136" t="s">
        <v>4962</v>
      </c>
      <c r="W1316" s="136" t="s">
        <v>16533</v>
      </c>
      <c r="X1316" s="136"/>
      <c r="Y1316" s="136"/>
      <c r="Z1316" s="136"/>
    </row>
    <row r="1317" spans="1:26">
      <c r="A1317" t="s">
        <v>16534</v>
      </c>
      <c r="B1317" s="89">
        <v>4442</v>
      </c>
      <c r="C1317" s="89" t="s">
        <v>14471</v>
      </c>
      <c r="D1317" s="89">
        <v>0</v>
      </c>
      <c r="E1317" s="89">
        <v>15</v>
      </c>
      <c r="F1317" s="136" t="s">
        <v>4962</v>
      </c>
      <c r="G1317" s="136" t="s">
        <v>4962</v>
      </c>
      <c r="H1317" s="136" t="s">
        <v>4962</v>
      </c>
      <c r="I1317" s="136" t="s">
        <v>4962</v>
      </c>
      <c r="J1317" s="136" t="s">
        <v>4962</v>
      </c>
      <c r="K1317" s="136" t="s">
        <v>4962</v>
      </c>
      <c r="L1317" s="136" t="s">
        <v>4962</v>
      </c>
      <c r="M1317" s="136" t="s">
        <v>4962</v>
      </c>
      <c r="N1317" s="136" t="s">
        <v>4962</v>
      </c>
      <c r="O1317" s="136" t="s">
        <v>4962</v>
      </c>
      <c r="P1317" s="136" t="s">
        <v>4962</v>
      </c>
      <c r="Q1317" s="136" t="s">
        <v>4962</v>
      </c>
      <c r="R1317" s="136" t="s">
        <v>4962</v>
      </c>
      <c r="S1317" s="136" t="s">
        <v>4962</v>
      </c>
      <c r="T1317" s="136" t="s">
        <v>16534</v>
      </c>
      <c r="U1317" s="136" t="s">
        <v>4962</v>
      </c>
      <c r="V1317" s="136" t="s">
        <v>4962</v>
      </c>
      <c r="W1317" s="136" t="s">
        <v>16535</v>
      </c>
      <c r="X1317" s="136"/>
      <c r="Y1317" s="136"/>
      <c r="Z1317" s="136"/>
    </row>
    <row r="1318" spans="1:26">
      <c r="A1318" t="s">
        <v>16536</v>
      </c>
      <c r="B1318" s="89">
        <v>4443</v>
      </c>
      <c r="C1318" s="89" t="s">
        <v>14471</v>
      </c>
      <c r="D1318" s="89">
        <v>0</v>
      </c>
      <c r="E1318" s="89">
        <v>15</v>
      </c>
      <c r="F1318" s="136" t="s">
        <v>4962</v>
      </c>
      <c r="G1318" s="136" t="s">
        <v>4962</v>
      </c>
      <c r="H1318" s="136" t="s">
        <v>4962</v>
      </c>
      <c r="I1318" s="136" t="s">
        <v>4962</v>
      </c>
      <c r="J1318" s="136" t="s">
        <v>4962</v>
      </c>
      <c r="K1318" s="136" t="s">
        <v>4962</v>
      </c>
      <c r="L1318" s="136" t="s">
        <v>4962</v>
      </c>
      <c r="M1318" s="136" t="s">
        <v>4962</v>
      </c>
      <c r="N1318" s="136" t="s">
        <v>4962</v>
      </c>
      <c r="O1318" s="136" t="s">
        <v>4962</v>
      </c>
      <c r="P1318" s="136" t="s">
        <v>4962</v>
      </c>
      <c r="Q1318" s="136" t="s">
        <v>4962</v>
      </c>
      <c r="R1318" s="136" t="s">
        <v>4962</v>
      </c>
      <c r="S1318" s="136" t="s">
        <v>4962</v>
      </c>
      <c r="T1318" s="136" t="s">
        <v>16536</v>
      </c>
      <c r="U1318" s="136" t="s">
        <v>4962</v>
      </c>
      <c r="V1318" s="136" t="s">
        <v>4962</v>
      </c>
      <c r="W1318" s="136" t="s">
        <v>16537</v>
      </c>
      <c r="X1318" s="136"/>
      <c r="Y1318" s="136"/>
      <c r="Z1318" s="136"/>
    </row>
    <row r="1319" spans="1:26">
      <c r="A1319" t="s">
        <v>16538</v>
      </c>
      <c r="B1319" s="89">
        <v>4444</v>
      </c>
      <c r="C1319" s="89">
        <v>4445</v>
      </c>
      <c r="D1319" s="89">
        <v>0</v>
      </c>
      <c r="E1319" s="89">
        <v>13</v>
      </c>
      <c r="F1319" s="136" t="s">
        <v>4962</v>
      </c>
      <c r="G1319" s="136" t="s">
        <v>4962</v>
      </c>
      <c r="H1319" s="136" t="s">
        <v>4962</v>
      </c>
      <c r="I1319" s="136" t="s">
        <v>4962</v>
      </c>
      <c r="J1319" s="136" t="s">
        <v>4962</v>
      </c>
      <c r="K1319" s="136" t="s">
        <v>4962</v>
      </c>
      <c r="L1319" s="136" t="s">
        <v>4962</v>
      </c>
      <c r="M1319" s="136" t="s">
        <v>4962</v>
      </c>
      <c r="N1319" s="136" t="s">
        <v>4962</v>
      </c>
      <c r="O1319" s="136" t="s">
        <v>4962</v>
      </c>
      <c r="P1319" s="136" t="s">
        <v>4962</v>
      </c>
      <c r="Q1319" s="136" t="s">
        <v>4962</v>
      </c>
      <c r="R1319" s="136" t="s">
        <v>16538</v>
      </c>
      <c r="S1319" s="136" t="s">
        <v>4962</v>
      </c>
      <c r="T1319" s="136" t="s">
        <v>4962</v>
      </c>
      <c r="U1319" s="136" t="s">
        <v>4962</v>
      </c>
      <c r="V1319" s="136" t="s">
        <v>4962</v>
      </c>
      <c r="W1319" s="136" t="s">
        <v>15430</v>
      </c>
      <c r="X1319" s="136"/>
      <c r="Y1319" s="136"/>
      <c r="Z1319" s="136"/>
    </row>
    <row r="1320" spans="1:26">
      <c r="A1320" t="s">
        <v>16539</v>
      </c>
      <c r="B1320" s="89">
        <v>4445</v>
      </c>
      <c r="C1320" s="89">
        <v>4446</v>
      </c>
      <c r="D1320" s="89">
        <v>0</v>
      </c>
      <c r="E1320" s="89">
        <v>14</v>
      </c>
      <c r="F1320" s="136" t="s">
        <v>4962</v>
      </c>
      <c r="G1320" s="136" t="s">
        <v>4962</v>
      </c>
      <c r="H1320" s="136" t="s">
        <v>4962</v>
      </c>
      <c r="I1320" s="136" t="s">
        <v>4962</v>
      </c>
      <c r="J1320" s="136" t="s">
        <v>4962</v>
      </c>
      <c r="K1320" s="136" t="s">
        <v>4962</v>
      </c>
      <c r="L1320" s="136" t="s">
        <v>4962</v>
      </c>
      <c r="M1320" s="136" t="s">
        <v>4962</v>
      </c>
      <c r="N1320" s="136" t="s">
        <v>4962</v>
      </c>
      <c r="O1320" s="136" t="s">
        <v>4962</v>
      </c>
      <c r="P1320" s="136" t="s">
        <v>4962</v>
      </c>
      <c r="Q1320" s="136" t="s">
        <v>4962</v>
      </c>
      <c r="R1320" s="136" t="s">
        <v>4962</v>
      </c>
      <c r="S1320" s="136" t="s">
        <v>16539</v>
      </c>
      <c r="T1320" s="136" t="s">
        <v>4962</v>
      </c>
      <c r="U1320" s="136" t="s">
        <v>4962</v>
      </c>
      <c r="V1320" s="136" t="s">
        <v>4962</v>
      </c>
      <c r="W1320" s="136" t="s">
        <v>16540</v>
      </c>
      <c r="X1320" s="136"/>
      <c r="Y1320" s="136"/>
      <c r="Z1320" s="136"/>
    </row>
    <row r="1321" spans="1:26">
      <c r="A1321" t="s">
        <v>16541</v>
      </c>
      <c r="B1321" s="89">
        <v>4446</v>
      </c>
      <c r="C1321" s="89" t="s">
        <v>14471</v>
      </c>
      <c r="D1321" s="89">
        <v>0</v>
      </c>
      <c r="E1321" s="89">
        <v>15</v>
      </c>
      <c r="F1321" s="136" t="s">
        <v>4962</v>
      </c>
      <c r="G1321" s="136" t="s">
        <v>4962</v>
      </c>
      <c r="H1321" s="136" t="s">
        <v>4962</v>
      </c>
      <c r="I1321" s="136" t="s">
        <v>4962</v>
      </c>
      <c r="J1321" s="136" t="s">
        <v>4962</v>
      </c>
      <c r="K1321" s="136" t="s">
        <v>4962</v>
      </c>
      <c r="L1321" s="136" t="s">
        <v>4962</v>
      </c>
      <c r="M1321" s="136" t="s">
        <v>4962</v>
      </c>
      <c r="N1321" s="136" t="s">
        <v>4962</v>
      </c>
      <c r="O1321" s="136" t="s">
        <v>4962</v>
      </c>
      <c r="P1321" s="136" t="s">
        <v>4962</v>
      </c>
      <c r="Q1321" s="136" t="s">
        <v>4962</v>
      </c>
      <c r="R1321" s="136" t="s">
        <v>4962</v>
      </c>
      <c r="S1321" s="136" t="s">
        <v>4962</v>
      </c>
      <c r="T1321" s="136" t="s">
        <v>16541</v>
      </c>
      <c r="U1321" s="136" t="s">
        <v>4962</v>
      </c>
      <c r="V1321" s="136" t="s">
        <v>4962</v>
      </c>
      <c r="W1321" s="136" t="s">
        <v>16542</v>
      </c>
      <c r="X1321" s="136"/>
      <c r="Y1321" s="136"/>
      <c r="Z1321" s="136"/>
    </row>
    <row r="1322" spans="1:26">
      <c r="A1322" t="s">
        <v>16543</v>
      </c>
      <c r="B1322" s="89">
        <v>4447</v>
      </c>
      <c r="C1322" s="89" t="s">
        <v>14471</v>
      </c>
      <c r="D1322" s="89">
        <v>0</v>
      </c>
      <c r="E1322" s="89">
        <v>15</v>
      </c>
      <c r="F1322" s="136" t="s">
        <v>4962</v>
      </c>
      <c r="G1322" s="136" t="s">
        <v>4962</v>
      </c>
      <c r="H1322" s="136" t="s">
        <v>4962</v>
      </c>
      <c r="I1322" s="136" t="s">
        <v>4962</v>
      </c>
      <c r="J1322" s="136" t="s">
        <v>4962</v>
      </c>
      <c r="K1322" s="136" t="s">
        <v>4962</v>
      </c>
      <c r="L1322" s="136" t="s">
        <v>4962</v>
      </c>
      <c r="M1322" s="136" t="s">
        <v>4962</v>
      </c>
      <c r="N1322" s="136" t="s">
        <v>4962</v>
      </c>
      <c r="O1322" s="136" t="s">
        <v>4962</v>
      </c>
      <c r="P1322" s="136" t="s">
        <v>4962</v>
      </c>
      <c r="Q1322" s="136" t="s">
        <v>4962</v>
      </c>
      <c r="R1322" s="136" t="s">
        <v>4962</v>
      </c>
      <c r="S1322" s="136" t="s">
        <v>4962</v>
      </c>
      <c r="T1322" s="136" t="s">
        <v>16543</v>
      </c>
      <c r="U1322" s="136" t="s">
        <v>4962</v>
      </c>
      <c r="V1322" s="136" t="s">
        <v>4962</v>
      </c>
      <c r="W1322" s="136" t="s">
        <v>16544</v>
      </c>
      <c r="X1322" s="136"/>
      <c r="Y1322" s="136"/>
      <c r="Z1322" s="136"/>
    </row>
    <row r="1323" spans="1:26">
      <c r="A1323" t="s">
        <v>16545</v>
      </c>
      <c r="B1323" s="89">
        <v>4448</v>
      </c>
      <c r="C1323" s="89" t="s">
        <v>14471</v>
      </c>
      <c r="D1323" s="89">
        <v>0</v>
      </c>
      <c r="E1323" s="89">
        <v>15</v>
      </c>
      <c r="F1323" s="136" t="s">
        <v>4962</v>
      </c>
      <c r="G1323" s="136" t="s">
        <v>4962</v>
      </c>
      <c r="H1323" s="136" t="s">
        <v>4962</v>
      </c>
      <c r="I1323" s="136" t="s">
        <v>4962</v>
      </c>
      <c r="J1323" s="136" t="s">
        <v>4962</v>
      </c>
      <c r="K1323" s="136" t="s">
        <v>4962</v>
      </c>
      <c r="L1323" s="136" t="s">
        <v>4962</v>
      </c>
      <c r="M1323" s="136" t="s">
        <v>4962</v>
      </c>
      <c r="N1323" s="136" t="s">
        <v>4962</v>
      </c>
      <c r="O1323" s="136" t="s">
        <v>4962</v>
      </c>
      <c r="P1323" s="136" t="s">
        <v>4962</v>
      </c>
      <c r="Q1323" s="136" t="s">
        <v>4962</v>
      </c>
      <c r="R1323" s="136" t="s">
        <v>4962</v>
      </c>
      <c r="S1323" s="136" t="s">
        <v>4962</v>
      </c>
      <c r="T1323" s="136" t="s">
        <v>16545</v>
      </c>
      <c r="U1323" s="136" t="s">
        <v>4962</v>
      </c>
      <c r="V1323" s="136" t="s">
        <v>4962</v>
      </c>
      <c r="W1323" s="136" t="s">
        <v>16546</v>
      </c>
      <c r="X1323" s="136"/>
      <c r="Y1323" s="136"/>
      <c r="Z1323" s="136"/>
    </row>
    <row r="1324" spans="1:26">
      <c r="A1324" t="s">
        <v>16547</v>
      </c>
      <c r="B1324" s="89">
        <v>4449</v>
      </c>
      <c r="C1324" s="89">
        <v>4450</v>
      </c>
      <c r="D1324" s="89">
        <v>0</v>
      </c>
      <c r="E1324" s="89">
        <v>14</v>
      </c>
      <c r="F1324" s="136" t="s">
        <v>4962</v>
      </c>
      <c r="G1324" s="136" t="s">
        <v>4962</v>
      </c>
      <c r="H1324" s="136" t="s">
        <v>4962</v>
      </c>
      <c r="I1324" s="136" t="s">
        <v>4962</v>
      </c>
      <c r="J1324" s="136" t="s">
        <v>4962</v>
      </c>
      <c r="K1324" s="136" t="s">
        <v>4962</v>
      </c>
      <c r="L1324" s="136" t="s">
        <v>4962</v>
      </c>
      <c r="M1324" s="136" t="s">
        <v>4962</v>
      </c>
      <c r="N1324" s="136" t="s">
        <v>4962</v>
      </c>
      <c r="O1324" s="136" t="s">
        <v>4962</v>
      </c>
      <c r="P1324" s="136" t="s">
        <v>4962</v>
      </c>
      <c r="Q1324" s="136" t="s">
        <v>4962</v>
      </c>
      <c r="R1324" s="136" t="s">
        <v>4962</v>
      </c>
      <c r="S1324" s="136" t="s">
        <v>16547</v>
      </c>
      <c r="T1324" s="136" t="s">
        <v>4962</v>
      </c>
      <c r="U1324" s="136" t="s">
        <v>4962</v>
      </c>
      <c r="V1324" s="136" t="s">
        <v>4962</v>
      </c>
      <c r="W1324" s="136" t="s">
        <v>16548</v>
      </c>
      <c r="X1324" s="136"/>
      <c r="Y1324" s="136"/>
      <c r="Z1324" s="136"/>
    </row>
    <row r="1325" spans="1:26">
      <c r="A1325" t="s">
        <v>16549</v>
      </c>
      <c r="B1325" s="89">
        <v>4450</v>
      </c>
      <c r="C1325" s="89">
        <v>4451</v>
      </c>
      <c r="D1325" s="89">
        <v>0</v>
      </c>
      <c r="E1325" s="89">
        <v>15</v>
      </c>
      <c r="F1325" s="136" t="s">
        <v>4962</v>
      </c>
      <c r="G1325" s="136" t="s">
        <v>4962</v>
      </c>
      <c r="H1325" s="136" t="s">
        <v>4962</v>
      </c>
      <c r="I1325" s="136" t="s">
        <v>4962</v>
      </c>
      <c r="J1325" s="136" t="s">
        <v>4962</v>
      </c>
      <c r="K1325" s="136" t="s">
        <v>4962</v>
      </c>
      <c r="L1325" s="136" t="s">
        <v>4962</v>
      </c>
      <c r="M1325" s="136" t="s">
        <v>4962</v>
      </c>
      <c r="N1325" s="136" t="s">
        <v>4962</v>
      </c>
      <c r="O1325" s="136" t="s">
        <v>4962</v>
      </c>
      <c r="P1325" s="136" t="s">
        <v>4962</v>
      </c>
      <c r="Q1325" s="136" t="s">
        <v>4962</v>
      </c>
      <c r="R1325" s="136" t="s">
        <v>4962</v>
      </c>
      <c r="S1325" s="136" t="s">
        <v>4962</v>
      </c>
      <c r="T1325" s="136" t="s">
        <v>16549</v>
      </c>
      <c r="U1325" s="136" t="s">
        <v>4962</v>
      </c>
      <c r="V1325" s="136" t="s">
        <v>4962</v>
      </c>
      <c r="W1325" s="136" t="s">
        <v>16550</v>
      </c>
      <c r="X1325" s="136"/>
      <c r="Y1325" s="136"/>
      <c r="Z1325" s="136"/>
    </row>
    <row r="1326" spans="1:26">
      <c r="A1326" t="s">
        <v>16551</v>
      </c>
      <c r="B1326" s="89">
        <v>4451</v>
      </c>
      <c r="C1326" s="89" t="s">
        <v>14471</v>
      </c>
      <c r="D1326" s="89">
        <v>0</v>
      </c>
      <c r="E1326" s="89">
        <v>16</v>
      </c>
      <c r="F1326" s="136" t="s">
        <v>4962</v>
      </c>
      <c r="G1326" s="136" t="s">
        <v>4962</v>
      </c>
      <c r="H1326" s="136" t="s">
        <v>4962</v>
      </c>
      <c r="I1326" s="136" t="s">
        <v>4962</v>
      </c>
      <c r="J1326" s="136" t="s">
        <v>4962</v>
      </c>
      <c r="K1326" s="136" t="s">
        <v>4962</v>
      </c>
      <c r="L1326" s="136" t="s">
        <v>4962</v>
      </c>
      <c r="M1326" s="136" t="s">
        <v>4962</v>
      </c>
      <c r="N1326" s="136" t="s">
        <v>4962</v>
      </c>
      <c r="O1326" s="136" t="s">
        <v>4962</v>
      </c>
      <c r="P1326" s="136" t="s">
        <v>4962</v>
      </c>
      <c r="Q1326" s="136" t="s">
        <v>4962</v>
      </c>
      <c r="R1326" s="136" t="s">
        <v>4962</v>
      </c>
      <c r="S1326" s="136" t="s">
        <v>4962</v>
      </c>
      <c r="T1326" s="136" t="s">
        <v>4962</v>
      </c>
      <c r="U1326" s="136" t="s">
        <v>16551</v>
      </c>
      <c r="V1326" s="136" t="s">
        <v>4962</v>
      </c>
      <c r="W1326" s="136" t="s">
        <v>16552</v>
      </c>
      <c r="X1326" s="136"/>
      <c r="Y1326" s="136"/>
      <c r="Z1326" s="136"/>
    </row>
    <row r="1327" spans="1:26">
      <c r="A1327" t="s">
        <v>16553</v>
      </c>
      <c r="B1327" s="89">
        <v>4452</v>
      </c>
      <c r="C1327" s="89" t="s">
        <v>14471</v>
      </c>
      <c r="D1327" s="89">
        <v>0</v>
      </c>
      <c r="E1327" s="89">
        <v>16</v>
      </c>
      <c r="F1327" s="136" t="s">
        <v>4962</v>
      </c>
      <c r="G1327" s="136" t="s">
        <v>4962</v>
      </c>
      <c r="H1327" s="136" t="s">
        <v>4962</v>
      </c>
      <c r="I1327" s="136" t="s">
        <v>4962</v>
      </c>
      <c r="J1327" s="136" t="s">
        <v>4962</v>
      </c>
      <c r="K1327" s="136" t="s">
        <v>4962</v>
      </c>
      <c r="L1327" s="136" t="s">
        <v>4962</v>
      </c>
      <c r="M1327" s="136" t="s">
        <v>4962</v>
      </c>
      <c r="N1327" s="136" t="s">
        <v>4962</v>
      </c>
      <c r="O1327" s="136" t="s">
        <v>4962</v>
      </c>
      <c r="P1327" s="136" t="s">
        <v>4962</v>
      </c>
      <c r="Q1327" s="136" t="s">
        <v>4962</v>
      </c>
      <c r="R1327" s="136" t="s">
        <v>4962</v>
      </c>
      <c r="S1327" s="136" t="s">
        <v>4962</v>
      </c>
      <c r="T1327" s="136" t="s">
        <v>4962</v>
      </c>
      <c r="U1327" s="136" t="s">
        <v>16553</v>
      </c>
      <c r="V1327" s="136" t="s">
        <v>4962</v>
      </c>
      <c r="W1327" s="136" t="s">
        <v>16554</v>
      </c>
      <c r="X1327" s="136"/>
      <c r="Y1327" s="136"/>
      <c r="Z1327" s="136"/>
    </row>
    <row r="1328" spans="1:26">
      <c r="A1328" t="s">
        <v>16555</v>
      </c>
      <c r="B1328" s="89">
        <v>4453</v>
      </c>
      <c r="C1328" s="89" t="s">
        <v>14471</v>
      </c>
      <c r="D1328" s="89">
        <v>0</v>
      </c>
      <c r="E1328" s="89">
        <v>16</v>
      </c>
      <c r="F1328" s="136" t="s">
        <v>4962</v>
      </c>
      <c r="G1328" s="136" t="s">
        <v>4962</v>
      </c>
      <c r="H1328" s="136" t="s">
        <v>4962</v>
      </c>
      <c r="I1328" s="136" t="s">
        <v>4962</v>
      </c>
      <c r="J1328" s="136" t="s">
        <v>4962</v>
      </c>
      <c r="K1328" s="136" t="s">
        <v>4962</v>
      </c>
      <c r="L1328" s="136" t="s">
        <v>4962</v>
      </c>
      <c r="M1328" s="136" t="s">
        <v>4962</v>
      </c>
      <c r="N1328" s="136" t="s">
        <v>4962</v>
      </c>
      <c r="O1328" s="136" t="s">
        <v>4962</v>
      </c>
      <c r="P1328" s="136" t="s">
        <v>4962</v>
      </c>
      <c r="Q1328" s="136" t="s">
        <v>4962</v>
      </c>
      <c r="R1328" s="136" t="s">
        <v>4962</v>
      </c>
      <c r="S1328" s="136" t="s">
        <v>4962</v>
      </c>
      <c r="T1328" s="136" t="s">
        <v>4962</v>
      </c>
      <c r="U1328" s="136" t="s">
        <v>16555</v>
      </c>
      <c r="V1328" s="136" t="s">
        <v>4962</v>
      </c>
      <c r="W1328" s="136" t="s">
        <v>16556</v>
      </c>
      <c r="X1328" s="136"/>
      <c r="Y1328" s="136"/>
      <c r="Z1328" s="136"/>
    </row>
    <row r="1329" spans="1:26">
      <c r="A1329" t="s">
        <v>16557</v>
      </c>
      <c r="B1329" s="89">
        <v>4454</v>
      </c>
      <c r="C1329" s="89" t="s">
        <v>14471</v>
      </c>
      <c r="D1329" s="89">
        <v>0</v>
      </c>
      <c r="E1329" s="89">
        <v>16</v>
      </c>
      <c r="F1329" s="136" t="s">
        <v>4962</v>
      </c>
      <c r="G1329" s="136" t="s">
        <v>4962</v>
      </c>
      <c r="H1329" s="136" t="s">
        <v>4962</v>
      </c>
      <c r="I1329" s="136" t="s">
        <v>4962</v>
      </c>
      <c r="J1329" s="136" t="s">
        <v>4962</v>
      </c>
      <c r="K1329" s="136" t="s">
        <v>4962</v>
      </c>
      <c r="L1329" s="136" t="s">
        <v>4962</v>
      </c>
      <c r="M1329" s="136" t="s">
        <v>4962</v>
      </c>
      <c r="N1329" s="136" t="s">
        <v>4962</v>
      </c>
      <c r="O1329" s="136" t="s">
        <v>4962</v>
      </c>
      <c r="P1329" s="136" t="s">
        <v>4962</v>
      </c>
      <c r="Q1329" s="136" t="s">
        <v>4962</v>
      </c>
      <c r="R1329" s="136" t="s">
        <v>4962</v>
      </c>
      <c r="S1329" s="136" t="s">
        <v>4962</v>
      </c>
      <c r="T1329" s="136" t="s">
        <v>4962</v>
      </c>
      <c r="U1329" s="136" t="s">
        <v>16557</v>
      </c>
      <c r="V1329" s="136" t="s">
        <v>4962</v>
      </c>
      <c r="W1329" s="136" t="s">
        <v>16558</v>
      </c>
      <c r="X1329" s="136"/>
      <c r="Y1329" s="136"/>
      <c r="Z1329" s="136"/>
    </row>
    <row r="1330" spans="1:26">
      <c r="A1330" t="s">
        <v>16559</v>
      </c>
      <c r="B1330" s="89">
        <v>4455</v>
      </c>
      <c r="C1330" s="89" t="s">
        <v>14471</v>
      </c>
      <c r="D1330" s="89">
        <v>0</v>
      </c>
      <c r="E1330" s="89">
        <v>16</v>
      </c>
      <c r="F1330" s="136" t="s">
        <v>4962</v>
      </c>
      <c r="G1330" s="136" t="s">
        <v>4962</v>
      </c>
      <c r="H1330" s="136" t="s">
        <v>4962</v>
      </c>
      <c r="I1330" s="136" t="s">
        <v>4962</v>
      </c>
      <c r="J1330" s="136" t="s">
        <v>4962</v>
      </c>
      <c r="K1330" s="136" t="s">
        <v>4962</v>
      </c>
      <c r="L1330" s="136" t="s">
        <v>4962</v>
      </c>
      <c r="M1330" s="136" t="s">
        <v>4962</v>
      </c>
      <c r="N1330" s="136" t="s">
        <v>4962</v>
      </c>
      <c r="O1330" s="136" t="s">
        <v>4962</v>
      </c>
      <c r="P1330" s="136" t="s">
        <v>4962</v>
      </c>
      <c r="Q1330" s="136" t="s">
        <v>4962</v>
      </c>
      <c r="R1330" s="136" t="s">
        <v>4962</v>
      </c>
      <c r="S1330" s="136" t="s">
        <v>4962</v>
      </c>
      <c r="T1330" s="136" t="s">
        <v>4962</v>
      </c>
      <c r="U1330" s="136" t="s">
        <v>16559</v>
      </c>
      <c r="V1330" s="136" t="s">
        <v>4962</v>
      </c>
      <c r="W1330" s="136" t="s">
        <v>16560</v>
      </c>
      <c r="X1330" s="136"/>
      <c r="Y1330" s="136"/>
      <c r="Z1330" s="136"/>
    </row>
    <row r="1331" spans="1:26">
      <c r="A1331" t="s">
        <v>16561</v>
      </c>
      <c r="B1331" s="89">
        <v>4456</v>
      </c>
      <c r="C1331" s="89" t="s">
        <v>14471</v>
      </c>
      <c r="D1331" s="89">
        <v>0</v>
      </c>
      <c r="E1331" s="89">
        <v>16</v>
      </c>
      <c r="F1331" s="136" t="s">
        <v>4962</v>
      </c>
      <c r="G1331" s="136" t="s">
        <v>4962</v>
      </c>
      <c r="H1331" s="136" t="s">
        <v>4962</v>
      </c>
      <c r="I1331" s="136" t="s">
        <v>4962</v>
      </c>
      <c r="J1331" s="136" t="s">
        <v>4962</v>
      </c>
      <c r="K1331" s="136" t="s">
        <v>4962</v>
      </c>
      <c r="L1331" s="136" t="s">
        <v>4962</v>
      </c>
      <c r="M1331" s="136" t="s">
        <v>4962</v>
      </c>
      <c r="N1331" s="136" t="s">
        <v>4962</v>
      </c>
      <c r="O1331" s="136" t="s">
        <v>4962</v>
      </c>
      <c r="P1331" s="136" t="s">
        <v>4962</v>
      </c>
      <c r="Q1331" s="136" t="s">
        <v>4962</v>
      </c>
      <c r="R1331" s="136" t="s">
        <v>4962</v>
      </c>
      <c r="S1331" s="136" t="s">
        <v>4962</v>
      </c>
      <c r="T1331" s="136" t="s">
        <v>4962</v>
      </c>
      <c r="U1331" s="136" t="s">
        <v>16561</v>
      </c>
      <c r="V1331" s="136" t="s">
        <v>4962</v>
      </c>
      <c r="W1331" s="136" t="s">
        <v>16562</v>
      </c>
      <c r="X1331" s="136"/>
      <c r="Y1331" s="136"/>
      <c r="Z1331" s="136"/>
    </row>
    <row r="1332" spans="1:26">
      <c r="A1332" t="s">
        <v>16563</v>
      </c>
      <c r="B1332" s="89">
        <v>4457</v>
      </c>
      <c r="C1332" s="89">
        <v>4458</v>
      </c>
      <c r="D1332" s="89">
        <v>0</v>
      </c>
      <c r="E1332" s="89">
        <v>15</v>
      </c>
      <c r="F1332" s="136" t="s">
        <v>4962</v>
      </c>
      <c r="G1332" s="136" t="s">
        <v>4962</v>
      </c>
      <c r="H1332" s="136" t="s">
        <v>4962</v>
      </c>
      <c r="I1332" s="136" t="s">
        <v>4962</v>
      </c>
      <c r="J1332" s="136" t="s">
        <v>4962</v>
      </c>
      <c r="K1332" s="136" t="s">
        <v>4962</v>
      </c>
      <c r="L1332" s="136" t="s">
        <v>4962</v>
      </c>
      <c r="M1332" s="136" t="s">
        <v>4962</v>
      </c>
      <c r="N1332" s="136" t="s">
        <v>4962</v>
      </c>
      <c r="O1332" s="136" t="s">
        <v>4962</v>
      </c>
      <c r="P1332" s="136" t="s">
        <v>4962</v>
      </c>
      <c r="Q1332" s="136" t="s">
        <v>4962</v>
      </c>
      <c r="R1332" s="136" t="s">
        <v>4962</v>
      </c>
      <c r="S1332" s="136" t="s">
        <v>4962</v>
      </c>
      <c r="T1332" s="136" t="s">
        <v>16563</v>
      </c>
      <c r="U1332" s="136" t="s">
        <v>4962</v>
      </c>
      <c r="V1332" s="136" t="s">
        <v>4962</v>
      </c>
      <c r="W1332" s="136" t="s">
        <v>16564</v>
      </c>
      <c r="X1332" s="136"/>
      <c r="Y1332" s="136"/>
      <c r="Z1332" s="136"/>
    </row>
    <row r="1333" spans="1:26">
      <c r="A1333" t="s">
        <v>16565</v>
      </c>
      <c r="B1333" s="89">
        <v>4458</v>
      </c>
      <c r="C1333" s="89">
        <v>4459</v>
      </c>
      <c r="D1333" s="89">
        <v>0</v>
      </c>
      <c r="E1333" s="89">
        <v>16</v>
      </c>
      <c r="F1333" s="136" t="s">
        <v>4962</v>
      </c>
      <c r="G1333" s="136" t="s">
        <v>4962</v>
      </c>
      <c r="H1333" s="136" t="s">
        <v>4962</v>
      </c>
      <c r="I1333" s="136" t="s">
        <v>4962</v>
      </c>
      <c r="J1333" s="136" t="s">
        <v>4962</v>
      </c>
      <c r="K1333" s="136" t="s">
        <v>4962</v>
      </c>
      <c r="L1333" s="136" t="s">
        <v>4962</v>
      </c>
      <c r="M1333" s="136" t="s">
        <v>4962</v>
      </c>
      <c r="N1333" s="136" t="s">
        <v>4962</v>
      </c>
      <c r="O1333" s="136" t="s">
        <v>4962</v>
      </c>
      <c r="P1333" s="136" t="s">
        <v>4962</v>
      </c>
      <c r="Q1333" s="136" t="s">
        <v>4962</v>
      </c>
      <c r="R1333" s="136" t="s">
        <v>4962</v>
      </c>
      <c r="S1333" s="136" t="s">
        <v>4962</v>
      </c>
      <c r="T1333" s="136" t="s">
        <v>4962</v>
      </c>
      <c r="U1333" s="136" t="s">
        <v>16565</v>
      </c>
      <c r="V1333" s="136" t="s">
        <v>4962</v>
      </c>
      <c r="W1333" s="136" t="s">
        <v>16566</v>
      </c>
      <c r="X1333" s="136"/>
      <c r="Y1333" s="136"/>
      <c r="Z1333" s="136"/>
    </row>
    <row r="1334" spans="1:26">
      <c r="A1334" t="s">
        <v>16567</v>
      </c>
      <c r="B1334" s="89">
        <v>4459</v>
      </c>
      <c r="C1334" s="89" t="s">
        <v>14471</v>
      </c>
      <c r="D1334" s="89">
        <v>0</v>
      </c>
      <c r="E1334" s="89">
        <v>17</v>
      </c>
      <c r="F1334" s="136" t="s">
        <v>4962</v>
      </c>
      <c r="G1334" s="136" t="s">
        <v>4962</v>
      </c>
      <c r="H1334" s="136" t="s">
        <v>4962</v>
      </c>
      <c r="I1334" s="136" t="s">
        <v>4962</v>
      </c>
      <c r="J1334" s="136" t="s">
        <v>4962</v>
      </c>
      <c r="K1334" s="136" t="s">
        <v>4962</v>
      </c>
      <c r="L1334" s="136" t="s">
        <v>4962</v>
      </c>
      <c r="M1334" s="136" t="s">
        <v>4962</v>
      </c>
      <c r="N1334" s="136" t="s">
        <v>4962</v>
      </c>
      <c r="O1334" s="136" t="s">
        <v>4962</v>
      </c>
      <c r="P1334" s="136" t="s">
        <v>4962</v>
      </c>
      <c r="Q1334" s="136" t="s">
        <v>4962</v>
      </c>
      <c r="R1334" s="136" t="s">
        <v>4962</v>
      </c>
      <c r="S1334" s="136" t="s">
        <v>4962</v>
      </c>
      <c r="T1334" s="136" t="s">
        <v>4962</v>
      </c>
      <c r="U1334" s="136" t="s">
        <v>4962</v>
      </c>
      <c r="V1334" s="136" t="s">
        <v>16567</v>
      </c>
      <c r="W1334" s="136" t="s">
        <v>16568</v>
      </c>
      <c r="X1334" s="136"/>
      <c r="Y1334" s="136"/>
      <c r="Z1334" s="136"/>
    </row>
    <row r="1335" spans="1:26">
      <c r="A1335" t="s">
        <v>16569</v>
      </c>
      <c r="B1335" s="89">
        <v>4460</v>
      </c>
      <c r="C1335" s="89" t="s">
        <v>14471</v>
      </c>
      <c r="D1335" s="89">
        <v>0</v>
      </c>
      <c r="E1335" s="89">
        <v>17</v>
      </c>
      <c r="F1335" s="136" t="s">
        <v>4962</v>
      </c>
      <c r="G1335" s="136" t="s">
        <v>4962</v>
      </c>
      <c r="H1335" s="136" t="s">
        <v>4962</v>
      </c>
      <c r="I1335" s="136" t="s">
        <v>4962</v>
      </c>
      <c r="J1335" s="136" t="s">
        <v>4962</v>
      </c>
      <c r="K1335" s="136" t="s">
        <v>4962</v>
      </c>
      <c r="L1335" s="136" t="s">
        <v>4962</v>
      </c>
      <c r="M1335" s="136" t="s">
        <v>4962</v>
      </c>
      <c r="N1335" s="136" t="s">
        <v>4962</v>
      </c>
      <c r="O1335" s="136" t="s">
        <v>4962</v>
      </c>
      <c r="P1335" s="136" t="s">
        <v>4962</v>
      </c>
      <c r="Q1335" s="136" t="s">
        <v>4962</v>
      </c>
      <c r="R1335" s="136" t="s">
        <v>4962</v>
      </c>
      <c r="S1335" s="136" t="s">
        <v>4962</v>
      </c>
      <c r="T1335" s="136" t="s">
        <v>4962</v>
      </c>
      <c r="U1335" s="136" t="s">
        <v>4962</v>
      </c>
      <c r="V1335" s="136" t="s">
        <v>16569</v>
      </c>
      <c r="W1335" s="136" t="s">
        <v>16570</v>
      </c>
      <c r="X1335" s="136"/>
      <c r="Y1335" s="136"/>
      <c r="Z1335" s="136"/>
    </row>
    <row r="1336" spans="1:26">
      <c r="A1336" t="s">
        <v>16571</v>
      </c>
      <c r="B1336" s="89">
        <v>4461</v>
      </c>
      <c r="C1336" s="89">
        <v>4462</v>
      </c>
      <c r="D1336" s="89">
        <v>0</v>
      </c>
      <c r="E1336" s="89">
        <v>16</v>
      </c>
      <c r="F1336" s="136" t="s">
        <v>4962</v>
      </c>
      <c r="G1336" s="136" t="s">
        <v>4962</v>
      </c>
      <c r="H1336" s="136" t="s">
        <v>4962</v>
      </c>
      <c r="I1336" s="136" t="s">
        <v>4962</v>
      </c>
      <c r="J1336" s="136" t="s">
        <v>4962</v>
      </c>
      <c r="K1336" s="136" t="s">
        <v>4962</v>
      </c>
      <c r="L1336" s="136" t="s">
        <v>4962</v>
      </c>
      <c r="M1336" s="136" t="s">
        <v>4962</v>
      </c>
      <c r="N1336" s="136" t="s">
        <v>4962</v>
      </c>
      <c r="O1336" s="136" t="s">
        <v>4962</v>
      </c>
      <c r="P1336" s="136" t="s">
        <v>4962</v>
      </c>
      <c r="Q1336" s="136" t="s">
        <v>4962</v>
      </c>
      <c r="R1336" s="136" t="s">
        <v>4962</v>
      </c>
      <c r="S1336" s="136" t="s">
        <v>4962</v>
      </c>
      <c r="T1336" s="136" t="s">
        <v>4962</v>
      </c>
      <c r="U1336" s="136" t="s">
        <v>16571</v>
      </c>
      <c r="V1336" s="136" t="s">
        <v>4962</v>
      </c>
      <c r="W1336" s="136" t="s">
        <v>16572</v>
      </c>
      <c r="X1336" s="136"/>
      <c r="Y1336" s="136"/>
      <c r="Z1336" s="136"/>
    </row>
    <row r="1337" spans="1:26">
      <c r="A1337" t="s">
        <v>16573</v>
      </c>
      <c r="B1337" s="89">
        <v>4462</v>
      </c>
      <c r="C1337" s="89" t="s">
        <v>14471</v>
      </c>
      <c r="D1337" s="89">
        <v>0</v>
      </c>
      <c r="E1337" s="89">
        <v>17</v>
      </c>
      <c r="F1337" s="136" t="s">
        <v>4962</v>
      </c>
      <c r="G1337" s="136" t="s">
        <v>4962</v>
      </c>
      <c r="H1337" s="136" t="s">
        <v>4962</v>
      </c>
      <c r="I1337" s="136" t="s">
        <v>4962</v>
      </c>
      <c r="J1337" s="136" t="s">
        <v>4962</v>
      </c>
      <c r="K1337" s="136" t="s">
        <v>4962</v>
      </c>
      <c r="L1337" s="136" t="s">
        <v>4962</v>
      </c>
      <c r="M1337" s="136" t="s">
        <v>4962</v>
      </c>
      <c r="N1337" s="136" t="s">
        <v>4962</v>
      </c>
      <c r="O1337" s="136" t="s">
        <v>4962</v>
      </c>
      <c r="P1337" s="136" t="s">
        <v>4962</v>
      </c>
      <c r="Q1337" s="136" t="s">
        <v>4962</v>
      </c>
      <c r="R1337" s="136" t="s">
        <v>4962</v>
      </c>
      <c r="S1337" s="136" t="s">
        <v>4962</v>
      </c>
      <c r="T1337" s="136" t="s">
        <v>4962</v>
      </c>
      <c r="U1337" s="136" t="s">
        <v>4962</v>
      </c>
      <c r="V1337" s="136" t="s">
        <v>16573</v>
      </c>
      <c r="W1337" s="136" t="s">
        <v>16574</v>
      </c>
      <c r="X1337" s="136"/>
      <c r="Y1337" s="136"/>
      <c r="Z1337" s="136"/>
    </row>
    <row r="1338" spans="1:26">
      <c r="A1338" t="s">
        <v>16575</v>
      </c>
      <c r="B1338" s="89">
        <v>4463</v>
      </c>
      <c r="C1338" s="89" t="s">
        <v>14471</v>
      </c>
      <c r="D1338" s="89">
        <v>0</v>
      </c>
      <c r="E1338" s="89">
        <v>17</v>
      </c>
      <c r="F1338" s="136" t="s">
        <v>4962</v>
      </c>
      <c r="G1338" s="136" t="s">
        <v>4962</v>
      </c>
      <c r="H1338" s="136" t="s">
        <v>4962</v>
      </c>
      <c r="I1338" s="136" t="s">
        <v>4962</v>
      </c>
      <c r="J1338" s="136" t="s">
        <v>4962</v>
      </c>
      <c r="K1338" s="136" t="s">
        <v>4962</v>
      </c>
      <c r="L1338" s="136" t="s">
        <v>4962</v>
      </c>
      <c r="M1338" s="136" t="s">
        <v>4962</v>
      </c>
      <c r="N1338" s="136" t="s">
        <v>4962</v>
      </c>
      <c r="O1338" s="136" t="s">
        <v>4962</v>
      </c>
      <c r="P1338" s="136" t="s">
        <v>4962</v>
      </c>
      <c r="Q1338" s="136" t="s">
        <v>4962</v>
      </c>
      <c r="R1338" s="136" t="s">
        <v>4962</v>
      </c>
      <c r="S1338" s="136" t="s">
        <v>4962</v>
      </c>
      <c r="T1338" s="136" t="s">
        <v>4962</v>
      </c>
      <c r="U1338" s="136" t="s">
        <v>4962</v>
      </c>
      <c r="V1338" s="136" t="s">
        <v>16575</v>
      </c>
      <c r="W1338" s="136" t="s">
        <v>16576</v>
      </c>
      <c r="X1338" s="136"/>
      <c r="Y1338" s="136"/>
      <c r="Z1338" s="136"/>
    </row>
    <row r="1339" spans="1:26">
      <c r="A1339" t="s">
        <v>16577</v>
      </c>
      <c r="B1339" s="89">
        <v>4464</v>
      </c>
      <c r="C1339" s="89" t="s">
        <v>14471</v>
      </c>
      <c r="D1339" s="89">
        <v>0</v>
      </c>
      <c r="E1339" s="89">
        <v>16</v>
      </c>
      <c r="F1339" s="136" t="s">
        <v>4962</v>
      </c>
      <c r="G1339" s="136" t="s">
        <v>4962</v>
      </c>
      <c r="H1339" s="136" t="s">
        <v>4962</v>
      </c>
      <c r="I1339" s="136" t="s">
        <v>4962</v>
      </c>
      <c r="J1339" s="136" t="s">
        <v>4962</v>
      </c>
      <c r="K1339" s="136" t="s">
        <v>4962</v>
      </c>
      <c r="L1339" s="136" t="s">
        <v>4962</v>
      </c>
      <c r="M1339" s="136" t="s">
        <v>4962</v>
      </c>
      <c r="N1339" s="136" t="s">
        <v>4962</v>
      </c>
      <c r="O1339" s="136" t="s">
        <v>4962</v>
      </c>
      <c r="P1339" s="136" t="s">
        <v>4962</v>
      </c>
      <c r="Q1339" s="136" t="s">
        <v>4962</v>
      </c>
      <c r="R1339" s="136" t="s">
        <v>4962</v>
      </c>
      <c r="S1339" s="136" t="s">
        <v>4962</v>
      </c>
      <c r="T1339" s="136" t="s">
        <v>4962</v>
      </c>
      <c r="U1339" s="136" t="s">
        <v>16577</v>
      </c>
      <c r="V1339" s="136" t="s">
        <v>4962</v>
      </c>
      <c r="W1339" s="136" t="s">
        <v>16578</v>
      </c>
      <c r="X1339" s="136"/>
      <c r="Y1339" s="136"/>
      <c r="Z1339" s="136"/>
    </row>
    <row r="1340" spans="1:26">
      <c r="A1340" t="s">
        <v>16579</v>
      </c>
      <c r="B1340" s="89">
        <v>4465</v>
      </c>
      <c r="C1340" s="89" t="s">
        <v>14471</v>
      </c>
      <c r="D1340" s="89">
        <v>0</v>
      </c>
      <c r="E1340" s="89">
        <v>16</v>
      </c>
      <c r="F1340" s="136" t="s">
        <v>4962</v>
      </c>
      <c r="G1340" s="136" t="s">
        <v>4962</v>
      </c>
      <c r="H1340" s="136" t="s">
        <v>4962</v>
      </c>
      <c r="I1340" s="136" t="s">
        <v>4962</v>
      </c>
      <c r="J1340" s="136" t="s">
        <v>4962</v>
      </c>
      <c r="K1340" s="136" t="s">
        <v>4962</v>
      </c>
      <c r="L1340" s="136" t="s">
        <v>4962</v>
      </c>
      <c r="M1340" s="136" t="s">
        <v>4962</v>
      </c>
      <c r="N1340" s="136" t="s">
        <v>4962</v>
      </c>
      <c r="O1340" s="136" t="s">
        <v>4962</v>
      </c>
      <c r="P1340" s="136" t="s">
        <v>4962</v>
      </c>
      <c r="Q1340" s="136" t="s">
        <v>4962</v>
      </c>
      <c r="R1340" s="136" t="s">
        <v>4962</v>
      </c>
      <c r="S1340" s="136" t="s">
        <v>4962</v>
      </c>
      <c r="T1340" s="136" t="s">
        <v>4962</v>
      </c>
      <c r="U1340" s="136" t="s">
        <v>16579</v>
      </c>
      <c r="V1340" s="136" t="s">
        <v>4962</v>
      </c>
      <c r="W1340" s="136" t="s">
        <v>16580</v>
      </c>
      <c r="X1340" s="136"/>
      <c r="Y1340" s="136"/>
      <c r="Z1340" s="136"/>
    </row>
    <row r="1341" spans="1:26">
      <c r="A1341" t="s">
        <v>16581</v>
      </c>
      <c r="B1341" s="89">
        <v>4466</v>
      </c>
      <c r="C1341" s="89" t="s">
        <v>14471</v>
      </c>
      <c r="D1341" s="89">
        <v>0</v>
      </c>
      <c r="E1341" s="89">
        <v>16</v>
      </c>
      <c r="F1341" s="136" t="s">
        <v>4962</v>
      </c>
      <c r="G1341" s="136" t="s">
        <v>4962</v>
      </c>
      <c r="H1341" s="136" t="s">
        <v>4962</v>
      </c>
      <c r="I1341" s="136" t="s">
        <v>4962</v>
      </c>
      <c r="J1341" s="136" t="s">
        <v>4962</v>
      </c>
      <c r="K1341" s="136" t="s">
        <v>4962</v>
      </c>
      <c r="L1341" s="136" t="s">
        <v>4962</v>
      </c>
      <c r="M1341" s="136" t="s">
        <v>4962</v>
      </c>
      <c r="N1341" s="136" t="s">
        <v>4962</v>
      </c>
      <c r="O1341" s="136" t="s">
        <v>4962</v>
      </c>
      <c r="P1341" s="136" t="s">
        <v>4962</v>
      </c>
      <c r="Q1341" s="136" t="s">
        <v>4962</v>
      </c>
      <c r="R1341" s="136" t="s">
        <v>4962</v>
      </c>
      <c r="S1341" s="136" t="s">
        <v>4962</v>
      </c>
      <c r="T1341" s="136" t="s">
        <v>4962</v>
      </c>
      <c r="U1341" s="136" t="s">
        <v>16581</v>
      </c>
      <c r="V1341" s="136" t="s">
        <v>4962</v>
      </c>
      <c r="W1341" s="136" t="s">
        <v>16582</v>
      </c>
      <c r="X1341" s="136"/>
      <c r="Y1341" s="136"/>
      <c r="Z1341" s="136"/>
    </row>
    <row r="1342" spans="1:26">
      <c r="A1342" t="s">
        <v>16583</v>
      </c>
      <c r="B1342" s="89">
        <v>4467</v>
      </c>
      <c r="C1342" s="89">
        <v>4468</v>
      </c>
      <c r="D1342" s="89">
        <v>0</v>
      </c>
      <c r="E1342" s="89">
        <v>14</v>
      </c>
      <c r="F1342" s="136" t="s">
        <v>4962</v>
      </c>
      <c r="G1342" s="136" t="s">
        <v>4962</v>
      </c>
      <c r="H1342" s="136" t="s">
        <v>4962</v>
      </c>
      <c r="I1342" s="136" t="s">
        <v>4962</v>
      </c>
      <c r="J1342" s="136" t="s">
        <v>4962</v>
      </c>
      <c r="K1342" s="136" t="s">
        <v>4962</v>
      </c>
      <c r="L1342" s="136" t="s">
        <v>4962</v>
      </c>
      <c r="M1342" s="136" t="s">
        <v>4962</v>
      </c>
      <c r="N1342" s="136" t="s">
        <v>4962</v>
      </c>
      <c r="O1342" s="136" t="s">
        <v>4962</v>
      </c>
      <c r="P1342" s="136" t="s">
        <v>4962</v>
      </c>
      <c r="Q1342" s="136" t="s">
        <v>4962</v>
      </c>
      <c r="R1342" s="136" t="s">
        <v>4962</v>
      </c>
      <c r="S1342" s="136" t="s">
        <v>16583</v>
      </c>
      <c r="T1342" s="136" t="s">
        <v>4962</v>
      </c>
      <c r="U1342" s="136" t="s">
        <v>4962</v>
      </c>
      <c r="V1342" s="136" t="s">
        <v>4962</v>
      </c>
      <c r="W1342" s="136" t="s">
        <v>16584</v>
      </c>
      <c r="X1342" s="136"/>
      <c r="Y1342" s="136"/>
      <c r="Z1342" s="136"/>
    </row>
    <row r="1343" spans="1:26">
      <c r="A1343" t="s">
        <v>16585</v>
      </c>
      <c r="B1343" s="89">
        <v>4468</v>
      </c>
      <c r="C1343" s="89" t="s">
        <v>14471</v>
      </c>
      <c r="D1343" s="89">
        <v>0</v>
      </c>
      <c r="E1343" s="89">
        <v>15</v>
      </c>
      <c r="F1343" s="136" t="s">
        <v>4962</v>
      </c>
      <c r="G1343" s="136" t="s">
        <v>4962</v>
      </c>
      <c r="H1343" s="136" t="s">
        <v>4962</v>
      </c>
      <c r="I1343" s="136" t="s">
        <v>4962</v>
      </c>
      <c r="J1343" s="136" t="s">
        <v>4962</v>
      </c>
      <c r="K1343" s="136" t="s">
        <v>4962</v>
      </c>
      <c r="L1343" s="136" t="s">
        <v>4962</v>
      </c>
      <c r="M1343" s="136" t="s">
        <v>4962</v>
      </c>
      <c r="N1343" s="136" t="s">
        <v>4962</v>
      </c>
      <c r="O1343" s="136" t="s">
        <v>4962</v>
      </c>
      <c r="P1343" s="136" t="s">
        <v>4962</v>
      </c>
      <c r="Q1343" s="136" t="s">
        <v>4962</v>
      </c>
      <c r="R1343" s="136" t="s">
        <v>4962</v>
      </c>
      <c r="S1343" s="136" t="s">
        <v>4962</v>
      </c>
      <c r="T1343" s="136" t="s">
        <v>16585</v>
      </c>
      <c r="U1343" s="136" t="s">
        <v>4962</v>
      </c>
      <c r="V1343" s="136" t="s">
        <v>4962</v>
      </c>
      <c r="W1343" s="136" t="s">
        <v>16586</v>
      </c>
      <c r="X1343" s="136"/>
      <c r="Y1343" s="136"/>
      <c r="Z1343" s="136"/>
    </row>
    <row r="1344" spans="1:26">
      <c r="A1344" t="s">
        <v>16587</v>
      </c>
      <c r="B1344" s="89">
        <v>4469</v>
      </c>
      <c r="C1344" s="89" t="s">
        <v>14471</v>
      </c>
      <c r="D1344" s="89">
        <v>0</v>
      </c>
      <c r="E1344" s="89">
        <v>15</v>
      </c>
      <c r="F1344" s="136" t="s">
        <v>4962</v>
      </c>
      <c r="G1344" s="136" t="s">
        <v>4962</v>
      </c>
      <c r="H1344" s="136" t="s">
        <v>4962</v>
      </c>
      <c r="I1344" s="136" t="s">
        <v>4962</v>
      </c>
      <c r="J1344" s="136" t="s">
        <v>4962</v>
      </c>
      <c r="K1344" s="136" t="s">
        <v>4962</v>
      </c>
      <c r="L1344" s="136" t="s">
        <v>4962</v>
      </c>
      <c r="M1344" s="136" t="s">
        <v>4962</v>
      </c>
      <c r="N1344" s="136" t="s">
        <v>4962</v>
      </c>
      <c r="O1344" s="136" t="s">
        <v>4962</v>
      </c>
      <c r="P1344" s="136" t="s">
        <v>4962</v>
      </c>
      <c r="Q1344" s="136" t="s">
        <v>4962</v>
      </c>
      <c r="R1344" s="136" t="s">
        <v>4962</v>
      </c>
      <c r="S1344" s="136" t="s">
        <v>4962</v>
      </c>
      <c r="T1344" s="136" t="s">
        <v>16587</v>
      </c>
      <c r="U1344" s="136" t="s">
        <v>4962</v>
      </c>
      <c r="V1344" s="136" t="s">
        <v>4962</v>
      </c>
      <c r="W1344" s="136" t="s">
        <v>16588</v>
      </c>
      <c r="X1344" s="136"/>
      <c r="Y1344" s="136"/>
      <c r="Z1344" s="136"/>
    </row>
    <row r="1345" spans="1:26">
      <c r="A1345" t="s">
        <v>16589</v>
      </c>
      <c r="B1345" s="89">
        <v>4470</v>
      </c>
      <c r="C1345" s="89">
        <v>4471</v>
      </c>
      <c r="D1345" s="89">
        <v>0</v>
      </c>
      <c r="E1345" s="89">
        <v>14</v>
      </c>
      <c r="F1345" s="136" t="s">
        <v>4962</v>
      </c>
      <c r="G1345" s="136" t="s">
        <v>4962</v>
      </c>
      <c r="H1345" s="136" t="s">
        <v>4962</v>
      </c>
      <c r="I1345" s="136" t="s">
        <v>4962</v>
      </c>
      <c r="J1345" s="136" t="s">
        <v>4962</v>
      </c>
      <c r="K1345" s="136" t="s">
        <v>4962</v>
      </c>
      <c r="L1345" s="136" t="s">
        <v>4962</v>
      </c>
      <c r="M1345" s="136" t="s">
        <v>4962</v>
      </c>
      <c r="N1345" s="136" t="s">
        <v>4962</v>
      </c>
      <c r="O1345" s="136" t="s">
        <v>4962</v>
      </c>
      <c r="P1345" s="136" t="s">
        <v>4962</v>
      </c>
      <c r="Q1345" s="136" t="s">
        <v>4962</v>
      </c>
      <c r="R1345" s="136" t="s">
        <v>4962</v>
      </c>
      <c r="S1345" s="136" t="s">
        <v>16589</v>
      </c>
      <c r="T1345" s="136" t="s">
        <v>4962</v>
      </c>
      <c r="U1345" s="136" t="s">
        <v>4962</v>
      </c>
      <c r="V1345" s="136" t="s">
        <v>4962</v>
      </c>
      <c r="W1345" s="136" t="s">
        <v>16590</v>
      </c>
      <c r="X1345" s="136"/>
      <c r="Y1345" s="136"/>
      <c r="Z1345" s="136"/>
    </row>
    <row r="1346" spans="1:26">
      <c r="A1346" t="s">
        <v>16591</v>
      </c>
      <c r="B1346" s="89">
        <v>4471</v>
      </c>
      <c r="C1346" s="89" t="s">
        <v>14471</v>
      </c>
      <c r="D1346" s="89">
        <v>0</v>
      </c>
      <c r="E1346" s="89">
        <v>15</v>
      </c>
      <c r="F1346" s="136" t="s">
        <v>4962</v>
      </c>
      <c r="G1346" s="136" t="s">
        <v>4962</v>
      </c>
      <c r="H1346" s="136" t="s">
        <v>4962</v>
      </c>
      <c r="I1346" s="136" t="s">
        <v>4962</v>
      </c>
      <c r="J1346" s="136" t="s">
        <v>4962</v>
      </c>
      <c r="K1346" s="136" t="s">
        <v>4962</v>
      </c>
      <c r="L1346" s="136" t="s">
        <v>4962</v>
      </c>
      <c r="M1346" s="136" t="s">
        <v>4962</v>
      </c>
      <c r="N1346" s="136" t="s">
        <v>4962</v>
      </c>
      <c r="O1346" s="136" t="s">
        <v>4962</v>
      </c>
      <c r="P1346" s="136" t="s">
        <v>4962</v>
      </c>
      <c r="Q1346" s="136" t="s">
        <v>4962</v>
      </c>
      <c r="R1346" s="136" t="s">
        <v>4962</v>
      </c>
      <c r="S1346" s="136" t="s">
        <v>4962</v>
      </c>
      <c r="T1346" s="136" t="s">
        <v>16591</v>
      </c>
      <c r="U1346" s="136" t="s">
        <v>4962</v>
      </c>
      <c r="V1346" s="136" t="s">
        <v>4962</v>
      </c>
      <c r="W1346" s="136" t="s">
        <v>16592</v>
      </c>
      <c r="X1346" s="136"/>
      <c r="Y1346" s="136"/>
      <c r="Z1346" s="136"/>
    </row>
    <row r="1347" spans="1:26">
      <c r="A1347" t="s">
        <v>16593</v>
      </c>
      <c r="B1347" s="89">
        <v>4472</v>
      </c>
      <c r="C1347" s="89" t="s">
        <v>14471</v>
      </c>
      <c r="D1347" s="89">
        <v>0</v>
      </c>
      <c r="E1347" s="89">
        <v>15</v>
      </c>
      <c r="F1347" s="136" t="s">
        <v>4962</v>
      </c>
      <c r="G1347" s="136" t="s">
        <v>4962</v>
      </c>
      <c r="H1347" s="136" t="s">
        <v>4962</v>
      </c>
      <c r="I1347" s="136" t="s">
        <v>4962</v>
      </c>
      <c r="J1347" s="136" t="s">
        <v>4962</v>
      </c>
      <c r="K1347" s="136" t="s">
        <v>4962</v>
      </c>
      <c r="L1347" s="136" t="s">
        <v>4962</v>
      </c>
      <c r="M1347" s="136" t="s">
        <v>4962</v>
      </c>
      <c r="N1347" s="136" t="s">
        <v>4962</v>
      </c>
      <c r="O1347" s="136" t="s">
        <v>4962</v>
      </c>
      <c r="P1347" s="136" t="s">
        <v>4962</v>
      </c>
      <c r="Q1347" s="136" t="s">
        <v>4962</v>
      </c>
      <c r="R1347" s="136" t="s">
        <v>4962</v>
      </c>
      <c r="S1347" s="136" t="s">
        <v>4962</v>
      </c>
      <c r="T1347" s="136" t="s">
        <v>16593</v>
      </c>
      <c r="U1347" s="136" t="s">
        <v>4962</v>
      </c>
      <c r="V1347" s="136" t="s">
        <v>4962</v>
      </c>
      <c r="W1347" s="136" t="s">
        <v>16594</v>
      </c>
      <c r="X1347" s="136"/>
      <c r="Y1347" s="136"/>
      <c r="Z1347" s="136"/>
    </row>
    <row r="1348" spans="1:26">
      <c r="A1348" t="s">
        <v>16595</v>
      </c>
      <c r="B1348" s="89">
        <v>4473</v>
      </c>
      <c r="C1348" s="89" t="s">
        <v>14471</v>
      </c>
      <c r="D1348" s="89">
        <v>0</v>
      </c>
      <c r="E1348" s="89">
        <v>15</v>
      </c>
      <c r="F1348" s="136" t="s">
        <v>4962</v>
      </c>
      <c r="G1348" s="136" t="s">
        <v>4962</v>
      </c>
      <c r="H1348" s="136" t="s">
        <v>4962</v>
      </c>
      <c r="I1348" s="136" t="s">
        <v>4962</v>
      </c>
      <c r="J1348" s="136" t="s">
        <v>4962</v>
      </c>
      <c r="K1348" s="136" t="s">
        <v>4962</v>
      </c>
      <c r="L1348" s="136" t="s">
        <v>4962</v>
      </c>
      <c r="M1348" s="136" t="s">
        <v>4962</v>
      </c>
      <c r="N1348" s="136" t="s">
        <v>4962</v>
      </c>
      <c r="O1348" s="136" t="s">
        <v>4962</v>
      </c>
      <c r="P1348" s="136" t="s">
        <v>4962</v>
      </c>
      <c r="Q1348" s="136" t="s">
        <v>4962</v>
      </c>
      <c r="R1348" s="136" t="s">
        <v>4962</v>
      </c>
      <c r="S1348" s="136" t="s">
        <v>4962</v>
      </c>
      <c r="T1348" s="136" t="s">
        <v>16595</v>
      </c>
      <c r="U1348" s="136" t="s">
        <v>4962</v>
      </c>
      <c r="V1348" s="136" t="s">
        <v>4962</v>
      </c>
      <c r="W1348" s="136" t="s">
        <v>16596</v>
      </c>
      <c r="X1348" s="136"/>
      <c r="Y1348" s="136"/>
      <c r="Z1348" s="136"/>
    </row>
    <row r="1349" spans="1:26">
      <c r="A1349" t="s">
        <v>16597</v>
      </c>
      <c r="B1349" s="89">
        <v>4474</v>
      </c>
      <c r="C1349" s="89" t="s">
        <v>14471</v>
      </c>
      <c r="D1349" s="89">
        <v>0</v>
      </c>
      <c r="E1349" s="89">
        <v>15</v>
      </c>
      <c r="F1349" s="136" t="s">
        <v>4962</v>
      </c>
      <c r="G1349" s="136" t="s">
        <v>4962</v>
      </c>
      <c r="H1349" s="136" t="s">
        <v>4962</v>
      </c>
      <c r="I1349" s="136" t="s">
        <v>4962</v>
      </c>
      <c r="J1349" s="136" t="s">
        <v>4962</v>
      </c>
      <c r="K1349" s="136" t="s">
        <v>4962</v>
      </c>
      <c r="L1349" s="136" t="s">
        <v>4962</v>
      </c>
      <c r="M1349" s="136" t="s">
        <v>4962</v>
      </c>
      <c r="N1349" s="136" t="s">
        <v>4962</v>
      </c>
      <c r="O1349" s="136" t="s">
        <v>4962</v>
      </c>
      <c r="P1349" s="136" t="s">
        <v>4962</v>
      </c>
      <c r="Q1349" s="136" t="s">
        <v>4962</v>
      </c>
      <c r="R1349" s="136" t="s">
        <v>4962</v>
      </c>
      <c r="S1349" s="136" t="s">
        <v>4962</v>
      </c>
      <c r="T1349" s="136" t="s">
        <v>16597</v>
      </c>
      <c r="U1349" s="136" t="s">
        <v>4962</v>
      </c>
      <c r="V1349" s="136" t="s">
        <v>4962</v>
      </c>
      <c r="W1349" s="136" t="s">
        <v>16598</v>
      </c>
      <c r="X1349" s="136"/>
      <c r="Y1349" s="136"/>
      <c r="Z1349" s="136"/>
    </row>
    <row r="1350" spans="1:26">
      <c r="A1350" t="s">
        <v>16599</v>
      </c>
      <c r="B1350" s="89">
        <v>4475</v>
      </c>
      <c r="C1350" s="89">
        <v>4476</v>
      </c>
      <c r="D1350" s="89">
        <v>0</v>
      </c>
      <c r="E1350" s="89">
        <v>14</v>
      </c>
      <c r="F1350" s="136" t="s">
        <v>4962</v>
      </c>
      <c r="G1350" s="136" t="s">
        <v>4962</v>
      </c>
      <c r="H1350" s="136" t="s">
        <v>4962</v>
      </c>
      <c r="I1350" s="136" t="s">
        <v>4962</v>
      </c>
      <c r="J1350" s="136" t="s">
        <v>4962</v>
      </c>
      <c r="K1350" s="136" t="s">
        <v>4962</v>
      </c>
      <c r="L1350" s="136" t="s">
        <v>4962</v>
      </c>
      <c r="M1350" s="136" t="s">
        <v>4962</v>
      </c>
      <c r="N1350" s="136" t="s">
        <v>4962</v>
      </c>
      <c r="O1350" s="136" t="s">
        <v>4962</v>
      </c>
      <c r="P1350" s="136" t="s">
        <v>4962</v>
      </c>
      <c r="Q1350" s="136" t="s">
        <v>4962</v>
      </c>
      <c r="R1350" s="136" t="s">
        <v>4962</v>
      </c>
      <c r="S1350" s="136" t="s">
        <v>16599</v>
      </c>
      <c r="T1350" s="136" t="s">
        <v>4962</v>
      </c>
      <c r="U1350" s="136" t="s">
        <v>4962</v>
      </c>
      <c r="V1350" s="136" t="s">
        <v>4962</v>
      </c>
      <c r="W1350" s="136" t="s">
        <v>16600</v>
      </c>
      <c r="X1350" s="136"/>
      <c r="Y1350" s="136"/>
      <c r="Z1350" s="136"/>
    </row>
    <row r="1351" spans="1:26">
      <c r="A1351" t="s">
        <v>16601</v>
      </c>
      <c r="B1351" s="89">
        <v>4476</v>
      </c>
      <c r="C1351" s="89" t="s">
        <v>14471</v>
      </c>
      <c r="D1351" s="89">
        <v>0</v>
      </c>
      <c r="E1351" s="89">
        <v>15</v>
      </c>
      <c r="F1351" s="136" t="s">
        <v>4962</v>
      </c>
      <c r="G1351" s="136" t="s">
        <v>4962</v>
      </c>
      <c r="H1351" s="136" t="s">
        <v>4962</v>
      </c>
      <c r="I1351" s="136" t="s">
        <v>4962</v>
      </c>
      <c r="J1351" s="136" t="s">
        <v>4962</v>
      </c>
      <c r="K1351" s="136" t="s">
        <v>4962</v>
      </c>
      <c r="L1351" s="136" t="s">
        <v>4962</v>
      </c>
      <c r="M1351" s="136" t="s">
        <v>4962</v>
      </c>
      <c r="N1351" s="136" t="s">
        <v>4962</v>
      </c>
      <c r="O1351" s="136" t="s">
        <v>4962</v>
      </c>
      <c r="P1351" s="136" t="s">
        <v>4962</v>
      </c>
      <c r="Q1351" s="136" t="s">
        <v>4962</v>
      </c>
      <c r="R1351" s="136" t="s">
        <v>4962</v>
      </c>
      <c r="S1351" s="136" t="s">
        <v>4962</v>
      </c>
      <c r="T1351" s="136" t="s">
        <v>16601</v>
      </c>
      <c r="U1351" s="136" t="s">
        <v>4962</v>
      </c>
      <c r="V1351" s="136" t="s">
        <v>4962</v>
      </c>
      <c r="W1351" s="136" t="s">
        <v>16602</v>
      </c>
      <c r="X1351" s="136"/>
      <c r="Y1351" s="136"/>
      <c r="Z1351" s="136"/>
    </row>
    <row r="1352" spans="1:26">
      <c r="A1352" t="s">
        <v>16603</v>
      </c>
      <c r="B1352" s="89">
        <v>4477</v>
      </c>
      <c r="C1352" s="89" t="s">
        <v>14471</v>
      </c>
      <c r="D1352" s="89">
        <v>0</v>
      </c>
      <c r="E1352" s="89">
        <v>15</v>
      </c>
      <c r="F1352" s="136" t="s">
        <v>4962</v>
      </c>
      <c r="G1352" s="136" t="s">
        <v>4962</v>
      </c>
      <c r="H1352" s="136" t="s">
        <v>4962</v>
      </c>
      <c r="I1352" s="136" t="s">
        <v>4962</v>
      </c>
      <c r="J1352" s="136" t="s">
        <v>4962</v>
      </c>
      <c r="K1352" s="136" t="s">
        <v>4962</v>
      </c>
      <c r="L1352" s="136" t="s">
        <v>4962</v>
      </c>
      <c r="M1352" s="136" t="s">
        <v>4962</v>
      </c>
      <c r="N1352" s="136" t="s">
        <v>4962</v>
      </c>
      <c r="O1352" s="136" t="s">
        <v>4962</v>
      </c>
      <c r="P1352" s="136" t="s">
        <v>4962</v>
      </c>
      <c r="Q1352" s="136" t="s">
        <v>4962</v>
      </c>
      <c r="R1352" s="136" t="s">
        <v>4962</v>
      </c>
      <c r="S1352" s="136" t="s">
        <v>4962</v>
      </c>
      <c r="T1352" s="136" t="s">
        <v>16603</v>
      </c>
      <c r="U1352" s="136" t="s">
        <v>4962</v>
      </c>
      <c r="V1352" s="136" t="s">
        <v>4962</v>
      </c>
      <c r="W1352" s="136" t="s">
        <v>16604</v>
      </c>
      <c r="X1352" s="136"/>
      <c r="Y1352" s="136"/>
      <c r="Z1352" s="136"/>
    </row>
    <row r="1353" spans="1:26">
      <c r="A1353" t="s">
        <v>16605</v>
      </c>
      <c r="B1353" s="89">
        <v>4478</v>
      </c>
      <c r="C1353" s="89" t="s">
        <v>14471</v>
      </c>
      <c r="D1353" s="89">
        <v>0</v>
      </c>
      <c r="E1353" s="89">
        <v>14</v>
      </c>
      <c r="F1353" s="136" t="s">
        <v>4962</v>
      </c>
      <c r="G1353" s="136" t="s">
        <v>4962</v>
      </c>
      <c r="H1353" s="136" t="s">
        <v>4962</v>
      </c>
      <c r="I1353" s="136" t="s">
        <v>4962</v>
      </c>
      <c r="J1353" s="136" t="s">
        <v>4962</v>
      </c>
      <c r="K1353" s="136" t="s">
        <v>4962</v>
      </c>
      <c r="L1353" s="136" t="s">
        <v>4962</v>
      </c>
      <c r="M1353" s="136" t="s">
        <v>4962</v>
      </c>
      <c r="N1353" s="136" t="s">
        <v>4962</v>
      </c>
      <c r="O1353" s="136" t="s">
        <v>4962</v>
      </c>
      <c r="P1353" s="136" t="s">
        <v>4962</v>
      </c>
      <c r="Q1353" s="136" t="s">
        <v>4962</v>
      </c>
      <c r="R1353" s="136" t="s">
        <v>4962</v>
      </c>
      <c r="S1353" s="136" t="s">
        <v>16605</v>
      </c>
      <c r="T1353" s="136" t="s">
        <v>4962</v>
      </c>
      <c r="U1353" s="136" t="s">
        <v>4962</v>
      </c>
      <c r="V1353" s="136" t="s">
        <v>4962</v>
      </c>
      <c r="W1353" s="136" t="s">
        <v>16606</v>
      </c>
      <c r="X1353" s="136"/>
      <c r="Y1353" s="136"/>
      <c r="Z1353" s="136"/>
    </row>
    <row r="1354" spans="1:26">
      <c r="A1354" t="s">
        <v>16607</v>
      </c>
      <c r="B1354" s="89">
        <v>4479</v>
      </c>
      <c r="C1354" s="89">
        <v>4480</v>
      </c>
      <c r="D1354" s="89">
        <v>0</v>
      </c>
      <c r="E1354" s="89">
        <v>12</v>
      </c>
      <c r="F1354" s="136" t="s">
        <v>4962</v>
      </c>
      <c r="G1354" s="136" t="s">
        <v>4962</v>
      </c>
      <c r="H1354" s="136" t="s">
        <v>4962</v>
      </c>
      <c r="I1354" s="136" t="s">
        <v>4962</v>
      </c>
      <c r="J1354" s="136" t="s">
        <v>4962</v>
      </c>
      <c r="K1354" s="136" t="s">
        <v>4962</v>
      </c>
      <c r="L1354" s="136" t="s">
        <v>4962</v>
      </c>
      <c r="M1354" s="136" t="s">
        <v>4962</v>
      </c>
      <c r="N1354" s="136" t="s">
        <v>4962</v>
      </c>
      <c r="O1354" s="136" t="s">
        <v>4962</v>
      </c>
      <c r="P1354" s="136" t="s">
        <v>4962</v>
      </c>
      <c r="Q1354" s="136" t="s">
        <v>16607</v>
      </c>
      <c r="R1354" s="136" t="s">
        <v>4962</v>
      </c>
      <c r="S1354" s="136" t="s">
        <v>4962</v>
      </c>
      <c r="T1354" s="136" t="s">
        <v>4962</v>
      </c>
      <c r="U1354" s="136" t="s">
        <v>4962</v>
      </c>
      <c r="V1354" s="136" t="s">
        <v>4962</v>
      </c>
      <c r="W1354" s="136" t="s">
        <v>16608</v>
      </c>
      <c r="X1354" s="136"/>
      <c r="Y1354" s="136"/>
      <c r="Z1354" s="136"/>
    </row>
    <row r="1355" spans="1:26">
      <c r="A1355" t="s">
        <v>16609</v>
      </c>
      <c r="B1355" s="89">
        <v>4480</v>
      </c>
      <c r="C1355" s="89">
        <v>4481</v>
      </c>
      <c r="D1355" s="89">
        <v>0</v>
      </c>
      <c r="E1355" s="89">
        <v>13</v>
      </c>
      <c r="F1355" s="136" t="s">
        <v>4962</v>
      </c>
      <c r="G1355" s="136" t="s">
        <v>4962</v>
      </c>
      <c r="H1355" s="136" t="s">
        <v>4962</v>
      </c>
      <c r="I1355" s="136" t="s">
        <v>4962</v>
      </c>
      <c r="J1355" s="136" t="s">
        <v>4962</v>
      </c>
      <c r="K1355" s="136" t="s">
        <v>4962</v>
      </c>
      <c r="L1355" s="136" t="s">
        <v>4962</v>
      </c>
      <c r="M1355" s="136" t="s">
        <v>4962</v>
      </c>
      <c r="N1355" s="136" t="s">
        <v>4962</v>
      </c>
      <c r="O1355" s="136" t="s">
        <v>4962</v>
      </c>
      <c r="P1355" s="136" t="s">
        <v>4962</v>
      </c>
      <c r="Q1355" s="136" t="s">
        <v>4962</v>
      </c>
      <c r="R1355" s="136" t="s">
        <v>16609</v>
      </c>
      <c r="S1355" s="136" t="s">
        <v>4962</v>
      </c>
      <c r="T1355" s="136" t="s">
        <v>4962</v>
      </c>
      <c r="U1355" s="136" t="s">
        <v>4962</v>
      </c>
      <c r="V1355" s="136" t="s">
        <v>4962</v>
      </c>
      <c r="W1355" s="136" t="s">
        <v>16610</v>
      </c>
      <c r="X1355" s="136"/>
      <c r="Y1355" s="136"/>
      <c r="Z1355" s="136"/>
    </row>
    <row r="1356" spans="1:26">
      <c r="A1356" t="s">
        <v>16611</v>
      </c>
      <c r="B1356" s="89">
        <v>4481</v>
      </c>
      <c r="C1356" s="89">
        <v>4482</v>
      </c>
      <c r="D1356" s="89">
        <v>0</v>
      </c>
      <c r="E1356" s="89">
        <v>14</v>
      </c>
      <c r="F1356" s="136" t="s">
        <v>4962</v>
      </c>
      <c r="G1356" s="136" t="s">
        <v>4962</v>
      </c>
      <c r="H1356" s="136" t="s">
        <v>4962</v>
      </c>
      <c r="I1356" s="136" t="s">
        <v>4962</v>
      </c>
      <c r="J1356" s="136" t="s">
        <v>4962</v>
      </c>
      <c r="K1356" s="136" t="s">
        <v>4962</v>
      </c>
      <c r="L1356" s="136" t="s">
        <v>4962</v>
      </c>
      <c r="M1356" s="136" t="s">
        <v>4962</v>
      </c>
      <c r="N1356" s="136" t="s">
        <v>4962</v>
      </c>
      <c r="O1356" s="136" t="s">
        <v>4962</v>
      </c>
      <c r="P1356" s="136" t="s">
        <v>4962</v>
      </c>
      <c r="Q1356" s="136" t="s">
        <v>4962</v>
      </c>
      <c r="R1356" s="136" t="s">
        <v>4962</v>
      </c>
      <c r="S1356" s="136" t="s">
        <v>16611</v>
      </c>
      <c r="T1356" s="136" t="s">
        <v>4962</v>
      </c>
      <c r="U1356" s="136" t="s">
        <v>4962</v>
      </c>
      <c r="V1356" s="136" t="s">
        <v>4962</v>
      </c>
      <c r="W1356" s="136" t="s">
        <v>16612</v>
      </c>
      <c r="X1356" s="136"/>
      <c r="Y1356" s="136"/>
      <c r="Z1356" s="136"/>
    </row>
    <row r="1357" spans="1:26">
      <c r="A1357" t="s">
        <v>16613</v>
      </c>
      <c r="B1357" s="89">
        <v>4482</v>
      </c>
      <c r="C1357" s="89" t="s">
        <v>14471</v>
      </c>
      <c r="D1357" s="89">
        <v>0</v>
      </c>
      <c r="E1357" s="89">
        <v>15</v>
      </c>
      <c r="F1357" s="136" t="s">
        <v>4962</v>
      </c>
      <c r="G1357" s="136" t="s">
        <v>4962</v>
      </c>
      <c r="H1357" s="136" t="s">
        <v>4962</v>
      </c>
      <c r="I1357" s="136" t="s">
        <v>4962</v>
      </c>
      <c r="J1357" s="136" t="s">
        <v>4962</v>
      </c>
      <c r="K1357" s="136" t="s">
        <v>4962</v>
      </c>
      <c r="L1357" s="136" t="s">
        <v>4962</v>
      </c>
      <c r="M1357" s="136" t="s">
        <v>4962</v>
      </c>
      <c r="N1357" s="136" t="s">
        <v>4962</v>
      </c>
      <c r="O1357" s="136" t="s">
        <v>4962</v>
      </c>
      <c r="P1357" s="136" t="s">
        <v>4962</v>
      </c>
      <c r="Q1357" s="136" t="s">
        <v>4962</v>
      </c>
      <c r="R1357" s="136" t="s">
        <v>4962</v>
      </c>
      <c r="S1357" s="136" t="s">
        <v>4962</v>
      </c>
      <c r="T1357" s="136" t="s">
        <v>16613</v>
      </c>
      <c r="U1357" s="136" t="s">
        <v>4962</v>
      </c>
      <c r="V1357" s="136" t="s">
        <v>4962</v>
      </c>
      <c r="W1357" s="136" t="s">
        <v>16614</v>
      </c>
      <c r="X1357" s="136"/>
      <c r="Y1357" s="136"/>
      <c r="Z1357" s="136"/>
    </row>
    <row r="1358" spans="1:26">
      <c r="A1358" t="s">
        <v>16615</v>
      </c>
      <c r="B1358" s="89">
        <v>4483</v>
      </c>
      <c r="C1358" s="89" t="s">
        <v>14471</v>
      </c>
      <c r="D1358" s="89">
        <v>0</v>
      </c>
      <c r="E1358" s="89">
        <v>15</v>
      </c>
      <c r="F1358" s="136" t="s">
        <v>4962</v>
      </c>
      <c r="G1358" s="136" t="s">
        <v>4962</v>
      </c>
      <c r="H1358" s="136" t="s">
        <v>4962</v>
      </c>
      <c r="I1358" s="136" t="s">
        <v>4962</v>
      </c>
      <c r="J1358" s="136" t="s">
        <v>4962</v>
      </c>
      <c r="K1358" s="136" t="s">
        <v>4962</v>
      </c>
      <c r="L1358" s="136" t="s">
        <v>4962</v>
      </c>
      <c r="M1358" s="136" t="s">
        <v>4962</v>
      </c>
      <c r="N1358" s="136" t="s">
        <v>4962</v>
      </c>
      <c r="O1358" s="136" t="s">
        <v>4962</v>
      </c>
      <c r="P1358" s="136" t="s">
        <v>4962</v>
      </c>
      <c r="Q1358" s="136" t="s">
        <v>4962</v>
      </c>
      <c r="R1358" s="136" t="s">
        <v>4962</v>
      </c>
      <c r="S1358" s="136" t="s">
        <v>4962</v>
      </c>
      <c r="T1358" s="136" t="s">
        <v>16615</v>
      </c>
      <c r="U1358" s="136" t="s">
        <v>4962</v>
      </c>
      <c r="V1358" s="136" t="s">
        <v>4962</v>
      </c>
      <c r="W1358" s="136" t="s">
        <v>16616</v>
      </c>
      <c r="X1358" s="136"/>
      <c r="Y1358" s="136"/>
      <c r="Z1358" s="136"/>
    </row>
    <row r="1359" spans="1:26">
      <c r="A1359" t="s">
        <v>16617</v>
      </c>
      <c r="B1359" s="89">
        <v>4484</v>
      </c>
      <c r="C1359" s="89">
        <v>4485</v>
      </c>
      <c r="D1359" s="89">
        <v>0</v>
      </c>
      <c r="E1359" s="89">
        <v>13</v>
      </c>
      <c r="F1359" s="136" t="s">
        <v>4962</v>
      </c>
      <c r="G1359" s="136" t="s">
        <v>4962</v>
      </c>
      <c r="H1359" s="136" t="s">
        <v>4962</v>
      </c>
      <c r="I1359" s="136" t="s">
        <v>4962</v>
      </c>
      <c r="J1359" s="136" t="s">
        <v>4962</v>
      </c>
      <c r="K1359" s="136" t="s">
        <v>4962</v>
      </c>
      <c r="L1359" s="136" t="s">
        <v>4962</v>
      </c>
      <c r="M1359" s="136" t="s">
        <v>4962</v>
      </c>
      <c r="N1359" s="136" t="s">
        <v>4962</v>
      </c>
      <c r="O1359" s="136" t="s">
        <v>4962</v>
      </c>
      <c r="P1359" s="136" t="s">
        <v>4962</v>
      </c>
      <c r="Q1359" s="136" t="s">
        <v>4962</v>
      </c>
      <c r="R1359" s="136" t="s">
        <v>16617</v>
      </c>
      <c r="S1359" s="136" t="s">
        <v>4962</v>
      </c>
      <c r="T1359" s="136" t="s">
        <v>4962</v>
      </c>
      <c r="U1359" s="136" t="s">
        <v>4962</v>
      </c>
      <c r="V1359" s="136" t="s">
        <v>4962</v>
      </c>
      <c r="W1359" s="136" t="s">
        <v>16618</v>
      </c>
      <c r="X1359" s="136"/>
      <c r="Y1359" s="136"/>
      <c r="Z1359" s="136"/>
    </row>
    <row r="1360" spans="1:26">
      <c r="A1360" t="s">
        <v>16619</v>
      </c>
      <c r="B1360" s="89">
        <v>4485</v>
      </c>
      <c r="C1360" s="89" t="s">
        <v>14471</v>
      </c>
      <c r="D1360" s="89">
        <v>0</v>
      </c>
      <c r="E1360" s="89">
        <v>14</v>
      </c>
      <c r="F1360" s="136" t="s">
        <v>4962</v>
      </c>
      <c r="G1360" s="136" t="s">
        <v>4962</v>
      </c>
      <c r="H1360" s="136" t="s">
        <v>4962</v>
      </c>
      <c r="I1360" s="136" t="s">
        <v>4962</v>
      </c>
      <c r="J1360" s="136" t="s">
        <v>4962</v>
      </c>
      <c r="K1360" s="136" t="s">
        <v>4962</v>
      </c>
      <c r="L1360" s="136" t="s">
        <v>4962</v>
      </c>
      <c r="M1360" s="136" t="s">
        <v>4962</v>
      </c>
      <c r="N1360" s="136" t="s">
        <v>4962</v>
      </c>
      <c r="O1360" s="136" t="s">
        <v>4962</v>
      </c>
      <c r="P1360" s="136" t="s">
        <v>4962</v>
      </c>
      <c r="Q1360" s="136" t="s">
        <v>4962</v>
      </c>
      <c r="R1360" s="136" t="s">
        <v>4962</v>
      </c>
      <c r="S1360" s="136" t="s">
        <v>16619</v>
      </c>
      <c r="T1360" s="136" t="s">
        <v>4962</v>
      </c>
      <c r="U1360" s="136" t="s">
        <v>4962</v>
      </c>
      <c r="V1360" s="136" t="s">
        <v>4962</v>
      </c>
      <c r="W1360" s="136" t="s">
        <v>16620</v>
      </c>
      <c r="X1360" s="136"/>
      <c r="Y1360" s="136"/>
      <c r="Z1360" s="136"/>
    </row>
    <row r="1361" spans="1:26">
      <c r="A1361" t="s">
        <v>16621</v>
      </c>
      <c r="B1361" s="89">
        <v>4486</v>
      </c>
      <c r="C1361" s="89" t="s">
        <v>14471</v>
      </c>
      <c r="D1361" s="89">
        <v>0</v>
      </c>
      <c r="E1361" s="89">
        <v>14</v>
      </c>
      <c r="F1361" s="136" t="s">
        <v>4962</v>
      </c>
      <c r="G1361" s="136" t="s">
        <v>4962</v>
      </c>
      <c r="H1361" s="136" t="s">
        <v>4962</v>
      </c>
      <c r="I1361" s="136" t="s">
        <v>4962</v>
      </c>
      <c r="J1361" s="136" t="s">
        <v>4962</v>
      </c>
      <c r="K1361" s="136" t="s">
        <v>4962</v>
      </c>
      <c r="L1361" s="136" t="s">
        <v>4962</v>
      </c>
      <c r="M1361" s="136" t="s">
        <v>4962</v>
      </c>
      <c r="N1361" s="136" t="s">
        <v>4962</v>
      </c>
      <c r="O1361" s="136" t="s">
        <v>4962</v>
      </c>
      <c r="P1361" s="136" t="s">
        <v>4962</v>
      </c>
      <c r="Q1361" s="136" t="s">
        <v>4962</v>
      </c>
      <c r="R1361" s="136" t="s">
        <v>4962</v>
      </c>
      <c r="S1361" s="136" t="s">
        <v>16621</v>
      </c>
      <c r="T1361" s="136" t="s">
        <v>4962</v>
      </c>
      <c r="U1361" s="136" t="s">
        <v>4962</v>
      </c>
      <c r="V1361" s="136" t="s">
        <v>4962</v>
      </c>
      <c r="W1361" s="136" t="s">
        <v>16622</v>
      </c>
      <c r="X1361" s="136"/>
      <c r="Y1361" s="136"/>
      <c r="Z1361" s="136"/>
    </row>
    <row r="1362" spans="1:26">
      <c r="A1362" t="s">
        <v>16623</v>
      </c>
      <c r="B1362" s="89">
        <v>4487</v>
      </c>
      <c r="C1362" s="89">
        <v>4488</v>
      </c>
      <c r="D1362" s="89">
        <v>0</v>
      </c>
      <c r="E1362" s="89">
        <v>13</v>
      </c>
      <c r="F1362" s="136" t="s">
        <v>4962</v>
      </c>
      <c r="G1362" s="136" t="s">
        <v>4962</v>
      </c>
      <c r="H1362" s="136" t="s">
        <v>4962</v>
      </c>
      <c r="I1362" s="136" t="s">
        <v>4962</v>
      </c>
      <c r="J1362" s="136" t="s">
        <v>4962</v>
      </c>
      <c r="K1362" s="136" t="s">
        <v>4962</v>
      </c>
      <c r="L1362" s="136" t="s">
        <v>4962</v>
      </c>
      <c r="M1362" s="136" t="s">
        <v>4962</v>
      </c>
      <c r="N1362" s="136" t="s">
        <v>4962</v>
      </c>
      <c r="O1362" s="136" t="s">
        <v>4962</v>
      </c>
      <c r="P1362" s="136" t="s">
        <v>4962</v>
      </c>
      <c r="Q1362" s="136" t="s">
        <v>4962</v>
      </c>
      <c r="R1362" s="136" t="s">
        <v>16623</v>
      </c>
      <c r="S1362" s="136" t="s">
        <v>4962</v>
      </c>
      <c r="T1362" s="136" t="s">
        <v>4962</v>
      </c>
      <c r="U1362" s="136" t="s">
        <v>4962</v>
      </c>
      <c r="V1362" s="136" t="s">
        <v>4962</v>
      </c>
      <c r="W1362" s="136" t="s">
        <v>16624</v>
      </c>
      <c r="X1362" s="136"/>
      <c r="Y1362" s="136"/>
      <c r="Z1362" s="136"/>
    </row>
    <row r="1363" spans="1:26">
      <c r="A1363" t="s">
        <v>16625</v>
      </c>
      <c r="B1363" s="89">
        <v>4488</v>
      </c>
      <c r="C1363" s="89" t="s">
        <v>14471</v>
      </c>
      <c r="D1363" s="89">
        <v>0</v>
      </c>
      <c r="E1363" s="89">
        <v>14</v>
      </c>
      <c r="F1363" s="136" t="s">
        <v>4962</v>
      </c>
      <c r="G1363" s="136" t="s">
        <v>4962</v>
      </c>
      <c r="H1363" s="136" t="s">
        <v>4962</v>
      </c>
      <c r="I1363" s="136" t="s">
        <v>4962</v>
      </c>
      <c r="J1363" s="136" t="s">
        <v>4962</v>
      </c>
      <c r="K1363" s="136" t="s">
        <v>4962</v>
      </c>
      <c r="L1363" s="136" t="s">
        <v>4962</v>
      </c>
      <c r="M1363" s="136" t="s">
        <v>4962</v>
      </c>
      <c r="N1363" s="136" t="s">
        <v>4962</v>
      </c>
      <c r="O1363" s="136" t="s">
        <v>4962</v>
      </c>
      <c r="P1363" s="136" t="s">
        <v>4962</v>
      </c>
      <c r="Q1363" s="136" t="s">
        <v>4962</v>
      </c>
      <c r="R1363" s="136" t="s">
        <v>4962</v>
      </c>
      <c r="S1363" s="136" t="s">
        <v>16625</v>
      </c>
      <c r="T1363" s="136" t="s">
        <v>4962</v>
      </c>
      <c r="U1363" s="136" t="s">
        <v>4962</v>
      </c>
      <c r="V1363" s="136" t="s">
        <v>4962</v>
      </c>
      <c r="W1363" s="136" t="s">
        <v>16626</v>
      </c>
      <c r="X1363" s="136"/>
      <c r="Y1363" s="136"/>
      <c r="Z1363" s="136"/>
    </row>
    <row r="1364" spans="1:26">
      <c r="A1364" t="s">
        <v>16627</v>
      </c>
      <c r="B1364" s="89">
        <v>4489</v>
      </c>
      <c r="C1364" s="89">
        <v>4490</v>
      </c>
      <c r="D1364" s="89">
        <v>0</v>
      </c>
      <c r="E1364" s="89">
        <v>14</v>
      </c>
      <c r="F1364" s="136" t="s">
        <v>4962</v>
      </c>
      <c r="G1364" s="136" t="s">
        <v>4962</v>
      </c>
      <c r="H1364" s="136" t="s">
        <v>4962</v>
      </c>
      <c r="I1364" s="136" t="s">
        <v>4962</v>
      </c>
      <c r="J1364" s="136" t="s">
        <v>4962</v>
      </c>
      <c r="K1364" s="136" t="s">
        <v>4962</v>
      </c>
      <c r="L1364" s="136" t="s">
        <v>4962</v>
      </c>
      <c r="M1364" s="136" t="s">
        <v>4962</v>
      </c>
      <c r="N1364" s="136" t="s">
        <v>4962</v>
      </c>
      <c r="O1364" s="136" t="s">
        <v>4962</v>
      </c>
      <c r="P1364" s="136" t="s">
        <v>4962</v>
      </c>
      <c r="Q1364" s="136" t="s">
        <v>4962</v>
      </c>
      <c r="R1364" s="136" t="s">
        <v>4962</v>
      </c>
      <c r="S1364" s="136" t="s">
        <v>16627</v>
      </c>
      <c r="T1364" s="136" t="s">
        <v>4962</v>
      </c>
      <c r="U1364" s="136" t="s">
        <v>4962</v>
      </c>
      <c r="V1364" s="136" t="s">
        <v>4962</v>
      </c>
      <c r="W1364" s="136" t="s">
        <v>3171</v>
      </c>
      <c r="X1364" s="136"/>
      <c r="Y1364" s="136"/>
      <c r="Z1364" s="136"/>
    </row>
    <row r="1365" spans="1:26">
      <c r="A1365" t="s">
        <v>16628</v>
      </c>
      <c r="B1365" s="89">
        <v>4490</v>
      </c>
      <c r="C1365" s="89" t="s">
        <v>14471</v>
      </c>
      <c r="D1365" s="89">
        <v>0</v>
      </c>
      <c r="E1365" s="89">
        <v>15</v>
      </c>
      <c r="F1365" s="136" t="s">
        <v>4962</v>
      </c>
      <c r="G1365" s="136" t="s">
        <v>4962</v>
      </c>
      <c r="H1365" s="136" t="s">
        <v>4962</v>
      </c>
      <c r="I1365" s="136" t="s">
        <v>4962</v>
      </c>
      <c r="J1365" s="136" t="s">
        <v>4962</v>
      </c>
      <c r="K1365" s="136" t="s">
        <v>4962</v>
      </c>
      <c r="L1365" s="136" t="s">
        <v>4962</v>
      </c>
      <c r="M1365" s="136" t="s">
        <v>4962</v>
      </c>
      <c r="N1365" s="136" t="s">
        <v>4962</v>
      </c>
      <c r="O1365" s="136" t="s">
        <v>4962</v>
      </c>
      <c r="P1365" s="136" t="s">
        <v>4962</v>
      </c>
      <c r="Q1365" s="136" t="s">
        <v>4962</v>
      </c>
      <c r="R1365" s="136" t="s">
        <v>4962</v>
      </c>
      <c r="S1365" s="136" t="s">
        <v>4962</v>
      </c>
      <c r="T1365" s="136" t="s">
        <v>16628</v>
      </c>
      <c r="U1365" s="136" t="s">
        <v>4962</v>
      </c>
      <c r="V1365" s="136" t="s">
        <v>4962</v>
      </c>
      <c r="W1365" s="136" t="s">
        <v>16629</v>
      </c>
      <c r="X1365" s="136"/>
      <c r="Y1365" s="136"/>
      <c r="Z1365" s="136"/>
    </row>
    <row r="1366" spans="1:26">
      <c r="A1366" t="s">
        <v>16630</v>
      </c>
      <c r="B1366" s="89">
        <v>4491</v>
      </c>
      <c r="C1366" s="89" t="s">
        <v>14471</v>
      </c>
      <c r="D1366" s="89">
        <v>0</v>
      </c>
      <c r="E1366" s="89">
        <v>15</v>
      </c>
      <c r="F1366" s="136" t="s">
        <v>4962</v>
      </c>
      <c r="G1366" s="136" t="s">
        <v>4962</v>
      </c>
      <c r="H1366" s="136" t="s">
        <v>4962</v>
      </c>
      <c r="I1366" s="136" t="s">
        <v>4962</v>
      </c>
      <c r="J1366" s="136" t="s">
        <v>4962</v>
      </c>
      <c r="K1366" s="136" t="s">
        <v>4962</v>
      </c>
      <c r="L1366" s="136" t="s">
        <v>4962</v>
      </c>
      <c r="M1366" s="136" t="s">
        <v>4962</v>
      </c>
      <c r="N1366" s="136" t="s">
        <v>4962</v>
      </c>
      <c r="O1366" s="136" t="s">
        <v>4962</v>
      </c>
      <c r="P1366" s="136" t="s">
        <v>4962</v>
      </c>
      <c r="Q1366" s="136" t="s">
        <v>4962</v>
      </c>
      <c r="R1366" s="136" t="s">
        <v>4962</v>
      </c>
      <c r="S1366" s="136" t="s">
        <v>4962</v>
      </c>
      <c r="T1366" s="136" t="s">
        <v>16630</v>
      </c>
      <c r="U1366" s="136" t="s">
        <v>4962</v>
      </c>
      <c r="V1366" s="136" t="s">
        <v>4962</v>
      </c>
      <c r="W1366" s="136" t="s">
        <v>16631</v>
      </c>
      <c r="X1366" s="136"/>
      <c r="Y1366" s="136"/>
      <c r="Z1366" s="136"/>
    </row>
    <row r="1367" spans="1:26">
      <c r="A1367" t="s">
        <v>16632</v>
      </c>
      <c r="B1367" s="89">
        <v>4492</v>
      </c>
      <c r="C1367" s="89">
        <v>4493</v>
      </c>
      <c r="D1367" s="89">
        <v>0</v>
      </c>
      <c r="E1367" s="89">
        <v>14</v>
      </c>
      <c r="F1367" s="136" t="s">
        <v>4962</v>
      </c>
      <c r="G1367" s="136" t="s">
        <v>4962</v>
      </c>
      <c r="H1367" s="136" t="s">
        <v>4962</v>
      </c>
      <c r="I1367" s="136" t="s">
        <v>4962</v>
      </c>
      <c r="J1367" s="136" t="s">
        <v>4962</v>
      </c>
      <c r="K1367" s="136" t="s">
        <v>4962</v>
      </c>
      <c r="L1367" s="136" t="s">
        <v>4962</v>
      </c>
      <c r="M1367" s="136" t="s">
        <v>4962</v>
      </c>
      <c r="N1367" s="136" t="s">
        <v>4962</v>
      </c>
      <c r="O1367" s="136" t="s">
        <v>4962</v>
      </c>
      <c r="P1367" s="136" t="s">
        <v>4962</v>
      </c>
      <c r="Q1367" s="136" t="s">
        <v>4962</v>
      </c>
      <c r="R1367" s="136" t="s">
        <v>4962</v>
      </c>
      <c r="S1367" s="136" t="s">
        <v>16632</v>
      </c>
      <c r="T1367" s="136" t="s">
        <v>4962</v>
      </c>
      <c r="U1367" s="136" t="s">
        <v>4962</v>
      </c>
      <c r="V1367" s="136" t="s">
        <v>4962</v>
      </c>
      <c r="W1367" s="136" t="s">
        <v>16633</v>
      </c>
      <c r="X1367" s="136"/>
      <c r="Y1367" s="136"/>
      <c r="Z1367" s="136"/>
    </row>
    <row r="1368" spans="1:26">
      <c r="A1368" t="s">
        <v>16634</v>
      </c>
      <c r="B1368" s="89">
        <v>4493</v>
      </c>
      <c r="C1368" s="89" t="s">
        <v>14471</v>
      </c>
      <c r="D1368" s="89">
        <v>0</v>
      </c>
      <c r="E1368" s="89">
        <v>15</v>
      </c>
      <c r="F1368" s="136" t="s">
        <v>4962</v>
      </c>
      <c r="G1368" s="136" t="s">
        <v>4962</v>
      </c>
      <c r="H1368" s="136" t="s">
        <v>4962</v>
      </c>
      <c r="I1368" s="136" t="s">
        <v>4962</v>
      </c>
      <c r="J1368" s="136" t="s">
        <v>4962</v>
      </c>
      <c r="K1368" s="136" t="s">
        <v>4962</v>
      </c>
      <c r="L1368" s="136" t="s">
        <v>4962</v>
      </c>
      <c r="M1368" s="136" t="s">
        <v>4962</v>
      </c>
      <c r="N1368" s="136" t="s">
        <v>4962</v>
      </c>
      <c r="O1368" s="136" t="s">
        <v>4962</v>
      </c>
      <c r="P1368" s="136" t="s">
        <v>4962</v>
      </c>
      <c r="Q1368" s="136" t="s">
        <v>4962</v>
      </c>
      <c r="R1368" s="136" t="s">
        <v>4962</v>
      </c>
      <c r="S1368" s="136" t="s">
        <v>4962</v>
      </c>
      <c r="T1368" s="136" t="s">
        <v>16634</v>
      </c>
      <c r="U1368" s="136" t="s">
        <v>4962</v>
      </c>
      <c r="V1368" s="136" t="s">
        <v>4962</v>
      </c>
      <c r="W1368" s="136" t="s">
        <v>16635</v>
      </c>
      <c r="X1368" s="136"/>
      <c r="Y1368" s="136"/>
      <c r="Z1368" s="136"/>
    </row>
    <row r="1369" spans="1:26">
      <c r="A1369" t="s">
        <v>16636</v>
      </c>
      <c r="B1369" s="89">
        <v>4494</v>
      </c>
      <c r="C1369" s="89" t="s">
        <v>14471</v>
      </c>
      <c r="D1369" s="89">
        <v>0</v>
      </c>
      <c r="E1369" s="89">
        <v>15</v>
      </c>
      <c r="F1369" s="136" t="s">
        <v>4962</v>
      </c>
      <c r="G1369" s="136" t="s">
        <v>4962</v>
      </c>
      <c r="H1369" s="136" t="s">
        <v>4962</v>
      </c>
      <c r="I1369" s="136" t="s">
        <v>4962</v>
      </c>
      <c r="J1369" s="136" t="s">
        <v>4962</v>
      </c>
      <c r="K1369" s="136" t="s">
        <v>4962</v>
      </c>
      <c r="L1369" s="136" t="s">
        <v>4962</v>
      </c>
      <c r="M1369" s="136" t="s">
        <v>4962</v>
      </c>
      <c r="N1369" s="136" t="s">
        <v>4962</v>
      </c>
      <c r="O1369" s="136" t="s">
        <v>4962</v>
      </c>
      <c r="P1369" s="136" t="s">
        <v>4962</v>
      </c>
      <c r="Q1369" s="136" t="s">
        <v>4962</v>
      </c>
      <c r="R1369" s="136" t="s">
        <v>4962</v>
      </c>
      <c r="S1369" s="136" t="s">
        <v>4962</v>
      </c>
      <c r="T1369" s="136" t="s">
        <v>16636</v>
      </c>
      <c r="U1369" s="136" t="s">
        <v>4962</v>
      </c>
      <c r="V1369" s="136" t="s">
        <v>4962</v>
      </c>
      <c r="W1369" s="136" t="s">
        <v>16637</v>
      </c>
      <c r="X1369" s="136"/>
      <c r="Y1369" s="136"/>
      <c r="Z1369" s="136"/>
    </row>
    <row r="1370" spans="1:26">
      <c r="A1370" t="s">
        <v>16638</v>
      </c>
      <c r="B1370" s="89">
        <v>4495</v>
      </c>
      <c r="C1370" s="89">
        <v>4496</v>
      </c>
      <c r="D1370" s="89">
        <v>0</v>
      </c>
      <c r="E1370" s="89">
        <v>14</v>
      </c>
      <c r="F1370" s="136" t="s">
        <v>4962</v>
      </c>
      <c r="G1370" s="136" t="s">
        <v>4962</v>
      </c>
      <c r="H1370" s="136" t="s">
        <v>4962</v>
      </c>
      <c r="I1370" s="136" t="s">
        <v>4962</v>
      </c>
      <c r="J1370" s="136" t="s">
        <v>4962</v>
      </c>
      <c r="K1370" s="136" t="s">
        <v>4962</v>
      </c>
      <c r="L1370" s="136" t="s">
        <v>4962</v>
      </c>
      <c r="M1370" s="136" t="s">
        <v>4962</v>
      </c>
      <c r="N1370" s="136" t="s">
        <v>4962</v>
      </c>
      <c r="O1370" s="136" t="s">
        <v>4962</v>
      </c>
      <c r="P1370" s="136" t="s">
        <v>4962</v>
      </c>
      <c r="Q1370" s="136" t="s">
        <v>4962</v>
      </c>
      <c r="R1370" s="136" t="s">
        <v>4962</v>
      </c>
      <c r="S1370" s="136" t="s">
        <v>16638</v>
      </c>
      <c r="T1370" s="136" t="s">
        <v>4962</v>
      </c>
      <c r="U1370" s="136" t="s">
        <v>4962</v>
      </c>
      <c r="V1370" s="136" t="s">
        <v>4962</v>
      </c>
      <c r="W1370" s="136" t="s">
        <v>16639</v>
      </c>
      <c r="X1370" s="136"/>
      <c r="Y1370" s="136"/>
      <c r="Z1370" s="136"/>
    </row>
    <row r="1371" spans="1:26">
      <c r="A1371" t="s">
        <v>16640</v>
      </c>
      <c r="B1371" s="89">
        <v>4496</v>
      </c>
      <c r="C1371" s="89" t="s">
        <v>14471</v>
      </c>
      <c r="D1371" s="89">
        <v>0</v>
      </c>
      <c r="E1371" s="89">
        <v>15</v>
      </c>
      <c r="F1371" s="136" t="s">
        <v>4962</v>
      </c>
      <c r="G1371" s="136" t="s">
        <v>4962</v>
      </c>
      <c r="H1371" s="136" t="s">
        <v>4962</v>
      </c>
      <c r="I1371" s="136" t="s">
        <v>4962</v>
      </c>
      <c r="J1371" s="136" t="s">
        <v>4962</v>
      </c>
      <c r="K1371" s="136" t="s">
        <v>4962</v>
      </c>
      <c r="L1371" s="136" t="s">
        <v>4962</v>
      </c>
      <c r="M1371" s="136" t="s">
        <v>4962</v>
      </c>
      <c r="N1371" s="136" t="s">
        <v>4962</v>
      </c>
      <c r="O1371" s="136" t="s">
        <v>4962</v>
      </c>
      <c r="P1371" s="136" t="s">
        <v>4962</v>
      </c>
      <c r="Q1371" s="136" t="s">
        <v>4962</v>
      </c>
      <c r="R1371" s="136" t="s">
        <v>4962</v>
      </c>
      <c r="S1371" s="136" t="s">
        <v>4962</v>
      </c>
      <c r="T1371" s="136" t="s">
        <v>16640</v>
      </c>
      <c r="U1371" s="136" t="s">
        <v>4962</v>
      </c>
      <c r="V1371" s="136" t="s">
        <v>4962</v>
      </c>
      <c r="W1371" s="136" t="s">
        <v>16641</v>
      </c>
      <c r="X1371" s="136"/>
      <c r="Y1371" s="136"/>
      <c r="Z1371" s="136"/>
    </row>
    <row r="1372" spans="1:26">
      <c r="A1372" t="s">
        <v>16642</v>
      </c>
      <c r="B1372" s="89">
        <v>4497</v>
      </c>
      <c r="C1372" s="89" t="s">
        <v>14471</v>
      </c>
      <c r="D1372" s="89">
        <v>0</v>
      </c>
      <c r="E1372" s="89">
        <v>15</v>
      </c>
      <c r="F1372" s="136" t="s">
        <v>4962</v>
      </c>
      <c r="G1372" s="136" t="s">
        <v>4962</v>
      </c>
      <c r="H1372" s="136" t="s">
        <v>4962</v>
      </c>
      <c r="I1372" s="136" t="s">
        <v>4962</v>
      </c>
      <c r="J1372" s="136" t="s">
        <v>4962</v>
      </c>
      <c r="K1372" s="136" t="s">
        <v>4962</v>
      </c>
      <c r="L1372" s="136" t="s">
        <v>4962</v>
      </c>
      <c r="M1372" s="136" t="s">
        <v>4962</v>
      </c>
      <c r="N1372" s="136" t="s">
        <v>4962</v>
      </c>
      <c r="O1372" s="136" t="s">
        <v>4962</v>
      </c>
      <c r="P1372" s="136" t="s">
        <v>4962</v>
      </c>
      <c r="Q1372" s="136" t="s">
        <v>4962</v>
      </c>
      <c r="R1372" s="136" t="s">
        <v>4962</v>
      </c>
      <c r="S1372" s="136" t="s">
        <v>4962</v>
      </c>
      <c r="T1372" s="136" t="s">
        <v>16642</v>
      </c>
      <c r="U1372" s="136" t="s">
        <v>4962</v>
      </c>
      <c r="V1372" s="136" t="s">
        <v>4962</v>
      </c>
      <c r="W1372" s="136" t="s">
        <v>16643</v>
      </c>
      <c r="X1372" s="136"/>
      <c r="Y1372" s="136"/>
      <c r="Z1372" s="136"/>
    </row>
    <row r="1373" spans="1:26">
      <c r="A1373" t="s">
        <v>16644</v>
      </c>
      <c r="B1373" s="89">
        <v>4498</v>
      </c>
      <c r="C1373" s="89">
        <v>4499</v>
      </c>
      <c r="D1373" s="89">
        <v>0</v>
      </c>
      <c r="E1373" s="89">
        <v>14</v>
      </c>
      <c r="F1373" s="136" t="s">
        <v>4962</v>
      </c>
      <c r="G1373" s="136" t="s">
        <v>4962</v>
      </c>
      <c r="H1373" s="136" t="s">
        <v>4962</v>
      </c>
      <c r="I1373" s="136" t="s">
        <v>4962</v>
      </c>
      <c r="J1373" s="136" t="s">
        <v>4962</v>
      </c>
      <c r="K1373" s="136" t="s">
        <v>4962</v>
      </c>
      <c r="L1373" s="136" t="s">
        <v>4962</v>
      </c>
      <c r="M1373" s="136" t="s">
        <v>4962</v>
      </c>
      <c r="N1373" s="136" t="s">
        <v>4962</v>
      </c>
      <c r="O1373" s="136" t="s">
        <v>4962</v>
      </c>
      <c r="P1373" s="136" t="s">
        <v>4962</v>
      </c>
      <c r="Q1373" s="136" t="s">
        <v>4962</v>
      </c>
      <c r="R1373" s="136" t="s">
        <v>4962</v>
      </c>
      <c r="S1373" s="136" t="s">
        <v>16644</v>
      </c>
      <c r="T1373" s="136" t="s">
        <v>4962</v>
      </c>
      <c r="U1373" s="136" t="s">
        <v>4962</v>
      </c>
      <c r="V1373" s="136" t="s">
        <v>4962</v>
      </c>
      <c r="W1373" s="136" t="s">
        <v>16645</v>
      </c>
      <c r="X1373" s="136"/>
      <c r="Y1373" s="136"/>
      <c r="Z1373" s="136"/>
    </row>
    <row r="1374" spans="1:26">
      <c r="A1374" t="s">
        <v>16646</v>
      </c>
      <c r="B1374" s="89">
        <v>4499</v>
      </c>
      <c r="C1374" s="89" t="s">
        <v>14471</v>
      </c>
      <c r="D1374" s="89">
        <v>0</v>
      </c>
      <c r="E1374" s="89">
        <v>15</v>
      </c>
      <c r="F1374" s="136" t="s">
        <v>4962</v>
      </c>
      <c r="G1374" s="136" t="s">
        <v>4962</v>
      </c>
      <c r="H1374" s="136" t="s">
        <v>4962</v>
      </c>
      <c r="I1374" s="136" t="s">
        <v>4962</v>
      </c>
      <c r="J1374" s="136" t="s">
        <v>4962</v>
      </c>
      <c r="K1374" s="136" t="s">
        <v>4962</v>
      </c>
      <c r="L1374" s="136" t="s">
        <v>4962</v>
      </c>
      <c r="M1374" s="136" t="s">
        <v>4962</v>
      </c>
      <c r="N1374" s="136" t="s">
        <v>4962</v>
      </c>
      <c r="O1374" s="136" t="s">
        <v>4962</v>
      </c>
      <c r="P1374" s="136" t="s">
        <v>4962</v>
      </c>
      <c r="Q1374" s="136" t="s">
        <v>4962</v>
      </c>
      <c r="R1374" s="136" t="s">
        <v>4962</v>
      </c>
      <c r="S1374" s="136" t="s">
        <v>4962</v>
      </c>
      <c r="T1374" s="136" t="s">
        <v>16646</v>
      </c>
      <c r="U1374" s="136" t="s">
        <v>4962</v>
      </c>
      <c r="V1374" s="136" t="s">
        <v>4962</v>
      </c>
      <c r="W1374" s="136" t="s">
        <v>16647</v>
      </c>
      <c r="X1374" s="136"/>
      <c r="Y1374" s="136"/>
      <c r="Z1374" s="136"/>
    </row>
    <row r="1375" spans="1:26">
      <c r="A1375" t="s">
        <v>16648</v>
      </c>
      <c r="B1375" s="89">
        <v>4500</v>
      </c>
      <c r="C1375" s="89" t="s">
        <v>14471</v>
      </c>
      <c r="D1375" s="89">
        <v>0</v>
      </c>
      <c r="E1375" s="89">
        <v>15</v>
      </c>
      <c r="F1375" s="136" t="s">
        <v>4962</v>
      </c>
      <c r="G1375" s="136" t="s">
        <v>4962</v>
      </c>
      <c r="H1375" s="136" t="s">
        <v>4962</v>
      </c>
      <c r="I1375" s="136" t="s">
        <v>4962</v>
      </c>
      <c r="J1375" s="136" t="s">
        <v>4962</v>
      </c>
      <c r="K1375" s="136" t="s">
        <v>4962</v>
      </c>
      <c r="L1375" s="136" t="s">
        <v>4962</v>
      </c>
      <c r="M1375" s="136" t="s">
        <v>4962</v>
      </c>
      <c r="N1375" s="136" t="s">
        <v>4962</v>
      </c>
      <c r="O1375" s="136" t="s">
        <v>4962</v>
      </c>
      <c r="P1375" s="136" t="s">
        <v>4962</v>
      </c>
      <c r="Q1375" s="136" t="s">
        <v>4962</v>
      </c>
      <c r="R1375" s="136" t="s">
        <v>4962</v>
      </c>
      <c r="S1375" s="136" t="s">
        <v>4962</v>
      </c>
      <c r="T1375" s="136" t="s">
        <v>16648</v>
      </c>
      <c r="U1375" s="136" t="s">
        <v>4962</v>
      </c>
      <c r="V1375" s="136" t="s">
        <v>4962</v>
      </c>
      <c r="W1375" s="136" t="s">
        <v>16649</v>
      </c>
      <c r="X1375" s="136"/>
      <c r="Y1375" s="136"/>
      <c r="Z1375" s="136"/>
    </row>
    <row r="1376" spans="1:26">
      <c r="A1376" t="s">
        <v>16650</v>
      </c>
      <c r="B1376" s="89">
        <v>4501</v>
      </c>
      <c r="C1376" s="89">
        <v>4502</v>
      </c>
      <c r="D1376" s="89">
        <v>0</v>
      </c>
      <c r="E1376" s="89">
        <v>14</v>
      </c>
      <c r="F1376" s="136" t="s">
        <v>4962</v>
      </c>
      <c r="G1376" s="136" t="s">
        <v>4962</v>
      </c>
      <c r="H1376" s="136" t="s">
        <v>4962</v>
      </c>
      <c r="I1376" s="136" t="s">
        <v>4962</v>
      </c>
      <c r="J1376" s="136" t="s">
        <v>4962</v>
      </c>
      <c r="K1376" s="136" t="s">
        <v>4962</v>
      </c>
      <c r="L1376" s="136" t="s">
        <v>4962</v>
      </c>
      <c r="M1376" s="136" t="s">
        <v>4962</v>
      </c>
      <c r="N1376" s="136" t="s">
        <v>4962</v>
      </c>
      <c r="O1376" s="136" t="s">
        <v>4962</v>
      </c>
      <c r="P1376" s="136" t="s">
        <v>4962</v>
      </c>
      <c r="Q1376" s="136" t="s">
        <v>4962</v>
      </c>
      <c r="R1376" s="136" t="s">
        <v>4962</v>
      </c>
      <c r="S1376" s="136" t="s">
        <v>16650</v>
      </c>
      <c r="T1376" s="136" t="s">
        <v>4962</v>
      </c>
      <c r="U1376" s="136" t="s">
        <v>4962</v>
      </c>
      <c r="V1376" s="136" t="s">
        <v>4962</v>
      </c>
      <c r="W1376" s="136" t="s">
        <v>16651</v>
      </c>
      <c r="X1376" s="136"/>
      <c r="Y1376" s="136"/>
      <c r="Z1376" s="136"/>
    </row>
    <row r="1377" spans="1:26">
      <c r="A1377" t="s">
        <v>16652</v>
      </c>
      <c r="B1377" s="89">
        <v>4502</v>
      </c>
      <c r="C1377" s="89" t="s">
        <v>14471</v>
      </c>
      <c r="D1377" s="89">
        <v>0</v>
      </c>
      <c r="E1377" s="89">
        <v>15</v>
      </c>
      <c r="F1377" s="136" t="s">
        <v>4962</v>
      </c>
      <c r="G1377" s="136" t="s">
        <v>4962</v>
      </c>
      <c r="H1377" s="136" t="s">
        <v>4962</v>
      </c>
      <c r="I1377" s="136" t="s">
        <v>4962</v>
      </c>
      <c r="J1377" s="136" t="s">
        <v>4962</v>
      </c>
      <c r="K1377" s="136" t="s">
        <v>4962</v>
      </c>
      <c r="L1377" s="136" t="s">
        <v>4962</v>
      </c>
      <c r="M1377" s="136" t="s">
        <v>4962</v>
      </c>
      <c r="N1377" s="136" t="s">
        <v>4962</v>
      </c>
      <c r="O1377" s="136" t="s">
        <v>4962</v>
      </c>
      <c r="P1377" s="136" t="s">
        <v>4962</v>
      </c>
      <c r="Q1377" s="136" t="s">
        <v>4962</v>
      </c>
      <c r="R1377" s="136" t="s">
        <v>4962</v>
      </c>
      <c r="S1377" s="136" t="s">
        <v>4962</v>
      </c>
      <c r="T1377" s="136" t="s">
        <v>16652</v>
      </c>
      <c r="U1377" s="136" t="s">
        <v>4962</v>
      </c>
      <c r="V1377" s="136" t="s">
        <v>4962</v>
      </c>
      <c r="W1377" s="136" t="s">
        <v>16653</v>
      </c>
      <c r="X1377" s="136"/>
      <c r="Y1377" s="136"/>
      <c r="Z1377" s="136"/>
    </row>
    <row r="1378" spans="1:26">
      <c r="A1378" t="s">
        <v>16654</v>
      </c>
      <c r="B1378" s="89">
        <v>4503</v>
      </c>
      <c r="C1378" s="89" t="s">
        <v>14471</v>
      </c>
      <c r="D1378" s="89">
        <v>0</v>
      </c>
      <c r="E1378" s="89">
        <v>15</v>
      </c>
      <c r="F1378" s="136" t="s">
        <v>4962</v>
      </c>
      <c r="G1378" s="136" t="s">
        <v>4962</v>
      </c>
      <c r="H1378" s="136" t="s">
        <v>4962</v>
      </c>
      <c r="I1378" s="136" t="s">
        <v>4962</v>
      </c>
      <c r="J1378" s="136" t="s">
        <v>4962</v>
      </c>
      <c r="K1378" s="136" t="s">
        <v>4962</v>
      </c>
      <c r="L1378" s="136" t="s">
        <v>4962</v>
      </c>
      <c r="M1378" s="136" t="s">
        <v>4962</v>
      </c>
      <c r="N1378" s="136" t="s">
        <v>4962</v>
      </c>
      <c r="O1378" s="136" t="s">
        <v>4962</v>
      </c>
      <c r="P1378" s="136" t="s">
        <v>4962</v>
      </c>
      <c r="Q1378" s="136" t="s">
        <v>4962</v>
      </c>
      <c r="R1378" s="136" t="s">
        <v>4962</v>
      </c>
      <c r="S1378" s="136" t="s">
        <v>4962</v>
      </c>
      <c r="T1378" s="136" t="s">
        <v>16654</v>
      </c>
      <c r="U1378" s="136" t="s">
        <v>4962</v>
      </c>
      <c r="V1378" s="136" t="s">
        <v>4962</v>
      </c>
      <c r="W1378" s="136" t="s">
        <v>16655</v>
      </c>
      <c r="X1378" s="136"/>
      <c r="Y1378" s="136"/>
      <c r="Z1378" s="136"/>
    </row>
    <row r="1379" spans="1:26">
      <c r="A1379" t="s">
        <v>16656</v>
      </c>
      <c r="B1379" s="89">
        <v>4504</v>
      </c>
      <c r="C1379" s="89">
        <v>4505</v>
      </c>
      <c r="D1379" s="89">
        <v>0</v>
      </c>
      <c r="E1379" s="89">
        <v>14</v>
      </c>
      <c r="F1379" s="136" t="s">
        <v>4962</v>
      </c>
      <c r="G1379" s="136" t="s">
        <v>4962</v>
      </c>
      <c r="H1379" s="136" t="s">
        <v>4962</v>
      </c>
      <c r="I1379" s="136" t="s">
        <v>4962</v>
      </c>
      <c r="J1379" s="136" t="s">
        <v>4962</v>
      </c>
      <c r="K1379" s="136" t="s">
        <v>4962</v>
      </c>
      <c r="L1379" s="136" t="s">
        <v>4962</v>
      </c>
      <c r="M1379" s="136" t="s">
        <v>4962</v>
      </c>
      <c r="N1379" s="136" t="s">
        <v>4962</v>
      </c>
      <c r="O1379" s="136" t="s">
        <v>4962</v>
      </c>
      <c r="P1379" s="136" t="s">
        <v>4962</v>
      </c>
      <c r="Q1379" s="136" t="s">
        <v>4962</v>
      </c>
      <c r="R1379" s="136" t="s">
        <v>4962</v>
      </c>
      <c r="S1379" s="136" t="s">
        <v>16656</v>
      </c>
      <c r="T1379" s="136" t="s">
        <v>4962</v>
      </c>
      <c r="U1379" s="136" t="s">
        <v>4962</v>
      </c>
      <c r="V1379" s="136" t="s">
        <v>4962</v>
      </c>
      <c r="W1379" s="136" t="s">
        <v>16657</v>
      </c>
      <c r="X1379" s="136"/>
      <c r="Y1379" s="136"/>
      <c r="Z1379" s="136"/>
    </row>
    <row r="1380" spans="1:26">
      <c r="A1380" t="s">
        <v>16658</v>
      </c>
      <c r="B1380" s="89">
        <v>4505</v>
      </c>
      <c r="C1380" s="89" t="s">
        <v>14471</v>
      </c>
      <c r="D1380" s="89">
        <v>0</v>
      </c>
      <c r="E1380" s="89">
        <v>15</v>
      </c>
      <c r="F1380" s="136" t="s">
        <v>4962</v>
      </c>
      <c r="G1380" s="136" t="s">
        <v>4962</v>
      </c>
      <c r="H1380" s="136" t="s">
        <v>4962</v>
      </c>
      <c r="I1380" s="136" t="s">
        <v>4962</v>
      </c>
      <c r="J1380" s="136" t="s">
        <v>4962</v>
      </c>
      <c r="K1380" s="136" t="s">
        <v>4962</v>
      </c>
      <c r="L1380" s="136" t="s">
        <v>4962</v>
      </c>
      <c r="M1380" s="136" t="s">
        <v>4962</v>
      </c>
      <c r="N1380" s="136" t="s">
        <v>4962</v>
      </c>
      <c r="O1380" s="136" t="s">
        <v>4962</v>
      </c>
      <c r="P1380" s="136" t="s">
        <v>4962</v>
      </c>
      <c r="Q1380" s="136" t="s">
        <v>4962</v>
      </c>
      <c r="R1380" s="136" t="s">
        <v>4962</v>
      </c>
      <c r="S1380" s="136" t="s">
        <v>4962</v>
      </c>
      <c r="T1380" s="136" t="s">
        <v>16658</v>
      </c>
      <c r="U1380" s="136" t="s">
        <v>4962</v>
      </c>
      <c r="V1380" s="136" t="s">
        <v>4962</v>
      </c>
      <c r="W1380" s="136" t="s">
        <v>16659</v>
      </c>
      <c r="X1380" s="136"/>
      <c r="Y1380" s="136"/>
      <c r="Z1380" s="136"/>
    </row>
    <row r="1381" spans="1:26">
      <c r="A1381" t="s">
        <v>16660</v>
      </c>
      <c r="B1381" s="89">
        <v>4506</v>
      </c>
      <c r="C1381" s="89" t="s">
        <v>14471</v>
      </c>
      <c r="D1381" s="89">
        <v>0</v>
      </c>
      <c r="E1381" s="89">
        <v>15</v>
      </c>
      <c r="F1381" s="136" t="s">
        <v>4962</v>
      </c>
      <c r="G1381" s="136" t="s">
        <v>4962</v>
      </c>
      <c r="H1381" s="136" t="s">
        <v>4962</v>
      </c>
      <c r="I1381" s="136" t="s">
        <v>4962</v>
      </c>
      <c r="J1381" s="136" t="s">
        <v>4962</v>
      </c>
      <c r="K1381" s="136" t="s">
        <v>4962</v>
      </c>
      <c r="L1381" s="136" t="s">
        <v>4962</v>
      </c>
      <c r="M1381" s="136" t="s">
        <v>4962</v>
      </c>
      <c r="N1381" s="136" t="s">
        <v>4962</v>
      </c>
      <c r="O1381" s="136" t="s">
        <v>4962</v>
      </c>
      <c r="P1381" s="136" t="s">
        <v>4962</v>
      </c>
      <c r="Q1381" s="136" t="s">
        <v>4962</v>
      </c>
      <c r="R1381" s="136" t="s">
        <v>4962</v>
      </c>
      <c r="S1381" s="136" t="s">
        <v>4962</v>
      </c>
      <c r="T1381" s="136" t="s">
        <v>16660</v>
      </c>
      <c r="U1381" s="136" t="s">
        <v>4962</v>
      </c>
      <c r="V1381" s="136" t="s">
        <v>4962</v>
      </c>
      <c r="W1381" s="136" t="s">
        <v>16661</v>
      </c>
      <c r="X1381" s="136"/>
      <c r="Y1381" s="136"/>
      <c r="Z1381" s="136"/>
    </row>
    <row r="1382" spans="1:26">
      <c r="A1382" t="s">
        <v>16662</v>
      </c>
      <c r="B1382" s="89">
        <v>4507</v>
      </c>
      <c r="C1382" s="89">
        <v>4508</v>
      </c>
      <c r="D1382" s="89">
        <v>0</v>
      </c>
      <c r="E1382" s="89">
        <v>14</v>
      </c>
      <c r="F1382" s="136" t="s">
        <v>4962</v>
      </c>
      <c r="G1382" s="136" t="s">
        <v>4962</v>
      </c>
      <c r="H1382" s="136" t="s">
        <v>4962</v>
      </c>
      <c r="I1382" s="136" t="s">
        <v>4962</v>
      </c>
      <c r="J1382" s="136" t="s">
        <v>4962</v>
      </c>
      <c r="K1382" s="136" t="s">
        <v>4962</v>
      </c>
      <c r="L1382" s="136" t="s">
        <v>4962</v>
      </c>
      <c r="M1382" s="136" t="s">
        <v>4962</v>
      </c>
      <c r="N1382" s="136" t="s">
        <v>4962</v>
      </c>
      <c r="O1382" s="136" t="s">
        <v>4962</v>
      </c>
      <c r="P1382" s="136" t="s">
        <v>4962</v>
      </c>
      <c r="Q1382" s="136" t="s">
        <v>4962</v>
      </c>
      <c r="R1382" s="136" t="s">
        <v>4962</v>
      </c>
      <c r="S1382" s="136" t="s">
        <v>16662</v>
      </c>
      <c r="T1382" s="136" t="s">
        <v>4962</v>
      </c>
      <c r="U1382" s="136" t="s">
        <v>4962</v>
      </c>
      <c r="V1382" s="136" t="s">
        <v>4962</v>
      </c>
      <c r="W1382" s="136" t="s">
        <v>16663</v>
      </c>
      <c r="X1382" s="136"/>
      <c r="Y1382" s="136"/>
      <c r="Z1382" s="136"/>
    </row>
    <row r="1383" spans="1:26">
      <c r="A1383" t="s">
        <v>16664</v>
      </c>
      <c r="B1383" s="89">
        <v>4508</v>
      </c>
      <c r="C1383" s="89" t="s">
        <v>14471</v>
      </c>
      <c r="D1383" s="89">
        <v>0</v>
      </c>
      <c r="E1383" s="89">
        <v>15</v>
      </c>
      <c r="F1383" s="136" t="s">
        <v>4962</v>
      </c>
      <c r="G1383" s="136" t="s">
        <v>4962</v>
      </c>
      <c r="H1383" s="136" t="s">
        <v>4962</v>
      </c>
      <c r="I1383" s="136" t="s">
        <v>4962</v>
      </c>
      <c r="J1383" s="136" t="s">
        <v>4962</v>
      </c>
      <c r="K1383" s="136" t="s">
        <v>4962</v>
      </c>
      <c r="L1383" s="136" t="s">
        <v>4962</v>
      </c>
      <c r="M1383" s="136" t="s">
        <v>4962</v>
      </c>
      <c r="N1383" s="136" t="s">
        <v>4962</v>
      </c>
      <c r="O1383" s="136" t="s">
        <v>4962</v>
      </c>
      <c r="P1383" s="136" t="s">
        <v>4962</v>
      </c>
      <c r="Q1383" s="136" t="s">
        <v>4962</v>
      </c>
      <c r="R1383" s="136" t="s">
        <v>4962</v>
      </c>
      <c r="S1383" s="136" t="s">
        <v>4962</v>
      </c>
      <c r="T1383" s="136" t="s">
        <v>16664</v>
      </c>
      <c r="U1383" s="136" t="s">
        <v>4962</v>
      </c>
      <c r="V1383" s="136" t="s">
        <v>4962</v>
      </c>
      <c r="W1383" s="136" t="s">
        <v>16665</v>
      </c>
      <c r="X1383" s="136"/>
      <c r="Y1383" s="136"/>
      <c r="Z1383" s="136"/>
    </row>
    <row r="1384" spans="1:26">
      <c r="A1384" t="s">
        <v>16666</v>
      </c>
      <c r="B1384" s="89">
        <v>4509</v>
      </c>
      <c r="C1384" s="89" t="s">
        <v>14471</v>
      </c>
      <c r="D1384" s="89">
        <v>0</v>
      </c>
      <c r="E1384" s="89">
        <v>15</v>
      </c>
      <c r="F1384" s="136" t="s">
        <v>4962</v>
      </c>
      <c r="G1384" s="136" t="s">
        <v>4962</v>
      </c>
      <c r="H1384" s="136" t="s">
        <v>4962</v>
      </c>
      <c r="I1384" s="136" t="s">
        <v>4962</v>
      </c>
      <c r="J1384" s="136" t="s">
        <v>4962</v>
      </c>
      <c r="K1384" s="136" t="s">
        <v>4962</v>
      </c>
      <c r="L1384" s="136" t="s">
        <v>4962</v>
      </c>
      <c r="M1384" s="136" t="s">
        <v>4962</v>
      </c>
      <c r="N1384" s="136" t="s">
        <v>4962</v>
      </c>
      <c r="O1384" s="136" t="s">
        <v>4962</v>
      </c>
      <c r="P1384" s="136" t="s">
        <v>4962</v>
      </c>
      <c r="Q1384" s="136" t="s">
        <v>4962</v>
      </c>
      <c r="R1384" s="136" t="s">
        <v>4962</v>
      </c>
      <c r="S1384" s="136" t="s">
        <v>4962</v>
      </c>
      <c r="T1384" s="136" t="s">
        <v>16666</v>
      </c>
      <c r="U1384" s="136" t="s">
        <v>4962</v>
      </c>
      <c r="V1384" s="136" t="s">
        <v>4962</v>
      </c>
      <c r="W1384" s="136" t="s">
        <v>16667</v>
      </c>
      <c r="X1384" s="136"/>
      <c r="Y1384" s="136"/>
      <c r="Z1384" s="136"/>
    </row>
    <row r="1385" spans="1:26">
      <c r="A1385" t="s">
        <v>16668</v>
      </c>
      <c r="B1385" s="89">
        <v>4510</v>
      </c>
      <c r="C1385" s="89">
        <v>4511</v>
      </c>
      <c r="D1385" s="89">
        <v>0</v>
      </c>
      <c r="E1385" s="89">
        <v>14</v>
      </c>
      <c r="F1385" s="136" t="s">
        <v>4962</v>
      </c>
      <c r="G1385" s="136" t="s">
        <v>4962</v>
      </c>
      <c r="H1385" s="136" t="s">
        <v>4962</v>
      </c>
      <c r="I1385" s="136" t="s">
        <v>4962</v>
      </c>
      <c r="J1385" s="136" t="s">
        <v>4962</v>
      </c>
      <c r="K1385" s="136" t="s">
        <v>4962</v>
      </c>
      <c r="L1385" s="136" t="s">
        <v>4962</v>
      </c>
      <c r="M1385" s="136" t="s">
        <v>4962</v>
      </c>
      <c r="N1385" s="136" t="s">
        <v>4962</v>
      </c>
      <c r="O1385" s="136" t="s">
        <v>4962</v>
      </c>
      <c r="P1385" s="136" t="s">
        <v>4962</v>
      </c>
      <c r="Q1385" s="136" t="s">
        <v>4962</v>
      </c>
      <c r="R1385" s="136" t="s">
        <v>4962</v>
      </c>
      <c r="S1385" s="136" t="s">
        <v>16668</v>
      </c>
      <c r="T1385" s="136" t="s">
        <v>4962</v>
      </c>
      <c r="U1385" s="136" t="s">
        <v>4962</v>
      </c>
      <c r="V1385" s="136" t="s">
        <v>4962</v>
      </c>
      <c r="W1385" s="136" t="s">
        <v>16669</v>
      </c>
      <c r="X1385" s="136"/>
      <c r="Y1385" s="136"/>
      <c r="Z1385" s="136"/>
    </row>
    <row r="1386" spans="1:26">
      <c r="A1386" t="s">
        <v>16670</v>
      </c>
      <c r="B1386" s="89">
        <v>4511</v>
      </c>
      <c r="C1386" s="89" t="s">
        <v>14471</v>
      </c>
      <c r="D1386" s="89">
        <v>0</v>
      </c>
      <c r="E1386" s="89">
        <v>15</v>
      </c>
      <c r="F1386" s="136" t="s">
        <v>4962</v>
      </c>
      <c r="G1386" s="136" t="s">
        <v>4962</v>
      </c>
      <c r="H1386" s="136" t="s">
        <v>4962</v>
      </c>
      <c r="I1386" s="136" t="s">
        <v>4962</v>
      </c>
      <c r="J1386" s="136" t="s">
        <v>4962</v>
      </c>
      <c r="K1386" s="136" t="s">
        <v>4962</v>
      </c>
      <c r="L1386" s="136" t="s">
        <v>4962</v>
      </c>
      <c r="M1386" s="136" t="s">
        <v>4962</v>
      </c>
      <c r="N1386" s="136" t="s">
        <v>4962</v>
      </c>
      <c r="O1386" s="136" t="s">
        <v>4962</v>
      </c>
      <c r="P1386" s="136" t="s">
        <v>4962</v>
      </c>
      <c r="Q1386" s="136" t="s">
        <v>4962</v>
      </c>
      <c r="R1386" s="136" t="s">
        <v>4962</v>
      </c>
      <c r="S1386" s="136" t="s">
        <v>4962</v>
      </c>
      <c r="T1386" s="136" t="s">
        <v>16670</v>
      </c>
      <c r="U1386" s="136" t="s">
        <v>4962</v>
      </c>
      <c r="V1386" s="136" t="s">
        <v>4962</v>
      </c>
      <c r="W1386" s="136" t="s">
        <v>16671</v>
      </c>
      <c r="X1386" s="136"/>
      <c r="Y1386" s="136"/>
      <c r="Z1386" s="136"/>
    </row>
    <row r="1387" spans="1:26">
      <c r="A1387" t="s">
        <v>16672</v>
      </c>
      <c r="B1387" s="89">
        <v>4512</v>
      </c>
      <c r="C1387" s="89" t="s">
        <v>14471</v>
      </c>
      <c r="D1387" s="89">
        <v>0</v>
      </c>
      <c r="E1387" s="89">
        <v>15</v>
      </c>
      <c r="F1387" s="136" t="s">
        <v>4962</v>
      </c>
      <c r="G1387" s="136" t="s">
        <v>4962</v>
      </c>
      <c r="H1387" s="136" t="s">
        <v>4962</v>
      </c>
      <c r="I1387" s="136" t="s">
        <v>4962</v>
      </c>
      <c r="J1387" s="136" t="s">
        <v>4962</v>
      </c>
      <c r="K1387" s="136" t="s">
        <v>4962</v>
      </c>
      <c r="L1387" s="136" t="s">
        <v>4962</v>
      </c>
      <c r="M1387" s="136" t="s">
        <v>4962</v>
      </c>
      <c r="N1387" s="136" t="s">
        <v>4962</v>
      </c>
      <c r="O1387" s="136" t="s">
        <v>4962</v>
      </c>
      <c r="P1387" s="136" t="s">
        <v>4962</v>
      </c>
      <c r="Q1387" s="136" t="s">
        <v>4962</v>
      </c>
      <c r="R1387" s="136" t="s">
        <v>4962</v>
      </c>
      <c r="S1387" s="136" t="s">
        <v>4962</v>
      </c>
      <c r="T1387" s="136" t="s">
        <v>16672</v>
      </c>
      <c r="U1387" s="136" t="s">
        <v>4962</v>
      </c>
      <c r="V1387" s="136" t="s">
        <v>4962</v>
      </c>
      <c r="W1387" s="136" t="s">
        <v>16673</v>
      </c>
      <c r="X1387" s="136"/>
      <c r="Y1387" s="136"/>
      <c r="Z1387" s="136"/>
    </row>
    <row r="1388" spans="1:26">
      <c r="A1388" t="s">
        <v>16674</v>
      </c>
      <c r="B1388" s="89">
        <v>4513</v>
      </c>
      <c r="C1388" s="89">
        <v>4514</v>
      </c>
      <c r="D1388" s="89">
        <v>0</v>
      </c>
      <c r="E1388" s="89">
        <v>14</v>
      </c>
      <c r="F1388" s="136" t="s">
        <v>4962</v>
      </c>
      <c r="G1388" s="136" t="s">
        <v>4962</v>
      </c>
      <c r="H1388" s="136" t="s">
        <v>4962</v>
      </c>
      <c r="I1388" s="136" t="s">
        <v>4962</v>
      </c>
      <c r="J1388" s="136" t="s">
        <v>4962</v>
      </c>
      <c r="K1388" s="136" t="s">
        <v>4962</v>
      </c>
      <c r="L1388" s="136" t="s">
        <v>4962</v>
      </c>
      <c r="M1388" s="136" t="s">
        <v>4962</v>
      </c>
      <c r="N1388" s="136" t="s">
        <v>4962</v>
      </c>
      <c r="O1388" s="136" t="s">
        <v>4962</v>
      </c>
      <c r="P1388" s="136" t="s">
        <v>4962</v>
      </c>
      <c r="Q1388" s="136" t="s">
        <v>4962</v>
      </c>
      <c r="R1388" s="136" t="s">
        <v>4962</v>
      </c>
      <c r="S1388" s="136" t="s">
        <v>16674</v>
      </c>
      <c r="T1388" s="136" t="s">
        <v>4962</v>
      </c>
      <c r="U1388" s="136" t="s">
        <v>4962</v>
      </c>
      <c r="V1388" s="136" t="s">
        <v>4962</v>
      </c>
      <c r="W1388" s="136" t="s">
        <v>16675</v>
      </c>
      <c r="X1388" s="136"/>
      <c r="Y1388" s="136"/>
      <c r="Z1388" s="136"/>
    </row>
    <row r="1389" spans="1:26">
      <c r="A1389" t="s">
        <v>16676</v>
      </c>
      <c r="B1389" s="89">
        <v>4514</v>
      </c>
      <c r="C1389" s="89" t="s">
        <v>14471</v>
      </c>
      <c r="D1389" s="89">
        <v>0</v>
      </c>
      <c r="E1389" s="89">
        <v>15</v>
      </c>
      <c r="F1389" s="136" t="s">
        <v>4962</v>
      </c>
      <c r="G1389" s="136" t="s">
        <v>4962</v>
      </c>
      <c r="H1389" s="136" t="s">
        <v>4962</v>
      </c>
      <c r="I1389" s="136" t="s">
        <v>4962</v>
      </c>
      <c r="J1389" s="136" t="s">
        <v>4962</v>
      </c>
      <c r="K1389" s="136" t="s">
        <v>4962</v>
      </c>
      <c r="L1389" s="136" t="s">
        <v>4962</v>
      </c>
      <c r="M1389" s="136" t="s">
        <v>4962</v>
      </c>
      <c r="N1389" s="136" t="s">
        <v>4962</v>
      </c>
      <c r="O1389" s="136" t="s">
        <v>4962</v>
      </c>
      <c r="P1389" s="136" t="s">
        <v>4962</v>
      </c>
      <c r="Q1389" s="136" t="s">
        <v>4962</v>
      </c>
      <c r="R1389" s="136" t="s">
        <v>4962</v>
      </c>
      <c r="S1389" s="136" t="s">
        <v>4962</v>
      </c>
      <c r="T1389" s="136" t="s">
        <v>16676</v>
      </c>
      <c r="U1389" s="136" t="s">
        <v>4962</v>
      </c>
      <c r="V1389" s="136" t="s">
        <v>4962</v>
      </c>
      <c r="W1389" s="136" t="s">
        <v>16677</v>
      </c>
      <c r="X1389" s="136"/>
      <c r="Y1389" s="136"/>
      <c r="Z1389" s="136"/>
    </row>
    <row r="1390" spans="1:26">
      <c r="A1390" t="s">
        <v>16678</v>
      </c>
      <c r="B1390" s="89">
        <v>4515</v>
      </c>
      <c r="C1390" s="89" t="s">
        <v>14471</v>
      </c>
      <c r="D1390" s="89">
        <v>0</v>
      </c>
      <c r="E1390" s="89">
        <v>15</v>
      </c>
      <c r="F1390" s="136" t="s">
        <v>4962</v>
      </c>
      <c r="G1390" s="136" t="s">
        <v>4962</v>
      </c>
      <c r="H1390" s="136" t="s">
        <v>4962</v>
      </c>
      <c r="I1390" s="136" t="s">
        <v>4962</v>
      </c>
      <c r="J1390" s="136" t="s">
        <v>4962</v>
      </c>
      <c r="K1390" s="136" t="s">
        <v>4962</v>
      </c>
      <c r="L1390" s="136" t="s">
        <v>4962</v>
      </c>
      <c r="M1390" s="136" t="s">
        <v>4962</v>
      </c>
      <c r="N1390" s="136" t="s">
        <v>4962</v>
      </c>
      <c r="O1390" s="136" t="s">
        <v>4962</v>
      </c>
      <c r="P1390" s="136" t="s">
        <v>4962</v>
      </c>
      <c r="Q1390" s="136" t="s">
        <v>4962</v>
      </c>
      <c r="R1390" s="136" t="s">
        <v>4962</v>
      </c>
      <c r="S1390" s="136" t="s">
        <v>4962</v>
      </c>
      <c r="T1390" s="136" t="s">
        <v>16678</v>
      </c>
      <c r="U1390" s="136" t="s">
        <v>4962</v>
      </c>
      <c r="V1390" s="136" t="s">
        <v>4962</v>
      </c>
      <c r="W1390" s="136" t="s">
        <v>16679</v>
      </c>
      <c r="X1390" s="136"/>
      <c r="Y1390" s="136"/>
      <c r="Z1390" s="136"/>
    </row>
    <row r="1391" spans="1:26">
      <c r="A1391" t="s">
        <v>16680</v>
      </c>
      <c r="B1391" s="89">
        <v>4516</v>
      </c>
      <c r="C1391" s="89">
        <v>4517</v>
      </c>
      <c r="D1391" s="89">
        <v>0</v>
      </c>
      <c r="E1391" s="89">
        <v>14</v>
      </c>
      <c r="F1391" s="136" t="s">
        <v>4962</v>
      </c>
      <c r="G1391" s="136" t="s">
        <v>4962</v>
      </c>
      <c r="H1391" s="136" t="s">
        <v>4962</v>
      </c>
      <c r="I1391" s="136" t="s">
        <v>4962</v>
      </c>
      <c r="J1391" s="136" t="s">
        <v>4962</v>
      </c>
      <c r="K1391" s="136" t="s">
        <v>4962</v>
      </c>
      <c r="L1391" s="136" t="s">
        <v>4962</v>
      </c>
      <c r="M1391" s="136" t="s">
        <v>4962</v>
      </c>
      <c r="N1391" s="136" t="s">
        <v>4962</v>
      </c>
      <c r="O1391" s="136" t="s">
        <v>4962</v>
      </c>
      <c r="P1391" s="136" t="s">
        <v>4962</v>
      </c>
      <c r="Q1391" s="136" t="s">
        <v>4962</v>
      </c>
      <c r="R1391" s="136" t="s">
        <v>4962</v>
      </c>
      <c r="S1391" s="136" t="s">
        <v>16680</v>
      </c>
      <c r="T1391" s="136" t="s">
        <v>4962</v>
      </c>
      <c r="U1391" s="136" t="s">
        <v>4962</v>
      </c>
      <c r="V1391" s="136" t="s">
        <v>4962</v>
      </c>
      <c r="W1391" s="136" t="s">
        <v>16681</v>
      </c>
      <c r="X1391" s="136"/>
      <c r="Y1391" s="136"/>
      <c r="Z1391" s="136"/>
    </row>
    <row r="1392" spans="1:26">
      <c r="A1392" t="s">
        <v>16682</v>
      </c>
      <c r="B1392" s="89">
        <v>4517</v>
      </c>
      <c r="C1392" s="89" t="s">
        <v>14471</v>
      </c>
      <c r="D1392" s="89">
        <v>0</v>
      </c>
      <c r="E1392" s="89">
        <v>15</v>
      </c>
      <c r="F1392" s="136" t="s">
        <v>4962</v>
      </c>
      <c r="G1392" s="136" t="s">
        <v>4962</v>
      </c>
      <c r="H1392" s="136" t="s">
        <v>4962</v>
      </c>
      <c r="I1392" s="136" t="s">
        <v>4962</v>
      </c>
      <c r="J1392" s="136" t="s">
        <v>4962</v>
      </c>
      <c r="K1392" s="136" t="s">
        <v>4962</v>
      </c>
      <c r="L1392" s="136" t="s">
        <v>4962</v>
      </c>
      <c r="M1392" s="136" t="s">
        <v>4962</v>
      </c>
      <c r="N1392" s="136" t="s">
        <v>4962</v>
      </c>
      <c r="O1392" s="136" t="s">
        <v>4962</v>
      </c>
      <c r="P1392" s="136" t="s">
        <v>4962</v>
      </c>
      <c r="Q1392" s="136" t="s">
        <v>4962</v>
      </c>
      <c r="R1392" s="136" t="s">
        <v>4962</v>
      </c>
      <c r="S1392" s="136" t="s">
        <v>4962</v>
      </c>
      <c r="T1392" s="136" t="s">
        <v>16682</v>
      </c>
      <c r="U1392" s="136" t="s">
        <v>4962</v>
      </c>
      <c r="V1392" s="136" t="s">
        <v>4962</v>
      </c>
      <c r="W1392" s="136" t="s">
        <v>16683</v>
      </c>
      <c r="X1392" s="136"/>
      <c r="Y1392" s="136"/>
      <c r="Z1392" s="136"/>
    </row>
    <row r="1393" spans="1:26">
      <c r="A1393" t="s">
        <v>16684</v>
      </c>
      <c r="B1393" s="89">
        <v>4518</v>
      </c>
      <c r="C1393" s="89" t="s">
        <v>14471</v>
      </c>
      <c r="D1393" s="89">
        <v>0</v>
      </c>
      <c r="E1393" s="89">
        <v>15</v>
      </c>
      <c r="F1393" s="136" t="s">
        <v>4962</v>
      </c>
      <c r="G1393" s="136" t="s">
        <v>4962</v>
      </c>
      <c r="H1393" s="136" t="s">
        <v>4962</v>
      </c>
      <c r="I1393" s="136" t="s">
        <v>4962</v>
      </c>
      <c r="J1393" s="136" t="s">
        <v>4962</v>
      </c>
      <c r="K1393" s="136" t="s">
        <v>4962</v>
      </c>
      <c r="L1393" s="136" t="s">
        <v>4962</v>
      </c>
      <c r="M1393" s="136" t="s">
        <v>4962</v>
      </c>
      <c r="N1393" s="136" t="s">
        <v>4962</v>
      </c>
      <c r="O1393" s="136" t="s">
        <v>4962</v>
      </c>
      <c r="P1393" s="136" t="s">
        <v>4962</v>
      </c>
      <c r="Q1393" s="136" t="s">
        <v>4962</v>
      </c>
      <c r="R1393" s="136" t="s">
        <v>4962</v>
      </c>
      <c r="S1393" s="136" t="s">
        <v>4962</v>
      </c>
      <c r="T1393" s="136" t="s">
        <v>16684</v>
      </c>
      <c r="U1393" s="136" t="s">
        <v>4962</v>
      </c>
      <c r="V1393" s="136" t="s">
        <v>4962</v>
      </c>
      <c r="W1393" s="136" t="s">
        <v>16685</v>
      </c>
      <c r="X1393" s="136"/>
      <c r="Y1393" s="136"/>
      <c r="Z1393" s="136"/>
    </row>
    <row r="1394" spans="1:26">
      <c r="A1394" t="s">
        <v>16686</v>
      </c>
      <c r="B1394" s="89">
        <v>4519</v>
      </c>
      <c r="C1394" s="89" t="s">
        <v>14471</v>
      </c>
      <c r="D1394" s="89">
        <v>0</v>
      </c>
      <c r="E1394" s="89">
        <v>14</v>
      </c>
      <c r="F1394" s="136" t="s">
        <v>4962</v>
      </c>
      <c r="G1394" s="136" t="s">
        <v>4962</v>
      </c>
      <c r="H1394" s="136" t="s">
        <v>4962</v>
      </c>
      <c r="I1394" s="136" t="s">
        <v>4962</v>
      </c>
      <c r="J1394" s="136" t="s">
        <v>4962</v>
      </c>
      <c r="K1394" s="136" t="s">
        <v>4962</v>
      </c>
      <c r="L1394" s="136" t="s">
        <v>4962</v>
      </c>
      <c r="M1394" s="136" t="s">
        <v>4962</v>
      </c>
      <c r="N1394" s="136" t="s">
        <v>4962</v>
      </c>
      <c r="O1394" s="136" t="s">
        <v>4962</v>
      </c>
      <c r="P1394" s="136" t="s">
        <v>4962</v>
      </c>
      <c r="Q1394" s="136" t="s">
        <v>4962</v>
      </c>
      <c r="R1394" s="136" t="s">
        <v>4962</v>
      </c>
      <c r="S1394" s="136" t="s">
        <v>16686</v>
      </c>
      <c r="T1394" s="136" t="s">
        <v>4962</v>
      </c>
      <c r="U1394" s="136" t="s">
        <v>4962</v>
      </c>
      <c r="V1394" s="136" t="s">
        <v>4962</v>
      </c>
      <c r="W1394" s="136" t="s">
        <v>16687</v>
      </c>
      <c r="X1394" s="136"/>
      <c r="Y1394" s="136"/>
      <c r="Z1394" s="136"/>
    </row>
    <row r="1395" spans="1:26">
      <c r="A1395" t="s">
        <v>16688</v>
      </c>
      <c r="B1395" s="89">
        <v>4520</v>
      </c>
      <c r="C1395" s="89">
        <v>4521</v>
      </c>
      <c r="D1395" s="89">
        <v>0</v>
      </c>
      <c r="E1395" s="89">
        <v>14</v>
      </c>
      <c r="F1395" s="136" t="s">
        <v>4962</v>
      </c>
      <c r="G1395" s="136" t="s">
        <v>4962</v>
      </c>
      <c r="H1395" s="136" t="s">
        <v>4962</v>
      </c>
      <c r="I1395" s="136" t="s">
        <v>4962</v>
      </c>
      <c r="J1395" s="136" t="s">
        <v>4962</v>
      </c>
      <c r="K1395" s="136" t="s">
        <v>4962</v>
      </c>
      <c r="L1395" s="136" t="s">
        <v>4962</v>
      </c>
      <c r="M1395" s="136" t="s">
        <v>4962</v>
      </c>
      <c r="N1395" s="136" t="s">
        <v>4962</v>
      </c>
      <c r="O1395" s="136" t="s">
        <v>4962</v>
      </c>
      <c r="P1395" s="136" t="s">
        <v>4962</v>
      </c>
      <c r="Q1395" s="136" t="s">
        <v>4962</v>
      </c>
      <c r="R1395" s="136" t="s">
        <v>4962</v>
      </c>
      <c r="S1395" s="136" t="s">
        <v>16688</v>
      </c>
      <c r="T1395" s="136" t="s">
        <v>4962</v>
      </c>
      <c r="U1395" s="136" t="s">
        <v>4962</v>
      </c>
      <c r="V1395" s="136" t="s">
        <v>4962</v>
      </c>
      <c r="W1395" s="136" t="s">
        <v>16689</v>
      </c>
      <c r="X1395" s="136"/>
      <c r="Y1395" s="136"/>
      <c r="Z1395" s="136"/>
    </row>
    <row r="1396" spans="1:26">
      <c r="A1396" t="s">
        <v>16690</v>
      </c>
      <c r="B1396" s="89">
        <v>4521</v>
      </c>
      <c r="C1396" s="89" t="s">
        <v>14471</v>
      </c>
      <c r="D1396" s="89">
        <v>0</v>
      </c>
      <c r="E1396" s="89">
        <v>15</v>
      </c>
      <c r="F1396" s="136" t="s">
        <v>4962</v>
      </c>
      <c r="G1396" s="136" t="s">
        <v>4962</v>
      </c>
      <c r="H1396" s="136" t="s">
        <v>4962</v>
      </c>
      <c r="I1396" s="136" t="s">
        <v>4962</v>
      </c>
      <c r="J1396" s="136" t="s">
        <v>4962</v>
      </c>
      <c r="K1396" s="136" t="s">
        <v>4962</v>
      </c>
      <c r="L1396" s="136" t="s">
        <v>4962</v>
      </c>
      <c r="M1396" s="136" t="s">
        <v>4962</v>
      </c>
      <c r="N1396" s="136" t="s">
        <v>4962</v>
      </c>
      <c r="O1396" s="136" t="s">
        <v>4962</v>
      </c>
      <c r="P1396" s="136" t="s">
        <v>4962</v>
      </c>
      <c r="Q1396" s="136" t="s">
        <v>4962</v>
      </c>
      <c r="R1396" s="136" t="s">
        <v>4962</v>
      </c>
      <c r="S1396" s="136" t="s">
        <v>4962</v>
      </c>
      <c r="T1396" s="136" t="s">
        <v>16690</v>
      </c>
      <c r="U1396" s="136" t="s">
        <v>4962</v>
      </c>
      <c r="V1396" s="136" t="s">
        <v>4962</v>
      </c>
      <c r="W1396" s="136" t="s">
        <v>16691</v>
      </c>
      <c r="X1396" s="136"/>
      <c r="Y1396" s="136"/>
      <c r="Z1396" s="136"/>
    </row>
    <row r="1397" spans="1:26">
      <c r="A1397" t="s">
        <v>16692</v>
      </c>
      <c r="B1397" s="89">
        <v>4522</v>
      </c>
      <c r="C1397" s="89" t="s">
        <v>14471</v>
      </c>
      <c r="D1397" s="89">
        <v>0</v>
      </c>
      <c r="E1397" s="89">
        <v>15</v>
      </c>
      <c r="F1397" s="136" t="s">
        <v>4962</v>
      </c>
      <c r="G1397" s="136" t="s">
        <v>4962</v>
      </c>
      <c r="H1397" s="136" t="s">
        <v>4962</v>
      </c>
      <c r="I1397" s="136" t="s">
        <v>4962</v>
      </c>
      <c r="J1397" s="136" t="s">
        <v>4962</v>
      </c>
      <c r="K1397" s="136" t="s">
        <v>4962</v>
      </c>
      <c r="L1397" s="136" t="s">
        <v>4962</v>
      </c>
      <c r="M1397" s="136" t="s">
        <v>4962</v>
      </c>
      <c r="N1397" s="136" t="s">
        <v>4962</v>
      </c>
      <c r="O1397" s="136" t="s">
        <v>4962</v>
      </c>
      <c r="P1397" s="136" t="s">
        <v>4962</v>
      </c>
      <c r="Q1397" s="136" t="s">
        <v>4962</v>
      </c>
      <c r="R1397" s="136" t="s">
        <v>4962</v>
      </c>
      <c r="S1397" s="136" t="s">
        <v>4962</v>
      </c>
      <c r="T1397" s="136" t="s">
        <v>16692</v>
      </c>
      <c r="U1397" s="136" t="s">
        <v>4962</v>
      </c>
      <c r="V1397" s="136" t="s">
        <v>4962</v>
      </c>
      <c r="W1397" s="136" t="s">
        <v>16693</v>
      </c>
      <c r="X1397" s="136"/>
      <c r="Y1397" s="136"/>
      <c r="Z1397" s="136"/>
    </row>
    <row r="1398" spans="1:26">
      <c r="A1398" t="s">
        <v>16694</v>
      </c>
      <c r="B1398" s="89">
        <v>4523</v>
      </c>
      <c r="C1398" s="89" t="s">
        <v>14471</v>
      </c>
      <c r="D1398" s="89">
        <v>0</v>
      </c>
      <c r="E1398" s="89">
        <v>14</v>
      </c>
      <c r="F1398" s="136" t="s">
        <v>4962</v>
      </c>
      <c r="G1398" s="136" t="s">
        <v>4962</v>
      </c>
      <c r="H1398" s="136" t="s">
        <v>4962</v>
      </c>
      <c r="I1398" s="136" t="s">
        <v>4962</v>
      </c>
      <c r="J1398" s="136" t="s">
        <v>4962</v>
      </c>
      <c r="K1398" s="136" t="s">
        <v>4962</v>
      </c>
      <c r="L1398" s="136" t="s">
        <v>4962</v>
      </c>
      <c r="M1398" s="136" t="s">
        <v>4962</v>
      </c>
      <c r="N1398" s="136" t="s">
        <v>4962</v>
      </c>
      <c r="O1398" s="136" t="s">
        <v>4962</v>
      </c>
      <c r="P1398" s="136" t="s">
        <v>4962</v>
      </c>
      <c r="Q1398" s="136" t="s">
        <v>4962</v>
      </c>
      <c r="R1398" s="136" t="s">
        <v>4962</v>
      </c>
      <c r="S1398" s="136" t="s">
        <v>16694</v>
      </c>
      <c r="T1398" s="136" t="s">
        <v>4962</v>
      </c>
      <c r="U1398" s="136" t="s">
        <v>4962</v>
      </c>
      <c r="V1398" s="136" t="s">
        <v>4962</v>
      </c>
      <c r="W1398" s="136" t="s">
        <v>16695</v>
      </c>
      <c r="X1398" s="136"/>
      <c r="Y1398" s="136"/>
      <c r="Z1398" s="136"/>
    </row>
    <row r="1399" spans="1:26">
      <c r="A1399" t="s">
        <v>16696</v>
      </c>
      <c r="B1399" s="89">
        <v>4524</v>
      </c>
      <c r="C1399" s="89">
        <v>4525</v>
      </c>
      <c r="D1399" s="89">
        <v>0</v>
      </c>
      <c r="E1399" s="89">
        <v>14</v>
      </c>
      <c r="F1399" s="136" t="s">
        <v>4962</v>
      </c>
      <c r="G1399" s="136" t="s">
        <v>4962</v>
      </c>
      <c r="H1399" s="136" t="s">
        <v>4962</v>
      </c>
      <c r="I1399" s="136" t="s">
        <v>4962</v>
      </c>
      <c r="J1399" s="136" t="s">
        <v>4962</v>
      </c>
      <c r="K1399" s="136" t="s">
        <v>4962</v>
      </c>
      <c r="L1399" s="136" t="s">
        <v>4962</v>
      </c>
      <c r="M1399" s="136" t="s">
        <v>4962</v>
      </c>
      <c r="N1399" s="136" t="s">
        <v>4962</v>
      </c>
      <c r="O1399" s="136" t="s">
        <v>4962</v>
      </c>
      <c r="P1399" s="136" t="s">
        <v>4962</v>
      </c>
      <c r="Q1399" s="136" t="s">
        <v>4962</v>
      </c>
      <c r="R1399" s="136" t="s">
        <v>4962</v>
      </c>
      <c r="S1399" s="136" t="s">
        <v>16696</v>
      </c>
      <c r="T1399" s="136" t="s">
        <v>4962</v>
      </c>
      <c r="U1399" s="136" t="s">
        <v>4962</v>
      </c>
      <c r="V1399" s="136" t="s">
        <v>4962</v>
      </c>
      <c r="W1399" s="136" t="s">
        <v>16697</v>
      </c>
      <c r="X1399" s="136"/>
      <c r="Y1399" s="136"/>
      <c r="Z1399" s="136"/>
    </row>
    <row r="1400" spans="1:26">
      <c r="A1400" t="s">
        <v>16698</v>
      </c>
      <c r="B1400" s="89">
        <v>4525</v>
      </c>
      <c r="C1400" s="89" t="s">
        <v>14471</v>
      </c>
      <c r="D1400" s="89">
        <v>0</v>
      </c>
      <c r="E1400" s="89">
        <v>15</v>
      </c>
      <c r="F1400" s="136" t="s">
        <v>4962</v>
      </c>
      <c r="G1400" s="136" t="s">
        <v>4962</v>
      </c>
      <c r="H1400" s="136" t="s">
        <v>4962</v>
      </c>
      <c r="I1400" s="136" t="s">
        <v>4962</v>
      </c>
      <c r="J1400" s="136" t="s">
        <v>4962</v>
      </c>
      <c r="K1400" s="136" t="s">
        <v>4962</v>
      </c>
      <c r="L1400" s="136" t="s">
        <v>4962</v>
      </c>
      <c r="M1400" s="136" t="s">
        <v>4962</v>
      </c>
      <c r="N1400" s="136" t="s">
        <v>4962</v>
      </c>
      <c r="O1400" s="136" t="s">
        <v>4962</v>
      </c>
      <c r="P1400" s="136" t="s">
        <v>4962</v>
      </c>
      <c r="Q1400" s="136" t="s">
        <v>4962</v>
      </c>
      <c r="R1400" s="136" t="s">
        <v>4962</v>
      </c>
      <c r="S1400" s="136" t="s">
        <v>4962</v>
      </c>
      <c r="T1400" s="136" t="s">
        <v>16698</v>
      </c>
      <c r="U1400" s="136" t="s">
        <v>4962</v>
      </c>
      <c r="V1400" s="136" t="s">
        <v>4962</v>
      </c>
      <c r="W1400" s="136" t="s">
        <v>16699</v>
      </c>
      <c r="X1400" s="136"/>
      <c r="Y1400" s="136"/>
      <c r="Z1400" s="136"/>
    </row>
    <row r="1401" spans="1:26">
      <c r="A1401" t="s">
        <v>16700</v>
      </c>
      <c r="B1401" s="89">
        <v>4526</v>
      </c>
      <c r="C1401" s="89" t="s">
        <v>14471</v>
      </c>
      <c r="D1401" s="89">
        <v>0</v>
      </c>
      <c r="E1401" s="89">
        <v>15</v>
      </c>
      <c r="F1401" s="136" t="s">
        <v>4962</v>
      </c>
      <c r="G1401" s="136" t="s">
        <v>4962</v>
      </c>
      <c r="H1401" s="136" t="s">
        <v>4962</v>
      </c>
      <c r="I1401" s="136" t="s">
        <v>4962</v>
      </c>
      <c r="J1401" s="136" t="s">
        <v>4962</v>
      </c>
      <c r="K1401" s="136" t="s">
        <v>4962</v>
      </c>
      <c r="L1401" s="136" t="s">
        <v>4962</v>
      </c>
      <c r="M1401" s="136" t="s">
        <v>4962</v>
      </c>
      <c r="N1401" s="136" t="s">
        <v>4962</v>
      </c>
      <c r="O1401" s="136" t="s">
        <v>4962</v>
      </c>
      <c r="P1401" s="136" t="s">
        <v>4962</v>
      </c>
      <c r="Q1401" s="136" t="s">
        <v>4962</v>
      </c>
      <c r="R1401" s="136" t="s">
        <v>4962</v>
      </c>
      <c r="S1401" s="136" t="s">
        <v>4962</v>
      </c>
      <c r="T1401" s="136" t="s">
        <v>16700</v>
      </c>
      <c r="U1401" s="136" t="s">
        <v>4962</v>
      </c>
      <c r="V1401" s="136" t="s">
        <v>4962</v>
      </c>
      <c r="W1401" s="136" t="s">
        <v>16701</v>
      </c>
      <c r="X1401" s="136"/>
      <c r="Y1401" s="136"/>
      <c r="Z1401" s="136"/>
    </row>
    <row r="1402" spans="1:26">
      <c r="A1402" t="s">
        <v>16702</v>
      </c>
      <c r="B1402" s="89">
        <v>4527</v>
      </c>
      <c r="C1402" s="89">
        <v>4528</v>
      </c>
      <c r="D1402" s="89">
        <v>0</v>
      </c>
      <c r="E1402" s="89">
        <v>14</v>
      </c>
      <c r="F1402" s="136" t="s">
        <v>4962</v>
      </c>
      <c r="G1402" s="136" t="s">
        <v>4962</v>
      </c>
      <c r="H1402" s="136" t="s">
        <v>4962</v>
      </c>
      <c r="I1402" s="136" t="s">
        <v>4962</v>
      </c>
      <c r="J1402" s="136" t="s">
        <v>4962</v>
      </c>
      <c r="K1402" s="136" t="s">
        <v>4962</v>
      </c>
      <c r="L1402" s="136" t="s">
        <v>4962</v>
      </c>
      <c r="M1402" s="136" t="s">
        <v>4962</v>
      </c>
      <c r="N1402" s="136" t="s">
        <v>4962</v>
      </c>
      <c r="O1402" s="136" t="s">
        <v>4962</v>
      </c>
      <c r="P1402" s="136" t="s">
        <v>4962</v>
      </c>
      <c r="Q1402" s="136" t="s">
        <v>4962</v>
      </c>
      <c r="R1402" s="136" t="s">
        <v>4962</v>
      </c>
      <c r="S1402" s="136" t="s">
        <v>16702</v>
      </c>
      <c r="T1402" s="136" t="s">
        <v>4962</v>
      </c>
      <c r="U1402" s="136" t="s">
        <v>4962</v>
      </c>
      <c r="V1402" s="136" t="s">
        <v>4962</v>
      </c>
      <c r="W1402" s="136" t="s">
        <v>16703</v>
      </c>
      <c r="X1402" s="136"/>
      <c r="Y1402" s="136"/>
      <c r="Z1402" s="136"/>
    </row>
    <row r="1403" spans="1:26">
      <c r="A1403" t="s">
        <v>16704</v>
      </c>
      <c r="B1403" s="89">
        <v>4528</v>
      </c>
      <c r="C1403" s="89" t="s">
        <v>14471</v>
      </c>
      <c r="D1403" s="89">
        <v>0</v>
      </c>
      <c r="E1403" s="89">
        <v>15</v>
      </c>
      <c r="F1403" s="136" t="s">
        <v>4962</v>
      </c>
      <c r="G1403" s="136" t="s">
        <v>4962</v>
      </c>
      <c r="H1403" s="136" t="s">
        <v>4962</v>
      </c>
      <c r="I1403" s="136" t="s">
        <v>4962</v>
      </c>
      <c r="J1403" s="136" t="s">
        <v>4962</v>
      </c>
      <c r="K1403" s="136" t="s">
        <v>4962</v>
      </c>
      <c r="L1403" s="136" t="s">
        <v>4962</v>
      </c>
      <c r="M1403" s="136" t="s">
        <v>4962</v>
      </c>
      <c r="N1403" s="136" t="s">
        <v>4962</v>
      </c>
      <c r="O1403" s="136" t="s">
        <v>4962</v>
      </c>
      <c r="P1403" s="136" t="s">
        <v>4962</v>
      </c>
      <c r="Q1403" s="136" t="s">
        <v>4962</v>
      </c>
      <c r="R1403" s="136" t="s">
        <v>4962</v>
      </c>
      <c r="S1403" s="136" t="s">
        <v>4962</v>
      </c>
      <c r="T1403" s="136" t="s">
        <v>16704</v>
      </c>
      <c r="U1403" s="136" t="s">
        <v>4962</v>
      </c>
      <c r="V1403" s="136" t="s">
        <v>4962</v>
      </c>
      <c r="W1403" s="136" t="s">
        <v>16705</v>
      </c>
      <c r="X1403" s="136"/>
      <c r="Y1403" s="136"/>
      <c r="Z1403" s="136"/>
    </row>
    <row r="1404" spans="1:26">
      <c r="A1404" t="s">
        <v>16706</v>
      </c>
      <c r="B1404" s="89">
        <v>4529</v>
      </c>
      <c r="C1404" s="89">
        <v>4530</v>
      </c>
      <c r="D1404" s="89">
        <v>0</v>
      </c>
      <c r="E1404" s="89">
        <v>14</v>
      </c>
      <c r="F1404" s="136" t="s">
        <v>4962</v>
      </c>
      <c r="G1404" s="136" t="s">
        <v>4962</v>
      </c>
      <c r="H1404" s="136" t="s">
        <v>4962</v>
      </c>
      <c r="I1404" s="136" t="s">
        <v>4962</v>
      </c>
      <c r="J1404" s="136" t="s">
        <v>4962</v>
      </c>
      <c r="K1404" s="136" t="s">
        <v>4962</v>
      </c>
      <c r="L1404" s="136" t="s">
        <v>4962</v>
      </c>
      <c r="M1404" s="136" t="s">
        <v>4962</v>
      </c>
      <c r="N1404" s="136" t="s">
        <v>4962</v>
      </c>
      <c r="O1404" s="136" t="s">
        <v>4962</v>
      </c>
      <c r="P1404" s="136" t="s">
        <v>4962</v>
      </c>
      <c r="Q1404" s="136" t="s">
        <v>4962</v>
      </c>
      <c r="R1404" s="136" t="s">
        <v>4962</v>
      </c>
      <c r="S1404" s="136" t="s">
        <v>16706</v>
      </c>
      <c r="T1404" s="136" t="s">
        <v>4962</v>
      </c>
      <c r="U1404" s="136" t="s">
        <v>4962</v>
      </c>
      <c r="V1404" s="136" t="s">
        <v>4962</v>
      </c>
      <c r="W1404" s="136" t="s">
        <v>16707</v>
      </c>
      <c r="X1404" s="136"/>
      <c r="Y1404" s="136"/>
      <c r="Z1404" s="136"/>
    </row>
    <row r="1405" spans="1:26">
      <c r="A1405" t="s">
        <v>16708</v>
      </c>
      <c r="B1405" s="89">
        <v>4530</v>
      </c>
      <c r="C1405" s="89">
        <v>4531</v>
      </c>
      <c r="D1405" s="89">
        <v>0</v>
      </c>
      <c r="E1405" s="89">
        <v>15</v>
      </c>
      <c r="F1405" s="136" t="s">
        <v>4962</v>
      </c>
      <c r="G1405" s="136" t="s">
        <v>4962</v>
      </c>
      <c r="H1405" s="136" t="s">
        <v>4962</v>
      </c>
      <c r="I1405" s="136" t="s">
        <v>4962</v>
      </c>
      <c r="J1405" s="136" t="s">
        <v>4962</v>
      </c>
      <c r="K1405" s="136" t="s">
        <v>4962</v>
      </c>
      <c r="L1405" s="136" t="s">
        <v>4962</v>
      </c>
      <c r="M1405" s="136" t="s">
        <v>4962</v>
      </c>
      <c r="N1405" s="136" t="s">
        <v>4962</v>
      </c>
      <c r="O1405" s="136" t="s">
        <v>4962</v>
      </c>
      <c r="P1405" s="136" t="s">
        <v>4962</v>
      </c>
      <c r="Q1405" s="136" t="s">
        <v>4962</v>
      </c>
      <c r="R1405" s="136" t="s">
        <v>4962</v>
      </c>
      <c r="S1405" s="136" t="s">
        <v>4962</v>
      </c>
      <c r="T1405" s="136" t="s">
        <v>16708</v>
      </c>
      <c r="U1405" s="136" t="s">
        <v>4962</v>
      </c>
      <c r="V1405" s="136" t="s">
        <v>4962</v>
      </c>
      <c r="W1405" s="136" t="s">
        <v>16709</v>
      </c>
      <c r="X1405" s="136"/>
      <c r="Y1405" s="136"/>
      <c r="Z1405" s="136"/>
    </row>
    <row r="1406" spans="1:26">
      <c r="A1406" t="s">
        <v>16710</v>
      </c>
      <c r="B1406" s="89">
        <v>4531</v>
      </c>
      <c r="C1406" s="89" t="s">
        <v>14471</v>
      </c>
      <c r="D1406" s="89">
        <v>0</v>
      </c>
      <c r="E1406" s="89">
        <v>16</v>
      </c>
      <c r="F1406" s="136" t="s">
        <v>4962</v>
      </c>
      <c r="G1406" s="136" t="s">
        <v>4962</v>
      </c>
      <c r="H1406" s="136" t="s">
        <v>4962</v>
      </c>
      <c r="I1406" s="136" t="s">
        <v>4962</v>
      </c>
      <c r="J1406" s="136" t="s">
        <v>4962</v>
      </c>
      <c r="K1406" s="136" t="s">
        <v>4962</v>
      </c>
      <c r="L1406" s="136" t="s">
        <v>4962</v>
      </c>
      <c r="M1406" s="136" t="s">
        <v>4962</v>
      </c>
      <c r="N1406" s="136" t="s">
        <v>4962</v>
      </c>
      <c r="O1406" s="136" t="s">
        <v>4962</v>
      </c>
      <c r="P1406" s="136" t="s">
        <v>4962</v>
      </c>
      <c r="Q1406" s="136" t="s">
        <v>4962</v>
      </c>
      <c r="R1406" s="136" t="s">
        <v>4962</v>
      </c>
      <c r="S1406" s="136" t="s">
        <v>4962</v>
      </c>
      <c r="T1406" s="136" t="s">
        <v>4962</v>
      </c>
      <c r="U1406" s="136" t="s">
        <v>16710</v>
      </c>
      <c r="V1406" s="136" t="s">
        <v>4962</v>
      </c>
      <c r="W1406" s="136" t="s">
        <v>16711</v>
      </c>
      <c r="X1406" s="136"/>
      <c r="Y1406" s="136"/>
      <c r="Z1406" s="136"/>
    </row>
    <row r="1407" spans="1:26">
      <c r="A1407" t="s">
        <v>16712</v>
      </c>
      <c r="B1407" s="89">
        <v>4532</v>
      </c>
      <c r="C1407" s="89" t="s">
        <v>14471</v>
      </c>
      <c r="D1407" s="89">
        <v>0</v>
      </c>
      <c r="E1407" s="89">
        <v>16</v>
      </c>
      <c r="F1407" s="136" t="s">
        <v>4962</v>
      </c>
      <c r="G1407" s="136" t="s">
        <v>4962</v>
      </c>
      <c r="H1407" s="136" t="s">
        <v>4962</v>
      </c>
      <c r="I1407" s="136" t="s">
        <v>4962</v>
      </c>
      <c r="J1407" s="136" t="s">
        <v>4962</v>
      </c>
      <c r="K1407" s="136" t="s">
        <v>4962</v>
      </c>
      <c r="L1407" s="136" t="s">
        <v>4962</v>
      </c>
      <c r="M1407" s="136" t="s">
        <v>4962</v>
      </c>
      <c r="N1407" s="136" t="s">
        <v>4962</v>
      </c>
      <c r="O1407" s="136" t="s">
        <v>4962</v>
      </c>
      <c r="P1407" s="136" t="s">
        <v>4962</v>
      </c>
      <c r="Q1407" s="136" t="s">
        <v>4962</v>
      </c>
      <c r="R1407" s="136" t="s">
        <v>4962</v>
      </c>
      <c r="S1407" s="136" t="s">
        <v>4962</v>
      </c>
      <c r="T1407" s="136" t="s">
        <v>4962</v>
      </c>
      <c r="U1407" s="136" t="s">
        <v>16712</v>
      </c>
      <c r="V1407" s="136" t="s">
        <v>4962</v>
      </c>
      <c r="W1407" s="136" t="s">
        <v>16713</v>
      </c>
      <c r="X1407" s="136"/>
      <c r="Y1407" s="136"/>
      <c r="Z1407" s="136"/>
    </row>
    <row r="1408" spans="1:26">
      <c r="A1408" t="s">
        <v>16714</v>
      </c>
      <c r="B1408" s="89">
        <v>4533</v>
      </c>
      <c r="C1408" s="89">
        <v>4534</v>
      </c>
      <c r="D1408" s="89">
        <v>0</v>
      </c>
      <c r="E1408" s="89">
        <v>15</v>
      </c>
      <c r="F1408" s="136" t="s">
        <v>4962</v>
      </c>
      <c r="G1408" s="136" t="s">
        <v>4962</v>
      </c>
      <c r="H1408" s="136" t="s">
        <v>4962</v>
      </c>
      <c r="I1408" s="136" t="s">
        <v>4962</v>
      </c>
      <c r="J1408" s="136" t="s">
        <v>4962</v>
      </c>
      <c r="K1408" s="136" t="s">
        <v>4962</v>
      </c>
      <c r="L1408" s="136" t="s">
        <v>4962</v>
      </c>
      <c r="M1408" s="136" t="s">
        <v>4962</v>
      </c>
      <c r="N1408" s="136" t="s">
        <v>4962</v>
      </c>
      <c r="O1408" s="136" t="s">
        <v>4962</v>
      </c>
      <c r="P1408" s="136" t="s">
        <v>4962</v>
      </c>
      <c r="Q1408" s="136" t="s">
        <v>4962</v>
      </c>
      <c r="R1408" s="136" t="s">
        <v>4962</v>
      </c>
      <c r="S1408" s="136" t="s">
        <v>4962</v>
      </c>
      <c r="T1408" s="136" t="s">
        <v>16714</v>
      </c>
      <c r="U1408" s="136" t="s">
        <v>4962</v>
      </c>
      <c r="V1408" s="136" t="s">
        <v>4962</v>
      </c>
      <c r="W1408" s="136" t="s">
        <v>16715</v>
      </c>
      <c r="X1408" s="136"/>
      <c r="Y1408" s="136"/>
      <c r="Z1408" s="136"/>
    </row>
    <row r="1409" spans="1:26">
      <c r="A1409" t="s">
        <v>16716</v>
      </c>
      <c r="B1409" s="89">
        <v>4534</v>
      </c>
      <c r="C1409" s="89" t="s">
        <v>14471</v>
      </c>
      <c r="D1409" s="89">
        <v>0</v>
      </c>
      <c r="E1409" s="89">
        <v>16</v>
      </c>
      <c r="F1409" s="136" t="s">
        <v>4962</v>
      </c>
      <c r="G1409" s="136" t="s">
        <v>4962</v>
      </c>
      <c r="H1409" s="136" t="s">
        <v>4962</v>
      </c>
      <c r="I1409" s="136" t="s">
        <v>4962</v>
      </c>
      <c r="J1409" s="136" t="s">
        <v>4962</v>
      </c>
      <c r="K1409" s="136" t="s">
        <v>4962</v>
      </c>
      <c r="L1409" s="136" t="s">
        <v>4962</v>
      </c>
      <c r="M1409" s="136" t="s">
        <v>4962</v>
      </c>
      <c r="N1409" s="136" t="s">
        <v>4962</v>
      </c>
      <c r="O1409" s="136" t="s">
        <v>4962</v>
      </c>
      <c r="P1409" s="136" t="s">
        <v>4962</v>
      </c>
      <c r="Q1409" s="136" t="s">
        <v>4962</v>
      </c>
      <c r="R1409" s="136" t="s">
        <v>4962</v>
      </c>
      <c r="S1409" s="136" t="s">
        <v>4962</v>
      </c>
      <c r="T1409" s="136" t="s">
        <v>4962</v>
      </c>
      <c r="U1409" s="136" t="s">
        <v>16716</v>
      </c>
      <c r="V1409" s="136" t="s">
        <v>4962</v>
      </c>
      <c r="W1409" s="136" t="s">
        <v>16717</v>
      </c>
      <c r="X1409" s="136"/>
      <c r="Y1409" s="136"/>
      <c r="Z1409" s="136"/>
    </row>
    <row r="1410" spans="1:26">
      <c r="A1410" t="s">
        <v>16718</v>
      </c>
      <c r="B1410" s="89">
        <v>4535</v>
      </c>
      <c r="C1410" s="89" t="s">
        <v>14471</v>
      </c>
      <c r="D1410" s="89">
        <v>0</v>
      </c>
      <c r="E1410" s="89">
        <v>16</v>
      </c>
      <c r="F1410" s="136" t="s">
        <v>4962</v>
      </c>
      <c r="G1410" s="136" t="s">
        <v>4962</v>
      </c>
      <c r="H1410" s="136" t="s">
        <v>4962</v>
      </c>
      <c r="I1410" s="136" t="s">
        <v>4962</v>
      </c>
      <c r="J1410" s="136" t="s">
        <v>4962</v>
      </c>
      <c r="K1410" s="136" t="s">
        <v>4962</v>
      </c>
      <c r="L1410" s="136" t="s">
        <v>4962</v>
      </c>
      <c r="M1410" s="136" t="s">
        <v>4962</v>
      </c>
      <c r="N1410" s="136" t="s">
        <v>4962</v>
      </c>
      <c r="O1410" s="136" t="s">
        <v>4962</v>
      </c>
      <c r="P1410" s="136" t="s">
        <v>4962</v>
      </c>
      <c r="Q1410" s="136" t="s">
        <v>4962</v>
      </c>
      <c r="R1410" s="136" t="s">
        <v>4962</v>
      </c>
      <c r="S1410" s="136" t="s">
        <v>4962</v>
      </c>
      <c r="T1410" s="136" t="s">
        <v>4962</v>
      </c>
      <c r="U1410" s="136" t="s">
        <v>16718</v>
      </c>
      <c r="V1410" s="136" t="s">
        <v>4962</v>
      </c>
      <c r="W1410" s="136" t="s">
        <v>16719</v>
      </c>
      <c r="X1410" s="136"/>
      <c r="Y1410" s="136"/>
      <c r="Z1410" s="136"/>
    </row>
    <row r="1411" spans="1:26">
      <c r="A1411" t="s">
        <v>16720</v>
      </c>
      <c r="B1411" s="89">
        <v>4536</v>
      </c>
      <c r="C1411" s="89">
        <v>4537</v>
      </c>
      <c r="D1411" s="89">
        <v>0</v>
      </c>
      <c r="E1411" s="89">
        <v>13</v>
      </c>
      <c r="F1411" s="136" t="s">
        <v>4962</v>
      </c>
      <c r="G1411" s="136" t="s">
        <v>4962</v>
      </c>
      <c r="H1411" s="136" t="s">
        <v>4962</v>
      </c>
      <c r="I1411" s="136" t="s">
        <v>4962</v>
      </c>
      <c r="J1411" s="136" t="s">
        <v>4962</v>
      </c>
      <c r="K1411" s="136" t="s">
        <v>4962</v>
      </c>
      <c r="L1411" s="136" t="s">
        <v>4962</v>
      </c>
      <c r="M1411" s="136" t="s">
        <v>4962</v>
      </c>
      <c r="N1411" s="136" t="s">
        <v>4962</v>
      </c>
      <c r="O1411" s="136" t="s">
        <v>4962</v>
      </c>
      <c r="P1411" s="136" t="s">
        <v>4962</v>
      </c>
      <c r="Q1411" s="136" t="s">
        <v>4962</v>
      </c>
      <c r="R1411" s="136" t="s">
        <v>16720</v>
      </c>
      <c r="S1411" s="136" t="s">
        <v>4962</v>
      </c>
      <c r="T1411" s="136" t="s">
        <v>4962</v>
      </c>
      <c r="U1411" s="136" t="s">
        <v>4962</v>
      </c>
      <c r="V1411" s="136" t="s">
        <v>4962</v>
      </c>
      <c r="W1411" s="136" t="s">
        <v>7453</v>
      </c>
      <c r="X1411" s="136"/>
      <c r="Y1411" s="136"/>
      <c r="Z1411" s="136"/>
    </row>
    <row r="1412" spans="1:26">
      <c r="A1412" t="s">
        <v>16721</v>
      </c>
      <c r="B1412" s="89">
        <v>4537</v>
      </c>
      <c r="C1412" s="89">
        <v>4538</v>
      </c>
      <c r="D1412" s="89">
        <v>0</v>
      </c>
      <c r="E1412" s="89">
        <v>14</v>
      </c>
      <c r="F1412" s="136" t="s">
        <v>4962</v>
      </c>
      <c r="G1412" s="136" t="s">
        <v>4962</v>
      </c>
      <c r="H1412" s="136" t="s">
        <v>4962</v>
      </c>
      <c r="I1412" s="136" t="s">
        <v>4962</v>
      </c>
      <c r="J1412" s="136" t="s">
        <v>4962</v>
      </c>
      <c r="K1412" s="136" t="s">
        <v>4962</v>
      </c>
      <c r="L1412" s="136" t="s">
        <v>4962</v>
      </c>
      <c r="M1412" s="136" t="s">
        <v>4962</v>
      </c>
      <c r="N1412" s="136" t="s">
        <v>4962</v>
      </c>
      <c r="O1412" s="136" t="s">
        <v>4962</v>
      </c>
      <c r="P1412" s="136" t="s">
        <v>4962</v>
      </c>
      <c r="Q1412" s="136" t="s">
        <v>4962</v>
      </c>
      <c r="R1412" s="136" t="s">
        <v>4962</v>
      </c>
      <c r="S1412" s="136" t="s">
        <v>16721</v>
      </c>
      <c r="T1412" s="136" t="s">
        <v>4962</v>
      </c>
      <c r="U1412" s="136" t="s">
        <v>4962</v>
      </c>
      <c r="V1412" s="136" t="s">
        <v>4962</v>
      </c>
      <c r="W1412" s="136" t="s">
        <v>16722</v>
      </c>
      <c r="X1412" s="136"/>
      <c r="Y1412" s="136"/>
      <c r="Z1412" s="136"/>
    </row>
    <row r="1413" spans="1:26">
      <c r="A1413" t="s">
        <v>16723</v>
      </c>
      <c r="B1413" s="89">
        <v>4538</v>
      </c>
      <c r="C1413" s="89" t="s">
        <v>14471</v>
      </c>
      <c r="D1413" s="89">
        <v>0</v>
      </c>
      <c r="E1413" s="89">
        <v>15</v>
      </c>
      <c r="F1413" s="136" t="s">
        <v>4962</v>
      </c>
      <c r="G1413" s="136" t="s">
        <v>4962</v>
      </c>
      <c r="H1413" s="136" t="s">
        <v>4962</v>
      </c>
      <c r="I1413" s="136" t="s">
        <v>4962</v>
      </c>
      <c r="J1413" s="136" t="s">
        <v>4962</v>
      </c>
      <c r="K1413" s="136" t="s">
        <v>4962</v>
      </c>
      <c r="L1413" s="136" t="s">
        <v>4962</v>
      </c>
      <c r="M1413" s="136" t="s">
        <v>4962</v>
      </c>
      <c r="N1413" s="136" t="s">
        <v>4962</v>
      </c>
      <c r="O1413" s="136" t="s">
        <v>4962</v>
      </c>
      <c r="P1413" s="136" t="s">
        <v>4962</v>
      </c>
      <c r="Q1413" s="136" t="s">
        <v>4962</v>
      </c>
      <c r="R1413" s="136" t="s">
        <v>4962</v>
      </c>
      <c r="S1413" s="136" t="s">
        <v>4962</v>
      </c>
      <c r="T1413" s="136" t="s">
        <v>16723</v>
      </c>
      <c r="U1413" s="136" t="s">
        <v>4962</v>
      </c>
      <c r="V1413" s="136" t="s">
        <v>4962</v>
      </c>
      <c r="W1413" s="136" t="s">
        <v>16724</v>
      </c>
      <c r="X1413" s="136"/>
      <c r="Y1413" s="136"/>
      <c r="Z1413" s="136"/>
    </row>
    <row r="1414" spans="1:26">
      <c r="A1414" t="s">
        <v>16725</v>
      </c>
      <c r="B1414" s="89">
        <v>4539</v>
      </c>
      <c r="C1414" s="89" t="s">
        <v>14471</v>
      </c>
      <c r="D1414" s="89">
        <v>0</v>
      </c>
      <c r="E1414" s="89">
        <v>15</v>
      </c>
      <c r="F1414" s="136" t="s">
        <v>4962</v>
      </c>
      <c r="G1414" s="136" t="s">
        <v>4962</v>
      </c>
      <c r="H1414" s="136" t="s">
        <v>4962</v>
      </c>
      <c r="I1414" s="136" t="s">
        <v>4962</v>
      </c>
      <c r="J1414" s="136" t="s">
        <v>4962</v>
      </c>
      <c r="K1414" s="136" t="s">
        <v>4962</v>
      </c>
      <c r="L1414" s="136" t="s">
        <v>4962</v>
      </c>
      <c r="M1414" s="136" t="s">
        <v>4962</v>
      </c>
      <c r="N1414" s="136" t="s">
        <v>4962</v>
      </c>
      <c r="O1414" s="136" t="s">
        <v>4962</v>
      </c>
      <c r="P1414" s="136" t="s">
        <v>4962</v>
      </c>
      <c r="Q1414" s="136" t="s">
        <v>4962</v>
      </c>
      <c r="R1414" s="136" t="s">
        <v>4962</v>
      </c>
      <c r="S1414" s="136" t="s">
        <v>4962</v>
      </c>
      <c r="T1414" s="136" t="s">
        <v>16725</v>
      </c>
      <c r="U1414" s="136" t="s">
        <v>4962</v>
      </c>
      <c r="V1414" s="136" t="s">
        <v>4962</v>
      </c>
      <c r="W1414" s="136" t="s">
        <v>16726</v>
      </c>
      <c r="X1414" s="136"/>
      <c r="Y1414" s="136"/>
      <c r="Z1414" s="136"/>
    </row>
    <row r="1415" spans="1:26">
      <c r="A1415" t="s">
        <v>16727</v>
      </c>
      <c r="B1415" s="89">
        <v>4540</v>
      </c>
      <c r="C1415" s="89">
        <v>4541</v>
      </c>
      <c r="D1415" s="89">
        <v>0</v>
      </c>
      <c r="E1415" s="89">
        <v>14</v>
      </c>
      <c r="F1415" s="136" t="s">
        <v>4962</v>
      </c>
      <c r="G1415" s="136" t="s">
        <v>4962</v>
      </c>
      <c r="H1415" s="136" t="s">
        <v>4962</v>
      </c>
      <c r="I1415" s="136" t="s">
        <v>4962</v>
      </c>
      <c r="J1415" s="136" t="s">
        <v>4962</v>
      </c>
      <c r="K1415" s="136" t="s">
        <v>4962</v>
      </c>
      <c r="L1415" s="136" t="s">
        <v>4962</v>
      </c>
      <c r="M1415" s="136" t="s">
        <v>4962</v>
      </c>
      <c r="N1415" s="136" t="s">
        <v>4962</v>
      </c>
      <c r="O1415" s="136" t="s">
        <v>4962</v>
      </c>
      <c r="P1415" s="136" t="s">
        <v>4962</v>
      </c>
      <c r="Q1415" s="136" t="s">
        <v>4962</v>
      </c>
      <c r="R1415" s="136" t="s">
        <v>4962</v>
      </c>
      <c r="S1415" s="136" t="s">
        <v>16727</v>
      </c>
      <c r="T1415" s="136" t="s">
        <v>4962</v>
      </c>
      <c r="U1415" s="136" t="s">
        <v>4962</v>
      </c>
      <c r="V1415" s="136" t="s">
        <v>4962</v>
      </c>
      <c r="W1415" s="136" t="s">
        <v>16728</v>
      </c>
      <c r="X1415" s="136"/>
      <c r="Y1415" s="136"/>
      <c r="Z1415" s="136"/>
    </row>
    <row r="1416" spans="1:26">
      <c r="A1416" t="s">
        <v>16729</v>
      </c>
      <c r="B1416" s="89">
        <v>4541</v>
      </c>
      <c r="C1416" s="89">
        <v>4542</v>
      </c>
      <c r="D1416" s="89">
        <v>0</v>
      </c>
      <c r="E1416" s="89">
        <v>15</v>
      </c>
      <c r="F1416" s="136" t="s">
        <v>4962</v>
      </c>
      <c r="G1416" s="136" t="s">
        <v>4962</v>
      </c>
      <c r="H1416" s="136" t="s">
        <v>4962</v>
      </c>
      <c r="I1416" s="136" t="s">
        <v>4962</v>
      </c>
      <c r="J1416" s="136" t="s">
        <v>4962</v>
      </c>
      <c r="K1416" s="136" t="s">
        <v>4962</v>
      </c>
      <c r="L1416" s="136" t="s">
        <v>4962</v>
      </c>
      <c r="M1416" s="136" t="s">
        <v>4962</v>
      </c>
      <c r="N1416" s="136" t="s">
        <v>4962</v>
      </c>
      <c r="O1416" s="136" t="s">
        <v>4962</v>
      </c>
      <c r="P1416" s="136" t="s">
        <v>4962</v>
      </c>
      <c r="Q1416" s="136" t="s">
        <v>4962</v>
      </c>
      <c r="R1416" s="136" t="s">
        <v>4962</v>
      </c>
      <c r="S1416" s="136" t="s">
        <v>4962</v>
      </c>
      <c r="T1416" s="136" t="s">
        <v>16729</v>
      </c>
      <c r="U1416" s="136" t="s">
        <v>4962</v>
      </c>
      <c r="V1416" s="136" t="s">
        <v>4962</v>
      </c>
      <c r="W1416" s="136" t="s">
        <v>16730</v>
      </c>
      <c r="X1416" s="136"/>
      <c r="Y1416" s="136"/>
      <c r="Z1416" s="136"/>
    </row>
    <row r="1417" spans="1:26">
      <c r="A1417" t="s">
        <v>16731</v>
      </c>
      <c r="B1417" s="89">
        <v>4542</v>
      </c>
      <c r="C1417" s="89" t="s">
        <v>14471</v>
      </c>
      <c r="D1417" s="89">
        <v>0</v>
      </c>
      <c r="E1417" s="89">
        <v>16</v>
      </c>
      <c r="F1417" s="136" t="s">
        <v>4962</v>
      </c>
      <c r="G1417" s="136" t="s">
        <v>4962</v>
      </c>
      <c r="H1417" s="136" t="s">
        <v>4962</v>
      </c>
      <c r="I1417" s="136" t="s">
        <v>4962</v>
      </c>
      <c r="J1417" s="136" t="s">
        <v>4962</v>
      </c>
      <c r="K1417" s="136" t="s">
        <v>4962</v>
      </c>
      <c r="L1417" s="136" t="s">
        <v>4962</v>
      </c>
      <c r="M1417" s="136" t="s">
        <v>4962</v>
      </c>
      <c r="N1417" s="136" t="s">
        <v>4962</v>
      </c>
      <c r="O1417" s="136" t="s">
        <v>4962</v>
      </c>
      <c r="P1417" s="136" t="s">
        <v>4962</v>
      </c>
      <c r="Q1417" s="136" t="s">
        <v>4962</v>
      </c>
      <c r="R1417" s="136" t="s">
        <v>4962</v>
      </c>
      <c r="S1417" s="136" t="s">
        <v>4962</v>
      </c>
      <c r="T1417" s="136" t="s">
        <v>4962</v>
      </c>
      <c r="U1417" s="136" t="s">
        <v>16731</v>
      </c>
      <c r="V1417" s="136" t="s">
        <v>4962</v>
      </c>
      <c r="W1417" s="136" t="s">
        <v>16732</v>
      </c>
      <c r="X1417" s="136"/>
      <c r="Y1417" s="136"/>
      <c r="Z1417" s="136"/>
    </row>
    <row r="1418" spans="1:26">
      <c r="A1418" t="s">
        <v>16733</v>
      </c>
      <c r="B1418" s="89">
        <v>4543</v>
      </c>
      <c r="C1418" s="89" t="s">
        <v>14471</v>
      </c>
      <c r="D1418" s="89">
        <v>0</v>
      </c>
      <c r="E1418" s="89">
        <v>16</v>
      </c>
      <c r="F1418" s="136" t="s">
        <v>4962</v>
      </c>
      <c r="G1418" s="136" t="s">
        <v>4962</v>
      </c>
      <c r="H1418" s="136" t="s">
        <v>4962</v>
      </c>
      <c r="I1418" s="136" t="s">
        <v>4962</v>
      </c>
      <c r="J1418" s="136" t="s">
        <v>4962</v>
      </c>
      <c r="K1418" s="136" t="s">
        <v>4962</v>
      </c>
      <c r="L1418" s="136" t="s">
        <v>4962</v>
      </c>
      <c r="M1418" s="136" t="s">
        <v>4962</v>
      </c>
      <c r="N1418" s="136" t="s">
        <v>4962</v>
      </c>
      <c r="O1418" s="136" t="s">
        <v>4962</v>
      </c>
      <c r="P1418" s="136" t="s">
        <v>4962</v>
      </c>
      <c r="Q1418" s="136" t="s">
        <v>4962</v>
      </c>
      <c r="R1418" s="136" t="s">
        <v>4962</v>
      </c>
      <c r="S1418" s="136" t="s">
        <v>4962</v>
      </c>
      <c r="T1418" s="136" t="s">
        <v>4962</v>
      </c>
      <c r="U1418" s="136" t="s">
        <v>16733</v>
      </c>
      <c r="V1418" s="136" t="s">
        <v>4962</v>
      </c>
      <c r="W1418" s="136" t="s">
        <v>16734</v>
      </c>
      <c r="X1418" s="136"/>
      <c r="Y1418" s="136"/>
      <c r="Z1418" s="136"/>
    </row>
    <row r="1419" spans="1:26">
      <c r="A1419" t="s">
        <v>1767</v>
      </c>
      <c r="B1419" s="89">
        <v>4544</v>
      </c>
      <c r="C1419" s="89">
        <v>4545</v>
      </c>
      <c r="D1419" s="89">
        <v>0</v>
      </c>
      <c r="E1419" s="89">
        <v>15</v>
      </c>
      <c r="F1419" s="136" t="s">
        <v>4962</v>
      </c>
      <c r="G1419" s="136" t="s">
        <v>4962</v>
      </c>
      <c r="H1419" s="136" t="s">
        <v>4962</v>
      </c>
      <c r="I1419" s="136" t="s">
        <v>4962</v>
      </c>
      <c r="J1419" s="136" t="s">
        <v>4962</v>
      </c>
      <c r="K1419" s="136" t="s">
        <v>4962</v>
      </c>
      <c r="L1419" s="136" t="s">
        <v>4962</v>
      </c>
      <c r="M1419" s="136" t="s">
        <v>4962</v>
      </c>
      <c r="N1419" s="136" t="s">
        <v>4962</v>
      </c>
      <c r="O1419" s="136" t="s">
        <v>4962</v>
      </c>
      <c r="P1419" s="136" t="s">
        <v>4962</v>
      </c>
      <c r="Q1419" s="136" t="s">
        <v>4962</v>
      </c>
      <c r="R1419" s="136" t="s">
        <v>4962</v>
      </c>
      <c r="S1419" s="136" t="s">
        <v>4962</v>
      </c>
      <c r="T1419" s="136" t="s">
        <v>1767</v>
      </c>
      <c r="U1419" s="136" t="s">
        <v>4962</v>
      </c>
      <c r="V1419" s="136" t="s">
        <v>4962</v>
      </c>
      <c r="W1419" s="136" t="s">
        <v>16735</v>
      </c>
      <c r="X1419" s="136"/>
      <c r="Y1419" s="136"/>
      <c r="Z1419" s="136"/>
    </row>
    <row r="1420" spans="1:26">
      <c r="A1420" t="s">
        <v>16736</v>
      </c>
      <c r="B1420" s="89">
        <v>4545</v>
      </c>
      <c r="C1420" s="89" t="s">
        <v>14471</v>
      </c>
      <c r="D1420" s="89">
        <v>0</v>
      </c>
      <c r="E1420" s="89">
        <v>16</v>
      </c>
      <c r="F1420" s="136" t="s">
        <v>4962</v>
      </c>
      <c r="G1420" s="136" t="s">
        <v>4962</v>
      </c>
      <c r="H1420" s="136" t="s">
        <v>4962</v>
      </c>
      <c r="I1420" s="136" t="s">
        <v>4962</v>
      </c>
      <c r="J1420" s="136" t="s">
        <v>4962</v>
      </c>
      <c r="K1420" s="136" t="s">
        <v>4962</v>
      </c>
      <c r="L1420" s="136" t="s">
        <v>4962</v>
      </c>
      <c r="M1420" s="136" t="s">
        <v>4962</v>
      </c>
      <c r="N1420" s="136" t="s">
        <v>4962</v>
      </c>
      <c r="O1420" s="136" t="s">
        <v>4962</v>
      </c>
      <c r="P1420" s="136" t="s">
        <v>4962</v>
      </c>
      <c r="Q1420" s="136" t="s">
        <v>4962</v>
      </c>
      <c r="R1420" s="136" t="s">
        <v>4962</v>
      </c>
      <c r="S1420" s="136" t="s">
        <v>4962</v>
      </c>
      <c r="T1420" s="136" t="s">
        <v>4962</v>
      </c>
      <c r="U1420" s="136" t="s">
        <v>16736</v>
      </c>
      <c r="V1420" s="136" t="s">
        <v>4962</v>
      </c>
      <c r="W1420" s="136" t="s">
        <v>16737</v>
      </c>
      <c r="X1420" s="136"/>
      <c r="Y1420" s="136"/>
      <c r="Z1420" s="136"/>
    </row>
    <row r="1421" spans="1:26">
      <c r="A1421" t="s">
        <v>16738</v>
      </c>
      <c r="B1421" s="89">
        <v>4546</v>
      </c>
      <c r="C1421" s="89" t="s">
        <v>14471</v>
      </c>
      <c r="D1421" s="89">
        <v>0</v>
      </c>
      <c r="E1421" s="89">
        <v>16</v>
      </c>
      <c r="F1421" s="136" t="s">
        <v>4962</v>
      </c>
      <c r="G1421" s="136" t="s">
        <v>4962</v>
      </c>
      <c r="H1421" s="136" t="s">
        <v>4962</v>
      </c>
      <c r="I1421" s="136" t="s">
        <v>4962</v>
      </c>
      <c r="J1421" s="136" t="s">
        <v>4962</v>
      </c>
      <c r="K1421" s="136" t="s">
        <v>4962</v>
      </c>
      <c r="L1421" s="136" t="s">
        <v>4962</v>
      </c>
      <c r="M1421" s="136" t="s">
        <v>4962</v>
      </c>
      <c r="N1421" s="136" t="s">
        <v>4962</v>
      </c>
      <c r="O1421" s="136" t="s">
        <v>4962</v>
      </c>
      <c r="P1421" s="136" t="s">
        <v>4962</v>
      </c>
      <c r="Q1421" s="136" t="s">
        <v>4962</v>
      </c>
      <c r="R1421" s="136" t="s">
        <v>4962</v>
      </c>
      <c r="S1421" s="136" t="s">
        <v>4962</v>
      </c>
      <c r="T1421" s="136" t="s">
        <v>4962</v>
      </c>
      <c r="U1421" s="136" t="s">
        <v>16738</v>
      </c>
      <c r="V1421" s="136" t="s">
        <v>4962</v>
      </c>
      <c r="W1421" s="136" t="s">
        <v>16739</v>
      </c>
      <c r="X1421" s="136"/>
      <c r="Y1421" s="136"/>
      <c r="Z1421" s="136"/>
    </row>
    <row r="1422" spans="1:26">
      <c r="A1422" t="s">
        <v>1769</v>
      </c>
      <c r="B1422" s="89">
        <v>4547</v>
      </c>
      <c r="C1422" s="89">
        <v>4548</v>
      </c>
      <c r="D1422" s="89">
        <v>0</v>
      </c>
      <c r="E1422" s="89">
        <v>15</v>
      </c>
      <c r="F1422" s="136" t="s">
        <v>4962</v>
      </c>
      <c r="G1422" s="136" t="s">
        <v>4962</v>
      </c>
      <c r="H1422" s="136" t="s">
        <v>4962</v>
      </c>
      <c r="I1422" s="136" t="s">
        <v>4962</v>
      </c>
      <c r="J1422" s="136" t="s">
        <v>4962</v>
      </c>
      <c r="K1422" s="136" t="s">
        <v>4962</v>
      </c>
      <c r="L1422" s="136" t="s">
        <v>4962</v>
      </c>
      <c r="M1422" s="136" t="s">
        <v>4962</v>
      </c>
      <c r="N1422" s="136" t="s">
        <v>4962</v>
      </c>
      <c r="O1422" s="136" t="s">
        <v>4962</v>
      </c>
      <c r="P1422" s="136" t="s">
        <v>4962</v>
      </c>
      <c r="Q1422" s="136" t="s">
        <v>4962</v>
      </c>
      <c r="R1422" s="136" t="s">
        <v>4962</v>
      </c>
      <c r="S1422" s="136" t="s">
        <v>4962</v>
      </c>
      <c r="T1422" s="136" t="s">
        <v>1769</v>
      </c>
      <c r="U1422" s="136" t="s">
        <v>4962</v>
      </c>
      <c r="V1422" s="136" t="s">
        <v>4962</v>
      </c>
      <c r="W1422" s="136" t="s">
        <v>16740</v>
      </c>
      <c r="X1422" s="136"/>
      <c r="Y1422" s="136"/>
      <c r="Z1422" s="136"/>
    </row>
    <row r="1423" spans="1:26">
      <c r="A1423" t="s">
        <v>16741</v>
      </c>
      <c r="B1423" s="89">
        <v>4548</v>
      </c>
      <c r="C1423" s="89" t="s">
        <v>14471</v>
      </c>
      <c r="D1423" s="89">
        <v>0</v>
      </c>
      <c r="E1423" s="89">
        <v>16</v>
      </c>
      <c r="F1423" s="136" t="s">
        <v>4962</v>
      </c>
      <c r="G1423" s="136" t="s">
        <v>4962</v>
      </c>
      <c r="H1423" s="136" t="s">
        <v>4962</v>
      </c>
      <c r="I1423" s="136" t="s">
        <v>4962</v>
      </c>
      <c r="J1423" s="136" t="s">
        <v>4962</v>
      </c>
      <c r="K1423" s="136" t="s">
        <v>4962</v>
      </c>
      <c r="L1423" s="136" t="s">
        <v>4962</v>
      </c>
      <c r="M1423" s="136" t="s">
        <v>4962</v>
      </c>
      <c r="N1423" s="136" t="s">
        <v>4962</v>
      </c>
      <c r="O1423" s="136" t="s">
        <v>4962</v>
      </c>
      <c r="P1423" s="136" t="s">
        <v>4962</v>
      </c>
      <c r="Q1423" s="136" t="s">
        <v>4962</v>
      </c>
      <c r="R1423" s="136" t="s">
        <v>4962</v>
      </c>
      <c r="S1423" s="136" t="s">
        <v>4962</v>
      </c>
      <c r="T1423" s="136" t="s">
        <v>4962</v>
      </c>
      <c r="U1423" s="136" t="s">
        <v>16741</v>
      </c>
      <c r="V1423" s="136" t="s">
        <v>4962</v>
      </c>
      <c r="W1423" s="136" t="s">
        <v>16742</v>
      </c>
      <c r="X1423" s="136"/>
      <c r="Y1423" s="136"/>
      <c r="Z1423" s="136"/>
    </row>
    <row r="1424" spans="1:26">
      <c r="A1424" t="s">
        <v>16743</v>
      </c>
      <c r="B1424" s="89">
        <v>4549</v>
      </c>
      <c r="C1424" s="89" t="s">
        <v>14471</v>
      </c>
      <c r="D1424" s="89">
        <v>0</v>
      </c>
      <c r="E1424" s="89">
        <v>16</v>
      </c>
      <c r="F1424" s="136" t="s">
        <v>4962</v>
      </c>
      <c r="G1424" s="136" t="s">
        <v>4962</v>
      </c>
      <c r="H1424" s="136" t="s">
        <v>4962</v>
      </c>
      <c r="I1424" s="136" t="s">
        <v>4962</v>
      </c>
      <c r="J1424" s="136" t="s">
        <v>4962</v>
      </c>
      <c r="K1424" s="136" t="s">
        <v>4962</v>
      </c>
      <c r="L1424" s="136" t="s">
        <v>4962</v>
      </c>
      <c r="M1424" s="136" t="s">
        <v>4962</v>
      </c>
      <c r="N1424" s="136" t="s">
        <v>4962</v>
      </c>
      <c r="O1424" s="136" t="s">
        <v>4962</v>
      </c>
      <c r="P1424" s="136" t="s">
        <v>4962</v>
      </c>
      <c r="Q1424" s="136" t="s">
        <v>4962</v>
      </c>
      <c r="R1424" s="136" t="s">
        <v>4962</v>
      </c>
      <c r="S1424" s="136" t="s">
        <v>4962</v>
      </c>
      <c r="T1424" s="136" t="s">
        <v>4962</v>
      </c>
      <c r="U1424" s="136" t="s">
        <v>16743</v>
      </c>
      <c r="V1424" s="136" t="s">
        <v>4962</v>
      </c>
      <c r="W1424" s="136" t="s">
        <v>16744</v>
      </c>
      <c r="X1424" s="136"/>
      <c r="Y1424" s="136"/>
      <c r="Z1424" s="136"/>
    </row>
    <row r="1425" spans="1:26">
      <c r="A1425" t="s">
        <v>1771</v>
      </c>
      <c r="B1425" s="89">
        <v>4550</v>
      </c>
      <c r="C1425" s="89">
        <v>4551</v>
      </c>
      <c r="D1425" s="89">
        <v>0</v>
      </c>
      <c r="E1425" s="89">
        <v>15</v>
      </c>
      <c r="F1425" s="136" t="s">
        <v>4962</v>
      </c>
      <c r="G1425" s="136" t="s">
        <v>4962</v>
      </c>
      <c r="H1425" s="136" t="s">
        <v>4962</v>
      </c>
      <c r="I1425" s="136" t="s">
        <v>4962</v>
      </c>
      <c r="J1425" s="136" t="s">
        <v>4962</v>
      </c>
      <c r="K1425" s="136" t="s">
        <v>4962</v>
      </c>
      <c r="L1425" s="136" t="s">
        <v>4962</v>
      </c>
      <c r="M1425" s="136" t="s">
        <v>4962</v>
      </c>
      <c r="N1425" s="136" t="s">
        <v>4962</v>
      </c>
      <c r="O1425" s="136" t="s">
        <v>4962</v>
      </c>
      <c r="P1425" s="136" t="s">
        <v>4962</v>
      </c>
      <c r="Q1425" s="136" t="s">
        <v>4962</v>
      </c>
      <c r="R1425" s="136" t="s">
        <v>4962</v>
      </c>
      <c r="S1425" s="136" t="s">
        <v>4962</v>
      </c>
      <c r="T1425" s="136" t="s">
        <v>1771</v>
      </c>
      <c r="U1425" s="136" t="s">
        <v>4962</v>
      </c>
      <c r="V1425" s="136" t="s">
        <v>4962</v>
      </c>
      <c r="W1425" s="136" t="s">
        <v>16745</v>
      </c>
      <c r="X1425" s="136"/>
      <c r="Y1425" s="136"/>
      <c r="Z1425" s="136"/>
    </row>
    <row r="1426" spans="1:26">
      <c r="A1426" t="s">
        <v>16746</v>
      </c>
      <c r="B1426" s="89">
        <v>4551</v>
      </c>
      <c r="C1426" s="89" t="s">
        <v>14471</v>
      </c>
      <c r="D1426" s="89">
        <v>0</v>
      </c>
      <c r="E1426" s="89">
        <v>16</v>
      </c>
      <c r="F1426" s="136" t="s">
        <v>4962</v>
      </c>
      <c r="G1426" s="136" t="s">
        <v>4962</v>
      </c>
      <c r="H1426" s="136" t="s">
        <v>4962</v>
      </c>
      <c r="I1426" s="136" t="s">
        <v>4962</v>
      </c>
      <c r="J1426" s="136" t="s">
        <v>4962</v>
      </c>
      <c r="K1426" s="136" t="s">
        <v>4962</v>
      </c>
      <c r="L1426" s="136" t="s">
        <v>4962</v>
      </c>
      <c r="M1426" s="136" t="s">
        <v>4962</v>
      </c>
      <c r="N1426" s="136" t="s">
        <v>4962</v>
      </c>
      <c r="O1426" s="136" t="s">
        <v>4962</v>
      </c>
      <c r="P1426" s="136" t="s">
        <v>4962</v>
      </c>
      <c r="Q1426" s="136" t="s">
        <v>4962</v>
      </c>
      <c r="R1426" s="136" t="s">
        <v>4962</v>
      </c>
      <c r="S1426" s="136" t="s">
        <v>4962</v>
      </c>
      <c r="T1426" s="136" t="s">
        <v>4962</v>
      </c>
      <c r="U1426" s="136" t="s">
        <v>16746</v>
      </c>
      <c r="V1426" s="136" t="s">
        <v>4962</v>
      </c>
      <c r="W1426" s="136" t="s">
        <v>16747</v>
      </c>
      <c r="X1426" s="136"/>
      <c r="Y1426" s="136"/>
      <c r="Z1426" s="136"/>
    </row>
    <row r="1427" spans="1:26">
      <c r="A1427" t="s">
        <v>16748</v>
      </c>
      <c r="B1427" s="89">
        <v>4552</v>
      </c>
      <c r="C1427" s="89" t="s">
        <v>14471</v>
      </c>
      <c r="D1427" s="89">
        <v>0</v>
      </c>
      <c r="E1427" s="89">
        <v>16</v>
      </c>
      <c r="F1427" s="136" t="s">
        <v>4962</v>
      </c>
      <c r="G1427" s="136" t="s">
        <v>4962</v>
      </c>
      <c r="H1427" s="136" t="s">
        <v>4962</v>
      </c>
      <c r="I1427" s="136" t="s">
        <v>4962</v>
      </c>
      <c r="J1427" s="136" t="s">
        <v>4962</v>
      </c>
      <c r="K1427" s="136" t="s">
        <v>4962</v>
      </c>
      <c r="L1427" s="136" t="s">
        <v>4962</v>
      </c>
      <c r="M1427" s="136" t="s">
        <v>4962</v>
      </c>
      <c r="N1427" s="136" t="s">
        <v>4962</v>
      </c>
      <c r="O1427" s="136" t="s">
        <v>4962</v>
      </c>
      <c r="P1427" s="136" t="s">
        <v>4962</v>
      </c>
      <c r="Q1427" s="136" t="s">
        <v>4962</v>
      </c>
      <c r="R1427" s="136" t="s">
        <v>4962</v>
      </c>
      <c r="S1427" s="136" t="s">
        <v>4962</v>
      </c>
      <c r="T1427" s="136" t="s">
        <v>4962</v>
      </c>
      <c r="U1427" s="136" t="s">
        <v>16748</v>
      </c>
      <c r="V1427" s="136" t="s">
        <v>4962</v>
      </c>
      <c r="W1427" s="136" t="s">
        <v>16749</v>
      </c>
      <c r="X1427" s="136"/>
      <c r="Y1427" s="136"/>
      <c r="Z1427" s="136"/>
    </row>
    <row r="1428" spans="1:26">
      <c r="A1428" t="s">
        <v>16105</v>
      </c>
      <c r="B1428" s="89">
        <v>4553</v>
      </c>
      <c r="C1428" s="89">
        <v>4554</v>
      </c>
      <c r="D1428" s="89">
        <v>0</v>
      </c>
      <c r="E1428" s="89">
        <v>5</v>
      </c>
      <c r="F1428" s="136" t="s">
        <v>4962</v>
      </c>
      <c r="G1428" s="136" t="s">
        <v>4962</v>
      </c>
      <c r="H1428" s="136" t="s">
        <v>4962</v>
      </c>
      <c r="I1428" s="136" t="s">
        <v>4962</v>
      </c>
      <c r="J1428" s="136" t="s">
        <v>16105</v>
      </c>
      <c r="K1428" s="136" t="s">
        <v>4962</v>
      </c>
      <c r="L1428" s="136" t="s">
        <v>4962</v>
      </c>
      <c r="M1428" s="136" t="s">
        <v>4962</v>
      </c>
      <c r="N1428" s="136" t="s">
        <v>4962</v>
      </c>
      <c r="O1428" s="136" t="s">
        <v>4962</v>
      </c>
      <c r="P1428" s="136" t="s">
        <v>4962</v>
      </c>
      <c r="Q1428" s="136" t="s">
        <v>4962</v>
      </c>
      <c r="R1428" s="136" t="s">
        <v>4962</v>
      </c>
      <c r="S1428" s="136" t="s">
        <v>4962</v>
      </c>
      <c r="T1428" s="136" t="s">
        <v>4962</v>
      </c>
      <c r="U1428" s="136" t="s">
        <v>4962</v>
      </c>
      <c r="V1428" s="136" t="s">
        <v>4962</v>
      </c>
      <c r="W1428" s="136" t="s">
        <v>16750</v>
      </c>
      <c r="X1428" s="136"/>
      <c r="Y1428" s="136"/>
      <c r="Z1428" s="136"/>
    </row>
    <row r="1429" spans="1:26">
      <c r="A1429" t="s">
        <v>16106</v>
      </c>
      <c r="B1429" s="89">
        <v>4554</v>
      </c>
      <c r="C1429" s="89" t="s">
        <v>14471</v>
      </c>
      <c r="D1429" s="89">
        <v>0</v>
      </c>
      <c r="E1429" s="89">
        <v>6</v>
      </c>
      <c r="F1429" s="136" t="s">
        <v>4962</v>
      </c>
      <c r="G1429" s="136" t="s">
        <v>4962</v>
      </c>
      <c r="H1429" s="136" t="s">
        <v>4962</v>
      </c>
      <c r="I1429" s="136" t="s">
        <v>4962</v>
      </c>
      <c r="J1429" s="136" t="s">
        <v>4962</v>
      </c>
      <c r="K1429" s="136" t="s">
        <v>16106</v>
      </c>
      <c r="L1429" s="136" t="s">
        <v>4962</v>
      </c>
      <c r="M1429" s="136" t="s">
        <v>4962</v>
      </c>
      <c r="N1429" s="136" t="s">
        <v>4962</v>
      </c>
      <c r="O1429" s="136" t="s">
        <v>4962</v>
      </c>
      <c r="P1429" s="136" t="s">
        <v>4962</v>
      </c>
      <c r="Q1429" s="136" t="s">
        <v>4962</v>
      </c>
      <c r="R1429" s="136" t="s">
        <v>4962</v>
      </c>
      <c r="S1429" s="136" t="s">
        <v>4962</v>
      </c>
      <c r="T1429" s="136" t="s">
        <v>4962</v>
      </c>
      <c r="U1429" s="136" t="s">
        <v>4962</v>
      </c>
      <c r="V1429" s="136" t="s">
        <v>4962</v>
      </c>
      <c r="W1429" s="136" t="s">
        <v>16750</v>
      </c>
      <c r="X1429" s="136"/>
      <c r="Y1429" s="136"/>
      <c r="Z1429" s="136"/>
    </row>
    <row r="1430" spans="1:26">
      <c r="A1430" t="s">
        <v>16751</v>
      </c>
      <c r="B1430" s="89">
        <v>4555</v>
      </c>
      <c r="C1430" s="89">
        <v>4556</v>
      </c>
      <c r="D1430" s="89">
        <v>0</v>
      </c>
      <c r="E1430" s="89">
        <v>5</v>
      </c>
      <c r="F1430" s="136" t="s">
        <v>4962</v>
      </c>
      <c r="G1430" s="136" t="s">
        <v>4962</v>
      </c>
      <c r="H1430" s="136" t="s">
        <v>4962</v>
      </c>
      <c r="I1430" s="136" t="s">
        <v>4962</v>
      </c>
      <c r="J1430" s="136" t="s">
        <v>16751</v>
      </c>
      <c r="K1430" s="136" t="s">
        <v>4962</v>
      </c>
      <c r="L1430" s="136" t="s">
        <v>4962</v>
      </c>
      <c r="M1430" s="136" t="s">
        <v>4962</v>
      </c>
      <c r="N1430" s="136" t="s">
        <v>4962</v>
      </c>
      <c r="O1430" s="136" t="s">
        <v>4962</v>
      </c>
      <c r="P1430" s="136" t="s">
        <v>4962</v>
      </c>
      <c r="Q1430" s="136" t="s">
        <v>4962</v>
      </c>
      <c r="R1430" s="136" t="s">
        <v>4962</v>
      </c>
      <c r="S1430" s="136" t="s">
        <v>4962</v>
      </c>
      <c r="T1430" s="136" t="s">
        <v>4962</v>
      </c>
      <c r="U1430" s="136" t="s">
        <v>4962</v>
      </c>
      <c r="V1430" s="136" t="s">
        <v>4962</v>
      </c>
      <c r="W1430" s="136" t="s">
        <v>16752</v>
      </c>
      <c r="X1430" s="136"/>
      <c r="Y1430" s="136"/>
      <c r="Z1430" s="136"/>
    </row>
    <row r="1431" spans="1:26">
      <c r="A1431" t="s">
        <v>16753</v>
      </c>
      <c r="B1431" s="89">
        <v>4556</v>
      </c>
      <c r="C1431" s="89" t="s">
        <v>14471</v>
      </c>
      <c r="D1431" s="89">
        <v>0</v>
      </c>
      <c r="E1431" s="89">
        <v>6</v>
      </c>
      <c r="F1431" s="136" t="s">
        <v>4962</v>
      </c>
      <c r="G1431" s="136" t="s">
        <v>4962</v>
      </c>
      <c r="H1431" s="136" t="s">
        <v>4962</v>
      </c>
      <c r="I1431" s="136" t="s">
        <v>4962</v>
      </c>
      <c r="J1431" s="136" t="s">
        <v>4962</v>
      </c>
      <c r="K1431" s="136" t="s">
        <v>16753</v>
      </c>
      <c r="L1431" s="136" t="s">
        <v>4962</v>
      </c>
      <c r="M1431" s="136" t="s">
        <v>4962</v>
      </c>
      <c r="N1431" s="136" t="s">
        <v>4962</v>
      </c>
      <c r="O1431" s="136" t="s">
        <v>4962</v>
      </c>
      <c r="P1431" s="136" t="s">
        <v>4962</v>
      </c>
      <c r="Q1431" s="136" t="s">
        <v>4962</v>
      </c>
      <c r="R1431" s="136" t="s">
        <v>4962</v>
      </c>
      <c r="S1431" s="136" t="s">
        <v>4962</v>
      </c>
      <c r="T1431" s="136" t="s">
        <v>4962</v>
      </c>
      <c r="U1431" s="136" t="s">
        <v>4962</v>
      </c>
      <c r="V1431" s="136" t="s">
        <v>4962</v>
      </c>
      <c r="W1431" s="136" t="s">
        <v>16752</v>
      </c>
      <c r="X1431" s="136"/>
      <c r="Y1431" s="136"/>
      <c r="Z1431" s="136"/>
    </row>
    <row r="1432" spans="1:26">
      <c r="A1432" t="s">
        <v>16754</v>
      </c>
      <c r="B1432" s="89">
        <v>4557</v>
      </c>
      <c r="C1432" s="89">
        <v>4558</v>
      </c>
      <c r="D1432" s="89">
        <v>0</v>
      </c>
      <c r="E1432" s="89">
        <v>2</v>
      </c>
      <c r="F1432" s="136" t="s">
        <v>4962</v>
      </c>
      <c r="G1432" s="136" t="s">
        <v>16754</v>
      </c>
      <c r="H1432" s="136" t="s">
        <v>4962</v>
      </c>
      <c r="I1432" s="136" t="s">
        <v>4962</v>
      </c>
      <c r="J1432" s="136" t="s">
        <v>4962</v>
      </c>
      <c r="K1432" s="136" t="s">
        <v>4962</v>
      </c>
      <c r="L1432" s="136" t="s">
        <v>4962</v>
      </c>
      <c r="M1432" s="136" t="s">
        <v>4962</v>
      </c>
      <c r="N1432" s="136" t="s">
        <v>4962</v>
      </c>
      <c r="O1432" s="136" t="s">
        <v>4962</v>
      </c>
      <c r="P1432" s="136" t="s">
        <v>4962</v>
      </c>
      <c r="Q1432" s="136" t="s">
        <v>4962</v>
      </c>
      <c r="R1432" s="136" t="s">
        <v>4962</v>
      </c>
      <c r="S1432" s="136" t="s">
        <v>4962</v>
      </c>
      <c r="T1432" s="136" t="s">
        <v>4962</v>
      </c>
      <c r="U1432" s="136" t="s">
        <v>4962</v>
      </c>
      <c r="V1432" s="136" t="s">
        <v>4962</v>
      </c>
      <c r="W1432" s="136" t="s">
        <v>16755</v>
      </c>
      <c r="X1432" s="136"/>
      <c r="Y1432" s="136"/>
      <c r="Z1432" s="136"/>
    </row>
    <row r="1433" spans="1:26">
      <c r="A1433" t="s">
        <v>16756</v>
      </c>
      <c r="B1433" s="89">
        <v>4558</v>
      </c>
      <c r="C1433" s="89">
        <v>4559</v>
      </c>
      <c r="D1433" s="89">
        <v>0</v>
      </c>
      <c r="E1433" s="89">
        <v>3</v>
      </c>
      <c r="F1433" s="136" t="s">
        <v>4962</v>
      </c>
      <c r="G1433" s="136" t="s">
        <v>4962</v>
      </c>
      <c r="H1433" s="136" t="s">
        <v>16756</v>
      </c>
      <c r="I1433" s="136" t="s">
        <v>4962</v>
      </c>
      <c r="J1433" s="136" t="s">
        <v>4962</v>
      </c>
      <c r="K1433" s="136" t="s">
        <v>4962</v>
      </c>
      <c r="L1433" s="136" t="s">
        <v>4962</v>
      </c>
      <c r="M1433" s="136" t="s">
        <v>4962</v>
      </c>
      <c r="N1433" s="136" t="s">
        <v>4962</v>
      </c>
      <c r="O1433" s="136" t="s">
        <v>4962</v>
      </c>
      <c r="P1433" s="136" t="s">
        <v>4962</v>
      </c>
      <c r="Q1433" s="136" t="s">
        <v>4962</v>
      </c>
      <c r="R1433" s="136" t="s">
        <v>4962</v>
      </c>
      <c r="S1433" s="136" t="s">
        <v>4962</v>
      </c>
      <c r="T1433" s="136" t="s">
        <v>4962</v>
      </c>
      <c r="U1433" s="136" t="s">
        <v>4962</v>
      </c>
      <c r="V1433" s="136" t="s">
        <v>4962</v>
      </c>
      <c r="W1433" s="136" t="s">
        <v>16757</v>
      </c>
      <c r="X1433" s="136"/>
      <c r="Y1433" s="136"/>
      <c r="Z1433" s="136"/>
    </row>
    <row r="1434" spans="1:26">
      <c r="A1434" t="s">
        <v>16758</v>
      </c>
      <c r="B1434" s="89">
        <v>4559</v>
      </c>
      <c r="C1434" s="89">
        <v>4560</v>
      </c>
      <c r="D1434" s="89">
        <v>0</v>
      </c>
      <c r="E1434" s="89">
        <v>4</v>
      </c>
      <c r="F1434" s="136" t="s">
        <v>4962</v>
      </c>
      <c r="G1434" s="136" t="s">
        <v>4962</v>
      </c>
      <c r="H1434" s="136" t="s">
        <v>4962</v>
      </c>
      <c r="I1434" s="136" t="s">
        <v>16758</v>
      </c>
      <c r="J1434" s="136" t="s">
        <v>4962</v>
      </c>
      <c r="K1434" s="136" t="s">
        <v>4962</v>
      </c>
      <c r="L1434" s="136" t="s">
        <v>4962</v>
      </c>
      <c r="M1434" s="136" t="s">
        <v>4962</v>
      </c>
      <c r="N1434" s="136" t="s">
        <v>4962</v>
      </c>
      <c r="O1434" s="136" t="s">
        <v>4962</v>
      </c>
      <c r="P1434" s="136" t="s">
        <v>4962</v>
      </c>
      <c r="Q1434" s="136" t="s">
        <v>4962</v>
      </c>
      <c r="R1434" s="136" t="s">
        <v>4962</v>
      </c>
      <c r="S1434" s="136" t="s">
        <v>4962</v>
      </c>
      <c r="T1434" s="136" t="s">
        <v>4962</v>
      </c>
      <c r="U1434" s="136" t="s">
        <v>4962</v>
      </c>
      <c r="V1434" s="136" t="s">
        <v>4962</v>
      </c>
      <c r="W1434" s="136" t="s">
        <v>16759</v>
      </c>
      <c r="X1434" s="136"/>
      <c r="Y1434" s="136"/>
      <c r="Z1434" s="136"/>
    </row>
    <row r="1435" spans="1:26">
      <c r="A1435" t="s">
        <v>16760</v>
      </c>
      <c r="B1435" s="89">
        <v>4560</v>
      </c>
      <c r="C1435" s="89">
        <v>4561</v>
      </c>
      <c r="D1435" s="89">
        <v>0</v>
      </c>
      <c r="E1435" s="89">
        <v>5</v>
      </c>
      <c r="F1435" s="136" t="s">
        <v>4962</v>
      </c>
      <c r="G1435" s="136" t="s">
        <v>4962</v>
      </c>
      <c r="H1435" s="136" t="s">
        <v>4962</v>
      </c>
      <c r="I1435" s="136" t="s">
        <v>4962</v>
      </c>
      <c r="J1435" s="136" t="s">
        <v>16760</v>
      </c>
      <c r="K1435" s="136" t="s">
        <v>4962</v>
      </c>
      <c r="L1435" s="136" t="s">
        <v>4962</v>
      </c>
      <c r="M1435" s="136" t="s">
        <v>4962</v>
      </c>
      <c r="N1435" s="136" t="s">
        <v>4962</v>
      </c>
      <c r="O1435" s="136" t="s">
        <v>4962</v>
      </c>
      <c r="P1435" s="136" t="s">
        <v>4962</v>
      </c>
      <c r="Q1435" s="136" t="s">
        <v>4962</v>
      </c>
      <c r="R1435" s="136" t="s">
        <v>4962</v>
      </c>
      <c r="S1435" s="136" t="s">
        <v>4962</v>
      </c>
      <c r="T1435" s="136" t="s">
        <v>4962</v>
      </c>
      <c r="U1435" s="136" t="s">
        <v>4962</v>
      </c>
      <c r="V1435" s="136" t="s">
        <v>4962</v>
      </c>
      <c r="W1435" s="136" t="s">
        <v>16761</v>
      </c>
      <c r="X1435" s="136"/>
      <c r="Y1435" s="136"/>
      <c r="Z1435" s="136"/>
    </row>
    <row r="1436" spans="1:26">
      <c r="A1436" t="s">
        <v>16762</v>
      </c>
      <c r="B1436" s="89">
        <v>4561</v>
      </c>
      <c r="C1436" s="89">
        <v>4562</v>
      </c>
      <c r="D1436" s="89">
        <v>0</v>
      </c>
      <c r="E1436" s="89">
        <v>6</v>
      </c>
      <c r="F1436" s="136" t="s">
        <v>4962</v>
      </c>
      <c r="G1436" s="136" t="s">
        <v>4962</v>
      </c>
      <c r="H1436" s="136" t="s">
        <v>4962</v>
      </c>
      <c r="I1436" s="136" t="s">
        <v>4962</v>
      </c>
      <c r="J1436" s="136" t="s">
        <v>4962</v>
      </c>
      <c r="K1436" s="136" t="s">
        <v>16762</v>
      </c>
      <c r="L1436" s="136" t="s">
        <v>4962</v>
      </c>
      <c r="M1436" s="136" t="s">
        <v>4962</v>
      </c>
      <c r="N1436" s="136" t="s">
        <v>4962</v>
      </c>
      <c r="O1436" s="136" t="s">
        <v>4962</v>
      </c>
      <c r="P1436" s="136" t="s">
        <v>4962</v>
      </c>
      <c r="Q1436" s="136" t="s">
        <v>4962</v>
      </c>
      <c r="R1436" s="136" t="s">
        <v>4962</v>
      </c>
      <c r="S1436" s="136" t="s">
        <v>4962</v>
      </c>
      <c r="T1436" s="136" t="s">
        <v>4962</v>
      </c>
      <c r="U1436" s="136" t="s">
        <v>4962</v>
      </c>
      <c r="V1436" s="136" t="s">
        <v>4962</v>
      </c>
      <c r="W1436" s="136" t="s">
        <v>16763</v>
      </c>
      <c r="X1436" s="136"/>
      <c r="Y1436" s="136"/>
      <c r="Z1436" s="136"/>
    </row>
    <row r="1437" spans="1:26">
      <c r="A1437" t="s">
        <v>16764</v>
      </c>
      <c r="B1437" s="89">
        <v>4562</v>
      </c>
      <c r="C1437" s="89" t="s">
        <v>14471</v>
      </c>
      <c r="D1437" s="89">
        <v>0</v>
      </c>
      <c r="E1437" s="89">
        <v>7</v>
      </c>
      <c r="F1437" s="136" t="s">
        <v>4962</v>
      </c>
      <c r="G1437" s="136" t="s">
        <v>4962</v>
      </c>
      <c r="H1437" s="136" t="s">
        <v>4962</v>
      </c>
      <c r="I1437" s="136" t="s">
        <v>4962</v>
      </c>
      <c r="J1437" s="136" t="s">
        <v>4962</v>
      </c>
      <c r="K1437" s="136" t="s">
        <v>4962</v>
      </c>
      <c r="L1437" s="136" t="s">
        <v>16764</v>
      </c>
      <c r="M1437" s="136" t="s">
        <v>4962</v>
      </c>
      <c r="N1437" s="136" t="s">
        <v>4962</v>
      </c>
      <c r="O1437" s="136" t="s">
        <v>4962</v>
      </c>
      <c r="P1437" s="136" t="s">
        <v>4962</v>
      </c>
      <c r="Q1437" s="136" t="s">
        <v>4962</v>
      </c>
      <c r="R1437" s="136" t="s">
        <v>4962</v>
      </c>
      <c r="S1437" s="136" t="s">
        <v>4962</v>
      </c>
      <c r="T1437" s="136" t="s">
        <v>4962</v>
      </c>
      <c r="U1437" s="136" t="s">
        <v>4962</v>
      </c>
      <c r="V1437" s="136" t="s">
        <v>4962</v>
      </c>
      <c r="W1437" s="136" t="s">
        <v>16765</v>
      </c>
      <c r="X1437" s="136"/>
      <c r="Y1437" s="136"/>
      <c r="Z1437" s="136"/>
    </row>
    <row r="1438" spans="1:26">
      <c r="A1438" t="s">
        <v>16766</v>
      </c>
      <c r="B1438" s="89">
        <v>4563</v>
      </c>
      <c r="C1438" s="89" t="s">
        <v>14471</v>
      </c>
      <c r="D1438" s="89">
        <v>0</v>
      </c>
      <c r="E1438" s="89">
        <v>7</v>
      </c>
      <c r="F1438" s="136" t="s">
        <v>4962</v>
      </c>
      <c r="G1438" s="136" t="s">
        <v>4962</v>
      </c>
      <c r="H1438" s="136" t="s">
        <v>4962</v>
      </c>
      <c r="I1438" s="136" t="s">
        <v>4962</v>
      </c>
      <c r="J1438" s="136" t="s">
        <v>4962</v>
      </c>
      <c r="K1438" s="136" t="s">
        <v>4962</v>
      </c>
      <c r="L1438" s="136" t="s">
        <v>16766</v>
      </c>
      <c r="M1438" s="136" t="s">
        <v>4962</v>
      </c>
      <c r="N1438" s="136" t="s">
        <v>4962</v>
      </c>
      <c r="O1438" s="136" t="s">
        <v>4962</v>
      </c>
      <c r="P1438" s="136" t="s">
        <v>4962</v>
      </c>
      <c r="Q1438" s="136" t="s">
        <v>4962</v>
      </c>
      <c r="R1438" s="136" t="s">
        <v>4962</v>
      </c>
      <c r="S1438" s="136" t="s">
        <v>4962</v>
      </c>
      <c r="T1438" s="136" t="s">
        <v>4962</v>
      </c>
      <c r="U1438" s="136" t="s">
        <v>4962</v>
      </c>
      <c r="V1438" s="136" t="s">
        <v>4962</v>
      </c>
      <c r="W1438" s="136" t="s">
        <v>16767</v>
      </c>
      <c r="X1438" s="136"/>
      <c r="Y1438" s="136"/>
      <c r="Z1438" s="136"/>
    </row>
    <row r="1439" spans="1:26">
      <c r="A1439" t="s">
        <v>16768</v>
      </c>
      <c r="B1439" s="89">
        <v>4564</v>
      </c>
      <c r="C1439" s="89" t="s">
        <v>14471</v>
      </c>
      <c r="D1439" s="89">
        <v>0</v>
      </c>
      <c r="E1439" s="89">
        <v>7</v>
      </c>
      <c r="F1439" s="136" t="s">
        <v>4962</v>
      </c>
      <c r="G1439" s="136" t="s">
        <v>4962</v>
      </c>
      <c r="H1439" s="136" t="s">
        <v>4962</v>
      </c>
      <c r="I1439" s="136" t="s">
        <v>4962</v>
      </c>
      <c r="J1439" s="136" t="s">
        <v>4962</v>
      </c>
      <c r="K1439" s="136" t="s">
        <v>4962</v>
      </c>
      <c r="L1439" s="136" t="s">
        <v>16768</v>
      </c>
      <c r="M1439" s="136" t="s">
        <v>4962</v>
      </c>
      <c r="N1439" s="136" t="s">
        <v>4962</v>
      </c>
      <c r="O1439" s="136" t="s">
        <v>4962</v>
      </c>
      <c r="P1439" s="136" t="s">
        <v>4962</v>
      </c>
      <c r="Q1439" s="136" t="s">
        <v>4962</v>
      </c>
      <c r="R1439" s="136" t="s">
        <v>4962</v>
      </c>
      <c r="S1439" s="136" t="s">
        <v>4962</v>
      </c>
      <c r="T1439" s="136" t="s">
        <v>4962</v>
      </c>
      <c r="U1439" s="136" t="s">
        <v>4962</v>
      </c>
      <c r="V1439" s="136" t="s">
        <v>4962</v>
      </c>
      <c r="W1439" s="136" t="s">
        <v>16769</v>
      </c>
      <c r="X1439" s="136"/>
      <c r="Y1439" s="136"/>
      <c r="Z1439" s="136"/>
    </row>
    <row r="1440" spans="1:26">
      <c r="A1440" t="s">
        <v>16770</v>
      </c>
      <c r="B1440" s="89">
        <v>4565</v>
      </c>
      <c r="C1440" s="89" t="s">
        <v>14471</v>
      </c>
      <c r="D1440" s="89">
        <v>0</v>
      </c>
      <c r="E1440" s="89">
        <v>7</v>
      </c>
      <c r="F1440" s="136" t="s">
        <v>4962</v>
      </c>
      <c r="G1440" s="136" t="s">
        <v>4962</v>
      </c>
      <c r="H1440" s="136" t="s">
        <v>4962</v>
      </c>
      <c r="I1440" s="136" t="s">
        <v>4962</v>
      </c>
      <c r="J1440" s="136" t="s">
        <v>4962</v>
      </c>
      <c r="K1440" s="136" t="s">
        <v>4962</v>
      </c>
      <c r="L1440" s="136" t="s">
        <v>16770</v>
      </c>
      <c r="M1440" s="136" t="s">
        <v>4962</v>
      </c>
      <c r="N1440" s="136" t="s">
        <v>4962</v>
      </c>
      <c r="O1440" s="136" t="s">
        <v>4962</v>
      </c>
      <c r="P1440" s="136" t="s">
        <v>4962</v>
      </c>
      <c r="Q1440" s="136" t="s">
        <v>4962</v>
      </c>
      <c r="R1440" s="136" t="s">
        <v>4962</v>
      </c>
      <c r="S1440" s="136" t="s">
        <v>4962</v>
      </c>
      <c r="T1440" s="136" t="s">
        <v>4962</v>
      </c>
      <c r="U1440" s="136" t="s">
        <v>4962</v>
      </c>
      <c r="V1440" s="136" t="s">
        <v>4962</v>
      </c>
      <c r="W1440" s="136" t="s">
        <v>16771</v>
      </c>
      <c r="X1440" s="136"/>
      <c r="Y1440" s="136"/>
      <c r="Z1440" s="136"/>
    </row>
    <row r="1441" spans="1:26">
      <c r="A1441" t="s">
        <v>16772</v>
      </c>
      <c r="B1441" s="89">
        <v>4566</v>
      </c>
      <c r="C1441" s="89">
        <v>4567</v>
      </c>
      <c r="D1441" s="89">
        <v>0</v>
      </c>
      <c r="E1441" s="89">
        <v>7</v>
      </c>
      <c r="F1441" s="136" t="s">
        <v>4962</v>
      </c>
      <c r="G1441" s="136" t="s">
        <v>4962</v>
      </c>
      <c r="H1441" s="136" t="s">
        <v>4962</v>
      </c>
      <c r="I1441" s="136" t="s">
        <v>4962</v>
      </c>
      <c r="J1441" s="136" t="s">
        <v>4962</v>
      </c>
      <c r="K1441" s="136" t="s">
        <v>4962</v>
      </c>
      <c r="L1441" s="136" t="s">
        <v>16772</v>
      </c>
      <c r="M1441" s="136" t="s">
        <v>4962</v>
      </c>
      <c r="N1441" s="136" t="s">
        <v>4962</v>
      </c>
      <c r="O1441" s="136" t="s">
        <v>4962</v>
      </c>
      <c r="P1441" s="136" t="s">
        <v>4962</v>
      </c>
      <c r="Q1441" s="136" t="s">
        <v>4962</v>
      </c>
      <c r="R1441" s="136" t="s">
        <v>4962</v>
      </c>
      <c r="S1441" s="136" t="s">
        <v>4962</v>
      </c>
      <c r="T1441" s="136" t="s">
        <v>4962</v>
      </c>
      <c r="U1441" s="136" t="s">
        <v>4962</v>
      </c>
      <c r="V1441" s="136" t="s">
        <v>4962</v>
      </c>
      <c r="W1441" s="136" t="s">
        <v>16773</v>
      </c>
      <c r="X1441" s="136"/>
      <c r="Y1441" s="136"/>
      <c r="Z1441" s="136"/>
    </row>
    <row r="1442" spans="1:26">
      <c r="A1442" t="s">
        <v>16774</v>
      </c>
      <c r="B1442" s="89">
        <v>4567</v>
      </c>
      <c r="C1442" s="89" t="s">
        <v>14471</v>
      </c>
      <c r="D1442" s="89">
        <v>0</v>
      </c>
      <c r="E1442" s="89">
        <v>8</v>
      </c>
      <c r="F1442" s="136" t="s">
        <v>4962</v>
      </c>
      <c r="G1442" s="136" t="s">
        <v>4962</v>
      </c>
      <c r="H1442" s="136" t="s">
        <v>4962</v>
      </c>
      <c r="I1442" s="136" t="s">
        <v>4962</v>
      </c>
      <c r="J1442" s="136" t="s">
        <v>4962</v>
      </c>
      <c r="K1442" s="136" t="s">
        <v>4962</v>
      </c>
      <c r="L1442" s="136" t="s">
        <v>4962</v>
      </c>
      <c r="M1442" s="136" t="s">
        <v>16774</v>
      </c>
      <c r="N1442" s="136" t="s">
        <v>4962</v>
      </c>
      <c r="O1442" s="136" t="s">
        <v>4962</v>
      </c>
      <c r="P1442" s="136" t="s">
        <v>4962</v>
      </c>
      <c r="Q1442" s="136" t="s">
        <v>4962</v>
      </c>
      <c r="R1442" s="136" t="s">
        <v>4962</v>
      </c>
      <c r="S1442" s="136" t="s">
        <v>4962</v>
      </c>
      <c r="T1442" s="136" t="s">
        <v>4962</v>
      </c>
      <c r="U1442" s="136" t="s">
        <v>4962</v>
      </c>
      <c r="V1442" s="136" t="s">
        <v>4962</v>
      </c>
      <c r="W1442" s="136" t="s">
        <v>16775</v>
      </c>
      <c r="X1442" s="136"/>
      <c r="Y1442" s="136"/>
      <c r="Z1442" s="136"/>
    </row>
    <row r="1443" spans="1:26">
      <c r="A1443" t="s">
        <v>16776</v>
      </c>
      <c r="B1443" s="89">
        <v>4568</v>
      </c>
      <c r="C1443" s="89" t="s">
        <v>14471</v>
      </c>
      <c r="D1443" s="89">
        <v>0</v>
      </c>
      <c r="E1443" s="89">
        <v>8</v>
      </c>
      <c r="F1443" s="136" t="s">
        <v>4962</v>
      </c>
      <c r="G1443" s="136" t="s">
        <v>4962</v>
      </c>
      <c r="H1443" s="136" t="s">
        <v>4962</v>
      </c>
      <c r="I1443" s="136" t="s">
        <v>4962</v>
      </c>
      <c r="J1443" s="136" t="s">
        <v>4962</v>
      </c>
      <c r="K1443" s="136" t="s">
        <v>4962</v>
      </c>
      <c r="L1443" s="136" t="s">
        <v>4962</v>
      </c>
      <c r="M1443" s="136" t="s">
        <v>16776</v>
      </c>
      <c r="N1443" s="136" t="s">
        <v>4962</v>
      </c>
      <c r="O1443" s="136" t="s">
        <v>4962</v>
      </c>
      <c r="P1443" s="136" t="s">
        <v>4962</v>
      </c>
      <c r="Q1443" s="136" t="s">
        <v>4962</v>
      </c>
      <c r="R1443" s="136" t="s">
        <v>4962</v>
      </c>
      <c r="S1443" s="136" t="s">
        <v>4962</v>
      </c>
      <c r="T1443" s="136" t="s">
        <v>4962</v>
      </c>
      <c r="U1443" s="136" t="s">
        <v>4962</v>
      </c>
      <c r="V1443" s="136" t="s">
        <v>4962</v>
      </c>
      <c r="W1443" s="136" t="s">
        <v>16777</v>
      </c>
      <c r="X1443" s="136"/>
      <c r="Y1443" s="136"/>
      <c r="Z1443" s="136"/>
    </row>
    <row r="1444" spans="1:26">
      <c r="A1444" t="s">
        <v>16778</v>
      </c>
      <c r="B1444" s="89">
        <v>4569</v>
      </c>
      <c r="C1444" s="89">
        <v>4570</v>
      </c>
      <c r="D1444" s="89">
        <v>0</v>
      </c>
      <c r="E1444" s="89">
        <v>8</v>
      </c>
      <c r="F1444" s="136" t="s">
        <v>4962</v>
      </c>
      <c r="G1444" s="136" t="s">
        <v>4962</v>
      </c>
      <c r="H1444" s="136" t="s">
        <v>4962</v>
      </c>
      <c r="I1444" s="136" t="s">
        <v>4962</v>
      </c>
      <c r="J1444" s="136" t="s">
        <v>4962</v>
      </c>
      <c r="K1444" s="136" t="s">
        <v>4962</v>
      </c>
      <c r="L1444" s="136" t="s">
        <v>4962</v>
      </c>
      <c r="M1444" s="136" t="s">
        <v>16778</v>
      </c>
      <c r="N1444" s="136" t="s">
        <v>4962</v>
      </c>
      <c r="O1444" s="136" t="s">
        <v>4962</v>
      </c>
      <c r="P1444" s="136" t="s">
        <v>4962</v>
      </c>
      <c r="Q1444" s="136" t="s">
        <v>4962</v>
      </c>
      <c r="R1444" s="136" t="s">
        <v>4962</v>
      </c>
      <c r="S1444" s="136" t="s">
        <v>4962</v>
      </c>
      <c r="T1444" s="136" t="s">
        <v>4962</v>
      </c>
      <c r="U1444" s="136" t="s">
        <v>4962</v>
      </c>
      <c r="V1444" s="136" t="s">
        <v>4962</v>
      </c>
      <c r="W1444" s="136" t="s">
        <v>16779</v>
      </c>
      <c r="X1444" s="136"/>
      <c r="Y1444" s="136"/>
      <c r="Z1444" s="136"/>
    </row>
    <row r="1445" spans="1:26">
      <c r="A1445" t="s">
        <v>16780</v>
      </c>
      <c r="B1445" s="89">
        <v>4570</v>
      </c>
      <c r="C1445" s="89">
        <v>4571</v>
      </c>
      <c r="D1445" s="89">
        <v>0</v>
      </c>
      <c r="E1445" s="89">
        <v>9</v>
      </c>
      <c r="F1445" s="136" t="s">
        <v>4962</v>
      </c>
      <c r="G1445" s="136" t="s">
        <v>4962</v>
      </c>
      <c r="H1445" s="136" t="s">
        <v>4962</v>
      </c>
      <c r="I1445" s="136" t="s">
        <v>4962</v>
      </c>
      <c r="J1445" s="136" t="s">
        <v>4962</v>
      </c>
      <c r="K1445" s="136" t="s">
        <v>4962</v>
      </c>
      <c r="L1445" s="136" t="s">
        <v>4962</v>
      </c>
      <c r="M1445" s="136" t="s">
        <v>4962</v>
      </c>
      <c r="N1445" s="136" t="s">
        <v>16780</v>
      </c>
      <c r="O1445" s="136" t="s">
        <v>4962</v>
      </c>
      <c r="P1445" s="136" t="s">
        <v>4962</v>
      </c>
      <c r="Q1445" s="136" t="s">
        <v>4962</v>
      </c>
      <c r="R1445" s="136" t="s">
        <v>4962</v>
      </c>
      <c r="S1445" s="136" t="s">
        <v>4962</v>
      </c>
      <c r="T1445" s="136" t="s">
        <v>4962</v>
      </c>
      <c r="U1445" s="136" t="s">
        <v>4962</v>
      </c>
      <c r="V1445" s="136" t="s">
        <v>4962</v>
      </c>
      <c r="W1445" s="136" t="s">
        <v>16781</v>
      </c>
      <c r="X1445" s="136"/>
      <c r="Y1445" s="136"/>
      <c r="Z1445" s="136"/>
    </row>
    <row r="1446" spans="1:26">
      <c r="A1446" t="s">
        <v>16782</v>
      </c>
      <c r="B1446" s="89">
        <v>4571</v>
      </c>
      <c r="C1446" s="89" t="s">
        <v>14471</v>
      </c>
      <c r="D1446" s="89">
        <v>0</v>
      </c>
      <c r="E1446" s="89">
        <v>10</v>
      </c>
      <c r="F1446" s="136" t="s">
        <v>4962</v>
      </c>
      <c r="G1446" s="136" t="s">
        <v>4962</v>
      </c>
      <c r="H1446" s="136" t="s">
        <v>4962</v>
      </c>
      <c r="I1446" s="136" t="s">
        <v>4962</v>
      </c>
      <c r="J1446" s="136" t="s">
        <v>4962</v>
      </c>
      <c r="K1446" s="136" t="s">
        <v>4962</v>
      </c>
      <c r="L1446" s="136" t="s">
        <v>4962</v>
      </c>
      <c r="M1446" s="136" t="s">
        <v>4962</v>
      </c>
      <c r="N1446" s="136" t="s">
        <v>4962</v>
      </c>
      <c r="O1446" s="136" t="s">
        <v>16782</v>
      </c>
      <c r="P1446" s="136" t="s">
        <v>4962</v>
      </c>
      <c r="Q1446" s="136" t="s">
        <v>4962</v>
      </c>
      <c r="R1446" s="136" t="s">
        <v>4962</v>
      </c>
      <c r="S1446" s="136" t="s">
        <v>4962</v>
      </c>
      <c r="T1446" s="136" t="s">
        <v>4962</v>
      </c>
      <c r="U1446" s="136" t="s">
        <v>4962</v>
      </c>
      <c r="V1446" s="136" t="s">
        <v>4962</v>
      </c>
      <c r="W1446" s="136" t="s">
        <v>16783</v>
      </c>
      <c r="X1446" s="136"/>
      <c r="Y1446" s="136"/>
      <c r="Z1446" s="136"/>
    </row>
    <row r="1447" spans="1:26">
      <c r="A1447" t="s">
        <v>16784</v>
      </c>
      <c r="B1447" s="89">
        <v>4572</v>
      </c>
      <c r="C1447" s="89" t="s">
        <v>14471</v>
      </c>
      <c r="D1447" s="89">
        <v>0</v>
      </c>
      <c r="E1447" s="89">
        <v>10</v>
      </c>
      <c r="F1447" s="136" t="s">
        <v>4962</v>
      </c>
      <c r="G1447" s="136" t="s">
        <v>4962</v>
      </c>
      <c r="H1447" s="136" t="s">
        <v>4962</v>
      </c>
      <c r="I1447" s="136" t="s">
        <v>4962</v>
      </c>
      <c r="J1447" s="136" t="s">
        <v>4962</v>
      </c>
      <c r="K1447" s="136" t="s">
        <v>4962</v>
      </c>
      <c r="L1447" s="136" t="s">
        <v>4962</v>
      </c>
      <c r="M1447" s="136" t="s">
        <v>4962</v>
      </c>
      <c r="N1447" s="136" t="s">
        <v>4962</v>
      </c>
      <c r="O1447" s="136" t="s">
        <v>16784</v>
      </c>
      <c r="P1447" s="136" t="s">
        <v>4962</v>
      </c>
      <c r="Q1447" s="136" t="s">
        <v>4962</v>
      </c>
      <c r="R1447" s="136" t="s">
        <v>4962</v>
      </c>
      <c r="S1447" s="136" t="s">
        <v>4962</v>
      </c>
      <c r="T1447" s="136" t="s">
        <v>4962</v>
      </c>
      <c r="U1447" s="136" t="s">
        <v>4962</v>
      </c>
      <c r="V1447" s="136" t="s">
        <v>4962</v>
      </c>
      <c r="W1447" s="136" t="s">
        <v>16785</v>
      </c>
      <c r="X1447" s="136"/>
      <c r="Y1447" s="136"/>
      <c r="Z1447" s="136"/>
    </row>
    <row r="1448" spans="1:26">
      <c r="A1448" t="s">
        <v>16786</v>
      </c>
      <c r="B1448" s="89">
        <v>4573</v>
      </c>
      <c r="C1448" s="89" t="s">
        <v>14471</v>
      </c>
      <c r="D1448" s="89">
        <v>0</v>
      </c>
      <c r="E1448" s="89">
        <v>10</v>
      </c>
      <c r="F1448" s="136" t="s">
        <v>4962</v>
      </c>
      <c r="G1448" s="136" t="s">
        <v>4962</v>
      </c>
      <c r="H1448" s="136" t="s">
        <v>4962</v>
      </c>
      <c r="I1448" s="136" t="s">
        <v>4962</v>
      </c>
      <c r="J1448" s="136" t="s">
        <v>4962</v>
      </c>
      <c r="K1448" s="136" t="s">
        <v>4962</v>
      </c>
      <c r="L1448" s="136" t="s">
        <v>4962</v>
      </c>
      <c r="M1448" s="136" t="s">
        <v>4962</v>
      </c>
      <c r="N1448" s="136" t="s">
        <v>4962</v>
      </c>
      <c r="O1448" s="136" t="s">
        <v>16786</v>
      </c>
      <c r="P1448" s="136" t="s">
        <v>4962</v>
      </c>
      <c r="Q1448" s="136" t="s">
        <v>4962</v>
      </c>
      <c r="R1448" s="136" t="s">
        <v>4962</v>
      </c>
      <c r="S1448" s="136" t="s">
        <v>4962</v>
      </c>
      <c r="T1448" s="136" t="s">
        <v>4962</v>
      </c>
      <c r="U1448" s="136" t="s">
        <v>4962</v>
      </c>
      <c r="V1448" s="136" t="s">
        <v>4962</v>
      </c>
      <c r="W1448" s="136" t="s">
        <v>16787</v>
      </c>
      <c r="X1448" s="136"/>
      <c r="Y1448" s="136"/>
      <c r="Z1448" s="136"/>
    </row>
    <row r="1449" spans="1:26">
      <c r="A1449" t="s">
        <v>16788</v>
      </c>
      <c r="B1449" s="89">
        <v>4574</v>
      </c>
      <c r="C1449" s="89">
        <v>4575</v>
      </c>
      <c r="D1449" s="89">
        <v>0</v>
      </c>
      <c r="E1449" s="89">
        <v>9</v>
      </c>
      <c r="F1449" s="136" t="s">
        <v>4962</v>
      </c>
      <c r="G1449" s="136" t="s">
        <v>4962</v>
      </c>
      <c r="H1449" s="136" t="s">
        <v>4962</v>
      </c>
      <c r="I1449" s="136" t="s">
        <v>4962</v>
      </c>
      <c r="J1449" s="136" t="s">
        <v>4962</v>
      </c>
      <c r="K1449" s="136" t="s">
        <v>4962</v>
      </c>
      <c r="L1449" s="136" t="s">
        <v>4962</v>
      </c>
      <c r="M1449" s="136" t="s">
        <v>4962</v>
      </c>
      <c r="N1449" s="136" t="s">
        <v>16788</v>
      </c>
      <c r="O1449" s="136" t="s">
        <v>4962</v>
      </c>
      <c r="P1449" s="136" t="s">
        <v>4962</v>
      </c>
      <c r="Q1449" s="136" t="s">
        <v>4962</v>
      </c>
      <c r="R1449" s="136" t="s">
        <v>4962</v>
      </c>
      <c r="S1449" s="136" t="s">
        <v>4962</v>
      </c>
      <c r="T1449" s="136" t="s">
        <v>4962</v>
      </c>
      <c r="U1449" s="136" t="s">
        <v>4962</v>
      </c>
      <c r="V1449" s="136" t="s">
        <v>4962</v>
      </c>
      <c r="W1449" s="136" t="s">
        <v>16789</v>
      </c>
      <c r="X1449" s="136"/>
      <c r="Y1449" s="136"/>
      <c r="Z1449" s="136"/>
    </row>
    <row r="1450" spans="1:26">
      <c r="A1450" t="s">
        <v>16790</v>
      </c>
      <c r="B1450" s="89">
        <v>4575</v>
      </c>
      <c r="C1450" s="89" t="s">
        <v>14471</v>
      </c>
      <c r="D1450" s="89">
        <v>0</v>
      </c>
      <c r="E1450" s="89">
        <v>10</v>
      </c>
      <c r="F1450" s="136" t="s">
        <v>4962</v>
      </c>
      <c r="G1450" s="136" t="s">
        <v>4962</v>
      </c>
      <c r="H1450" s="136" t="s">
        <v>4962</v>
      </c>
      <c r="I1450" s="136" t="s">
        <v>4962</v>
      </c>
      <c r="J1450" s="136" t="s">
        <v>4962</v>
      </c>
      <c r="K1450" s="136" t="s">
        <v>4962</v>
      </c>
      <c r="L1450" s="136" t="s">
        <v>4962</v>
      </c>
      <c r="M1450" s="136" t="s">
        <v>4962</v>
      </c>
      <c r="N1450" s="136" t="s">
        <v>4962</v>
      </c>
      <c r="O1450" s="136" t="s">
        <v>16790</v>
      </c>
      <c r="P1450" s="136" t="s">
        <v>4962</v>
      </c>
      <c r="Q1450" s="136" t="s">
        <v>4962</v>
      </c>
      <c r="R1450" s="136" t="s">
        <v>4962</v>
      </c>
      <c r="S1450" s="136" t="s">
        <v>4962</v>
      </c>
      <c r="T1450" s="136" t="s">
        <v>4962</v>
      </c>
      <c r="U1450" s="136" t="s">
        <v>4962</v>
      </c>
      <c r="V1450" s="136" t="s">
        <v>4962</v>
      </c>
      <c r="W1450" s="136" t="s">
        <v>16791</v>
      </c>
      <c r="X1450" s="136"/>
      <c r="Y1450" s="136"/>
      <c r="Z1450" s="136"/>
    </row>
    <row r="1451" spans="1:26">
      <c r="A1451" t="s">
        <v>16792</v>
      </c>
      <c r="B1451" s="89">
        <v>4576</v>
      </c>
      <c r="C1451" s="89" t="s">
        <v>14471</v>
      </c>
      <c r="D1451" s="89">
        <v>0</v>
      </c>
      <c r="E1451" s="89">
        <v>10</v>
      </c>
      <c r="F1451" s="136" t="s">
        <v>4962</v>
      </c>
      <c r="G1451" s="136" t="s">
        <v>4962</v>
      </c>
      <c r="H1451" s="136" t="s">
        <v>4962</v>
      </c>
      <c r="I1451" s="136" t="s">
        <v>4962</v>
      </c>
      <c r="J1451" s="136" t="s">
        <v>4962</v>
      </c>
      <c r="K1451" s="136" t="s">
        <v>4962</v>
      </c>
      <c r="L1451" s="136" t="s">
        <v>4962</v>
      </c>
      <c r="M1451" s="136" t="s">
        <v>4962</v>
      </c>
      <c r="N1451" s="136" t="s">
        <v>4962</v>
      </c>
      <c r="O1451" s="136" t="s">
        <v>16792</v>
      </c>
      <c r="P1451" s="136" t="s">
        <v>4962</v>
      </c>
      <c r="Q1451" s="136" t="s">
        <v>4962</v>
      </c>
      <c r="R1451" s="136" t="s">
        <v>4962</v>
      </c>
      <c r="S1451" s="136" t="s">
        <v>4962</v>
      </c>
      <c r="T1451" s="136" t="s">
        <v>4962</v>
      </c>
      <c r="U1451" s="136" t="s">
        <v>4962</v>
      </c>
      <c r="V1451" s="136" t="s">
        <v>4962</v>
      </c>
      <c r="W1451" s="136" t="s">
        <v>16793</v>
      </c>
      <c r="X1451" s="136"/>
      <c r="Y1451" s="136"/>
      <c r="Z1451" s="136"/>
    </row>
    <row r="1452" spans="1:26">
      <c r="A1452" t="s">
        <v>16794</v>
      </c>
      <c r="B1452" s="89">
        <v>4577</v>
      </c>
      <c r="C1452" s="89" t="s">
        <v>14471</v>
      </c>
      <c r="D1452" s="89">
        <v>0</v>
      </c>
      <c r="E1452" s="89">
        <v>10</v>
      </c>
      <c r="F1452" s="136" t="s">
        <v>4962</v>
      </c>
      <c r="G1452" s="136" t="s">
        <v>4962</v>
      </c>
      <c r="H1452" s="136" t="s">
        <v>4962</v>
      </c>
      <c r="I1452" s="136" t="s">
        <v>4962</v>
      </c>
      <c r="J1452" s="136" t="s">
        <v>4962</v>
      </c>
      <c r="K1452" s="136" t="s">
        <v>4962</v>
      </c>
      <c r="L1452" s="136" t="s">
        <v>4962</v>
      </c>
      <c r="M1452" s="136" t="s">
        <v>4962</v>
      </c>
      <c r="N1452" s="136" t="s">
        <v>4962</v>
      </c>
      <c r="O1452" s="136" t="s">
        <v>16794</v>
      </c>
      <c r="P1452" s="136" t="s">
        <v>4962</v>
      </c>
      <c r="Q1452" s="136" t="s">
        <v>4962</v>
      </c>
      <c r="R1452" s="136" t="s">
        <v>4962</v>
      </c>
      <c r="S1452" s="136" t="s">
        <v>4962</v>
      </c>
      <c r="T1452" s="136" t="s">
        <v>4962</v>
      </c>
      <c r="U1452" s="136" t="s">
        <v>4962</v>
      </c>
      <c r="V1452" s="136" t="s">
        <v>4962</v>
      </c>
      <c r="W1452" s="136" t="s">
        <v>16795</v>
      </c>
      <c r="X1452" s="136"/>
      <c r="Y1452" s="136"/>
      <c r="Z1452" s="136"/>
    </row>
    <row r="1453" spans="1:26">
      <c r="A1453" t="s">
        <v>16796</v>
      </c>
      <c r="B1453" s="89">
        <v>4578</v>
      </c>
      <c r="C1453" s="89">
        <v>4579</v>
      </c>
      <c r="D1453" s="89">
        <v>0</v>
      </c>
      <c r="E1453" s="89">
        <v>9</v>
      </c>
      <c r="F1453" s="136" t="s">
        <v>4962</v>
      </c>
      <c r="G1453" s="136" t="s">
        <v>4962</v>
      </c>
      <c r="H1453" s="136" t="s">
        <v>4962</v>
      </c>
      <c r="I1453" s="136" t="s">
        <v>4962</v>
      </c>
      <c r="J1453" s="136" t="s">
        <v>4962</v>
      </c>
      <c r="K1453" s="136" t="s">
        <v>4962</v>
      </c>
      <c r="L1453" s="136" t="s">
        <v>4962</v>
      </c>
      <c r="M1453" s="136" t="s">
        <v>4962</v>
      </c>
      <c r="N1453" s="136" t="s">
        <v>16796</v>
      </c>
      <c r="O1453" s="136" t="s">
        <v>4962</v>
      </c>
      <c r="P1453" s="136" t="s">
        <v>4962</v>
      </c>
      <c r="Q1453" s="136" t="s">
        <v>4962</v>
      </c>
      <c r="R1453" s="136" t="s">
        <v>4962</v>
      </c>
      <c r="S1453" s="136" t="s">
        <v>4962</v>
      </c>
      <c r="T1453" s="136" t="s">
        <v>4962</v>
      </c>
      <c r="U1453" s="136" t="s">
        <v>4962</v>
      </c>
      <c r="V1453" s="136" t="s">
        <v>4962</v>
      </c>
      <c r="W1453" s="136" t="s">
        <v>16797</v>
      </c>
      <c r="X1453" s="136"/>
      <c r="Y1453" s="136"/>
      <c r="Z1453" s="136"/>
    </row>
    <row r="1454" spans="1:26">
      <c r="A1454" t="s">
        <v>16798</v>
      </c>
      <c r="B1454" s="89">
        <v>4579</v>
      </c>
      <c r="C1454" s="89" t="s">
        <v>14471</v>
      </c>
      <c r="D1454" s="89">
        <v>0</v>
      </c>
      <c r="E1454" s="89">
        <v>10</v>
      </c>
      <c r="F1454" s="136" t="s">
        <v>4962</v>
      </c>
      <c r="G1454" s="136" t="s">
        <v>4962</v>
      </c>
      <c r="H1454" s="136" t="s">
        <v>4962</v>
      </c>
      <c r="I1454" s="136" t="s">
        <v>4962</v>
      </c>
      <c r="J1454" s="136" t="s">
        <v>4962</v>
      </c>
      <c r="K1454" s="136" t="s">
        <v>4962</v>
      </c>
      <c r="L1454" s="136" t="s">
        <v>4962</v>
      </c>
      <c r="M1454" s="136" t="s">
        <v>4962</v>
      </c>
      <c r="N1454" s="136" t="s">
        <v>4962</v>
      </c>
      <c r="O1454" s="136" t="s">
        <v>16798</v>
      </c>
      <c r="P1454" s="136" t="s">
        <v>4962</v>
      </c>
      <c r="Q1454" s="136" t="s">
        <v>4962</v>
      </c>
      <c r="R1454" s="136" t="s">
        <v>4962</v>
      </c>
      <c r="S1454" s="136" t="s">
        <v>4962</v>
      </c>
      <c r="T1454" s="136" t="s">
        <v>4962</v>
      </c>
      <c r="U1454" s="136" t="s">
        <v>4962</v>
      </c>
      <c r="V1454" s="136" t="s">
        <v>4962</v>
      </c>
      <c r="W1454" s="136" t="s">
        <v>16799</v>
      </c>
      <c r="X1454" s="136"/>
      <c r="Y1454" s="136"/>
      <c r="Z1454" s="136"/>
    </row>
    <row r="1455" spans="1:26">
      <c r="A1455" t="s">
        <v>16800</v>
      </c>
      <c r="B1455" s="89">
        <v>4580</v>
      </c>
      <c r="C1455" s="89" t="s">
        <v>14471</v>
      </c>
      <c r="D1455" s="89">
        <v>0</v>
      </c>
      <c r="E1455" s="89">
        <v>10</v>
      </c>
      <c r="F1455" s="136" t="s">
        <v>4962</v>
      </c>
      <c r="G1455" s="136" t="s">
        <v>4962</v>
      </c>
      <c r="H1455" s="136" t="s">
        <v>4962</v>
      </c>
      <c r="I1455" s="136" t="s">
        <v>4962</v>
      </c>
      <c r="J1455" s="136" t="s">
        <v>4962</v>
      </c>
      <c r="K1455" s="136" t="s">
        <v>4962</v>
      </c>
      <c r="L1455" s="136" t="s">
        <v>4962</v>
      </c>
      <c r="M1455" s="136" t="s">
        <v>4962</v>
      </c>
      <c r="N1455" s="136" t="s">
        <v>4962</v>
      </c>
      <c r="O1455" s="136" t="s">
        <v>16800</v>
      </c>
      <c r="P1455" s="136" t="s">
        <v>4962</v>
      </c>
      <c r="Q1455" s="136" t="s">
        <v>4962</v>
      </c>
      <c r="R1455" s="136" t="s">
        <v>4962</v>
      </c>
      <c r="S1455" s="136" t="s">
        <v>4962</v>
      </c>
      <c r="T1455" s="136" t="s">
        <v>4962</v>
      </c>
      <c r="U1455" s="136" t="s">
        <v>4962</v>
      </c>
      <c r="V1455" s="136" t="s">
        <v>4962</v>
      </c>
      <c r="W1455" s="136" t="s">
        <v>16801</v>
      </c>
      <c r="X1455" s="136"/>
      <c r="Y1455" s="136"/>
      <c r="Z1455" s="136"/>
    </row>
    <row r="1456" spans="1:26">
      <c r="A1456" t="s">
        <v>16802</v>
      </c>
      <c r="B1456" s="89">
        <v>4581</v>
      </c>
      <c r="C1456" s="89" t="s">
        <v>14471</v>
      </c>
      <c r="D1456" s="89">
        <v>0</v>
      </c>
      <c r="E1456" s="89">
        <v>10</v>
      </c>
      <c r="F1456" s="136" t="s">
        <v>4962</v>
      </c>
      <c r="G1456" s="136" t="s">
        <v>4962</v>
      </c>
      <c r="H1456" s="136" t="s">
        <v>4962</v>
      </c>
      <c r="I1456" s="136" t="s">
        <v>4962</v>
      </c>
      <c r="J1456" s="136" t="s">
        <v>4962</v>
      </c>
      <c r="K1456" s="136" t="s">
        <v>4962</v>
      </c>
      <c r="L1456" s="136" t="s">
        <v>4962</v>
      </c>
      <c r="M1456" s="136" t="s">
        <v>4962</v>
      </c>
      <c r="N1456" s="136" t="s">
        <v>4962</v>
      </c>
      <c r="O1456" s="136" t="s">
        <v>16802</v>
      </c>
      <c r="P1456" s="136" t="s">
        <v>4962</v>
      </c>
      <c r="Q1456" s="136" t="s">
        <v>4962</v>
      </c>
      <c r="R1456" s="136" t="s">
        <v>4962</v>
      </c>
      <c r="S1456" s="136" t="s">
        <v>4962</v>
      </c>
      <c r="T1456" s="136" t="s">
        <v>4962</v>
      </c>
      <c r="U1456" s="136" t="s">
        <v>4962</v>
      </c>
      <c r="V1456" s="136" t="s">
        <v>4962</v>
      </c>
      <c r="W1456" s="136" t="s">
        <v>16803</v>
      </c>
      <c r="X1456" s="136"/>
      <c r="Y1456" s="136"/>
      <c r="Z1456" s="136"/>
    </row>
    <row r="1457" spans="1:26">
      <c r="A1457" t="s">
        <v>16804</v>
      </c>
      <c r="B1457" s="89">
        <v>4582</v>
      </c>
      <c r="C1457" s="89" t="s">
        <v>14471</v>
      </c>
      <c r="D1457" s="89">
        <v>0</v>
      </c>
      <c r="E1457" s="89">
        <v>10</v>
      </c>
      <c r="F1457" s="136" t="s">
        <v>4962</v>
      </c>
      <c r="G1457" s="136" t="s">
        <v>4962</v>
      </c>
      <c r="H1457" s="136" t="s">
        <v>4962</v>
      </c>
      <c r="I1457" s="136" t="s">
        <v>4962</v>
      </c>
      <c r="J1457" s="136" t="s">
        <v>4962</v>
      </c>
      <c r="K1457" s="136" t="s">
        <v>4962</v>
      </c>
      <c r="L1457" s="136" t="s">
        <v>4962</v>
      </c>
      <c r="M1457" s="136" t="s">
        <v>4962</v>
      </c>
      <c r="N1457" s="136" t="s">
        <v>4962</v>
      </c>
      <c r="O1457" s="136" t="s">
        <v>16804</v>
      </c>
      <c r="P1457" s="136" t="s">
        <v>4962</v>
      </c>
      <c r="Q1457" s="136" t="s">
        <v>4962</v>
      </c>
      <c r="R1457" s="136" t="s">
        <v>4962</v>
      </c>
      <c r="S1457" s="136" t="s">
        <v>4962</v>
      </c>
      <c r="T1457" s="136" t="s">
        <v>4962</v>
      </c>
      <c r="U1457" s="136" t="s">
        <v>4962</v>
      </c>
      <c r="V1457" s="136" t="s">
        <v>4962</v>
      </c>
      <c r="W1457" s="136" t="s">
        <v>16805</v>
      </c>
      <c r="X1457" s="136"/>
      <c r="Y1457" s="136"/>
      <c r="Z1457" s="136"/>
    </row>
    <row r="1458" spans="1:26">
      <c r="A1458" t="s">
        <v>16806</v>
      </c>
      <c r="B1458" s="89">
        <v>4583</v>
      </c>
      <c r="C1458" s="89" t="s">
        <v>14471</v>
      </c>
      <c r="D1458" s="89">
        <v>0</v>
      </c>
      <c r="E1458" s="89">
        <v>10</v>
      </c>
      <c r="F1458" s="136" t="s">
        <v>4962</v>
      </c>
      <c r="G1458" s="136" t="s">
        <v>4962</v>
      </c>
      <c r="H1458" s="136" t="s">
        <v>4962</v>
      </c>
      <c r="I1458" s="136" t="s">
        <v>4962</v>
      </c>
      <c r="J1458" s="136" t="s">
        <v>4962</v>
      </c>
      <c r="K1458" s="136" t="s">
        <v>4962</v>
      </c>
      <c r="L1458" s="136" t="s">
        <v>4962</v>
      </c>
      <c r="M1458" s="136" t="s">
        <v>4962</v>
      </c>
      <c r="N1458" s="136" t="s">
        <v>4962</v>
      </c>
      <c r="O1458" s="136" t="s">
        <v>16806</v>
      </c>
      <c r="P1458" s="136" t="s">
        <v>4962</v>
      </c>
      <c r="Q1458" s="136" t="s">
        <v>4962</v>
      </c>
      <c r="R1458" s="136" t="s">
        <v>4962</v>
      </c>
      <c r="S1458" s="136" t="s">
        <v>4962</v>
      </c>
      <c r="T1458" s="136" t="s">
        <v>4962</v>
      </c>
      <c r="U1458" s="136" t="s">
        <v>4962</v>
      </c>
      <c r="V1458" s="136" t="s">
        <v>4962</v>
      </c>
      <c r="W1458" s="136" t="s">
        <v>16807</v>
      </c>
      <c r="X1458" s="136"/>
      <c r="Y1458" s="136"/>
      <c r="Z1458" s="136"/>
    </row>
    <row r="1459" spans="1:26">
      <c r="A1459" t="s">
        <v>16808</v>
      </c>
      <c r="B1459" s="89">
        <v>4584</v>
      </c>
      <c r="C1459" s="89">
        <v>4585</v>
      </c>
      <c r="D1459" s="89">
        <v>0</v>
      </c>
      <c r="E1459" s="89">
        <v>9</v>
      </c>
      <c r="F1459" s="136" t="s">
        <v>4962</v>
      </c>
      <c r="G1459" s="136" t="s">
        <v>4962</v>
      </c>
      <c r="H1459" s="136" t="s">
        <v>4962</v>
      </c>
      <c r="I1459" s="136" t="s">
        <v>4962</v>
      </c>
      <c r="J1459" s="136" t="s">
        <v>4962</v>
      </c>
      <c r="K1459" s="136" t="s">
        <v>4962</v>
      </c>
      <c r="L1459" s="136" t="s">
        <v>4962</v>
      </c>
      <c r="M1459" s="136" t="s">
        <v>4962</v>
      </c>
      <c r="N1459" s="136" t="s">
        <v>16808</v>
      </c>
      <c r="O1459" s="136" t="s">
        <v>4962</v>
      </c>
      <c r="P1459" s="136" t="s">
        <v>4962</v>
      </c>
      <c r="Q1459" s="136" t="s">
        <v>4962</v>
      </c>
      <c r="R1459" s="136" t="s">
        <v>4962</v>
      </c>
      <c r="S1459" s="136" t="s">
        <v>4962</v>
      </c>
      <c r="T1459" s="136" t="s">
        <v>4962</v>
      </c>
      <c r="U1459" s="136" t="s">
        <v>4962</v>
      </c>
      <c r="V1459" s="136" t="s">
        <v>4962</v>
      </c>
      <c r="W1459" s="136" t="s">
        <v>16809</v>
      </c>
      <c r="X1459" s="136"/>
      <c r="Y1459" s="136"/>
      <c r="Z1459" s="136"/>
    </row>
    <row r="1460" spans="1:26">
      <c r="A1460" t="s">
        <v>16810</v>
      </c>
      <c r="B1460" s="89">
        <v>4585</v>
      </c>
      <c r="C1460" s="89">
        <v>4586</v>
      </c>
      <c r="D1460" s="89">
        <v>0</v>
      </c>
      <c r="E1460" s="89">
        <v>10</v>
      </c>
      <c r="F1460" s="136" t="s">
        <v>4962</v>
      </c>
      <c r="G1460" s="136" t="s">
        <v>4962</v>
      </c>
      <c r="H1460" s="136" t="s">
        <v>4962</v>
      </c>
      <c r="I1460" s="136" t="s">
        <v>4962</v>
      </c>
      <c r="J1460" s="136" t="s">
        <v>4962</v>
      </c>
      <c r="K1460" s="136" t="s">
        <v>4962</v>
      </c>
      <c r="L1460" s="136" t="s">
        <v>4962</v>
      </c>
      <c r="M1460" s="136" t="s">
        <v>4962</v>
      </c>
      <c r="N1460" s="136" t="s">
        <v>4962</v>
      </c>
      <c r="O1460" s="136" t="s">
        <v>16810</v>
      </c>
      <c r="P1460" s="136" t="s">
        <v>4962</v>
      </c>
      <c r="Q1460" s="136" t="s">
        <v>4962</v>
      </c>
      <c r="R1460" s="136" t="s">
        <v>4962</v>
      </c>
      <c r="S1460" s="136" t="s">
        <v>4962</v>
      </c>
      <c r="T1460" s="136" t="s">
        <v>4962</v>
      </c>
      <c r="U1460" s="136" t="s">
        <v>4962</v>
      </c>
      <c r="V1460" s="136" t="s">
        <v>4962</v>
      </c>
      <c r="W1460" s="136" t="s">
        <v>16811</v>
      </c>
      <c r="X1460" s="136"/>
      <c r="Y1460" s="136"/>
      <c r="Z1460" s="136"/>
    </row>
    <row r="1461" spans="1:26">
      <c r="A1461" t="s">
        <v>16812</v>
      </c>
      <c r="B1461" s="89">
        <v>4586</v>
      </c>
      <c r="C1461" s="89" t="s">
        <v>14471</v>
      </c>
      <c r="D1461" s="89">
        <v>0</v>
      </c>
      <c r="E1461" s="89">
        <v>11</v>
      </c>
      <c r="F1461" s="136" t="s">
        <v>4962</v>
      </c>
      <c r="G1461" s="136" t="s">
        <v>4962</v>
      </c>
      <c r="H1461" s="136" t="s">
        <v>4962</v>
      </c>
      <c r="I1461" s="136" t="s">
        <v>4962</v>
      </c>
      <c r="J1461" s="136" t="s">
        <v>4962</v>
      </c>
      <c r="K1461" s="136" t="s">
        <v>4962</v>
      </c>
      <c r="L1461" s="136" t="s">
        <v>4962</v>
      </c>
      <c r="M1461" s="136" t="s">
        <v>4962</v>
      </c>
      <c r="N1461" s="136" t="s">
        <v>4962</v>
      </c>
      <c r="O1461" s="136" t="s">
        <v>4962</v>
      </c>
      <c r="P1461" s="136" t="s">
        <v>16812</v>
      </c>
      <c r="Q1461" s="136" t="s">
        <v>4962</v>
      </c>
      <c r="R1461" s="136" t="s">
        <v>4962</v>
      </c>
      <c r="S1461" s="136" t="s">
        <v>4962</v>
      </c>
      <c r="T1461" s="136" t="s">
        <v>4962</v>
      </c>
      <c r="U1461" s="136" t="s">
        <v>4962</v>
      </c>
      <c r="V1461" s="136" t="s">
        <v>4962</v>
      </c>
      <c r="W1461" s="136" t="s">
        <v>16813</v>
      </c>
      <c r="X1461" s="136"/>
      <c r="Y1461" s="136"/>
      <c r="Z1461" s="136"/>
    </row>
    <row r="1462" spans="1:26">
      <c r="A1462" t="s">
        <v>16814</v>
      </c>
      <c r="B1462" s="89">
        <v>4587</v>
      </c>
      <c r="C1462" s="89" t="s">
        <v>14471</v>
      </c>
      <c r="D1462" s="89">
        <v>0</v>
      </c>
      <c r="E1462" s="89">
        <v>11</v>
      </c>
      <c r="F1462" s="136" t="s">
        <v>4962</v>
      </c>
      <c r="G1462" s="136" t="s">
        <v>4962</v>
      </c>
      <c r="H1462" s="136" t="s">
        <v>4962</v>
      </c>
      <c r="I1462" s="136" t="s">
        <v>4962</v>
      </c>
      <c r="J1462" s="136" t="s">
        <v>4962</v>
      </c>
      <c r="K1462" s="136" t="s">
        <v>4962</v>
      </c>
      <c r="L1462" s="136" t="s">
        <v>4962</v>
      </c>
      <c r="M1462" s="136" t="s">
        <v>4962</v>
      </c>
      <c r="N1462" s="136" t="s">
        <v>4962</v>
      </c>
      <c r="O1462" s="136" t="s">
        <v>4962</v>
      </c>
      <c r="P1462" s="136" t="s">
        <v>16814</v>
      </c>
      <c r="Q1462" s="136" t="s">
        <v>4962</v>
      </c>
      <c r="R1462" s="136" t="s">
        <v>4962</v>
      </c>
      <c r="S1462" s="136" t="s">
        <v>4962</v>
      </c>
      <c r="T1462" s="136" t="s">
        <v>4962</v>
      </c>
      <c r="U1462" s="136" t="s">
        <v>4962</v>
      </c>
      <c r="V1462" s="136" t="s">
        <v>4962</v>
      </c>
      <c r="W1462" s="136" t="s">
        <v>16815</v>
      </c>
      <c r="X1462" s="136"/>
      <c r="Y1462" s="136"/>
      <c r="Z1462" s="136"/>
    </row>
    <row r="1463" spans="1:26">
      <c r="A1463" t="s">
        <v>16816</v>
      </c>
      <c r="B1463" s="89">
        <v>4588</v>
      </c>
      <c r="C1463" s="89" t="s">
        <v>14471</v>
      </c>
      <c r="D1463" s="89">
        <v>0</v>
      </c>
      <c r="E1463" s="89">
        <v>11</v>
      </c>
      <c r="F1463" s="136" t="s">
        <v>4962</v>
      </c>
      <c r="G1463" s="136" t="s">
        <v>4962</v>
      </c>
      <c r="H1463" s="136" t="s">
        <v>4962</v>
      </c>
      <c r="I1463" s="136" t="s">
        <v>4962</v>
      </c>
      <c r="J1463" s="136" t="s">
        <v>4962</v>
      </c>
      <c r="K1463" s="136" t="s">
        <v>4962</v>
      </c>
      <c r="L1463" s="136" t="s">
        <v>4962</v>
      </c>
      <c r="M1463" s="136" t="s">
        <v>4962</v>
      </c>
      <c r="N1463" s="136" t="s">
        <v>4962</v>
      </c>
      <c r="O1463" s="136" t="s">
        <v>4962</v>
      </c>
      <c r="P1463" s="136" t="s">
        <v>16816</v>
      </c>
      <c r="Q1463" s="136" t="s">
        <v>4962</v>
      </c>
      <c r="R1463" s="136" t="s">
        <v>4962</v>
      </c>
      <c r="S1463" s="136" t="s">
        <v>4962</v>
      </c>
      <c r="T1463" s="136" t="s">
        <v>4962</v>
      </c>
      <c r="U1463" s="136" t="s">
        <v>4962</v>
      </c>
      <c r="V1463" s="136" t="s">
        <v>4962</v>
      </c>
      <c r="W1463" s="136" t="s">
        <v>16817</v>
      </c>
      <c r="X1463" s="136"/>
      <c r="Y1463" s="136"/>
      <c r="Z1463" s="136"/>
    </row>
    <row r="1464" spans="1:26">
      <c r="A1464" t="s">
        <v>16818</v>
      </c>
      <c r="B1464" s="89">
        <v>4589</v>
      </c>
      <c r="C1464" s="89">
        <v>4590</v>
      </c>
      <c r="D1464" s="89">
        <v>0</v>
      </c>
      <c r="E1464" s="89">
        <v>10</v>
      </c>
      <c r="F1464" s="136" t="s">
        <v>4962</v>
      </c>
      <c r="G1464" s="136" t="s">
        <v>4962</v>
      </c>
      <c r="H1464" s="136" t="s">
        <v>4962</v>
      </c>
      <c r="I1464" s="136" t="s">
        <v>4962</v>
      </c>
      <c r="J1464" s="136" t="s">
        <v>4962</v>
      </c>
      <c r="K1464" s="136" t="s">
        <v>4962</v>
      </c>
      <c r="L1464" s="136" t="s">
        <v>4962</v>
      </c>
      <c r="M1464" s="136" t="s">
        <v>4962</v>
      </c>
      <c r="N1464" s="136" t="s">
        <v>4962</v>
      </c>
      <c r="O1464" s="136" t="s">
        <v>16818</v>
      </c>
      <c r="P1464" s="136" t="s">
        <v>4962</v>
      </c>
      <c r="Q1464" s="136" t="s">
        <v>4962</v>
      </c>
      <c r="R1464" s="136" t="s">
        <v>4962</v>
      </c>
      <c r="S1464" s="136" t="s">
        <v>4962</v>
      </c>
      <c r="T1464" s="136" t="s">
        <v>4962</v>
      </c>
      <c r="U1464" s="136" t="s">
        <v>4962</v>
      </c>
      <c r="V1464" s="136" t="s">
        <v>4962</v>
      </c>
      <c r="W1464" s="136" t="s">
        <v>16819</v>
      </c>
      <c r="X1464" s="136"/>
      <c r="Y1464" s="136"/>
      <c r="Z1464" s="136"/>
    </row>
    <row r="1465" spans="1:26">
      <c r="A1465" t="s">
        <v>16820</v>
      </c>
      <c r="B1465" s="89">
        <v>4590</v>
      </c>
      <c r="C1465" s="89" t="s">
        <v>14471</v>
      </c>
      <c r="D1465" s="89">
        <v>0</v>
      </c>
      <c r="E1465" s="89">
        <v>11</v>
      </c>
      <c r="F1465" s="136" t="s">
        <v>4962</v>
      </c>
      <c r="G1465" s="136" t="s">
        <v>4962</v>
      </c>
      <c r="H1465" s="136" t="s">
        <v>4962</v>
      </c>
      <c r="I1465" s="136" t="s">
        <v>4962</v>
      </c>
      <c r="J1465" s="136" t="s">
        <v>4962</v>
      </c>
      <c r="K1465" s="136" t="s">
        <v>4962</v>
      </c>
      <c r="L1465" s="136" t="s">
        <v>4962</v>
      </c>
      <c r="M1465" s="136" t="s">
        <v>4962</v>
      </c>
      <c r="N1465" s="136" t="s">
        <v>4962</v>
      </c>
      <c r="O1465" s="136" t="s">
        <v>4962</v>
      </c>
      <c r="P1465" s="136" t="s">
        <v>16820</v>
      </c>
      <c r="Q1465" s="136" t="s">
        <v>4962</v>
      </c>
      <c r="R1465" s="136" t="s">
        <v>4962</v>
      </c>
      <c r="S1465" s="136" t="s">
        <v>4962</v>
      </c>
      <c r="T1465" s="136" t="s">
        <v>4962</v>
      </c>
      <c r="U1465" s="136" t="s">
        <v>4962</v>
      </c>
      <c r="V1465" s="136" t="s">
        <v>4962</v>
      </c>
      <c r="W1465" s="136" t="s">
        <v>16821</v>
      </c>
      <c r="X1465" s="136"/>
      <c r="Y1465" s="136"/>
      <c r="Z1465" s="136"/>
    </row>
    <row r="1466" spans="1:26">
      <c r="A1466" t="s">
        <v>16822</v>
      </c>
      <c r="B1466" s="89">
        <v>4591</v>
      </c>
      <c r="C1466" s="89">
        <v>4592</v>
      </c>
      <c r="D1466" s="89">
        <v>0</v>
      </c>
      <c r="E1466" s="89">
        <v>11</v>
      </c>
      <c r="F1466" s="136" t="s">
        <v>4962</v>
      </c>
      <c r="G1466" s="136" t="s">
        <v>4962</v>
      </c>
      <c r="H1466" s="136" t="s">
        <v>4962</v>
      </c>
      <c r="I1466" s="136" t="s">
        <v>4962</v>
      </c>
      <c r="J1466" s="136" t="s">
        <v>4962</v>
      </c>
      <c r="K1466" s="136" t="s">
        <v>4962</v>
      </c>
      <c r="L1466" s="136" t="s">
        <v>4962</v>
      </c>
      <c r="M1466" s="136" t="s">
        <v>4962</v>
      </c>
      <c r="N1466" s="136" t="s">
        <v>4962</v>
      </c>
      <c r="O1466" s="136" t="s">
        <v>4962</v>
      </c>
      <c r="P1466" s="136" t="s">
        <v>16822</v>
      </c>
      <c r="Q1466" s="136" t="s">
        <v>4962</v>
      </c>
      <c r="R1466" s="136" t="s">
        <v>4962</v>
      </c>
      <c r="S1466" s="136" t="s">
        <v>4962</v>
      </c>
      <c r="T1466" s="136" t="s">
        <v>4962</v>
      </c>
      <c r="U1466" s="136" t="s">
        <v>4962</v>
      </c>
      <c r="V1466" s="136" t="s">
        <v>4962</v>
      </c>
      <c r="W1466" s="136" t="s">
        <v>16823</v>
      </c>
      <c r="X1466" s="136"/>
      <c r="Y1466" s="136"/>
      <c r="Z1466" s="136"/>
    </row>
    <row r="1467" spans="1:26">
      <c r="A1467" t="s">
        <v>16824</v>
      </c>
      <c r="B1467" s="89">
        <v>4592</v>
      </c>
      <c r="C1467" s="89" t="s">
        <v>14471</v>
      </c>
      <c r="D1467" s="89">
        <v>0</v>
      </c>
      <c r="E1467" s="89">
        <v>12</v>
      </c>
      <c r="F1467" s="136" t="s">
        <v>4962</v>
      </c>
      <c r="G1467" s="136" t="s">
        <v>4962</v>
      </c>
      <c r="H1467" s="136" t="s">
        <v>4962</v>
      </c>
      <c r="I1467" s="136" t="s">
        <v>4962</v>
      </c>
      <c r="J1467" s="136" t="s">
        <v>4962</v>
      </c>
      <c r="K1467" s="136" t="s">
        <v>4962</v>
      </c>
      <c r="L1467" s="136" t="s">
        <v>4962</v>
      </c>
      <c r="M1467" s="136" t="s">
        <v>4962</v>
      </c>
      <c r="N1467" s="136" t="s">
        <v>4962</v>
      </c>
      <c r="O1467" s="136" t="s">
        <v>4962</v>
      </c>
      <c r="P1467" s="136" t="s">
        <v>4962</v>
      </c>
      <c r="Q1467" s="136" t="s">
        <v>16824</v>
      </c>
      <c r="R1467" s="136" t="s">
        <v>4962</v>
      </c>
      <c r="S1467" s="136" t="s">
        <v>4962</v>
      </c>
      <c r="T1467" s="136" t="s">
        <v>4962</v>
      </c>
      <c r="U1467" s="136" t="s">
        <v>4962</v>
      </c>
      <c r="V1467" s="136" t="s">
        <v>4962</v>
      </c>
      <c r="W1467" s="136" t="s">
        <v>16825</v>
      </c>
      <c r="X1467" s="136"/>
      <c r="Y1467" s="136"/>
      <c r="Z1467" s="136"/>
    </row>
    <row r="1468" spans="1:26">
      <c r="A1468" t="s">
        <v>16826</v>
      </c>
      <c r="B1468" s="89">
        <v>4593</v>
      </c>
      <c r="C1468" s="89" t="s">
        <v>14471</v>
      </c>
      <c r="D1468" s="89">
        <v>0</v>
      </c>
      <c r="E1468" s="89">
        <v>12</v>
      </c>
      <c r="F1468" s="136" t="s">
        <v>4962</v>
      </c>
      <c r="G1468" s="136" t="s">
        <v>4962</v>
      </c>
      <c r="H1468" s="136" t="s">
        <v>4962</v>
      </c>
      <c r="I1468" s="136" t="s">
        <v>4962</v>
      </c>
      <c r="J1468" s="136" t="s">
        <v>4962</v>
      </c>
      <c r="K1468" s="136" t="s">
        <v>4962</v>
      </c>
      <c r="L1468" s="136" t="s">
        <v>4962</v>
      </c>
      <c r="M1468" s="136" t="s">
        <v>4962</v>
      </c>
      <c r="N1468" s="136" t="s">
        <v>4962</v>
      </c>
      <c r="O1468" s="136" t="s">
        <v>4962</v>
      </c>
      <c r="P1468" s="136" t="s">
        <v>4962</v>
      </c>
      <c r="Q1468" s="136" t="s">
        <v>16826</v>
      </c>
      <c r="R1468" s="136" t="s">
        <v>4962</v>
      </c>
      <c r="S1468" s="136" t="s">
        <v>4962</v>
      </c>
      <c r="T1468" s="136" t="s">
        <v>4962</v>
      </c>
      <c r="U1468" s="136" t="s">
        <v>4962</v>
      </c>
      <c r="V1468" s="136" t="s">
        <v>4962</v>
      </c>
      <c r="W1468" s="136" t="s">
        <v>16827</v>
      </c>
      <c r="X1468" s="136"/>
      <c r="Y1468" s="136"/>
      <c r="Z1468" s="136"/>
    </row>
    <row r="1469" spans="1:26">
      <c r="A1469" t="s">
        <v>16828</v>
      </c>
      <c r="B1469" s="89">
        <v>4594</v>
      </c>
      <c r="C1469" s="89" t="s">
        <v>14471</v>
      </c>
      <c r="D1469" s="89">
        <v>0</v>
      </c>
      <c r="E1469" s="89">
        <v>12</v>
      </c>
      <c r="F1469" s="136" t="s">
        <v>4962</v>
      </c>
      <c r="G1469" s="136" t="s">
        <v>4962</v>
      </c>
      <c r="H1469" s="136" t="s">
        <v>4962</v>
      </c>
      <c r="I1469" s="136" t="s">
        <v>4962</v>
      </c>
      <c r="J1469" s="136" t="s">
        <v>4962</v>
      </c>
      <c r="K1469" s="136" t="s">
        <v>4962</v>
      </c>
      <c r="L1469" s="136" t="s">
        <v>4962</v>
      </c>
      <c r="M1469" s="136" t="s">
        <v>4962</v>
      </c>
      <c r="N1469" s="136" t="s">
        <v>4962</v>
      </c>
      <c r="O1469" s="136" t="s">
        <v>4962</v>
      </c>
      <c r="P1469" s="136" t="s">
        <v>4962</v>
      </c>
      <c r="Q1469" s="136" t="s">
        <v>16828</v>
      </c>
      <c r="R1469" s="136" t="s">
        <v>4962</v>
      </c>
      <c r="S1469" s="136" t="s">
        <v>4962</v>
      </c>
      <c r="T1469" s="136" t="s">
        <v>4962</v>
      </c>
      <c r="U1469" s="136" t="s">
        <v>4962</v>
      </c>
      <c r="V1469" s="136" t="s">
        <v>4962</v>
      </c>
      <c r="W1469" s="136" t="s">
        <v>16829</v>
      </c>
      <c r="X1469" s="136"/>
      <c r="Y1469" s="136"/>
      <c r="Z1469" s="136"/>
    </row>
    <row r="1470" spans="1:26">
      <c r="A1470" t="s">
        <v>16830</v>
      </c>
      <c r="B1470" s="89">
        <v>4595</v>
      </c>
      <c r="C1470" s="89">
        <v>4596</v>
      </c>
      <c r="D1470" s="89">
        <v>0</v>
      </c>
      <c r="E1470" s="89">
        <v>11</v>
      </c>
      <c r="F1470" s="136" t="s">
        <v>4962</v>
      </c>
      <c r="G1470" s="136" t="s">
        <v>4962</v>
      </c>
      <c r="H1470" s="136" t="s">
        <v>4962</v>
      </c>
      <c r="I1470" s="136" t="s">
        <v>4962</v>
      </c>
      <c r="J1470" s="136" t="s">
        <v>4962</v>
      </c>
      <c r="K1470" s="136" t="s">
        <v>4962</v>
      </c>
      <c r="L1470" s="136" t="s">
        <v>4962</v>
      </c>
      <c r="M1470" s="136" t="s">
        <v>4962</v>
      </c>
      <c r="N1470" s="136" t="s">
        <v>4962</v>
      </c>
      <c r="O1470" s="136" t="s">
        <v>4962</v>
      </c>
      <c r="P1470" s="136" t="s">
        <v>16830</v>
      </c>
      <c r="Q1470" s="136" t="s">
        <v>4962</v>
      </c>
      <c r="R1470" s="136" t="s">
        <v>4962</v>
      </c>
      <c r="S1470" s="136" t="s">
        <v>4962</v>
      </c>
      <c r="T1470" s="136" t="s">
        <v>4962</v>
      </c>
      <c r="U1470" s="136" t="s">
        <v>4962</v>
      </c>
      <c r="V1470" s="136" t="s">
        <v>4962</v>
      </c>
      <c r="W1470" s="136" t="s">
        <v>16831</v>
      </c>
      <c r="X1470" s="136"/>
      <c r="Y1470" s="136"/>
      <c r="Z1470" s="136"/>
    </row>
    <row r="1471" spans="1:26">
      <c r="A1471" t="s">
        <v>16832</v>
      </c>
      <c r="B1471" s="89">
        <v>4596</v>
      </c>
      <c r="C1471" s="89" t="s">
        <v>14471</v>
      </c>
      <c r="D1471" s="89">
        <v>0</v>
      </c>
      <c r="E1471" s="89">
        <v>12</v>
      </c>
      <c r="F1471" s="136" t="s">
        <v>4962</v>
      </c>
      <c r="G1471" s="136" t="s">
        <v>4962</v>
      </c>
      <c r="H1471" s="136" t="s">
        <v>4962</v>
      </c>
      <c r="I1471" s="136" t="s">
        <v>4962</v>
      </c>
      <c r="J1471" s="136" t="s">
        <v>4962</v>
      </c>
      <c r="K1471" s="136" t="s">
        <v>4962</v>
      </c>
      <c r="L1471" s="136" t="s">
        <v>4962</v>
      </c>
      <c r="M1471" s="136" t="s">
        <v>4962</v>
      </c>
      <c r="N1471" s="136" t="s">
        <v>4962</v>
      </c>
      <c r="O1471" s="136" t="s">
        <v>4962</v>
      </c>
      <c r="P1471" s="136" t="s">
        <v>4962</v>
      </c>
      <c r="Q1471" s="136" t="s">
        <v>16832</v>
      </c>
      <c r="R1471" s="136" t="s">
        <v>4962</v>
      </c>
      <c r="S1471" s="136" t="s">
        <v>4962</v>
      </c>
      <c r="T1471" s="136" t="s">
        <v>4962</v>
      </c>
      <c r="U1471" s="136" t="s">
        <v>4962</v>
      </c>
      <c r="V1471" s="136" t="s">
        <v>4962</v>
      </c>
      <c r="W1471" s="136" t="s">
        <v>16833</v>
      </c>
      <c r="X1471" s="136"/>
      <c r="Y1471" s="136"/>
      <c r="Z1471" s="136"/>
    </row>
    <row r="1472" spans="1:26">
      <c r="A1472" t="s">
        <v>16834</v>
      </c>
      <c r="B1472" s="89">
        <v>4597</v>
      </c>
      <c r="C1472" s="89" t="s">
        <v>14471</v>
      </c>
      <c r="D1472" s="89">
        <v>0</v>
      </c>
      <c r="E1472" s="89">
        <v>12</v>
      </c>
      <c r="F1472" s="136" t="s">
        <v>4962</v>
      </c>
      <c r="G1472" s="136" t="s">
        <v>4962</v>
      </c>
      <c r="H1472" s="136" t="s">
        <v>4962</v>
      </c>
      <c r="I1472" s="136" t="s">
        <v>4962</v>
      </c>
      <c r="J1472" s="136" t="s">
        <v>4962</v>
      </c>
      <c r="K1472" s="136" t="s">
        <v>4962</v>
      </c>
      <c r="L1472" s="136" t="s">
        <v>4962</v>
      </c>
      <c r="M1472" s="136" t="s">
        <v>4962</v>
      </c>
      <c r="N1472" s="136" t="s">
        <v>4962</v>
      </c>
      <c r="O1472" s="136" t="s">
        <v>4962</v>
      </c>
      <c r="P1472" s="136" t="s">
        <v>4962</v>
      </c>
      <c r="Q1472" s="136" t="s">
        <v>16834</v>
      </c>
      <c r="R1472" s="136" t="s">
        <v>4962</v>
      </c>
      <c r="S1472" s="136" t="s">
        <v>4962</v>
      </c>
      <c r="T1472" s="136" t="s">
        <v>4962</v>
      </c>
      <c r="U1472" s="136" t="s">
        <v>4962</v>
      </c>
      <c r="V1472" s="136" t="s">
        <v>4962</v>
      </c>
      <c r="W1472" s="136" t="s">
        <v>16835</v>
      </c>
      <c r="X1472" s="136"/>
      <c r="Y1472" s="136"/>
      <c r="Z1472" s="136"/>
    </row>
    <row r="1473" spans="1:26">
      <c r="A1473" t="s">
        <v>16836</v>
      </c>
      <c r="B1473" s="89">
        <v>4598</v>
      </c>
      <c r="C1473" s="89" t="s">
        <v>14471</v>
      </c>
      <c r="D1473" s="89">
        <v>0</v>
      </c>
      <c r="E1473" s="89">
        <v>12</v>
      </c>
      <c r="F1473" s="136" t="s">
        <v>4962</v>
      </c>
      <c r="G1473" s="136" t="s">
        <v>4962</v>
      </c>
      <c r="H1473" s="136" t="s">
        <v>4962</v>
      </c>
      <c r="I1473" s="136" t="s">
        <v>4962</v>
      </c>
      <c r="J1473" s="136" t="s">
        <v>4962</v>
      </c>
      <c r="K1473" s="136" t="s">
        <v>4962</v>
      </c>
      <c r="L1473" s="136" t="s">
        <v>4962</v>
      </c>
      <c r="M1473" s="136" t="s">
        <v>4962</v>
      </c>
      <c r="N1473" s="136" t="s">
        <v>4962</v>
      </c>
      <c r="O1473" s="136" t="s">
        <v>4962</v>
      </c>
      <c r="P1473" s="136" t="s">
        <v>4962</v>
      </c>
      <c r="Q1473" s="136" t="s">
        <v>16836</v>
      </c>
      <c r="R1473" s="136" t="s">
        <v>4962</v>
      </c>
      <c r="S1473" s="136" t="s">
        <v>4962</v>
      </c>
      <c r="T1473" s="136" t="s">
        <v>4962</v>
      </c>
      <c r="U1473" s="136" t="s">
        <v>4962</v>
      </c>
      <c r="V1473" s="136" t="s">
        <v>4962</v>
      </c>
      <c r="W1473" s="136" t="s">
        <v>16837</v>
      </c>
      <c r="X1473" s="136"/>
      <c r="Y1473" s="136"/>
      <c r="Z1473" s="136"/>
    </row>
    <row r="1474" spans="1:26">
      <c r="A1474" t="s">
        <v>16838</v>
      </c>
      <c r="B1474" s="89">
        <v>4599</v>
      </c>
      <c r="C1474" s="89" t="s">
        <v>14471</v>
      </c>
      <c r="D1474" s="89">
        <v>0</v>
      </c>
      <c r="E1474" s="89">
        <v>12</v>
      </c>
      <c r="F1474" s="136" t="s">
        <v>4962</v>
      </c>
      <c r="G1474" s="136" t="s">
        <v>4962</v>
      </c>
      <c r="H1474" s="136" t="s">
        <v>4962</v>
      </c>
      <c r="I1474" s="136" t="s">
        <v>4962</v>
      </c>
      <c r="J1474" s="136" t="s">
        <v>4962</v>
      </c>
      <c r="K1474" s="136" t="s">
        <v>4962</v>
      </c>
      <c r="L1474" s="136" t="s">
        <v>4962</v>
      </c>
      <c r="M1474" s="136" t="s">
        <v>4962</v>
      </c>
      <c r="N1474" s="136" t="s">
        <v>4962</v>
      </c>
      <c r="O1474" s="136" t="s">
        <v>4962</v>
      </c>
      <c r="P1474" s="136" t="s">
        <v>4962</v>
      </c>
      <c r="Q1474" s="136" t="s">
        <v>16838</v>
      </c>
      <c r="R1474" s="136" t="s">
        <v>4962</v>
      </c>
      <c r="S1474" s="136" t="s">
        <v>4962</v>
      </c>
      <c r="T1474" s="136" t="s">
        <v>4962</v>
      </c>
      <c r="U1474" s="136" t="s">
        <v>4962</v>
      </c>
      <c r="V1474" s="136" t="s">
        <v>4962</v>
      </c>
      <c r="W1474" s="136" t="s">
        <v>16839</v>
      </c>
      <c r="X1474" s="136"/>
      <c r="Y1474" s="136"/>
      <c r="Z1474" s="136"/>
    </row>
    <row r="1475" spans="1:26">
      <c r="A1475" t="s">
        <v>16840</v>
      </c>
      <c r="B1475" s="89">
        <v>4600</v>
      </c>
      <c r="C1475" s="89" t="s">
        <v>14471</v>
      </c>
      <c r="D1475" s="89">
        <v>0</v>
      </c>
      <c r="E1475" s="89">
        <v>11</v>
      </c>
      <c r="F1475" s="136" t="s">
        <v>4962</v>
      </c>
      <c r="G1475" s="136" t="s">
        <v>4962</v>
      </c>
      <c r="H1475" s="136" t="s">
        <v>4962</v>
      </c>
      <c r="I1475" s="136" t="s">
        <v>4962</v>
      </c>
      <c r="J1475" s="136" t="s">
        <v>4962</v>
      </c>
      <c r="K1475" s="136" t="s">
        <v>4962</v>
      </c>
      <c r="L1475" s="136" t="s">
        <v>4962</v>
      </c>
      <c r="M1475" s="136" t="s">
        <v>4962</v>
      </c>
      <c r="N1475" s="136" t="s">
        <v>4962</v>
      </c>
      <c r="O1475" s="136" t="s">
        <v>4962</v>
      </c>
      <c r="P1475" s="136" t="s">
        <v>16840</v>
      </c>
      <c r="Q1475" s="136" t="s">
        <v>4962</v>
      </c>
      <c r="R1475" s="136" t="s">
        <v>4962</v>
      </c>
      <c r="S1475" s="136" t="s">
        <v>4962</v>
      </c>
      <c r="T1475" s="136" t="s">
        <v>4962</v>
      </c>
      <c r="U1475" s="136" t="s">
        <v>4962</v>
      </c>
      <c r="V1475" s="136" t="s">
        <v>4962</v>
      </c>
      <c r="W1475" s="136" t="s">
        <v>16841</v>
      </c>
      <c r="X1475" s="136"/>
      <c r="Y1475" s="136"/>
      <c r="Z1475" s="136"/>
    </row>
    <row r="1476" spans="1:26">
      <c r="A1476" t="s">
        <v>16842</v>
      </c>
      <c r="B1476" s="89">
        <v>4601</v>
      </c>
      <c r="C1476" s="89" t="s">
        <v>14471</v>
      </c>
      <c r="D1476" s="89">
        <v>0</v>
      </c>
      <c r="E1476" s="89">
        <v>11</v>
      </c>
      <c r="F1476" s="136" t="s">
        <v>4962</v>
      </c>
      <c r="G1476" s="136" t="s">
        <v>4962</v>
      </c>
      <c r="H1476" s="136" t="s">
        <v>4962</v>
      </c>
      <c r="I1476" s="136" t="s">
        <v>4962</v>
      </c>
      <c r="J1476" s="136" t="s">
        <v>4962</v>
      </c>
      <c r="K1476" s="136" t="s">
        <v>4962</v>
      </c>
      <c r="L1476" s="136" t="s">
        <v>4962</v>
      </c>
      <c r="M1476" s="136" t="s">
        <v>4962</v>
      </c>
      <c r="N1476" s="136" t="s">
        <v>4962</v>
      </c>
      <c r="O1476" s="136" t="s">
        <v>4962</v>
      </c>
      <c r="P1476" s="136" t="s">
        <v>16842</v>
      </c>
      <c r="Q1476" s="136" t="s">
        <v>4962</v>
      </c>
      <c r="R1476" s="136" t="s">
        <v>4962</v>
      </c>
      <c r="S1476" s="136" t="s">
        <v>4962</v>
      </c>
      <c r="T1476" s="136" t="s">
        <v>4962</v>
      </c>
      <c r="U1476" s="136" t="s">
        <v>4962</v>
      </c>
      <c r="V1476" s="136" t="s">
        <v>4962</v>
      </c>
      <c r="W1476" s="136" t="s">
        <v>16843</v>
      </c>
      <c r="X1476" s="136"/>
      <c r="Y1476" s="136"/>
      <c r="Z1476" s="136"/>
    </row>
    <row r="1477" spans="1:26">
      <c r="A1477" t="s">
        <v>16844</v>
      </c>
      <c r="B1477" s="89">
        <v>4602</v>
      </c>
      <c r="C1477" s="89">
        <v>4603</v>
      </c>
      <c r="D1477" s="89">
        <v>0</v>
      </c>
      <c r="E1477" s="89">
        <v>10</v>
      </c>
      <c r="F1477" s="136" t="s">
        <v>4962</v>
      </c>
      <c r="G1477" s="136" t="s">
        <v>4962</v>
      </c>
      <c r="H1477" s="136" t="s">
        <v>4962</v>
      </c>
      <c r="I1477" s="136" t="s">
        <v>4962</v>
      </c>
      <c r="J1477" s="136" t="s">
        <v>4962</v>
      </c>
      <c r="K1477" s="136" t="s">
        <v>4962</v>
      </c>
      <c r="L1477" s="136" t="s">
        <v>4962</v>
      </c>
      <c r="M1477" s="136" t="s">
        <v>4962</v>
      </c>
      <c r="N1477" s="136" t="s">
        <v>4962</v>
      </c>
      <c r="O1477" s="136" t="s">
        <v>16844</v>
      </c>
      <c r="P1477" s="136" t="s">
        <v>4962</v>
      </c>
      <c r="Q1477" s="136" t="s">
        <v>4962</v>
      </c>
      <c r="R1477" s="136" t="s">
        <v>4962</v>
      </c>
      <c r="S1477" s="136" t="s">
        <v>4962</v>
      </c>
      <c r="T1477" s="136" t="s">
        <v>4962</v>
      </c>
      <c r="U1477" s="136" t="s">
        <v>4962</v>
      </c>
      <c r="V1477" s="136" t="s">
        <v>4962</v>
      </c>
      <c r="W1477" s="136" t="s">
        <v>16845</v>
      </c>
      <c r="X1477" s="136"/>
      <c r="Y1477" s="136"/>
      <c r="Z1477" s="136"/>
    </row>
    <row r="1478" spans="1:26">
      <c r="A1478" t="s">
        <v>16846</v>
      </c>
      <c r="B1478" s="89">
        <v>4603</v>
      </c>
      <c r="C1478" s="89" t="s">
        <v>14471</v>
      </c>
      <c r="D1478" s="89">
        <v>0</v>
      </c>
      <c r="E1478" s="89">
        <v>11</v>
      </c>
      <c r="F1478" s="136" t="s">
        <v>4962</v>
      </c>
      <c r="G1478" s="136" t="s">
        <v>4962</v>
      </c>
      <c r="H1478" s="136" t="s">
        <v>4962</v>
      </c>
      <c r="I1478" s="136" t="s">
        <v>4962</v>
      </c>
      <c r="J1478" s="136" t="s">
        <v>4962</v>
      </c>
      <c r="K1478" s="136" t="s">
        <v>4962</v>
      </c>
      <c r="L1478" s="136" t="s">
        <v>4962</v>
      </c>
      <c r="M1478" s="136" t="s">
        <v>4962</v>
      </c>
      <c r="N1478" s="136" t="s">
        <v>4962</v>
      </c>
      <c r="O1478" s="136" t="s">
        <v>4962</v>
      </c>
      <c r="P1478" s="136" t="s">
        <v>16846</v>
      </c>
      <c r="Q1478" s="136" t="s">
        <v>4962</v>
      </c>
      <c r="R1478" s="136" t="s">
        <v>4962</v>
      </c>
      <c r="S1478" s="136" t="s">
        <v>4962</v>
      </c>
      <c r="T1478" s="136" t="s">
        <v>4962</v>
      </c>
      <c r="U1478" s="136" t="s">
        <v>4962</v>
      </c>
      <c r="V1478" s="136" t="s">
        <v>4962</v>
      </c>
      <c r="W1478" s="136" t="s">
        <v>16847</v>
      </c>
      <c r="X1478" s="136"/>
      <c r="Y1478" s="136"/>
      <c r="Z1478" s="136"/>
    </row>
    <row r="1479" spans="1:26">
      <c r="A1479" t="s">
        <v>16848</v>
      </c>
      <c r="B1479" s="89">
        <v>4604</v>
      </c>
      <c r="C1479" s="89">
        <v>4605</v>
      </c>
      <c r="D1479" s="89">
        <v>0</v>
      </c>
      <c r="E1479" s="89">
        <v>11</v>
      </c>
      <c r="F1479" s="136" t="s">
        <v>4962</v>
      </c>
      <c r="G1479" s="136" t="s">
        <v>4962</v>
      </c>
      <c r="H1479" s="136" t="s">
        <v>4962</v>
      </c>
      <c r="I1479" s="136" t="s">
        <v>4962</v>
      </c>
      <c r="J1479" s="136" t="s">
        <v>4962</v>
      </c>
      <c r="K1479" s="136" t="s">
        <v>4962</v>
      </c>
      <c r="L1479" s="136" t="s">
        <v>4962</v>
      </c>
      <c r="M1479" s="136" t="s">
        <v>4962</v>
      </c>
      <c r="N1479" s="136" t="s">
        <v>4962</v>
      </c>
      <c r="O1479" s="136" t="s">
        <v>4962</v>
      </c>
      <c r="P1479" s="136" t="s">
        <v>16848</v>
      </c>
      <c r="Q1479" s="136" t="s">
        <v>4962</v>
      </c>
      <c r="R1479" s="136" t="s">
        <v>4962</v>
      </c>
      <c r="S1479" s="136" t="s">
        <v>4962</v>
      </c>
      <c r="T1479" s="136" t="s">
        <v>4962</v>
      </c>
      <c r="U1479" s="136" t="s">
        <v>4962</v>
      </c>
      <c r="V1479" s="136" t="s">
        <v>4962</v>
      </c>
      <c r="W1479" s="136" t="s">
        <v>16849</v>
      </c>
      <c r="X1479" s="136"/>
      <c r="Y1479" s="136"/>
      <c r="Z1479" s="136"/>
    </row>
    <row r="1480" spans="1:26">
      <c r="A1480" t="s">
        <v>16850</v>
      </c>
      <c r="B1480" s="89">
        <v>4605</v>
      </c>
      <c r="C1480" s="89" t="s">
        <v>14471</v>
      </c>
      <c r="D1480" s="89">
        <v>0</v>
      </c>
      <c r="E1480" s="89">
        <v>12</v>
      </c>
      <c r="F1480" s="136" t="s">
        <v>4962</v>
      </c>
      <c r="G1480" s="136" t="s">
        <v>4962</v>
      </c>
      <c r="H1480" s="136" t="s">
        <v>4962</v>
      </c>
      <c r="I1480" s="136" t="s">
        <v>4962</v>
      </c>
      <c r="J1480" s="136" t="s">
        <v>4962</v>
      </c>
      <c r="K1480" s="136" t="s">
        <v>4962</v>
      </c>
      <c r="L1480" s="136" t="s">
        <v>4962</v>
      </c>
      <c r="M1480" s="136" t="s">
        <v>4962</v>
      </c>
      <c r="N1480" s="136" t="s">
        <v>4962</v>
      </c>
      <c r="O1480" s="136" t="s">
        <v>4962</v>
      </c>
      <c r="P1480" s="136" t="s">
        <v>4962</v>
      </c>
      <c r="Q1480" s="136" t="s">
        <v>16850</v>
      </c>
      <c r="R1480" s="136" t="s">
        <v>4962</v>
      </c>
      <c r="S1480" s="136" t="s">
        <v>4962</v>
      </c>
      <c r="T1480" s="136" t="s">
        <v>4962</v>
      </c>
      <c r="U1480" s="136" t="s">
        <v>4962</v>
      </c>
      <c r="V1480" s="136" t="s">
        <v>4962</v>
      </c>
      <c r="W1480" s="136" t="s">
        <v>16851</v>
      </c>
      <c r="X1480" s="136"/>
      <c r="Y1480" s="136"/>
      <c r="Z1480" s="136"/>
    </row>
    <row r="1481" spans="1:26">
      <c r="A1481" t="s">
        <v>16852</v>
      </c>
      <c r="B1481" s="89">
        <v>4606</v>
      </c>
      <c r="C1481" s="89" t="s">
        <v>14471</v>
      </c>
      <c r="D1481" s="89">
        <v>0</v>
      </c>
      <c r="E1481" s="89">
        <v>12</v>
      </c>
      <c r="F1481" s="136" t="s">
        <v>4962</v>
      </c>
      <c r="G1481" s="136" t="s">
        <v>4962</v>
      </c>
      <c r="H1481" s="136" t="s">
        <v>4962</v>
      </c>
      <c r="I1481" s="136" t="s">
        <v>4962</v>
      </c>
      <c r="J1481" s="136" t="s">
        <v>4962</v>
      </c>
      <c r="K1481" s="136" t="s">
        <v>4962</v>
      </c>
      <c r="L1481" s="136" t="s">
        <v>4962</v>
      </c>
      <c r="M1481" s="136" t="s">
        <v>4962</v>
      </c>
      <c r="N1481" s="136" t="s">
        <v>4962</v>
      </c>
      <c r="O1481" s="136" t="s">
        <v>4962</v>
      </c>
      <c r="P1481" s="136" t="s">
        <v>4962</v>
      </c>
      <c r="Q1481" s="136" t="s">
        <v>16852</v>
      </c>
      <c r="R1481" s="136" t="s">
        <v>4962</v>
      </c>
      <c r="S1481" s="136" t="s">
        <v>4962</v>
      </c>
      <c r="T1481" s="136" t="s">
        <v>4962</v>
      </c>
      <c r="U1481" s="136" t="s">
        <v>4962</v>
      </c>
      <c r="V1481" s="136" t="s">
        <v>4962</v>
      </c>
      <c r="W1481" s="136" t="s">
        <v>16853</v>
      </c>
      <c r="X1481" s="136"/>
      <c r="Y1481" s="136"/>
      <c r="Z1481" s="136"/>
    </row>
    <row r="1482" spans="1:26">
      <c r="A1482" t="s">
        <v>16854</v>
      </c>
      <c r="B1482" s="89">
        <v>4607</v>
      </c>
      <c r="C1482" s="89" t="s">
        <v>14471</v>
      </c>
      <c r="D1482" s="89">
        <v>0</v>
      </c>
      <c r="E1482" s="89">
        <v>11</v>
      </c>
      <c r="F1482" s="136" t="s">
        <v>4962</v>
      </c>
      <c r="G1482" s="136" t="s">
        <v>4962</v>
      </c>
      <c r="H1482" s="136" t="s">
        <v>4962</v>
      </c>
      <c r="I1482" s="136" t="s">
        <v>4962</v>
      </c>
      <c r="J1482" s="136" t="s">
        <v>4962</v>
      </c>
      <c r="K1482" s="136" t="s">
        <v>4962</v>
      </c>
      <c r="L1482" s="136" t="s">
        <v>4962</v>
      </c>
      <c r="M1482" s="136" t="s">
        <v>4962</v>
      </c>
      <c r="N1482" s="136" t="s">
        <v>4962</v>
      </c>
      <c r="O1482" s="136" t="s">
        <v>4962</v>
      </c>
      <c r="P1482" s="136" t="s">
        <v>16854</v>
      </c>
      <c r="Q1482" s="136" t="s">
        <v>4962</v>
      </c>
      <c r="R1482" s="136" t="s">
        <v>4962</v>
      </c>
      <c r="S1482" s="136" t="s">
        <v>4962</v>
      </c>
      <c r="T1482" s="136" t="s">
        <v>4962</v>
      </c>
      <c r="U1482" s="136" t="s">
        <v>4962</v>
      </c>
      <c r="V1482" s="136" t="s">
        <v>4962</v>
      </c>
      <c r="W1482" s="136" t="s">
        <v>16400</v>
      </c>
      <c r="X1482" s="136"/>
      <c r="Y1482" s="136"/>
      <c r="Z1482" s="136"/>
    </row>
    <row r="1483" spans="1:26">
      <c r="A1483" t="s">
        <v>16855</v>
      </c>
      <c r="B1483" s="89">
        <v>4608</v>
      </c>
      <c r="C1483" s="89" t="s">
        <v>14471</v>
      </c>
      <c r="D1483" s="89">
        <v>0</v>
      </c>
      <c r="E1483" s="89">
        <v>5</v>
      </c>
      <c r="F1483" s="136" t="s">
        <v>4962</v>
      </c>
      <c r="G1483" s="136" t="s">
        <v>4962</v>
      </c>
      <c r="H1483" s="136" t="s">
        <v>4962</v>
      </c>
      <c r="I1483" s="136" t="s">
        <v>4962</v>
      </c>
      <c r="J1483" s="136" t="s">
        <v>16855</v>
      </c>
      <c r="K1483" s="136" t="s">
        <v>4962</v>
      </c>
      <c r="L1483" s="136" t="s">
        <v>4962</v>
      </c>
      <c r="M1483" s="136" t="s">
        <v>4962</v>
      </c>
      <c r="N1483" s="136" t="s">
        <v>4962</v>
      </c>
      <c r="O1483" s="136" t="s">
        <v>4962</v>
      </c>
      <c r="P1483" s="136" t="s">
        <v>4962</v>
      </c>
      <c r="Q1483" s="136" t="s">
        <v>4962</v>
      </c>
      <c r="R1483" s="136" t="s">
        <v>4962</v>
      </c>
      <c r="S1483" s="136" t="s">
        <v>4962</v>
      </c>
      <c r="T1483" s="136" t="s">
        <v>4962</v>
      </c>
      <c r="U1483" s="136" t="s">
        <v>4962</v>
      </c>
      <c r="V1483" s="136" t="s">
        <v>4962</v>
      </c>
      <c r="W1483" s="136" t="s">
        <v>16856</v>
      </c>
      <c r="X1483" s="136"/>
      <c r="Y1483" s="136"/>
      <c r="Z1483" s="136"/>
    </row>
    <row r="1484" spans="1:26">
      <c r="A1484" t="s">
        <v>16857</v>
      </c>
      <c r="B1484" s="89">
        <v>4609</v>
      </c>
      <c r="C1484" s="89" t="s">
        <v>14471</v>
      </c>
      <c r="D1484" s="89">
        <v>0</v>
      </c>
      <c r="E1484" s="89">
        <v>5</v>
      </c>
      <c r="F1484" s="136" t="s">
        <v>4962</v>
      </c>
      <c r="G1484" s="136" t="s">
        <v>4962</v>
      </c>
      <c r="H1484" s="136" t="s">
        <v>4962</v>
      </c>
      <c r="I1484" s="136" t="s">
        <v>4962</v>
      </c>
      <c r="J1484" s="136" t="s">
        <v>16857</v>
      </c>
      <c r="K1484" s="136" t="s">
        <v>4962</v>
      </c>
      <c r="L1484" s="136" t="s">
        <v>4962</v>
      </c>
      <c r="M1484" s="136" t="s">
        <v>4962</v>
      </c>
      <c r="N1484" s="136" t="s">
        <v>4962</v>
      </c>
      <c r="O1484" s="136" t="s">
        <v>4962</v>
      </c>
      <c r="P1484" s="136" t="s">
        <v>4962</v>
      </c>
      <c r="Q1484" s="136" t="s">
        <v>4962</v>
      </c>
      <c r="R1484" s="136" t="s">
        <v>4962</v>
      </c>
      <c r="S1484" s="136" t="s">
        <v>4962</v>
      </c>
      <c r="T1484" s="136" t="s">
        <v>4962</v>
      </c>
      <c r="U1484" s="136" t="s">
        <v>4962</v>
      </c>
      <c r="V1484" s="136" t="s">
        <v>4962</v>
      </c>
      <c r="W1484" s="136" t="s">
        <v>16858</v>
      </c>
      <c r="X1484" s="136"/>
      <c r="Y1484" s="136"/>
      <c r="Z1484" s="136"/>
    </row>
    <row r="1485" spans="1:26">
      <c r="A1485" t="s">
        <v>16859</v>
      </c>
      <c r="B1485" s="89">
        <v>4610</v>
      </c>
      <c r="C1485" s="89" t="s">
        <v>14471</v>
      </c>
      <c r="D1485" s="89">
        <v>0</v>
      </c>
      <c r="E1485" s="89">
        <v>4</v>
      </c>
      <c r="F1485" s="136" t="s">
        <v>4962</v>
      </c>
      <c r="G1485" s="136" t="s">
        <v>4962</v>
      </c>
      <c r="H1485" s="136" t="s">
        <v>4962</v>
      </c>
      <c r="I1485" s="136" t="s">
        <v>16859</v>
      </c>
      <c r="J1485" s="136" t="s">
        <v>4962</v>
      </c>
      <c r="K1485" s="136" t="s">
        <v>4962</v>
      </c>
      <c r="L1485" s="136" t="s">
        <v>4962</v>
      </c>
      <c r="M1485" s="136" t="s">
        <v>4962</v>
      </c>
      <c r="N1485" s="136" t="s">
        <v>4962</v>
      </c>
      <c r="O1485" s="136" t="s">
        <v>4962</v>
      </c>
      <c r="P1485" s="136" t="s">
        <v>4962</v>
      </c>
      <c r="Q1485" s="136" t="s">
        <v>4962</v>
      </c>
      <c r="R1485" s="136" t="s">
        <v>4962</v>
      </c>
      <c r="S1485" s="136" t="s">
        <v>4962</v>
      </c>
      <c r="T1485" s="136" t="s">
        <v>4962</v>
      </c>
      <c r="U1485" s="136" t="s">
        <v>4962</v>
      </c>
      <c r="V1485" s="136" t="s">
        <v>4962</v>
      </c>
      <c r="W1485" s="136" t="s">
        <v>16860</v>
      </c>
      <c r="X1485" s="136"/>
      <c r="Y1485" s="136"/>
      <c r="Z1485" s="136"/>
    </row>
    <row r="1486" spans="1:26">
      <c r="A1486" t="s">
        <v>10747</v>
      </c>
      <c r="B1486" s="89">
        <v>4611</v>
      </c>
      <c r="C1486" s="89">
        <v>4612</v>
      </c>
      <c r="D1486" s="89">
        <v>0</v>
      </c>
      <c r="E1486" s="89">
        <v>2</v>
      </c>
      <c r="F1486" s="136" t="s">
        <v>4962</v>
      </c>
      <c r="G1486" s="136" t="s">
        <v>10747</v>
      </c>
      <c r="H1486" s="136" t="s">
        <v>4962</v>
      </c>
      <c r="I1486" s="136" t="s">
        <v>4962</v>
      </c>
      <c r="J1486" s="136" t="s">
        <v>4962</v>
      </c>
      <c r="K1486" s="136" t="s">
        <v>4962</v>
      </c>
      <c r="L1486" s="136" t="s">
        <v>4962</v>
      </c>
      <c r="M1486" s="136" t="s">
        <v>4962</v>
      </c>
      <c r="N1486" s="136" t="s">
        <v>4962</v>
      </c>
      <c r="O1486" s="136" t="s">
        <v>4962</v>
      </c>
      <c r="P1486" s="136" t="s">
        <v>4962</v>
      </c>
      <c r="Q1486" s="136" t="s">
        <v>4962</v>
      </c>
      <c r="R1486" s="136" t="s">
        <v>4962</v>
      </c>
      <c r="S1486" s="136" t="s">
        <v>4962</v>
      </c>
      <c r="T1486" s="136" t="s">
        <v>4962</v>
      </c>
      <c r="U1486" s="136" t="s">
        <v>4962</v>
      </c>
      <c r="V1486" s="136" t="s">
        <v>4962</v>
      </c>
      <c r="W1486" s="136" t="s">
        <v>16107</v>
      </c>
      <c r="X1486" s="136"/>
      <c r="Y1486" s="136"/>
      <c r="Z1486" s="136"/>
    </row>
    <row r="1487" spans="1:26">
      <c r="A1487" t="s">
        <v>16861</v>
      </c>
      <c r="B1487" s="89">
        <v>4612</v>
      </c>
      <c r="C1487" s="89" t="s">
        <v>14471</v>
      </c>
      <c r="D1487" s="89">
        <v>0</v>
      </c>
      <c r="E1487" s="89">
        <v>3</v>
      </c>
      <c r="F1487" s="136" t="s">
        <v>4962</v>
      </c>
      <c r="G1487" s="136" t="s">
        <v>4962</v>
      </c>
      <c r="H1487" s="136" t="s">
        <v>16861</v>
      </c>
      <c r="I1487" s="136" t="s">
        <v>4962</v>
      </c>
      <c r="J1487" s="136" t="s">
        <v>4962</v>
      </c>
      <c r="K1487" s="136" t="s">
        <v>4962</v>
      </c>
      <c r="L1487" s="136" t="s">
        <v>4962</v>
      </c>
      <c r="M1487" s="136" t="s">
        <v>4962</v>
      </c>
      <c r="N1487" s="136" t="s">
        <v>4962</v>
      </c>
      <c r="O1487" s="136" t="s">
        <v>4962</v>
      </c>
      <c r="P1487" s="136" t="s">
        <v>4962</v>
      </c>
      <c r="Q1487" s="136" t="s">
        <v>4962</v>
      </c>
      <c r="R1487" s="136" t="s">
        <v>4962</v>
      </c>
      <c r="S1487" s="136" t="s">
        <v>4962</v>
      </c>
      <c r="T1487" s="136" t="s">
        <v>4962</v>
      </c>
      <c r="U1487" s="136" t="s">
        <v>4962</v>
      </c>
      <c r="V1487" s="136" t="s">
        <v>4962</v>
      </c>
      <c r="W1487" s="136" t="s">
        <v>16862</v>
      </c>
      <c r="X1487" s="136"/>
      <c r="Y1487" s="136"/>
      <c r="Z1487" s="136"/>
    </row>
    <row r="1488" spans="1:26">
      <c r="A1488" t="s">
        <v>16863</v>
      </c>
      <c r="B1488" s="89">
        <v>4613</v>
      </c>
      <c r="C1488" s="89" t="s">
        <v>14471</v>
      </c>
      <c r="D1488" s="89">
        <v>0</v>
      </c>
      <c r="E1488" s="89">
        <v>3</v>
      </c>
      <c r="F1488" s="136" t="s">
        <v>4962</v>
      </c>
      <c r="G1488" s="136" t="s">
        <v>4962</v>
      </c>
      <c r="H1488" s="136" t="s">
        <v>16863</v>
      </c>
      <c r="I1488" s="136" t="s">
        <v>4962</v>
      </c>
      <c r="J1488" s="136" t="s">
        <v>4962</v>
      </c>
      <c r="K1488" s="136" t="s">
        <v>4962</v>
      </c>
      <c r="L1488" s="136" t="s">
        <v>4962</v>
      </c>
      <c r="M1488" s="136" t="s">
        <v>4962</v>
      </c>
      <c r="N1488" s="136" t="s">
        <v>4962</v>
      </c>
      <c r="O1488" s="136" t="s">
        <v>4962</v>
      </c>
      <c r="P1488" s="136" t="s">
        <v>4962</v>
      </c>
      <c r="Q1488" s="136" t="s">
        <v>4962</v>
      </c>
      <c r="R1488" s="136" t="s">
        <v>4962</v>
      </c>
      <c r="S1488" s="136" t="s">
        <v>4962</v>
      </c>
      <c r="T1488" s="136" t="s">
        <v>4962</v>
      </c>
      <c r="U1488" s="136" t="s">
        <v>4962</v>
      </c>
      <c r="V1488" s="136" t="s">
        <v>4962</v>
      </c>
      <c r="W1488" s="136" t="s">
        <v>16864</v>
      </c>
      <c r="X1488" s="136"/>
      <c r="Y1488" s="136"/>
      <c r="Z1488" s="136"/>
    </row>
    <row r="1489" spans="1:26">
      <c r="A1489" t="s">
        <v>16108</v>
      </c>
      <c r="B1489" s="89">
        <v>4614</v>
      </c>
      <c r="C1489" s="89" t="s">
        <v>14471</v>
      </c>
      <c r="D1489" s="89">
        <v>1</v>
      </c>
      <c r="E1489" s="89">
        <v>3</v>
      </c>
      <c r="F1489" s="136" t="s">
        <v>4962</v>
      </c>
      <c r="G1489" s="136" t="s">
        <v>4962</v>
      </c>
      <c r="H1489" s="136" t="s">
        <v>16108</v>
      </c>
      <c r="I1489" s="136" t="s">
        <v>4962</v>
      </c>
      <c r="J1489" s="136" t="s">
        <v>4962</v>
      </c>
      <c r="K1489" s="136" t="s">
        <v>4962</v>
      </c>
      <c r="L1489" s="136" t="s">
        <v>4962</v>
      </c>
      <c r="M1489" s="136" t="s">
        <v>4962</v>
      </c>
      <c r="N1489" s="136" t="s">
        <v>4962</v>
      </c>
      <c r="O1489" s="136" t="s">
        <v>4962</v>
      </c>
      <c r="P1489" s="136" t="s">
        <v>4962</v>
      </c>
      <c r="Q1489" s="136" t="s">
        <v>4962</v>
      </c>
      <c r="R1489" s="136" t="s">
        <v>4962</v>
      </c>
      <c r="S1489" s="136" t="s">
        <v>4962</v>
      </c>
      <c r="T1489" s="136" t="s">
        <v>4962</v>
      </c>
      <c r="U1489" s="136" t="s">
        <v>4962</v>
      </c>
      <c r="V1489" s="136" t="s">
        <v>4962</v>
      </c>
      <c r="W1489" s="136" t="s">
        <v>16109</v>
      </c>
      <c r="X1489" s="136"/>
      <c r="Y1489" s="136"/>
      <c r="Z1489" s="136"/>
    </row>
    <row r="1490" spans="1:26">
      <c r="A1490" t="s">
        <v>16108</v>
      </c>
      <c r="B1490" s="127">
        <v>4614.1000000000004</v>
      </c>
      <c r="F1490" s="136"/>
      <c r="G1490" s="136"/>
      <c r="H1490" s="136"/>
      <c r="I1490" s="136"/>
      <c r="J1490" s="136"/>
      <c r="K1490" s="136"/>
      <c r="L1490" s="136"/>
      <c r="M1490" s="136"/>
      <c r="N1490" s="136"/>
      <c r="O1490" s="136"/>
      <c r="P1490" s="136"/>
      <c r="Q1490" s="136"/>
      <c r="R1490" s="136"/>
      <c r="S1490" s="136"/>
      <c r="T1490" s="136"/>
      <c r="U1490" s="136"/>
      <c r="V1490" s="136"/>
      <c r="W1490" s="136"/>
      <c r="X1490" s="136">
        <v>9000000000</v>
      </c>
      <c r="Y1490" s="136">
        <v>9000999999</v>
      </c>
      <c r="Z1490" s="136" t="e">
        <v>#N/A</v>
      </c>
    </row>
    <row r="1491" spans="1:26">
      <c r="A1491" t="s">
        <v>16110</v>
      </c>
      <c r="B1491" s="89">
        <v>4665</v>
      </c>
      <c r="C1491" s="89" t="s">
        <v>14471</v>
      </c>
      <c r="D1491" s="89">
        <v>1</v>
      </c>
      <c r="E1491" s="89">
        <v>3</v>
      </c>
      <c r="F1491" s="136" t="s">
        <v>4962</v>
      </c>
      <c r="G1491" s="136" t="s">
        <v>4962</v>
      </c>
      <c r="H1491" s="136" t="s">
        <v>16110</v>
      </c>
      <c r="I1491" s="136" t="s">
        <v>4962</v>
      </c>
      <c r="J1491" s="136" t="s">
        <v>4962</v>
      </c>
      <c r="K1491" s="136" t="s">
        <v>4962</v>
      </c>
      <c r="L1491" s="136" t="s">
        <v>4962</v>
      </c>
      <c r="M1491" s="136" t="s">
        <v>4962</v>
      </c>
      <c r="N1491" s="136" t="s">
        <v>4962</v>
      </c>
      <c r="O1491" s="136" t="s">
        <v>4962</v>
      </c>
      <c r="P1491" s="136" t="s">
        <v>4962</v>
      </c>
      <c r="Q1491" s="136" t="s">
        <v>4962</v>
      </c>
      <c r="R1491" s="136" t="s">
        <v>4962</v>
      </c>
      <c r="S1491" s="136" t="s">
        <v>4962</v>
      </c>
      <c r="T1491" s="136" t="s">
        <v>4962</v>
      </c>
      <c r="U1491" s="136" t="s">
        <v>4962</v>
      </c>
      <c r="V1491" s="136" t="s">
        <v>4962</v>
      </c>
      <c r="W1491" s="136" t="s">
        <v>778</v>
      </c>
      <c r="X1491" s="136"/>
      <c r="Y1491" s="136"/>
      <c r="Z1491" s="136"/>
    </row>
    <row r="1492" spans="1:26">
      <c r="A1492" t="s">
        <v>16110</v>
      </c>
      <c r="B1492" s="127">
        <v>4665.1000000000004</v>
      </c>
      <c r="F1492" s="136"/>
      <c r="G1492" s="136"/>
      <c r="H1492" s="136"/>
      <c r="I1492" s="136"/>
      <c r="J1492" s="136"/>
      <c r="K1492" s="136"/>
      <c r="L1492" s="136"/>
      <c r="M1492" s="136"/>
      <c r="N1492" s="136"/>
      <c r="O1492" s="136"/>
      <c r="P1492" s="136"/>
      <c r="Q1492" s="136"/>
      <c r="R1492" s="136"/>
      <c r="S1492" s="136"/>
      <c r="T1492" s="136"/>
      <c r="U1492" s="136"/>
      <c r="V1492" s="136"/>
      <c r="W1492" s="136"/>
      <c r="X1492" s="136">
        <v>9001000000</v>
      </c>
      <c r="Y1492" s="136">
        <v>9001999999</v>
      </c>
      <c r="Z1492" s="136" t="e">
        <v>#N/A</v>
      </c>
    </row>
    <row r="1493" spans="1:26">
      <c r="A1493" t="s">
        <v>16111</v>
      </c>
      <c r="B1493" s="89">
        <v>4673</v>
      </c>
      <c r="C1493" s="89" t="s">
        <v>14471</v>
      </c>
      <c r="D1493" s="89">
        <v>1</v>
      </c>
      <c r="E1493" s="89">
        <v>3</v>
      </c>
      <c r="F1493" s="136" t="s">
        <v>4962</v>
      </c>
      <c r="G1493" s="136" t="s">
        <v>4962</v>
      </c>
      <c r="H1493" s="136" t="s">
        <v>16111</v>
      </c>
      <c r="I1493" s="136" t="s">
        <v>4962</v>
      </c>
      <c r="J1493" s="136" t="s">
        <v>4962</v>
      </c>
      <c r="K1493" s="136" t="s">
        <v>4962</v>
      </c>
      <c r="L1493" s="136" t="s">
        <v>4962</v>
      </c>
      <c r="M1493" s="136" t="s">
        <v>4962</v>
      </c>
      <c r="N1493" s="136" t="s">
        <v>4962</v>
      </c>
      <c r="O1493" s="136" t="s">
        <v>4962</v>
      </c>
      <c r="P1493" s="136" t="s">
        <v>4962</v>
      </c>
      <c r="Q1493" s="136" t="s">
        <v>4962</v>
      </c>
      <c r="R1493" s="136" t="s">
        <v>4962</v>
      </c>
      <c r="S1493" s="136" t="s">
        <v>4962</v>
      </c>
      <c r="T1493" s="136" t="s">
        <v>4962</v>
      </c>
      <c r="U1493" s="136" t="s">
        <v>4962</v>
      </c>
      <c r="V1493" s="136" t="s">
        <v>4962</v>
      </c>
      <c r="W1493" s="136" t="s">
        <v>782</v>
      </c>
      <c r="X1493" s="136"/>
      <c r="Y1493" s="136"/>
      <c r="Z1493" s="136"/>
    </row>
    <row r="1494" spans="1:26">
      <c r="A1494" t="s">
        <v>16111</v>
      </c>
      <c r="B1494" s="127">
        <v>4673.1000000000004</v>
      </c>
      <c r="F1494" s="136"/>
      <c r="G1494" s="136"/>
      <c r="H1494" s="136"/>
      <c r="I1494" s="136"/>
      <c r="J1494" s="136"/>
      <c r="K1494" s="136"/>
      <c r="L1494" s="136"/>
      <c r="M1494" s="136"/>
      <c r="N1494" s="136"/>
      <c r="O1494" s="136"/>
      <c r="P1494" s="136"/>
      <c r="Q1494" s="136"/>
      <c r="R1494" s="136"/>
      <c r="S1494" s="136"/>
      <c r="T1494" s="136"/>
      <c r="U1494" s="136"/>
      <c r="V1494" s="136"/>
      <c r="W1494" s="136"/>
      <c r="X1494" s="136">
        <v>9010000000</v>
      </c>
      <c r="Y1494" s="136">
        <v>9010999999</v>
      </c>
      <c r="Z1494" s="136" t="e">
        <v>#N/A</v>
      </c>
    </row>
    <row r="1495" spans="1:26">
      <c r="A1495" t="s">
        <v>16112</v>
      </c>
      <c r="B1495" s="89">
        <v>4681</v>
      </c>
      <c r="C1495" s="89" t="s">
        <v>14471</v>
      </c>
      <c r="D1495" s="89">
        <v>1</v>
      </c>
      <c r="E1495" s="89">
        <v>3</v>
      </c>
      <c r="F1495" s="136" t="s">
        <v>4962</v>
      </c>
      <c r="G1495" s="136" t="s">
        <v>4962</v>
      </c>
      <c r="H1495" s="136" t="s">
        <v>16112</v>
      </c>
      <c r="I1495" s="136" t="s">
        <v>4962</v>
      </c>
      <c r="J1495" s="136" t="s">
        <v>4962</v>
      </c>
      <c r="K1495" s="136" t="s">
        <v>4962</v>
      </c>
      <c r="L1495" s="136" t="s">
        <v>4962</v>
      </c>
      <c r="M1495" s="136" t="s">
        <v>4962</v>
      </c>
      <c r="N1495" s="136" t="s">
        <v>4962</v>
      </c>
      <c r="O1495" s="136" t="s">
        <v>4962</v>
      </c>
      <c r="P1495" s="136" t="s">
        <v>4962</v>
      </c>
      <c r="Q1495" s="136" t="s">
        <v>4962</v>
      </c>
      <c r="R1495" s="136" t="s">
        <v>4962</v>
      </c>
      <c r="S1495" s="136" t="s">
        <v>4962</v>
      </c>
      <c r="T1495" s="136" t="s">
        <v>4962</v>
      </c>
      <c r="U1495" s="136" t="s">
        <v>4962</v>
      </c>
      <c r="V1495" s="136" t="s">
        <v>4962</v>
      </c>
      <c r="W1495" s="136" t="s">
        <v>786</v>
      </c>
      <c r="X1495" s="136"/>
      <c r="Y1495" s="136"/>
      <c r="Z1495" s="136"/>
    </row>
    <row r="1496" spans="1:26">
      <c r="A1496" t="s">
        <v>16112</v>
      </c>
      <c r="B1496" s="127">
        <v>4681.1000000000004</v>
      </c>
      <c r="F1496" s="136"/>
      <c r="G1496" s="136"/>
      <c r="H1496" s="136"/>
      <c r="I1496" s="136"/>
      <c r="J1496" s="136"/>
      <c r="K1496" s="136"/>
      <c r="L1496" s="136"/>
      <c r="M1496" s="136"/>
      <c r="N1496" s="136"/>
      <c r="O1496" s="136"/>
      <c r="P1496" s="136"/>
      <c r="Q1496" s="136"/>
      <c r="R1496" s="136"/>
      <c r="S1496" s="136"/>
      <c r="T1496" s="136"/>
      <c r="U1496" s="136"/>
      <c r="V1496" s="136"/>
      <c r="W1496" s="136"/>
      <c r="X1496" s="136">
        <v>9020000000</v>
      </c>
      <c r="Y1496" s="136">
        <v>9020999999</v>
      </c>
      <c r="Z1496" s="136" t="e">
        <v>#N/A</v>
      </c>
    </row>
    <row r="1497" spans="1:26">
      <c r="A1497" t="s">
        <v>16113</v>
      </c>
      <c r="B1497" s="89">
        <v>4685</v>
      </c>
      <c r="C1497" s="89" t="s">
        <v>14471</v>
      </c>
      <c r="D1497" s="89">
        <v>1</v>
      </c>
      <c r="E1497" s="89">
        <v>3</v>
      </c>
      <c r="F1497" s="136" t="s">
        <v>4962</v>
      </c>
      <c r="G1497" s="136" t="s">
        <v>4962</v>
      </c>
      <c r="H1497" s="136" t="s">
        <v>16113</v>
      </c>
      <c r="I1497" s="136" t="s">
        <v>4962</v>
      </c>
      <c r="J1497" s="136" t="s">
        <v>4962</v>
      </c>
      <c r="K1497" s="136" t="s">
        <v>4962</v>
      </c>
      <c r="L1497" s="136" t="s">
        <v>4962</v>
      </c>
      <c r="M1497" s="136" t="s">
        <v>4962</v>
      </c>
      <c r="N1497" s="136" t="s">
        <v>4962</v>
      </c>
      <c r="O1497" s="136" t="s">
        <v>4962</v>
      </c>
      <c r="P1497" s="136" t="s">
        <v>4962</v>
      </c>
      <c r="Q1497" s="136" t="s">
        <v>4962</v>
      </c>
      <c r="R1497" s="136" t="s">
        <v>4962</v>
      </c>
      <c r="S1497" s="136" t="s">
        <v>4962</v>
      </c>
      <c r="T1497" s="136" t="s">
        <v>4962</v>
      </c>
      <c r="U1497" s="136" t="s">
        <v>4962</v>
      </c>
      <c r="V1497" s="136" t="s">
        <v>4962</v>
      </c>
      <c r="W1497" s="136" t="s">
        <v>790</v>
      </c>
      <c r="X1497" s="136"/>
      <c r="Y1497" s="136"/>
      <c r="Z1497" s="136"/>
    </row>
    <row r="1498" spans="1:26">
      <c r="A1498" t="s">
        <v>16113</v>
      </c>
      <c r="B1498" s="127">
        <v>4685.1000000000004</v>
      </c>
      <c r="F1498" s="136"/>
      <c r="G1498" s="136"/>
      <c r="H1498" s="136"/>
      <c r="I1498" s="136"/>
      <c r="J1498" s="136"/>
      <c r="K1498" s="136"/>
      <c r="L1498" s="136"/>
      <c r="M1498" s="136"/>
      <c r="N1498" s="136"/>
      <c r="O1498" s="136"/>
      <c r="P1498" s="136"/>
      <c r="Q1498" s="136"/>
      <c r="R1498" s="136"/>
      <c r="S1498" s="136"/>
      <c r="T1498" s="136"/>
      <c r="U1498" s="136"/>
      <c r="V1498" s="136"/>
      <c r="W1498" s="136"/>
      <c r="X1498" s="136">
        <v>9030000000</v>
      </c>
      <c r="Y1498" s="136">
        <v>9030999999</v>
      </c>
      <c r="Z1498" s="136" t="e">
        <v>#N/A</v>
      </c>
    </row>
    <row r="1499" spans="1:26">
      <c r="A1499" t="s">
        <v>16114</v>
      </c>
      <c r="B1499" s="89">
        <v>4690</v>
      </c>
      <c r="C1499" s="89" t="s">
        <v>14471</v>
      </c>
      <c r="D1499" s="89">
        <v>1</v>
      </c>
      <c r="E1499" s="89">
        <v>3</v>
      </c>
      <c r="F1499" s="136" t="s">
        <v>4962</v>
      </c>
      <c r="G1499" s="136" t="s">
        <v>4962</v>
      </c>
      <c r="H1499" s="136" t="s">
        <v>16114</v>
      </c>
      <c r="I1499" s="136" t="s">
        <v>4962</v>
      </c>
      <c r="J1499" s="136" t="s">
        <v>4962</v>
      </c>
      <c r="K1499" s="136" t="s">
        <v>4962</v>
      </c>
      <c r="L1499" s="136" t="s">
        <v>4962</v>
      </c>
      <c r="M1499" s="136" t="s">
        <v>4962</v>
      </c>
      <c r="N1499" s="136" t="s">
        <v>4962</v>
      </c>
      <c r="O1499" s="136" t="s">
        <v>4962</v>
      </c>
      <c r="P1499" s="136" t="s">
        <v>4962</v>
      </c>
      <c r="Q1499" s="136" t="s">
        <v>4962</v>
      </c>
      <c r="R1499" s="136" t="s">
        <v>4962</v>
      </c>
      <c r="S1499" s="136" t="s">
        <v>4962</v>
      </c>
      <c r="T1499" s="136" t="s">
        <v>4962</v>
      </c>
      <c r="U1499" s="136" t="s">
        <v>4962</v>
      </c>
      <c r="V1499" s="136" t="s">
        <v>4962</v>
      </c>
      <c r="W1499" s="136" t="s">
        <v>16115</v>
      </c>
      <c r="X1499" s="136"/>
      <c r="Y1499" s="136"/>
      <c r="Z1499" s="136"/>
    </row>
    <row r="1500" spans="1:26">
      <c r="A1500" t="s">
        <v>16114</v>
      </c>
      <c r="B1500" s="127">
        <v>4690.1000000000004</v>
      </c>
      <c r="F1500" s="136"/>
      <c r="G1500" s="136"/>
      <c r="H1500" s="136"/>
      <c r="I1500" s="136"/>
      <c r="J1500" s="136"/>
      <c r="K1500" s="136"/>
      <c r="L1500" s="136"/>
      <c r="M1500" s="136"/>
      <c r="N1500" s="136"/>
      <c r="O1500" s="136"/>
      <c r="P1500" s="136"/>
      <c r="Q1500" s="136"/>
      <c r="R1500" s="136"/>
      <c r="S1500" s="136"/>
      <c r="T1500" s="136"/>
      <c r="U1500" s="136"/>
      <c r="V1500" s="136"/>
      <c r="W1500" s="136"/>
      <c r="X1500" s="136">
        <v>9040000000</v>
      </c>
      <c r="Y1500" s="136">
        <v>9040999999</v>
      </c>
      <c r="Z1500" s="136" t="e">
        <v>#N/A</v>
      </c>
    </row>
    <row r="1501" spans="1:26">
      <c r="A1501" t="s">
        <v>16116</v>
      </c>
      <c r="B1501" s="89">
        <v>4694</v>
      </c>
      <c r="C1501" s="89" t="s">
        <v>14471</v>
      </c>
      <c r="D1501" s="89">
        <v>1</v>
      </c>
      <c r="E1501" s="89">
        <v>3</v>
      </c>
      <c r="F1501" s="136" t="s">
        <v>4962</v>
      </c>
      <c r="G1501" s="136" t="s">
        <v>4962</v>
      </c>
      <c r="H1501" s="136" t="s">
        <v>16116</v>
      </c>
      <c r="I1501" s="136" t="s">
        <v>4962</v>
      </c>
      <c r="J1501" s="136" t="s">
        <v>4962</v>
      </c>
      <c r="K1501" s="136" t="s">
        <v>4962</v>
      </c>
      <c r="L1501" s="136" t="s">
        <v>4962</v>
      </c>
      <c r="M1501" s="136" t="s">
        <v>4962</v>
      </c>
      <c r="N1501" s="136" t="s">
        <v>4962</v>
      </c>
      <c r="O1501" s="136" t="s">
        <v>4962</v>
      </c>
      <c r="P1501" s="136" t="s">
        <v>4962</v>
      </c>
      <c r="Q1501" s="136" t="s">
        <v>4962</v>
      </c>
      <c r="R1501" s="136" t="s">
        <v>4962</v>
      </c>
      <c r="S1501" s="136" t="s">
        <v>4962</v>
      </c>
      <c r="T1501" s="136" t="s">
        <v>4962</v>
      </c>
      <c r="U1501" s="136" t="s">
        <v>4962</v>
      </c>
      <c r="V1501" s="136" t="s">
        <v>4962</v>
      </c>
      <c r="W1501" s="136" t="s">
        <v>16117</v>
      </c>
      <c r="X1501" s="136"/>
      <c r="Y1501" s="136"/>
      <c r="Z1501" s="136"/>
    </row>
    <row r="1502" spans="1:26">
      <c r="A1502" t="s">
        <v>16116</v>
      </c>
      <c r="B1502" s="127">
        <v>4694.1000000000004</v>
      </c>
      <c r="F1502" s="136"/>
      <c r="G1502" s="136"/>
      <c r="H1502" s="136"/>
      <c r="I1502" s="136"/>
      <c r="J1502" s="136"/>
      <c r="K1502" s="136"/>
      <c r="L1502" s="136"/>
      <c r="M1502" s="136"/>
      <c r="N1502" s="136"/>
      <c r="O1502" s="136"/>
      <c r="P1502" s="136"/>
      <c r="Q1502" s="136"/>
      <c r="R1502" s="136"/>
      <c r="S1502" s="136"/>
      <c r="T1502" s="136"/>
      <c r="U1502" s="136"/>
      <c r="V1502" s="136"/>
      <c r="W1502" s="136"/>
      <c r="X1502" s="136">
        <v>9050000000</v>
      </c>
      <c r="Y1502" s="136">
        <v>9050999999</v>
      </c>
      <c r="Z1502" s="136" t="e">
        <v>#N/A</v>
      </c>
    </row>
    <row r="1503" spans="1:26">
      <c r="A1503" t="s">
        <v>2009</v>
      </c>
      <c r="B1503" s="89">
        <v>4697</v>
      </c>
      <c r="C1503" s="89" t="s">
        <v>14471</v>
      </c>
      <c r="D1503" s="89">
        <v>2</v>
      </c>
      <c r="E1503" s="89">
        <v>3</v>
      </c>
      <c r="F1503" s="136" t="s">
        <v>4962</v>
      </c>
      <c r="G1503" s="136" t="s">
        <v>4962</v>
      </c>
      <c r="H1503" s="136" t="s">
        <v>2009</v>
      </c>
      <c r="I1503" s="136" t="s">
        <v>4962</v>
      </c>
      <c r="J1503" s="136" t="s">
        <v>4962</v>
      </c>
      <c r="K1503" s="136" t="s">
        <v>4962</v>
      </c>
      <c r="L1503" s="136" t="s">
        <v>4962</v>
      </c>
      <c r="M1503" s="136" t="s">
        <v>4962</v>
      </c>
      <c r="N1503" s="136" t="s">
        <v>4962</v>
      </c>
      <c r="O1503" s="136" t="s">
        <v>4962</v>
      </c>
      <c r="P1503" s="136" t="s">
        <v>4962</v>
      </c>
      <c r="Q1503" s="136" t="s">
        <v>4962</v>
      </c>
      <c r="R1503" s="136" t="s">
        <v>4962</v>
      </c>
      <c r="S1503" s="136" t="s">
        <v>4962</v>
      </c>
      <c r="T1503" s="136" t="s">
        <v>4962</v>
      </c>
      <c r="U1503" s="136" t="s">
        <v>4962</v>
      </c>
      <c r="V1503" s="136" t="s">
        <v>4962</v>
      </c>
      <c r="W1503" s="136" t="s">
        <v>111</v>
      </c>
      <c r="X1503" s="136"/>
      <c r="Y1503" s="136"/>
      <c r="Z1503" s="136"/>
    </row>
    <row r="1504" spans="1:26">
      <c r="A1504" t="s">
        <v>2009</v>
      </c>
      <c r="B1504" s="127">
        <v>4697.1000000000004</v>
      </c>
      <c r="F1504" s="136"/>
      <c r="G1504" s="136"/>
      <c r="H1504" s="136"/>
      <c r="I1504" s="136"/>
      <c r="J1504" s="136"/>
      <c r="K1504" s="136"/>
      <c r="L1504" s="136"/>
      <c r="M1504" s="136"/>
      <c r="N1504" s="136"/>
      <c r="O1504" s="136"/>
      <c r="P1504" s="136"/>
      <c r="Q1504" s="136"/>
      <c r="R1504" s="136"/>
      <c r="S1504" s="136"/>
      <c r="T1504" s="136"/>
      <c r="U1504" s="136"/>
      <c r="V1504" s="136"/>
      <c r="W1504" s="136"/>
      <c r="X1504" s="136">
        <v>9999000000</v>
      </c>
      <c r="Y1504" s="136">
        <v>9999999994</v>
      </c>
      <c r="Z1504" s="136" t="e">
        <v>#N/A</v>
      </c>
    </row>
    <row r="1505" spans="1:26">
      <c r="A1505" t="s">
        <v>2009</v>
      </c>
      <c r="B1505" s="127">
        <v>4697.1000000000004</v>
      </c>
      <c r="F1505" s="136"/>
      <c r="G1505" s="136"/>
      <c r="H1505" s="136"/>
      <c r="I1505" s="136"/>
      <c r="J1505" s="136"/>
      <c r="K1505" s="136"/>
      <c r="L1505" s="136"/>
      <c r="M1505" s="136"/>
      <c r="N1505" s="136"/>
      <c r="O1505" s="136"/>
      <c r="P1505" s="136"/>
      <c r="Q1505" s="136"/>
      <c r="R1505" s="136"/>
      <c r="S1505" s="136"/>
      <c r="T1505" s="136"/>
      <c r="U1505" s="136"/>
      <c r="V1505" s="136"/>
      <c r="W1505" s="136"/>
      <c r="X1505" s="136">
        <v>9999999996</v>
      </c>
      <c r="Y1505" s="136">
        <v>9999999996</v>
      </c>
      <c r="Z1505" s="136" t="s">
        <v>2008</v>
      </c>
    </row>
    <row r="1506" spans="1:26">
      <c r="A1506" t="s">
        <v>16120</v>
      </c>
      <c r="B1506" s="89">
        <v>4700</v>
      </c>
      <c r="C1506" s="89" t="s">
        <v>14471</v>
      </c>
      <c r="D1506" s="89">
        <v>0</v>
      </c>
      <c r="E1506" s="89">
        <v>2</v>
      </c>
      <c r="F1506" s="136" t="s">
        <v>4962</v>
      </c>
      <c r="G1506" s="136" t="s">
        <v>16120</v>
      </c>
      <c r="H1506" s="136" t="s">
        <v>4962</v>
      </c>
      <c r="I1506" s="136" t="s">
        <v>4962</v>
      </c>
      <c r="J1506" s="136" t="s">
        <v>4962</v>
      </c>
      <c r="K1506" s="136" t="s">
        <v>4962</v>
      </c>
      <c r="L1506" s="136" t="s">
        <v>4962</v>
      </c>
      <c r="M1506" s="136" t="s">
        <v>4962</v>
      </c>
      <c r="N1506" s="136" t="s">
        <v>4962</v>
      </c>
      <c r="O1506" s="136" t="s">
        <v>4962</v>
      </c>
      <c r="P1506" s="136" t="s">
        <v>4962</v>
      </c>
      <c r="Q1506" s="136" t="s">
        <v>4962</v>
      </c>
      <c r="R1506" s="136" t="s">
        <v>4962</v>
      </c>
      <c r="S1506" s="136" t="s">
        <v>4962</v>
      </c>
      <c r="T1506" s="136" t="s">
        <v>4962</v>
      </c>
      <c r="U1506" s="136" t="s">
        <v>4962</v>
      </c>
      <c r="V1506" s="136" t="s">
        <v>4962</v>
      </c>
      <c r="W1506" s="136" t="s">
        <v>594</v>
      </c>
      <c r="X1506" s="136"/>
      <c r="Y1506" s="136"/>
      <c r="Z1506" s="136"/>
    </row>
    <row r="1507" spans="1:26">
      <c r="A1507" t="s">
        <v>15</v>
      </c>
      <c r="B1507" s="89">
        <v>4701</v>
      </c>
      <c r="C1507" s="89" t="s">
        <v>14471</v>
      </c>
      <c r="D1507" s="89">
        <v>0</v>
      </c>
      <c r="E1507" s="89">
        <v>2</v>
      </c>
      <c r="F1507" s="136" t="s">
        <v>4962</v>
      </c>
      <c r="G1507" s="136" t="s">
        <v>15</v>
      </c>
      <c r="H1507" s="136" t="s">
        <v>4962</v>
      </c>
      <c r="I1507" s="136" t="s">
        <v>4962</v>
      </c>
      <c r="J1507" s="136" t="s">
        <v>4962</v>
      </c>
      <c r="K1507" s="136" t="s">
        <v>4962</v>
      </c>
      <c r="L1507" s="136" t="s">
        <v>4962</v>
      </c>
      <c r="M1507" s="136" t="s">
        <v>4962</v>
      </c>
      <c r="N1507" s="136" t="s">
        <v>4962</v>
      </c>
      <c r="O1507" s="136" t="s">
        <v>4962</v>
      </c>
      <c r="P1507" s="136" t="s">
        <v>4962</v>
      </c>
      <c r="Q1507" s="136" t="s">
        <v>4962</v>
      </c>
      <c r="R1507" s="136" t="s">
        <v>4962</v>
      </c>
      <c r="S1507" s="136" t="s">
        <v>4962</v>
      </c>
      <c r="T1507" s="136" t="s">
        <v>4962</v>
      </c>
      <c r="U1507" s="136" t="s">
        <v>4962</v>
      </c>
      <c r="V1507" s="136" t="s">
        <v>4962</v>
      </c>
      <c r="W1507" s="136" t="s">
        <v>1760</v>
      </c>
      <c r="X1507" s="136"/>
      <c r="Y1507" s="136"/>
      <c r="Z1507" s="136"/>
    </row>
    <row r="1508" spans="1:26">
      <c r="A1508" t="s">
        <v>10</v>
      </c>
      <c r="B1508" s="89">
        <v>4702</v>
      </c>
      <c r="C1508" s="89" t="s">
        <v>14471</v>
      </c>
      <c r="D1508" s="89">
        <v>0</v>
      </c>
      <c r="E1508" s="89">
        <v>2</v>
      </c>
      <c r="F1508" s="136" t="s">
        <v>4962</v>
      </c>
      <c r="G1508" s="136" t="s">
        <v>10</v>
      </c>
      <c r="H1508" s="136" t="s">
        <v>4962</v>
      </c>
      <c r="I1508" s="136" t="s">
        <v>4962</v>
      </c>
      <c r="J1508" s="136" t="s">
        <v>4962</v>
      </c>
      <c r="K1508" s="136" t="s">
        <v>4962</v>
      </c>
      <c r="L1508" s="136" t="s">
        <v>4962</v>
      </c>
      <c r="M1508" s="136" t="s">
        <v>4962</v>
      </c>
      <c r="N1508" s="136" t="s">
        <v>4962</v>
      </c>
      <c r="O1508" s="136" t="s">
        <v>4962</v>
      </c>
      <c r="P1508" s="136" t="s">
        <v>4962</v>
      </c>
      <c r="Q1508" s="136" t="s">
        <v>4962</v>
      </c>
      <c r="R1508" s="136" t="s">
        <v>4962</v>
      </c>
      <c r="S1508" s="136" t="s">
        <v>4962</v>
      </c>
      <c r="T1508" s="136" t="s">
        <v>4962</v>
      </c>
      <c r="U1508" s="136" t="s">
        <v>4962</v>
      </c>
      <c r="V1508" s="136" t="s">
        <v>4962</v>
      </c>
      <c r="W1508" s="136" t="s">
        <v>1760</v>
      </c>
      <c r="X1508" s="136"/>
      <c r="Y1508" s="136"/>
      <c r="Z1508" s="136"/>
    </row>
    <row r="1509" spans="1:26">
      <c r="A1509" t="s">
        <v>7428</v>
      </c>
      <c r="B1509" s="89">
        <v>4703</v>
      </c>
      <c r="C1509" s="89" t="s">
        <v>14471</v>
      </c>
      <c r="D1509" s="89">
        <v>0</v>
      </c>
      <c r="E1509" s="89">
        <v>2</v>
      </c>
      <c r="F1509" s="136" t="s">
        <v>4962</v>
      </c>
      <c r="G1509" s="136" t="s">
        <v>7428</v>
      </c>
      <c r="H1509" s="136" t="s">
        <v>4962</v>
      </c>
      <c r="I1509" s="136" t="s">
        <v>4962</v>
      </c>
      <c r="J1509" s="136" t="s">
        <v>4962</v>
      </c>
      <c r="K1509" s="136" t="s">
        <v>4962</v>
      </c>
      <c r="L1509" s="136" t="s">
        <v>4962</v>
      </c>
      <c r="M1509" s="136" t="s">
        <v>4962</v>
      </c>
      <c r="N1509" s="136" t="s">
        <v>4962</v>
      </c>
      <c r="O1509" s="136" t="s">
        <v>4962</v>
      </c>
      <c r="P1509" s="136" t="s">
        <v>4962</v>
      </c>
      <c r="Q1509" s="136" t="s">
        <v>4962</v>
      </c>
      <c r="R1509" s="136" t="s">
        <v>4962</v>
      </c>
      <c r="S1509" s="136" t="s">
        <v>4962</v>
      </c>
      <c r="T1509" s="136" t="s">
        <v>4962</v>
      </c>
      <c r="U1509" s="136" t="s">
        <v>4962</v>
      </c>
      <c r="V1509" s="136" t="s">
        <v>4962</v>
      </c>
      <c r="W1509" s="136" t="s">
        <v>1760</v>
      </c>
      <c r="X1509" s="136"/>
      <c r="Y1509" s="136"/>
      <c r="Z1509" s="136"/>
    </row>
    <row r="1510" spans="1:26">
      <c r="A1510" t="s">
        <v>51</v>
      </c>
      <c r="B1510" s="89">
        <v>4704</v>
      </c>
      <c r="C1510" s="89" t="s">
        <v>14471</v>
      </c>
      <c r="D1510" s="89">
        <v>0</v>
      </c>
      <c r="E1510" s="89">
        <v>2</v>
      </c>
      <c r="F1510" s="136" t="s">
        <v>4962</v>
      </c>
      <c r="G1510" s="136" t="s">
        <v>51</v>
      </c>
      <c r="H1510" s="136" t="s">
        <v>4962</v>
      </c>
      <c r="I1510" s="136" t="s">
        <v>4962</v>
      </c>
      <c r="J1510" s="136" t="s">
        <v>4962</v>
      </c>
      <c r="K1510" s="136" t="s">
        <v>4962</v>
      </c>
      <c r="L1510" s="136" t="s">
        <v>4962</v>
      </c>
      <c r="M1510" s="136" t="s">
        <v>4962</v>
      </c>
      <c r="N1510" s="136" t="s">
        <v>4962</v>
      </c>
      <c r="O1510" s="136" t="s">
        <v>4962</v>
      </c>
      <c r="P1510" s="136" t="s">
        <v>4962</v>
      </c>
      <c r="Q1510" s="136" t="s">
        <v>4962</v>
      </c>
      <c r="R1510" s="136" t="s">
        <v>4962</v>
      </c>
      <c r="S1510" s="136" t="s">
        <v>4962</v>
      </c>
      <c r="T1510" s="136" t="s">
        <v>4962</v>
      </c>
      <c r="U1510" s="136" t="s">
        <v>4962</v>
      </c>
      <c r="V1510" s="136" t="s">
        <v>4962</v>
      </c>
      <c r="W1510" s="136" t="s">
        <v>1760</v>
      </c>
      <c r="X1510" s="136"/>
      <c r="Y1510" s="136"/>
      <c r="Z1510" s="136"/>
    </row>
    <row r="1511" spans="1:26">
      <c r="B1511" s="127"/>
      <c r="F1511" s="136"/>
      <c r="G1511" s="136"/>
      <c r="H1511" s="136"/>
      <c r="I1511" s="136"/>
      <c r="J1511" s="136"/>
      <c r="K1511" s="136"/>
      <c r="L1511" s="136"/>
      <c r="M1511" s="136"/>
      <c r="N1511" s="136"/>
      <c r="O1511" s="136"/>
      <c r="P1511" s="136"/>
      <c r="Q1511" s="136"/>
      <c r="R1511" s="136"/>
      <c r="S1511" s="136"/>
      <c r="T1511" s="136"/>
      <c r="U1511" s="136"/>
      <c r="V1511" s="136"/>
      <c r="W1511" s="136"/>
      <c r="X1511" s="136"/>
      <c r="Y1511" s="136"/>
      <c r="Z1511" s="136"/>
    </row>
    <row r="1512" spans="1:26">
      <c r="B1512" s="127"/>
      <c r="F1512" s="136"/>
      <c r="G1512" s="136"/>
      <c r="H1512" s="136"/>
      <c r="I1512" s="136"/>
      <c r="J1512" s="136"/>
      <c r="K1512" s="136"/>
      <c r="L1512" s="136"/>
      <c r="M1512" s="136"/>
      <c r="N1512" s="136"/>
      <c r="O1512" s="136"/>
      <c r="P1512" s="136"/>
      <c r="Q1512" s="136"/>
      <c r="R1512" s="136"/>
      <c r="S1512" s="136"/>
      <c r="T1512" s="136"/>
      <c r="U1512" s="136"/>
      <c r="V1512" s="136"/>
      <c r="W1512" s="136"/>
      <c r="X1512" s="136"/>
      <c r="Y1512" s="136"/>
      <c r="Z1512" s="136"/>
    </row>
    <row r="1513" spans="1:26">
      <c r="B1513" s="127"/>
      <c r="F1513" s="136"/>
      <c r="G1513" s="136"/>
      <c r="H1513" s="136"/>
      <c r="I1513" s="136"/>
      <c r="J1513" s="136"/>
      <c r="K1513" s="136"/>
      <c r="L1513" s="136"/>
      <c r="M1513" s="136"/>
      <c r="N1513" s="136"/>
      <c r="O1513" s="136"/>
      <c r="P1513" s="136"/>
      <c r="Q1513" s="136"/>
      <c r="R1513" s="136"/>
      <c r="S1513" s="136"/>
      <c r="T1513" s="136"/>
      <c r="U1513" s="136"/>
      <c r="V1513" s="136"/>
      <c r="W1513" s="136"/>
      <c r="X1513" s="136"/>
      <c r="Y1513" s="136"/>
      <c r="Z1513" s="136"/>
    </row>
    <row r="1514" spans="1:26">
      <c r="B1514" s="127"/>
      <c r="F1514" s="136"/>
      <c r="G1514" s="136"/>
      <c r="H1514" s="136"/>
      <c r="I1514" s="136"/>
      <c r="J1514" s="136"/>
      <c r="K1514" s="136"/>
      <c r="L1514" s="136"/>
      <c r="M1514" s="136"/>
      <c r="N1514" s="136"/>
      <c r="O1514" s="136"/>
      <c r="P1514" s="136"/>
      <c r="Q1514" s="136"/>
      <c r="R1514" s="136"/>
      <c r="S1514" s="136"/>
      <c r="T1514" s="136"/>
      <c r="U1514" s="136"/>
      <c r="V1514" s="136"/>
      <c r="W1514" s="136"/>
      <c r="X1514" s="136"/>
      <c r="Y1514" s="136"/>
      <c r="Z1514" s="136"/>
    </row>
    <row r="1515" spans="1:26">
      <c r="B1515" s="127"/>
      <c r="F1515" s="136"/>
      <c r="G1515" s="136"/>
      <c r="H1515" s="136"/>
      <c r="I1515" s="136"/>
      <c r="J1515" s="136"/>
      <c r="K1515" s="136"/>
      <c r="L1515" s="136"/>
      <c r="M1515" s="136"/>
      <c r="N1515" s="136"/>
      <c r="O1515" s="136"/>
      <c r="P1515" s="136"/>
      <c r="Q1515" s="136"/>
      <c r="R1515" s="136"/>
      <c r="S1515" s="136"/>
      <c r="T1515" s="136"/>
      <c r="U1515" s="136"/>
      <c r="V1515" s="136"/>
      <c r="W1515" s="136"/>
      <c r="X1515" s="136"/>
      <c r="Y1515" s="136"/>
      <c r="Z1515" s="136"/>
    </row>
    <row r="1516" spans="1:26">
      <c r="B1516" s="127"/>
      <c r="F1516" s="136"/>
      <c r="G1516" s="136"/>
      <c r="H1516" s="136"/>
      <c r="I1516" s="136"/>
      <c r="J1516" s="136"/>
      <c r="K1516" s="136"/>
      <c r="L1516" s="136"/>
      <c r="M1516" s="136"/>
      <c r="N1516" s="136"/>
      <c r="O1516" s="136"/>
      <c r="P1516" s="136"/>
      <c r="Q1516" s="136"/>
      <c r="R1516" s="136"/>
      <c r="S1516" s="136"/>
      <c r="T1516" s="136"/>
      <c r="U1516" s="136"/>
      <c r="V1516" s="136"/>
      <c r="W1516" s="136"/>
      <c r="X1516" s="136"/>
      <c r="Y1516" s="136"/>
      <c r="Z1516" s="136"/>
    </row>
    <row r="1517" spans="1:26">
      <c r="B1517" s="127"/>
      <c r="F1517" s="136"/>
      <c r="G1517" s="136"/>
      <c r="H1517" s="136"/>
      <c r="I1517" s="136"/>
      <c r="J1517" s="136"/>
      <c r="K1517" s="136"/>
      <c r="L1517" s="136"/>
      <c r="M1517" s="136"/>
      <c r="N1517" s="136"/>
      <c r="O1517" s="136"/>
      <c r="P1517" s="136"/>
      <c r="Q1517" s="136"/>
      <c r="R1517" s="136"/>
      <c r="S1517" s="136"/>
      <c r="T1517" s="136"/>
      <c r="U1517" s="136"/>
      <c r="V1517" s="136"/>
      <c r="W1517" s="136"/>
      <c r="X1517" s="136"/>
      <c r="Y1517" s="136"/>
      <c r="Z1517" s="136"/>
    </row>
    <row r="1518" spans="1:26">
      <c r="B1518" s="127"/>
      <c r="F1518" s="136"/>
      <c r="G1518" s="136"/>
      <c r="H1518" s="136"/>
      <c r="I1518" s="136"/>
      <c r="J1518" s="136"/>
      <c r="K1518" s="136"/>
      <c r="L1518" s="136"/>
      <c r="M1518" s="136"/>
      <c r="N1518" s="136"/>
      <c r="O1518" s="136"/>
      <c r="P1518" s="136"/>
      <c r="Q1518" s="136"/>
      <c r="R1518" s="136"/>
      <c r="S1518" s="136"/>
      <c r="T1518" s="136"/>
      <c r="U1518" s="136"/>
      <c r="V1518" s="136"/>
      <c r="W1518" s="136"/>
      <c r="X1518" s="136"/>
      <c r="Y1518" s="136"/>
      <c r="Z1518" s="136"/>
    </row>
    <row r="1519" spans="1:26">
      <c r="B1519" s="127"/>
      <c r="F1519" s="136"/>
      <c r="G1519" s="136"/>
      <c r="H1519" s="136"/>
      <c r="I1519" s="136"/>
      <c r="J1519" s="136"/>
      <c r="K1519" s="136"/>
      <c r="L1519" s="136"/>
      <c r="M1519" s="136"/>
      <c r="N1519" s="136"/>
      <c r="O1519" s="136"/>
      <c r="P1519" s="136"/>
      <c r="Q1519" s="136"/>
      <c r="R1519" s="136"/>
      <c r="S1519" s="136"/>
      <c r="T1519" s="136"/>
      <c r="U1519" s="136"/>
      <c r="V1519" s="136"/>
      <c r="W1519" s="136"/>
      <c r="X1519" s="136"/>
      <c r="Y1519" s="136"/>
      <c r="Z1519" s="136"/>
    </row>
    <row r="1520" spans="1:26">
      <c r="B1520" s="127"/>
      <c r="F1520" s="136"/>
      <c r="G1520" s="136"/>
      <c r="H1520" s="136"/>
      <c r="I1520" s="136"/>
      <c r="J1520" s="136"/>
      <c r="K1520" s="136"/>
      <c r="L1520" s="136"/>
      <c r="M1520" s="136"/>
      <c r="N1520" s="136"/>
      <c r="O1520" s="136"/>
      <c r="P1520" s="136"/>
      <c r="Q1520" s="136"/>
      <c r="R1520" s="136"/>
      <c r="S1520" s="136"/>
      <c r="T1520" s="136"/>
      <c r="U1520" s="136"/>
      <c r="V1520" s="136"/>
      <c r="W1520" s="136"/>
      <c r="X1520" s="136"/>
      <c r="Y1520" s="136"/>
      <c r="Z1520" s="136"/>
    </row>
    <row r="1521" spans="2:26">
      <c r="B1521" s="127"/>
      <c r="F1521" s="136"/>
      <c r="G1521" s="136"/>
      <c r="H1521" s="136"/>
      <c r="I1521" s="136"/>
      <c r="J1521" s="136"/>
      <c r="K1521" s="136"/>
      <c r="L1521" s="136"/>
      <c r="M1521" s="136"/>
      <c r="N1521" s="136"/>
      <c r="O1521" s="136"/>
      <c r="P1521" s="136"/>
      <c r="Q1521" s="136"/>
      <c r="R1521" s="136"/>
      <c r="S1521" s="136"/>
      <c r="T1521" s="136"/>
      <c r="U1521" s="136"/>
      <c r="V1521" s="136"/>
      <c r="W1521" s="136"/>
      <c r="X1521" s="136"/>
      <c r="Y1521" s="136"/>
      <c r="Z1521" s="136"/>
    </row>
    <row r="1522" spans="2:26">
      <c r="B1522" s="127"/>
      <c r="F1522" s="136"/>
      <c r="G1522" s="136"/>
      <c r="H1522" s="136"/>
      <c r="I1522" s="136"/>
      <c r="J1522" s="136"/>
      <c r="K1522" s="136"/>
      <c r="L1522" s="136"/>
      <c r="M1522" s="136"/>
      <c r="N1522" s="136"/>
      <c r="O1522" s="136"/>
      <c r="P1522" s="136"/>
      <c r="Q1522" s="136"/>
      <c r="R1522" s="136"/>
      <c r="S1522" s="136"/>
      <c r="T1522" s="136"/>
      <c r="U1522" s="136"/>
      <c r="V1522" s="136"/>
      <c r="W1522" s="136"/>
      <c r="X1522" s="136"/>
      <c r="Y1522" s="136"/>
      <c r="Z1522" s="136"/>
    </row>
    <row r="1523" spans="2:26">
      <c r="B1523" s="127"/>
      <c r="F1523" s="136"/>
      <c r="G1523" s="136"/>
      <c r="H1523" s="136"/>
      <c r="I1523" s="136"/>
      <c r="J1523" s="136"/>
      <c r="K1523" s="136"/>
      <c r="L1523" s="136"/>
      <c r="M1523" s="136"/>
      <c r="N1523" s="136"/>
      <c r="O1523" s="136"/>
      <c r="P1523" s="136"/>
      <c r="Q1523" s="136"/>
      <c r="R1523" s="136"/>
      <c r="S1523" s="136"/>
      <c r="T1523" s="136"/>
      <c r="U1523" s="136"/>
      <c r="V1523" s="136"/>
      <c r="W1523" s="136"/>
      <c r="X1523" s="136"/>
      <c r="Y1523" s="136"/>
      <c r="Z1523" s="136"/>
    </row>
    <row r="1524" spans="2:26">
      <c r="B1524" s="127"/>
      <c r="F1524" s="136"/>
      <c r="G1524" s="136"/>
      <c r="H1524" s="136"/>
      <c r="I1524" s="136"/>
      <c r="J1524" s="136"/>
      <c r="K1524" s="136"/>
      <c r="L1524" s="136"/>
      <c r="M1524" s="136"/>
      <c r="N1524" s="136"/>
      <c r="O1524" s="136"/>
      <c r="P1524" s="136"/>
      <c r="Q1524" s="136"/>
      <c r="R1524" s="136"/>
      <c r="S1524" s="136"/>
      <c r="T1524" s="136"/>
      <c r="U1524" s="136"/>
      <c r="V1524" s="136"/>
      <c r="W1524" s="136"/>
      <c r="X1524" s="136"/>
      <c r="Y1524" s="136"/>
      <c r="Z1524" s="136"/>
    </row>
    <row r="1525" spans="2:26">
      <c r="B1525" s="127"/>
      <c r="F1525" s="136"/>
      <c r="G1525" s="136"/>
      <c r="H1525" s="136"/>
      <c r="I1525" s="136"/>
      <c r="J1525" s="136"/>
      <c r="K1525" s="136"/>
      <c r="L1525" s="136"/>
      <c r="M1525" s="136"/>
      <c r="N1525" s="136"/>
      <c r="O1525" s="136"/>
      <c r="P1525" s="136"/>
      <c r="Q1525" s="136"/>
      <c r="R1525" s="136"/>
      <c r="S1525" s="136"/>
      <c r="T1525" s="136"/>
      <c r="U1525" s="136"/>
      <c r="V1525" s="136"/>
      <c r="W1525" s="136"/>
      <c r="X1525" s="136"/>
      <c r="Y1525" s="136"/>
      <c r="Z1525" s="136"/>
    </row>
    <row r="1526" spans="2:26">
      <c r="B1526" s="127"/>
      <c r="F1526" s="136"/>
      <c r="G1526" s="136"/>
      <c r="H1526" s="136"/>
      <c r="I1526" s="136"/>
      <c r="J1526" s="136"/>
      <c r="K1526" s="136"/>
      <c r="L1526" s="136"/>
      <c r="M1526" s="136"/>
      <c r="N1526" s="136"/>
      <c r="O1526" s="136"/>
      <c r="P1526" s="136"/>
      <c r="Q1526" s="136"/>
      <c r="R1526" s="136"/>
      <c r="S1526" s="136"/>
      <c r="T1526" s="136"/>
      <c r="U1526" s="136"/>
      <c r="V1526" s="136"/>
      <c r="W1526" s="136"/>
      <c r="X1526" s="136"/>
      <c r="Y1526" s="136"/>
      <c r="Z1526" s="136"/>
    </row>
    <row r="1527" spans="2:26">
      <c r="B1527" s="127"/>
      <c r="F1527" s="136"/>
      <c r="G1527" s="136"/>
      <c r="H1527" s="136"/>
      <c r="I1527" s="136"/>
      <c r="J1527" s="136"/>
      <c r="K1527" s="136"/>
      <c r="L1527" s="136"/>
      <c r="M1527" s="136"/>
      <c r="N1527" s="136"/>
      <c r="O1527" s="136"/>
      <c r="P1527" s="136"/>
      <c r="Q1527" s="136"/>
      <c r="R1527" s="136"/>
      <c r="S1527" s="136"/>
      <c r="T1527" s="136"/>
      <c r="U1527" s="136"/>
      <c r="V1527" s="136"/>
      <c r="W1527" s="136"/>
      <c r="X1527" s="136"/>
      <c r="Y1527" s="136"/>
      <c r="Z1527" s="136"/>
    </row>
    <row r="1528" spans="2:26">
      <c r="B1528" s="127"/>
      <c r="F1528" s="136"/>
      <c r="G1528" s="136"/>
      <c r="H1528" s="136"/>
      <c r="I1528" s="136"/>
      <c r="J1528" s="136"/>
      <c r="K1528" s="136"/>
      <c r="L1528" s="136"/>
      <c r="M1528" s="136"/>
      <c r="N1528" s="136"/>
      <c r="O1528" s="136"/>
      <c r="P1528" s="136"/>
      <c r="Q1528" s="136"/>
      <c r="R1528" s="136"/>
      <c r="S1528" s="136"/>
      <c r="T1528" s="136"/>
      <c r="U1528" s="136"/>
      <c r="V1528" s="136"/>
      <c r="W1528" s="136"/>
      <c r="X1528" s="136"/>
      <c r="Y1528" s="136"/>
      <c r="Z1528" s="136"/>
    </row>
    <row r="1529" spans="2:26">
      <c r="B1529" s="127"/>
      <c r="F1529" s="136"/>
      <c r="G1529" s="136"/>
      <c r="H1529" s="136"/>
      <c r="I1529" s="136"/>
      <c r="J1529" s="136"/>
      <c r="K1529" s="136"/>
      <c r="L1529" s="136"/>
      <c r="M1529" s="136"/>
      <c r="N1529" s="136"/>
      <c r="O1529" s="136"/>
      <c r="P1529" s="136"/>
      <c r="Q1529" s="136"/>
      <c r="R1529" s="136"/>
      <c r="S1529" s="136"/>
      <c r="T1529" s="136"/>
      <c r="U1529" s="136"/>
      <c r="V1529" s="136"/>
      <c r="W1529" s="136"/>
      <c r="X1529" s="136"/>
      <c r="Y1529" s="136"/>
      <c r="Z1529" s="136"/>
    </row>
    <row r="1530" spans="2:26">
      <c r="B1530" s="127"/>
      <c r="F1530" s="136"/>
      <c r="G1530" s="136"/>
      <c r="H1530" s="136"/>
      <c r="I1530" s="136"/>
      <c r="J1530" s="136"/>
      <c r="K1530" s="136"/>
      <c r="L1530" s="136"/>
      <c r="M1530" s="136"/>
      <c r="N1530" s="136"/>
      <c r="O1530" s="136"/>
      <c r="P1530" s="136"/>
      <c r="Q1530" s="136"/>
      <c r="R1530" s="136"/>
      <c r="S1530" s="136"/>
      <c r="T1530" s="136"/>
      <c r="U1530" s="136"/>
      <c r="V1530" s="136"/>
      <c r="W1530" s="136"/>
      <c r="X1530" s="136"/>
      <c r="Y1530" s="136"/>
      <c r="Z1530" s="136"/>
    </row>
    <row r="1531" spans="2:26">
      <c r="B1531" s="127"/>
      <c r="F1531" s="136"/>
      <c r="G1531" s="136"/>
      <c r="H1531" s="136"/>
      <c r="I1531" s="136"/>
      <c r="J1531" s="136"/>
      <c r="K1531" s="136"/>
      <c r="L1531" s="136"/>
      <c r="M1531" s="136"/>
      <c r="N1531" s="136"/>
      <c r="O1531" s="136"/>
      <c r="P1531" s="136"/>
      <c r="Q1531" s="136"/>
      <c r="R1531" s="136"/>
      <c r="S1531" s="136"/>
      <c r="T1531" s="136"/>
      <c r="U1531" s="136"/>
      <c r="V1531" s="136"/>
      <c r="W1531" s="136"/>
      <c r="X1531" s="136"/>
      <c r="Y1531" s="136"/>
      <c r="Z1531" s="136"/>
    </row>
    <row r="1532" spans="2:26">
      <c r="B1532" s="127"/>
      <c r="F1532" s="136"/>
      <c r="G1532" s="136"/>
      <c r="H1532" s="136"/>
      <c r="I1532" s="136"/>
      <c r="J1532" s="136"/>
      <c r="K1532" s="136"/>
      <c r="L1532" s="136"/>
      <c r="M1532" s="136"/>
      <c r="N1532" s="136"/>
      <c r="O1532" s="136"/>
      <c r="P1532" s="136"/>
      <c r="Q1532" s="136"/>
      <c r="R1532" s="136"/>
      <c r="S1532" s="136"/>
      <c r="T1532" s="136"/>
      <c r="U1532" s="136"/>
      <c r="V1532" s="136"/>
      <c r="W1532" s="136"/>
      <c r="X1532" s="136"/>
      <c r="Y1532" s="136"/>
      <c r="Z1532" s="136"/>
    </row>
    <row r="1533" spans="2:26">
      <c r="B1533" s="127"/>
      <c r="F1533" s="136"/>
      <c r="G1533" s="136"/>
      <c r="H1533" s="136"/>
      <c r="I1533" s="136"/>
      <c r="J1533" s="136"/>
      <c r="K1533" s="136"/>
      <c r="L1533" s="136"/>
      <c r="M1533" s="136"/>
      <c r="N1533" s="136"/>
      <c r="O1533" s="136"/>
      <c r="P1533" s="136"/>
      <c r="Q1533" s="136"/>
      <c r="R1533" s="136"/>
      <c r="S1533" s="136"/>
      <c r="T1533" s="136"/>
      <c r="U1533" s="136"/>
      <c r="V1533" s="136"/>
      <c r="W1533" s="136"/>
      <c r="X1533" s="136"/>
      <c r="Y1533" s="136"/>
      <c r="Z1533" s="136"/>
    </row>
    <row r="1534" spans="2:26">
      <c r="B1534" s="127"/>
      <c r="F1534" s="136"/>
      <c r="G1534" s="136"/>
      <c r="H1534" s="136"/>
      <c r="I1534" s="136"/>
      <c r="J1534" s="136"/>
      <c r="K1534" s="136"/>
      <c r="L1534" s="136"/>
      <c r="M1534" s="136"/>
      <c r="N1534" s="136"/>
      <c r="O1534" s="136"/>
      <c r="P1534" s="136"/>
      <c r="Q1534" s="136"/>
      <c r="R1534" s="136"/>
      <c r="S1534" s="136"/>
      <c r="T1534" s="136"/>
      <c r="U1534" s="136"/>
      <c r="V1534" s="136"/>
      <c r="W1534" s="136"/>
      <c r="X1534" s="136"/>
      <c r="Y1534" s="136"/>
      <c r="Z1534" s="136"/>
    </row>
    <row r="1535" spans="2:26">
      <c r="B1535" s="127"/>
      <c r="F1535" s="136"/>
      <c r="G1535" s="136"/>
      <c r="H1535" s="136"/>
      <c r="I1535" s="136"/>
      <c r="J1535" s="136"/>
      <c r="K1535" s="136"/>
      <c r="L1535" s="136"/>
      <c r="M1535" s="136"/>
      <c r="N1535" s="136"/>
      <c r="O1535" s="136"/>
      <c r="P1535" s="136"/>
      <c r="Q1535" s="136"/>
      <c r="R1535" s="136"/>
      <c r="S1535" s="136"/>
      <c r="T1535" s="136"/>
      <c r="U1535" s="136"/>
      <c r="V1535" s="136"/>
      <c r="W1535" s="136"/>
      <c r="X1535" s="136"/>
      <c r="Y1535" s="136"/>
      <c r="Z1535" s="136"/>
    </row>
    <row r="1536" spans="2:26">
      <c r="B1536" s="127"/>
      <c r="F1536" s="136"/>
      <c r="G1536" s="136"/>
      <c r="H1536" s="136"/>
      <c r="I1536" s="136"/>
      <c r="J1536" s="136"/>
      <c r="K1536" s="136"/>
      <c r="L1536" s="136"/>
      <c r="M1536" s="136"/>
      <c r="N1536" s="136"/>
      <c r="O1536" s="136"/>
      <c r="P1536" s="136"/>
      <c r="Q1536" s="136"/>
      <c r="R1536" s="136"/>
      <c r="S1536" s="136"/>
      <c r="T1536" s="136"/>
      <c r="U1536" s="136"/>
      <c r="V1536" s="136"/>
      <c r="W1536" s="136"/>
      <c r="X1536" s="136"/>
      <c r="Y1536" s="136"/>
      <c r="Z1536" s="136"/>
    </row>
    <row r="1537" spans="2:26">
      <c r="B1537" s="127"/>
      <c r="F1537" s="136"/>
      <c r="G1537" s="136"/>
      <c r="H1537" s="136"/>
      <c r="I1537" s="136"/>
      <c r="J1537" s="136"/>
      <c r="K1537" s="136"/>
      <c r="L1537" s="136"/>
      <c r="M1537" s="136"/>
      <c r="N1537" s="136"/>
      <c r="O1537" s="136"/>
      <c r="P1537" s="136"/>
      <c r="Q1537" s="136"/>
      <c r="R1537" s="136"/>
      <c r="S1537" s="136"/>
      <c r="T1537" s="136"/>
      <c r="U1537" s="136"/>
      <c r="V1537" s="136"/>
      <c r="W1537" s="136"/>
      <c r="X1537" s="136"/>
      <c r="Y1537" s="136"/>
      <c r="Z1537" s="136"/>
    </row>
    <row r="1538" spans="2:26">
      <c r="B1538" s="127"/>
      <c r="F1538" s="136"/>
      <c r="G1538" s="136"/>
      <c r="H1538" s="136"/>
      <c r="I1538" s="136"/>
      <c r="J1538" s="136"/>
      <c r="K1538" s="136"/>
      <c r="L1538" s="136"/>
      <c r="M1538" s="136"/>
      <c r="N1538" s="136"/>
      <c r="O1538" s="136"/>
      <c r="P1538" s="136"/>
      <c r="Q1538" s="136"/>
      <c r="R1538" s="136"/>
      <c r="S1538" s="136"/>
      <c r="T1538" s="136"/>
      <c r="U1538" s="136"/>
      <c r="V1538" s="136"/>
      <c r="W1538" s="136"/>
      <c r="X1538" s="136"/>
      <c r="Y1538" s="136"/>
      <c r="Z1538" s="136"/>
    </row>
    <row r="1539" spans="2:26">
      <c r="B1539" s="127"/>
      <c r="F1539" s="136"/>
      <c r="G1539" s="136"/>
      <c r="H1539" s="136"/>
      <c r="I1539" s="136"/>
      <c r="J1539" s="136"/>
      <c r="K1539" s="136"/>
      <c r="L1539" s="136"/>
      <c r="M1539" s="136"/>
      <c r="N1539" s="136"/>
      <c r="O1539" s="136"/>
      <c r="P1539" s="136"/>
      <c r="Q1539" s="136"/>
      <c r="R1539" s="136"/>
      <c r="S1539" s="136"/>
      <c r="T1539" s="136"/>
      <c r="U1539" s="136"/>
      <c r="V1539" s="136"/>
      <c r="W1539" s="136"/>
      <c r="X1539" s="136"/>
      <c r="Y1539" s="136"/>
      <c r="Z1539" s="136"/>
    </row>
    <row r="1540" spans="2:26">
      <c r="B1540" s="127"/>
      <c r="F1540" s="136"/>
      <c r="G1540" s="136"/>
      <c r="H1540" s="136"/>
      <c r="I1540" s="136"/>
      <c r="J1540" s="136"/>
      <c r="K1540" s="136"/>
      <c r="L1540" s="136"/>
      <c r="M1540" s="136"/>
      <c r="N1540" s="136"/>
      <c r="O1540" s="136"/>
      <c r="P1540" s="136"/>
      <c r="Q1540" s="136"/>
      <c r="R1540" s="136"/>
      <c r="S1540" s="136"/>
      <c r="T1540" s="136"/>
      <c r="U1540" s="136"/>
      <c r="V1540" s="136"/>
      <c r="W1540" s="136"/>
      <c r="X1540" s="136"/>
      <c r="Y1540" s="136"/>
      <c r="Z1540" s="136"/>
    </row>
    <row r="1541" spans="2:26">
      <c r="B1541" s="127"/>
      <c r="F1541" s="136"/>
      <c r="G1541" s="136"/>
      <c r="H1541" s="136"/>
      <c r="I1541" s="136"/>
      <c r="J1541" s="136"/>
      <c r="K1541" s="136"/>
      <c r="L1541" s="136"/>
      <c r="M1541" s="136"/>
      <c r="N1541" s="136"/>
      <c r="O1541" s="136"/>
      <c r="P1541" s="136"/>
      <c r="Q1541" s="136"/>
      <c r="R1541" s="136"/>
      <c r="S1541" s="136"/>
      <c r="T1541" s="136"/>
      <c r="U1541" s="136"/>
      <c r="V1541" s="136"/>
      <c r="W1541" s="136"/>
      <c r="X1541" s="136"/>
      <c r="Y1541" s="136"/>
      <c r="Z1541" s="136"/>
    </row>
    <row r="1542" spans="2:26">
      <c r="B1542" s="127"/>
      <c r="F1542" s="136"/>
      <c r="G1542" s="136"/>
      <c r="H1542" s="136"/>
      <c r="I1542" s="136"/>
      <c r="J1542" s="136"/>
      <c r="K1542" s="136"/>
      <c r="L1542" s="136"/>
      <c r="M1542" s="136"/>
      <c r="N1542" s="136"/>
      <c r="O1542" s="136"/>
      <c r="P1542" s="136"/>
      <c r="Q1542" s="136"/>
      <c r="R1542" s="136"/>
      <c r="S1542" s="136"/>
      <c r="T1542" s="136"/>
      <c r="U1542" s="136"/>
      <c r="V1542" s="136"/>
      <c r="W1542" s="136"/>
      <c r="X1542" s="136"/>
      <c r="Y1542" s="136"/>
      <c r="Z1542" s="136"/>
    </row>
    <row r="1543" spans="2:26">
      <c r="B1543" s="127"/>
      <c r="F1543" s="136"/>
      <c r="G1543" s="136"/>
      <c r="H1543" s="136"/>
      <c r="I1543" s="136"/>
      <c r="J1543" s="136"/>
      <c r="K1543" s="136"/>
      <c r="L1543" s="136"/>
      <c r="M1543" s="136"/>
      <c r="N1543" s="136"/>
      <c r="O1543" s="136"/>
      <c r="P1543" s="136"/>
      <c r="Q1543" s="136"/>
      <c r="R1543" s="136"/>
      <c r="S1543" s="136"/>
      <c r="T1543" s="136"/>
      <c r="U1543" s="136"/>
      <c r="V1543" s="136"/>
      <c r="W1543" s="136"/>
      <c r="X1543" s="136"/>
      <c r="Y1543" s="136"/>
      <c r="Z1543" s="136"/>
    </row>
    <row r="1544" spans="2:26">
      <c r="B1544" s="127"/>
      <c r="F1544" s="136"/>
      <c r="G1544" s="136"/>
      <c r="H1544" s="136"/>
      <c r="I1544" s="136"/>
      <c r="J1544" s="136"/>
      <c r="K1544" s="136"/>
      <c r="L1544" s="136"/>
      <c r="M1544" s="136"/>
      <c r="N1544" s="136"/>
      <c r="O1544" s="136"/>
      <c r="P1544" s="136"/>
      <c r="Q1544" s="136"/>
      <c r="R1544" s="136"/>
      <c r="S1544" s="136"/>
      <c r="T1544" s="136"/>
      <c r="U1544" s="136"/>
      <c r="V1544" s="136"/>
      <c r="W1544" s="136"/>
      <c r="X1544" s="136"/>
      <c r="Y1544" s="136"/>
      <c r="Z1544" s="136"/>
    </row>
    <row r="1545" spans="2:26">
      <c r="B1545" s="127"/>
      <c r="F1545" s="136"/>
      <c r="G1545" s="136"/>
      <c r="H1545" s="136"/>
      <c r="I1545" s="136"/>
      <c r="J1545" s="136"/>
      <c r="K1545" s="136"/>
      <c r="L1545" s="136"/>
      <c r="M1545" s="136"/>
      <c r="N1545" s="136"/>
      <c r="O1545" s="136"/>
      <c r="P1545" s="136"/>
      <c r="Q1545" s="136"/>
      <c r="R1545" s="136"/>
      <c r="S1545" s="136"/>
      <c r="T1545" s="136"/>
      <c r="U1545" s="136"/>
      <c r="V1545" s="136"/>
      <c r="W1545" s="136"/>
      <c r="X1545" s="136"/>
      <c r="Y1545" s="136"/>
      <c r="Z1545" s="136"/>
    </row>
    <row r="1546" spans="2:26">
      <c r="B1546" s="127"/>
      <c r="F1546" s="136"/>
      <c r="G1546" s="136"/>
      <c r="H1546" s="136"/>
      <c r="I1546" s="136"/>
      <c r="J1546" s="136"/>
      <c r="K1546" s="136"/>
      <c r="L1546" s="136"/>
      <c r="M1546" s="136"/>
      <c r="N1546" s="136"/>
      <c r="O1546" s="136"/>
      <c r="P1546" s="136"/>
      <c r="Q1546" s="136"/>
      <c r="R1546" s="136"/>
      <c r="S1546" s="136"/>
      <c r="T1546" s="136"/>
      <c r="U1546" s="136"/>
      <c r="V1546" s="136"/>
      <c r="W1546" s="136"/>
      <c r="X1546" s="136"/>
      <c r="Y1546" s="136"/>
      <c r="Z1546" s="136"/>
    </row>
    <row r="1547" spans="2:26">
      <c r="B1547" s="127"/>
      <c r="F1547" s="136"/>
      <c r="G1547" s="136"/>
      <c r="H1547" s="136"/>
      <c r="I1547" s="136"/>
      <c r="J1547" s="136"/>
      <c r="K1547" s="136"/>
      <c r="L1547" s="136"/>
      <c r="M1547" s="136"/>
      <c r="N1547" s="136"/>
      <c r="O1547" s="136"/>
      <c r="P1547" s="136"/>
      <c r="Q1547" s="136"/>
      <c r="R1547" s="136"/>
      <c r="S1547" s="136"/>
      <c r="T1547" s="136"/>
      <c r="U1547" s="136"/>
      <c r="V1547" s="136"/>
      <c r="W1547" s="136"/>
      <c r="X1547" s="136"/>
      <c r="Y1547" s="136"/>
      <c r="Z1547" s="136"/>
    </row>
    <row r="1548" spans="2:26">
      <c r="B1548" s="127"/>
      <c r="F1548" s="136"/>
      <c r="G1548" s="136"/>
      <c r="H1548" s="136"/>
      <c r="I1548" s="136"/>
      <c r="J1548" s="136"/>
      <c r="K1548" s="136"/>
      <c r="L1548" s="136"/>
      <c r="M1548" s="136"/>
      <c r="N1548" s="136"/>
      <c r="O1548" s="136"/>
      <c r="P1548" s="136"/>
      <c r="Q1548" s="136"/>
      <c r="R1548" s="136"/>
      <c r="S1548" s="136"/>
      <c r="T1548" s="136"/>
      <c r="U1548" s="136"/>
      <c r="V1548" s="136"/>
      <c r="W1548" s="136"/>
      <c r="X1548" s="136"/>
      <c r="Y1548" s="136"/>
      <c r="Z1548" s="136"/>
    </row>
    <row r="1549" spans="2:26">
      <c r="B1549" s="127"/>
      <c r="F1549" s="136"/>
      <c r="G1549" s="136"/>
      <c r="H1549" s="136"/>
      <c r="I1549" s="136"/>
      <c r="J1549" s="136"/>
      <c r="K1549" s="136"/>
      <c r="L1549" s="136"/>
      <c r="M1549" s="136"/>
      <c r="N1549" s="136"/>
      <c r="O1549" s="136"/>
      <c r="P1549" s="136"/>
      <c r="Q1549" s="136"/>
      <c r="R1549" s="136"/>
      <c r="S1549" s="136"/>
      <c r="T1549" s="136"/>
      <c r="U1549" s="136"/>
      <c r="V1549" s="136"/>
      <c r="W1549" s="136"/>
      <c r="X1549" s="136"/>
      <c r="Y1549" s="136"/>
      <c r="Z1549" s="136"/>
    </row>
    <row r="1550" spans="2:26">
      <c r="B1550" s="127"/>
      <c r="F1550" s="136"/>
      <c r="G1550" s="136"/>
      <c r="H1550" s="136"/>
      <c r="I1550" s="136"/>
      <c r="J1550" s="136"/>
      <c r="K1550" s="136"/>
      <c r="L1550" s="136"/>
      <c r="M1550" s="136"/>
      <c r="N1550" s="136"/>
      <c r="O1550" s="136"/>
      <c r="P1550" s="136"/>
      <c r="Q1550" s="136"/>
      <c r="R1550" s="136"/>
      <c r="S1550" s="136"/>
      <c r="T1550" s="136"/>
      <c r="U1550" s="136"/>
      <c r="V1550" s="136"/>
      <c r="W1550" s="136"/>
      <c r="X1550" s="136"/>
      <c r="Y1550" s="136"/>
      <c r="Z1550" s="136"/>
    </row>
    <row r="1551" spans="2:26">
      <c r="B1551" s="127"/>
      <c r="F1551" s="136"/>
      <c r="G1551" s="136"/>
      <c r="H1551" s="136"/>
      <c r="I1551" s="136"/>
      <c r="J1551" s="136"/>
      <c r="K1551" s="136"/>
      <c r="L1551" s="136"/>
      <c r="M1551" s="136"/>
      <c r="N1551" s="136"/>
      <c r="O1551" s="136"/>
      <c r="P1551" s="136"/>
      <c r="Q1551" s="136"/>
      <c r="R1551" s="136"/>
      <c r="S1551" s="136"/>
      <c r="T1551" s="136"/>
      <c r="U1551" s="136"/>
      <c r="V1551" s="136"/>
      <c r="W1551" s="136"/>
      <c r="X1551" s="136"/>
      <c r="Y1551" s="136"/>
      <c r="Z1551" s="136"/>
    </row>
    <row r="1552" spans="2:26">
      <c r="B1552" s="127"/>
      <c r="F1552" s="136"/>
      <c r="G1552" s="136"/>
      <c r="H1552" s="136"/>
      <c r="I1552" s="136"/>
      <c r="J1552" s="136"/>
      <c r="K1552" s="136"/>
      <c r="L1552" s="136"/>
      <c r="M1552" s="136"/>
      <c r="N1552" s="136"/>
      <c r="O1552" s="136"/>
      <c r="P1552" s="136"/>
      <c r="Q1552" s="136"/>
      <c r="R1552" s="136"/>
      <c r="S1552" s="136"/>
      <c r="T1552" s="136"/>
      <c r="U1552" s="136"/>
      <c r="V1552" s="136"/>
      <c r="W1552" s="136"/>
      <c r="X1552" s="136"/>
      <c r="Y1552" s="136"/>
      <c r="Z1552" s="136"/>
    </row>
    <row r="1553" spans="2:26">
      <c r="B1553" s="127"/>
      <c r="F1553" s="136"/>
      <c r="G1553" s="136"/>
      <c r="H1553" s="136"/>
      <c r="I1553" s="136"/>
      <c r="J1553" s="136"/>
      <c r="K1553" s="136"/>
      <c r="L1553" s="136"/>
      <c r="M1553" s="136"/>
      <c r="N1553" s="136"/>
      <c r="O1553" s="136"/>
      <c r="P1553" s="136"/>
      <c r="Q1553" s="136"/>
      <c r="R1553" s="136"/>
      <c r="S1553" s="136"/>
      <c r="T1553" s="136"/>
      <c r="U1553" s="136"/>
      <c r="V1553" s="136"/>
      <c r="W1553" s="136"/>
      <c r="X1553" s="136"/>
      <c r="Y1553" s="136"/>
      <c r="Z1553" s="136"/>
    </row>
    <row r="1554" spans="2:26">
      <c r="B1554" s="127"/>
      <c r="F1554" s="136"/>
      <c r="G1554" s="136"/>
      <c r="H1554" s="136"/>
      <c r="I1554" s="136"/>
      <c r="J1554" s="136"/>
      <c r="K1554" s="136"/>
      <c r="L1554" s="136"/>
      <c r="M1554" s="136"/>
      <c r="N1554" s="136"/>
      <c r="O1554" s="136"/>
      <c r="P1554" s="136"/>
      <c r="Q1554" s="136"/>
      <c r="R1554" s="136"/>
      <c r="S1554" s="136"/>
      <c r="T1554" s="136"/>
      <c r="U1554" s="136"/>
      <c r="V1554" s="136"/>
      <c r="W1554" s="136"/>
      <c r="X1554" s="136"/>
      <c r="Y1554" s="136"/>
      <c r="Z1554" s="136"/>
    </row>
    <row r="1555" spans="2:26">
      <c r="B1555" s="127"/>
      <c r="F1555" s="136"/>
      <c r="G1555" s="136"/>
      <c r="H1555" s="136"/>
      <c r="I1555" s="136"/>
      <c r="J1555" s="136"/>
      <c r="K1555" s="136"/>
      <c r="L1555" s="136"/>
      <c r="M1555" s="136"/>
      <c r="N1555" s="136"/>
      <c r="O1555" s="136"/>
      <c r="P1555" s="136"/>
      <c r="Q1555" s="136"/>
      <c r="R1555" s="136"/>
      <c r="S1555" s="136"/>
      <c r="T1555" s="136"/>
      <c r="U1555" s="136"/>
      <c r="V1555" s="136"/>
      <c r="W1555" s="136"/>
      <c r="X1555" s="136"/>
      <c r="Y1555" s="136"/>
      <c r="Z1555" s="136"/>
    </row>
    <row r="1556" spans="2:26">
      <c r="B1556" s="127"/>
      <c r="F1556" s="136"/>
      <c r="G1556" s="136"/>
      <c r="H1556" s="136"/>
      <c r="I1556" s="136"/>
      <c r="J1556" s="136"/>
      <c r="K1556" s="136"/>
      <c r="L1556" s="136"/>
      <c r="M1556" s="136"/>
      <c r="N1556" s="136"/>
      <c r="O1556" s="136"/>
      <c r="P1556" s="136"/>
      <c r="Q1556" s="136"/>
      <c r="R1556" s="136"/>
      <c r="S1556" s="136"/>
      <c r="T1556" s="136"/>
      <c r="U1556" s="136"/>
      <c r="V1556" s="136"/>
      <c r="W1556" s="136"/>
      <c r="X1556" s="136"/>
      <c r="Y1556" s="136"/>
      <c r="Z1556" s="136"/>
    </row>
    <row r="1557" spans="2:26">
      <c r="B1557" s="127"/>
      <c r="F1557" s="136"/>
      <c r="G1557" s="136"/>
      <c r="H1557" s="136"/>
      <c r="I1557" s="136"/>
      <c r="J1557" s="136"/>
      <c r="K1557" s="136"/>
      <c r="L1557" s="136"/>
      <c r="M1557" s="136"/>
      <c r="N1557" s="136"/>
      <c r="O1557" s="136"/>
      <c r="P1557" s="136"/>
      <c r="Q1557" s="136"/>
      <c r="R1557" s="136"/>
      <c r="S1557" s="136"/>
      <c r="T1557" s="136"/>
      <c r="U1557" s="136"/>
      <c r="V1557" s="136"/>
      <c r="W1557" s="136"/>
      <c r="X1557" s="136"/>
      <c r="Y1557" s="136"/>
      <c r="Z1557" s="136"/>
    </row>
    <row r="1558" spans="2:26">
      <c r="B1558" s="127"/>
      <c r="F1558" s="136"/>
      <c r="G1558" s="136"/>
      <c r="H1558" s="136"/>
      <c r="I1558" s="136"/>
      <c r="J1558" s="136"/>
      <c r="K1558" s="136"/>
      <c r="L1558" s="136"/>
      <c r="M1558" s="136"/>
      <c r="N1558" s="136"/>
      <c r="O1558" s="136"/>
      <c r="P1558" s="136"/>
      <c r="Q1558" s="136"/>
      <c r="R1558" s="136"/>
      <c r="S1558" s="136"/>
      <c r="T1558" s="136"/>
      <c r="U1558" s="136"/>
      <c r="V1558" s="136"/>
      <c r="W1558" s="136"/>
      <c r="X1558" s="136"/>
      <c r="Y1558" s="136"/>
      <c r="Z1558" s="136"/>
    </row>
    <row r="1559" spans="2:26">
      <c r="B1559" s="127"/>
      <c r="F1559" s="136"/>
      <c r="G1559" s="136"/>
      <c r="H1559" s="136"/>
      <c r="I1559" s="136"/>
      <c r="J1559" s="136"/>
      <c r="K1559" s="136"/>
      <c r="L1559" s="136"/>
      <c r="M1559" s="136"/>
      <c r="N1559" s="136"/>
      <c r="O1559" s="136"/>
      <c r="P1559" s="136"/>
      <c r="Q1559" s="136"/>
      <c r="R1559" s="136"/>
      <c r="S1559" s="136"/>
      <c r="T1559" s="136"/>
      <c r="U1559" s="136"/>
      <c r="V1559" s="136"/>
      <c r="W1559" s="136"/>
      <c r="X1559" s="136"/>
      <c r="Y1559" s="136"/>
      <c r="Z1559" s="136"/>
    </row>
    <row r="1560" spans="2:26">
      <c r="B1560" s="127"/>
      <c r="F1560" s="136"/>
      <c r="G1560" s="136"/>
      <c r="H1560" s="136"/>
      <c r="I1560" s="136"/>
      <c r="J1560" s="136"/>
      <c r="K1560" s="136"/>
      <c r="L1560" s="136"/>
      <c r="M1560" s="136"/>
      <c r="N1560" s="136"/>
      <c r="O1560" s="136"/>
      <c r="P1560" s="136"/>
      <c r="Q1560" s="136"/>
      <c r="R1560" s="136"/>
      <c r="S1560" s="136"/>
      <c r="T1560" s="136"/>
      <c r="U1560" s="136"/>
      <c r="V1560" s="136"/>
      <c r="W1560" s="136"/>
      <c r="X1560" s="136"/>
      <c r="Y1560" s="136"/>
      <c r="Z1560" s="136"/>
    </row>
    <row r="1561" spans="2:26">
      <c r="B1561" s="127"/>
      <c r="F1561" s="136"/>
      <c r="G1561" s="136"/>
      <c r="H1561" s="136"/>
      <c r="I1561" s="136"/>
      <c r="J1561" s="136"/>
      <c r="K1561" s="136"/>
      <c r="L1561" s="136"/>
      <c r="M1561" s="136"/>
      <c r="N1561" s="136"/>
      <c r="O1561" s="136"/>
      <c r="P1561" s="136"/>
      <c r="Q1561" s="136"/>
      <c r="R1561" s="136"/>
      <c r="S1561" s="136"/>
      <c r="T1561" s="136"/>
      <c r="U1561" s="136"/>
      <c r="V1561" s="136"/>
      <c r="W1561" s="136"/>
      <c r="X1561" s="136"/>
      <c r="Y1561" s="136"/>
      <c r="Z1561" s="136"/>
    </row>
    <row r="1562" spans="2:26">
      <c r="B1562" s="127"/>
      <c r="F1562" s="136"/>
      <c r="G1562" s="136"/>
      <c r="H1562" s="136"/>
      <c r="I1562" s="136"/>
      <c r="J1562" s="136"/>
      <c r="K1562" s="136"/>
      <c r="L1562" s="136"/>
      <c r="M1562" s="136"/>
      <c r="N1562" s="136"/>
      <c r="O1562" s="136"/>
      <c r="P1562" s="136"/>
      <c r="Q1562" s="136"/>
      <c r="R1562" s="136"/>
      <c r="S1562" s="136"/>
      <c r="T1562" s="136"/>
      <c r="U1562" s="136"/>
      <c r="V1562" s="136"/>
      <c r="W1562" s="136"/>
      <c r="X1562" s="136"/>
      <c r="Y1562" s="136"/>
      <c r="Z1562" s="136"/>
    </row>
    <row r="1563" spans="2:26">
      <c r="B1563" s="127"/>
      <c r="F1563" s="136"/>
      <c r="G1563" s="136"/>
      <c r="H1563" s="136"/>
      <c r="I1563" s="136"/>
      <c r="J1563" s="136"/>
      <c r="K1563" s="136"/>
      <c r="L1563" s="136"/>
      <c r="M1563" s="136"/>
      <c r="N1563" s="136"/>
      <c r="O1563" s="136"/>
      <c r="P1563" s="136"/>
      <c r="Q1563" s="136"/>
      <c r="R1563" s="136"/>
      <c r="S1563" s="136"/>
      <c r="T1563" s="136"/>
      <c r="U1563" s="136"/>
      <c r="V1563" s="136"/>
      <c r="W1563" s="136"/>
      <c r="X1563" s="136"/>
      <c r="Y1563" s="136"/>
      <c r="Z1563" s="136"/>
    </row>
    <row r="1564" spans="2:26">
      <c r="B1564" s="127"/>
      <c r="F1564" s="136"/>
      <c r="G1564" s="136"/>
      <c r="H1564" s="136"/>
      <c r="I1564" s="136"/>
      <c r="J1564" s="136"/>
      <c r="K1564" s="136"/>
      <c r="L1564" s="136"/>
      <c r="M1564" s="136"/>
      <c r="N1564" s="136"/>
      <c r="O1564" s="136"/>
      <c r="P1564" s="136"/>
      <c r="Q1564" s="136"/>
      <c r="R1564" s="136"/>
      <c r="S1564" s="136"/>
      <c r="T1564" s="136"/>
      <c r="U1564" s="136"/>
      <c r="V1564" s="136"/>
      <c r="W1564" s="136"/>
      <c r="X1564" s="136"/>
      <c r="Y1564" s="136"/>
      <c r="Z1564" s="136"/>
    </row>
    <row r="1565" spans="2:26">
      <c r="B1565" s="127"/>
      <c r="F1565" s="136"/>
      <c r="G1565" s="136"/>
      <c r="H1565" s="136"/>
      <c r="I1565" s="136"/>
      <c r="J1565" s="136"/>
      <c r="K1565" s="136"/>
      <c r="L1565" s="136"/>
      <c r="M1565" s="136"/>
      <c r="N1565" s="136"/>
      <c r="O1565" s="136"/>
      <c r="P1565" s="136"/>
      <c r="Q1565" s="136"/>
      <c r="R1565" s="136"/>
      <c r="S1565" s="136"/>
      <c r="T1565" s="136"/>
      <c r="U1565" s="136"/>
      <c r="V1565" s="136"/>
      <c r="W1565" s="136"/>
      <c r="X1565" s="136"/>
      <c r="Y1565" s="136"/>
      <c r="Z1565" s="136"/>
    </row>
    <row r="1566" spans="2:26">
      <c r="B1566" s="127"/>
      <c r="F1566" s="136"/>
      <c r="G1566" s="136"/>
      <c r="H1566" s="136"/>
      <c r="I1566" s="136"/>
      <c r="J1566" s="136"/>
      <c r="K1566" s="136"/>
      <c r="L1566" s="136"/>
      <c r="M1566" s="136"/>
      <c r="N1566" s="136"/>
      <c r="O1566" s="136"/>
      <c r="P1566" s="136"/>
      <c r="Q1566" s="136"/>
      <c r="R1566" s="136"/>
      <c r="S1566" s="136"/>
      <c r="T1566" s="136"/>
      <c r="U1566" s="136"/>
      <c r="V1566" s="136"/>
      <c r="W1566" s="136"/>
      <c r="X1566" s="136"/>
      <c r="Y1566" s="136"/>
      <c r="Z1566" s="136"/>
    </row>
    <row r="1567" spans="2:26">
      <c r="B1567" s="127"/>
      <c r="F1567" s="136"/>
      <c r="G1567" s="136"/>
      <c r="H1567" s="136"/>
      <c r="I1567" s="136"/>
      <c r="J1567" s="136"/>
      <c r="K1567" s="136"/>
      <c r="L1567" s="136"/>
      <c r="M1567" s="136"/>
      <c r="N1567" s="136"/>
      <c r="O1567" s="136"/>
      <c r="P1567" s="136"/>
      <c r="Q1567" s="136"/>
      <c r="R1567" s="136"/>
      <c r="S1567" s="136"/>
      <c r="T1567" s="136"/>
      <c r="U1567" s="136"/>
      <c r="V1567" s="136"/>
      <c r="W1567" s="136"/>
      <c r="X1567" s="136"/>
      <c r="Y1567" s="136"/>
      <c r="Z1567" s="136"/>
    </row>
    <row r="1568" spans="2:26">
      <c r="B1568" s="127"/>
      <c r="F1568" s="136"/>
      <c r="G1568" s="136"/>
      <c r="H1568" s="136"/>
      <c r="I1568" s="136"/>
      <c r="J1568" s="136"/>
      <c r="K1568" s="136"/>
      <c r="L1568" s="136"/>
      <c r="M1568" s="136"/>
      <c r="N1568" s="136"/>
      <c r="O1568" s="136"/>
      <c r="P1568" s="136"/>
      <c r="Q1568" s="136"/>
      <c r="R1568" s="136"/>
      <c r="S1568" s="136"/>
      <c r="T1568" s="136"/>
      <c r="U1568" s="136"/>
      <c r="V1568" s="136"/>
      <c r="W1568" s="136"/>
      <c r="X1568" s="136"/>
      <c r="Y1568" s="136"/>
      <c r="Z1568" s="136"/>
    </row>
    <row r="1569" spans="2:26">
      <c r="B1569" s="127"/>
      <c r="F1569" s="136"/>
      <c r="G1569" s="136"/>
      <c r="H1569" s="136"/>
      <c r="I1569" s="136"/>
      <c r="J1569" s="136"/>
      <c r="K1569" s="136"/>
      <c r="L1569" s="136"/>
      <c r="M1569" s="136"/>
      <c r="N1569" s="136"/>
      <c r="O1569" s="136"/>
      <c r="P1569" s="136"/>
      <c r="Q1569" s="136"/>
      <c r="R1569" s="136"/>
      <c r="S1569" s="136"/>
      <c r="T1569" s="136"/>
      <c r="U1569" s="136"/>
      <c r="V1569" s="136"/>
      <c r="W1569" s="136"/>
      <c r="X1569" s="136"/>
      <c r="Y1569" s="136"/>
      <c r="Z1569" s="136"/>
    </row>
    <row r="1570" spans="2:26">
      <c r="B1570" s="127"/>
      <c r="F1570" s="136"/>
      <c r="G1570" s="136"/>
      <c r="H1570" s="136"/>
      <c r="I1570" s="136"/>
      <c r="J1570" s="136"/>
      <c r="K1570" s="136"/>
      <c r="L1570" s="136"/>
      <c r="M1570" s="136"/>
      <c r="N1570" s="136"/>
      <c r="O1570" s="136"/>
      <c r="P1570" s="136"/>
      <c r="Q1570" s="136"/>
      <c r="R1570" s="136"/>
      <c r="S1570" s="136"/>
      <c r="T1570" s="136"/>
      <c r="U1570" s="136"/>
      <c r="V1570" s="136"/>
      <c r="W1570" s="136"/>
      <c r="X1570" s="136"/>
      <c r="Y1570" s="136"/>
      <c r="Z1570" s="136"/>
    </row>
    <row r="1571" spans="2:26">
      <c r="B1571" s="127"/>
      <c r="F1571" s="136"/>
      <c r="G1571" s="136"/>
      <c r="H1571" s="136"/>
      <c r="I1571" s="136"/>
      <c r="J1571" s="136"/>
      <c r="K1571" s="136"/>
      <c r="L1571" s="136"/>
      <c r="M1571" s="136"/>
      <c r="N1571" s="136"/>
      <c r="O1571" s="136"/>
      <c r="P1571" s="136"/>
      <c r="Q1571" s="136"/>
      <c r="R1571" s="136"/>
      <c r="S1571" s="136"/>
      <c r="T1571" s="136"/>
      <c r="U1571" s="136"/>
      <c r="V1571" s="136"/>
      <c r="W1571" s="136"/>
      <c r="X1571" s="136"/>
      <c r="Y1571" s="136"/>
      <c r="Z1571" s="136"/>
    </row>
    <row r="1572" spans="2:26">
      <c r="B1572" s="127"/>
      <c r="F1572" s="136"/>
      <c r="G1572" s="136"/>
      <c r="H1572" s="136"/>
      <c r="I1572" s="136"/>
      <c r="J1572" s="136"/>
      <c r="K1572" s="136"/>
      <c r="L1572" s="136"/>
      <c r="M1572" s="136"/>
      <c r="N1572" s="136"/>
      <c r="O1572" s="136"/>
      <c r="P1572" s="136"/>
      <c r="Q1572" s="136"/>
      <c r="R1572" s="136"/>
      <c r="S1572" s="136"/>
      <c r="T1572" s="136"/>
      <c r="U1572" s="136"/>
      <c r="V1572" s="136"/>
      <c r="W1572" s="136"/>
      <c r="X1572" s="136"/>
      <c r="Y1572" s="136"/>
      <c r="Z1572" s="136"/>
    </row>
    <row r="1573" spans="2:26">
      <c r="B1573" s="127"/>
      <c r="F1573" s="136"/>
      <c r="G1573" s="136"/>
      <c r="H1573" s="136"/>
      <c r="I1573" s="136"/>
      <c r="J1573" s="136"/>
      <c r="K1573" s="136"/>
      <c r="L1573" s="136"/>
      <c r="M1573" s="136"/>
      <c r="N1573" s="136"/>
      <c r="O1573" s="136"/>
      <c r="P1573" s="136"/>
      <c r="Q1573" s="136"/>
      <c r="R1573" s="136"/>
      <c r="S1573" s="136"/>
      <c r="T1573" s="136"/>
      <c r="U1573" s="136"/>
      <c r="V1573" s="136"/>
      <c r="W1573" s="136"/>
      <c r="X1573" s="136"/>
      <c r="Y1573" s="136"/>
      <c r="Z1573" s="136"/>
    </row>
    <row r="1574" spans="2:26">
      <c r="B1574" s="127"/>
      <c r="F1574" s="136"/>
      <c r="G1574" s="136"/>
      <c r="H1574" s="136"/>
      <c r="I1574" s="136"/>
      <c r="J1574" s="136"/>
      <c r="K1574" s="136"/>
      <c r="L1574" s="136"/>
      <c r="M1574" s="136"/>
      <c r="N1574" s="136"/>
      <c r="O1574" s="136"/>
      <c r="P1574" s="136"/>
      <c r="Q1574" s="136"/>
      <c r="R1574" s="136"/>
      <c r="S1574" s="136"/>
      <c r="T1574" s="136"/>
      <c r="U1574" s="136"/>
      <c r="V1574" s="136"/>
      <c r="W1574" s="136"/>
      <c r="X1574" s="136"/>
      <c r="Y1574" s="136"/>
      <c r="Z1574" s="136"/>
    </row>
    <row r="1575" spans="2:26">
      <c r="B1575" s="127"/>
      <c r="F1575" s="136"/>
      <c r="G1575" s="136"/>
      <c r="H1575" s="136"/>
      <c r="I1575" s="136"/>
      <c r="J1575" s="136"/>
      <c r="K1575" s="136"/>
      <c r="L1575" s="136"/>
      <c r="M1575" s="136"/>
      <c r="N1575" s="136"/>
      <c r="O1575" s="136"/>
      <c r="P1575" s="136"/>
      <c r="Q1575" s="136"/>
      <c r="R1575" s="136"/>
      <c r="S1575" s="136"/>
      <c r="T1575" s="136"/>
      <c r="U1575" s="136"/>
      <c r="V1575" s="136"/>
      <c r="W1575" s="136"/>
      <c r="X1575" s="136"/>
      <c r="Y1575" s="136"/>
      <c r="Z1575" s="136"/>
    </row>
    <row r="1576" spans="2:26">
      <c r="B1576" s="127"/>
      <c r="F1576" s="136"/>
      <c r="G1576" s="136"/>
      <c r="H1576" s="136"/>
      <c r="I1576" s="136"/>
      <c r="J1576" s="136"/>
      <c r="K1576" s="136"/>
      <c r="L1576" s="136"/>
      <c r="M1576" s="136"/>
      <c r="N1576" s="136"/>
      <c r="O1576" s="136"/>
      <c r="P1576" s="136"/>
      <c r="Q1576" s="136"/>
      <c r="R1576" s="136"/>
      <c r="S1576" s="136"/>
      <c r="T1576" s="136"/>
      <c r="U1576" s="136"/>
      <c r="V1576" s="136"/>
      <c r="W1576" s="136"/>
      <c r="X1576" s="136"/>
      <c r="Y1576" s="136"/>
      <c r="Z1576" s="136"/>
    </row>
    <row r="1577" spans="2:26">
      <c r="B1577" s="127"/>
      <c r="F1577" s="136"/>
      <c r="G1577" s="136"/>
      <c r="H1577" s="136"/>
      <c r="I1577" s="136"/>
      <c r="J1577" s="136"/>
      <c r="K1577" s="136"/>
      <c r="L1577" s="136"/>
      <c r="M1577" s="136"/>
      <c r="N1577" s="136"/>
      <c r="O1577" s="136"/>
      <c r="P1577" s="136"/>
      <c r="Q1577" s="136"/>
      <c r="R1577" s="136"/>
      <c r="S1577" s="136"/>
      <c r="T1577" s="136"/>
      <c r="U1577" s="136"/>
      <c r="V1577" s="136"/>
      <c r="W1577" s="136"/>
      <c r="X1577" s="136"/>
      <c r="Y1577" s="136"/>
      <c r="Z1577" s="136"/>
    </row>
    <row r="1578" spans="2:26">
      <c r="B1578" s="127"/>
      <c r="F1578" s="136"/>
      <c r="G1578" s="136"/>
      <c r="H1578" s="136"/>
      <c r="I1578" s="136"/>
      <c r="J1578" s="136"/>
      <c r="K1578" s="136"/>
      <c r="L1578" s="136"/>
      <c r="M1578" s="136"/>
      <c r="N1578" s="136"/>
      <c r="O1578" s="136"/>
      <c r="P1578" s="136"/>
      <c r="Q1578" s="136"/>
      <c r="R1578" s="136"/>
      <c r="S1578" s="136"/>
      <c r="T1578" s="136"/>
      <c r="U1578" s="136"/>
      <c r="V1578" s="136"/>
      <c r="W1578" s="136"/>
      <c r="X1578" s="136"/>
      <c r="Y1578" s="136"/>
      <c r="Z1578" s="136"/>
    </row>
    <row r="1579" spans="2:26">
      <c r="B1579" s="127"/>
      <c r="F1579" s="136"/>
      <c r="G1579" s="136"/>
      <c r="H1579" s="136"/>
      <c r="I1579" s="136"/>
      <c r="J1579" s="136"/>
      <c r="K1579" s="136"/>
      <c r="L1579" s="136"/>
      <c r="M1579" s="136"/>
      <c r="N1579" s="136"/>
      <c r="O1579" s="136"/>
      <c r="P1579" s="136"/>
      <c r="Q1579" s="136"/>
      <c r="R1579" s="136"/>
      <c r="S1579" s="136"/>
      <c r="T1579" s="136"/>
      <c r="U1579" s="136"/>
      <c r="V1579" s="136"/>
      <c r="W1579" s="136"/>
      <c r="X1579" s="136"/>
      <c r="Y1579" s="136"/>
      <c r="Z1579" s="136"/>
    </row>
    <row r="1580" spans="2:26">
      <c r="B1580" s="127"/>
      <c r="F1580" s="136"/>
      <c r="G1580" s="136"/>
      <c r="H1580" s="136"/>
      <c r="I1580" s="136"/>
      <c r="J1580" s="136"/>
      <c r="K1580" s="136"/>
      <c r="L1580" s="136"/>
      <c r="M1580" s="136"/>
      <c r="N1580" s="136"/>
      <c r="O1580" s="136"/>
      <c r="P1580" s="136"/>
      <c r="Q1580" s="136"/>
      <c r="R1580" s="136"/>
      <c r="S1580" s="136"/>
      <c r="T1580" s="136"/>
      <c r="U1580" s="136"/>
      <c r="V1580" s="136"/>
      <c r="W1580" s="136"/>
      <c r="X1580" s="136"/>
      <c r="Y1580" s="136"/>
      <c r="Z1580" s="136"/>
    </row>
    <row r="1581" spans="2:26">
      <c r="B1581" s="127"/>
      <c r="F1581" s="136"/>
      <c r="G1581" s="136"/>
      <c r="H1581" s="136"/>
      <c r="I1581" s="136"/>
      <c r="J1581" s="136"/>
      <c r="K1581" s="136"/>
      <c r="L1581" s="136"/>
      <c r="M1581" s="136"/>
      <c r="N1581" s="136"/>
      <c r="O1581" s="136"/>
      <c r="P1581" s="136"/>
      <c r="Q1581" s="136"/>
      <c r="R1581" s="136"/>
      <c r="S1581" s="136"/>
      <c r="T1581" s="136"/>
      <c r="U1581" s="136"/>
      <c r="V1581" s="136"/>
      <c r="W1581" s="136"/>
      <c r="X1581" s="136"/>
      <c r="Y1581" s="136"/>
      <c r="Z1581" s="136"/>
    </row>
    <row r="1582" spans="2:26">
      <c r="B1582" s="127"/>
      <c r="F1582" s="136"/>
      <c r="G1582" s="136"/>
      <c r="H1582" s="136"/>
      <c r="I1582" s="136"/>
      <c r="J1582" s="136"/>
      <c r="K1582" s="136"/>
      <c r="L1582" s="136"/>
      <c r="M1582" s="136"/>
      <c r="N1582" s="136"/>
      <c r="O1582" s="136"/>
      <c r="P1582" s="136"/>
      <c r="Q1582" s="136"/>
      <c r="R1582" s="136"/>
      <c r="S1582" s="136"/>
      <c r="T1582" s="136"/>
      <c r="U1582" s="136"/>
      <c r="V1582" s="136"/>
      <c r="W1582" s="136"/>
      <c r="X1582" s="136"/>
      <c r="Y1582" s="136"/>
      <c r="Z1582" s="136"/>
    </row>
    <row r="1583" spans="2:26">
      <c r="B1583" s="127"/>
      <c r="F1583" s="136"/>
      <c r="G1583" s="136"/>
      <c r="H1583" s="136"/>
      <c r="I1583" s="136"/>
      <c r="J1583" s="136"/>
      <c r="K1583" s="136"/>
      <c r="L1583" s="136"/>
      <c r="M1583" s="136"/>
      <c r="N1583" s="136"/>
      <c r="O1583" s="136"/>
      <c r="P1583" s="136"/>
      <c r="Q1583" s="136"/>
      <c r="R1583" s="136"/>
      <c r="S1583" s="136"/>
      <c r="T1583" s="136"/>
      <c r="U1583" s="136"/>
      <c r="V1583" s="136"/>
      <c r="W1583" s="136"/>
      <c r="X1583" s="136"/>
      <c r="Y1583" s="136"/>
      <c r="Z1583" s="136"/>
    </row>
    <row r="1584" spans="2:26">
      <c r="B1584" s="127"/>
      <c r="F1584" s="136"/>
      <c r="G1584" s="136"/>
      <c r="H1584" s="136"/>
      <c r="I1584" s="136"/>
      <c r="J1584" s="136"/>
      <c r="K1584" s="136"/>
      <c r="L1584" s="136"/>
      <c r="M1584" s="136"/>
      <c r="N1584" s="136"/>
      <c r="O1584" s="136"/>
      <c r="P1584" s="136"/>
      <c r="Q1584" s="136"/>
      <c r="R1584" s="136"/>
      <c r="S1584" s="136"/>
      <c r="T1584" s="136"/>
      <c r="U1584" s="136"/>
      <c r="V1584" s="136"/>
      <c r="W1584" s="136"/>
      <c r="X1584" s="136"/>
      <c r="Y1584" s="136"/>
      <c r="Z1584" s="136"/>
    </row>
    <row r="1585" spans="2:26">
      <c r="B1585" s="127"/>
      <c r="F1585" s="136"/>
      <c r="G1585" s="136"/>
      <c r="H1585" s="136"/>
      <c r="I1585" s="136"/>
      <c r="J1585" s="136"/>
      <c r="K1585" s="136"/>
      <c r="L1585" s="136"/>
      <c r="M1585" s="136"/>
      <c r="N1585" s="136"/>
      <c r="O1585" s="136"/>
      <c r="P1585" s="136"/>
      <c r="Q1585" s="136"/>
      <c r="R1585" s="136"/>
      <c r="S1585" s="136"/>
      <c r="T1585" s="136"/>
      <c r="U1585" s="136"/>
      <c r="V1585" s="136"/>
      <c r="W1585" s="136"/>
      <c r="X1585" s="136"/>
      <c r="Y1585" s="136"/>
      <c r="Z1585" s="136"/>
    </row>
    <row r="1586" spans="2:26">
      <c r="B1586" s="127"/>
      <c r="F1586" s="136"/>
      <c r="G1586" s="136"/>
      <c r="H1586" s="136"/>
      <c r="I1586" s="136"/>
      <c r="J1586" s="136"/>
      <c r="K1586" s="136"/>
      <c r="L1586" s="136"/>
      <c r="M1586" s="136"/>
      <c r="N1586" s="136"/>
      <c r="O1586" s="136"/>
      <c r="P1586" s="136"/>
      <c r="Q1586" s="136"/>
      <c r="R1586" s="136"/>
      <c r="S1586" s="136"/>
      <c r="T1586" s="136"/>
      <c r="U1586" s="136"/>
      <c r="V1586" s="136"/>
      <c r="W1586" s="136"/>
      <c r="X1586" s="136"/>
      <c r="Y1586" s="136"/>
      <c r="Z1586" s="136"/>
    </row>
    <row r="1587" spans="2:26">
      <c r="B1587" s="127"/>
      <c r="F1587" s="136"/>
      <c r="G1587" s="136"/>
      <c r="H1587" s="136"/>
      <c r="I1587" s="136"/>
      <c r="J1587" s="136"/>
      <c r="K1587" s="136"/>
      <c r="L1587" s="136"/>
      <c r="M1587" s="136"/>
      <c r="N1587" s="136"/>
      <c r="O1587" s="136"/>
      <c r="P1587" s="136"/>
      <c r="Q1587" s="136"/>
      <c r="R1587" s="136"/>
      <c r="S1587" s="136"/>
      <c r="T1587" s="136"/>
      <c r="U1587" s="136"/>
      <c r="V1587" s="136"/>
      <c r="W1587" s="136"/>
      <c r="X1587" s="136"/>
      <c r="Y1587" s="136"/>
      <c r="Z1587" s="136"/>
    </row>
    <row r="1588" spans="2:26">
      <c r="B1588" s="127"/>
      <c r="F1588" s="136"/>
      <c r="G1588" s="136"/>
      <c r="H1588" s="136"/>
      <c r="I1588" s="136"/>
      <c r="J1588" s="136"/>
      <c r="K1588" s="136"/>
      <c r="L1588" s="136"/>
      <c r="M1588" s="136"/>
      <c r="N1588" s="136"/>
      <c r="O1588" s="136"/>
      <c r="P1588" s="136"/>
      <c r="Q1588" s="136"/>
      <c r="R1588" s="136"/>
      <c r="S1588" s="136"/>
      <c r="T1588" s="136"/>
      <c r="U1588" s="136"/>
      <c r="V1588" s="136"/>
      <c r="W1588" s="136"/>
      <c r="X1588" s="136"/>
      <c r="Y1588" s="136"/>
      <c r="Z1588" s="136"/>
    </row>
    <row r="1589" spans="2:26">
      <c r="B1589" s="127"/>
      <c r="F1589" s="136"/>
      <c r="G1589" s="136"/>
      <c r="H1589" s="136"/>
      <c r="I1589" s="136"/>
      <c r="J1589" s="136"/>
      <c r="K1589" s="136"/>
      <c r="L1589" s="136"/>
      <c r="M1589" s="136"/>
      <c r="N1589" s="136"/>
      <c r="O1589" s="136"/>
      <c r="P1589" s="136"/>
      <c r="Q1589" s="136"/>
      <c r="R1589" s="136"/>
      <c r="S1589" s="136"/>
      <c r="T1589" s="136"/>
      <c r="U1589" s="136"/>
      <c r="V1589" s="136"/>
      <c r="W1589" s="136"/>
      <c r="X1589" s="136"/>
      <c r="Y1589" s="136"/>
      <c r="Z1589" s="136"/>
    </row>
    <row r="1590" spans="2:26">
      <c r="B1590" s="127"/>
      <c r="F1590" s="136"/>
      <c r="G1590" s="136"/>
      <c r="H1590" s="136"/>
      <c r="I1590" s="136"/>
      <c r="J1590" s="136"/>
      <c r="K1590" s="136"/>
      <c r="L1590" s="136"/>
      <c r="M1590" s="136"/>
      <c r="N1590" s="136"/>
      <c r="O1590" s="136"/>
      <c r="P1590" s="136"/>
      <c r="Q1590" s="136"/>
      <c r="R1590" s="136"/>
      <c r="S1590" s="136"/>
      <c r="T1590" s="136"/>
      <c r="U1590" s="136"/>
      <c r="V1590" s="136"/>
      <c r="W1590" s="136"/>
      <c r="X1590" s="136"/>
      <c r="Y1590" s="136"/>
      <c r="Z1590" s="136"/>
    </row>
    <row r="1591" spans="2:26">
      <c r="B1591" s="127"/>
      <c r="F1591" s="136"/>
      <c r="G1591" s="136"/>
      <c r="H1591" s="136"/>
      <c r="I1591" s="136"/>
      <c r="J1591" s="136"/>
      <c r="K1591" s="136"/>
      <c r="L1591" s="136"/>
      <c r="M1591" s="136"/>
      <c r="N1591" s="136"/>
      <c r="O1591" s="136"/>
      <c r="P1591" s="136"/>
      <c r="Q1591" s="136"/>
      <c r="R1591" s="136"/>
      <c r="S1591" s="136"/>
      <c r="T1591" s="136"/>
      <c r="U1591" s="136"/>
      <c r="V1591" s="136"/>
      <c r="W1591" s="136"/>
      <c r="X1591" s="136"/>
      <c r="Y1591" s="136"/>
      <c r="Z1591" s="136"/>
    </row>
    <row r="1592" spans="2:26">
      <c r="B1592" s="127"/>
      <c r="F1592" s="136"/>
      <c r="G1592" s="136"/>
      <c r="H1592" s="136"/>
      <c r="I1592" s="136"/>
      <c r="J1592" s="136"/>
      <c r="K1592" s="136"/>
      <c r="L1592" s="136"/>
      <c r="M1592" s="136"/>
      <c r="N1592" s="136"/>
      <c r="O1592" s="136"/>
      <c r="P1592" s="136"/>
      <c r="Q1592" s="136"/>
      <c r="R1592" s="136"/>
      <c r="S1592" s="136"/>
      <c r="T1592" s="136"/>
      <c r="U1592" s="136"/>
      <c r="V1592" s="136"/>
      <c r="W1592" s="136"/>
      <c r="X1592" s="136"/>
      <c r="Y1592" s="136"/>
      <c r="Z1592" s="136"/>
    </row>
    <row r="1593" spans="2:26">
      <c r="B1593" s="127"/>
      <c r="F1593" s="136"/>
      <c r="G1593" s="136"/>
      <c r="H1593" s="136"/>
      <c r="I1593" s="136"/>
      <c r="J1593" s="136"/>
      <c r="K1593" s="136"/>
      <c r="L1593" s="136"/>
      <c r="M1593" s="136"/>
      <c r="N1593" s="136"/>
      <c r="O1593" s="136"/>
      <c r="P1593" s="136"/>
      <c r="Q1593" s="136"/>
      <c r="R1593" s="136"/>
      <c r="S1593" s="136"/>
      <c r="T1593" s="136"/>
      <c r="U1593" s="136"/>
      <c r="V1593" s="136"/>
      <c r="W1593" s="136"/>
      <c r="X1593" s="136"/>
      <c r="Y1593" s="136"/>
      <c r="Z1593" s="136"/>
    </row>
    <row r="1594" spans="2:26">
      <c r="B1594" s="127"/>
      <c r="F1594" s="136"/>
      <c r="G1594" s="136"/>
      <c r="H1594" s="136"/>
      <c r="I1594" s="136"/>
      <c r="J1594" s="136"/>
      <c r="K1594" s="136"/>
      <c r="L1594" s="136"/>
      <c r="M1594" s="136"/>
      <c r="N1594" s="136"/>
      <c r="O1594" s="136"/>
      <c r="P1594" s="136"/>
      <c r="Q1594" s="136"/>
      <c r="R1594" s="136"/>
      <c r="S1594" s="136"/>
      <c r="T1594" s="136"/>
      <c r="U1594" s="136"/>
      <c r="V1594" s="136"/>
      <c r="W1594" s="136"/>
      <c r="X1594" s="136"/>
      <c r="Y1594" s="136"/>
      <c r="Z1594" s="136"/>
    </row>
    <row r="1595" spans="2:26">
      <c r="B1595" s="127"/>
      <c r="F1595" s="136"/>
      <c r="G1595" s="136"/>
      <c r="H1595" s="136"/>
      <c r="I1595" s="136"/>
      <c r="J1595" s="136"/>
      <c r="K1595" s="136"/>
      <c r="L1595" s="136"/>
      <c r="M1595" s="136"/>
      <c r="N1595" s="136"/>
      <c r="O1595" s="136"/>
      <c r="P1595" s="136"/>
      <c r="Q1595" s="136"/>
      <c r="R1595" s="136"/>
      <c r="S1595" s="136"/>
      <c r="T1595" s="136"/>
      <c r="U1595" s="136"/>
      <c r="V1595" s="136"/>
      <c r="W1595" s="136"/>
      <c r="X1595" s="136"/>
      <c r="Y1595" s="136"/>
      <c r="Z1595" s="136"/>
    </row>
    <row r="1596" spans="2:26">
      <c r="B1596" s="127"/>
      <c r="F1596" s="136"/>
      <c r="G1596" s="136"/>
      <c r="H1596" s="136"/>
      <c r="I1596" s="136"/>
      <c r="J1596" s="136"/>
      <c r="K1596" s="136"/>
      <c r="L1596" s="136"/>
      <c r="M1596" s="136"/>
      <c r="N1596" s="136"/>
      <c r="O1596" s="136"/>
      <c r="P1596" s="136"/>
      <c r="Q1596" s="136"/>
      <c r="R1596" s="136"/>
      <c r="S1596" s="136"/>
      <c r="T1596" s="136"/>
      <c r="U1596" s="136"/>
      <c r="V1596" s="136"/>
      <c r="W1596" s="136"/>
      <c r="X1596" s="136"/>
      <c r="Y1596" s="136"/>
      <c r="Z1596" s="136"/>
    </row>
    <row r="1597" spans="2:26">
      <c r="B1597" s="127"/>
      <c r="F1597" s="136"/>
      <c r="G1597" s="136"/>
      <c r="H1597" s="136"/>
      <c r="I1597" s="136"/>
      <c r="J1597" s="136"/>
      <c r="K1597" s="136"/>
      <c r="L1597" s="136"/>
      <c r="M1597" s="136"/>
      <c r="N1597" s="136"/>
      <c r="O1597" s="136"/>
      <c r="P1597" s="136"/>
      <c r="Q1597" s="136"/>
      <c r="R1597" s="136"/>
      <c r="S1597" s="136"/>
      <c r="T1597" s="136"/>
      <c r="U1597" s="136"/>
      <c r="V1597" s="136"/>
      <c r="W1597" s="136"/>
      <c r="X1597" s="136"/>
      <c r="Y1597" s="136"/>
      <c r="Z1597" s="136"/>
    </row>
    <row r="1598" spans="2:26">
      <c r="B1598" s="127"/>
      <c r="F1598" s="136"/>
      <c r="G1598" s="136"/>
      <c r="H1598" s="136"/>
      <c r="I1598" s="136"/>
      <c r="J1598" s="136"/>
      <c r="K1598" s="136"/>
      <c r="L1598" s="136"/>
      <c r="M1598" s="136"/>
      <c r="N1598" s="136"/>
      <c r="O1598" s="136"/>
      <c r="P1598" s="136"/>
      <c r="Q1598" s="136"/>
      <c r="R1598" s="136"/>
      <c r="S1598" s="136"/>
      <c r="T1598" s="136"/>
      <c r="U1598" s="136"/>
      <c r="V1598" s="136"/>
      <c r="W1598" s="136"/>
      <c r="X1598" s="136"/>
      <c r="Y1598" s="136"/>
      <c r="Z1598" s="136"/>
    </row>
    <row r="1599" spans="2:26">
      <c r="B1599" s="127"/>
      <c r="F1599" s="136"/>
      <c r="G1599" s="136"/>
      <c r="H1599" s="136"/>
      <c r="I1599" s="136"/>
      <c r="J1599" s="136"/>
      <c r="K1599" s="136"/>
      <c r="L1599" s="136"/>
      <c r="M1599" s="136"/>
      <c r="N1599" s="136"/>
      <c r="O1599" s="136"/>
      <c r="P1599" s="136"/>
      <c r="Q1599" s="136"/>
      <c r="R1599" s="136"/>
      <c r="S1599" s="136"/>
      <c r="T1599" s="136"/>
      <c r="U1599" s="136"/>
      <c r="V1599" s="136"/>
      <c r="W1599" s="136"/>
      <c r="X1599" s="136"/>
      <c r="Y1599" s="136"/>
      <c r="Z1599" s="136"/>
    </row>
    <row r="1600" spans="2:26">
      <c r="B1600" s="127"/>
      <c r="F1600" s="136"/>
      <c r="G1600" s="136"/>
      <c r="H1600" s="136"/>
      <c r="I1600" s="136"/>
      <c r="J1600" s="136"/>
      <c r="K1600" s="136"/>
      <c r="L1600" s="136"/>
      <c r="M1600" s="136"/>
      <c r="N1600" s="136"/>
      <c r="O1600" s="136"/>
      <c r="P1600" s="136"/>
      <c r="Q1600" s="136"/>
      <c r="R1600" s="136"/>
      <c r="S1600" s="136"/>
      <c r="T1600" s="136"/>
      <c r="U1600" s="136"/>
      <c r="V1600" s="136"/>
      <c r="W1600" s="136"/>
      <c r="X1600" s="136"/>
      <c r="Y1600" s="136"/>
      <c r="Z1600" s="136"/>
    </row>
    <row r="1601" spans="2:26">
      <c r="B1601" s="127"/>
      <c r="F1601" s="136"/>
      <c r="G1601" s="136"/>
      <c r="H1601" s="136"/>
      <c r="I1601" s="136"/>
      <c r="J1601" s="136"/>
      <c r="K1601" s="136"/>
      <c r="L1601" s="136"/>
      <c r="M1601" s="136"/>
      <c r="N1601" s="136"/>
      <c r="O1601" s="136"/>
      <c r="P1601" s="136"/>
      <c r="Q1601" s="136"/>
      <c r="R1601" s="136"/>
      <c r="S1601" s="136"/>
      <c r="T1601" s="136"/>
      <c r="U1601" s="136"/>
      <c r="V1601" s="136"/>
      <c r="W1601" s="136"/>
      <c r="X1601" s="136"/>
      <c r="Y1601" s="136"/>
      <c r="Z1601" s="136"/>
    </row>
    <row r="1602" spans="2:26">
      <c r="B1602" s="127"/>
      <c r="F1602" s="136"/>
      <c r="G1602" s="136"/>
      <c r="H1602" s="136"/>
      <c r="I1602" s="136"/>
      <c r="J1602" s="136"/>
      <c r="K1602" s="136"/>
      <c r="L1602" s="136"/>
      <c r="M1602" s="136"/>
      <c r="N1602" s="136"/>
      <c r="O1602" s="136"/>
      <c r="P1602" s="136"/>
      <c r="Q1602" s="136"/>
      <c r="R1602" s="136"/>
      <c r="S1602" s="136"/>
      <c r="T1602" s="136"/>
      <c r="U1602" s="136"/>
      <c r="V1602" s="136"/>
      <c r="W1602" s="136"/>
      <c r="X1602" s="136"/>
      <c r="Y1602" s="136"/>
      <c r="Z1602" s="136"/>
    </row>
    <row r="1603" spans="2:26">
      <c r="B1603" s="127"/>
      <c r="F1603" s="136"/>
      <c r="G1603" s="136"/>
      <c r="H1603" s="136"/>
      <c r="I1603" s="136"/>
      <c r="J1603" s="136"/>
      <c r="K1603" s="136"/>
      <c r="L1603" s="136"/>
      <c r="M1603" s="136"/>
      <c r="N1603" s="136"/>
      <c r="O1603" s="136"/>
      <c r="P1603" s="136"/>
      <c r="Q1603" s="136"/>
      <c r="R1603" s="136"/>
      <c r="S1603" s="136"/>
      <c r="T1603" s="136"/>
      <c r="U1603" s="136"/>
      <c r="V1603" s="136"/>
      <c r="W1603" s="136"/>
      <c r="X1603" s="136"/>
      <c r="Y1603" s="136"/>
      <c r="Z1603" s="136"/>
    </row>
    <row r="1604" spans="2:26">
      <c r="B1604" s="127"/>
      <c r="F1604" s="136"/>
      <c r="G1604" s="136"/>
      <c r="H1604" s="136"/>
      <c r="I1604" s="136"/>
      <c r="J1604" s="136"/>
      <c r="K1604" s="136"/>
      <c r="L1604" s="136"/>
      <c r="M1604" s="136"/>
      <c r="N1604" s="136"/>
      <c r="O1604" s="136"/>
      <c r="P1604" s="136"/>
      <c r="Q1604" s="136"/>
      <c r="R1604" s="136"/>
      <c r="S1604" s="136"/>
      <c r="T1604" s="136"/>
      <c r="U1604" s="136"/>
      <c r="V1604" s="136"/>
      <c r="W1604" s="136"/>
      <c r="X1604" s="136"/>
      <c r="Y1604" s="136"/>
      <c r="Z1604" s="136"/>
    </row>
    <row r="1605" spans="2:26">
      <c r="B1605" s="127"/>
      <c r="F1605" s="136"/>
      <c r="G1605" s="136"/>
      <c r="H1605" s="136"/>
      <c r="I1605" s="136"/>
      <c r="J1605" s="136"/>
      <c r="K1605" s="136"/>
      <c r="L1605" s="136"/>
      <c r="M1605" s="136"/>
      <c r="N1605" s="136"/>
      <c r="O1605" s="136"/>
      <c r="P1605" s="136"/>
      <c r="Q1605" s="136"/>
      <c r="R1605" s="136"/>
      <c r="S1605" s="136"/>
      <c r="T1605" s="136"/>
      <c r="U1605" s="136"/>
      <c r="V1605" s="136"/>
      <c r="W1605" s="136"/>
      <c r="X1605" s="136"/>
      <c r="Y1605" s="136"/>
      <c r="Z1605" s="136"/>
    </row>
    <row r="1606" spans="2:26">
      <c r="B1606" s="127"/>
      <c r="F1606" s="136"/>
      <c r="G1606" s="136"/>
      <c r="H1606" s="136"/>
      <c r="I1606" s="136"/>
      <c r="J1606" s="136"/>
      <c r="K1606" s="136"/>
      <c r="L1606" s="136"/>
      <c r="M1606" s="136"/>
      <c r="N1606" s="136"/>
      <c r="O1606" s="136"/>
      <c r="P1606" s="136"/>
      <c r="Q1606" s="136"/>
      <c r="R1606" s="136"/>
      <c r="S1606" s="136"/>
      <c r="T1606" s="136"/>
      <c r="U1606" s="136"/>
      <c r="V1606" s="136"/>
      <c r="W1606" s="136"/>
      <c r="X1606" s="136"/>
      <c r="Y1606" s="136"/>
      <c r="Z1606" s="136"/>
    </row>
    <row r="1607" spans="2:26">
      <c r="B1607" s="127"/>
      <c r="F1607" s="136"/>
      <c r="G1607" s="136"/>
      <c r="H1607" s="136"/>
      <c r="I1607" s="136"/>
      <c r="J1607" s="136"/>
      <c r="K1607" s="136"/>
      <c r="L1607" s="136"/>
      <c r="M1607" s="136"/>
      <c r="N1607" s="136"/>
      <c r="O1607" s="136"/>
      <c r="P1607" s="136"/>
      <c r="Q1607" s="136"/>
      <c r="R1607" s="136"/>
      <c r="S1607" s="136"/>
      <c r="T1607" s="136"/>
      <c r="U1607" s="136"/>
      <c r="V1607" s="136"/>
      <c r="W1607" s="136"/>
      <c r="X1607" s="136"/>
      <c r="Y1607" s="136"/>
      <c r="Z1607" s="136"/>
    </row>
    <row r="1608" spans="2:26">
      <c r="B1608" s="127"/>
      <c r="F1608" s="136"/>
      <c r="G1608" s="136"/>
      <c r="H1608" s="136"/>
      <c r="I1608" s="136"/>
      <c r="J1608" s="136"/>
      <c r="K1608" s="136"/>
      <c r="L1608" s="136"/>
      <c r="M1608" s="136"/>
      <c r="N1608" s="136"/>
      <c r="O1608" s="136"/>
      <c r="P1608" s="136"/>
      <c r="Q1608" s="136"/>
      <c r="R1608" s="136"/>
      <c r="S1608" s="136"/>
      <c r="T1608" s="136"/>
      <c r="U1608" s="136"/>
      <c r="V1608" s="136"/>
      <c r="W1608" s="136"/>
      <c r="X1608" s="136"/>
      <c r="Y1608" s="136"/>
      <c r="Z1608" s="136"/>
    </row>
    <row r="1609" spans="2:26">
      <c r="B1609" s="127"/>
      <c r="F1609" s="136"/>
      <c r="G1609" s="136"/>
      <c r="H1609" s="136"/>
      <c r="I1609" s="136"/>
      <c r="J1609" s="136"/>
      <c r="K1609" s="136"/>
      <c r="L1609" s="136"/>
      <c r="M1609" s="136"/>
      <c r="N1609" s="136"/>
      <c r="O1609" s="136"/>
      <c r="P1609" s="136"/>
      <c r="Q1609" s="136"/>
      <c r="R1609" s="136"/>
      <c r="S1609" s="136"/>
      <c r="T1609" s="136"/>
      <c r="U1609" s="136"/>
      <c r="V1609" s="136"/>
      <c r="W1609" s="136"/>
      <c r="X1609" s="136"/>
      <c r="Y1609" s="136"/>
      <c r="Z1609" s="136"/>
    </row>
    <row r="1610" spans="2:26">
      <c r="B1610" s="127"/>
      <c r="F1610" s="136"/>
      <c r="G1610" s="136"/>
      <c r="H1610" s="136"/>
      <c r="I1610" s="136"/>
      <c r="J1610" s="136"/>
      <c r="K1610" s="136"/>
      <c r="L1610" s="136"/>
      <c r="M1610" s="136"/>
      <c r="N1610" s="136"/>
      <c r="O1610" s="136"/>
      <c r="P1610" s="136"/>
      <c r="Q1610" s="136"/>
      <c r="R1610" s="136"/>
      <c r="S1610" s="136"/>
      <c r="T1610" s="136"/>
      <c r="U1610" s="136"/>
      <c r="V1610" s="136"/>
      <c r="W1610" s="136"/>
      <c r="X1610" s="136"/>
      <c r="Y1610" s="136"/>
      <c r="Z1610" s="136"/>
    </row>
    <row r="1611" spans="2:26">
      <c r="B1611" s="127"/>
      <c r="F1611" s="136"/>
      <c r="G1611" s="136"/>
      <c r="H1611" s="136"/>
      <c r="I1611" s="136"/>
      <c r="J1611" s="136"/>
      <c r="K1611" s="136"/>
      <c r="L1611" s="136"/>
      <c r="M1611" s="136"/>
      <c r="N1611" s="136"/>
      <c r="O1611" s="136"/>
      <c r="P1611" s="136"/>
      <c r="Q1611" s="136"/>
      <c r="R1611" s="136"/>
      <c r="S1611" s="136"/>
      <c r="T1611" s="136"/>
      <c r="U1611" s="136"/>
      <c r="V1611" s="136"/>
      <c r="W1611" s="136"/>
      <c r="X1611" s="136"/>
      <c r="Y1611" s="136"/>
      <c r="Z1611" s="136"/>
    </row>
    <row r="1612" spans="2:26">
      <c r="B1612" s="127"/>
      <c r="F1612" s="136"/>
      <c r="G1612" s="136"/>
      <c r="H1612" s="136"/>
      <c r="I1612" s="136"/>
      <c r="J1612" s="136"/>
      <c r="K1612" s="136"/>
      <c r="L1612" s="136"/>
      <c r="M1612" s="136"/>
      <c r="N1612" s="136"/>
      <c r="O1612" s="136"/>
      <c r="P1612" s="136"/>
      <c r="Q1612" s="136"/>
      <c r="R1612" s="136"/>
      <c r="S1612" s="136"/>
      <c r="T1612" s="136"/>
      <c r="U1612" s="136"/>
      <c r="V1612" s="136"/>
      <c r="W1612" s="136"/>
      <c r="X1612" s="136"/>
      <c r="Y1612" s="136"/>
      <c r="Z1612" s="136"/>
    </row>
    <row r="1613" spans="2:26">
      <c r="B1613" s="127"/>
      <c r="F1613" s="136"/>
      <c r="G1613" s="136"/>
      <c r="H1613" s="136"/>
      <c r="I1613" s="136"/>
      <c r="J1613" s="136"/>
      <c r="K1613" s="136"/>
      <c r="L1613" s="136"/>
      <c r="M1613" s="136"/>
      <c r="N1613" s="136"/>
      <c r="O1613" s="136"/>
      <c r="P1613" s="136"/>
      <c r="Q1613" s="136"/>
      <c r="R1613" s="136"/>
      <c r="S1613" s="136"/>
      <c r="T1613" s="136"/>
      <c r="U1613" s="136"/>
      <c r="V1613" s="136"/>
      <c r="W1613" s="136"/>
      <c r="X1613" s="136"/>
      <c r="Y1613" s="136"/>
      <c r="Z1613" s="136"/>
    </row>
    <row r="1614" spans="2:26">
      <c r="B1614" s="127"/>
      <c r="F1614" s="136"/>
      <c r="G1614" s="136"/>
      <c r="H1614" s="136"/>
      <c r="I1614" s="136"/>
      <c r="J1614" s="136"/>
      <c r="K1614" s="136"/>
      <c r="L1614" s="136"/>
      <c r="M1614" s="136"/>
      <c r="N1614" s="136"/>
      <c r="O1614" s="136"/>
      <c r="P1614" s="136"/>
      <c r="Q1614" s="136"/>
      <c r="R1614" s="136"/>
      <c r="S1614" s="136"/>
      <c r="T1614" s="136"/>
      <c r="U1614" s="136"/>
      <c r="V1614" s="136"/>
      <c r="W1614" s="136"/>
      <c r="X1614" s="136"/>
      <c r="Y1614" s="136"/>
      <c r="Z1614" s="136"/>
    </row>
    <row r="1615" spans="2:26">
      <c r="B1615" s="127"/>
      <c r="F1615" s="136"/>
      <c r="G1615" s="136"/>
      <c r="H1615" s="136"/>
      <c r="I1615" s="136"/>
      <c r="J1615" s="136"/>
      <c r="K1615" s="136"/>
      <c r="L1615" s="136"/>
      <c r="M1615" s="136"/>
      <c r="N1615" s="136"/>
      <c r="O1615" s="136"/>
      <c r="P1615" s="136"/>
      <c r="Q1615" s="136"/>
      <c r="R1615" s="136"/>
      <c r="S1615" s="136"/>
      <c r="T1615" s="136"/>
      <c r="U1615" s="136"/>
      <c r="V1615" s="136"/>
      <c r="W1615" s="136"/>
      <c r="X1615" s="136"/>
      <c r="Y1615" s="136"/>
      <c r="Z1615" s="136"/>
    </row>
    <row r="1616" spans="2:26">
      <c r="B1616" s="127"/>
      <c r="F1616" s="136"/>
      <c r="G1616" s="136"/>
      <c r="H1616" s="136"/>
      <c r="I1616" s="136"/>
      <c r="J1616" s="136"/>
      <c r="K1616" s="136"/>
      <c r="L1616" s="136"/>
      <c r="M1616" s="136"/>
      <c r="N1616" s="136"/>
      <c r="O1616" s="136"/>
      <c r="P1616" s="136"/>
      <c r="Q1616" s="136"/>
      <c r="R1616" s="136"/>
      <c r="S1616" s="136"/>
      <c r="T1616" s="136"/>
      <c r="U1616" s="136"/>
      <c r="V1616" s="136"/>
      <c r="W1616" s="136"/>
      <c r="X1616" s="136"/>
      <c r="Y1616" s="136"/>
      <c r="Z1616" s="136"/>
    </row>
    <row r="1617" spans="2:26">
      <c r="B1617" s="127"/>
      <c r="F1617" s="136"/>
      <c r="G1617" s="136"/>
      <c r="H1617" s="136"/>
      <c r="I1617" s="136"/>
      <c r="J1617" s="136"/>
      <c r="K1617" s="136"/>
      <c r="L1617" s="136"/>
      <c r="M1617" s="136"/>
      <c r="N1617" s="136"/>
      <c r="O1617" s="136"/>
      <c r="P1617" s="136"/>
      <c r="Q1617" s="136"/>
      <c r="R1617" s="136"/>
      <c r="S1617" s="136"/>
      <c r="T1617" s="136"/>
      <c r="U1617" s="136"/>
      <c r="V1617" s="136"/>
      <c r="W1617" s="136"/>
      <c r="X1617" s="136"/>
      <c r="Y1617" s="136"/>
      <c r="Z1617" s="136"/>
    </row>
    <row r="1618" spans="2:26">
      <c r="B1618" s="127"/>
      <c r="F1618" s="136"/>
      <c r="G1618" s="136"/>
      <c r="H1618" s="136"/>
      <c r="I1618" s="136"/>
      <c r="J1618" s="136"/>
      <c r="K1618" s="136"/>
      <c r="L1618" s="136"/>
      <c r="M1618" s="136"/>
      <c r="N1618" s="136"/>
      <c r="O1618" s="136"/>
      <c r="P1618" s="136"/>
      <c r="Q1618" s="136"/>
      <c r="R1618" s="136"/>
      <c r="S1618" s="136"/>
      <c r="T1618" s="136"/>
      <c r="U1618" s="136"/>
      <c r="V1618" s="136"/>
      <c r="W1618" s="136"/>
      <c r="X1618" s="136"/>
      <c r="Y1618" s="136"/>
      <c r="Z1618" s="136"/>
    </row>
    <row r="1619" spans="2:26">
      <c r="B1619" s="127"/>
      <c r="F1619" s="136"/>
      <c r="G1619" s="136"/>
      <c r="H1619" s="136"/>
      <c r="I1619" s="136"/>
      <c r="J1619" s="136"/>
      <c r="K1619" s="136"/>
      <c r="L1619" s="136"/>
      <c r="M1619" s="136"/>
      <c r="N1619" s="136"/>
      <c r="O1619" s="136"/>
      <c r="P1619" s="136"/>
      <c r="Q1619" s="136"/>
      <c r="R1619" s="136"/>
      <c r="S1619" s="136"/>
      <c r="T1619" s="136"/>
      <c r="U1619" s="136"/>
      <c r="V1619" s="136"/>
      <c r="W1619" s="136"/>
      <c r="X1619" s="136"/>
      <c r="Y1619" s="136"/>
      <c r="Z1619" s="136"/>
    </row>
    <row r="1620" spans="2:26">
      <c r="B1620" s="127"/>
      <c r="F1620" s="136"/>
      <c r="G1620" s="136"/>
      <c r="H1620" s="136"/>
      <c r="I1620" s="136"/>
      <c r="J1620" s="136"/>
      <c r="K1620" s="136"/>
      <c r="L1620" s="136"/>
      <c r="M1620" s="136"/>
      <c r="N1620" s="136"/>
      <c r="O1620" s="136"/>
      <c r="P1620" s="136"/>
      <c r="Q1620" s="136"/>
      <c r="R1620" s="136"/>
      <c r="S1620" s="136"/>
      <c r="T1620" s="136"/>
      <c r="U1620" s="136"/>
      <c r="V1620" s="136"/>
      <c r="W1620" s="136"/>
      <c r="X1620" s="136"/>
      <c r="Y1620" s="136"/>
      <c r="Z1620" s="136"/>
    </row>
    <row r="1621" spans="2:26">
      <c r="B1621" s="127"/>
      <c r="F1621" s="136"/>
      <c r="G1621" s="136"/>
      <c r="H1621" s="136"/>
      <c r="I1621" s="136"/>
      <c r="J1621" s="136"/>
      <c r="K1621" s="136"/>
      <c r="L1621" s="136"/>
      <c r="M1621" s="136"/>
      <c r="N1621" s="136"/>
      <c r="O1621" s="136"/>
      <c r="P1621" s="136"/>
      <c r="Q1621" s="136"/>
      <c r="R1621" s="136"/>
      <c r="S1621" s="136"/>
      <c r="T1621" s="136"/>
      <c r="U1621" s="136"/>
      <c r="V1621" s="136"/>
      <c r="W1621" s="136"/>
      <c r="X1621" s="136"/>
      <c r="Y1621" s="136"/>
      <c r="Z1621" s="136"/>
    </row>
    <row r="1622" spans="2:26">
      <c r="B1622" s="127"/>
      <c r="F1622" s="136"/>
      <c r="G1622" s="136"/>
      <c r="H1622" s="136"/>
      <c r="I1622" s="136"/>
      <c r="J1622" s="136"/>
      <c r="K1622" s="136"/>
      <c r="L1622" s="136"/>
      <c r="M1622" s="136"/>
      <c r="N1622" s="136"/>
      <c r="O1622" s="136"/>
      <c r="P1622" s="136"/>
      <c r="Q1622" s="136"/>
      <c r="R1622" s="136"/>
      <c r="S1622" s="136"/>
      <c r="T1622" s="136"/>
      <c r="U1622" s="136"/>
      <c r="V1622" s="136"/>
      <c r="W1622" s="136"/>
      <c r="X1622" s="136"/>
      <c r="Y1622" s="136"/>
      <c r="Z1622" s="136"/>
    </row>
    <row r="1623" spans="2:26">
      <c r="B1623" s="127"/>
      <c r="F1623" s="136"/>
      <c r="G1623" s="136"/>
      <c r="H1623" s="136"/>
      <c r="I1623" s="136"/>
      <c r="J1623" s="136"/>
      <c r="K1623" s="136"/>
      <c r="L1623" s="136"/>
      <c r="M1623" s="136"/>
      <c r="N1623" s="136"/>
      <c r="O1623" s="136"/>
      <c r="P1623" s="136"/>
      <c r="Q1623" s="136"/>
      <c r="R1623" s="136"/>
      <c r="S1623" s="136"/>
      <c r="T1623" s="136"/>
      <c r="U1623" s="136"/>
      <c r="V1623" s="136"/>
      <c r="W1623" s="136"/>
      <c r="X1623" s="136"/>
      <c r="Y1623" s="136"/>
      <c r="Z1623" s="136"/>
    </row>
    <row r="1624" spans="2:26">
      <c r="B1624" s="127"/>
      <c r="F1624" s="136"/>
      <c r="G1624" s="136"/>
      <c r="H1624" s="136"/>
      <c r="I1624" s="136"/>
      <c r="J1624" s="136"/>
      <c r="K1624" s="136"/>
      <c r="L1624" s="136"/>
      <c r="M1624" s="136"/>
      <c r="N1624" s="136"/>
      <c r="O1624" s="136"/>
      <c r="P1624" s="136"/>
      <c r="Q1624" s="136"/>
      <c r="R1624" s="136"/>
      <c r="S1624" s="136"/>
      <c r="T1624" s="136"/>
      <c r="U1624" s="136"/>
      <c r="V1624" s="136"/>
      <c r="W1624" s="136"/>
      <c r="X1624" s="136"/>
      <c r="Y1624" s="136"/>
      <c r="Z1624" s="136"/>
    </row>
    <row r="1625" spans="2:26">
      <c r="B1625" s="127"/>
      <c r="F1625" s="136"/>
      <c r="G1625" s="136"/>
      <c r="H1625" s="136"/>
      <c r="I1625" s="136"/>
      <c r="J1625" s="136"/>
      <c r="K1625" s="136"/>
      <c r="L1625" s="136"/>
      <c r="M1625" s="136"/>
      <c r="N1625" s="136"/>
      <c r="O1625" s="136"/>
      <c r="P1625" s="136"/>
      <c r="Q1625" s="136"/>
      <c r="R1625" s="136"/>
      <c r="S1625" s="136"/>
      <c r="T1625" s="136"/>
      <c r="U1625" s="136"/>
      <c r="V1625" s="136"/>
      <c r="W1625" s="136"/>
      <c r="X1625" s="136"/>
      <c r="Y1625" s="136"/>
      <c r="Z1625" s="136"/>
    </row>
    <row r="1626" spans="2:26">
      <c r="B1626" s="127"/>
      <c r="F1626" s="136"/>
      <c r="G1626" s="136"/>
      <c r="H1626" s="136"/>
      <c r="I1626" s="136"/>
      <c r="J1626" s="136"/>
      <c r="K1626" s="136"/>
      <c r="L1626" s="136"/>
      <c r="M1626" s="136"/>
      <c r="N1626" s="136"/>
      <c r="O1626" s="136"/>
      <c r="P1626" s="136"/>
      <c r="Q1626" s="136"/>
      <c r="R1626" s="136"/>
      <c r="S1626" s="136"/>
      <c r="T1626" s="136"/>
      <c r="U1626" s="136"/>
      <c r="V1626" s="136"/>
      <c r="W1626" s="136"/>
      <c r="X1626" s="136"/>
      <c r="Y1626" s="136"/>
      <c r="Z1626" s="136"/>
    </row>
    <row r="1627" spans="2:26">
      <c r="B1627" s="127"/>
      <c r="F1627" s="136"/>
      <c r="G1627" s="136"/>
      <c r="H1627" s="136"/>
      <c r="I1627" s="136"/>
      <c r="J1627" s="136"/>
      <c r="K1627" s="136"/>
      <c r="L1627" s="136"/>
      <c r="M1627" s="136"/>
      <c r="N1627" s="136"/>
      <c r="O1627" s="136"/>
      <c r="P1627" s="136"/>
      <c r="Q1627" s="136"/>
      <c r="R1627" s="136"/>
      <c r="S1627" s="136"/>
      <c r="T1627" s="136"/>
      <c r="U1627" s="136"/>
      <c r="V1627" s="136"/>
      <c r="W1627" s="136"/>
      <c r="X1627" s="136"/>
      <c r="Y1627" s="136"/>
      <c r="Z1627" s="136"/>
    </row>
    <row r="1628" spans="2:26">
      <c r="B1628" s="127"/>
      <c r="F1628" s="136"/>
      <c r="G1628" s="136"/>
      <c r="H1628" s="136"/>
      <c r="I1628" s="136"/>
      <c r="J1628" s="136"/>
      <c r="K1628" s="136"/>
      <c r="L1628" s="136"/>
      <c r="M1628" s="136"/>
      <c r="N1628" s="136"/>
      <c r="O1628" s="136"/>
      <c r="P1628" s="136"/>
      <c r="Q1628" s="136"/>
      <c r="R1628" s="136"/>
      <c r="S1628" s="136"/>
      <c r="T1628" s="136"/>
      <c r="U1628" s="136"/>
      <c r="V1628" s="136"/>
      <c r="W1628" s="136"/>
      <c r="X1628" s="136"/>
      <c r="Y1628" s="136"/>
      <c r="Z1628" s="136"/>
    </row>
    <row r="1629" spans="2:26">
      <c r="B1629" s="127"/>
      <c r="F1629" s="136"/>
      <c r="G1629" s="136"/>
      <c r="H1629" s="136"/>
      <c r="I1629" s="136"/>
      <c r="J1629" s="136"/>
      <c r="K1629" s="136"/>
      <c r="L1629" s="136"/>
      <c r="M1629" s="136"/>
      <c r="N1629" s="136"/>
      <c r="O1629" s="136"/>
      <c r="P1629" s="136"/>
      <c r="Q1629" s="136"/>
      <c r="R1629" s="136"/>
      <c r="S1629" s="136"/>
      <c r="T1629" s="136"/>
      <c r="U1629" s="136"/>
      <c r="V1629" s="136"/>
      <c r="W1629" s="136"/>
      <c r="X1629" s="136"/>
      <c r="Y1629" s="136"/>
      <c r="Z1629" s="136"/>
    </row>
    <row r="1630" spans="2:26">
      <c r="B1630" s="127"/>
      <c r="F1630" s="136"/>
      <c r="G1630" s="136"/>
      <c r="H1630" s="136"/>
      <c r="I1630" s="136"/>
      <c r="J1630" s="136"/>
      <c r="K1630" s="136"/>
      <c r="L1630" s="136"/>
      <c r="M1630" s="136"/>
      <c r="N1630" s="136"/>
      <c r="O1630" s="136"/>
      <c r="P1630" s="136"/>
      <c r="Q1630" s="136"/>
      <c r="R1630" s="136"/>
      <c r="S1630" s="136"/>
      <c r="T1630" s="136"/>
      <c r="U1630" s="136"/>
      <c r="V1630" s="136"/>
      <c r="W1630" s="136"/>
      <c r="X1630" s="136"/>
      <c r="Y1630" s="136"/>
      <c r="Z1630" s="136"/>
    </row>
    <row r="1631" spans="2:26">
      <c r="B1631" s="127"/>
      <c r="F1631" s="136"/>
      <c r="G1631" s="136"/>
      <c r="H1631" s="136"/>
      <c r="I1631" s="136"/>
      <c r="J1631" s="136"/>
      <c r="K1631" s="136"/>
      <c r="L1631" s="136"/>
      <c r="M1631" s="136"/>
      <c r="N1631" s="136"/>
      <c r="O1631" s="136"/>
      <c r="P1631" s="136"/>
      <c r="Q1631" s="136"/>
      <c r="R1631" s="136"/>
      <c r="S1631" s="136"/>
      <c r="T1631" s="136"/>
      <c r="U1631" s="136"/>
      <c r="V1631" s="136"/>
      <c r="W1631" s="136"/>
      <c r="X1631" s="136"/>
      <c r="Y1631" s="136"/>
      <c r="Z1631" s="136"/>
    </row>
    <row r="1632" spans="2:26">
      <c r="B1632" s="127"/>
      <c r="F1632" s="136"/>
      <c r="G1632" s="136"/>
      <c r="H1632" s="136"/>
      <c r="I1632" s="136"/>
      <c r="J1632" s="136"/>
      <c r="K1632" s="136"/>
      <c r="L1632" s="136"/>
      <c r="M1632" s="136"/>
      <c r="N1632" s="136"/>
      <c r="O1632" s="136"/>
      <c r="P1632" s="136"/>
      <c r="Q1632" s="136"/>
      <c r="R1632" s="136"/>
      <c r="S1632" s="136"/>
      <c r="T1632" s="136"/>
      <c r="U1632" s="136"/>
      <c r="V1632" s="136"/>
      <c r="W1632" s="136"/>
      <c r="X1632" s="136"/>
      <c r="Y1632" s="136"/>
      <c r="Z1632" s="136"/>
    </row>
    <row r="1633" spans="2:26">
      <c r="B1633" s="127"/>
      <c r="F1633" s="136"/>
      <c r="G1633" s="136"/>
      <c r="H1633" s="136"/>
      <c r="I1633" s="136"/>
      <c r="J1633" s="136"/>
      <c r="K1633" s="136"/>
      <c r="L1633" s="136"/>
      <c r="M1633" s="136"/>
      <c r="N1633" s="136"/>
      <c r="O1633" s="136"/>
      <c r="P1633" s="136"/>
      <c r="Q1633" s="136"/>
      <c r="R1633" s="136"/>
      <c r="S1633" s="136"/>
      <c r="T1633" s="136"/>
      <c r="U1633" s="136"/>
      <c r="V1633" s="136"/>
      <c r="W1633" s="136"/>
      <c r="X1633" s="136"/>
      <c r="Y1633" s="136"/>
      <c r="Z1633" s="136"/>
    </row>
    <row r="1634" spans="2:26">
      <c r="B1634" s="127"/>
      <c r="F1634" s="136"/>
      <c r="G1634" s="136"/>
      <c r="H1634" s="136"/>
      <c r="I1634" s="136"/>
      <c r="J1634" s="136"/>
      <c r="K1634" s="136"/>
      <c r="L1634" s="136"/>
      <c r="M1634" s="136"/>
      <c r="N1634" s="136"/>
      <c r="O1634" s="136"/>
      <c r="P1634" s="136"/>
      <c r="Q1634" s="136"/>
      <c r="R1634" s="136"/>
      <c r="S1634" s="136"/>
      <c r="T1634" s="136"/>
      <c r="U1634" s="136"/>
      <c r="V1634" s="136"/>
      <c r="W1634" s="136"/>
      <c r="X1634" s="136"/>
      <c r="Y1634" s="136"/>
      <c r="Z1634" s="136"/>
    </row>
    <row r="1635" spans="2:26">
      <c r="B1635" s="127"/>
      <c r="F1635" s="136"/>
      <c r="G1635" s="136"/>
      <c r="H1635" s="136"/>
      <c r="I1635" s="136"/>
      <c r="J1635" s="136"/>
      <c r="K1635" s="136"/>
      <c r="L1635" s="136"/>
      <c r="M1635" s="136"/>
      <c r="N1635" s="136"/>
      <c r="O1635" s="136"/>
      <c r="P1635" s="136"/>
      <c r="Q1635" s="136"/>
      <c r="R1635" s="136"/>
      <c r="S1635" s="136"/>
      <c r="T1635" s="136"/>
      <c r="U1635" s="136"/>
      <c r="V1635" s="136"/>
      <c r="W1635" s="136"/>
      <c r="X1635" s="136"/>
      <c r="Y1635" s="136"/>
      <c r="Z1635" s="136"/>
    </row>
    <row r="1636" spans="2:26">
      <c r="B1636" s="127"/>
      <c r="F1636" s="136"/>
      <c r="G1636" s="136"/>
      <c r="H1636" s="136"/>
      <c r="I1636" s="136"/>
      <c r="J1636" s="136"/>
      <c r="K1636" s="136"/>
      <c r="L1636" s="136"/>
      <c r="M1636" s="136"/>
      <c r="N1636" s="136"/>
      <c r="O1636" s="136"/>
      <c r="P1636" s="136"/>
      <c r="Q1636" s="136"/>
      <c r="R1636" s="136"/>
      <c r="S1636" s="136"/>
      <c r="T1636" s="136"/>
      <c r="U1636" s="136"/>
      <c r="V1636" s="136"/>
      <c r="W1636" s="136"/>
      <c r="X1636" s="136"/>
      <c r="Y1636" s="136"/>
      <c r="Z1636" s="136"/>
    </row>
    <row r="1637" spans="2:26">
      <c r="B1637" s="127"/>
      <c r="F1637" s="136"/>
      <c r="G1637" s="136"/>
      <c r="H1637" s="136"/>
      <c r="I1637" s="136"/>
      <c r="J1637" s="136"/>
      <c r="K1637" s="136"/>
      <c r="L1637" s="136"/>
      <c r="M1637" s="136"/>
      <c r="N1637" s="136"/>
      <c r="O1637" s="136"/>
      <c r="P1637" s="136"/>
      <c r="Q1637" s="136"/>
      <c r="R1637" s="136"/>
      <c r="S1637" s="136"/>
      <c r="T1637" s="136"/>
      <c r="U1637" s="136"/>
      <c r="V1637" s="136"/>
      <c r="W1637" s="136"/>
      <c r="X1637" s="136"/>
      <c r="Y1637" s="136"/>
      <c r="Z1637" s="136"/>
    </row>
    <row r="1638" spans="2:26">
      <c r="B1638" s="127"/>
      <c r="F1638" s="136"/>
      <c r="G1638" s="136"/>
      <c r="H1638" s="136"/>
      <c r="I1638" s="136"/>
      <c r="J1638" s="136"/>
      <c r="K1638" s="136"/>
      <c r="L1638" s="136"/>
      <c r="M1638" s="136"/>
      <c r="N1638" s="136"/>
      <c r="O1638" s="136"/>
      <c r="P1638" s="136"/>
      <c r="Q1638" s="136"/>
      <c r="R1638" s="136"/>
      <c r="S1638" s="136"/>
      <c r="T1638" s="136"/>
      <c r="U1638" s="136"/>
      <c r="V1638" s="136"/>
      <c r="W1638" s="136"/>
      <c r="X1638" s="136"/>
      <c r="Y1638" s="136"/>
      <c r="Z1638" s="136"/>
    </row>
    <row r="1639" spans="2:26">
      <c r="B1639" s="127"/>
      <c r="F1639" s="136"/>
      <c r="G1639" s="136"/>
      <c r="H1639" s="136"/>
      <c r="I1639" s="136"/>
      <c r="J1639" s="136"/>
      <c r="K1639" s="136"/>
      <c r="L1639" s="136"/>
      <c r="M1639" s="136"/>
      <c r="N1639" s="136"/>
      <c r="O1639" s="136"/>
      <c r="P1639" s="136"/>
      <c r="Q1639" s="136"/>
      <c r="R1639" s="136"/>
      <c r="S1639" s="136"/>
      <c r="T1639" s="136"/>
      <c r="U1639" s="136"/>
      <c r="V1639" s="136"/>
      <c r="W1639" s="136"/>
      <c r="X1639" s="136"/>
      <c r="Y1639" s="136"/>
      <c r="Z1639" s="136"/>
    </row>
    <row r="1640" spans="2:26">
      <c r="B1640" s="127"/>
      <c r="F1640" s="136"/>
      <c r="G1640" s="136"/>
      <c r="H1640" s="136"/>
      <c r="I1640" s="136"/>
      <c r="J1640" s="136"/>
      <c r="K1640" s="136"/>
      <c r="L1640" s="136"/>
      <c r="M1640" s="136"/>
      <c r="N1640" s="136"/>
      <c r="O1640" s="136"/>
      <c r="P1640" s="136"/>
      <c r="Q1640" s="136"/>
      <c r="R1640" s="136"/>
      <c r="S1640" s="136"/>
      <c r="T1640" s="136"/>
      <c r="U1640" s="136"/>
      <c r="V1640" s="136"/>
      <c r="W1640" s="136"/>
      <c r="X1640" s="136"/>
      <c r="Y1640" s="136"/>
      <c r="Z1640" s="136"/>
    </row>
    <row r="1641" spans="2:26">
      <c r="B1641" s="127"/>
      <c r="F1641" s="136"/>
      <c r="G1641" s="136"/>
      <c r="H1641" s="136"/>
      <c r="I1641" s="136"/>
      <c r="J1641" s="136"/>
      <c r="K1641" s="136"/>
      <c r="L1641" s="136"/>
      <c r="M1641" s="136"/>
      <c r="N1641" s="136"/>
      <c r="O1641" s="136"/>
      <c r="P1641" s="136"/>
      <c r="Q1641" s="136"/>
      <c r="R1641" s="136"/>
      <c r="S1641" s="136"/>
      <c r="T1641" s="136"/>
      <c r="U1641" s="136"/>
      <c r="V1641" s="136"/>
      <c r="W1641" s="136"/>
      <c r="X1641" s="136"/>
      <c r="Y1641" s="136"/>
      <c r="Z1641" s="136"/>
    </row>
    <row r="1642" spans="2:26">
      <c r="B1642" s="127"/>
      <c r="F1642" s="136"/>
      <c r="G1642" s="136"/>
      <c r="H1642" s="136"/>
      <c r="I1642" s="136"/>
      <c r="J1642" s="136"/>
      <c r="K1642" s="136"/>
      <c r="L1642" s="136"/>
      <c r="M1642" s="136"/>
      <c r="N1642" s="136"/>
      <c r="O1642" s="136"/>
      <c r="P1642" s="136"/>
      <c r="Q1642" s="136"/>
      <c r="R1642" s="136"/>
      <c r="S1642" s="136"/>
      <c r="T1642" s="136"/>
      <c r="U1642" s="136"/>
      <c r="V1642" s="136"/>
      <c r="W1642" s="136"/>
      <c r="X1642" s="136"/>
      <c r="Y1642" s="136"/>
      <c r="Z1642" s="136"/>
    </row>
    <row r="1643" spans="2:26">
      <c r="B1643" s="127"/>
      <c r="F1643" s="136"/>
      <c r="G1643" s="136"/>
      <c r="H1643" s="136"/>
      <c r="I1643" s="136"/>
      <c r="J1643" s="136"/>
      <c r="K1643" s="136"/>
      <c r="L1643" s="136"/>
      <c r="M1643" s="136"/>
      <c r="N1643" s="136"/>
      <c r="O1643" s="136"/>
      <c r="P1643" s="136"/>
      <c r="Q1643" s="136"/>
      <c r="R1643" s="136"/>
      <c r="S1643" s="136"/>
      <c r="T1643" s="136"/>
      <c r="U1643" s="136"/>
      <c r="V1643" s="136"/>
      <c r="W1643" s="136"/>
      <c r="X1643" s="136"/>
      <c r="Y1643" s="136"/>
      <c r="Z1643" s="136"/>
    </row>
    <row r="1644" spans="2:26">
      <c r="B1644" s="127"/>
      <c r="F1644" s="136"/>
      <c r="G1644" s="136"/>
      <c r="H1644" s="136"/>
      <c r="I1644" s="136"/>
      <c r="J1644" s="136"/>
      <c r="K1644" s="136"/>
      <c r="L1644" s="136"/>
      <c r="M1644" s="136"/>
      <c r="N1644" s="136"/>
      <c r="O1644" s="136"/>
      <c r="P1644" s="136"/>
      <c r="Q1644" s="136"/>
      <c r="R1644" s="136"/>
      <c r="S1644" s="136"/>
      <c r="T1644" s="136"/>
      <c r="U1644" s="136"/>
      <c r="V1644" s="136"/>
      <c r="W1644" s="136"/>
      <c r="X1644" s="136"/>
      <c r="Y1644" s="136"/>
      <c r="Z1644" s="136"/>
    </row>
    <row r="1645" spans="2:26">
      <c r="B1645" s="127"/>
      <c r="F1645" s="136"/>
      <c r="G1645" s="136"/>
      <c r="H1645" s="136"/>
      <c r="I1645" s="136"/>
      <c r="J1645" s="136"/>
      <c r="K1645" s="136"/>
      <c r="L1645" s="136"/>
      <c r="M1645" s="136"/>
      <c r="N1645" s="136"/>
      <c r="O1645" s="136"/>
      <c r="P1645" s="136"/>
      <c r="Q1645" s="136"/>
      <c r="R1645" s="136"/>
      <c r="S1645" s="136"/>
      <c r="T1645" s="136"/>
      <c r="U1645" s="136"/>
      <c r="V1645" s="136"/>
      <c r="W1645" s="136"/>
      <c r="X1645" s="136"/>
      <c r="Y1645" s="136"/>
      <c r="Z1645" s="136"/>
    </row>
    <row r="1646" spans="2:26">
      <c r="B1646" s="127"/>
      <c r="F1646" s="136"/>
      <c r="G1646" s="136"/>
      <c r="H1646" s="136"/>
      <c r="I1646" s="136"/>
      <c r="J1646" s="136"/>
      <c r="K1646" s="136"/>
      <c r="L1646" s="136"/>
      <c r="M1646" s="136"/>
      <c r="N1646" s="136"/>
      <c r="O1646" s="136"/>
      <c r="P1646" s="136"/>
      <c r="Q1646" s="136"/>
      <c r="R1646" s="136"/>
      <c r="S1646" s="136"/>
      <c r="T1646" s="136"/>
      <c r="U1646" s="136"/>
      <c r="V1646" s="136"/>
      <c r="W1646" s="136"/>
      <c r="X1646" s="136"/>
      <c r="Y1646" s="136"/>
      <c r="Z1646" s="136"/>
    </row>
    <row r="1647" spans="2:26">
      <c r="B1647" s="127"/>
      <c r="F1647" s="136"/>
      <c r="G1647" s="136"/>
      <c r="H1647" s="136"/>
      <c r="I1647" s="136"/>
      <c r="J1647" s="136"/>
      <c r="K1647" s="136"/>
      <c r="L1647" s="136"/>
      <c r="M1647" s="136"/>
      <c r="N1647" s="136"/>
      <c r="O1647" s="136"/>
      <c r="P1647" s="136"/>
      <c r="Q1647" s="136"/>
      <c r="R1647" s="136"/>
      <c r="S1647" s="136"/>
      <c r="T1647" s="136"/>
      <c r="U1647" s="136"/>
      <c r="V1647" s="136"/>
      <c r="W1647" s="136"/>
      <c r="X1647" s="136"/>
      <c r="Y1647" s="136"/>
      <c r="Z1647" s="136"/>
    </row>
    <row r="1648" spans="2:26">
      <c r="B1648" s="127"/>
      <c r="F1648" s="136"/>
      <c r="G1648" s="136"/>
      <c r="H1648" s="136"/>
      <c r="I1648" s="136"/>
      <c r="J1648" s="136"/>
      <c r="K1648" s="136"/>
      <c r="L1648" s="136"/>
      <c r="M1648" s="136"/>
      <c r="N1648" s="136"/>
      <c r="O1648" s="136"/>
      <c r="P1648" s="136"/>
      <c r="Q1648" s="136"/>
      <c r="R1648" s="136"/>
      <c r="S1648" s="136"/>
      <c r="T1648" s="136"/>
      <c r="U1648" s="136"/>
      <c r="V1648" s="136"/>
      <c r="W1648" s="136"/>
      <c r="X1648" s="136"/>
      <c r="Y1648" s="136"/>
      <c r="Z1648" s="136"/>
    </row>
    <row r="1649" spans="2:26">
      <c r="B1649" s="127"/>
      <c r="F1649" s="136"/>
      <c r="G1649" s="136"/>
      <c r="H1649" s="136"/>
      <c r="I1649" s="136"/>
      <c r="J1649" s="136"/>
      <c r="K1649" s="136"/>
      <c r="L1649" s="136"/>
      <c r="M1649" s="136"/>
      <c r="N1649" s="136"/>
      <c r="O1649" s="136"/>
      <c r="P1649" s="136"/>
      <c r="Q1649" s="136"/>
      <c r="R1649" s="136"/>
      <c r="S1649" s="136"/>
      <c r="T1649" s="136"/>
      <c r="U1649" s="136"/>
      <c r="V1649" s="136"/>
      <c r="W1649" s="136"/>
      <c r="X1649" s="136"/>
      <c r="Y1649" s="136"/>
      <c r="Z1649" s="136"/>
    </row>
    <row r="1650" spans="2:26">
      <c r="B1650" s="127"/>
      <c r="F1650" s="136"/>
      <c r="G1650" s="136"/>
      <c r="H1650" s="136"/>
      <c r="I1650" s="136"/>
      <c r="J1650" s="136"/>
      <c r="K1650" s="136"/>
      <c r="L1650" s="136"/>
      <c r="M1650" s="136"/>
      <c r="N1650" s="136"/>
      <c r="O1650" s="136"/>
      <c r="P1650" s="136"/>
      <c r="Q1650" s="136"/>
      <c r="R1650" s="136"/>
      <c r="S1650" s="136"/>
      <c r="T1650" s="136"/>
      <c r="U1650" s="136"/>
      <c r="V1650" s="136"/>
      <c r="W1650" s="136"/>
      <c r="X1650" s="136"/>
      <c r="Y1650" s="136"/>
      <c r="Z1650" s="136"/>
    </row>
    <row r="1651" spans="2:26">
      <c r="B1651" s="127"/>
      <c r="F1651" s="136"/>
      <c r="G1651" s="136"/>
      <c r="H1651" s="136"/>
      <c r="I1651" s="136"/>
      <c r="J1651" s="136"/>
      <c r="K1651" s="136"/>
      <c r="L1651" s="136"/>
      <c r="M1651" s="136"/>
      <c r="N1651" s="136"/>
      <c r="O1651" s="136"/>
      <c r="P1651" s="136"/>
      <c r="Q1651" s="136"/>
      <c r="R1651" s="136"/>
      <c r="S1651" s="136"/>
      <c r="T1651" s="136"/>
      <c r="U1651" s="136"/>
      <c r="V1651" s="136"/>
      <c r="W1651" s="136"/>
      <c r="X1651" s="136"/>
      <c r="Y1651" s="136"/>
      <c r="Z1651" s="136"/>
    </row>
    <row r="1652" spans="2:26">
      <c r="B1652" s="127"/>
      <c r="F1652" s="136"/>
      <c r="G1652" s="136"/>
      <c r="H1652" s="136"/>
      <c r="I1652" s="136"/>
      <c r="J1652" s="136"/>
      <c r="K1652" s="136"/>
      <c r="L1652" s="136"/>
      <c r="M1652" s="136"/>
      <c r="N1652" s="136"/>
      <c r="O1652" s="136"/>
      <c r="P1652" s="136"/>
      <c r="Q1652" s="136"/>
      <c r="R1652" s="136"/>
      <c r="S1652" s="136"/>
      <c r="T1652" s="136"/>
      <c r="U1652" s="136"/>
      <c r="V1652" s="136"/>
      <c r="W1652" s="136"/>
      <c r="X1652" s="136"/>
      <c r="Y1652" s="136"/>
      <c r="Z1652" s="136"/>
    </row>
    <row r="1653" spans="2:26">
      <c r="B1653" s="127"/>
      <c r="F1653" s="136"/>
      <c r="G1653" s="136"/>
      <c r="H1653" s="136"/>
      <c r="I1653" s="136"/>
      <c r="J1653" s="136"/>
      <c r="K1653" s="136"/>
      <c r="L1653" s="136"/>
      <c r="M1653" s="136"/>
      <c r="N1653" s="136"/>
      <c r="O1653" s="136"/>
      <c r="P1653" s="136"/>
      <c r="Q1653" s="136"/>
      <c r="R1653" s="136"/>
      <c r="S1653" s="136"/>
      <c r="T1653" s="136"/>
      <c r="U1653" s="136"/>
      <c r="V1653" s="136"/>
      <c r="W1653" s="136"/>
      <c r="X1653" s="136"/>
      <c r="Y1653" s="136"/>
      <c r="Z1653" s="136"/>
    </row>
    <row r="1654" spans="2:26">
      <c r="B1654" s="127"/>
      <c r="F1654" s="136"/>
      <c r="G1654" s="136"/>
      <c r="H1654" s="136"/>
      <c r="I1654" s="136"/>
      <c r="J1654" s="136"/>
      <c r="K1654" s="136"/>
      <c r="L1654" s="136"/>
      <c r="M1654" s="136"/>
      <c r="N1654" s="136"/>
      <c r="O1654" s="136"/>
      <c r="P1654" s="136"/>
      <c r="Q1654" s="136"/>
      <c r="R1654" s="136"/>
      <c r="S1654" s="136"/>
      <c r="T1654" s="136"/>
      <c r="U1654" s="136"/>
      <c r="V1654" s="136"/>
      <c r="W1654" s="136"/>
      <c r="X1654" s="136"/>
      <c r="Y1654" s="136"/>
      <c r="Z1654" s="136"/>
    </row>
    <row r="1655" spans="2:26">
      <c r="B1655" s="127"/>
      <c r="F1655" s="136"/>
      <c r="G1655" s="136"/>
      <c r="H1655" s="136"/>
      <c r="I1655" s="136"/>
      <c r="J1655" s="136"/>
      <c r="K1655" s="136"/>
      <c r="L1655" s="136"/>
      <c r="M1655" s="136"/>
      <c r="N1655" s="136"/>
      <c r="O1655" s="136"/>
      <c r="P1655" s="136"/>
      <c r="Q1655" s="136"/>
      <c r="R1655" s="136"/>
      <c r="S1655" s="136"/>
      <c r="T1655" s="136"/>
      <c r="U1655" s="136"/>
      <c r="V1655" s="136"/>
      <c r="W1655" s="136"/>
      <c r="X1655" s="136"/>
      <c r="Y1655" s="136"/>
      <c r="Z1655" s="136"/>
    </row>
    <row r="1656" spans="2:26">
      <c r="B1656" s="127"/>
      <c r="F1656" s="136"/>
      <c r="G1656" s="136"/>
      <c r="H1656" s="136"/>
      <c r="I1656" s="136"/>
      <c r="J1656" s="136"/>
      <c r="K1656" s="136"/>
      <c r="L1656" s="136"/>
      <c r="M1656" s="136"/>
      <c r="N1656" s="136"/>
      <c r="O1656" s="136"/>
      <c r="P1656" s="136"/>
      <c r="Q1656" s="136"/>
      <c r="R1656" s="136"/>
      <c r="S1656" s="136"/>
      <c r="T1656" s="136"/>
      <c r="U1656" s="136"/>
      <c r="V1656" s="136"/>
      <c r="W1656" s="136"/>
      <c r="X1656" s="136"/>
      <c r="Y1656" s="136"/>
      <c r="Z1656" s="136"/>
    </row>
    <row r="1657" spans="2:26">
      <c r="B1657" s="127"/>
      <c r="F1657" s="136"/>
      <c r="G1657" s="136"/>
      <c r="H1657" s="136"/>
      <c r="I1657" s="136"/>
      <c r="J1657" s="136"/>
      <c r="K1657" s="136"/>
      <c r="L1657" s="136"/>
      <c r="M1657" s="136"/>
      <c r="N1657" s="136"/>
      <c r="O1657" s="136"/>
      <c r="P1657" s="136"/>
      <c r="Q1657" s="136"/>
      <c r="R1657" s="136"/>
      <c r="S1657" s="136"/>
      <c r="T1657" s="136"/>
      <c r="U1657" s="136"/>
      <c r="V1657" s="136"/>
      <c r="W1657" s="136"/>
      <c r="X1657" s="136"/>
      <c r="Y1657" s="136"/>
      <c r="Z1657" s="136"/>
    </row>
    <row r="1658" spans="2:26">
      <c r="B1658" s="127"/>
      <c r="F1658" s="136"/>
      <c r="G1658" s="136"/>
      <c r="H1658" s="136"/>
      <c r="I1658" s="136"/>
      <c r="J1658" s="136"/>
      <c r="K1658" s="136"/>
      <c r="L1658" s="136"/>
      <c r="M1658" s="136"/>
      <c r="N1658" s="136"/>
      <c r="O1658" s="136"/>
      <c r="P1658" s="136"/>
      <c r="Q1658" s="136"/>
      <c r="R1658" s="136"/>
      <c r="S1658" s="136"/>
      <c r="T1658" s="136"/>
      <c r="U1658" s="136"/>
      <c r="V1658" s="136"/>
      <c r="W1658" s="136"/>
      <c r="X1658" s="136"/>
      <c r="Y1658" s="136"/>
      <c r="Z1658" s="136"/>
    </row>
    <row r="1659" spans="2:26">
      <c r="B1659" s="127"/>
      <c r="F1659" s="136"/>
      <c r="G1659" s="136"/>
      <c r="H1659" s="136"/>
      <c r="I1659" s="136"/>
      <c r="J1659" s="136"/>
      <c r="K1659" s="136"/>
      <c r="L1659" s="136"/>
      <c r="M1659" s="136"/>
      <c r="N1659" s="136"/>
      <c r="O1659" s="136"/>
      <c r="P1659" s="136"/>
      <c r="Q1659" s="136"/>
      <c r="R1659" s="136"/>
      <c r="S1659" s="136"/>
      <c r="T1659" s="136"/>
      <c r="U1659" s="136"/>
      <c r="V1659" s="136"/>
      <c r="W1659" s="136"/>
      <c r="X1659" s="136"/>
      <c r="Y1659" s="136"/>
      <c r="Z1659" s="136"/>
    </row>
    <row r="1660" spans="2:26">
      <c r="B1660" s="127"/>
      <c r="F1660" s="136"/>
      <c r="G1660" s="136"/>
      <c r="H1660" s="136"/>
      <c r="I1660" s="136"/>
      <c r="J1660" s="136"/>
      <c r="K1660" s="136"/>
      <c r="L1660" s="136"/>
      <c r="M1660" s="136"/>
      <c r="N1660" s="136"/>
      <c r="O1660" s="136"/>
      <c r="P1660" s="136"/>
      <c r="Q1660" s="136"/>
      <c r="R1660" s="136"/>
      <c r="S1660" s="136"/>
      <c r="T1660" s="136"/>
      <c r="U1660" s="136"/>
      <c r="V1660" s="136"/>
      <c r="W1660" s="136"/>
      <c r="X1660" s="136"/>
      <c r="Y1660" s="136"/>
      <c r="Z1660" s="136"/>
    </row>
    <row r="1661" spans="2:26">
      <c r="B1661" s="127"/>
      <c r="F1661" s="136"/>
      <c r="G1661" s="136"/>
      <c r="H1661" s="136"/>
      <c r="I1661" s="136"/>
      <c r="J1661" s="136"/>
      <c r="K1661" s="136"/>
      <c r="L1661" s="136"/>
      <c r="M1661" s="136"/>
      <c r="N1661" s="136"/>
      <c r="O1661" s="136"/>
      <c r="P1661" s="136"/>
      <c r="Q1661" s="136"/>
      <c r="R1661" s="136"/>
      <c r="S1661" s="136"/>
      <c r="T1661" s="136"/>
      <c r="U1661" s="136"/>
      <c r="V1661" s="136"/>
      <c r="W1661" s="136"/>
      <c r="X1661" s="136"/>
      <c r="Y1661" s="136"/>
      <c r="Z1661" s="136"/>
    </row>
    <row r="1662" spans="2:26">
      <c r="B1662" s="127"/>
      <c r="F1662" s="136"/>
      <c r="G1662" s="136"/>
      <c r="H1662" s="136"/>
      <c r="I1662" s="136"/>
      <c r="J1662" s="136"/>
      <c r="K1662" s="136"/>
      <c r="L1662" s="136"/>
      <c r="M1662" s="136"/>
      <c r="N1662" s="136"/>
      <c r="O1662" s="136"/>
      <c r="P1662" s="136"/>
      <c r="Q1662" s="136"/>
      <c r="R1662" s="136"/>
      <c r="S1662" s="136"/>
      <c r="T1662" s="136"/>
      <c r="U1662" s="136"/>
      <c r="V1662" s="136"/>
      <c r="W1662" s="136"/>
      <c r="X1662" s="136"/>
      <c r="Y1662" s="136"/>
      <c r="Z1662" s="136"/>
    </row>
    <row r="1663" spans="2:26">
      <c r="B1663" s="127"/>
      <c r="F1663" s="136"/>
      <c r="G1663" s="136"/>
      <c r="H1663" s="136"/>
      <c r="I1663" s="136"/>
      <c r="J1663" s="136"/>
      <c r="K1663" s="136"/>
      <c r="L1663" s="136"/>
      <c r="M1663" s="136"/>
      <c r="N1663" s="136"/>
      <c r="O1663" s="136"/>
      <c r="P1663" s="136"/>
      <c r="Q1663" s="136"/>
      <c r="R1663" s="136"/>
      <c r="S1663" s="136"/>
      <c r="T1663" s="136"/>
      <c r="U1663" s="136"/>
      <c r="V1663" s="136"/>
      <c r="W1663" s="136"/>
      <c r="X1663" s="136"/>
      <c r="Y1663" s="136"/>
      <c r="Z1663" s="136"/>
    </row>
    <row r="1664" spans="2:26">
      <c r="B1664" s="127"/>
      <c r="F1664" s="136"/>
      <c r="G1664" s="136"/>
      <c r="H1664" s="136"/>
      <c r="I1664" s="136"/>
      <c r="J1664" s="136"/>
      <c r="K1664" s="136"/>
      <c r="L1664" s="136"/>
      <c r="M1664" s="136"/>
      <c r="N1664" s="136"/>
      <c r="O1664" s="136"/>
      <c r="P1664" s="136"/>
      <c r="Q1664" s="136"/>
      <c r="R1664" s="136"/>
      <c r="S1664" s="136"/>
      <c r="T1664" s="136"/>
      <c r="U1664" s="136"/>
      <c r="V1664" s="136"/>
      <c r="W1664" s="136"/>
      <c r="X1664" s="136"/>
      <c r="Y1664" s="136"/>
      <c r="Z1664" s="136"/>
    </row>
    <row r="1665" spans="2:26">
      <c r="B1665" s="127"/>
      <c r="F1665" s="136"/>
      <c r="G1665" s="136"/>
      <c r="H1665" s="136"/>
      <c r="I1665" s="136"/>
      <c r="J1665" s="136"/>
      <c r="K1665" s="136"/>
      <c r="L1665" s="136"/>
      <c r="M1665" s="136"/>
      <c r="N1665" s="136"/>
      <c r="O1665" s="136"/>
      <c r="P1665" s="136"/>
      <c r="Q1665" s="136"/>
      <c r="R1665" s="136"/>
      <c r="S1665" s="136"/>
      <c r="T1665" s="136"/>
      <c r="U1665" s="136"/>
      <c r="V1665" s="136"/>
      <c r="W1665" s="136"/>
      <c r="X1665" s="136"/>
      <c r="Y1665" s="136"/>
      <c r="Z1665" s="136"/>
    </row>
    <row r="1666" spans="2:26">
      <c r="B1666" s="127"/>
      <c r="F1666" s="136"/>
      <c r="G1666" s="136"/>
      <c r="H1666" s="136"/>
      <c r="I1666" s="136"/>
      <c r="J1666" s="136"/>
      <c r="K1666" s="136"/>
      <c r="L1666" s="136"/>
      <c r="M1666" s="136"/>
      <c r="N1666" s="136"/>
      <c r="O1666" s="136"/>
      <c r="P1666" s="136"/>
      <c r="Q1666" s="136"/>
      <c r="R1666" s="136"/>
      <c r="S1666" s="136"/>
      <c r="T1666" s="136"/>
      <c r="U1666" s="136"/>
      <c r="V1666" s="136"/>
      <c r="W1666" s="136"/>
      <c r="X1666" s="136"/>
      <c r="Y1666" s="136"/>
      <c r="Z1666" s="136"/>
    </row>
    <row r="1667" spans="2:26">
      <c r="B1667" s="127"/>
      <c r="F1667" s="136"/>
      <c r="G1667" s="136"/>
      <c r="H1667" s="136"/>
      <c r="I1667" s="136"/>
      <c r="J1667" s="136"/>
      <c r="K1667" s="136"/>
      <c r="L1667" s="136"/>
      <c r="M1667" s="136"/>
      <c r="N1667" s="136"/>
      <c r="O1667" s="136"/>
      <c r="P1667" s="136"/>
      <c r="Q1667" s="136"/>
      <c r="R1667" s="136"/>
      <c r="S1667" s="136"/>
      <c r="T1667" s="136"/>
      <c r="U1667" s="136"/>
      <c r="V1667" s="136"/>
      <c r="W1667" s="136"/>
      <c r="X1667" s="136"/>
      <c r="Y1667" s="136"/>
      <c r="Z1667" s="136"/>
    </row>
    <row r="1668" spans="2:26">
      <c r="B1668" s="127"/>
      <c r="F1668" s="136"/>
      <c r="G1668" s="136"/>
      <c r="H1668" s="136"/>
      <c r="I1668" s="136"/>
      <c r="J1668" s="136"/>
      <c r="K1668" s="136"/>
      <c r="L1668" s="136"/>
      <c r="M1668" s="136"/>
      <c r="N1668" s="136"/>
      <c r="O1668" s="136"/>
      <c r="P1668" s="136"/>
      <c r="Q1668" s="136"/>
      <c r="R1668" s="136"/>
      <c r="S1668" s="136"/>
      <c r="T1668" s="136"/>
      <c r="U1668" s="136"/>
      <c r="V1668" s="136"/>
      <c r="W1668" s="136"/>
      <c r="X1668" s="136"/>
      <c r="Y1668" s="136"/>
      <c r="Z1668" s="136"/>
    </row>
    <row r="1669" spans="2:26">
      <c r="B1669" s="127"/>
      <c r="F1669" s="136"/>
      <c r="G1669" s="136"/>
      <c r="H1669" s="136"/>
      <c r="I1669" s="136"/>
      <c r="J1669" s="136"/>
      <c r="K1669" s="136"/>
      <c r="L1669" s="136"/>
      <c r="M1669" s="136"/>
      <c r="N1669" s="136"/>
      <c r="O1669" s="136"/>
      <c r="P1669" s="136"/>
      <c r="Q1669" s="136"/>
      <c r="R1669" s="136"/>
      <c r="S1669" s="136"/>
      <c r="T1669" s="136"/>
      <c r="U1669" s="136"/>
      <c r="V1669" s="136"/>
      <c r="W1669" s="136"/>
      <c r="X1669" s="136"/>
      <c r="Y1669" s="136"/>
      <c r="Z1669" s="136"/>
    </row>
    <row r="1670" spans="2:26">
      <c r="B1670" s="127"/>
      <c r="F1670" s="136"/>
      <c r="G1670" s="136"/>
      <c r="H1670" s="136"/>
      <c r="I1670" s="136"/>
      <c r="J1670" s="136"/>
      <c r="K1670" s="136"/>
      <c r="L1670" s="136"/>
      <c r="M1670" s="136"/>
      <c r="N1670" s="136"/>
      <c r="O1670" s="136"/>
      <c r="P1670" s="136"/>
      <c r="Q1670" s="136"/>
      <c r="R1670" s="136"/>
      <c r="S1670" s="136"/>
      <c r="T1670" s="136"/>
      <c r="U1670" s="136"/>
      <c r="V1670" s="136"/>
      <c r="W1670" s="136"/>
      <c r="X1670" s="136"/>
      <c r="Y1670" s="136"/>
      <c r="Z1670" s="136"/>
    </row>
    <row r="1671" spans="2:26">
      <c r="B1671" s="127"/>
      <c r="F1671" s="136"/>
      <c r="G1671" s="136"/>
      <c r="H1671" s="136"/>
      <c r="I1671" s="136"/>
      <c r="J1671" s="136"/>
      <c r="K1671" s="136"/>
      <c r="L1671" s="136"/>
      <c r="M1671" s="136"/>
      <c r="N1671" s="136"/>
      <c r="O1671" s="136"/>
      <c r="P1671" s="136"/>
      <c r="Q1671" s="136"/>
      <c r="R1671" s="136"/>
      <c r="S1671" s="136"/>
      <c r="T1671" s="136"/>
      <c r="U1671" s="136"/>
      <c r="V1671" s="136"/>
      <c r="W1671" s="136"/>
      <c r="X1671" s="136"/>
      <c r="Y1671" s="136"/>
      <c r="Z1671" s="136"/>
    </row>
    <row r="1672" spans="2:26">
      <c r="B1672" s="127"/>
      <c r="F1672" s="136"/>
      <c r="G1672" s="136"/>
      <c r="H1672" s="136"/>
      <c r="I1672" s="136"/>
      <c r="J1672" s="136"/>
      <c r="K1672" s="136"/>
      <c r="L1672" s="136"/>
      <c r="M1672" s="136"/>
      <c r="N1672" s="136"/>
      <c r="O1672" s="136"/>
      <c r="P1672" s="136"/>
      <c r="Q1672" s="136"/>
      <c r="R1672" s="136"/>
      <c r="S1672" s="136"/>
      <c r="T1672" s="136"/>
      <c r="U1672" s="136"/>
      <c r="V1672" s="136"/>
      <c r="W1672" s="136"/>
      <c r="X1672" s="136"/>
      <c r="Y1672" s="136"/>
      <c r="Z1672" s="136"/>
    </row>
    <row r="1673" spans="2:26">
      <c r="B1673" s="127"/>
      <c r="F1673" s="136"/>
      <c r="G1673" s="136"/>
      <c r="H1673" s="136"/>
      <c r="I1673" s="136"/>
      <c r="J1673" s="136"/>
      <c r="K1673" s="136"/>
      <c r="L1673" s="136"/>
      <c r="M1673" s="136"/>
      <c r="N1673" s="136"/>
      <c r="O1673" s="136"/>
      <c r="P1673" s="136"/>
      <c r="Q1673" s="136"/>
      <c r="R1673" s="136"/>
      <c r="S1673" s="136"/>
      <c r="T1673" s="136"/>
      <c r="U1673" s="136"/>
      <c r="V1673" s="136"/>
      <c r="W1673" s="136"/>
      <c r="X1673" s="136"/>
      <c r="Y1673" s="136"/>
      <c r="Z1673" s="136"/>
    </row>
    <row r="1674" spans="2:26">
      <c r="B1674" s="127"/>
      <c r="F1674" s="136"/>
      <c r="G1674" s="136"/>
      <c r="H1674" s="136"/>
      <c r="I1674" s="136"/>
      <c r="J1674" s="136"/>
      <c r="K1674" s="136"/>
      <c r="L1674" s="136"/>
      <c r="M1674" s="136"/>
      <c r="N1674" s="136"/>
      <c r="O1674" s="136"/>
      <c r="P1674" s="136"/>
      <c r="Q1674" s="136"/>
      <c r="R1674" s="136"/>
      <c r="S1674" s="136"/>
      <c r="T1674" s="136"/>
      <c r="U1674" s="136"/>
      <c r="V1674" s="136"/>
      <c r="W1674" s="136"/>
      <c r="X1674" s="136"/>
      <c r="Y1674" s="136"/>
      <c r="Z1674" s="136"/>
    </row>
    <row r="1675" spans="2:26">
      <c r="B1675" s="127"/>
      <c r="F1675" s="136"/>
      <c r="G1675" s="136"/>
      <c r="H1675" s="136"/>
      <c r="I1675" s="136"/>
      <c r="J1675" s="136"/>
      <c r="K1675" s="136"/>
      <c r="L1675" s="136"/>
      <c r="M1675" s="136"/>
      <c r="N1675" s="136"/>
      <c r="O1675" s="136"/>
      <c r="P1675" s="136"/>
      <c r="Q1675" s="136"/>
      <c r="R1675" s="136"/>
      <c r="S1675" s="136"/>
      <c r="T1675" s="136"/>
      <c r="U1675" s="136"/>
      <c r="V1675" s="136"/>
      <c r="W1675" s="136"/>
      <c r="X1675" s="136"/>
      <c r="Y1675" s="136"/>
      <c r="Z1675" s="136"/>
    </row>
    <row r="1676" spans="2:26">
      <c r="B1676" s="127"/>
      <c r="F1676" s="136"/>
      <c r="G1676" s="136"/>
      <c r="H1676" s="136"/>
      <c r="I1676" s="136"/>
      <c r="J1676" s="136"/>
      <c r="K1676" s="136"/>
      <c r="L1676" s="136"/>
      <c r="M1676" s="136"/>
      <c r="N1676" s="136"/>
      <c r="O1676" s="136"/>
      <c r="P1676" s="136"/>
      <c r="Q1676" s="136"/>
      <c r="R1676" s="136"/>
      <c r="S1676" s="136"/>
      <c r="T1676" s="136"/>
      <c r="U1676" s="136"/>
      <c r="V1676" s="136"/>
      <c r="W1676" s="136"/>
      <c r="X1676" s="136"/>
      <c r="Y1676" s="136"/>
      <c r="Z1676" s="136"/>
    </row>
    <row r="1677" spans="2:26">
      <c r="B1677" s="127"/>
      <c r="F1677" s="136"/>
      <c r="G1677" s="136"/>
      <c r="H1677" s="136"/>
      <c r="I1677" s="136"/>
      <c r="J1677" s="136"/>
      <c r="K1677" s="136"/>
      <c r="L1677" s="136"/>
      <c r="M1677" s="136"/>
      <c r="N1677" s="136"/>
      <c r="O1677" s="136"/>
      <c r="P1677" s="136"/>
      <c r="Q1677" s="136"/>
      <c r="R1677" s="136"/>
      <c r="S1677" s="136"/>
      <c r="T1677" s="136"/>
      <c r="U1677" s="136"/>
      <c r="V1677" s="136"/>
      <c r="W1677" s="136"/>
      <c r="X1677" s="136"/>
      <c r="Y1677" s="136"/>
      <c r="Z1677" s="136"/>
    </row>
    <row r="1678" spans="2:26">
      <c r="B1678" s="127"/>
      <c r="F1678" s="136"/>
      <c r="G1678" s="136"/>
      <c r="H1678" s="136"/>
      <c r="I1678" s="136"/>
      <c r="J1678" s="136"/>
      <c r="K1678" s="136"/>
      <c r="L1678" s="136"/>
      <c r="M1678" s="136"/>
      <c r="N1678" s="136"/>
      <c r="O1678" s="136"/>
      <c r="P1678" s="136"/>
      <c r="Q1678" s="136"/>
      <c r="R1678" s="136"/>
      <c r="S1678" s="136"/>
      <c r="T1678" s="136"/>
      <c r="U1678" s="136"/>
      <c r="V1678" s="136"/>
      <c r="W1678" s="136"/>
      <c r="X1678" s="136"/>
      <c r="Y1678" s="136"/>
      <c r="Z1678" s="136"/>
    </row>
    <row r="1679" spans="2:26">
      <c r="B1679" s="127"/>
      <c r="F1679" s="136"/>
      <c r="G1679" s="136"/>
      <c r="H1679" s="136"/>
      <c r="I1679" s="136"/>
      <c r="J1679" s="136"/>
      <c r="K1679" s="136"/>
      <c r="L1679" s="136"/>
      <c r="M1679" s="136"/>
      <c r="N1679" s="136"/>
      <c r="O1679" s="136"/>
      <c r="P1679" s="136"/>
      <c r="Q1679" s="136"/>
      <c r="R1679" s="136"/>
      <c r="S1679" s="136"/>
      <c r="T1679" s="136"/>
      <c r="U1679" s="136"/>
      <c r="V1679" s="136"/>
      <c r="W1679" s="136"/>
      <c r="X1679" s="136"/>
      <c r="Y1679" s="136"/>
      <c r="Z1679" s="136"/>
    </row>
    <row r="1680" spans="2:26">
      <c r="B1680" s="127"/>
      <c r="F1680" s="136"/>
      <c r="G1680" s="136"/>
      <c r="H1680" s="136"/>
      <c r="I1680" s="136"/>
      <c r="J1680" s="136"/>
      <c r="K1680" s="136"/>
      <c r="L1680" s="136"/>
      <c r="M1680" s="136"/>
      <c r="N1680" s="136"/>
      <c r="O1680" s="136"/>
      <c r="P1680" s="136"/>
      <c r="Q1680" s="136"/>
      <c r="R1680" s="136"/>
      <c r="S1680" s="136"/>
      <c r="T1680" s="136"/>
      <c r="U1680" s="136"/>
      <c r="V1680" s="136"/>
      <c r="W1680" s="136"/>
      <c r="X1680" s="136"/>
      <c r="Y1680" s="136"/>
      <c r="Z1680" s="136"/>
    </row>
    <row r="1681" spans="2:26">
      <c r="B1681" s="127"/>
      <c r="F1681" s="136"/>
      <c r="G1681" s="136"/>
      <c r="H1681" s="136"/>
      <c r="I1681" s="136"/>
      <c r="J1681" s="136"/>
      <c r="K1681" s="136"/>
      <c r="L1681" s="136"/>
      <c r="M1681" s="136"/>
      <c r="N1681" s="136"/>
      <c r="O1681" s="136"/>
      <c r="P1681" s="136"/>
      <c r="Q1681" s="136"/>
      <c r="R1681" s="136"/>
      <c r="S1681" s="136"/>
      <c r="T1681" s="136"/>
      <c r="U1681" s="136"/>
      <c r="V1681" s="136"/>
      <c r="W1681" s="136"/>
      <c r="X1681" s="136"/>
      <c r="Y1681" s="136"/>
      <c r="Z1681" s="136"/>
    </row>
    <row r="1682" spans="2:26">
      <c r="B1682" s="127"/>
      <c r="F1682" s="136"/>
      <c r="G1682" s="136"/>
      <c r="H1682" s="136"/>
      <c r="I1682" s="136"/>
      <c r="J1682" s="136"/>
      <c r="K1682" s="136"/>
      <c r="L1682" s="136"/>
      <c r="M1682" s="136"/>
      <c r="N1682" s="136"/>
      <c r="O1682" s="136"/>
      <c r="P1682" s="136"/>
      <c r="Q1682" s="136"/>
      <c r="R1682" s="136"/>
      <c r="S1682" s="136"/>
      <c r="T1682" s="136"/>
      <c r="U1682" s="136"/>
      <c r="V1682" s="136"/>
      <c r="W1682" s="136"/>
      <c r="X1682" s="136"/>
      <c r="Y1682" s="136"/>
      <c r="Z1682" s="136"/>
    </row>
    <row r="1683" spans="2:26">
      <c r="B1683" s="127"/>
      <c r="F1683" s="136"/>
      <c r="G1683" s="136"/>
      <c r="H1683" s="136"/>
      <c r="I1683" s="136"/>
      <c r="J1683" s="136"/>
      <c r="K1683" s="136"/>
      <c r="L1683" s="136"/>
      <c r="M1683" s="136"/>
      <c r="N1683" s="136"/>
      <c r="O1683" s="136"/>
      <c r="P1683" s="136"/>
      <c r="Q1683" s="136"/>
      <c r="R1683" s="136"/>
      <c r="S1683" s="136"/>
      <c r="T1683" s="136"/>
      <c r="U1683" s="136"/>
      <c r="V1683" s="136"/>
      <c r="W1683" s="136"/>
      <c r="X1683" s="136"/>
      <c r="Y1683" s="136"/>
      <c r="Z1683" s="136"/>
    </row>
    <row r="1684" spans="2:26">
      <c r="B1684" s="127"/>
      <c r="F1684" s="136"/>
      <c r="G1684" s="136"/>
      <c r="H1684" s="136"/>
      <c r="I1684" s="136"/>
      <c r="J1684" s="136"/>
      <c r="K1684" s="136"/>
      <c r="L1684" s="136"/>
      <c r="M1684" s="136"/>
      <c r="N1684" s="136"/>
      <c r="O1684" s="136"/>
      <c r="P1684" s="136"/>
      <c r="Q1684" s="136"/>
      <c r="R1684" s="136"/>
      <c r="S1684" s="136"/>
      <c r="T1684" s="136"/>
      <c r="U1684" s="136"/>
      <c r="V1684" s="136"/>
      <c r="W1684" s="136"/>
      <c r="X1684" s="136"/>
      <c r="Y1684" s="136"/>
      <c r="Z1684" s="136"/>
    </row>
    <row r="1685" spans="2:26">
      <c r="B1685" s="127"/>
      <c r="F1685" s="136"/>
      <c r="G1685" s="136"/>
      <c r="H1685" s="136"/>
      <c r="I1685" s="136"/>
      <c r="J1685" s="136"/>
      <c r="K1685" s="136"/>
      <c r="L1685" s="136"/>
      <c r="M1685" s="136"/>
      <c r="N1685" s="136"/>
      <c r="O1685" s="136"/>
      <c r="P1685" s="136"/>
      <c r="Q1685" s="136"/>
      <c r="R1685" s="136"/>
      <c r="S1685" s="136"/>
      <c r="T1685" s="136"/>
      <c r="U1685" s="136"/>
      <c r="V1685" s="136"/>
      <c r="W1685" s="136"/>
      <c r="X1685" s="136"/>
      <c r="Y1685" s="136"/>
      <c r="Z1685" s="136"/>
    </row>
    <row r="1686" spans="2:26">
      <c r="B1686" s="127"/>
      <c r="F1686" s="136"/>
      <c r="G1686" s="136"/>
      <c r="H1686" s="136"/>
      <c r="I1686" s="136"/>
      <c r="J1686" s="136"/>
      <c r="K1686" s="136"/>
      <c r="L1686" s="136"/>
      <c r="M1686" s="136"/>
      <c r="N1686" s="136"/>
      <c r="O1686" s="136"/>
      <c r="P1686" s="136"/>
      <c r="Q1686" s="136"/>
      <c r="R1686" s="136"/>
      <c r="S1686" s="136"/>
      <c r="T1686" s="136"/>
      <c r="U1686" s="136"/>
      <c r="V1686" s="136"/>
      <c r="W1686" s="136"/>
      <c r="X1686" s="136"/>
      <c r="Y1686" s="136"/>
      <c r="Z1686" s="136"/>
    </row>
    <row r="1687" spans="2:26">
      <c r="B1687" s="127"/>
      <c r="F1687" s="136"/>
      <c r="G1687" s="136"/>
      <c r="H1687" s="136"/>
      <c r="I1687" s="136"/>
      <c r="J1687" s="136"/>
      <c r="K1687" s="136"/>
      <c r="L1687" s="136"/>
      <c r="M1687" s="136"/>
      <c r="N1687" s="136"/>
      <c r="O1687" s="136"/>
      <c r="P1687" s="136"/>
      <c r="Q1687" s="136"/>
      <c r="R1687" s="136"/>
      <c r="S1687" s="136"/>
      <c r="T1687" s="136"/>
      <c r="U1687" s="136"/>
      <c r="V1687" s="136"/>
      <c r="W1687" s="136"/>
      <c r="X1687" s="136"/>
      <c r="Y1687" s="136"/>
      <c r="Z1687" s="136"/>
    </row>
    <row r="1688" spans="2:26">
      <c r="B1688" s="127"/>
      <c r="F1688" s="136"/>
      <c r="G1688" s="136"/>
      <c r="H1688" s="136"/>
      <c r="I1688" s="136"/>
      <c r="J1688" s="136"/>
      <c r="K1688" s="136"/>
      <c r="L1688" s="136"/>
      <c r="M1688" s="136"/>
      <c r="N1688" s="136"/>
      <c r="O1688" s="136"/>
      <c r="P1688" s="136"/>
      <c r="Q1688" s="136"/>
      <c r="R1688" s="136"/>
      <c r="S1688" s="136"/>
      <c r="T1688" s="136"/>
      <c r="U1688" s="136"/>
      <c r="V1688" s="136"/>
      <c r="W1688" s="136"/>
      <c r="X1688" s="136"/>
      <c r="Y1688" s="136"/>
      <c r="Z1688" s="136"/>
    </row>
    <row r="1689" spans="2:26">
      <c r="B1689" s="127"/>
      <c r="F1689" s="136"/>
      <c r="G1689" s="136"/>
      <c r="H1689" s="136"/>
      <c r="I1689" s="136"/>
      <c r="J1689" s="136"/>
      <c r="K1689" s="136"/>
      <c r="L1689" s="136"/>
      <c r="M1689" s="136"/>
      <c r="N1689" s="136"/>
      <c r="O1689" s="136"/>
      <c r="P1689" s="136"/>
      <c r="Q1689" s="136"/>
      <c r="R1689" s="136"/>
      <c r="S1689" s="136"/>
      <c r="T1689" s="136"/>
      <c r="U1689" s="136"/>
      <c r="V1689" s="136"/>
      <c r="W1689" s="136"/>
      <c r="X1689" s="136"/>
      <c r="Y1689" s="136"/>
      <c r="Z1689" s="136"/>
    </row>
    <row r="1690" spans="2:26">
      <c r="B1690" s="127"/>
      <c r="F1690" s="136"/>
      <c r="G1690" s="136"/>
      <c r="H1690" s="136"/>
      <c r="I1690" s="136"/>
      <c r="J1690" s="136"/>
      <c r="K1690" s="136"/>
      <c r="L1690" s="136"/>
      <c r="M1690" s="136"/>
      <c r="N1690" s="136"/>
      <c r="O1690" s="136"/>
      <c r="P1690" s="136"/>
      <c r="Q1690" s="136"/>
      <c r="R1690" s="136"/>
      <c r="S1690" s="136"/>
      <c r="T1690" s="136"/>
      <c r="U1690" s="136"/>
      <c r="V1690" s="136"/>
      <c r="W1690" s="136"/>
      <c r="X1690" s="136"/>
      <c r="Y1690" s="136"/>
      <c r="Z1690" s="136"/>
    </row>
    <row r="1691" spans="2:26">
      <c r="B1691" s="127"/>
      <c r="F1691" s="136"/>
      <c r="G1691" s="136"/>
      <c r="H1691" s="136"/>
      <c r="I1691" s="136"/>
      <c r="J1691" s="136"/>
      <c r="K1691" s="136"/>
      <c r="L1691" s="136"/>
      <c r="M1691" s="136"/>
      <c r="N1691" s="136"/>
      <c r="O1691" s="136"/>
      <c r="P1691" s="136"/>
      <c r="Q1691" s="136"/>
      <c r="R1691" s="136"/>
      <c r="S1691" s="136"/>
      <c r="T1691" s="136"/>
      <c r="U1691" s="136"/>
      <c r="V1691" s="136"/>
      <c r="W1691" s="136"/>
      <c r="X1691" s="136"/>
      <c r="Y1691" s="136"/>
      <c r="Z1691" s="136"/>
    </row>
    <row r="1692" spans="2:26">
      <c r="B1692" s="127"/>
      <c r="F1692" s="136"/>
      <c r="G1692" s="136"/>
      <c r="H1692" s="136"/>
      <c r="I1692" s="136"/>
      <c r="J1692" s="136"/>
      <c r="K1692" s="136"/>
      <c r="L1692" s="136"/>
      <c r="M1692" s="136"/>
      <c r="N1692" s="136"/>
      <c r="O1692" s="136"/>
      <c r="P1692" s="136"/>
      <c r="Q1692" s="136"/>
      <c r="R1692" s="136"/>
      <c r="S1692" s="136"/>
      <c r="T1692" s="136"/>
      <c r="U1692" s="136"/>
      <c r="V1692" s="136"/>
      <c r="W1692" s="136"/>
      <c r="X1692" s="136"/>
      <c r="Y1692" s="136"/>
      <c r="Z1692" s="136"/>
    </row>
    <row r="1693" spans="2:26">
      <c r="B1693" s="127"/>
      <c r="F1693" s="136"/>
      <c r="G1693" s="136"/>
      <c r="H1693" s="136"/>
      <c r="I1693" s="136"/>
      <c r="J1693" s="136"/>
      <c r="K1693" s="136"/>
      <c r="L1693" s="136"/>
      <c r="M1693" s="136"/>
      <c r="N1693" s="136"/>
      <c r="O1693" s="136"/>
      <c r="P1693" s="136"/>
      <c r="Q1693" s="136"/>
      <c r="R1693" s="136"/>
      <c r="S1693" s="136"/>
      <c r="T1693" s="136"/>
      <c r="U1693" s="136"/>
      <c r="V1693" s="136"/>
      <c r="W1693" s="136"/>
      <c r="X1693" s="136"/>
      <c r="Y1693" s="136"/>
      <c r="Z1693" s="136"/>
    </row>
    <row r="1694" spans="2:26">
      <c r="B1694" s="127"/>
      <c r="F1694" s="136"/>
      <c r="G1694" s="136"/>
      <c r="H1694" s="136"/>
      <c r="I1694" s="136"/>
      <c r="J1694" s="136"/>
      <c r="K1694" s="136"/>
      <c r="L1694" s="136"/>
      <c r="M1694" s="136"/>
      <c r="N1694" s="136"/>
      <c r="O1694" s="136"/>
      <c r="P1694" s="136"/>
      <c r="Q1694" s="136"/>
      <c r="R1694" s="136"/>
      <c r="S1694" s="136"/>
      <c r="T1694" s="136"/>
      <c r="U1694" s="136"/>
      <c r="V1694" s="136"/>
      <c r="W1694" s="136"/>
      <c r="X1694" s="136"/>
      <c r="Y1694" s="136"/>
      <c r="Z1694" s="136"/>
    </row>
    <row r="1695" spans="2:26">
      <c r="B1695" s="127"/>
      <c r="F1695" s="136"/>
      <c r="G1695" s="136"/>
      <c r="H1695" s="136"/>
      <c r="I1695" s="136"/>
      <c r="J1695" s="136"/>
      <c r="K1695" s="136"/>
      <c r="L1695" s="136"/>
      <c r="M1695" s="136"/>
      <c r="N1695" s="136"/>
      <c r="O1695" s="136"/>
      <c r="P1695" s="136"/>
      <c r="Q1695" s="136"/>
      <c r="R1695" s="136"/>
      <c r="S1695" s="136"/>
      <c r="T1695" s="136"/>
      <c r="U1695" s="136"/>
      <c r="V1695" s="136"/>
      <c r="W1695" s="136"/>
      <c r="X1695" s="136"/>
      <c r="Y1695" s="136"/>
      <c r="Z1695" s="136"/>
    </row>
    <row r="1696" spans="2:26">
      <c r="B1696" s="127"/>
      <c r="F1696" s="136"/>
      <c r="G1696" s="136"/>
      <c r="H1696" s="136"/>
      <c r="I1696" s="136"/>
      <c r="J1696" s="136"/>
      <c r="K1696" s="136"/>
      <c r="L1696" s="136"/>
      <c r="M1696" s="136"/>
      <c r="N1696" s="136"/>
      <c r="O1696" s="136"/>
      <c r="P1696" s="136"/>
      <c r="Q1696" s="136"/>
      <c r="R1696" s="136"/>
      <c r="S1696" s="136"/>
      <c r="T1696" s="136"/>
      <c r="U1696" s="136"/>
      <c r="V1696" s="136"/>
      <c r="W1696" s="136"/>
      <c r="X1696" s="136"/>
      <c r="Y1696" s="136"/>
      <c r="Z1696" s="136"/>
    </row>
    <row r="1697" spans="2:26">
      <c r="B1697" s="127"/>
      <c r="F1697" s="136"/>
      <c r="G1697" s="136"/>
      <c r="H1697" s="136"/>
      <c r="I1697" s="136"/>
      <c r="J1697" s="136"/>
      <c r="K1697" s="136"/>
      <c r="L1697" s="136"/>
      <c r="M1697" s="136"/>
      <c r="N1697" s="136"/>
      <c r="O1697" s="136"/>
      <c r="P1697" s="136"/>
      <c r="Q1697" s="136"/>
      <c r="R1697" s="136"/>
      <c r="S1697" s="136"/>
      <c r="T1697" s="136"/>
      <c r="U1697" s="136"/>
      <c r="V1697" s="136"/>
      <c r="W1697" s="136"/>
      <c r="X1697" s="136"/>
      <c r="Y1697" s="136"/>
      <c r="Z1697" s="136"/>
    </row>
    <row r="1698" spans="2:26">
      <c r="B1698" s="127"/>
      <c r="F1698" s="136"/>
      <c r="G1698" s="136"/>
      <c r="H1698" s="136"/>
      <c r="I1698" s="136"/>
      <c r="J1698" s="136"/>
      <c r="K1698" s="136"/>
      <c r="L1698" s="136"/>
      <c r="M1698" s="136"/>
      <c r="N1698" s="136"/>
      <c r="O1698" s="136"/>
      <c r="P1698" s="136"/>
      <c r="Q1698" s="136"/>
      <c r="R1698" s="136"/>
      <c r="S1698" s="136"/>
      <c r="T1698" s="136"/>
      <c r="U1698" s="136"/>
      <c r="V1698" s="136"/>
      <c r="W1698" s="136"/>
      <c r="X1698" s="136"/>
      <c r="Y1698" s="136"/>
      <c r="Z1698" s="136"/>
    </row>
    <row r="1699" spans="2:26">
      <c r="B1699" s="127"/>
      <c r="F1699" s="136"/>
      <c r="G1699" s="136"/>
      <c r="H1699" s="136"/>
      <c r="I1699" s="136"/>
      <c r="J1699" s="136"/>
      <c r="K1699" s="136"/>
      <c r="L1699" s="136"/>
      <c r="M1699" s="136"/>
      <c r="N1699" s="136"/>
      <c r="O1699" s="136"/>
      <c r="P1699" s="136"/>
      <c r="Q1699" s="136"/>
      <c r="R1699" s="136"/>
      <c r="S1699" s="136"/>
      <c r="T1699" s="136"/>
      <c r="U1699" s="136"/>
      <c r="V1699" s="136"/>
      <c r="W1699" s="136"/>
      <c r="X1699" s="136"/>
      <c r="Y1699" s="136"/>
      <c r="Z1699" s="136"/>
    </row>
    <row r="1700" spans="2:26">
      <c r="B1700" s="127"/>
      <c r="F1700" s="136"/>
      <c r="G1700" s="136"/>
      <c r="H1700" s="136"/>
      <c r="I1700" s="136"/>
      <c r="J1700" s="136"/>
      <c r="K1700" s="136"/>
      <c r="L1700" s="136"/>
      <c r="M1700" s="136"/>
      <c r="N1700" s="136"/>
      <c r="O1700" s="136"/>
      <c r="P1700" s="136"/>
      <c r="Q1700" s="136"/>
      <c r="R1700" s="136"/>
      <c r="S1700" s="136"/>
      <c r="T1700" s="136"/>
      <c r="U1700" s="136"/>
      <c r="V1700" s="136"/>
      <c r="W1700" s="136"/>
      <c r="X1700" s="136"/>
      <c r="Y1700" s="136"/>
      <c r="Z1700" s="136"/>
    </row>
    <row r="1701" spans="2:26">
      <c r="B1701" s="127"/>
      <c r="F1701" s="136"/>
      <c r="G1701" s="136"/>
      <c r="H1701" s="136"/>
      <c r="I1701" s="136"/>
      <c r="J1701" s="136"/>
      <c r="K1701" s="136"/>
      <c r="L1701" s="136"/>
      <c r="M1701" s="136"/>
      <c r="N1701" s="136"/>
      <c r="O1701" s="136"/>
      <c r="P1701" s="136"/>
      <c r="Q1701" s="136"/>
      <c r="R1701" s="136"/>
      <c r="S1701" s="136"/>
      <c r="T1701" s="136"/>
      <c r="U1701" s="136"/>
      <c r="V1701" s="136"/>
      <c r="W1701" s="136"/>
      <c r="X1701" s="136"/>
      <c r="Y1701" s="136"/>
      <c r="Z1701" s="136"/>
    </row>
    <row r="1702" spans="2:26">
      <c r="B1702" s="127"/>
      <c r="F1702" s="136"/>
      <c r="G1702" s="136"/>
      <c r="H1702" s="136"/>
      <c r="I1702" s="136"/>
      <c r="J1702" s="136"/>
      <c r="K1702" s="136"/>
      <c r="L1702" s="136"/>
      <c r="M1702" s="136"/>
      <c r="N1702" s="136"/>
      <c r="O1702" s="136"/>
      <c r="P1702" s="136"/>
      <c r="Q1702" s="136"/>
      <c r="R1702" s="136"/>
      <c r="S1702" s="136"/>
      <c r="T1702" s="136"/>
      <c r="U1702" s="136"/>
      <c r="V1702" s="136"/>
      <c r="W1702" s="136"/>
      <c r="X1702" s="136"/>
      <c r="Y1702" s="136"/>
      <c r="Z1702" s="136"/>
    </row>
    <row r="1703" spans="2:26">
      <c r="B1703" s="127"/>
      <c r="F1703" s="136"/>
      <c r="G1703" s="136"/>
      <c r="H1703" s="136"/>
      <c r="I1703" s="136"/>
      <c r="J1703" s="136"/>
      <c r="K1703" s="136"/>
      <c r="L1703" s="136"/>
      <c r="M1703" s="136"/>
      <c r="N1703" s="136"/>
      <c r="O1703" s="136"/>
      <c r="P1703" s="136"/>
      <c r="Q1703" s="136"/>
      <c r="R1703" s="136"/>
      <c r="S1703" s="136"/>
      <c r="T1703" s="136"/>
      <c r="U1703" s="136"/>
      <c r="V1703" s="136"/>
      <c r="W1703" s="136"/>
      <c r="X1703" s="136"/>
      <c r="Y1703" s="136"/>
      <c r="Z1703" s="136"/>
    </row>
    <row r="1704" spans="2:26">
      <c r="B1704" s="127"/>
      <c r="F1704" s="136"/>
      <c r="G1704" s="136"/>
      <c r="H1704" s="136"/>
      <c r="I1704" s="136"/>
      <c r="J1704" s="136"/>
      <c r="K1704" s="136"/>
      <c r="L1704" s="136"/>
      <c r="M1704" s="136"/>
      <c r="N1704" s="136"/>
      <c r="O1704" s="136"/>
      <c r="P1704" s="136"/>
      <c r="Q1704" s="136"/>
      <c r="R1704" s="136"/>
      <c r="S1704" s="136"/>
      <c r="T1704" s="136"/>
      <c r="U1704" s="136"/>
      <c r="V1704" s="136"/>
      <c r="W1704" s="136"/>
      <c r="X1704" s="136"/>
      <c r="Y1704" s="136"/>
      <c r="Z1704" s="136"/>
    </row>
    <row r="1705" spans="2:26">
      <c r="B1705" s="127"/>
      <c r="F1705" s="136"/>
      <c r="G1705" s="136"/>
      <c r="H1705" s="136"/>
      <c r="I1705" s="136"/>
      <c r="J1705" s="136"/>
      <c r="K1705" s="136"/>
      <c r="L1705" s="136"/>
      <c r="M1705" s="136"/>
      <c r="N1705" s="136"/>
      <c r="O1705" s="136"/>
      <c r="P1705" s="136"/>
      <c r="Q1705" s="136"/>
      <c r="R1705" s="136"/>
      <c r="S1705" s="136"/>
      <c r="T1705" s="136"/>
      <c r="U1705" s="136"/>
      <c r="V1705" s="136"/>
      <c r="W1705" s="136"/>
      <c r="X1705" s="136"/>
      <c r="Y1705" s="136"/>
      <c r="Z1705" s="136"/>
    </row>
    <row r="1706" spans="2:26">
      <c r="B1706" s="127"/>
      <c r="F1706" s="136"/>
      <c r="G1706" s="136"/>
      <c r="H1706" s="136"/>
      <c r="I1706" s="136"/>
      <c r="J1706" s="136"/>
      <c r="K1706" s="136"/>
      <c r="L1706" s="136"/>
      <c r="M1706" s="136"/>
      <c r="N1706" s="136"/>
      <c r="O1706" s="136"/>
      <c r="P1706" s="136"/>
      <c r="Q1706" s="136"/>
      <c r="R1706" s="136"/>
      <c r="S1706" s="136"/>
      <c r="T1706" s="136"/>
      <c r="U1706" s="136"/>
      <c r="V1706" s="136"/>
      <c r="W1706" s="136"/>
      <c r="X1706" s="136"/>
      <c r="Y1706" s="136"/>
      <c r="Z1706" s="136"/>
    </row>
    <row r="1707" spans="2:26">
      <c r="B1707" s="127"/>
      <c r="F1707" s="136"/>
      <c r="G1707" s="136"/>
      <c r="H1707" s="136"/>
      <c r="I1707" s="136"/>
      <c r="J1707" s="136"/>
      <c r="K1707" s="136"/>
      <c r="L1707" s="136"/>
      <c r="M1707" s="136"/>
      <c r="N1707" s="136"/>
      <c r="O1707" s="136"/>
      <c r="P1707" s="136"/>
      <c r="Q1707" s="136"/>
      <c r="R1707" s="136"/>
      <c r="S1707" s="136"/>
      <c r="T1707" s="136"/>
      <c r="U1707" s="136"/>
      <c r="V1707" s="136"/>
      <c r="W1707" s="136"/>
      <c r="X1707" s="136"/>
      <c r="Y1707" s="136"/>
      <c r="Z1707" s="136"/>
    </row>
    <row r="1708" spans="2:26">
      <c r="B1708" s="127"/>
      <c r="F1708" s="136"/>
      <c r="G1708" s="136"/>
      <c r="H1708" s="136"/>
      <c r="I1708" s="136"/>
      <c r="J1708" s="136"/>
      <c r="K1708" s="136"/>
      <c r="L1708" s="136"/>
      <c r="M1708" s="136"/>
      <c r="N1708" s="136"/>
      <c r="O1708" s="136"/>
      <c r="P1708" s="136"/>
      <c r="Q1708" s="136"/>
      <c r="R1708" s="136"/>
      <c r="S1708" s="136"/>
      <c r="T1708" s="136"/>
      <c r="U1708" s="136"/>
      <c r="V1708" s="136"/>
      <c r="W1708" s="136"/>
      <c r="X1708" s="136"/>
      <c r="Y1708" s="136"/>
      <c r="Z1708" s="136"/>
    </row>
    <row r="1709" spans="2:26">
      <c r="B1709" s="127"/>
      <c r="F1709" s="136"/>
      <c r="G1709" s="136"/>
      <c r="H1709" s="136"/>
      <c r="I1709" s="136"/>
      <c r="J1709" s="136"/>
      <c r="K1709" s="136"/>
      <c r="L1709" s="136"/>
      <c r="M1709" s="136"/>
      <c r="N1709" s="136"/>
      <c r="O1709" s="136"/>
      <c r="P1709" s="136"/>
      <c r="Q1709" s="136"/>
      <c r="R1709" s="136"/>
      <c r="S1709" s="136"/>
      <c r="T1709" s="136"/>
      <c r="U1709" s="136"/>
      <c r="V1709" s="136"/>
      <c r="W1709" s="136"/>
      <c r="X1709" s="136"/>
      <c r="Y1709" s="136"/>
      <c r="Z1709" s="136"/>
    </row>
    <row r="1710" spans="2:26">
      <c r="B1710" s="127"/>
      <c r="F1710" s="136"/>
      <c r="G1710" s="136"/>
      <c r="H1710" s="136"/>
      <c r="I1710" s="136"/>
      <c r="J1710" s="136"/>
      <c r="K1710" s="136"/>
      <c r="L1710" s="136"/>
      <c r="M1710" s="136"/>
      <c r="N1710" s="136"/>
      <c r="O1710" s="136"/>
      <c r="P1710" s="136"/>
      <c r="Q1710" s="136"/>
      <c r="R1710" s="136"/>
      <c r="S1710" s="136"/>
      <c r="T1710" s="136"/>
      <c r="U1710" s="136"/>
      <c r="V1710" s="136"/>
      <c r="W1710" s="136"/>
      <c r="X1710" s="136"/>
      <c r="Y1710" s="136"/>
      <c r="Z1710" s="136"/>
    </row>
    <row r="1711" spans="2:26">
      <c r="B1711" s="127"/>
      <c r="F1711" s="136"/>
      <c r="G1711" s="136"/>
      <c r="H1711" s="136"/>
      <c r="I1711" s="136"/>
      <c r="J1711" s="136"/>
      <c r="K1711" s="136"/>
      <c r="L1711" s="136"/>
      <c r="M1711" s="136"/>
      <c r="N1711" s="136"/>
      <c r="O1711" s="136"/>
      <c r="P1711" s="136"/>
      <c r="Q1711" s="136"/>
      <c r="R1711" s="136"/>
      <c r="S1711" s="136"/>
      <c r="T1711" s="136"/>
      <c r="U1711" s="136"/>
      <c r="V1711" s="136"/>
      <c r="W1711" s="136"/>
      <c r="X1711" s="136"/>
      <c r="Y1711" s="136"/>
      <c r="Z1711" s="136"/>
    </row>
    <row r="1712" spans="2:26">
      <c r="B1712" s="127"/>
      <c r="F1712" s="136"/>
      <c r="G1712" s="136"/>
      <c r="H1712" s="136"/>
      <c r="I1712" s="136"/>
      <c r="J1712" s="136"/>
      <c r="K1712" s="136"/>
      <c r="L1712" s="136"/>
      <c r="M1712" s="136"/>
      <c r="N1712" s="136"/>
      <c r="O1712" s="136"/>
      <c r="P1712" s="136"/>
      <c r="Q1712" s="136"/>
      <c r="R1712" s="136"/>
      <c r="S1712" s="136"/>
      <c r="T1712" s="136"/>
      <c r="U1712" s="136"/>
      <c r="V1712" s="136"/>
      <c r="W1712" s="136"/>
      <c r="X1712" s="136"/>
      <c r="Y1712" s="136"/>
      <c r="Z1712" s="136"/>
    </row>
    <row r="1713" spans="2:26">
      <c r="B1713" s="127"/>
      <c r="F1713" s="136"/>
      <c r="G1713" s="136"/>
      <c r="H1713" s="136"/>
      <c r="I1713" s="136"/>
      <c r="J1713" s="136"/>
      <c r="K1713" s="136"/>
      <c r="L1713" s="136"/>
      <c r="M1713" s="136"/>
      <c r="N1713" s="136"/>
      <c r="O1713" s="136"/>
      <c r="P1713" s="136"/>
      <c r="Q1713" s="136"/>
      <c r="R1713" s="136"/>
      <c r="S1713" s="136"/>
      <c r="T1713" s="136"/>
      <c r="U1713" s="136"/>
      <c r="V1713" s="136"/>
      <c r="W1713" s="136"/>
      <c r="X1713" s="136"/>
      <c r="Y1713" s="136"/>
      <c r="Z1713" s="136"/>
    </row>
    <row r="1714" spans="2:26">
      <c r="B1714" s="127"/>
      <c r="F1714" s="136"/>
      <c r="G1714" s="136"/>
      <c r="H1714" s="136"/>
      <c r="I1714" s="136"/>
      <c r="J1714" s="136"/>
      <c r="K1714" s="136"/>
      <c r="L1714" s="136"/>
      <c r="M1714" s="136"/>
      <c r="N1714" s="136"/>
      <c r="O1714" s="136"/>
      <c r="P1714" s="136"/>
      <c r="Q1714" s="136"/>
      <c r="R1714" s="136"/>
      <c r="S1714" s="136"/>
      <c r="T1714" s="136"/>
      <c r="U1714" s="136"/>
      <c r="V1714" s="136"/>
      <c r="W1714" s="136"/>
      <c r="X1714" s="136"/>
      <c r="Y1714" s="136"/>
      <c r="Z1714" s="136"/>
    </row>
    <row r="1715" spans="2:26">
      <c r="B1715" s="127"/>
      <c r="F1715" s="136"/>
      <c r="G1715" s="136"/>
      <c r="H1715" s="136"/>
      <c r="I1715" s="136"/>
      <c r="J1715" s="136"/>
      <c r="K1715" s="136"/>
      <c r="L1715" s="136"/>
      <c r="M1715" s="136"/>
      <c r="N1715" s="136"/>
      <c r="O1715" s="136"/>
      <c r="P1715" s="136"/>
      <c r="Q1715" s="136"/>
      <c r="R1715" s="136"/>
      <c r="S1715" s="136"/>
      <c r="T1715" s="136"/>
      <c r="U1715" s="136"/>
      <c r="V1715" s="136"/>
      <c r="W1715" s="136"/>
      <c r="X1715" s="136"/>
      <c r="Y1715" s="136"/>
      <c r="Z1715" s="136"/>
    </row>
    <row r="1716" spans="2:26">
      <c r="B1716" s="127"/>
      <c r="F1716" s="136"/>
      <c r="G1716" s="136"/>
      <c r="H1716" s="136"/>
      <c r="I1716" s="136"/>
      <c r="J1716" s="136"/>
      <c r="K1716" s="136"/>
      <c r="L1716" s="136"/>
      <c r="M1716" s="136"/>
      <c r="N1716" s="136"/>
      <c r="O1716" s="136"/>
      <c r="P1716" s="136"/>
      <c r="Q1716" s="136"/>
      <c r="R1716" s="136"/>
      <c r="S1716" s="136"/>
      <c r="T1716" s="136"/>
      <c r="U1716" s="136"/>
      <c r="V1716" s="136"/>
      <c r="W1716" s="136"/>
      <c r="X1716" s="136"/>
      <c r="Y1716" s="136"/>
      <c r="Z1716" s="136"/>
    </row>
    <row r="1717" spans="2:26">
      <c r="B1717" s="127"/>
      <c r="F1717" s="136"/>
      <c r="G1717" s="136"/>
      <c r="H1717" s="136"/>
      <c r="I1717" s="136"/>
      <c r="J1717" s="136"/>
      <c r="K1717" s="136"/>
      <c r="L1717" s="136"/>
      <c r="M1717" s="136"/>
      <c r="N1717" s="136"/>
      <c r="O1717" s="136"/>
      <c r="P1717" s="136"/>
      <c r="Q1717" s="136"/>
      <c r="R1717" s="136"/>
      <c r="S1717" s="136"/>
      <c r="T1717" s="136"/>
      <c r="U1717" s="136"/>
      <c r="V1717" s="136"/>
      <c r="W1717" s="136"/>
      <c r="X1717" s="136"/>
      <c r="Y1717" s="136"/>
      <c r="Z1717" s="136"/>
    </row>
    <row r="1718" spans="2:26">
      <c r="B1718" s="127"/>
      <c r="F1718" s="136"/>
      <c r="G1718" s="136"/>
      <c r="H1718" s="136"/>
      <c r="I1718" s="136"/>
      <c r="J1718" s="136"/>
      <c r="K1718" s="136"/>
      <c r="L1718" s="136"/>
      <c r="M1718" s="136"/>
      <c r="N1718" s="136"/>
      <c r="O1718" s="136"/>
      <c r="P1718" s="136"/>
      <c r="Q1718" s="136"/>
      <c r="R1718" s="136"/>
      <c r="S1718" s="136"/>
      <c r="T1718" s="136"/>
      <c r="U1718" s="136"/>
      <c r="V1718" s="136"/>
      <c r="W1718" s="136"/>
      <c r="X1718" s="136"/>
      <c r="Y1718" s="136"/>
      <c r="Z1718" s="136"/>
    </row>
    <row r="1719" spans="2:26">
      <c r="B1719" s="127"/>
      <c r="F1719" s="136"/>
      <c r="G1719" s="136"/>
      <c r="H1719" s="136"/>
      <c r="I1719" s="136"/>
      <c r="J1719" s="136"/>
      <c r="K1719" s="136"/>
      <c r="L1719" s="136"/>
      <c r="M1719" s="136"/>
      <c r="N1719" s="136"/>
      <c r="O1719" s="136"/>
      <c r="P1719" s="136"/>
      <c r="Q1719" s="136"/>
      <c r="R1719" s="136"/>
      <c r="S1719" s="136"/>
      <c r="T1719" s="136"/>
      <c r="U1719" s="136"/>
      <c r="V1719" s="136"/>
      <c r="W1719" s="136"/>
      <c r="X1719" s="136"/>
      <c r="Y1719" s="136"/>
      <c r="Z1719" s="136"/>
    </row>
    <row r="1720" spans="2:26">
      <c r="B1720" s="127"/>
      <c r="F1720" s="136"/>
      <c r="G1720" s="136"/>
      <c r="H1720" s="136"/>
      <c r="I1720" s="136"/>
      <c r="J1720" s="136"/>
      <c r="K1720" s="136"/>
      <c r="L1720" s="136"/>
      <c r="M1720" s="136"/>
      <c r="N1720" s="136"/>
      <c r="O1720" s="136"/>
      <c r="P1720" s="136"/>
      <c r="Q1720" s="136"/>
      <c r="R1720" s="136"/>
      <c r="S1720" s="136"/>
      <c r="T1720" s="136"/>
      <c r="U1720" s="136"/>
      <c r="V1720" s="136"/>
      <c r="W1720" s="136"/>
      <c r="X1720" s="136"/>
      <c r="Y1720" s="136"/>
      <c r="Z1720" s="136"/>
    </row>
    <row r="1721" spans="2:26">
      <c r="B1721" s="127"/>
      <c r="F1721" s="136"/>
      <c r="G1721" s="136"/>
      <c r="H1721" s="136"/>
      <c r="I1721" s="136"/>
      <c r="J1721" s="136"/>
      <c r="K1721" s="136"/>
      <c r="L1721" s="136"/>
      <c r="M1721" s="136"/>
      <c r="N1721" s="136"/>
      <c r="O1721" s="136"/>
      <c r="P1721" s="136"/>
      <c r="Q1721" s="136"/>
      <c r="R1721" s="136"/>
      <c r="S1721" s="136"/>
      <c r="T1721" s="136"/>
      <c r="U1721" s="136"/>
      <c r="V1721" s="136"/>
      <c r="W1721" s="136"/>
      <c r="X1721" s="136"/>
      <c r="Y1721" s="136"/>
      <c r="Z1721" s="136"/>
    </row>
    <row r="1722" spans="2:26">
      <c r="B1722" s="127"/>
      <c r="F1722" s="136"/>
      <c r="G1722" s="136"/>
      <c r="H1722" s="136"/>
      <c r="I1722" s="136"/>
      <c r="J1722" s="136"/>
      <c r="K1722" s="136"/>
      <c r="L1722" s="136"/>
      <c r="M1722" s="136"/>
      <c r="N1722" s="136"/>
      <c r="O1722" s="136"/>
      <c r="P1722" s="136"/>
      <c r="Q1722" s="136"/>
      <c r="R1722" s="136"/>
      <c r="S1722" s="136"/>
      <c r="T1722" s="136"/>
      <c r="U1722" s="136"/>
      <c r="V1722" s="136"/>
      <c r="W1722" s="136"/>
      <c r="X1722" s="136"/>
      <c r="Y1722" s="136"/>
      <c r="Z1722" s="136"/>
    </row>
    <row r="1723" spans="2:26">
      <c r="B1723" s="127"/>
      <c r="F1723" s="136"/>
      <c r="G1723" s="136"/>
      <c r="H1723" s="136"/>
      <c r="I1723" s="136"/>
      <c r="J1723" s="136"/>
      <c r="K1723" s="136"/>
      <c r="L1723" s="136"/>
      <c r="M1723" s="136"/>
      <c r="N1723" s="136"/>
      <c r="O1723" s="136"/>
      <c r="P1723" s="136"/>
      <c r="Q1723" s="136"/>
      <c r="R1723" s="136"/>
      <c r="S1723" s="136"/>
      <c r="T1723" s="136"/>
      <c r="U1723" s="136"/>
      <c r="V1723" s="136"/>
      <c r="W1723" s="136"/>
      <c r="X1723" s="136"/>
      <c r="Y1723" s="136"/>
      <c r="Z1723" s="136"/>
    </row>
    <row r="1724" spans="2:26">
      <c r="B1724" s="127"/>
      <c r="F1724" s="136"/>
      <c r="G1724" s="136"/>
      <c r="H1724" s="136"/>
      <c r="I1724" s="136"/>
      <c r="J1724" s="136"/>
      <c r="K1724" s="136"/>
      <c r="L1724" s="136"/>
      <c r="M1724" s="136"/>
      <c r="N1724" s="136"/>
      <c r="O1724" s="136"/>
      <c r="P1724" s="136"/>
      <c r="Q1724" s="136"/>
      <c r="R1724" s="136"/>
      <c r="S1724" s="136"/>
      <c r="T1724" s="136"/>
      <c r="U1724" s="136"/>
      <c r="V1724" s="136"/>
      <c r="W1724" s="136"/>
      <c r="X1724" s="136"/>
      <c r="Y1724" s="136"/>
      <c r="Z1724" s="136"/>
    </row>
    <row r="1725" spans="2:26">
      <c r="B1725" s="127"/>
      <c r="F1725" s="136"/>
      <c r="G1725" s="136"/>
      <c r="H1725" s="136"/>
      <c r="I1725" s="136"/>
      <c r="J1725" s="136"/>
      <c r="K1725" s="136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  <c r="V1725" s="136"/>
      <c r="W1725" s="136"/>
      <c r="X1725" s="136"/>
      <c r="Y1725" s="136"/>
      <c r="Z1725" s="136"/>
    </row>
    <row r="1726" spans="2:26">
      <c r="B1726" s="127"/>
      <c r="F1726" s="136"/>
      <c r="G1726" s="136"/>
      <c r="H1726" s="136"/>
      <c r="I1726" s="136"/>
      <c r="J1726" s="136"/>
      <c r="K1726" s="136"/>
      <c r="L1726" s="136"/>
      <c r="M1726" s="136"/>
      <c r="N1726" s="136"/>
      <c r="O1726" s="136"/>
      <c r="P1726" s="136"/>
      <c r="Q1726" s="136"/>
      <c r="R1726" s="136"/>
      <c r="S1726" s="136"/>
      <c r="T1726" s="136"/>
      <c r="U1726" s="136"/>
      <c r="V1726" s="136"/>
      <c r="W1726" s="136"/>
      <c r="X1726" s="136"/>
      <c r="Y1726" s="136"/>
      <c r="Z1726" s="136"/>
    </row>
    <row r="1727" spans="2:26">
      <c r="B1727" s="127"/>
      <c r="F1727" s="136"/>
      <c r="G1727" s="136"/>
      <c r="H1727" s="136"/>
      <c r="I1727" s="136"/>
      <c r="J1727" s="136"/>
      <c r="K1727" s="136"/>
      <c r="L1727" s="136"/>
      <c r="M1727" s="136"/>
      <c r="N1727" s="136"/>
      <c r="O1727" s="136"/>
      <c r="P1727" s="136"/>
      <c r="Q1727" s="136"/>
      <c r="R1727" s="136"/>
      <c r="S1727" s="136"/>
      <c r="T1727" s="136"/>
      <c r="U1727" s="136"/>
      <c r="V1727" s="136"/>
      <c r="W1727" s="136"/>
      <c r="X1727" s="136"/>
      <c r="Y1727" s="136"/>
      <c r="Z1727" s="136"/>
    </row>
    <row r="1728" spans="2:26">
      <c r="B1728" s="127"/>
      <c r="F1728" s="136"/>
      <c r="G1728" s="136"/>
      <c r="H1728" s="136"/>
      <c r="I1728" s="136"/>
      <c r="J1728" s="136"/>
      <c r="K1728" s="136"/>
      <c r="L1728" s="136"/>
      <c r="M1728" s="136"/>
      <c r="N1728" s="136"/>
      <c r="O1728" s="136"/>
      <c r="P1728" s="136"/>
      <c r="Q1728" s="136"/>
      <c r="R1728" s="136"/>
      <c r="S1728" s="136"/>
      <c r="T1728" s="136"/>
      <c r="U1728" s="136"/>
      <c r="V1728" s="136"/>
      <c r="W1728" s="136"/>
      <c r="X1728" s="136"/>
      <c r="Y1728" s="136"/>
      <c r="Z1728" s="136"/>
    </row>
    <row r="1729" spans="2:26">
      <c r="B1729" s="127"/>
      <c r="F1729" s="136"/>
      <c r="G1729" s="136"/>
      <c r="H1729" s="136"/>
      <c r="I1729" s="136"/>
      <c r="J1729" s="136"/>
      <c r="K1729" s="136"/>
      <c r="L1729" s="136"/>
      <c r="M1729" s="136"/>
      <c r="N1729" s="136"/>
      <c r="O1729" s="136"/>
      <c r="P1729" s="136"/>
      <c r="Q1729" s="136"/>
      <c r="R1729" s="136"/>
      <c r="S1729" s="136"/>
      <c r="T1729" s="136"/>
      <c r="U1729" s="136"/>
      <c r="V1729" s="136"/>
      <c r="W1729" s="136"/>
      <c r="X1729" s="136"/>
      <c r="Y1729" s="136"/>
      <c r="Z1729" s="136"/>
    </row>
    <row r="1730" spans="2:26">
      <c r="B1730" s="127"/>
      <c r="F1730" s="136"/>
      <c r="G1730" s="136"/>
      <c r="H1730" s="136"/>
      <c r="I1730" s="136"/>
      <c r="J1730" s="136"/>
      <c r="K1730" s="136"/>
      <c r="L1730" s="136"/>
      <c r="M1730" s="136"/>
      <c r="N1730" s="136"/>
      <c r="O1730" s="136"/>
      <c r="P1730" s="136"/>
      <c r="Q1730" s="136"/>
      <c r="R1730" s="136"/>
      <c r="S1730" s="136"/>
      <c r="T1730" s="136"/>
      <c r="U1730" s="136"/>
      <c r="V1730" s="136"/>
      <c r="W1730" s="136"/>
      <c r="X1730" s="136"/>
      <c r="Y1730" s="136"/>
      <c r="Z1730" s="136"/>
    </row>
    <row r="1731" spans="2:26">
      <c r="B1731" s="127"/>
      <c r="F1731" s="136"/>
      <c r="G1731" s="136"/>
      <c r="H1731" s="136"/>
      <c r="I1731" s="136"/>
      <c r="J1731" s="136"/>
      <c r="K1731" s="136"/>
      <c r="L1731" s="136"/>
      <c r="M1731" s="136"/>
      <c r="N1731" s="136"/>
      <c r="O1731" s="136"/>
      <c r="P1731" s="136"/>
      <c r="Q1731" s="136"/>
      <c r="R1731" s="136"/>
      <c r="S1731" s="136"/>
      <c r="T1731" s="136"/>
      <c r="U1731" s="136"/>
      <c r="V1731" s="136"/>
      <c r="W1731" s="136"/>
      <c r="X1731" s="136"/>
      <c r="Y1731" s="136"/>
      <c r="Z1731" s="136"/>
    </row>
    <row r="1732" spans="2:26">
      <c r="B1732" s="127"/>
      <c r="F1732" s="136"/>
      <c r="G1732" s="136"/>
      <c r="H1732" s="136"/>
      <c r="I1732" s="136"/>
      <c r="J1732" s="136"/>
      <c r="K1732" s="136"/>
      <c r="L1732" s="136"/>
      <c r="M1732" s="136"/>
      <c r="N1732" s="136"/>
      <c r="O1732" s="136"/>
      <c r="P1732" s="136"/>
      <c r="Q1732" s="136"/>
      <c r="R1732" s="136"/>
      <c r="S1732" s="136"/>
      <c r="T1732" s="136"/>
      <c r="U1732" s="136"/>
      <c r="V1732" s="136"/>
      <c r="W1732" s="136"/>
      <c r="X1732" s="136"/>
      <c r="Y1732" s="136"/>
      <c r="Z1732" s="136"/>
    </row>
    <row r="1733" spans="2:26">
      <c r="B1733" s="127"/>
      <c r="F1733" s="136"/>
      <c r="G1733" s="136"/>
      <c r="H1733" s="136"/>
      <c r="I1733" s="136"/>
      <c r="J1733" s="136"/>
      <c r="K1733" s="136"/>
      <c r="L1733" s="136"/>
      <c r="M1733" s="136"/>
      <c r="N1733" s="136"/>
      <c r="O1733" s="136"/>
      <c r="P1733" s="136"/>
      <c r="Q1733" s="136"/>
      <c r="R1733" s="136"/>
      <c r="S1733" s="136"/>
      <c r="T1733" s="136"/>
      <c r="U1733" s="136"/>
      <c r="V1733" s="136"/>
      <c r="W1733" s="136"/>
      <c r="X1733" s="136"/>
      <c r="Y1733" s="136"/>
      <c r="Z1733" s="136"/>
    </row>
    <row r="1734" spans="2:26">
      <c r="B1734" s="127"/>
      <c r="F1734" s="136"/>
      <c r="G1734" s="136"/>
      <c r="H1734" s="136"/>
      <c r="I1734" s="136"/>
      <c r="J1734" s="136"/>
      <c r="K1734" s="136"/>
      <c r="L1734" s="136"/>
      <c r="M1734" s="136"/>
      <c r="N1734" s="136"/>
      <c r="O1734" s="136"/>
      <c r="P1734" s="136"/>
      <c r="Q1734" s="136"/>
      <c r="R1734" s="136"/>
      <c r="S1734" s="136"/>
      <c r="T1734" s="136"/>
      <c r="U1734" s="136"/>
      <c r="V1734" s="136"/>
      <c r="W1734" s="136"/>
      <c r="X1734" s="136"/>
      <c r="Y1734" s="136"/>
      <c r="Z1734" s="136"/>
    </row>
    <row r="1735" spans="2:26">
      <c r="B1735" s="127"/>
      <c r="F1735" s="136"/>
      <c r="G1735" s="136"/>
      <c r="H1735" s="136"/>
      <c r="I1735" s="136"/>
      <c r="J1735" s="136"/>
      <c r="K1735" s="136"/>
      <c r="L1735" s="136"/>
      <c r="M1735" s="136"/>
      <c r="N1735" s="136"/>
      <c r="O1735" s="136"/>
      <c r="P1735" s="136"/>
      <c r="Q1735" s="136"/>
      <c r="R1735" s="136"/>
      <c r="S1735" s="136"/>
      <c r="T1735" s="136"/>
      <c r="U1735" s="136"/>
      <c r="V1735" s="136"/>
      <c r="W1735" s="136"/>
      <c r="X1735" s="136"/>
      <c r="Y1735" s="136"/>
      <c r="Z1735" s="136"/>
    </row>
    <row r="1736" spans="2:26">
      <c r="B1736" s="127"/>
      <c r="F1736" s="136"/>
      <c r="G1736" s="136"/>
      <c r="H1736" s="136"/>
      <c r="I1736" s="136"/>
      <c r="J1736" s="136"/>
      <c r="K1736" s="136"/>
      <c r="L1736" s="136"/>
      <c r="M1736" s="136"/>
      <c r="N1736" s="136"/>
      <c r="O1736" s="136"/>
      <c r="P1736" s="136"/>
      <c r="Q1736" s="136"/>
      <c r="R1736" s="136"/>
      <c r="S1736" s="136"/>
      <c r="T1736" s="136"/>
      <c r="U1736" s="136"/>
      <c r="V1736" s="136"/>
      <c r="W1736" s="136"/>
      <c r="X1736" s="136"/>
      <c r="Y1736" s="136"/>
      <c r="Z1736" s="136"/>
    </row>
    <row r="1737" spans="2:26">
      <c r="B1737" s="127"/>
      <c r="F1737" s="136"/>
      <c r="G1737" s="136"/>
      <c r="H1737" s="136"/>
      <c r="I1737" s="136"/>
      <c r="J1737" s="136"/>
      <c r="K1737" s="136"/>
      <c r="L1737" s="136"/>
      <c r="M1737" s="136"/>
      <c r="N1737" s="136"/>
      <c r="O1737" s="136"/>
      <c r="P1737" s="136"/>
      <c r="Q1737" s="136"/>
      <c r="R1737" s="136"/>
      <c r="S1737" s="136"/>
      <c r="T1737" s="136"/>
      <c r="U1737" s="136"/>
      <c r="V1737" s="136"/>
      <c r="W1737" s="136"/>
      <c r="X1737" s="136"/>
      <c r="Y1737" s="136"/>
      <c r="Z1737" s="136"/>
    </row>
    <row r="1738" spans="2:26">
      <c r="B1738" s="127"/>
      <c r="F1738" s="136"/>
      <c r="G1738" s="136"/>
      <c r="H1738" s="136"/>
      <c r="I1738" s="136"/>
      <c r="J1738" s="136"/>
      <c r="K1738" s="136"/>
      <c r="L1738" s="136"/>
      <c r="M1738" s="136"/>
      <c r="N1738" s="136"/>
      <c r="O1738" s="136"/>
      <c r="P1738" s="136"/>
      <c r="Q1738" s="136"/>
      <c r="R1738" s="136"/>
      <c r="S1738" s="136"/>
      <c r="T1738" s="136"/>
      <c r="U1738" s="136"/>
      <c r="V1738" s="136"/>
      <c r="W1738" s="136"/>
      <c r="X1738" s="136"/>
      <c r="Y1738" s="136"/>
      <c r="Z1738" s="136"/>
    </row>
    <row r="1739" spans="2:26">
      <c r="B1739" s="127"/>
      <c r="F1739" s="136"/>
      <c r="G1739" s="136"/>
      <c r="H1739" s="136"/>
      <c r="I1739" s="136"/>
      <c r="J1739" s="136"/>
      <c r="K1739" s="136"/>
      <c r="L1739" s="136"/>
      <c r="M1739" s="136"/>
      <c r="N1739" s="136"/>
      <c r="O1739" s="136"/>
      <c r="P1739" s="136"/>
      <c r="Q1739" s="136"/>
      <c r="R1739" s="136"/>
      <c r="S1739" s="136"/>
      <c r="T1739" s="136"/>
      <c r="U1739" s="136"/>
      <c r="V1739" s="136"/>
      <c r="W1739" s="136"/>
      <c r="X1739" s="136"/>
      <c r="Y1739" s="136"/>
      <c r="Z1739" s="136"/>
    </row>
    <row r="1740" spans="2:26">
      <c r="B1740" s="127"/>
      <c r="F1740" s="136"/>
      <c r="G1740" s="136"/>
      <c r="H1740" s="136"/>
      <c r="I1740" s="136"/>
      <c r="J1740" s="136"/>
      <c r="K1740" s="136"/>
      <c r="L1740" s="136"/>
      <c r="M1740" s="136"/>
      <c r="N1740" s="136"/>
      <c r="O1740" s="136"/>
      <c r="P1740" s="136"/>
      <c r="Q1740" s="136"/>
      <c r="R1740" s="136"/>
      <c r="S1740" s="136"/>
      <c r="T1740" s="136"/>
      <c r="U1740" s="136"/>
      <c r="V1740" s="136"/>
      <c r="W1740" s="136"/>
      <c r="X1740" s="136"/>
      <c r="Y1740" s="136"/>
      <c r="Z1740" s="136"/>
    </row>
    <row r="1741" spans="2:26">
      <c r="B1741" s="127"/>
      <c r="F1741" s="136"/>
      <c r="G1741" s="136"/>
      <c r="H1741" s="136"/>
      <c r="I1741" s="136"/>
      <c r="J1741" s="136"/>
      <c r="K1741" s="136"/>
      <c r="L1741" s="136"/>
      <c r="M1741" s="136"/>
      <c r="N1741" s="136"/>
      <c r="O1741" s="136"/>
      <c r="P1741" s="136"/>
      <c r="Q1741" s="136"/>
      <c r="R1741" s="136"/>
      <c r="S1741" s="136"/>
      <c r="T1741" s="136"/>
      <c r="U1741" s="136"/>
      <c r="V1741" s="136"/>
      <c r="W1741" s="136"/>
      <c r="X1741" s="136"/>
      <c r="Y1741" s="136"/>
      <c r="Z1741" s="136"/>
    </row>
    <row r="1742" spans="2:26">
      <c r="B1742" s="127"/>
      <c r="F1742" s="136"/>
      <c r="G1742" s="136"/>
      <c r="H1742" s="136"/>
      <c r="I1742" s="136"/>
      <c r="J1742" s="136"/>
      <c r="K1742" s="136"/>
      <c r="L1742" s="136"/>
      <c r="M1742" s="136"/>
      <c r="N1742" s="136"/>
      <c r="O1742" s="136"/>
      <c r="P1742" s="136"/>
      <c r="Q1742" s="136"/>
      <c r="R1742" s="136"/>
      <c r="S1742" s="136"/>
      <c r="T1742" s="136"/>
      <c r="U1742" s="136"/>
      <c r="V1742" s="136"/>
      <c r="W1742" s="136"/>
      <c r="X1742" s="136"/>
      <c r="Y1742" s="136"/>
      <c r="Z1742" s="136"/>
    </row>
    <row r="1743" spans="2:26">
      <c r="B1743" s="127"/>
      <c r="F1743" s="136"/>
      <c r="G1743" s="136"/>
      <c r="H1743" s="136"/>
      <c r="I1743" s="136"/>
      <c r="J1743" s="136"/>
      <c r="K1743" s="136"/>
      <c r="L1743" s="136"/>
      <c r="M1743" s="136"/>
      <c r="N1743" s="136"/>
      <c r="O1743" s="136"/>
      <c r="P1743" s="136"/>
      <c r="Q1743" s="136"/>
      <c r="R1743" s="136"/>
      <c r="S1743" s="136"/>
      <c r="T1743" s="136"/>
      <c r="U1743" s="136"/>
      <c r="V1743" s="136"/>
      <c r="W1743" s="136"/>
      <c r="X1743" s="136"/>
      <c r="Y1743" s="136"/>
      <c r="Z1743" s="136"/>
    </row>
    <row r="1744" spans="2:26">
      <c r="B1744" s="127"/>
      <c r="F1744" s="136"/>
      <c r="G1744" s="136"/>
      <c r="H1744" s="136"/>
      <c r="I1744" s="136"/>
      <c r="J1744" s="136"/>
      <c r="K1744" s="136"/>
      <c r="L1744" s="136"/>
      <c r="M1744" s="136"/>
      <c r="N1744" s="136"/>
      <c r="O1744" s="136"/>
      <c r="P1744" s="136"/>
      <c r="Q1744" s="136"/>
      <c r="R1744" s="136"/>
      <c r="S1744" s="136"/>
      <c r="T1744" s="136"/>
      <c r="U1744" s="136"/>
      <c r="V1744" s="136"/>
      <c r="W1744" s="136"/>
      <c r="X1744" s="136"/>
      <c r="Y1744" s="136"/>
      <c r="Z1744" s="136"/>
    </row>
    <row r="1745" spans="2:26">
      <c r="B1745" s="127"/>
      <c r="F1745" s="136"/>
      <c r="G1745" s="136"/>
      <c r="H1745" s="136"/>
      <c r="I1745" s="136"/>
      <c r="J1745" s="136"/>
      <c r="K1745" s="136"/>
      <c r="L1745" s="136"/>
      <c r="M1745" s="136"/>
      <c r="N1745" s="136"/>
      <c r="O1745" s="136"/>
      <c r="P1745" s="136"/>
      <c r="Q1745" s="136"/>
      <c r="R1745" s="136"/>
      <c r="S1745" s="136"/>
      <c r="T1745" s="136"/>
      <c r="U1745" s="136"/>
      <c r="V1745" s="136"/>
      <c r="W1745" s="136"/>
      <c r="X1745" s="136"/>
      <c r="Y1745" s="136"/>
      <c r="Z1745" s="136"/>
    </row>
    <row r="1746" spans="2:26">
      <c r="B1746" s="127"/>
      <c r="F1746" s="136"/>
      <c r="G1746" s="136"/>
      <c r="H1746" s="136"/>
      <c r="I1746" s="136"/>
      <c r="J1746" s="136"/>
      <c r="K1746" s="136"/>
      <c r="L1746" s="136"/>
      <c r="M1746" s="136"/>
      <c r="N1746" s="136"/>
      <c r="O1746" s="136"/>
      <c r="P1746" s="136"/>
      <c r="Q1746" s="136"/>
      <c r="R1746" s="136"/>
      <c r="S1746" s="136"/>
      <c r="T1746" s="136"/>
      <c r="U1746" s="136"/>
      <c r="V1746" s="136"/>
      <c r="W1746" s="136"/>
      <c r="X1746" s="136"/>
      <c r="Y1746" s="136"/>
      <c r="Z1746" s="136"/>
    </row>
    <row r="1747" spans="2:26">
      <c r="B1747" s="127"/>
      <c r="F1747" s="136"/>
      <c r="G1747" s="136"/>
      <c r="H1747" s="136"/>
      <c r="I1747" s="136"/>
      <c r="J1747" s="136"/>
      <c r="K1747" s="136"/>
      <c r="L1747" s="136"/>
      <c r="M1747" s="136"/>
      <c r="N1747" s="136"/>
      <c r="O1747" s="136"/>
      <c r="P1747" s="136"/>
      <c r="Q1747" s="136"/>
      <c r="R1747" s="136"/>
      <c r="S1747" s="136"/>
      <c r="T1747" s="136"/>
      <c r="U1747" s="136"/>
      <c r="V1747" s="136"/>
      <c r="W1747" s="136"/>
      <c r="X1747" s="136"/>
      <c r="Y1747" s="136"/>
      <c r="Z1747" s="136"/>
    </row>
    <row r="1748" spans="2:26">
      <c r="B1748" s="127"/>
      <c r="F1748" s="136"/>
      <c r="G1748" s="136"/>
      <c r="H1748" s="136"/>
      <c r="I1748" s="136"/>
      <c r="J1748" s="136"/>
      <c r="K1748" s="136"/>
      <c r="L1748" s="136"/>
      <c r="M1748" s="136"/>
      <c r="N1748" s="136"/>
      <c r="O1748" s="136"/>
      <c r="P1748" s="136"/>
      <c r="Q1748" s="136"/>
      <c r="R1748" s="136"/>
      <c r="S1748" s="136"/>
      <c r="T1748" s="136"/>
      <c r="U1748" s="136"/>
      <c r="V1748" s="136"/>
      <c r="W1748" s="136"/>
      <c r="X1748" s="136"/>
      <c r="Y1748" s="136"/>
      <c r="Z1748" s="136"/>
    </row>
    <row r="1749" spans="2:26">
      <c r="B1749" s="127"/>
      <c r="F1749" s="136"/>
      <c r="G1749" s="136"/>
      <c r="H1749" s="136"/>
      <c r="I1749" s="136"/>
      <c r="J1749" s="136"/>
      <c r="K1749" s="136"/>
      <c r="L1749" s="136"/>
      <c r="M1749" s="136"/>
      <c r="N1749" s="136"/>
      <c r="O1749" s="136"/>
      <c r="P1749" s="136"/>
      <c r="Q1749" s="136"/>
      <c r="R1749" s="136"/>
      <c r="S1749" s="136"/>
      <c r="T1749" s="136"/>
      <c r="U1749" s="136"/>
      <c r="V1749" s="136"/>
      <c r="W1749" s="136"/>
      <c r="X1749" s="136"/>
      <c r="Y1749" s="136"/>
      <c r="Z1749" s="136"/>
    </row>
    <row r="1750" spans="2:26">
      <c r="B1750" s="127"/>
      <c r="F1750" s="136"/>
      <c r="G1750" s="136"/>
      <c r="H1750" s="136"/>
      <c r="I1750" s="136"/>
      <c r="J1750" s="136"/>
      <c r="K1750" s="136"/>
      <c r="L1750" s="136"/>
      <c r="M1750" s="136"/>
      <c r="N1750" s="136"/>
      <c r="O1750" s="136"/>
      <c r="P1750" s="136"/>
      <c r="Q1750" s="136"/>
      <c r="R1750" s="136"/>
      <c r="S1750" s="136"/>
      <c r="T1750" s="136"/>
      <c r="U1750" s="136"/>
      <c r="V1750" s="136"/>
      <c r="W1750" s="136"/>
      <c r="X1750" s="136"/>
      <c r="Y1750" s="136"/>
      <c r="Z1750" s="136"/>
    </row>
    <row r="1751" spans="2:26">
      <c r="B1751" s="127"/>
      <c r="F1751" s="136"/>
      <c r="G1751" s="136"/>
      <c r="H1751" s="136"/>
      <c r="I1751" s="136"/>
      <c r="J1751" s="136"/>
      <c r="K1751" s="136"/>
      <c r="L1751" s="136"/>
      <c r="M1751" s="136"/>
      <c r="N1751" s="136"/>
      <c r="O1751" s="136"/>
      <c r="P1751" s="136"/>
      <c r="Q1751" s="136"/>
      <c r="R1751" s="136"/>
      <c r="S1751" s="136"/>
      <c r="T1751" s="136"/>
      <c r="U1751" s="136"/>
      <c r="V1751" s="136"/>
      <c r="W1751" s="136"/>
      <c r="X1751" s="136"/>
      <c r="Y1751" s="136"/>
      <c r="Z1751" s="136"/>
    </row>
    <row r="1752" spans="2:26">
      <c r="B1752" s="127"/>
      <c r="F1752" s="136"/>
      <c r="G1752" s="136"/>
      <c r="H1752" s="136"/>
      <c r="I1752" s="136"/>
      <c r="J1752" s="136"/>
      <c r="K1752" s="136"/>
      <c r="L1752" s="136"/>
      <c r="M1752" s="136"/>
      <c r="N1752" s="136"/>
      <c r="O1752" s="136"/>
      <c r="P1752" s="136"/>
      <c r="Q1752" s="136"/>
      <c r="R1752" s="136"/>
      <c r="S1752" s="136"/>
      <c r="T1752" s="136"/>
      <c r="U1752" s="136"/>
      <c r="V1752" s="136"/>
      <c r="W1752" s="136"/>
      <c r="X1752" s="136"/>
      <c r="Y1752" s="136"/>
      <c r="Z1752" s="136"/>
    </row>
    <row r="1753" spans="2:26">
      <c r="B1753" s="127"/>
      <c r="F1753" s="136"/>
      <c r="G1753" s="136"/>
      <c r="H1753" s="136"/>
      <c r="I1753" s="136"/>
      <c r="J1753" s="136"/>
      <c r="K1753" s="136"/>
      <c r="L1753" s="136"/>
      <c r="M1753" s="136"/>
      <c r="N1753" s="136"/>
      <c r="O1753" s="136"/>
      <c r="P1753" s="136"/>
      <c r="Q1753" s="136"/>
      <c r="R1753" s="136"/>
      <c r="S1753" s="136"/>
      <c r="T1753" s="136"/>
      <c r="U1753" s="136"/>
      <c r="V1753" s="136"/>
      <c r="W1753" s="136"/>
      <c r="X1753" s="136"/>
      <c r="Y1753" s="136"/>
      <c r="Z1753" s="136"/>
    </row>
    <row r="1754" spans="2:26">
      <c r="B1754" s="127"/>
      <c r="F1754" s="136"/>
      <c r="G1754" s="136"/>
      <c r="H1754" s="136"/>
      <c r="I1754" s="136"/>
      <c r="J1754" s="136"/>
      <c r="K1754" s="136"/>
      <c r="L1754" s="136"/>
      <c r="M1754" s="136"/>
      <c r="N1754" s="136"/>
      <c r="O1754" s="136"/>
      <c r="P1754" s="136"/>
      <c r="Q1754" s="136"/>
      <c r="R1754" s="136"/>
      <c r="S1754" s="136"/>
      <c r="T1754" s="136"/>
      <c r="U1754" s="136"/>
      <c r="V1754" s="136"/>
      <c r="W1754" s="136"/>
      <c r="X1754" s="136"/>
      <c r="Y1754" s="136"/>
      <c r="Z1754" s="136"/>
    </row>
    <row r="1755" spans="2:26">
      <c r="B1755" s="127"/>
      <c r="F1755" s="136"/>
      <c r="G1755" s="136"/>
      <c r="H1755" s="136"/>
      <c r="I1755" s="136"/>
      <c r="J1755" s="136"/>
      <c r="K1755" s="136"/>
      <c r="L1755" s="136"/>
      <c r="M1755" s="136"/>
      <c r="N1755" s="136"/>
      <c r="O1755" s="136"/>
      <c r="P1755" s="136"/>
      <c r="Q1755" s="136"/>
      <c r="R1755" s="136"/>
      <c r="S1755" s="136"/>
      <c r="T1755" s="136"/>
      <c r="U1755" s="136"/>
      <c r="V1755" s="136"/>
      <c r="W1755" s="136"/>
      <c r="X1755" s="136"/>
      <c r="Y1755" s="136"/>
      <c r="Z1755" s="136"/>
    </row>
    <row r="1756" spans="2:26">
      <c r="B1756" s="127"/>
      <c r="F1756" s="136"/>
      <c r="G1756" s="136"/>
      <c r="H1756" s="136"/>
      <c r="I1756" s="136"/>
      <c r="J1756" s="136"/>
      <c r="K1756" s="136"/>
      <c r="L1756" s="136"/>
      <c r="M1756" s="136"/>
      <c r="N1756" s="136"/>
      <c r="O1756" s="136"/>
      <c r="P1756" s="136"/>
      <c r="Q1756" s="136"/>
      <c r="R1756" s="136"/>
      <c r="S1756" s="136"/>
      <c r="T1756" s="136"/>
      <c r="U1756" s="136"/>
      <c r="V1756" s="136"/>
      <c r="W1756" s="136"/>
      <c r="X1756" s="136"/>
      <c r="Y1756" s="136"/>
      <c r="Z1756" s="136"/>
    </row>
    <row r="1757" spans="2:26">
      <c r="B1757" s="127"/>
      <c r="F1757" s="136"/>
      <c r="G1757" s="136"/>
      <c r="H1757" s="136"/>
      <c r="I1757" s="136"/>
      <c r="J1757" s="136"/>
      <c r="K1757" s="136"/>
      <c r="L1757" s="136"/>
      <c r="M1757" s="136"/>
      <c r="N1757" s="136"/>
      <c r="O1757" s="136"/>
      <c r="P1757" s="136"/>
      <c r="Q1757" s="136"/>
      <c r="R1757" s="136"/>
      <c r="S1757" s="136"/>
      <c r="T1757" s="136"/>
      <c r="U1757" s="136"/>
      <c r="V1757" s="136"/>
      <c r="W1757" s="136"/>
      <c r="X1757" s="136"/>
      <c r="Y1757" s="136"/>
      <c r="Z1757" s="136"/>
    </row>
    <row r="1758" spans="2:26">
      <c r="B1758" s="127"/>
      <c r="F1758" s="136"/>
      <c r="G1758" s="136"/>
      <c r="H1758" s="136"/>
      <c r="I1758" s="136"/>
      <c r="J1758" s="136"/>
      <c r="K1758" s="136"/>
      <c r="L1758" s="136"/>
      <c r="M1758" s="136"/>
      <c r="N1758" s="136"/>
      <c r="O1758" s="136"/>
      <c r="P1758" s="136"/>
      <c r="Q1758" s="136"/>
      <c r="R1758" s="136"/>
      <c r="S1758" s="136"/>
      <c r="T1758" s="136"/>
      <c r="U1758" s="136"/>
      <c r="V1758" s="136"/>
      <c r="W1758" s="136"/>
      <c r="X1758" s="136"/>
      <c r="Y1758" s="136"/>
      <c r="Z1758" s="136"/>
    </row>
    <row r="1759" spans="2:26">
      <c r="B1759" s="127"/>
      <c r="F1759" s="136"/>
      <c r="G1759" s="136"/>
      <c r="H1759" s="136"/>
      <c r="I1759" s="136"/>
      <c r="J1759" s="136"/>
      <c r="K1759" s="136"/>
      <c r="L1759" s="136"/>
      <c r="M1759" s="136"/>
      <c r="N1759" s="136"/>
      <c r="O1759" s="136"/>
      <c r="P1759" s="136"/>
      <c r="Q1759" s="136"/>
      <c r="R1759" s="136"/>
      <c r="S1759" s="136"/>
      <c r="T1759" s="136"/>
      <c r="U1759" s="136"/>
      <c r="V1759" s="136"/>
      <c r="W1759" s="136"/>
      <c r="X1759" s="136"/>
      <c r="Y1759" s="136"/>
      <c r="Z1759" s="136"/>
    </row>
    <row r="1760" spans="2:26">
      <c r="B1760" s="127"/>
      <c r="F1760" s="136"/>
      <c r="G1760" s="136"/>
      <c r="H1760" s="136"/>
      <c r="I1760" s="136"/>
      <c r="J1760" s="136"/>
      <c r="K1760" s="136"/>
      <c r="L1760" s="136"/>
      <c r="M1760" s="136"/>
      <c r="N1760" s="136"/>
      <c r="O1760" s="136"/>
      <c r="P1760" s="136"/>
      <c r="Q1760" s="136"/>
      <c r="R1760" s="136"/>
      <c r="S1760" s="136"/>
      <c r="T1760" s="136"/>
      <c r="U1760" s="136"/>
      <c r="V1760" s="136"/>
      <c r="W1760" s="136"/>
      <c r="X1760" s="136"/>
      <c r="Y1760" s="136"/>
      <c r="Z1760" s="136"/>
    </row>
    <row r="1761" spans="2:26">
      <c r="B1761" s="127"/>
      <c r="F1761" s="136"/>
      <c r="G1761" s="136"/>
      <c r="H1761" s="136"/>
      <c r="I1761" s="136"/>
      <c r="J1761" s="136"/>
      <c r="K1761" s="136"/>
      <c r="L1761" s="136"/>
      <c r="M1761" s="136"/>
      <c r="N1761" s="136"/>
      <c r="O1761" s="136"/>
      <c r="P1761" s="136"/>
      <c r="Q1761" s="136"/>
      <c r="R1761" s="136"/>
      <c r="S1761" s="136"/>
      <c r="T1761" s="136"/>
      <c r="U1761" s="136"/>
      <c r="V1761" s="136"/>
      <c r="W1761" s="136"/>
      <c r="X1761" s="136"/>
      <c r="Y1761" s="136"/>
      <c r="Z1761" s="136"/>
    </row>
    <row r="1762" spans="2:26">
      <c r="B1762" s="127"/>
      <c r="F1762" s="136"/>
      <c r="G1762" s="136"/>
      <c r="H1762" s="136"/>
      <c r="I1762" s="136"/>
      <c r="J1762" s="136"/>
      <c r="K1762" s="136"/>
      <c r="L1762" s="136"/>
      <c r="M1762" s="136"/>
      <c r="N1762" s="136"/>
      <c r="O1762" s="136"/>
      <c r="P1762" s="136"/>
      <c r="Q1762" s="136"/>
      <c r="R1762" s="136"/>
      <c r="S1762" s="136"/>
      <c r="T1762" s="136"/>
      <c r="U1762" s="136"/>
      <c r="V1762" s="136"/>
      <c r="W1762" s="136"/>
      <c r="X1762" s="136"/>
      <c r="Y1762" s="136"/>
      <c r="Z1762" s="136"/>
    </row>
    <row r="1763" spans="2:26">
      <c r="B1763" s="127"/>
      <c r="F1763" s="136"/>
      <c r="G1763" s="136"/>
      <c r="H1763" s="136"/>
      <c r="I1763" s="136"/>
      <c r="J1763" s="136"/>
      <c r="K1763" s="136"/>
      <c r="L1763" s="136"/>
      <c r="M1763" s="136"/>
      <c r="N1763" s="136"/>
      <c r="O1763" s="136"/>
      <c r="P1763" s="136"/>
      <c r="Q1763" s="136"/>
      <c r="R1763" s="136"/>
      <c r="S1763" s="136"/>
      <c r="T1763" s="136"/>
      <c r="U1763" s="136"/>
      <c r="V1763" s="136"/>
      <c r="W1763" s="136"/>
      <c r="X1763" s="136"/>
      <c r="Y1763" s="136"/>
      <c r="Z1763" s="136"/>
    </row>
    <row r="1764" spans="2:26">
      <c r="B1764" s="127"/>
      <c r="F1764" s="136"/>
      <c r="G1764" s="136"/>
      <c r="H1764" s="136"/>
      <c r="I1764" s="136"/>
      <c r="J1764" s="136"/>
      <c r="K1764" s="136"/>
      <c r="L1764" s="136"/>
      <c r="M1764" s="136"/>
      <c r="N1764" s="136"/>
      <c r="O1764" s="136"/>
      <c r="P1764" s="136"/>
      <c r="Q1764" s="136"/>
      <c r="R1764" s="136"/>
      <c r="S1764" s="136"/>
      <c r="T1764" s="136"/>
      <c r="U1764" s="136"/>
      <c r="V1764" s="136"/>
      <c r="W1764" s="136"/>
      <c r="X1764" s="136"/>
      <c r="Y1764" s="136"/>
      <c r="Z1764" s="136"/>
    </row>
    <row r="1765" spans="2:26">
      <c r="B1765" s="127"/>
      <c r="F1765" s="136"/>
      <c r="G1765" s="136"/>
      <c r="H1765" s="136"/>
      <c r="I1765" s="136"/>
      <c r="J1765" s="136"/>
      <c r="K1765" s="136"/>
      <c r="L1765" s="136"/>
      <c r="M1765" s="136"/>
      <c r="N1765" s="136"/>
      <c r="O1765" s="136"/>
      <c r="P1765" s="136"/>
      <c r="Q1765" s="136"/>
      <c r="R1765" s="136"/>
      <c r="S1765" s="136"/>
      <c r="T1765" s="136"/>
      <c r="U1765" s="136"/>
      <c r="V1765" s="136"/>
      <c r="W1765" s="136"/>
      <c r="X1765" s="136"/>
      <c r="Y1765" s="136"/>
      <c r="Z1765" s="136"/>
    </row>
    <row r="1766" spans="2:26">
      <c r="B1766" s="127"/>
      <c r="F1766" s="136"/>
      <c r="G1766" s="136"/>
      <c r="H1766" s="136"/>
      <c r="I1766" s="136"/>
      <c r="J1766" s="136"/>
      <c r="K1766" s="136"/>
      <c r="L1766" s="136"/>
      <c r="M1766" s="136"/>
      <c r="N1766" s="136"/>
      <c r="O1766" s="136"/>
      <c r="P1766" s="136"/>
      <c r="Q1766" s="136"/>
      <c r="R1766" s="136"/>
      <c r="S1766" s="136"/>
      <c r="T1766" s="136"/>
      <c r="U1766" s="136"/>
      <c r="V1766" s="136"/>
      <c r="W1766" s="136"/>
      <c r="X1766" s="136"/>
      <c r="Y1766" s="136"/>
      <c r="Z1766" s="136"/>
    </row>
    <row r="1767" spans="2:26">
      <c r="B1767" s="127"/>
      <c r="F1767" s="136"/>
      <c r="G1767" s="136"/>
      <c r="H1767" s="136"/>
      <c r="I1767" s="136"/>
      <c r="J1767" s="136"/>
      <c r="K1767" s="136"/>
      <c r="L1767" s="136"/>
      <c r="M1767" s="136"/>
      <c r="N1767" s="136"/>
      <c r="O1767" s="136"/>
      <c r="P1767" s="136"/>
      <c r="Q1767" s="136"/>
      <c r="R1767" s="136"/>
      <c r="S1767" s="136"/>
      <c r="T1767" s="136"/>
      <c r="U1767" s="136"/>
      <c r="V1767" s="136"/>
      <c r="W1767" s="136"/>
      <c r="X1767" s="136"/>
      <c r="Y1767" s="136"/>
      <c r="Z1767" s="136"/>
    </row>
    <row r="1768" spans="2:26">
      <c r="B1768" s="127"/>
      <c r="F1768" s="136"/>
      <c r="G1768" s="136"/>
      <c r="H1768" s="136"/>
      <c r="I1768" s="136"/>
      <c r="J1768" s="136"/>
      <c r="K1768" s="136"/>
      <c r="L1768" s="136"/>
      <c r="M1768" s="136"/>
      <c r="N1768" s="136"/>
      <c r="O1768" s="136"/>
      <c r="P1768" s="136"/>
      <c r="Q1768" s="136"/>
      <c r="R1768" s="136"/>
      <c r="S1768" s="136"/>
      <c r="T1768" s="136"/>
      <c r="U1768" s="136"/>
      <c r="V1768" s="136"/>
      <c r="W1768" s="136"/>
      <c r="X1768" s="136"/>
      <c r="Y1768" s="136"/>
      <c r="Z1768" s="136"/>
    </row>
    <row r="1769" spans="2:26">
      <c r="B1769" s="127"/>
      <c r="F1769" s="136"/>
      <c r="G1769" s="136"/>
      <c r="H1769" s="136"/>
      <c r="I1769" s="136"/>
      <c r="J1769" s="136"/>
      <c r="K1769" s="136"/>
      <c r="L1769" s="136"/>
      <c r="M1769" s="136"/>
      <c r="N1769" s="136"/>
      <c r="O1769" s="136"/>
      <c r="P1769" s="136"/>
      <c r="Q1769" s="136"/>
      <c r="R1769" s="136"/>
      <c r="S1769" s="136"/>
      <c r="T1769" s="136"/>
      <c r="U1769" s="136"/>
      <c r="V1769" s="136"/>
      <c r="W1769" s="136"/>
      <c r="X1769" s="136"/>
      <c r="Y1769" s="136"/>
      <c r="Z1769" s="136"/>
    </row>
    <row r="1770" spans="2:26">
      <c r="B1770" s="127"/>
      <c r="F1770" s="136"/>
      <c r="G1770" s="136"/>
      <c r="H1770" s="136"/>
      <c r="I1770" s="136"/>
      <c r="J1770" s="136"/>
      <c r="K1770" s="136"/>
      <c r="L1770" s="136"/>
      <c r="M1770" s="136"/>
      <c r="N1770" s="136"/>
      <c r="O1770" s="136"/>
      <c r="P1770" s="136"/>
      <c r="Q1770" s="136"/>
      <c r="R1770" s="136"/>
      <c r="S1770" s="136"/>
      <c r="T1770" s="136"/>
      <c r="U1770" s="136"/>
      <c r="V1770" s="136"/>
      <c r="W1770" s="136"/>
      <c r="X1770" s="136"/>
      <c r="Y1770" s="136"/>
      <c r="Z1770" s="136"/>
    </row>
    <row r="1771" spans="2:26">
      <c r="B1771" s="127"/>
      <c r="F1771" s="136"/>
      <c r="G1771" s="136"/>
      <c r="H1771" s="136"/>
      <c r="I1771" s="136"/>
      <c r="J1771" s="136"/>
      <c r="K1771" s="136"/>
      <c r="L1771" s="136"/>
      <c r="M1771" s="136"/>
      <c r="N1771" s="136"/>
      <c r="O1771" s="136"/>
      <c r="P1771" s="136"/>
      <c r="Q1771" s="136"/>
      <c r="R1771" s="136"/>
      <c r="S1771" s="136"/>
      <c r="T1771" s="136"/>
      <c r="U1771" s="136"/>
      <c r="V1771" s="136"/>
      <c r="W1771" s="136"/>
      <c r="X1771" s="136"/>
      <c r="Y1771" s="136"/>
      <c r="Z1771" s="136"/>
    </row>
    <row r="1772" spans="2:26">
      <c r="B1772" s="127"/>
      <c r="F1772" s="136"/>
      <c r="G1772" s="136"/>
      <c r="H1772" s="136"/>
      <c r="I1772" s="136"/>
      <c r="J1772" s="136"/>
      <c r="K1772" s="136"/>
      <c r="L1772" s="136"/>
      <c r="M1772" s="136"/>
      <c r="N1772" s="136"/>
      <c r="O1772" s="136"/>
      <c r="P1772" s="136"/>
      <c r="Q1772" s="136"/>
      <c r="R1772" s="136"/>
      <c r="S1772" s="136"/>
      <c r="T1772" s="136"/>
      <c r="U1772" s="136"/>
      <c r="V1772" s="136"/>
      <c r="W1772" s="136"/>
      <c r="X1772" s="136"/>
      <c r="Y1772" s="136"/>
      <c r="Z1772" s="136"/>
    </row>
    <row r="1773" spans="2:26">
      <c r="B1773" s="127"/>
      <c r="F1773" s="136"/>
      <c r="G1773" s="136"/>
      <c r="H1773" s="136"/>
      <c r="I1773" s="136"/>
      <c r="J1773" s="136"/>
      <c r="K1773" s="136"/>
      <c r="L1773" s="136"/>
      <c r="M1773" s="136"/>
      <c r="N1773" s="136"/>
      <c r="O1773" s="136"/>
      <c r="P1773" s="136"/>
      <c r="Q1773" s="136"/>
      <c r="R1773" s="136"/>
      <c r="S1773" s="136"/>
      <c r="T1773" s="136"/>
      <c r="U1773" s="136"/>
      <c r="V1773" s="136"/>
      <c r="W1773" s="136"/>
      <c r="X1773" s="136"/>
      <c r="Y1773" s="136"/>
      <c r="Z1773" s="136"/>
    </row>
    <row r="1774" spans="2:26">
      <c r="B1774" s="127"/>
      <c r="F1774" s="136"/>
      <c r="G1774" s="136"/>
      <c r="H1774" s="136"/>
      <c r="I1774" s="136"/>
      <c r="J1774" s="136"/>
      <c r="K1774" s="136"/>
      <c r="L1774" s="136"/>
      <c r="M1774" s="136"/>
      <c r="N1774" s="136"/>
      <c r="O1774" s="136"/>
      <c r="P1774" s="136"/>
      <c r="Q1774" s="136"/>
      <c r="R1774" s="136"/>
      <c r="S1774" s="136"/>
      <c r="T1774" s="136"/>
      <c r="U1774" s="136"/>
      <c r="V1774" s="136"/>
      <c r="W1774" s="136"/>
      <c r="X1774" s="136"/>
      <c r="Y1774" s="136"/>
      <c r="Z1774" s="136"/>
    </row>
    <row r="1775" spans="2:26">
      <c r="B1775" s="127"/>
      <c r="F1775" s="136"/>
      <c r="G1775" s="136"/>
      <c r="H1775" s="136"/>
      <c r="I1775" s="136"/>
      <c r="J1775" s="136"/>
      <c r="K1775" s="136"/>
      <c r="L1775" s="136"/>
      <c r="M1775" s="136"/>
      <c r="N1775" s="136"/>
      <c r="O1775" s="136"/>
      <c r="P1775" s="136"/>
      <c r="Q1775" s="136"/>
      <c r="R1775" s="136"/>
      <c r="S1775" s="136"/>
      <c r="T1775" s="136"/>
      <c r="U1775" s="136"/>
      <c r="V1775" s="136"/>
      <c r="W1775" s="136"/>
      <c r="X1775" s="136"/>
      <c r="Y1775" s="136"/>
      <c r="Z1775" s="136"/>
    </row>
    <row r="1776" spans="2:26">
      <c r="B1776" s="127"/>
      <c r="F1776" s="136"/>
      <c r="G1776" s="136"/>
      <c r="H1776" s="136"/>
      <c r="I1776" s="136"/>
      <c r="J1776" s="136"/>
      <c r="K1776" s="136"/>
      <c r="L1776" s="136"/>
      <c r="M1776" s="136"/>
      <c r="N1776" s="136"/>
      <c r="O1776" s="136"/>
      <c r="P1776" s="136"/>
      <c r="Q1776" s="136"/>
      <c r="R1776" s="136"/>
      <c r="S1776" s="136"/>
      <c r="T1776" s="136"/>
      <c r="U1776" s="136"/>
      <c r="V1776" s="136"/>
      <c r="W1776" s="136"/>
      <c r="X1776" s="136"/>
      <c r="Y1776" s="136"/>
      <c r="Z1776" s="136"/>
    </row>
    <row r="1777" spans="2:26">
      <c r="B1777" s="127"/>
      <c r="F1777" s="136"/>
      <c r="G1777" s="136"/>
      <c r="H1777" s="136"/>
      <c r="I1777" s="136"/>
      <c r="J1777" s="136"/>
      <c r="K1777" s="136"/>
      <c r="L1777" s="136"/>
      <c r="M1777" s="136"/>
      <c r="N1777" s="136"/>
      <c r="O1777" s="136"/>
      <c r="P1777" s="136"/>
      <c r="Q1777" s="136"/>
      <c r="R1777" s="136"/>
      <c r="S1777" s="136"/>
      <c r="T1777" s="136"/>
      <c r="U1777" s="136"/>
      <c r="V1777" s="136"/>
      <c r="W1777" s="136"/>
      <c r="X1777" s="136"/>
      <c r="Y1777" s="136"/>
      <c r="Z1777" s="136"/>
    </row>
    <row r="1778" spans="2:26">
      <c r="B1778" s="127"/>
      <c r="F1778" s="136"/>
      <c r="G1778" s="136"/>
      <c r="H1778" s="136"/>
      <c r="I1778" s="136"/>
      <c r="J1778" s="136"/>
      <c r="K1778" s="136"/>
      <c r="L1778" s="136"/>
      <c r="M1778" s="136"/>
      <c r="N1778" s="136"/>
      <c r="O1778" s="136"/>
      <c r="P1778" s="136"/>
      <c r="Q1778" s="136"/>
      <c r="R1778" s="136"/>
      <c r="S1778" s="136"/>
      <c r="T1778" s="136"/>
      <c r="U1778" s="136"/>
      <c r="V1778" s="136"/>
      <c r="W1778" s="136"/>
      <c r="X1778" s="136"/>
      <c r="Y1778" s="136"/>
      <c r="Z1778" s="136"/>
    </row>
    <row r="1779" spans="2:26">
      <c r="B1779" s="127"/>
      <c r="F1779" s="136"/>
      <c r="G1779" s="136"/>
      <c r="H1779" s="136"/>
      <c r="I1779" s="136"/>
      <c r="J1779" s="136"/>
      <c r="K1779" s="136"/>
      <c r="L1779" s="136"/>
      <c r="M1779" s="136"/>
      <c r="N1779" s="136"/>
      <c r="O1779" s="136"/>
      <c r="P1779" s="136"/>
      <c r="Q1779" s="136"/>
      <c r="R1779" s="136"/>
      <c r="S1779" s="136"/>
      <c r="T1779" s="136"/>
      <c r="U1779" s="136"/>
      <c r="V1779" s="136"/>
      <c r="W1779" s="136"/>
      <c r="X1779" s="136"/>
      <c r="Y1779" s="136"/>
      <c r="Z1779" s="136"/>
    </row>
    <row r="1780" spans="2:26">
      <c r="B1780" s="127"/>
      <c r="F1780" s="136"/>
      <c r="G1780" s="136"/>
      <c r="H1780" s="136"/>
      <c r="I1780" s="136"/>
      <c r="J1780" s="136"/>
      <c r="K1780" s="136"/>
      <c r="L1780" s="136"/>
      <c r="M1780" s="136"/>
      <c r="N1780" s="136"/>
      <c r="O1780" s="136"/>
      <c r="P1780" s="136"/>
      <c r="Q1780" s="136"/>
      <c r="R1780" s="136"/>
      <c r="S1780" s="136"/>
      <c r="T1780" s="136"/>
      <c r="U1780" s="136"/>
      <c r="V1780" s="136"/>
      <c r="W1780" s="136"/>
      <c r="X1780" s="136"/>
      <c r="Y1780" s="136"/>
      <c r="Z1780" s="136"/>
    </row>
    <row r="1781" spans="2:26">
      <c r="B1781" s="127"/>
      <c r="F1781" s="136"/>
      <c r="G1781" s="136"/>
      <c r="H1781" s="136"/>
      <c r="I1781" s="136"/>
      <c r="J1781" s="136"/>
      <c r="K1781" s="136"/>
      <c r="L1781" s="136"/>
      <c r="M1781" s="136"/>
      <c r="N1781" s="136"/>
      <c r="O1781" s="136"/>
      <c r="P1781" s="136"/>
      <c r="Q1781" s="136"/>
      <c r="R1781" s="136"/>
      <c r="S1781" s="136"/>
      <c r="T1781" s="136"/>
      <c r="U1781" s="136"/>
      <c r="V1781" s="136"/>
      <c r="W1781" s="136"/>
      <c r="X1781" s="136"/>
      <c r="Y1781" s="136"/>
      <c r="Z1781" s="136"/>
    </row>
    <row r="1782" spans="2:26">
      <c r="B1782" s="127"/>
      <c r="F1782" s="136"/>
      <c r="G1782" s="136"/>
      <c r="H1782" s="136"/>
      <c r="I1782" s="136"/>
      <c r="J1782" s="136"/>
      <c r="K1782" s="136"/>
      <c r="L1782" s="136"/>
      <c r="M1782" s="136"/>
      <c r="N1782" s="136"/>
      <c r="O1782" s="136"/>
      <c r="P1782" s="136"/>
      <c r="Q1782" s="136"/>
      <c r="R1782" s="136"/>
      <c r="S1782" s="136"/>
      <c r="T1782" s="136"/>
      <c r="U1782" s="136"/>
      <c r="V1782" s="136"/>
      <c r="W1782" s="136"/>
      <c r="X1782" s="136"/>
      <c r="Y1782" s="136"/>
      <c r="Z1782" s="136"/>
    </row>
    <row r="1783" spans="2:26">
      <c r="B1783" s="127"/>
      <c r="F1783" s="136"/>
      <c r="G1783" s="136"/>
      <c r="H1783" s="136"/>
      <c r="I1783" s="136"/>
      <c r="J1783" s="136"/>
      <c r="K1783" s="136"/>
      <c r="L1783" s="136"/>
      <c r="M1783" s="136"/>
      <c r="N1783" s="136"/>
      <c r="O1783" s="136"/>
      <c r="P1783" s="136"/>
      <c r="Q1783" s="136"/>
      <c r="R1783" s="136"/>
      <c r="S1783" s="136"/>
      <c r="T1783" s="136"/>
      <c r="U1783" s="136"/>
      <c r="V1783" s="136"/>
      <c r="W1783" s="136"/>
      <c r="X1783" s="136"/>
      <c r="Y1783" s="136"/>
      <c r="Z1783" s="136"/>
    </row>
    <row r="1784" spans="2:26">
      <c r="B1784" s="127"/>
      <c r="F1784" s="136"/>
      <c r="G1784" s="136"/>
      <c r="H1784" s="136"/>
      <c r="I1784" s="136"/>
      <c r="J1784" s="136"/>
      <c r="K1784" s="136"/>
      <c r="L1784" s="136"/>
      <c r="M1784" s="136"/>
      <c r="N1784" s="136"/>
      <c r="O1784" s="136"/>
      <c r="P1784" s="136"/>
      <c r="Q1784" s="136"/>
      <c r="R1784" s="136"/>
      <c r="S1784" s="136"/>
      <c r="T1784" s="136"/>
      <c r="U1784" s="136"/>
      <c r="V1784" s="136"/>
      <c r="W1784" s="136"/>
      <c r="X1784" s="136"/>
      <c r="Y1784" s="136"/>
      <c r="Z1784" s="136"/>
    </row>
    <row r="1785" spans="2:26">
      <c r="B1785" s="127"/>
      <c r="F1785" s="136"/>
      <c r="G1785" s="136"/>
      <c r="H1785" s="136"/>
      <c r="I1785" s="136"/>
      <c r="J1785" s="136"/>
      <c r="K1785" s="136"/>
      <c r="L1785" s="136"/>
      <c r="M1785" s="136"/>
      <c r="N1785" s="136"/>
      <c r="O1785" s="136"/>
      <c r="P1785" s="136"/>
      <c r="Q1785" s="136"/>
      <c r="R1785" s="136"/>
      <c r="S1785" s="136"/>
      <c r="T1785" s="136"/>
      <c r="U1785" s="136"/>
      <c r="V1785" s="136"/>
      <c r="W1785" s="136"/>
      <c r="X1785" s="136"/>
      <c r="Y1785" s="136"/>
      <c r="Z1785" s="136"/>
    </row>
    <row r="1786" spans="2:26">
      <c r="B1786" s="127"/>
      <c r="F1786" s="136"/>
      <c r="G1786" s="136"/>
      <c r="H1786" s="136"/>
      <c r="I1786" s="136"/>
      <c r="J1786" s="136"/>
      <c r="K1786" s="136"/>
      <c r="L1786" s="136"/>
      <c r="M1786" s="136"/>
      <c r="N1786" s="136"/>
      <c r="O1786" s="136"/>
      <c r="P1786" s="136"/>
      <c r="Q1786" s="136"/>
      <c r="R1786" s="136"/>
      <c r="S1786" s="136"/>
      <c r="T1786" s="136"/>
      <c r="U1786" s="136"/>
      <c r="V1786" s="136"/>
      <c r="W1786" s="136"/>
      <c r="X1786" s="136"/>
      <c r="Y1786" s="136"/>
      <c r="Z1786" s="136"/>
    </row>
    <row r="1787" spans="2:26">
      <c r="B1787" s="127"/>
      <c r="F1787" s="136"/>
      <c r="G1787" s="136"/>
      <c r="H1787" s="136"/>
      <c r="I1787" s="136"/>
      <c r="J1787" s="136"/>
      <c r="K1787" s="136"/>
      <c r="L1787" s="136"/>
      <c r="M1787" s="136"/>
      <c r="N1787" s="136"/>
      <c r="O1787" s="136"/>
      <c r="P1787" s="136"/>
      <c r="Q1787" s="136"/>
      <c r="R1787" s="136"/>
      <c r="S1787" s="136"/>
      <c r="T1787" s="136"/>
      <c r="U1787" s="136"/>
      <c r="V1787" s="136"/>
      <c r="W1787" s="136"/>
      <c r="X1787" s="136"/>
      <c r="Y1787" s="136"/>
      <c r="Z1787" s="136"/>
    </row>
    <row r="1788" spans="2:26">
      <c r="B1788" s="127"/>
      <c r="F1788" s="136"/>
      <c r="G1788" s="136"/>
      <c r="H1788" s="136"/>
      <c r="I1788" s="136"/>
      <c r="J1788" s="136"/>
      <c r="K1788" s="136"/>
      <c r="L1788" s="136"/>
      <c r="M1788" s="136"/>
      <c r="N1788" s="136"/>
      <c r="O1788" s="136"/>
      <c r="P1788" s="136"/>
      <c r="Q1788" s="136"/>
      <c r="R1788" s="136"/>
      <c r="S1788" s="136"/>
      <c r="T1788" s="136"/>
      <c r="U1788" s="136"/>
      <c r="V1788" s="136"/>
      <c r="W1788" s="136"/>
      <c r="X1788" s="136"/>
      <c r="Y1788" s="136"/>
      <c r="Z1788" s="136"/>
    </row>
    <row r="1789" spans="2:26">
      <c r="B1789" s="127"/>
      <c r="F1789" s="136"/>
      <c r="G1789" s="136"/>
      <c r="H1789" s="136"/>
      <c r="I1789" s="136"/>
      <c r="J1789" s="136"/>
      <c r="K1789" s="136"/>
      <c r="L1789" s="136"/>
      <c r="M1789" s="136"/>
      <c r="N1789" s="136"/>
      <c r="O1789" s="136"/>
      <c r="P1789" s="136"/>
      <c r="Q1789" s="136"/>
      <c r="R1789" s="136"/>
      <c r="S1789" s="136"/>
      <c r="T1789" s="136"/>
      <c r="U1789" s="136"/>
      <c r="V1789" s="136"/>
      <c r="W1789" s="136"/>
      <c r="X1789" s="136"/>
      <c r="Y1789" s="136"/>
      <c r="Z1789" s="136"/>
    </row>
    <row r="1790" spans="2:26">
      <c r="B1790" s="127"/>
      <c r="F1790" s="136"/>
      <c r="G1790" s="136"/>
      <c r="H1790" s="136"/>
      <c r="I1790" s="136"/>
      <c r="J1790" s="136"/>
      <c r="K1790" s="136"/>
      <c r="L1790" s="136"/>
      <c r="M1790" s="136"/>
      <c r="N1790" s="136"/>
      <c r="O1790" s="136"/>
      <c r="P1790" s="136"/>
      <c r="Q1790" s="136"/>
      <c r="R1790" s="136"/>
      <c r="S1790" s="136"/>
      <c r="T1790" s="136"/>
      <c r="U1790" s="136"/>
      <c r="V1790" s="136"/>
      <c r="W1790" s="136"/>
      <c r="X1790" s="136"/>
      <c r="Y1790" s="136"/>
      <c r="Z1790" s="136"/>
    </row>
    <row r="1791" spans="2:26">
      <c r="B1791" s="127"/>
      <c r="F1791" s="136"/>
      <c r="G1791" s="136"/>
      <c r="H1791" s="136"/>
      <c r="I1791" s="136"/>
      <c r="J1791" s="136"/>
      <c r="K1791" s="136"/>
      <c r="L1791" s="136"/>
      <c r="M1791" s="136"/>
      <c r="N1791" s="136"/>
      <c r="O1791" s="136"/>
      <c r="P1791" s="136"/>
      <c r="Q1791" s="136"/>
      <c r="R1791" s="136"/>
      <c r="S1791" s="136"/>
      <c r="T1791" s="136"/>
      <c r="U1791" s="136"/>
      <c r="V1791" s="136"/>
      <c r="W1791" s="136"/>
      <c r="X1791" s="136"/>
      <c r="Y1791" s="136"/>
      <c r="Z1791" s="136"/>
    </row>
    <row r="1792" spans="2:26">
      <c r="B1792" s="127"/>
      <c r="F1792" s="136"/>
      <c r="G1792" s="136"/>
      <c r="H1792" s="136"/>
      <c r="I1792" s="136"/>
      <c r="J1792" s="136"/>
      <c r="K1792" s="136"/>
      <c r="L1792" s="136"/>
      <c r="M1792" s="136"/>
      <c r="N1792" s="136"/>
      <c r="O1792" s="136"/>
      <c r="P1792" s="136"/>
      <c r="Q1792" s="136"/>
      <c r="R1792" s="136"/>
      <c r="S1792" s="136"/>
      <c r="T1792" s="136"/>
      <c r="U1792" s="136"/>
      <c r="V1792" s="136"/>
      <c r="W1792" s="136"/>
      <c r="X1792" s="136"/>
      <c r="Y1792" s="136"/>
      <c r="Z1792" s="136"/>
    </row>
    <row r="1793" spans="2:26">
      <c r="B1793" s="127"/>
      <c r="F1793" s="136"/>
      <c r="G1793" s="136"/>
      <c r="H1793" s="136"/>
      <c r="I1793" s="136"/>
      <c r="J1793" s="136"/>
      <c r="K1793" s="136"/>
      <c r="L1793" s="136"/>
      <c r="M1793" s="136"/>
      <c r="N1793" s="136"/>
      <c r="O1793" s="136"/>
      <c r="P1793" s="136"/>
      <c r="Q1793" s="136"/>
      <c r="R1793" s="136"/>
      <c r="S1793" s="136"/>
      <c r="T1793" s="136"/>
      <c r="U1793" s="136"/>
      <c r="V1793" s="136"/>
      <c r="W1793" s="136"/>
      <c r="X1793" s="136"/>
      <c r="Y1793" s="136"/>
      <c r="Z1793" s="136"/>
    </row>
    <row r="1794" spans="2:26">
      <c r="B1794" s="127"/>
      <c r="F1794" s="136"/>
      <c r="G1794" s="136"/>
      <c r="H1794" s="136"/>
      <c r="I1794" s="136"/>
      <c r="J1794" s="136"/>
      <c r="K1794" s="136"/>
      <c r="L1794" s="136"/>
      <c r="M1794" s="136"/>
      <c r="N1794" s="136"/>
      <c r="O1794" s="136"/>
      <c r="P1794" s="136"/>
      <c r="Q1794" s="136"/>
      <c r="R1794" s="136"/>
      <c r="S1794" s="136"/>
      <c r="T1794" s="136"/>
      <c r="U1794" s="136"/>
      <c r="V1794" s="136"/>
      <c r="W1794" s="136"/>
      <c r="X1794" s="136"/>
      <c r="Y1794" s="136"/>
      <c r="Z1794" s="136"/>
    </row>
    <row r="1795" spans="2:26">
      <c r="B1795" s="127"/>
      <c r="F1795" s="136"/>
      <c r="G1795" s="136"/>
      <c r="H1795" s="136"/>
      <c r="I1795" s="136"/>
      <c r="J1795" s="136"/>
      <c r="K1795" s="136"/>
      <c r="L1795" s="136"/>
      <c r="M1795" s="136"/>
      <c r="N1795" s="136"/>
      <c r="O1795" s="136"/>
      <c r="P1795" s="136"/>
      <c r="Q1795" s="136"/>
      <c r="R1795" s="136"/>
      <c r="S1795" s="136"/>
      <c r="T1795" s="136"/>
      <c r="U1795" s="136"/>
      <c r="V1795" s="136"/>
      <c r="W1795" s="136"/>
      <c r="X1795" s="136"/>
      <c r="Y1795" s="136"/>
      <c r="Z1795" s="136"/>
    </row>
    <row r="1796" spans="2:26">
      <c r="B1796" s="127"/>
      <c r="F1796" s="136"/>
      <c r="G1796" s="136"/>
      <c r="H1796" s="136"/>
      <c r="I1796" s="136"/>
      <c r="J1796" s="136"/>
      <c r="K1796" s="136"/>
      <c r="L1796" s="136"/>
      <c r="M1796" s="136"/>
      <c r="N1796" s="136"/>
      <c r="O1796" s="136"/>
      <c r="P1796" s="136"/>
      <c r="Q1796" s="136"/>
      <c r="R1796" s="136"/>
      <c r="S1796" s="136"/>
      <c r="T1796" s="136"/>
      <c r="U1796" s="136"/>
      <c r="V1796" s="136"/>
      <c r="W1796" s="136"/>
      <c r="X1796" s="136"/>
      <c r="Y1796" s="136"/>
      <c r="Z1796" s="136"/>
    </row>
    <row r="1797" spans="2:26">
      <c r="B1797" s="127"/>
      <c r="F1797" s="136"/>
      <c r="G1797" s="136"/>
      <c r="H1797" s="136"/>
      <c r="I1797" s="136"/>
      <c r="J1797" s="136"/>
      <c r="K1797" s="136"/>
      <c r="L1797" s="136"/>
      <c r="M1797" s="136"/>
      <c r="N1797" s="136"/>
      <c r="O1797" s="136"/>
      <c r="P1797" s="136"/>
      <c r="Q1797" s="136"/>
      <c r="R1797" s="136"/>
      <c r="S1797" s="136"/>
      <c r="T1797" s="136"/>
      <c r="U1797" s="136"/>
      <c r="V1797" s="136"/>
      <c r="W1797" s="136"/>
      <c r="X1797" s="136"/>
      <c r="Y1797" s="136"/>
      <c r="Z1797" s="136"/>
    </row>
    <row r="1798" spans="2:26">
      <c r="B1798" s="127"/>
      <c r="F1798" s="136"/>
      <c r="G1798" s="136"/>
      <c r="H1798" s="136"/>
      <c r="I1798" s="136"/>
      <c r="J1798" s="136"/>
      <c r="K1798" s="136"/>
      <c r="L1798" s="136"/>
      <c r="M1798" s="136"/>
      <c r="N1798" s="136"/>
      <c r="O1798" s="136"/>
      <c r="P1798" s="136"/>
      <c r="Q1798" s="136"/>
      <c r="R1798" s="136"/>
      <c r="S1798" s="136"/>
      <c r="T1798" s="136"/>
      <c r="U1798" s="136"/>
      <c r="V1798" s="136"/>
      <c r="W1798" s="136"/>
      <c r="X1798" s="136"/>
      <c r="Y1798" s="136"/>
      <c r="Z1798" s="136"/>
    </row>
    <row r="1799" spans="2:26">
      <c r="B1799" s="127"/>
      <c r="F1799" s="136"/>
      <c r="G1799" s="136"/>
      <c r="H1799" s="136"/>
      <c r="I1799" s="136"/>
      <c r="J1799" s="136"/>
      <c r="K1799" s="136"/>
      <c r="L1799" s="136"/>
      <c r="M1799" s="136"/>
      <c r="N1799" s="136"/>
      <c r="O1799" s="136"/>
      <c r="P1799" s="136"/>
      <c r="Q1799" s="136"/>
      <c r="R1799" s="136"/>
      <c r="S1799" s="136"/>
      <c r="T1799" s="136"/>
      <c r="U1799" s="136"/>
      <c r="V1799" s="136"/>
      <c r="W1799" s="136"/>
      <c r="X1799" s="136"/>
      <c r="Y1799" s="136"/>
      <c r="Z1799" s="136"/>
    </row>
    <row r="1800" spans="2:26">
      <c r="B1800" s="127"/>
      <c r="F1800" s="136"/>
      <c r="G1800" s="136"/>
      <c r="H1800" s="136"/>
      <c r="I1800" s="136"/>
      <c r="J1800" s="136"/>
      <c r="K1800" s="136"/>
      <c r="L1800" s="136"/>
      <c r="M1800" s="136"/>
      <c r="N1800" s="136"/>
      <c r="O1800" s="136"/>
      <c r="P1800" s="136"/>
      <c r="Q1800" s="136"/>
      <c r="R1800" s="136"/>
      <c r="S1800" s="136"/>
      <c r="T1800" s="136"/>
      <c r="U1800" s="136"/>
      <c r="V1800" s="136"/>
      <c r="W1800" s="136"/>
      <c r="X1800" s="136"/>
      <c r="Y1800" s="136"/>
      <c r="Z1800" s="136"/>
    </row>
    <row r="1801" spans="2:26">
      <c r="B1801" s="127"/>
      <c r="F1801" s="136"/>
      <c r="G1801" s="136"/>
      <c r="H1801" s="136"/>
      <c r="I1801" s="136"/>
      <c r="J1801" s="136"/>
      <c r="K1801" s="136"/>
      <c r="L1801" s="136"/>
      <c r="M1801" s="136"/>
      <c r="N1801" s="136"/>
      <c r="O1801" s="136"/>
      <c r="P1801" s="136"/>
      <c r="Q1801" s="136"/>
      <c r="R1801" s="136"/>
      <c r="S1801" s="136"/>
      <c r="T1801" s="136"/>
      <c r="U1801" s="136"/>
      <c r="V1801" s="136"/>
      <c r="W1801" s="136"/>
      <c r="X1801" s="136"/>
      <c r="Y1801" s="136"/>
      <c r="Z1801" s="136"/>
    </row>
    <row r="1802" spans="2:26">
      <c r="B1802" s="127"/>
      <c r="F1802" s="136"/>
      <c r="G1802" s="136"/>
      <c r="H1802" s="136"/>
      <c r="I1802" s="136"/>
      <c r="J1802" s="136"/>
      <c r="K1802" s="136"/>
      <c r="L1802" s="136"/>
      <c r="M1802" s="136"/>
      <c r="N1802" s="136"/>
      <c r="O1802" s="136"/>
      <c r="P1802" s="136"/>
      <c r="Q1802" s="136"/>
      <c r="R1802" s="136"/>
      <c r="S1802" s="136"/>
      <c r="T1802" s="136"/>
      <c r="U1802" s="136"/>
      <c r="V1802" s="136"/>
      <c r="W1802" s="136"/>
      <c r="X1802" s="136"/>
      <c r="Y1802" s="136"/>
      <c r="Z1802" s="136"/>
    </row>
    <row r="1803" spans="2:26">
      <c r="B1803" s="127"/>
      <c r="F1803" s="136"/>
      <c r="G1803" s="136"/>
      <c r="H1803" s="136"/>
      <c r="I1803" s="136"/>
      <c r="J1803" s="136"/>
      <c r="K1803" s="136"/>
      <c r="L1803" s="136"/>
      <c r="M1803" s="136"/>
      <c r="N1803" s="136"/>
      <c r="O1803" s="136"/>
      <c r="P1803" s="136"/>
      <c r="Q1803" s="136"/>
      <c r="R1803" s="136"/>
      <c r="S1803" s="136"/>
      <c r="T1803" s="136"/>
      <c r="U1803" s="136"/>
      <c r="V1803" s="136"/>
      <c r="W1803" s="136"/>
      <c r="X1803" s="136"/>
      <c r="Y1803" s="136"/>
      <c r="Z1803" s="136"/>
    </row>
    <row r="1804" spans="2:26">
      <c r="B1804" s="127"/>
      <c r="F1804" s="136"/>
      <c r="G1804" s="136"/>
      <c r="H1804" s="136"/>
      <c r="I1804" s="136"/>
      <c r="J1804" s="136"/>
      <c r="K1804" s="136"/>
      <c r="L1804" s="136"/>
      <c r="M1804" s="136"/>
      <c r="N1804" s="136"/>
      <c r="O1804" s="136"/>
      <c r="P1804" s="136"/>
      <c r="Q1804" s="136"/>
      <c r="R1804" s="136"/>
      <c r="S1804" s="136"/>
      <c r="T1804" s="136"/>
      <c r="U1804" s="136"/>
      <c r="V1804" s="136"/>
      <c r="W1804" s="136"/>
      <c r="X1804" s="136"/>
      <c r="Y1804" s="136"/>
      <c r="Z1804" s="136"/>
    </row>
    <row r="1805" spans="2:26">
      <c r="B1805" s="127"/>
      <c r="F1805" s="136"/>
      <c r="G1805" s="136"/>
      <c r="H1805" s="136"/>
      <c r="I1805" s="136"/>
      <c r="J1805" s="136"/>
      <c r="K1805" s="136"/>
      <c r="L1805" s="136"/>
      <c r="M1805" s="136"/>
      <c r="N1805" s="136"/>
      <c r="O1805" s="136"/>
      <c r="P1805" s="136"/>
      <c r="Q1805" s="136"/>
      <c r="R1805" s="136"/>
      <c r="S1805" s="136"/>
      <c r="T1805" s="136"/>
      <c r="U1805" s="136"/>
      <c r="V1805" s="136"/>
      <c r="W1805" s="136"/>
      <c r="X1805" s="136"/>
      <c r="Y1805" s="136"/>
      <c r="Z1805" s="136"/>
    </row>
    <row r="1806" spans="2:26">
      <c r="B1806" s="127"/>
      <c r="F1806" s="136"/>
      <c r="G1806" s="136"/>
      <c r="H1806" s="136"/>
      <c r="I1806" s="136"/>
      <c r="J1806" s="136"/>
      <c r="K1806" s="136"/>
      <c r="L1806" s="136"/>
      <c r="M1806" s="136"/>
      <c r="N1806" s="136"/>
      <c r="O1806" s="136"/>
      <c r="P1806" s="136"/>
      <c r="Q1806" s="136"/>
      <c r="R1806" s="136"/>
      <c r="S1806" s="136"/>
      <c r="T1806" s="136"/>
      <c r="U1806" s="136"/>
      <c r="V1806" s="136"/>
      <c r="W1806" s="136"/>
      <c r="X1806" s="136"/>
      <c r="Y1806" s="136"/>
      <c r="Z1806" s="136"/>
    </row>
    <row r="1807" spans="2:26">
      <c r="B1807" s="127"/>
      <c r="F1807" s="136"/>
      <c r="G1807" s="136"/>
      <c r="H1807" s="136"/>
      <c r="I1807" s="136"/>
      <c r="J1807" s="136"/>
      <c r="K1807" s="136"/>
      <c r="L1807" s="136"/>
      <c r="M1807" s="136"/>
      <c r="N1807" s="136"/>
      <c r="O1807" s="136"/>
      <c r="P1807" s="136"/>
      <c r="Q1807" s="136"/>
      <c r="R1807" s="136"/>
      <c r="S1807" s="136"/>
      <c r="T1807" s="136"/>
      <c r="U1807" s="136"/>
      <c r="V1807" s="136"/>
      <c r="W1807" s="136"/>
      <c r="X1807" s="136"/>
      <c r="Y1807" s="136"/>
      <c r="Z1807" s="136"/>
    </row>
    <row r="1808" spans="2:26">
      <c r="B1808" s="127"/>
      <c r="F1808" s="136"/>
      <c r="G1808" s="136"/>
      <c r="H1808" s="136"/>
      <c r="I1808" s="136"/>
      <c r="J1808" s="136"/>
      <c r="K1808" s="136"/>
      <c r="L1808" s="136"/>
      <c r="M1808" s="136"/>
      <c r="N1808" s="136"/>
      <c r="O1808" s="136"/>
      <c r="P1808" s="136"/>
      <c r="Q1808" s="136"/>
      <c r="R1808" s="136"/>
      <c r="S1808" s="136"/>
      <c r="T1808" s="136"/>
      <c r="U1808" s="136"/>
      <c r="V1808" s="136"/>
      <c r="W1808" s="136"/>
      <c r="X1808" s="136"/>
      <c r="Y1808" s="136"/>
      <c r="Z1808" s="136"/>
    </row>
    <row r="1809" spans="2:26">
      <c r="B1809" s="127"/>
      <c r="F1809" s="136"/>
      <c r="G1809" s="136"/>
      <c r="H1809" s="136"/>
      <c r="I1809" s="136"/>
      <c r="J1809" s="136"/>
      <c r="K1809" s="136"/>
      <c r="L1809" s="136"/>
      <c r="M1809" s="136"/>
      <c r="N1809" s="136"/>
      <c r="O1809" s="136"/>
      <c r="P1809" s="136"/>
      <c r="Q1809" s="136"/>
      <c r="R1809" s="136"/>
      <c r="S1809" s="136"/>
      <c r="T1809" s="136"/>
      <c r="U1809" s="136"/>
      <c r="V1809" s="136"/>
      <c r="W1809" s="136"/>
      <c r="X1809" s="136"/>
      <c r="Y1809" s="136"/>
      <c r="Z1809" s="136"/>
    </row>
    <row r="1810" spans="2:26">
      <c r="B1810" s="127"/>
      <c r="F1810" s="136"/>
      <c r="G1810" s="136"/>
      <c r="H1810" s="136"/>
      <c r="I1810" s="136"/>
      <c r="J1810" s="136"/>
      <c r="K1810" s="136"/>
      <c r="L1810" s="136"/>
      <c r="M1810" s="136"/>
      <c r="N1810" s="136"/>
      <c r="O1810" s="136"/>
      <c r="P1810" s="136"/>
      <c r="Q1810" s="136"/>
      <c r="R1810" s="136"/>
      <c r="S1810" s="136"/>
      <c r="T1810" s="136"/>
      <c r="U1810" s="136"/>
      <c r="V1810" s="136"/>
      <c r="W1810" s="136"/>
      <c r="X1810" s="136"/>
      <c r="Y1810" s="136"/>
      <c r="Z1810" s="136"/>
    </row>
    <row r="1811" spans="2:26">
      <c r="B1811" s="127"/>
      <c r="F1811" s="136"/>
      <c r="G1811" s="136"/>
      <c r="H1811" s="136"/>
      <c r="I1811" s="136"/>
      <c r="J1811" s="136"/>
      <c r="K1811" s="136"/>
      <c r="L1811" s="136"/>
      <c r="M1811" s="136"/>
      <c r="N1811" s="136"/>
      <c r="O1811" s="136"/>
      <c r="P1811" s="136"/>
      <c r="Q1811" s="136"/>
      <c r="R1811" s="136"/>
      <c r="S1811" s="136"/>
      <c r="T1811" s="136"/>
      <c r="U1811" s="136"/>
      <c r="V1811" s="136"/>
      <c r="W1811" s="136"/>
      <c r="X1811" s="136"/>
      <c r="Y1811" s="136"/>
      <c r="Z1811" s="136"/>
    </row>
    <row r="1812" spans="2:26">
      <c r="B1812" s="127"/>
      <c r="F1812" s="136"/>
      <c r="G1812" s="136"/>
      <c r="H1812" s="136"/>
      <c r="I1812" s="136"/>
      <c r="J1812" s="136"/>
      <c r="K1812" s="136"/>
      <c r="L1812" s="136"/>
      <c r="M1812" s="136"/>
      <c r="N1812" s="136"/>
      <c r="O1812" s="136"/>
      <c r="P1812" s="136"/>
      <c r="Q1812" s="136"/>
      <c r="R1812" s="136"/>
      <c r="S1812" s="136"/>
      <c r="T1812" s="136"/>
      <c r="U1812" s="136"/>
      <c r="V1812" s="136"/>
      <c r="W1812" s="136"/>
      <c r="X1812" s="136"/>
      <c r="Y1812" s="136"/>
      <c r="Z1812" s="136"/>
    </row>
    <row r="1813" spans="2:26">
      <c r="B1813" s="127"/>
      <c r="F1813" s="136"/>
      <c r="G1813" s="136"/>
      <c r="H1813" s="136"/>
      <c r="I1813" s="136"/>
      <c r="J1813" s="136"/>
      <c r="K1813" s="136"/>
      <c r="L1813" s="136"/>
      <c r="M1813" s="136"/>
      <c r="N1813" s="136"/>
      <c r="O1813" s="136"/>
      <c r="P1813" s="136"/>
      <c r="Q1813" s="136"/>
      <c r="R1813" s="136"/>
      <c r="S1813" s="136"/>
      <c r="T1813" s="136"/>
      <c r="U1813" s="136"/>
      <c r="V1813" s="136"/>
      <c r="W1813" s="136"/>
      <c r="X1813" s="136"/>
      <c r="Y1813" s="136"/>
      <c r="Z1813" s="136"/>
    </row>
    <row r="1814" spans="2:26">
      <c r="B1814" s="127"/>
      <c r="F1814" s="136"/>
      <c r="G1814" s="136"/>
      <c r="H1814" s="136"/>
      <c r="I1814" s="136"/>
      <c r="J1814" s="136"/>
      <c r="K1814" s="136"/>
      <c r="L1814" s="136"/>
      <c r="M1814" s="136"/>
      <c r="N1814" s="136"/>
      <c r="O1814" s="136"/>
      <c r="P1814" s="136"/>
      <c r="Q1814" s="136"/>
      <c r="R1814" s="136"/>
      <c r="S1814" s="136"/>
      <c r="T1814" s="136"/>
      <c r="U1814" s="136"/>
      <c r="V1814" s="136"/>
      <c r="W1814" s="136"/>
      <c r="X1814" s="136"/>
      <c r="Y1814" s="136"/>
      <c r="Z1814" s="136"/>
    </row>
    <row r="1815" spans="2:26">
      <c r="B1815" s="127"/>
      <c r="F1815" s="136"/>
      <c r="G1815" s="136"/>
      <c r="H1815" s="136"/>
      <c r="I1815" s="136"/>
      <c r="J1815" s="136"/>
      <c r="K1815" s="136"/>
      <c r="L1815" s="136"/>
      <c r="M1815" s="136"/>
      <c r="N1815" s="136"/>
      <c r="O1815" s="136"/>
      <c r="P1815" s="136"/>
      <c r="Q1815" s="136"/>
      <c r="R1815" s="136"/>
      <c r="S1815" s="136"/>
      <c r="T1815" s="136"/>
      <c r="U1815" s="136"/>
      <c r="V1815" s="136"/>
      <c r="W1815" s="136"/>
      <c r="X1815" s="136"/>
      <c r="Y1815" s="136"/>
      <c r="Z1815" s="136"/>
    </row>
    <row r="1816" spans="2:26">
      <c r="B1816" s="127"/>
      <c r="F1816" s="136"/>
      <c r="G1816" s="136"/>
      <c r="H1816" s="136"/>
      <c r="I1816" s="136"/>
      <c r="J1816" s="136"/>
      <c r="K1816" s="136"/>
      <c r="L1816" s="136"/>
      <c r="M1816" s="136"/>
      <c r="N1816" s="136"/>
      <c r="O1816" s="136"/>
      <c r="P1816" s="136"/>
      <c r="Q1816" s="136"/>
      <c r="R1816" s="136"/>
      <c r="S1816" s="136"/>
      <c r="T1816" s="136"/>
      <c r="U1816" s="136"/>
      <c r="V1816" s="136"/>
      <c r="W1816" s="136"/>
      <c r="X1816" s="136"/>
      <c r="Y1816" s="136"/>
      <c r="Z1816" s="136"/>
    </row>
    <row r="1817" spans="2:26">
      <c r="B1817" s="127"/>
      <c r="F1817" s="136"/>
      <c r="G1817" s="136"/>
      <c r="H1817" s="136"/>
      <c r="I1817" s="136"/>
      <c r="J1817" s="136"/>
      <c r="K1817" s="136"/>
      <c r="L1817" s="136"/>
      <c r="M1817" s="136"/>
      <c r="N1817" s="136"/>
      <c r="O1817" s="136"/>
      <c r="P1817" s="136"/>
      <c r="Q1817" s="136"/>
      <c r="R1817" s="136"/>
      <c r="S1817" s="136"/>
      <c r="T1817" s="136"/>
      <c r="U1817" s="136"/>
      <c r="V1817" s="136"/>
      <c r="W1817" s="136"/>
      <c r="X1817" s="136"/>
      <c r="Y1817" s="136"/>
      <c r="Z1817" s="136"/>
    </row>
    <row r="1818" spans="2:26">
      <c r="B1818" s="127"/>
      <c r="F1818" s="136"/>
      <c r="G1818" s="136"/>
      <c r="H1818" s="136"/>
      <c r="I1818" s="136"/>
      <c r="J1818" s="136"/>
      <c r="K1818" s="136"/>
      <c r="L1818" s="136"/>
      <c r="M1818" s="136"/>
      <c r="N1818" s="136"/>
      <c r="O1818" s="136"/>
      <c r="P1818" s="136"/>
      <c r="Q1818" s="136"/>
      <c r="R1818" s="136"/>
      <c r="S1818" s="136"/>
      <c r="T1818" s="136"/>
      <c r="U1818" s="136"/>
      <c r="V1818" s="136"/>
      <c r="W1818" s="136"/>
      <c r="X1818" s="136"/>
      <c r="Y1818" s="136"/>
      <c r="Z1818" s="136"/>
    </row>
    <row r="1819" spans="2:26">
      <c r="B1819" s="127"/>
      <c r="F1819" s="136"/>
      <c r="G1819" s="136"/>
      <c r="H1819" s="136"/>
      <c r="I1819" s="136"/>
      <c r="J1819" s="136"/>
      <c r="K1819" s="136"/>
      <c r="L1819" s="136"/>
      <c r="M1819" s="136"/>
      <c r="N1819" s="136"/>
      <c r="O1819" s="136"/>
      <c r="P1819" s="136"/>
      <c r="Q1819" s="136"/>
      <c r="R1819" s="136"/>
      <c r="S1819" s="136"/>
      <c r="T1819" s="136"/>
      <c r="U1819" s="136"/>
      <c r="V1819" s="136"/>
      <c r="W1819" s="136"/>
      <c r="X1819" s="136"/>
      <c r="Y1819" s="136"/>
      <c r="Z1819" s="136"/>
    </row>
    <row r="1820" spans="2:26">
      <c r="B1820" s="127"/>
      <c r="F1820" s="136"/>
      <c r="G1820" s="136"/>
      <c r="H1820" s="136"/>
      <c r="I1820" s="136"/>
      <c r="J1820" s="136"/>
      <c r="K1820" s="136"/>
      <c r="L1820" s="136"/>
      <c r="M1820" s="136"/>
      <c r="N1820" s="136"/>
      <c r="O1820" s="136"/>
      <c r="P1820" s="136"/>
      <c r="Q1820" s="136"/>
      <c r="R1820" s="136"/>
      <c r="S1820" s="136"/>
      <c r="T1820" s="136"/>
      <c r="U1820" s="136"/>
      <c r="V1820" s="136"/>
      <c r="W1820" s="136"/>
      <c r="X1820" s="136"/>
      <c r="Y1820" s="136"/>
      <c r="Z1820" s="136"/>
    </row>
    <row r="1821" spans="2:26">
      <c r="B1821" s="127"/>
      <c r="F1821" s="136"/>
      <c r="G1821" s="136"/>
      <c r="H1821" s="136"/>
      <c r="I1821" s="136"/>
      <c r="J1821" s="136"/>
      <c r="K1821" s="136"/>
      <c r="L1821" s="136"/>
      <c r="M1821" s="136"/>
      <c r="N1821" s="136"/>
      <c r="O1821" s="136"/>
      <c r="P1821" s="136"/>
      <c r="Q1821" s="136"/>
      <c r="R1821" s="136"/>
      <c r="S1821" s="136"/>
      <c r="T1821" s="136"/>
      <c r="U1821" s="136"/>
      <c r="V1821" s="136"/>
      <c r="W1821" s="136"/>
      <c r="X1821" s="136"/>
      <c r="Y1821" s="136"/>
      <c r="Z1821" s="136"/>
    </row>
    <row r="1822" spans="2:26">
      <c r="B1822" s="127"/>
      <c r="F1822" s="136"/>
      <c r="G1822" s="136"/>
      <c r="H1822" s="136"/>
      <c r="I1822" s="136"/>
      <c r="J1822" s="136"/>
      <c r="K1822" s="136"/>
      <c r="L1822" s="136"/>
      <c r="M1822" s="136"/>
      <c r="N1822" s="136"/>
      <c r="O1822" s="136"/>
      <c r="P1822" s="136"/>
      <c r="Q1822" s="136"/>
      <c r="R1822" s="136"/>
      <c r="S1822" s="136"/>
      <c r="T1822" s="136"/>
      <c r="U1822" s="136"/>
      <c r="V1822" s="136"/>
      <c r="W1822" s="136"/>
      <c r="X1822" s="136"/>
      <c r="Y1822" s="136"/>
      <c r="Z1822" s="136"/>
    </row>
    <row r="1823" spans="2:26">
      <c r="B1823" s="127"/>
      <c r="F1823" s="136"/>
      <c r="G1823" s="136"/>
      <c r="H1823" s="136"/>
      <c r="I1823" s="136"/>
      <c r="J1823" s="136"/>
      <c r="K1823" s="136"/>
      <c r="L1823" s="136"/>
      <c r="M1823" s="136"/>
      <c r="N1823" s="136"/>
      <c r="O1823" s="136"/>
      <c r="P1823" s="136"/>
      <c r="Q1823" s="136"/>
      <c r="R1823" s="136"/>
      <c r="S1823" s="136"/>
      <c r="T1823" s="136"/>
      <c r="U1823" s="136"/>
      <c r="V1823" s="136"/>
      <c r="W1823" s="136"/>
      <c r="X1823" s="136"/>
      <c r="Y1823" s="136"/>
      <c r="Z1823" s="136"/>
    </row>
    <row r="1824" spans="2:26">
      <c r="B1824" s="127"/>
      <c r="F1824" s="136"/>
      <c r="G1824" s="136"/>
      <c r="H1824" s="136"/>
      <c r="I1824" s="136"/>
      <c r="J1824" s="136"/>
      <c r="K1824" s="136"/>
      <c r="L1824" s="136"/>
      <c r="M1824" s="136"/>
      <c r="N1824" s="136"/>
      <c r="O1824" s="136"/>
      <c r="P1824" s="136"/>
      <c r="Q1824" s="136"/>
      <c r="R1824" s="136"/>
      <c r="S1824" s="136"/>
      <c r="T1824" s="136"/>
      <c r="U1824" s="136"/>
      <c r="V1824" s="136"/>
      <c r="W1824" s="136"/>
      <c r="X1824" s="136"/>
      <c r="Y1824" s="136"/>
      <c r="Z1824" s="136"/>
    </row>
    <row r="1825" spans="2:26">
      <c r="B1825" s="127"/>
      <c r="F1825" s="136"/>
      <c r="G1825" s="136"/>
      <c r="H1825" s="136"/>
      <c r="I1825" s="136"/>
      <c r="J1825" s="136"/>
      <c r="K1825" s="136"/>
      <c r="L1825" s="136"/>
      <c r="M1825" s="136"/>
      <c r="N1825" s="136"/>
      <c r="O1825" s="136"/>
      <c r="P1825" s="136"/>
      <c r="Q1825" s="136"/>
      <c r="R1825" s="136"/>
      <c r="S1825" s="136"/>
      <c r="T1825" s="136"/>
      <c r="U1825" s="136"/>
      <c r="V1825" s="136"/>
      <c r="W1825" s="136"/>
      <c r="X1825" s="136"/>
      <c r="Y1825" s="136"/>
      <c r="Z1825" s="136"/>
    </row>
    <row r="1826" spans="2:26">
      <c r="B1826" s="127"/>
      <c r="F1826" s="136"/>
      <c r="G1826" s="136"/>
      <c r="H1826" s="136"/>
      <c r="I1826" s="136"/>
      <c r="J1826" s="136"/>
      <c r="K1826" s="136"/>
      <c r="L1826" s="136"/>
      <c r="M1826" s="136"/>
      <c r="N1826" s="136"/>
      <c r="O1826" s="136"/>
      <c r="P1826" s="136"/>
      <c r="Q1826" s="136"/>
      <c r="R1826" s="136"/>
      <c r="S1826" s="136"/>
      <c r="T1826" s="136"/>
      <c r="U1826" s="136"/>
      <c r="V1826" s="136"/>
      <c r="W1826" s="136"/>
      <c r="X1826" s="136"/>
      <c r="Y1826" s="136"/>
      <c r="Z1826" s="136"/>
    </row>
    <row r="1827" spans="2:26">
      <c r="B1827" s="127"/>
      <c r="F1827" s="136"/>
      <c r="G1827" s="136"/>
      <c r="H1827" s="136"/>
      <c r="I1827" s="136"/>
      <c r="J1827" s="136"/>
      <c r="K1827" s="136"/>
      <c r="L1827" s="136"/>
      <c r="M1827" s="136"/>
      <c r="N1827" s="136"/>
      <c r="O1827" s="136"/>
      <c r="P1827" s="136"/>
      <c r="Q1827" s="136"/>
      <c r="R1827" s="136"/>
      <c r="S1827" s="136"/>
      <c r="T1827" s="136"/>
      <c r="U1827" s="136"/>
      <c r="V1827" s="136"/>
      <c r="W1827" s="136"/>
      <c r="X1827" s="136"/>
      <c r="Y1827" s="136"/>
      <c r="Z1827" s="136"/>
    </row>
    <row r="1828" spans="2:26">
      <c r="B1828" s="127"/>
      <c r="F1828" s="136"/>
      <c r="G1828" s="136"/>
      <c r="H1828" s="136"/>
      <c r="I1828" s="136"/>
      <c r="J1828" s="136"/>
      <c r="K1828" s="136"/>
      <c r="L1828" s="136"/>
      <c r="M1828" s="136"/>
      <c r="N1828" s="136"/>
      <c r="O1828" s="136"/>
      <c r="P1828" s="136"/>
      <c r="Q1828" s="136"/>
      <c r="R1828" s="136"/>
      <c r="S1828" s="136"/>
      <c r="T1828" s="136"/>
      <c r="U1828" s="136"/>
      <c r="V1828" s="136"/>
      <c r="W1828" s="136"/>
      <c r="X1828" s="136"/>
      <c r="Y1828" s="136"/>
      <c r="Z1828" s="136"/>
    </row>
    <row r="1829" spans="2:26">
      <c r="B1829" s="127"/>
      <c r="F1829" s="136"/>
      <c r="G1829" s="136"/>
      <c r="H1829" s="136"/>
      <c r="I1829" s="136"/>
      <c r="J1829" s="136"/>
      <c r="K1829" s="136"/>
      <c r="L1829" s="136"/>
      <c r="M1829" s="136"/>
      <c r="N1829" s="136"/>
      <c r="O1829" s="136"/>
      <c r="P1829" s="136"/>
      <c r="Q1829" s="136"/>
      <c r="R1829" s="136"/>
      <c r="S1829" s="136"/>
      <c r="T1829" s="136"/>
      <c r="U1829" s="136"/>
      <c r="V1829" s="136"/>
      <c r="W1829" s="136"/>
      <c r="X1829" s="136"/>
      <c r="Y1829" s="136"/>
      <c r="Z1829" s="136"/>
    </row>
    <row r="1830" spans="2:26">
      <c r="B1830" s="127"/>
      <c r="F1830" s="136"/>
      <c r="G1830" s="136"/>
      <c r="H1830" s="136"/>
      <c r="I1830" s="136"/>
      <c r="J1830" s="136"/>
      <c r="K1830" s="136"/>
      <c r="L1830" s="136"/>
      <c r="M1830" s="136"/>
      <c r="N1830" s="136"/>
      <c r="O1830" s="136"/>
      <c r="P1830" s="136"/>
      <c r="Q1830" s="136"/>
      <c r="R1830" s="136"/>
      <c r="S1830" s="136"/>
      <c r="T1830" s="136"/>
      <c r="U1830" s="136"/>
      <c r="V1830" s="136"/>
      <c r="W1830" s="136"/>
      <c r="X1830" s="136"/>
      <c r="Y1830" s="136"/>
      <c r="Z1830" s="136"/>
    </row>
    <row r="1831" spans="2:26">
      <c r="B1831" s="127"/>
      <c r="F1831" s="136"/>
      <c r="G1831" s="136"/>
      <c r="H1831" s="136"/>
      <c r="I1831" s="136"/>
      <c r="J1831" s="136"/>
      <c r="K1831" s="136"/>
      <c r="L1831" s="136"/>
      <c r="M1831" s="136"/>
      <c r="N1831" s="136"/>
      <c r="O1831" s="136"/>
      <c r="P1831" s="136"/>
      <c r="Q1831" s="136"/>
      <c r="R1831" s="136"/>
      <c r="S1831" s="136"/>
      <c r="T1831" s="136"/>
      <c r="U1831" s="136"/>
      <c r="V1831" s="136"/>
      <c r="W1831" s="136"/>
      <c r="X1831" s="136"/>
      <c r="Y1831" s="136"/>
      <c r="Z1831" s="136"/>
    </row>
    <row r="1832" spans="2:26">
      <c r="B1832" s="127"/>
      <c r="F1832" s="136"/>
      <c r="G1832" s="136"/>
      <c r="H1832" s="136"/>
      <c r="I1832" s="136"/>
      <c r="J1832" s="136"/>
      <c r="K1832" s="136"/>
      <c r="L1832" s="136"/>
      <c r="M1832" s="136"/>
      <c r="N1832" s="136"/>
      <c r="O1832" s="136"/>
      <c r="P1832" s="136"/>
      <c r="Q1832" s="136"/>
      <c r="R1832" s="136"/>
      <c r="S1832" s="136"/>
      <c r="T1832" s="136"/>
      <c r="U1832" s="136"/>
      <c r="V1832" s="136"/>
      <c r="W1832" s="136"/>
      <c r="X1832" s="136"/>
      <c r="Y1832" s="136"/>
      <c r="Z1832" s="136"/>
    </row>
    <row r="1833" spans="2:26">
      <c r="B1833" s="127"/>
      <c r="F1833" s="136"/>
      <c r="G1833" s="136"/>
      <c r="H1833" s="136"/>
      <c r="I1833" s="136"/>
      <c r="J1833" s="136"/>
      <c r="K1833" s="136"/>
      <c r="L1833" s="136"/>
      <c r="M1833" s="136"/>
      <c r="N1833" s="136"/>
      <c r="O1833" s="136"/>
      <c r="P1833" s="136"/>
      <c r="Q1833" s="136"/>
      <c r="R1833" s="136"/>
      <c r="S1833" s="136"/>
      <c r="T1833" s="136"/>
      <c r="U1833" s="136"/>
      <c r="V1833" s="136"/>
      <c r="W1833" s="136"/>
      <c r="X1833" s="136"/>
      <c r="Y1833" s="136"/>
      <c r="Z1833" s="136"/>
    </row>
    <row r="1834" spans="2:26">
      <c r="B1834" s="127"/>
      <c r="F1834" s="136"/>
      <c r="G1834" s="136"/>
      <c r="H1834" s="136"/>
      <c r="I1834" s="136"/>
      <c r="J1834" s="136"/>
      <c r="K1834" s="136"/>
      <c r="L1834" s="136"/>
      <c r="M1834" s="136"/>
      <c r="N1834" s="136"/>
      <c r="O1834" s="136"/>
      <c r="P1834" s="136"/>
      <c r="Q1834" s="136"/>
      <c r="R1834" s="136"/>
      <c r="S1834" s="136"/>
      <c r="T1834" s="136"/>
      <c r="U1834" s="136"/>
      <c r="V1834" s="136"/>
      <c r="W1834" s="136"/>
      <c r="X1834" s="136"/>
      <c r="Y1834" s="136"/>
      <c r="Z1834" s="136"/>
    </row>
    <row r="1835" spans="2:26">
      <c r="B1835" s="127"/>
      <c r="F1835" s="136"/>
      <c r="G1835" s="136"/>
      <c r="H1835" s="136"/>
      <c r="I1835" s="136"/>
      <c r="J1835" s="136"/>
      <c r="K1835" s="136"/>
      <c r="L1835" s="136"/>
      <c r="M1835" s="136"/>
      <c r="N1835" s="136"/>
      <c r="O1835" s="136"/>
      <c r="P1835" s="136"/>
      <c r="Q1835" s="136"/>
      <c r="R1835" s="136"/>
      <c r="S1835" s="136"/>
      <c r="T1835" s="136"/>
      <c r="U1835" s="136"/>
      <c r="V1835" s="136"/>
      <c r="W1835" s="136"/>
      <c r="X1835" s="136"/>
      <c r="Y1835" s="136"/>
      <c r="Z1835" s="136"/>
    </row>
    <row r="1836" spans="2:26">
      <c r="B1836" s="127"/>
      <c r="F1836" s="136"/>
      <c r="G1836" s="136"/>
      <c r="H1836" s="136"/>
      <c r="I1836" s="136"/>
      <c r="J1836" s="136"/>
      <c r="K1836" s="136"/>
      <c r="L1836" s="136"/>
      <c r="M1836" s="136"/>
      <c r="N1836" s="136"/>
      <c r="O1836" s="136"/>
      <c r="P1836" s="136"/>
      <c r="Q1836" s="136"/>
      <c r="R1836" s="136"/>
      <c r="S1836" s="136"/>
      <c r="T1836" s="136"/>
      <c r="U1836" s="136"/>
      <c r="V1836" s="136"/>
      <c r="W1836" s="136"/>
      <c r="X1836" s="136"/>
      <c r="Y1836" s="136"/>
      <c r="Z1836" s="136"/>
    </row>
    <row r="1837" spans="2:26">
      <c r="B1837" s="127"/>
      <c r="F1837" s="136"/>
      <c r="G1837" s="136"/>
      <c r="H1837" s="136"/>
      <c r="I1837" s="136"/>
      <c r="J1837" s="136"/>
      <c r="K1837" s="136"/>
      <c r="L1837" s="136"/>
      <c r="M1837" s="136"/>
      <c r="N1837" s="136"/>
      <c r="O1837" s="136"/>
      <c r="P1837" s="136"/>
      <c r="Q1837" s="136"/>
      <c r="R1837" s="136"/>
      <c r="S1837" s="136"/>
      <c r="T1837" s="136"/>
      <c r="U1837" s="136"/>
      <c r="V1837" s="136"/>
      <c r="W1837" s="136"/>
      <c r="X1837" s="136"/>
      <c r="Y1837" s="136"/>
      <c r="Z1837" s="136"/>
    </row>
    <row r="1838" spans="2:26">
      <c r="B1838" s="127"/>
      <c r="F1838" s="136"/>
      <c r="G1838" s="136"/>
      <c r="H1838" s="136"/>
      <c r="I1838" s="136"/>
      <c r="J1838" s="136"/>
      <c r="K1838" s="136"/>
      <c r="L1838" s="136"/>
      <c r="M1838" s="136"/>
      <c r="N1838" s="136"/>
      <c r="O1838" s="136"/>
      <c r="P1838" s="136"/>
      <c r="Q1838" s="136"/>
      <c r="R1838" s="136"/>
      <c r="S1838" s="136"/>
      <c r="T1838" s="136"/>
      <c r="U1838" s="136"/>
      <c r="V1838" s="136"/>
      <c r="W1838" s="136"/>
      <c r="X1838" s="136"/>
      <c r="Y1838" s="136"/>
      <c r="Z1838" s="136"/>
    </row>
    <row r="1839" spans="2:26">
      <c r="B1839" s="127"/>
      <c r="F1839" s="136"/>
      <c r="G1839" s="136"/>
      <c r="H1839" s="136"/>
      <c r="I1839" s="136"/>
      <c r="J1839" s="136"/>
      <c r="K1839" s="136"/>
      <c r="L1839" s="136"/>
      <c r="M1839" s="136"/>
      <c r="N1839" s="136"/>
      <c r="O1839" s="136"/>
      <c r="P1839" s="136"/>
      <c r="Q1839" s="136"/>
      <c r="R1839" s="136"/>
      <c r="S1839" s="136"/>
      <c r="T1839" s="136"/>
      <c r="U1839" s="136"/>
      <c r="V1839" s="136"/>
      <c r="W1839" s="136"/>
      <c r="X1839" s="136"/>
      <c r="Y1839" s="136"/>
      <c r="Z1839" s="136"/>
    </row>
    <row r="1840" spans="2:26">
      <c r="B1840" s="127"/>
      <c r="F1840" s="136"/>
      <c r="G1840" s="136"/>
      <c r="H1840" s="136"/>
      <c r="I1840" s="136"/>
      <c r="J1840" s="136"/>
      <c r="K1840" s="136"/>
      <c r="L1840" s="136"/>
      <c r="M1840" s="136"/>
      <c r="N1840" s="136"/>
      <c r="O1840" s="136"/>
      <c r="P1840" s="136"/>
      <c r="Q1840" s="136"/>
      <c r="R1840" s="136"/>
      <c r="S1840" s="136"/>
      <c r="T1840" s="136"/>
      <c r="U1840" s="136"/>
      <c r="V1840" s="136"/>
      <c r="W1840" s="136"/>
      <c r="X1840" s="136"/>
      <c r="Y1840" s="136"/>
      <c r="Z1840" s="136"/>
    </row>
    <row r="1841" spans="2:26">
      <c r="B1841" s="127"/>
      <c r="F1841" s="136"/>
      <c r="G1841" s="136"/>
      <c r="H1841" s="136"/>
      <c r="I1841" s="136"/>
      <c r="J1841" s="136"/>
      <c r="K1841" s="136"/>
      <c r="L1841" s="136"/>
      <c r="M1841" s="136"/>
      <c r="N1841" s="136"/>
      <c r="O1841" s="136"/>
      <c r="P1841" s="136"/>
      <c r="Q1841" s="136"/>
      <c r="R1841" s="136"/>
      <c r="S1841" s="136"/>
      <c r="T1841" s="136"/>
      <c r="U1841" s="136"/>
      <c r="V1841" s="136"/>
      <c r="W1841" s="136"/>
      <c r="X1841" s="136"/>
      <c r="Y1841" s="136"/>
      <c r="Z1841" s="136"/>
    </row>
    <row r="1842" spans="2:26">
      <c r="B1842" s="127"/>
      <c r="F1842" s="136"/>
      <c r="G1842" s="136"/>
      <c r="H1842" s="136"/>
      <c r="I1842" s="136"/>
      <c r="J1842" s="136"/>
      <c r="K1842" s="136"/>
      <c r="L1842" s="136"/>
      <c r="M1842" s="136"/>
      <c r="N1842" s="136"/>
      <c r="O1842" s="136"/>
      <c r="P1842" s="136"/>
      <c r="Q1842" s="136"/>
      <c r="R1842" s="136"/>
      <c r="S1842" s="136"/>
      <c r="T1842" s="136"/>
      <c r="U1842" s="136"/>
      <c r="V1842" s="136"/>
      <c r="W1842" s="136"/>
      <c r="X1842" s="136"/>
      <c r="Y1842" s="136"/>
      <c r="Z1842" s="136"/>
    </row>
    <row r="1843" spans="2:26">
      <c r="B1843" s="127"/>
      <c r="F1843" s="136"/>
      <c r="G1843" s="136"/>
      <c r="H1843" s="136"/>
      <c r="I1843" s="136"/>
      <c r="J1843" s="136"/>
      <c r="K1843" s="136"/>
      <c r="L1843" s="136"/>
      <c r="M1843" s="136"/>
      <c r="N1843" s="136"/>
      <c r="O1843" s="136"/>
      <c r="P1843" s="136"/>
      <c r="Q1843" s="136"/>
      <c r="R1843" s="136"/>
      <c r="S1843" s="136"/>
      <c r="T1843" s="136"/>
      <c r="U1843" s="136"/>
      <c r="V1843" s="136"/>
      <c r="W1843" s="136"/>
      <c r="X1843" s="136"/>
      <c r="Y1843" s="136"/>
      <c r="Z1843" s="136"/>
    </row>
    <row r="1844" spans="2:26">
      <c r="B1844" s="127"/>
      <c r="F1844" s="136"/>
      <c r="G1844" s="136"/>
      <c r="H1844" s="136"/>
      <c r="I1844" s="136"/>
      <c r="J1844" s="136"/>
      <c r="K1844" s="136"/>
      <c r="L1844" s="136"/>
      <c r="M1844" s="136"/>
      <c r="N1844" s="136"/>
      <c r="O1844" s="136"/>
      <c r="P1844" s="136"/>
      <c r="Q1844" s="136"/>
      <c r="R1844" s="136"/>
      <c r="S1844" s="136"/>
      <c r="T1844" s="136"/>
      <c r="U1844" s="136"/>
      <c r="V1844" s="136"/>
      <c r="W1844" s="136"/>
      <c r="X1844" s="136"/>
      <c r="Y1844" s="136"/>
      <c r="Z1844" s="136"/>
    </row>
    <row r="1845" spans="2:26">
      <c r="B1845" s="127"/>
      <c r="F1845" s="136"/>
      <c r="G1845" s="136"/>
      <c r="H1845" s="136"/>
      <c r="I1845" s="136"/>
      <c r="J1845" s="136"/>
      <c r="K1845" s="136"/>
      <c r="L1845" s="136"/>
      <c r="M1845" s="136"/>
      <c r="N1845" s="136"/>
      <c r="O1845" s="136"/>
      <c r="P1845" s="136"/>
      <c r="Q1845" s="136"/>
      <c r="R1845" s="136"/>
      <c r="S1845" s="136"/>
      <c r="T1845" s="136"/>
      <c r="U1845" s="136"/>
      <c r="V1845" s="136"/>
      <c r="W1845" s="136"/>
      <c r="X1845" s="136"/>
      <c r="Y1845" s="136"/>
      <c r="Z1845" s="136"/>
    </row>
    <row r="1846" spans="2:26">
      <c r="B1846" s="127"/>
      <c r="F1846" s="136"/>
      <c r="G1846" s="136"/>
      <c r="H1846" s="136"/>
      <c r="I1846" s="136"/>
      <c r="J1846" s="136"/>
      <c r="K1846" s="136"/>
      <c r="L1846" s="136"/>
      <c r="M1846" s="136"/>
      <c r="N1846" s="136"/>
      <c r="O1846" s="136"/>
      <c r="P1846" s="136"/>
      <c r="Q1846" s="136"/>
      <c r="R1846" s="136"/>
      <c r="S1846" s="136"/>
      <c r="T1846" s="136"/>
      <c r="U1846" s="136"/>
      <c r="V1846" s="136"/>
      <c r="W1846" s="136"/>
      <c r="X1846" s="136"/>
      <c r="Y1846" s="136"/>
      <c r="Z1846" s="136"/>
    </row>
    <row r="1847" spans="2:26">
      <c r="B1847" s="127"/>
      <c r="F1847" s="136"/>
      <c r="G1847" s="136"/>
      <c r="H1847" s="136"/>
      <c r="I1847" s="136"/>
      <c r="J1847" s="136"/>
      <c r="K1847" s="136"/>
      <c r="L1847" s="136"/>
      <c r="M1847" s="136"/>
      <c r="N1847" s="136"/>
      <c r="O1847" s="136"/>
      <c r="P1847" s="136"/>
      <c r="Q1847" s="136"/>
      <c r="R1847" s="136"/>
      <c r="S1847" s="136"/>
      <c r="T1847" s="136"/>
      <c r="U1847" s="136"/>
      <c r="V1847" s="136"/>
      <c r="W1847" s="136"/>
      <c r="X1847" s="136"/>
      <c r="Y1847" s="136"/>
      <c r="Z1847" s="136"/>
    </row>
    <row r="1848" spans="2:26">
      <c r="B1848" s="127"/>
      <c r="F1848" s="136"/>
      <c r="G1848" s="136"/>
      <c r="H1848" s="136"/>
      <c r="I1848" s="136"/>
      <c r="J1848" s="136"/>
      <c r="K1848" s="136"/>
      <c r="L1848" s="136"/>
      <c r="M1848" s="136"/>
      <c r="N1848" s="136"/>
      <c r="O1848" s="136"/>
      <c r="P1848" s="136"/>
      <c r="Q1848" s="136"/>
      <c r="R1848" s="136"/>
      <c r="S1848" s="136"/>
      <c r="T1848" s="136"/>
      <c r="U1848" s="136"/>
      <c r="V1848" s="136"/>
      <c r="W1848" s="136"/>
      <c r="X1848" s="136"/>
      <c r="Y1848" s="136"/>
      <c r="Z1848" s="136"/>
    </row>
    <row r="1849" spans="2:26">
      <c r="B1849" s="127"/>
      <c r="F1849" s="136"/>
      <c r="G1849" s="136"/>
      <c r="H1849" s="136"/>
      <c r="I1849" s="136"/>
      <c r="J1849" s="136"/>
      <c r="K1849" s="136"/>
      <c r="L1849" s="136"/>
      <c r="M1849" s="136"/>
      <c r="N1849" s="136"/>
      <c r="O1849" s="136"/>
      <c r="P1849" s="136"/>
      <c r="Q1849" s="136"/>
      <c r="R1849" s="136"/>
      <c r="S1849" s="136"/>
      <c r="T1849" s="136"/>
      <c r="U1849" s="136"/>
      <c r="V1849" s="136"/>
      <c r="W1849" s="136"/>
      <c r="X1849" s="136"/>
      <c r="Y1849" s="136"/>
      <c r="Z1849" s="136"/>
    </row>
    <row r="1850" spans="2:26">
      <c r="B1850" s="127"/>
      <c r="F1850" s="136"/>
      <c r="G1850" s="136"/>
      <c r="H1850" s="136"/>
      <c r="I1850" s="136"/>
      <c r="J1850" s="136"/>
      <c r="K1850" s="136"/>
      <c r="L1850" s="136"/>
      <c r="M1850" s="136"/>
      <c r="N1850" s="136"/>
      <c r="O1850" s="136"/>
      <c r="P1850" s="136"/>
      <c r="Q1850" s="136"/>
      <c r="R1850" s="136"/>
      <c r="S1850" s="136"/>
      <c r="T1850" s="136"/>
      <c r="U1850" s="136"/>
      <c r="V1850" s="136"/>
      <c r="W1850" s="136"/>
      <c r="X1850" s="136"/>
      <c r="Y1850" s="136"/>
      <c r="Z1850" s="136"/>
    </row>
    <row r="1851" spans="2:26">
      <c r="B1851" s="127"/>
      <c r="F1851" s="136"/>
      <c r="G1851" s="136"/>
      <c r="H1851" s="136"/>
      <c r="I1851" s="136"/>
      <c r="J1851" s="136"/>
      <c r="K1851" s="136"/>
      <c r="L1851" s="136"/>
      <c r="M1851" s="136"/>
      <c r="N1851" s="136"/>
      <c r="O1851" s="136"/>
      <c r="P1851" s="136"/>
      <c r="Q1851" s="136"/>
      <c r="R1851" s="136"/>
      <c r="S1851" s="136"/>
      <c r="T1851" s="136"/>
      <c r="U1851" s="136"/>
      <c r="V1851" s="136"/>
      <c r="W1851" s="136"/>
      <c r="X1851" s="136"/>
      <c r="Y1851" s="136"/>
      <c r="Z1851" s="136"/>
    </row>
    <row r="1852" spans="2:26">
      <c r="B1852" s="127"/>
      <c r="F1852" s="136"/>
      <c r="G1852" s="136"/>
      <c r="H1852" s="136"/>
      <c r="I1852" s="136"/>
      <c r="J1852" s="136"/>
      <c r="K1852" s="136"/>
      <c r="L1852" s="136"/>
      <c r="M1852" s="136"/>
      <c r="N1852" s="136"/>
      <c r="O1852" s="136"/>
      <c r="P1852" s="136"/>
      <c r="Q1852" s="136"/>
      <c r="R1852" s="136"/>
      <c r="S1852" s="136"/>
      <c r="T1852" s="136"/>
      <c r="U1852" s="136"/>
      <c r="V1852" s="136"/>
      <c r="W1852" s="136"/>
      <c r="X1852" s="136"/>
      <c r="Y1852" s="136"/>
      <c r="Z1852" s="136"/>
    </row>
    <row r="1853" spans="2:26">
      <c r="B1853" s="127"/>
      <c r="F1853" s="136"/>
      <c r="G1853" s="136"/>
      <c r="H1853" s="136"/>
      <c r="I1853" s="136"/>
      <c r="J1853" s="136"/>
      <c r="K1853" s="136"/>
      <c r="L1853" s="136"/>
      <c r="M1853" s="136"/>
      <c r="N1853" s="136"/>
      <c r="O1853" s="136"/>
      <c r="P1853" s="136"/>
      <c r="Q1853" s="136"/>
      <c r="R1853" s="136"/>
      <c r="S1853" s="136"/>
      <c r="T1853" s="136"/>
      <c r="U1853" s="136"/>
      <c r="V1853" s="136"/>
      <c r="W1853" s="136"/>
      <c r="X1853" s="136"/>
      <c r="Y1853" s="136"/>
      <c r="Z1853" s="136"/>
    </row>
    <row r="1854" spans="2:26">
      <c r="B1854" s="127"/>
      <c r="F1854" s="136"/>
      <c r="G1854" s="136"/>
      <c r="H1854" s="136"/>
      <c r="I1854" s="136"/>
      <c r="J1854" s="136"/>
      <c r="K1854" s="136"/>
      <c r="L1854" s="136"/>
      <c r="M1854" s="136"/>
      <c r="N1854" s="136"/>
      <c r="O1854" s="136"/>
      <c r="P1854" s="136"/>
      <c r="Q1854" s="136"/>
      <c r="R1854" s="136"/>
      <c r="S1854" s="136"/>
      <c r="T1854" s="136"/>
      <c r="U1854" s="136"/>
      <c r="V1854" s="136"/>
      <c r="W1854" s="136"/>
      <c r="X1854" s="136"/>
      <c r="Y1854" s="136"/>
      <c r="Z1854" s="136"/>
    </row>
    <row r="1855" spans="2:26">
      <c r="B1855" s="127"/>
      <c r="F1855" s="136"/>
      <c r="G1855" s="136"/>
      <c r="H1855" s="136"/>
      <c r="I1855" s="136"/>
      <c r="J1855" s="136"/>
      <c r="K1855" s="136"/>
      <c r="L1855" s="136"/>
      <c r="M1855" s="136"/>
      <c r="N1855" s="136"/>
      <c r="O1855" s="136"/>
      <c r="P1855" s="136"/>
      <c r="Q1855" s="136"/>
      <c r="R1855" s="136"/>
      <c r="S1855" s="136"/>
      <c r="T1855" s="136"/>
      <c r="U1855" s="136"/>
      <c r="V1855" s="136"/>
      <c r="W1855" s="136"/>
      <c r="X1855" s="136"/>
      <c r="Y1855" s="136"/>
      <c r="Z1855" s="136"/>
    </row>
    <row r="1856" spans="2:26">
      <c r="B1856" s="127"/>
      <c r="F1856" s="136"/>
      <c r="G1856" s="136"/>
      <c r="H1856" s="136"/>
      <c r="I1856" s="136"/>
      <c r="J1856" s="136"/>
      <c r="K1856" s="136"/>
      <c r="L1856" s="136"/>
      <c r="M1856" s="136"/>
      <c r="N1856" s="136"/>
      <c r="O1856" s="136"/>
      <c r="P1856" s="136"/>
      <c r="Q1856" s="136"/>
      <c r="R1856" s="136"/>
      <c r="S1856" s="136"/>
      <c r="T1856" s="136"/>
      <c r="U1856" s="136"/>
      <c r="V1856" s="136"/>
      <c r="W1856" s="136"/>
      <c r="X1856" s="136"/>
      <c r="Y1856" s="136"/>
      <c r="Z1856" s="136"/>
    </row>
    <row r="1857" spans="2:26">
      <c r="B1857" s="127"/>
      <c r="F1857" s="136"/>
      <c r="G1857" s="136"/>
      <c r="H1857" s="136"/>
      <c r="I1857" s="136"/>
      <c r="J1857" s="136"/>
      <c r="K1857" s="136"/>
      <c r="L1857" s="136"/>
      <c r="M1857" s="136"/>
      <c r="N1857" s="136"/>
      <c r="O1857" s="136"/>
      <c r="P1857" s="136"/>
      <c r="Q1857" s="136"/>
      <c r="R1857" s="136"/>
      <c r="S1857" s="136"/>
      <c r="T1857" s="136"/>
      <c r="U1857" s="136"/>
      <c r="V1857" s="136"/>
      <c r="W1857" s="136"/>
      <c r="X1857" s="136"/>
      <c r="Y1857" s="136"/>
      <c r="Z1857" s="136"/>
    </row>
    <row r="1858" spans="2:26">
      <c r="B1858" s="127"/>
      <c r="F1858" s="136"/>
      <c r="G1858" s="136"/>
      <c r="H1858" s="136"/>
      <c r="I1858" s="136"/>
      <c r="J1858" s="136"/>
      <c r="K1858" s="136"/>
      <c r="L1858" s="136"/>
      <c r="M1858" s="136"/>
      <c r="N1858" s="136"/>
      <c r="O1858" s="136"/>
      <c r="P1858" s="136"/>
      <c r="Q1858" s="136"/>
      <c r="R1858" s="136"/>
      <c r="S1858" s="136"/>
      <c r="T1858" s="136"/>
      <c r="U1858" s="136"/>
      <c r="V1858" s="136"/>
      <c r="W1858" s="136"/>
      <c r="X1858" s="136"/>
      <c r="Y1858" s="136"/>
      <c r="Z1858" s="136"/>
    </row>
    <row r="1859" spans="2:26">
      <c r="B1859" s="127"/>
      <c r="F1859" s="136"/>
      <c r="G1859" s="136"/>
      <c r="H1859" s="136"/>
      <c r="I1859" s="136"/>
      <c r="J1859" s="136"/>
      <c r="K1859" s="136"/>
      <c r="L1859" s="136"/>
      <c r="M1859" s="136"/>
      <c r="N1859" s="136"/>
      <c r="O1859" s="136"/>
      <c r="P1859" s="136"/>
      <c r="Q1859" s="136"/>
      <c r="R1859" s="136"/>
      <c r="S1859" s="136"/>
      <c r="T1859" s="136"/>
      <c r="U1859" s="136"/>
      <c r="V1859" s="136"/>
      <c r="W1859" s="136"/>
      <c r="X1859" s="136"/>
      <c r="Y1859" s="136"/>
      <c r="Z1859" s="136"/>
    </row>
    <row r="1860" spans="2:26">
      <c r="B1860" s="127"/>
      <c r="F1860" s="136"/>
      <c r="G1860" s="136"/>
      <c r="H1860" s="136"/>
      <c r="I1860" s="136"/>
      <c r="J1860" s="136"/>
      <c r="K1860" s="136"/>
      <c r="L1860" s="136"/>
      <c r="M1860" s="136"/>
      <c r="N1860" s="136"/>
      <c r="O1860" s="136"/>
      <c r="P1860" s="136"/>
      <c r="Q1860" s="136"/>
      <c r="R1860" s="136"/>
      <c r="S1860" s="136"/>
      <c r="T1860" s="136"/>
      <c r="U1860" s="136"/>
      <c r="V1860" s="136"/>
      <c r="W1860" s="136"/>
      <c r="X1860" s="136"/>
      <c r="Y1860" s="136"/>
      <c r="Z1860" s="136"/>
    </row>
    <row r="1861" spans="2:26">
      <c r="B1861" s="127"/>
      <c r="F1861" s="136"/>
      <c r="G1861" s="136"/>
      <c r="H1861" s="136"/>
      <c r="I1861" s="136"/>
      <c r="J1861" s="136"/>
      <c r="K1861" s="136"/>
      <c r="L1861" s="136"/>
      <c r="M1861" s="136"/>
      <c r="N1861" s="136"/>
      <c r="O1861" s="136"/>
      <c r="P1861" s="136"/>
      <c r="Q1861" s="136"/>
      <c r="R1861" s="136"/>
      <c r="S1861" s="136"/>
      <c r="T1861" s="136"/>
      <c r="U1861" s="136"/>
      <c r="V1861" s="136"/>
      <c r="W1861" s="136"/>
      <c r="X1861" s="136"/>
      <c r="Y1861" s="136"/>
      <c r="Z1861" s="136"/>
    </row>
    <row r="1862" spans="2:26">
      <c r="B1862" s="127"/>
      <c r="F1862" s="136"/>
      <c r="G1862" s="136"/>
      <c r="H1862" s="136"/>
      <c r="I1862" s="136"/>
      <c r="J1862" s="136"/>
      <c r="K1862" s="136"/>
      <c r="L1862" s="136"/>
      <c r="M1862" s="136"/>
      <c r="N1862" s="136"/>
      <c r="O1862" s="136"/>
      <c r="P1862" s="136"/>
      <c r="Q1862" s="136"/>
      <c r="R1862" s="136"/>
      <c r="S1862" s="136"/>
      <c r="T1862" s="136"/>
      <c r="U1862" s="136"/>
      <c r="V1862" s="136"/>
      <c r="W1862" s="136"/>
      <c r="X1862" s="136"/>
      <c r="Y1862" s="136"/>
      <c r="Z1862" s="136"/>
    </row>
    <row r="1863" spans="2:26">
      <c r="B1863" s="127"/>
      <c r="F1863" s="136"/>
      <c r="G1863" s="136"/>
      <c r="H1863" s="136"/>
      <c r="I1863" s="136"/>
      <c r="J1863" s="136"/>
      <c r="K1863" s="136"/>
      <c r="L1863" s="136"/>
      <c r="M1863" s="136"/>
      <c r="N1863" s="136"/>
      <c r="O1863" s="136"/>
      <c r="P1863" s="136"/>
      <c r="Q1863" s="136"/>
      <c r="R1863" s="136"/>
      <c r="S1863" s="136"/>
      <c r="T1863" s="136"/>
      <c r="U1863" s="136"/>
      <c r="V1863" s="136"/>
      <c r="W1863" s="136"/>
      <c r="X1863" s="136"/>
      <c r="Y1863" s="136"/>
      <c r="Z1863" s="136"/>
    </row>
    <row r="1864" spans="2:26">
      <c r="B1864" s="127"/>
      <c r="F1864" s="136"/>
      <c r="G1864" s="136"/>
      <c r="H1864" s="136"/>
      <c r="I1864" s="136"/>
      <c r="J1864" s="136"/>
      <c r="K1864" s="136"/>
      <c r="L1864" s="136"/>
      <c r="M1864" s="136"/>
      <c r="N1864" s="136"/>
      <c r="O1864" s="136"/>
      <c r="P1864" s="136"/>
      <c r="Q1864" s="136"/>
      <c r="R1864" s="136"/>
      <c r="S1864" s="136"/>
      <c r="T1864" s="136"/>
      <c r="U1864" s="136"/>
      <c r="V1864" s="136"/>
      <c r="W1864" s="136"/>
      <c r="X1864" s="136"/>
      <c r="Y1864" s="136"/>
      <c r="Z1864" s="136"/>
    </row>
    <row r="1865" spans="2:26">
      <c r="B1865" s="127"/>
      <c r="F1865" s="136"/>
      <c r="G1865" s="136"/>
      <c r="H1865" s="136"/>
      <c r="I1865" s="136"/>
      <c r="J1865" s="136"/>
      <c r="K1865" s="136"/>
      <c r="L1865" s="136"/>
      <c r="M1865" s="136"/>
      <c r="N1865" s="136"/>
      <c r="O1865" s="136"/>
      <c r="P1865" s="136"/>
      <c r="Q1865" s="136"/>
      <c r="R1865" s="136"/>
      <c r="S1865" s="136"/>
      <c r="T1865" s="136"/>
      <c r="U1865" s="136"/>
      <c r="V1865" s="136"/>
      <c r="W1865" s="136"/>
      <c r="X1865" s="136"/>
      <c r="Y1865" s="136"/>
      <c r="Z1865" s="136"/>
    </row>
    <row r="1866" spans="2:26">
      <c r="B1866" s="127"/>
      <c r="F1866" s="136"/>
      <c r="G1866" s="136"/>
      <c r="H1866" s="136"/>
      <c r="I1866" s="136"/>
      <c r="J1866" s="136"/>
      <c r="K1866" s="136"/>
      <c r="L1866" s="136"/>
      <c r="M1866" s="136"/>
      <c r="N1866" s="136"/>
      <c r="O1866" s="136"/>
      <c r="P1866" s="136"/>
      <c r="Q1866" s="136"/>
      <c r="R1866" s="136"/>
      <c r="S1866" s="136"/>
      <c r="T1866" s="136"/>
      <c r="U1866" s="136"/>
      <c r="V1866" s="136"/>
      <c r="W1866" s="136"/>
      <c r="X1866" s="136"/>
      <c r="Y1866" s="136"/>
      <c r="Z1866" s="136"/>
    </row>
    <row r="1867" spans="2:26">
      <c r="B1867" s="127"/>
      <c r="F1867" s="136"/>
      <c r="G1867" s="136"/>
      <c r="H1867" s="136"/>
      <c r="I1867" s="136"/>
      <c r="J1867" s="136"/>
      <c r="K1867" s="136"/>
      <c r="L1867" s="136"/>
      <c r="M1867" s="136"/>
      <c r="N1867" s="136"/>
      <c r="O1867" s="136"/>
      <c r="P1867" s="136"/>
      <c r="Q1867" s="136"/>
      <c r="R1867" s="136"/>
      <c r="S1867" s="136"/>
      <c r="T1867" s="136"/>
      <c r="U1867" s="136"/>
      <c r="V1867" s="136"/>
      <c r="W1867" s="136"/>
      <c r="X1867" s="136"/>
      <c r="Y1867" s="136"/>
      <c r="Z1867" s="136"/>
    </row>
    <row r="1868" spans="2:26">
      <c r="B1868" s="127"/>
      <c r="F1868" s="136"/>
      <c r="G1868" s="136"/>
      <c r="H1868" s="136"/>
      <c r="I1868" s="136"/>
      <c r="J1868" s="136"/>
      <c r="K1868" s="136"/>
      <c r="L1868" s="136"/>
      <c r="M1868" s="136"/>
      <c r="N1868" s="136"/>
      <c r="O1868" s="136"/>
      <c r="P1868" s="136"/>
      <c r="Q1868" s="136"/>
      <c r="R1868" s="136"/>
      <c r="S1868" s="136"/>
      <c r="T1868" s="136"/>
      <c r="U1868" s="136"/>
      <c r="V1868" s="136"/>
      <c r="W1868" s="136"/>
      <c r="X1868" s="136"/>
      <c r="Y1868" s="136"/>
      <c r="Z1868" s="136"/>
    </row>
    <row r="1869" spans="2:26">
      <c r="B1869" s="127"/>
      <c r="F1869" s="136"/>
      <c r="G1869" s="136"/>
      <c r="H1869" s="136"/>
      <c r="I1869" s="136"/>
      <c r="J1869" s="136"/>
      <c r="K1869" s="136"/>
      <c r="L1869" s="136"/>
      <c r="M1869" s="136"/>
      <c r="N1869" s="136"/>
      <c r="O1869" s="136"/>
      <c r="P1869" s="136"/>
      <c r="Q1869" s="136"/>
      <c r="R1869" s="136"/>
      <c r="S1869" s="136"/>
      <c r="T1869" s="136"/>
      <c r="U1869" s="136"/>
      <c r="V1869" s="136"/>
      <c r="W1869" s="136"/>
      <c r="X1869" s="136"/>
      <c r="Y1869" s="136"/>
      <c r="Z1869" s="136"/>
    </row>
    <row r="1870" spans="2:26">
      <c r="B1870" s="127"/>
      <c r="F1870" s="136"/>
      <c r="G1870" s="136"/>
      <c r="H1870" s="136"/>
      <c r="I1870" s="136"/>
      <c r="J1870" s="136"/>
      <c r="K1870" s="136"/>
      <c r="L1870" s="136"/>
      <c r="M1870" s="136"/>
      <c r="N1870" s="136"/>
      <c r="O1870" s="136"/>
      <c r="P1870" s="136"/>
      <c r="Q1870" s="136"/>
      <c r="R1870" s="136"/>
      <c r="S1870" s="136"/>
      <c r="T1870" s="136"/>
      <c r="U1870" s="136"/>
      <c r="V1870" s="136"/>
      <c r="W1870" s="136"/>
      <c r="X1870" s="136"/>
      <c r="Y1870" s="136"/>
      <c r="Z1870" s="136"/>
    </row>
    <row r="1871" spans="2:26">
      <c r="B1871" s="127"/>
      <c r="F1871" s="136"/>
      <c r="G1871" s="136"/>
      <c r="H1871" s="136"/>
      <c r="I1871" s="136"/>
      <c r="J1871" s="136"/>
      <c r="K1871" s="136"/>
      <c r="L1871" s="136"/>
      <c r="M1871" s="136"/>
      <c r="N1871" s="136"/>
      <c r="O1871" s="136"/>
      <c r="P1871" s="136"/>
      <c r="Q1871" s="136"/>
      <c r="R1871" s="136"/>
      <c r="S1871" s="136"/>
      <c r="T1871" s="136"/>
      <c r="U1871" s="136"/>
      <c r="V1871" s="136"/>
      <c r="W1871" s="136"/>
      <c r="X1871" s="136"/>
      <c r="Y1871" s="136"/>
      <c r="Z1871" s="136"/>
    </row>
    <row r="1872" spans="2:26">
      <c r="B1872" s="127"/>
      <c r="F1872" s="136"/>
      <c r="G1872" s="136"/>
      <c r="H1872" s="136"/>
      <c r="I1872" s="136"/>
      <c r="J1872" s="136"/>
      <c r="K1872" s="136"/>
      <c r="L1872" s="136"/>
      <c r="M1872" s="136"/>
      <c r="N1872" s="136"/>
      <c r="O1872" s="136"/>
      <c r="P1872" s="136"/>
      <c r="Q1872" s="136"/>
      <c r="R1872" s="136"/>
      <c r="S1872" s="136"/>
      <c r="T1872" s="136"/>
      <c r="U1872" s="136"/>
      <c r="V1872" s="136"/>
      <c r="W1872" s="136"/>
      <c r="X1872" s="136"/>
      <c r="Y1872" s="136"/>
      <c r="Z1872" s="136"/>
    </row>
    <row r="1873" spans="2:26">
      <c r="B1873" s="127"/>
      <c r="F1873" s="136"/>
      <c r="G1873" s="136"/>
      <c r="H1873" s="136"/>
      <c r="I1873" s="136"/>
      <c r="J1873" s="136"/>
      <c r="K1873" s="136"/>
      <c r="L1873" s="136"/>
      <c r="M1873" s="136"/>
      <c r="N1873" s="136"/>
      <c r="O1873" s="136"/>
      <c r="P1873" s="136"/>
      <c r="Q1873" s="136"/>
      <c r="R1873" s="136"/>
      <c r="S1873" s="136"/>
      <c r="T1873" s="136"/>
      <c r="U1873" s="136"/>
      <c r="V1873" s="136"/>
      <c r="W1873" s="136"/>
      <c r="X1873" s="136"/>
      <c r="Y1873" s="136"/>
      <c r="Z1873" s="136"/>
    </row>
    <row r="1874" spans="2:26">
      <c r="B1874" s="127"/>
      <c r="F1874" s="136"/>
      <c r="G1874" s="136"/>
      <c r="H1874" s="136"/>
      <c r="I1874" s="136"/>
      <c r="J1874" s="136"/>
      <c r="K1874" s="136"/>
      <c r="L1874" s="136"/>
      <c r="M1874" s="136"/>
      <c r="N1874" s="136"/>
      <c r="O1874" s="136"/>
      <c r="P1874" s="136"/>
      <c r="Q1874" s="136"/>
      <c r="R1874" s="136"/>
      <c r="S1874" s="136"/>
      <c r="T1874" s="136"/>
      <c r="U1874" s="136"/>
      <c r="V1874" s="136"/>
      <c r="W1874" s="136"/>
      <c r="X1874" s="136"/>
      <c r="Y1874" s="136"/>
      <c r="Z1874" s="136"/>
    </row>
    <row r="1875" spans="2:26">
      <c r="B1875" s="127"/>
      <c r="F1875" s="136"/>
      <c r="G1875" s="136"/>
      <c r="H1875" s="136"/>
      <c r="I1875" s="136"/>
      <c r="J1875" s="136"/>
      <c r="K1875" s="136"/>
      <c r="L1875" s="136"/>
      <c r="M1875" s="136"/>
      <c r="N1875" s="136"/>
      <c r="O1875" s="136"/>
      <c r="P1875" s="136"/>
      <c r="Q1875" s="136"/>
      <c r="R1875" s="136"/>
      <c r="S1875" s="136"/>
      <c r="T1875" s="136"/>
      <c r="U1875" s="136"/>
      <c r="V1875" s="136"/>
      <c r="W1875" s="136"/>
      <c r="X1875" s="136"/>
      <c r="Y1875" s="136"/>
      <c r="Z1875" s="136"/>
    </row>
    <row r="1876" spans="2:26">
      <c r="B1876" s="127"/>
      <c r="F1876" s="136"/>
      <c r="G1876" s="136"/>
      <c r="H1876" s="136"/>
      <c r="I1876" s="136"/>
      <c r="J1876" s="136"/>
      <c r="K1876" s="136"/>
      <c r="L1876" s="136"/>
      <c r="M1876" s="136"/>
      <c r="N1876" s="136"/>
      <c r="O1876" s="136"/>
      <c r="P1876" s="136"/>
      <c r="Q1876" s="136"/>
      <c r="R1876" s="136"/>
      <c r="S1876" s="136"/>
      <c r="T1876" s="136"/>
      <c r="U1876" s="136"/>
      <c r="V1876" s="136"/>
      <c r="W1876" s="136"/>
      <c r="X1876" s="136"/>
      <c r="Y1876" s="136"/>
      <c r="Z1876" s="136"/>
    </row>
    <row r="1877" spans="2:26">
      <c r="B1877" s="127"/>
      <c r="F1877" s="136"/>
      <c r="G1877" s="136"/>
      <c r="H1877" s="136"/>
      <c r="I1877" s="136"/>
      <c r="J1877" s="136"/>
      <c r="K1877" s="136"/>
      <c r="L1877" s="136"/>
      <c r="M1877" s="136"/>
      <c r="N1877" s="136"/>
      <c r="O1877" s="136"/>
      <c r="P1877" s="136"/>
      <c r="Q1877" s="136"/>
      <c r="R1877" s="136"/>
      <c r="S1877" s="136"/>
      <c r="T1877" s="136"/>
      <c r="U1877" s="136"/>
      <c r="V1877" s="136"/>
      <c r="W1877" s="136"/>
      <c r="X1877" s="136"/>
      <c r="Y1877" s="136"/>
      <c r="Z1877" s="136"/>
    </row>
    <row r="1878" spans="2:26">
      <c r="B1878" s="127"/>
      <c r="F1878" s="136"/>
      <c r="G1878" s="136"/>
      <c r="H1878" s="136"/>
      <c r="I1878" s="136"/>
      <c r="J1878" s="136"/>
      <c r="K1878" s="136"/>
      <c r="L1878" s="136"/>
      <c r="M1878" s="136"/>
      <c r="N1878" s="136"/>
      <c r="O1878" s="136"/>
      <c r="P1878" s="136"/>
      <c r="Q1878" s="136"/>
      <c r="R1878" s="136"/>
      <c r="S1878" s="136"/>
      <c r="T1878" s="136"/>
      <c r="U1878" s="136"/>
      <c r="V1878" s="136"/>
      <c r="W1878" s="136"/>
      <c r="X1878" s="136"/>
      <c r="Y1878" s="136"/>
      <c r="Z1878" s="136"/>
    </row>
    <row r="1879" spans="2:26">
      <c r="B1879" s="127"/>
      <c r="F1879" s="136"/>
      <c r="G1879" s="136"/>
      <c r="H1879" s="136"/>
      <c r="I1879" s="136"/>
      <c r="J1879" s="136"/>
      <c r="K1879" s="136"/>
      <c r="L1879" s="136"/>
      <c r="M1879" s="136"/>
      <c r="N1879" s="136"/>
      <c r="O1879" s="136"/>
      <c r="P1879" s="136"/>
      <c r="Q1879" s="136"/>
      <c r="R1879" s="136"/>
      <c r="S1879" s="136"/>
      <c r="T1879" s="136"/>
      <c r="U1879" s="136"/>
      <c r="V1879" s="136"/>
      <c r="W1879" s="136"/>
      <c r="X1879" s="136"/>
      <c r="Y1879" s="136"/>
      <c r="Z1879" s="136"/>
    </row>
    <row r="1880" spans="2:26">
      <c r="B1880" s="127"/>
      <c r="F1880" s="136"/>
      <c r="G1880" s="136"/>
      <c r="H1880" s="136"/>
      <c r="I1880" s="136"/>
      <c r="J1880" s="136"/>
      <c r="K1880" s="136"/>
      <c r="L1880" s="136"/>
      <c r="M1880" s="136"/>
      <c r="N1880" s="136"/>
      <c r="O1880" s="136"/>
      <c r="P1880" s="136"/>
      <c r="Q1880" s="136"/>
      <c r="R1880" s="136"/>
      <c r="S1880" s="136"/>
      <c r="T1880" s="136"/>
      <c r="U1880" s="136"/>
      <c r="V1880" s="136"/>
      <c r="W1880" s="136"/>
      <c r="X1880" s="136"/>
      <c r="Y1880" s="136"/>
      <c r="Z1880" s="136"/>
    </row>
    <row r="1881" spans="2:26">
      <c r="B1881" s="127"/>
      <c r="F1881" s="136"/>
      <c r="G1881" s="136"/>
      <c r="H1881" s="136"/>
      <c r="I1881" s="136"/>
      <c r="J1881" s="136"/>
      <c r="K1881" s="136"/>
      <c r="L1881" s="136"/>
      <c r="M1881" s="136"/>
      <c r="N1881" s="136"/>
      <c r="O1881" s="136"/>
      <c r="P1881" s="136"/>
      <c r="Q1881" s="136"/>
      <c r="R1881" s="136"/>
      <c r="S1881" s="136"/>
      <c r="T1881" s="136"/>
      <c r="U1881" s="136"/>
      <c r="V1881" s="136"/>
      <c r="W1881" s="136"/>
      <c r="X1881" s="136"/>
      <c r="Y1881" s="136"/>
      <c r="Z1881" s="136"/>
    </row>
    <row r="1882" spans="2:26">
      <c r="B1882" s="127"/>
      <c r="F1882" s="136"/>
      <c r="G1882" s="136"/>
      <c r="H1882" s="136"/>
      <c r="I1882" s="136"/>
      <c r="J1882" s="136"/>
      <c r="K1882" s="136"/>
      <c r="L1882" s="136"/>
      <c r="M1882" s="136"/>
      <c r="N1882" s="136"/>
      <c r="O1882" s="136"/>
      <c r="P1882" s="136"/>
      <c r="Q1882" s="136"/>
      <c r="R1882" s="136"/>
      <c r="S1882" s="136"/>
      <c r="T1882" s="136"/>
      <c r="U1882" s="136"/>
      <c r="V1882" s="136"/>
      <c r="W1882" s="136"/>
      <c r="X1882" s="136"/>
      <c r="Y1882" s="136"/>
      <c r="Z1882" s="136"/>
    </row>
    <row r="1883" spans="2:26">
      <c r="B1883" s="127"/>
      <c r="F1883" s="136"/>
      <c r="G1883" s="136"/>
      <c r="H1883" s="136"/>
      <c r="I1883" s="136"/>
      <c r="J1883" s="136"/>
      <c r="K1883" s="136"/>
      <c r="L1883" s="136"/>
      <c r="M1883" s="136"/>
      <c r="N1883" s="136"/>
      <c r="O1883" s="136"/>
      <c r="P1883" s="136"/>
      <c r="Q1883" s="136"/>
      <c r="R1883" s="136"/>
      <c r="S1883" s="136"/>
      <c r="T1883" s="136"/>
      <c r="U1883" s="136"/>
      <c r="V1883" s="136"/>
      <c r="W1883" s="136"/>
      <c r="X1883" s="136"/>
      <c r="Y1883" s="136"/>
      <c r="Z1883" s="136"/>
    </row>
    <row r="1884" spans="2:26">
      <c r="B1884" s="127"/>
      <c r="F1884" s="136"/>
      <c r="G1884" s="136"/>
      <c r="H1884" s="136"/>
      <c r="I1884" s="136"/>
      <c r="J1884" s="136"/>
      <c r="K1884" s="136"/>
      <c r="L1884" s="136"/>
      <c r="M1884" s="136"/>
      <c r="N1884" s="136"/>
      <c r="O1884" s="136"/>
      <c r="P1884" s="136"/>
      <c r="Q1884" s="136"/>
      <c r="R1884" s="136"/>
      <c r="S1884" s="136"/>
      <c r="T1884" s="136"/>
      <c r="U1884" s="136"/>
      <c r="V1884" s="136"/>
      <c r="W1884" s="136"/>
      <c r="X1884" s="136"/>
      <c r="Y1884" s="136"/>
      <c r="Z1884" s="136"/>
    </row>
    <row r="1885" spans="2:26">
      <c r="B1885" s="127"/>
      <c r="F1885" s="136"/>
      <c r="G1885" s="136"/>
      <c r="H1885" s="136"/>
      <c r="I1885" s="136"/>
      <c r="J1885" s="136"/>
      <c r="K1885" s="136"/>
      <c r="L1885" s="136"/>
      <c r="M1885" s="136"/>
      <c r="N1885" s="136"/>
      <c r="O1885" s="136"/>
      <c r="P1885" s="136"/>
      <c r="Q1885" s="136"/>
      <c r="R1885" s="136"/>
      <c r="S1885" s="136"/>
      <c r="T1885" s="136"/>
      <c r="U1885" s="136"/>
      <c r="V1885" s="136"/>
      <c r="W1885" s="136"/>
      <c r="X1885" s="136"/>
      <c r="Y1885" s="136"/>
      <c r="Z1885" s="136"/>
    </row>
    <row r="1886" spans="2:26">
      <c r="B1886" s="127"/>
      <c r="F1886" s="136"/>
      <c r="G1886" s="136"/>
      <c r="H1886" s="136"/>
      <c r="I1886" s="136"/>
      <c r="J1886" s="136"/>
      <c r="K1886" s="136"/>
      <c r="L1886" s="136"/>
      <c r="M1886" s="136"/>
      <c r="N1886" s="136"/>
      <c r="O1886" s="136"/>
      <c r="P1886" s="136"/>
      <c r="Q1886" s="136"/>
      <c r="R1886" s="136"/>
      <c r="S1886" s="136"/>
      <c r="T1886" s="136"/>
      <c r="U1886" s="136"/>
      <c r="V1886" s="136"/>
      <c r="W1886" s="136"/>
      <c r="X1886" s="136"/>
      <c r="Y1886" s="136"/>
      <c r="Z1886" s="136"/>
    </row>
    <row r="1887" spans="2:26">
      <c r="F1887" s="136"/>
      <c r="G1887" s="136"/>
      <c r="H1887" s="136"/>
      <c r="I1887" s="136"/>
      <c r="J1887" s="136"/>
      <c r="K1887" s="136"/>
      <c r="L1887" s="136"/>
      <c r="M1887" s="136"/>
      <c r="N1887" s="136"/>
      <c r="O1887" s="136"/>
      <c r="P1887" s="136"/>
      <c r="Q1887" s="136"/>
      <c r="R1887" s="136"/>
      <c r="S1887" s="136"/>
      <c r="T1887" s="136"/>
      <c r="U1887" s="136"/>
      <c r="V1887" s="136"/>
      <c r="W1887" s="136"/>
      <c r="X1887" s="136"/>
      <c r="Y1887" s="136"/>
      <c r="Z1887" s="136"/>
    </row>
    <row r="1888" spans="2:26">
      <c r="B1888" s="127"/>
      <c r="F1888" s="136"/>
      <c r="G1888" s="136"/>
      <c r="H1888" s="136"/>
      <c r="I1888" s="136"/>
      <c r="J1888" s="136"/>
      <c r="K1888" s="136"/>
      <c r="L1888" s="136"/>
      <c r="M1888" s="136"/>
      <c r="N1888" s="136"/>
      <c r="O1888" s="136"/>
      <c r="P1888" s="136"/>
      <c r="Q1888" s="136"/>
      <c r="R1888" s="136"/>
      <c r="S1888" s="136"/>
      <c r="T1888" s="136"/>
      <c r="U1888" s="136"/>
      <c r="V1888" s="136"/>
      <c r="W1888" s="136"/>
      <c r="X1888" s="136"/>
      <c r="Y1888" s="136"/>
      <c r="Z1888" s="136"/>
    </row>
    <row r="1889" spans="2:26">
      <c r="B1889" s="127"/>
      <c r="F1889" s="136"/>
      <c r="G1889" s="136"/>
      <c r="H1889" s="136"/>
      <c r="I1889" s="136"/>
      <c r="J1889" s="136"/>
      <c r="K1889" s="136"/>
      <c r="L1889" s="136"/>
      <c r="M1889" s="136"/>
      <c r="N1889" s="136"/>
      <c r="O1889" s="136"/>
      <c r="P1889" s="136"/>
      <c r="Q1889" s="136"/>
      <c r="R1889" s="136"/>
      <c r="S1889" s="136"/>
      <c r="T1889" s="136"/>
      <c r="U1889" s="136"/>
      <c r="V1889" s="136"/>
      <c r="W1889" s="136"/>
      <c r="X1889" s="136"/>
      <c r="Y1889" s="136"/>
      <c r="Z1889" s="136"/>
    </row>
    <row r="1890" spans="2:26">
      <c r="B1890" s="127"/>
      <c r="F1890" s="136"/>
      <c r="G1890" s="136"/>
      <c r="H1890" s="136"/>
      <c r="I1890" s="136"/>
      <c r="J1890" s="136"/>
      <c r="K1890" s="136"/>
      <c r="L1890" s="136"/>
      <c r="M1890" s="136"/>
      <c r="N1890" s="136"/>
      <c r="O1890" s="136"/>
      <c r="P1890" s="136"/>
      <c r="Q1890" s="136"/>
      <c r="R1890" s="136"/>
      <c r="S1890" s="136"/>
      <c r="T1890" s="136"/>
      <c r="U1890" s="136"/>
      <c r="V1890" s="136"/>
      <c r="W1890" s="136"/>
      <c r="X1890" s="136"/>
      <c r="Y1890" s="136"/>
      <c r="Z1890" s="136"/>
    </row>
    <row r="1891" spans="2:26">
      <c r="B1891" s="127"/>
      <c r="F1891" s="136"/>
      <c r="G1891" s="136"/>
      <c r="H1891" s="136"/>
      <c r="I1891" s="136"/>
      <c r="J1891" s="136"/>
      <c r="K1891" s="136"/>
      <c r="L1891" s="136"/>
      <c r="M1891" s="136"/>
      <c r="N1891" s="136"/>
      <c r="O1891" s="136"/>
      <c r="P1891" s="136"/>
      <c r="Q1891" s="136"/>
      <c r="R1891" s="136"/>
      <c r="S1891" s="136"/>
      <c r="T1891" s="136"/>
      <c r="U1891" s="136"/>
      <c r="V1891" s="136"/>
      <c r="W1891" s="136"/>
      <c r="X1891" s="136"/>
      <c r="Y1891" s="136"/>
      <c r="Z1891" s="136"/>
    </row>
    <row r="1892" spans="2:26">
      <c r="B1892" s="127"/>
      <c r="F1892" s="136"/>
      <c r="G1892" s="136"/>
      <c r="H1892" s="136"/>
      <c r="I1892" s="136"/>
      <c r="J1892" s="136"/>
      <c r="K1892" s="136"/>
      <c r="L1892" s="136"/>
      <c r="M1892" s="136"/>
      <c r="N1892" s="136"/>
      <c r="O1892" s="136"/>
      <c r="P1892" s="136"/>
      <c r="Q1892" s="136"/>
      <c r="R1892" s="136"/>
      <c r="S1892" s="136"/>
      <c r="T1892" s="136"/>
      <c r="U1892" s="136"/>
      <c r="V1892" s="136"/>
      <c r="W1892" s="136"/>
      <c r="X1892" s="136"/>
      <c r="Y1892" s="136"/>
      <c r="Z1892" s="136"/>
    </row>
    <row r="1893" spans="2:26">
      <c r="B1893" s="127"/>
      <c r="F1893" s="136"/>
      <c r="G1893" s="136"/>
      <c r="H1893" s="136"/>
      <c r="I1893" s="136"/>
      <c r="J1893" s="136"/>
      <c r="K1893" s="136"/>
      <c r="L1893" s="136"/>
      <c r="M1893" s="136"/>
      <c r="N1893" s="136"/>
      <c r="O1893" s="136"/>
      <c r="P1893" s="136"/>
      <c r="Q1893" s="136"/>
      <c r="R1893" s="136"/>
      <c r="S1893" s="136"/>
      <c r="T1893" s="136"/>
      <c r="U1893" s="136"/>
      <c r="V1893" s="136"/>
      <c r="W1893" s="136"/>
      <c r="X1893" s="136"/>
      <c r="Y1893" s="136"/>
      <c r="Z1893" s="136"/>
    </row>
    <row r="1894" spans="2:26">
      <c r="B1894" s="127"/>
      <c r="F1894" s="136"/>
      <c r="G1894" s="136"/>
      <c r="H1894" s="136"/>
      <c r="I1894" s="136"/>
      <c r="J1894" s="136"/>
      <c r="K1894" s="136"/>
      <c r="L1894" s="136"/>
      <c r="M1894" s="136"/>
      <c r="N1894" s="136"/>
      <c r="O1894" s="136"/>
      <c r="P1894" s="136"/>
      <c r="Q1894" s="136"/>
      <c r="R1894" s="136"/>
      <c r="S1894" s="136"/>
      <c r="T1894" s="136"/>
      <c r="U1894" s="136"/>
      <c r="V1894" s="136"/>
      <c r="W1894" s="136"/>
      <c r="X1894" s="136"/>
      <c r="Y1894" s="136"/>
      <c r="Z1894" s="136"/>
    </row>
    <row r="1895" spans="2:26">
      <c r="B1895" s="127"/>
      <c r="F1895" s="136"/>
      <c r="G1895" s="136"/>
      <c r="H1895" s="136"/>
      <c r="I1895" s="136"/>
      <c r="J1895" s="136"/>
      <c r="K1895" s="136"/>
      <c r="L1895" s="136"/>
      <c r="M1895" s="136"/>
      <c r="N1895" s="136"/>
      <c r="O1895" s="136"/>
      <c r="P1895" s="136"/>
      <c r="Q1895" s="136"/>
      <c r="R1895" s="136"/>
      <c r="S1895" s="136"/>
      <c r="T1895" s="136"/>
      <c r="U1895" s="136"/>
      <c r="V1895" s="136"/>
      <c r="W1895" s="136"/>
      <c r="X1895" s="136"/>
      <c r="Y1895" s="136"/>
      <c r="Z1895" s="136"/>
    </row>
    <row r="1896" spans="2:26">
      <c r="B1896" s="127"/>
      <c r="F1896" s="136"/>
      <c r="G1896" s="136"/>
      <c r="H1896" s="136"/>
      <c r="I1896" s="136"/>
      <c r="J1896" s="136"/>
      <c r="K1896" s="136"/>
      <c r="L1896" s="136"/>
      <c r="M1896" s="136"/>
      <c r="N1896" s="136"/>
      <c r="O1896" s="136"/>
      <c r="P1896" s="136"/>
      <c r="Q1896" s="136"/>
      <c r="R1896" s="136"/>
      <c r="S1896" s="136"/>
      <c r="T1896" s="136"/>
      <c r="U1896" s="136"/>
      <c r="V1896" s="136"/>
      <c r="W1896" s="136"/>
      <c r="X1896" s="136"/>
      <c r="Y1896" s="136"/>
      <c r="Z1896" s="136"/>
    </row>
    <row r="1897" spans="2:26">
      <c r="B1897" s="127"/>
      <c r="F1897" s="136"/>
      <c r="G1897" s="136"/>
      <c r="H1897" s="136"/>
      <c r="I1897" s="136"/>
      <c r="J1897" s="136"/>
      <c r="K1897" s="136"/>
      <c r="L1897" s="136"/>
      <c r="M1897" s="136"/>
      <c r="N1897" s="136"/>
      <c r="O1897" s="136"/>
      <c r="P1897" s="136"/>
      <c r="Q1897" s="136"/>
      <c r="R1897" s="136"/>
      <c r="S1897" s="136"/>
      <c r="T1897" s="136"/>
      <c r="U1897" s="136"/>
      <c r="V1897" s="136"/>
      <c r="W1897" s="136"/>
      <c r="X1897" s="136"/>
      <c r="Y1897" s="136"/>
      <c r="Z1897" s="136"/>
    </row>
    <row r="1898" spans="2:26">
      <c r="B1898" s="127"/>
      <c r="F1898" s="136"/>
      <c r="G1898" s="136"/>
      <c r="H1898" s="136"/>
      <c r="I1898" s="136"/>
      <c r="J1898" s="136"/>
      <c r="K1898" s="136"/>
      <c r="L1898" s="136"/>
      <c r="M1898" s="136"/>
      <c r="N1898" s="136"/>
      <c r="O1898" s="136"/>
      <c r="P1898" s="136"/>
      <c r="Q1898" s="136"/>
      <c r="R1898" s="136"/>
      <c r="S1898" s="136"/>
      <c r="T1898" s="136"/>
      <c r="U1898" s="136"/>
      <c r="V1898" s="136"/>
      <c r="W1898" s="136"/>
      <c r="X1898" s="136"/>
      <c r="Y1898" s="136"/>
      <c r="Z1898" s="136"/>
    </row>
    <row r="1899" spans="2:26">
      <c r="B1899" s="127"/>
      <c r="F1899" s="136"/>
      <c r="G1899" s="136"/>
      <c r="H1899" s="136"/>
      <c r="I1899" s="136"/>
      <c r="J1899" s="136"/>
      <c r="K1899" s="136"/>
      <c r="L1899" s="136"/>
      <c r="M1899" s="136"/>
      <c r="N1899" s="136"/>
      <c r="O1899" s="136"/>
      <c r="P1899" s="136"/>
      <c r="Q1899" s="136"/>
      <c r="R1899" s="136"/>
      <c r="S1899" s="136"/>
      <c r="T1899" s="136"/>
      <c r="U1899" s="136"/>
      <c r="V1899" s="136"/>
      <c r="W1899" s="136"/>
      <c r="X1899" s="136"/>
      <c r="Y1899" s="136"/>
      <c r="Z1899" s="136"/>
    </row>
    <row r="1900" spans="2:26">
      <c r="B1900" s="127"/>
      <c r="F1900" s="136"/>
      <c r="G1900" s="136"/>
      <c r="H1900" s="136"/>
      <c r="I1900" s="136"/>
      <c r="J1900" s="136"/>
      <c r="K1900" s="136"/>
      <c r="L1900" s="136"/>
      <c r="M1900" s="136"/>
      <c r="N1900" s="136"/>
      <c r="O1900" s="136"/>
      <c r="P1900" s="136"/>
      <c r="Q1900" s="136"/>
      <c r="R1900" s="136"/>
      <c r="S1900" s="136"/>
      <c r="T1900" s="136"/>
      <c r="U1900" s="136"/>
      <c r="V1900" s="136"/>
      <c r="W1900" s="136"/>
      <c r="X1900" s="136"/>
      <c r="Y1900" s="136"/>
      <c r="Z1900" s="136"/>
    </row>
    <row r="1901" spans="2:26">
      <c r="B1901" s="127"/>
      <c r="F1901" s="136"/>
      <c r="G1901" s="136"/>
      <c r="H1901" s="136"/>
      <c r="I1901" s="136"/>
      <c r="J1901" s="136"/>
      <c r="K1901" s="136"/>
      <c r="L1901" s="136"/>
      <c r="M1901" s="136"/>
      <c r="N1901" s="136"/>
      <c r="O1901" s="136"/>
      <c r="P1901" s="136"/>
      <c r="Q1901" s="136"/>
      <c r="R1901" s="136"/>
      <c r="S1901" s="136"/>
      <c r="T1901" s="136"/>
      <c r="U1901" s="136"/>
      <c r="V1901" s="136"/>
      <c r="W1901" s="136"/>
      <c r="X1901" s="136"/>
      <c r="Y1901" s="136"/>
      <c r="Z1901" s="136"/>
    </row>
    <row r="1902" spans="2:26">
      <c r="B1902" s="127"/>
      <c r="F1902" s="136"/>
      <c r="G1902" s="136"/>
      <c r="H1902" s="136"/>
      <c r="I1902" s="136"/>
      <c r="J1902" s="136"/>
      <c r="K1902" s="136"/>
      <c r="L1902" s="136"/>
      <c r="M1902" s="136"/>
      <c r="N1902" s="136"/>
      <c r="O1902" s="136"/>
      <c r="P1902" s="136"/>
      <c r="Q1902" s="136"/>
      <c r="R1902" s="136"/>
      <c r="S1902" s="136"/>
      <c r="T1902" s="136"/>
      <c r="U1902" s="136"/>
      <c r="V1902" s="136"/>
      <c r="W1902" s="136"/>
      <c r="X1902" s="136"/>
      <c r="Y1902" s="136"/>
      <c r="Z1902" s="136"/>
    </row>
    <row r="1903" spans="2:26">
      <c r="B1903" s="127"/>
      <c r="F1903" s="136"/>
      <c r="G1903" s="136"/>
      <c r="H1903" s="136"/>
      <c r="I1903" s="136"/>
      <c r="J1903" s="136"/>
      <c r="K1903" s="136"/>
      <c r="L1903" s="136"/>
      <c r="M1903" s="136"/>
      <c r="N1903" s="136"/>
      <c r="O1903" s="136"/>
      <c r="P1903" s="136"/>
      <c r="Q1903" s="136"/>
      <c r="R1903" s="136"/>
      <c r="S1903" s="136"/>
      <c r="T1903" s="136"/>
      <c r="U1903" s="136"/>
      <c r="V1903" s="136"/>
      <c r="W1903" s="136"/>
      <c r="X1903" s="136"/>
      <c r="Y1903" s="136"/>
      <c r="Z1903" s="136"/>
    </row>
    <row r="1904" spans="2:26">
      <c r="B1904" s="127"/>
      <c r="F1904" s="136"/>
      <c r="G1904" s="136"/>
      <c r="H1904" s="136"/>
      <c r="I1904" s="136"/>
      <c r="J1904" s="136"/>
      <c r="K1904" s="136"/>
      <c r="L1904" s="136"/>
      <c r="M1904" s="136"/>
      <c r="N1904" s="136"/>
      <c r="O1904" s="136"/>
      <c r="P1904" s="136"/>
      <c r="Q1904" s="136"/>
      <c r="R1904" s="136"/>
      <c r="S1904" s="136"/>
      <c r="T1904" s="136"/>
      <c r="U1904" s="136"/>
      <c r="V1904" s="136"/>
      <c r="W1904" s="136"/>
      <c r="X1904" s="136"/>
      <c r="Y1904" s="136"/>
      <c r="Z1904" s="136"/>
    </row>
    <row r="1905" spans="2:26">
      <c r="B1905" s="127"/>
      <c r="F1905" s="136"/>
      <c r="G1905" s="136"/>
      <c r="H1905" s="136"/>
      <c r="I1905" s="136"/>
      <c r="J1905" s="136"/>
      <c r="K1905" s="136"/>
      <c r="L1905" s="136"/>
      <c r="M1905" s="136"/>
      <c r="N1905" s="136"/>
      <c r="O1905" s="136"/>
      <c r="P1905" s="136"/>
      <c r="Q1905" s="136"/>
      <c r="R1905" s="136"/>
      <c r="S1905" s="136"/>
      <c r="T1905" s="136"/>
      <c r="U1905" s="136"/>
      <c r="V1905" s="136"/>
      <c r="W1905" s="136"/>
      <c r="X1905" s="136"/>
      <c r="Y1905" s="136"/>
      <c r="Z1905" s="136"/>
    </row>
    <row r="1906" spans="2:26">
      <c r="B1906" s="127"/>
      <c r="F1906" s="136"/>
      <c r="G1906" s="136"/>
      <c r="H1906" s="136"/>
      <c r="I1906" s="136"/>
      <c r="J1906" s="136"/>
      <c r="K1906" s="136"/>
      <c r="L1906" s="136"/>
      <c r="M1906" s="136"/>
      <c r="N1906" s="136"/>
      <c r="O1906" s="136"/>
      <c r="P1906" s="136"/>
      <c r="Q1906" s="136"/>
      <c r="R1906" s="136"/>
      <c r="S1906" s="136"/>
      <c r="T1906" s="136"/>
      <c r="U1906" s="136"/>
      <c r="V1906" s="136"/>
      <c r="W1906" s="136"/>
      <c r="X1906" s="136"/>
      <c r="Y1906" s="136"/>
      <c r="Z1906" s="136"/>
    </row>
    <row r="1907" spans="2:26">
      <c r="B1907" s="127"/>
      <c r="F1907" s="136"/>
      <c r="G1907" s="136"/>
      <c r="H1907" s="136"/>
      <c r="I1907" s="136"/>
      <c r="J1907" s="136"/>
      <c r="K1907" s="136"/>
      <c r="L1907" s="136"/>
      <c r="M1907" s="136"/>
      <c r="N1907" s="136"/>
      <c r="O1907" s="136"/>
      <c r="P1907" s="136"/>
      <c r="Q1907" s="136"/>
      <c r="R1907" s="136"/>
      <c r="S1907" s="136"/>
      <c r="T1907" s="136"/>
      <c r="U1907" s="136"/>
      <c r="V1907" s="136"/>
      <c r="W1907" s="136"/>
      <c r="X1907" s="136"/>
      <c r="Y1907" s="136"/>
      <c r="Z1907" s="136"/>
    </row>
    <row r="1908" spans="2:26">
      <c r="B1908" s="127"/>
      <c r="F1908" s="136"/>
      <c r="G1908" s="136"/>
      <c r="H1908" s="136"/>
      <c r="I1908" s="136"/>
      <c r="J1908" s="136"/>
      <c r="K1908" s="136"/>
      <c r="L1908" s="136"/>
      <c r="M1908" s="136"/>
      <c r="N1908" s="136"/>
      <c r="O1908" s="136"/>
      <c r="P1908" s="136"/>
      <c r="Q1908" s="136"/>
      <c r="R1908" s="136"/>
      <c r="S1908" s="136"/>
      <c r="T1908" s="136"/>
      <c r="U1908" s="136"/>
      <c r="V1908" s="136"/>
      <c r="W1908" s="136"/>
      <c r="X1908" s="136"/>
      <c r="Y1908" s="136"/>
      <c r="Z1908" s="136"/>
    </row>
    <row r="1909" spans="2:26">
      <c r="B1909" s="127"/>
      <c r="F1909" s="136"/>
      <c r="G1909" s="136"/>
      <c r="H1909" s="136"/>
      <c r="I1909" s="136"/>
      <c r="J1909" s="136"/>
      <c r="K1909" s="136"/>
      <c r="L1909" s="136"/>
      <c r="M1909" s="136"/>
      <c r="N1909" s="136"/>
      <c r="O1909" s="136"/>
      <c r="P1909" s="136"/>
      <c r="Q1909" s="136"/>
      <c r="R1909" s="136"/>
      <c r="S1909" s="136"/>
      <c r="T1909" s="136"/>
      <c r="U1909" s="136"/>
      <c r="V1909" s="136"/>
      <c r="W1909" s="136"/>
      <c r="X1909" s="136"/>
      <c r="Y1909" s="136"/>
      <c r="Z1909" s="136"/>
    </row>
    <row r="1910" spans="2:26">
      <c r="B1910" s="127"/>
      <c r="F1910" s="136"/>
      <c r="G1910" s="136"/>
      <c r="H1910" s="136"/>
      <c r="I1910" s="136"/>
      <c r="J1910" s="136"/>
      <c r="K1910" s="136"/>
      <c r="L1910" s="136"/>
      <c r="M1910" s="136"/>
      <c r="N1910" s="136"/>
      <c r="O1910" s="136"/>
      <c r="P1910" s="136"/>
      <c r="Q1910" s="136"/>
      <c r="R1910" s="136"/>
      <c r="S1910" s="136"/>
      <c r="T1910" s="136"/>
      <c r="U1910" s="136"/>
      <c r="V1910" s="136"/>
      <c r="W1910" s="136"/>
      <c r="X1910" s="136"/>
      <c r="Y1910" s="136"/>
      <c r="Z1910" s="136"/>
    </row>
    <row r="1911" spans="2:26">
      <c r="B1911" s="127"/>
      <c r="F1911" s="136"/>
      <c r="G1911" s="136"/>
      <c r="H1911" s="136"/>
      <c r="I1911" s="136"/>
      <c r="J1911" s="136"/>
      <c r="K1911" s="136"/>
      <c r="L1911" s="136"/>
      <c r="M1911" s="136"/>
      <c r="N1911" s="136"/>
      <c r="O1911" s="136"/>
      <c r="P1911" s="136"/>
      <c r="Q1911" s="136"/>
      <c r="R1911" s="136"/>
      <c r="S1911" s="136"/>
      <c r="T1911" s="136"/>
      <c r="U1911" s="136"/>
      <c r="V1911" s="136"/>
      <c r="W1911" s="136"/>
      <c r="X1911" s="136"/>
      <c r="Y1911" s="136"/>
      <c r="Z1911" s="136"/>
    </row>
    <row r="1912" spans="2:26">
      <c r="B1912" s="127"/>
      <c r="F1912" s="136"/>
      <c r="G1912" s="136"/>
      <c r="H1912" s="136"/>
      <c r="I1912" s="136"/>
      <c r="J1912" s="136"/>
      <c r="K1912" s="136"/>
      <c r="L1912" s="136"/>
      <c r="M1912" s="136"/>
      <c r="N1912" s="136"/>
      <c r="O1912" s="136"/>
      <c r="P1912" s="136"/>
      <c r="Q1912" s="136"/>
      <c r="R1912" s="136"/>
      <c r="S1912" s="136"/>
      <c r="T1912" s="136"/>
      <c r="U1912" s="136"/>
      <c r="V1912" s="136"/>
      <c r="W1912" s="136"/>
      <c r="X1912" s="136"/>
      <c r="Y1912" s="136"/>
      <c r="Z1912" s="136"/>
    </row>
    <row r="1913" spans="2:26">
      <c r="B1913" s="127"/>
      <c r="F1913" s="136"/>
      <c r="G1913" s="136"/>
      <c r="H1913" s="136"/>
      <c r="I1913" s="136"/>
      <c r="J1913" s="136"/>
      <c r="K1913" s="136"/>
      <c r="L1913" s="136"/>
      <c r="M1913" s="136"/>
      <c r="N1913" s="136"/>
      <c r="O1913" s="136"/>
      <c r="P1913" s="136"/>
      <c r="Q1913" s="136"/>
      <c r="R1913" s="136"/>
      <c r="S1913" s="136"/>
      <c r="T1913" s="136"/>
      <c r="U1913" s="136"/>
      <c r="V1913" s="136"/>
      <c r="W1913" s="136"/>
      <c r="X1913" s="136"/>
      <c r="Y1913" s="136"/>
      <c r="Z1913" s="136"/>
    </row>
    <row r="1914" spans="2:26">
      <c r="B1914" s="127"/>
      <c r="F1914" s="136"/>
      <c r="G1914" s="136"/>
      <c r="H1914" s="136"/>
      <c r="I1914" s="136"/>
      <c r="J1914" s="136"/>
      <c r="K1914" s="136"/>
      <c r="L1914" s="136"/>
      <c r="M1914" s="136"/>
      <c r="N1914" s="136"/>
      <c r="O1914" s="136"/>
      <c r="P1914" s="136"/>
      <c r="Q1914" s="136"/>
      <c r="R1914" s="136"/>
      <c r="S1914" s="136"/>
      <c r="T1914" s="136"/>
      <c r="U1914" s="136"/>
      <c r="V1914" s="136"/>
      <c r="W1914" s="136"/>
      <c r="X1914" s="136"/>
      <c r="Y1914" s="136"/>
      <c r="Z1914" s="136"/>
    </row>
    <row r="1915" spans="2:26">
      <c r="B1915" s="127"/>
      <c r="F1915" s="136"/>
      <c r="G1915" s="136"/>
      <c r="H1915" s="136"/>
      <c r="I1915" s="136"/>
      <c r="J1915" s="136"/>
      <c r="K1915" s="136"/>
      <c r="L1915" s="136"/>
      <c r="M1915" s="136"/>
      <c r="N1915" s="136"/>
      <c r="O1915" s="136"/>
      <c r="P1915" s="136"/>
      <c r="Q1915" s="136"/>
      <c r="R1915" s="136"/>
      <c r="S1915" s="136"/>
      <c r="T1915" s="136"/>
      <c r="U1915" s="136"/>
      <c r="V1915" s="136"/>
      <c r="W1915" s="136"/>
      <c r="X1915" s="136"/>
      <c r="Y1915" s="136"/>
      <c r="Z1915" s="136"/>
    </row>
    <row r="1916" spans="2:26">
      <c r="B1916" s="127"/>
      <c r="F1916" s="136"/>
      <c r="G1916" s="136"/>
      <c r="H1916" s="136"/>
      <c r="I1916" s="136"/>
      <c r="J1916" s="136"/>
      <c r="K1916" s="136"/>
      <c r="L1916" s="136"/>
      <c r="M1916" s="136"/>
      <c r="N1916" s="136"/>
      <c r="O1916" s="136"/>
      <c r="P1916" s="136"/>
      <c r="Q1916" s="136"/>
      <c r="R1916" s="136"/>
      <c r="S1916" s="136"/>
      <c r="T1916" s="136"/>
      <c r="U1916" s="136"/>
      <c r="V1916" s="136"/>
      <c r="W1916" s="136"/>
      <c r="X1916" s="136"/>
      <c r="Y1916" s="136"/>
      <c r="Z1916" s="136"/>
    </row>
    <row r="1917" spans="2:26">
      <c r="B1917" s="127"/>
      <c r="F1917" s="136"/>
      <c r="G1917" s="136"/>
      <c r="H1917" s="136"/>
      <c r="I1917" s="136"/>
      <c r="J1917" s="136"/>
      <c r="K1917" s="136"/>
      <c r="L1917" s="136"/>
      <c r="M1917" s="136"/>
      <c r="N1917" s="136"/>
      <c r="O1917" s="136"/>
      <c r="P1917" s="136"/>
      <c r="Q1917" s="136"/>
      <c r="R1917" s="136"/>
      <c r="S1917" s="136"/>
      <c r="T1917" s="136"/>
      <c r="U1917" s="136"/>
      <c r="V1917" s="136"/>
      <c r="W1917" s="136"/>
      <c r="X1917" s="136"/>
      <c r="Y1917" s="136"/>
      <c r="Z1917" s="136"/>
    </row>
    <row r="1918" spans="2:26">
      <c r="B1918" s="127"/>
      <c r="F1918" s="136"/>
      <c r="G1918" s="136"/>
      <c r="H1918" s="136"/>
      <c r="I1918" s="136"/>
      <c r="J1918" s="136"/>
      <c r="K1918" s="136"/>
      <c r="L1918" s="136"/>
      <c r="M1918" s="136"/>
      <c r="N1918" s="136"/>
      <c r="O1918" s="136"/>
      <c r="P1918" s="136"/>
      <c r="Q1918" s="136"/>
      <c r="R1918" s="136"/>
      <c r="S1918" s="136"/>
      <c r="T1918" s="136"/>
      <c r="U1918" s="136"/>
      <c r="V1918" s="136"/>
      <c r="W1918" s="136"/>
      <c r="X1918" s="136"/>
      <c r="Y1918" s="136"/>
      <c r="Z1918" s="136"/>
    </row>
    <row r="1919" spans="2:26">
      <c r="B1919" s="127"/>
      <c r="F1919" s="136"/>
      <c r="G1919" s="136"/>
      <c r="H1919" s="136"/>
      <c r="I1919" s="136"/>
      <c r="J1919" s="136"/>
      <c r="K1919" s="136"/>
      <c r="L1919" s="136"/>
      <c r="M1919" s="136"/>
      <c r="N1919" s="136"/>
      <c r="O1919" s="136"/>
      <c r="P1919" s="136"/>
      <c r="Q1919" s="136"/>
      <c r="R1919" s="136"/>
      <c r="S1919" s="136"/>
      <c r="T1919" s="136"/>
      <c r="U1919" s="136"/>
      <c r="V1919" s="136"/>
      <c r="W1919" s="136"/>
      <c r="X1919" s="136"/>
      <c r="Y1919" s="136"/>
      <c r="Z1919" s="136"/>
    </row>
    <row r="1920" spans="2:26">
      <c r="B1920" s="127"/>
      <c r="F1920" s="136"/>
      <c r="G1920" s="136"/>
      <c r="H1920" s="136"/>
      <c r="I1920" s="136"/>
      <c r="J1920" s="136"/>
      <c r="K1920" s="136"/>
      <c r="L1920" s="136"/>
      <c r="M1920" s="136"/>
      <c r="N1920" s="136"/>
      <c r="O1920" s="136"/>
      <c r="P1920" s="136"/>
      <c r="Q1920" s="136"/>
      <c r="R1920" s="136"/>
      <c r="S1920" s="136"/>
      <c r="T1920" s="136"/>
      <c r="U1920" s="136"/>
      <c r="V1920" s="136"/>
      <c r="W1920" s="136"/>
      <c r="X1920" s="136"/>
      <c r="Y1920" s="136"/>
      <c r="Z1920" s="136"/>
    </row>
    <row r="1921" spans="2:26">
      <c r="B1921" s="127"/>
      <c r="F1921" s="136"/>
      <c r="G1921" s="136"/>
      <c r="H1921" s="136"/>
      <c r="I1921" s="136"/>
      <c r="J1921" s="136"/>
      <c r="K1921" s="136"/>
      <c r="L1921" s="136"/>
      <c r="M1921" s="136"/>
      <c r="N1921" s="136"/>
      <c r="O1921" s="136"/>
      <c r="P1921" s="136"/>
      <c r="Q1921" s="136"/>
      <c r="R1921" s="136"/>
      <c r="S1921" s="136"/>
      <c r="T1921" s="136"/>
      <c r="U1921" s="136"/>
      <c r="V1921" s="136"/>
      <c r="W1921" s="136"/>
      <c r="X1921" s="136"/>
      <c r="Y1921" s="136"/>
      <c r="Z1921" s="136"/>
    </row>
    <row r="1922" spans="2:26">
      <c r="B1922" s="127"/>
      <c r="F1922" s="136"/>
      <c r="G1922" s="136"/>
      <c r="H1922" s="136"/>
      <c r="I1922" s="136"/>
      <c r="J1922" s="136"/>
      <c r="K1922" s="136"/>
      <c r="L1922" s="136"/>
      <c r="M1922" s="136"/>
      <c r="N1922" s="136"/>
      <c r="O1922" s="136"/>
      <c r="P1922" s="136"/>
      <c r="Q1922" s="136"/>
      <c r="R1922" s="136"/>
      <c r="S1922" s="136"/>
      <c r="T1922" s="136"/>
      <c r="U1922" s="136"/>
      <c r="V1922" s="136"/>
      <c r="W1922" s="136"/>
      <c r="X1922" s="136"/>
      <c r="Y1922" s="136"/>
      <c r="Z1922" s="136"/>
    </row>
    <row r="1923" spans="2:26">
      <c r="B1923" s="127"/>
      <c r="F1923" s="136"/>
      <c r="G1923" s="136"/>
      <c r="H1923" s="136"/>
      <c r="I1923" s="136"/>
      <c r="J1923" s="136"/>
      <c r="K1923" s="136"/>
      <c r="L1923" s="136"/>
      <c r="M1923" s="136"/>
      <c r="N1923" s="136"/>
      <c r="O1923" s="136"/>
      <c r="P1923" s="136"/>
      <c r="Q1923" s="136"/>
      <c r="R1923" s="136"/>
      <c r="S1923" s="136"/>
      <c r="T1923" s="136"/>
      <c r="U1923" s="136"/>
      <c r="V1923" s="136"/>
      <c r="W1923" s="136"/>
      <c r="X1923" s="136"/>
      <c r="Y1923" s="136"/>
      <c r="Z1923" s="136"/>
    </row>
    <row r="1924" spans="2:26">
      <c r="B1924" s="127"/>
      <c r="F1924" s="136"/>
      <c r="G1924" s="136"/>
      <c r="H1924" s="136"/>
      <c r="I1924" s="136"/>
      <c r="J1924" s="136"/>
      <c r="K1924" s="136"/>
      <c r="L1924" s="136"/>
      <c r="M1924" s="136"/>
      <c r="N1924" s="136"/>
      <c r="O1924" s="136"/>
      <c r="P1924" s="136"/>
      <c r="Q1924" s="136"/>
      <c r="R1924" s="136"/>
      <c r="S1924" s="136"/>
      <c r="T1924" s="136"/>
      <c r="U1924" s="136"/>
      <c r="V1924" s="136"/>
      <c r="W1924" s="136"/>
      <c r="X1924" s="136"/>
      <c r="Y1924" s="136"/>
      <c r="Z1924" s="136"/>
    </row>
    <row r="1925" spans="2:26">
      <c r="B1925" s="127"/>
      <c r="F1925" s="136"/>
      <c r="G1925" s="136"/>
      <c r="H1925" s="136"/>
      <c r="I1925" s="136"/>
      <c r="J1925" s="136"/>
      <c r="K1925" s="136"/>
      <c r="L1925" s="136"/>
      <c r="M1925" s="136"/>
      <c r="N1925" s="136"/>
      <c r="O1925" s="136"/>
      <c r="P1925" s="136"/>
      <c r="Q1925" s="136"/>
      <c r="R1925" s="136"/>
      <c r="S1925" s="136"/>
      <c r="T1925" s="136"/>
      <c r="U1925" s="136"/>
      <c r="V1925" s="136"/>
      <c r="W1925" s="136"/>
      <c r="X1925" s="136"/>
      <c r="Y1925" s="136"/>
      <c r="Z1925" s="136"/>
    </row>
    <row r="1926" spans="2:26">
      <c r="B1926" s="127"/>
      <c r="F1926" s="136"/>
      <c r="G1926" s="136"/>
      <c r="H1926" s="136"/>
      <c r="I1926" s="136"/>
      <c r="J1926" s="136"/>
      <c r="K1926" s="136"/>
      <c r="L1926" s="136"/>
      <c r="M1926" s="136"/>
      <c r="N1926" s="136"/>
      <c r="O1926" s="136"/>
      <c r="P1926" s="136"/>
      <c r="Q1926" s="136"/>
      <c r="R1926" s="136"/>
      <c r="S1926" s="136"/>
      <c r="T1926" s="136"/>
      <c r="U1926" s="136"/>
      <c r="V1926" s="136"/>
      <c r="W1926" s="136"/>
      <c r="X1926" s="136"/>
      <c r="Y1926" s="136"/>
      <c r="Z1926" s="136"/>
    </row>
    <row r="1927" spans="2:26">
      <c r="B1927" s="127"/>
      <c r="F1927" s="136"/>
      <c r="G1927" s="136"/>
      <c r="H1927" s="136"/>
      <c r="I1927" s="136"/>
      <c r="J1927" s="136"/>
      <c r="K1927" s="136"/>
      <c r="L1927" s="136"/>
      <c r="M1927" s="136"/>
      <c r="N1927" s="136"/>
      <c r="O1927" s="136"/>
      <c r="P1927" s="136"/>
      <c r="Q1927" s="136"/>
      <c r="R1927" s="136"/>
      <c r="S1927" s="136"/>
      <c r="T1927" s="136"/>
      <c r="U1927" s="136"/>
      <c r="V1927" s="136"/>
      <c r="W1927" s="136"/>
      <c r="X1927" s="136"/>
      <c r="Y1927" s="136"/>
      <c r="Z1927" s="136"/>
    </row>
    <row r="1928" spans="2:26">
      <c r="B1928" s="127"/>
      <c r="F1928" s="136"/>
      <c r="G1928" s="136"/>
      <c r="H1928" s="136"/>
      <c r="I1928" s="136"/>
      <c r="J1928" s="136"/>
      <c r="K1928" s="136"/>
      <c r="L1928" s="136"/>
      <c r="M1928" s="136"/>
      <c r="N1928" s="136"/>
      <c r="O1928" s="136"/>
      <c r="P1928" s="136"/>
      <c r="Q1928" s="136"/>
      <c r="R1928" s="136"/>
      <c r="S1928" s="136"/>
      <c r="T1928" s="136"/>
      <c r="U1928" s="136"/>
      <c r="V1928" s="136"/>
      <c r="W1928" s="136"/>
      <c r="X1928" s="136"/>
      <c r="Y1928" s="136"/>
      <c r="Z1928" s="136"/>
    </row>
    <row r="1929" spans="2:26">
      <c r="B1929" s="127"/>
      <c r="F1929" s="136"/>
      <c r="G1929" s="136"/>
      <c r="H1929" s="136"/>
      <c r="I1929" s="136"/>
      <c r="J1929" s="136"/>
      <c r="K1929" s="136"/>
      <c r="L1929" s="136"/>
      <c r="M1929" s="136"/>
      <c r="N1929" s="136"/>
      <c r="O1929" s="136"/>
      <c r="P1929" s="136"/>
      <c r="Q1929" s="136"/>
      <c r="R1929" s="136"/>
      <c r="S1929" s="136"/>
      <c r="T1929" s="136"/>
      <c r="U1929" s="136"/>
      <c r="V1929" s="136"/>
      <c r="W1929" s="136"/>
      <c r="X1929" s="136"/>
      <c r="Y1929" s="136"/>
      <c r="Z1929" s="136"/>
    </row>
    <row r="1930" spans="2:26">
      <c r="B1930" s="127"/>
      <c r="F1930" s="136"/>
      <c r="G1930" s="136"/>
      <c r="H1930" s="136"/>
      <c r="I1930" s="136"/>
      <c r="J1930" s="136"/>
      <c r="K1930" s="136"/>
      <c r="L1930" s="136"/>
      <c r="M1930" s="136"/>
      <c r="N1930" s="136"/>
      <c r="O1930" s="136"/>
      <c r="P1930" s="136"/>
      <c r="Q1930" s="136"/>
      <c r="R1930" s="136"/>
      <c r="S1930" s="136"/>
      <c r="T1930" s="136"/>
      <c r="U1930" s="136"/>
      <c r="V1930" s="136"/>
      <c r="W1930" s="136"/>
      <c r="X1930" s="136"/>
      <c r="Y1930" s="136"/>
      <c r="Z1930" s="136"/>
    </row>
    <row r="1931" spans="2:26">
      <c r="B1931" s="127"/>
      <c r="F1931" s="136"/>
      <c r="G1931" s="136"/>
      <c r="H1931" s="136"/>
      <c r="I1931" s="136"/>
      <c r="J1931" s="136"/>
      <c r="K1931" s="136"/>
      <c r="L1931" s="136"/>
      <c r="M1931" s="136"/>
      <c r="N1931" s="136"/>
      <c r="O1931" s="136"/>
      <c r="P1931" s="136"/>
      <c r="Q1931" s="136"/>
      <c r="R1931" s="136"/>
      <c r="S1931" s="136"/>
      <c r="T1931" s="136"/>
      <c r="U1931" s="136"/>
      <c r="V1931" s="136"/>
      <c r="W1931" s="136"/>
      <c r="X1931" s="136"/>
      <c r="Y1931" s="136"/>
      <c r="Z1931" s="136"/>
    </row>
    <row r="1932" spans="2:26">
      <c r="B1932" s="127"/>
      <c r="F1932" s="136"/>
      <c r="G1932" s="136"/>
      <c r="H1932" s="136"/>
      <c r="I1932" s="136"/>
      <c r="J1932" s="136"/>
      <c r="K1932" s="136"/>
      <c r="L1932" s="136"/>
      <c r="M1932" s="136"/>
      <c r="N1932" s="136"/>
      <c r="O1932" s="136"/>
      <c r="P1932" s="136"/>
      <c r="Q1932" s="136"/>
      <c r="R1932" s="136"/>
      <c r="S1932" s="136"/>
      <c r="T1932" s="136"/>
      <c r="U1932" s="136"/>
      <c r="V1932" s="136"/>
      <c r="W1932" s="136"/>
      <c r="X1932" s="136"/>
      <c r="Y1932" s="136"/>
      <c r="Z1932" s="136"/>
    </row>
    <row r="1933" spans="2:26">
      <c r="B1933" s="127"/>
      <c r="F1933" s="136"/>
      <c r="G1933" s="136"/>
      <c r="H1933" s="136"/>
      <c r="I1933" s="136"/>
      <c r="J1933" s="136"/>
      <c r="K1933" s="136"/>
      <c r="L1933" s="136"/>
      <c r="M1933" s="136"/>
      <c r="N1933" s="136"/>
      <c r="O1933" s="136"/>
      <c r="P1933" s="136"/>
      <c r="Q1933" s="136"/>
      <c r="R1933" s="136"/>
      <c r="S1933" s="136"/>
      <c r="T1933" s="136"/>
      <c r="U1933" s="136"/>
      <c r="V1933" s="136"/>
      <c r="W1933" s="136"/>
      <c r="X1933" s="136"/>
      <c r="Y1933" s="136"/>
      <c r="Z1933" s="136"/>
    </row>
    <row r="1934" spans="2:26">
      <c r="B1934" s="127"/>
      <c r="F1934" s="136"/>
      <c r="G1934" s="136"/>
      <c r="H1934" s="136"/>
      <c r="I1934" s="136"/>
      <c r="J1934" s="136"/>
      <c r="K1934" s="136"/>
      <c r="L1934" s="136"/>
      <c r="M1934" s="136"/>
      <c r="N1934" s="136"/>
      <c r="O1934" s="136"/>
      <c r="P1934" s="136"/>
      <c r="Q1934" s="136"/>
      <c r="R1934" s="136"/>
      <c r="S1934" s="136"/>
      <c r="T1934" s="136"/>
      <c r="U1934" s="136"/>
      <c r="V1934" s="136"/>
      <c r="W1934" s="136"/>
      <c r="X1934" s="136"/>
      <c r="Y1934" s="136"/>
      <c r="Z1934" s="136"/>
    </row>
    <row r="1935" spans="2:26">
      <c r="B1935" s="127"/>
      <c r="F1935" s="136"/>
      <c r="G1935" s="136"/>
      <c r="H1935" s="136"/>
      <c r="I1935" s="136"/>
      <c r="J1935" s="136"/>
      <c r="K1935" s="136"/>
      <c r="L1935" s="136"/>
      <c r="M1935" s="136"/>
      <c r="N1935" s="136"/>
      <c r="O1935" s="136"/>
      <c r="P1935" s="136"/>
      <c r="Q1935" s="136"/>
      <c r="R1935" s="136"/>
      <c r="S1935" s="136"/>
      <c r="T1935" s="136"/>
      <c r="U1935" s="136"/>
      <c r="V1935" s="136"/>
      <c r="W1935" s="136"/>
      <c r="X1935" s="136"/>
      <c r="Y1935" s="136"/>
      <c r="Z1935" s="136"/>
    </row>
    <row r="1936" spans="2:26">
      <c r="B1936" s="127"/>
      <c r="F1936" s="136"/>
      <c r="G1936" s="136"/>
      <c r="H1936" s="136"/>
      <c r="I1936" s="136"/>
      <c r="J1936" s="136"/>
      <c r="K1936" s="136"/>
      <c r="L1936" s="136"/>
      <c r="M1936" s="136"/>
      <c r="N1936" s="136"/>
      <c r="O1936" s="136"/>
      <c r="P1936" s="136"/>
      <c r="Q1936" s="136"/>
      <c r="R1936" s="136"/>
      <c r="S1936" s="136"/>
      <c r="T1936" s="136"/>
      <c r="U1936" s="136"/>
      <c r="V1936" s="136"/>
      <c r="W1936" s="136"/>
      <c r="X1936" s="136"/>
      <c r="Y1936" s="136"/>
      <c r="Z1936" s="136"/>
    </row>
    <row r="1937" spans="2:26">
      <c r="B1937" s="127"/>
      <c r="F1937" s="136"/>
      <c r="G1937" s="136"/>
      <c r="H1937" s="136"/>
      <c r="I1937" s="136"/>
      <c r="J1937" s="136"/>
      <c r="K1937" s="136"/>
      <c r="L1937" s="136"/>
      <c r="M1937" s="136"/>
      <c r="N1937" s="136"/>
      <c r="O1937" s="136"/>
      <c r="P1937" s="136"/>
      <c r="Q1937" s="136"/>
      <c r="R1937" s="136"/>
      <c r="S1937" s="136"/>
      <c r="T1937" s="136"/>
      <c r="U1937" s="136"/>
      <c r="V1937" s="136"/>
      <c r="W1937" s="136"/>
      <c r="X1937" s="136"/>
      <c r="Y1937" s="136"/>
      <c r="Z1937" s="136"/>
    </row>
    <row r="1938" spans="2:26">
      <c r="B1938" s="127"/>
      <c r="F1938" s="136"/>
      <c r="G1938" s="136"/>
      <c r="H1938" s="136"/>
      <c r="I1938" s="136"/>
      <c r="J1938" s="136"/>
      <c r="K1938" s="136"/>
      <c r="L1938" s="136"/>
      <c r="M1938" s="136"/>
      <c r="N1938" s="136"/>
      <c r="O1938" s="136"/>
      <c r="P1938" s="136"/>
      <c r="Q1938" s="136"/>
      <c r="R1938" s="136"/>
      <c r="S1938" s="136"/>
      <c r="T1938" s="136"/>
      <c r="U1938" s="136"/>
      <c r="V1938" s="136"/>
      <c r="W1938" s="136"/>
      <c r="X1938" s="136"/>
      <c r="Y1938" s="136"/>
      <c r="Z1938" s="136"/>
    </row>
    <row r="1939" spans="2:26">
      <c r="B1939" s="127"/>
      <c r="F1939" s="136"/>
      <c r="G1939" s="136"/>
      <c r="H1939" s="136"/>
      <c r="I1939" s="136"/>
      <c r="J1939" s="136"/>
      <c r="K1939" s="136"/>
      <c r="L1939" s="136"/>
      <c r="M1939" s="136"/>
      <c r="N1939" s="136"/>
      <c r="O1939" s="136"/>
      <c r="P1939" s="136"/>
      <c r="Q1939" s="136"/>
      <c r="R1939" s="136"/>
      <c r="S1939" s="136"/>
      <c r="T1939" s="136"/>
      <c r="U1939" s="136"/>
      <c r="V1939" s="136"/>
      <c r="W1939" s="136"/>
      <c r="X1939" s="136"/>
      <c r="Y1939" s="136"/>
      <c r="Z1939" s="136"/>
    </row>
    <row r="1940" spans="2:26">
      <c r="B1940" s="127"/>
      <c r="F1940" s="136"/>
      <c r="G1940" s="136"/>
      <c r="H1940" s="136"/>
      <c r="I1940" s="136"/>
      <c r="J1940" s="136"/>
      <c r="K1940" s="136"/>
      <c r="L1940" s="136"/>
      <c r="M1940" s="136"/>
      <c r="N1940" s="136"/>
      <c r="O1940" s="136"/>
      <c r="P1940" s="136"/>
      <c r="Q1940" s="136"/>
      <c r="R1940" s="136"/>
      <c r="S1940" s="136"/>
      <c r="T1940" s="136"/>
      <c r="U1940" s="136"/>
      <c r="V1940" s="136"/>
      <c r="W1940" s="136"/>
      <c r="X1940" s="136"/>
      <c r="Y1940" s="136"/>
      <c r="Z1940" s="136"/>
    </row>
    <row r="1941" spans="2:26">
      <c r="B1941" s="127"/>
      <c r="F1941" s="136"/>
      <c r="G1941" s="136"/>
      <c r="H1941" s="136"/>
      <c r="I1941" s="136"/>
      <c r="J1941" s="136"/>
      <c r="K1941" s="136"/>
      <c r="L1941" s="136"/>
      <c r="M1941" s="136"/>
      <c r="N1941" s="136"/>
      <c r="O1941" s="136"/>
      <c r="P1941" s="136"/>
      <c r="Q1941" s="136"/>
      <c r="R1941" s="136"/>
      <c r="S1941" s="136"/>
      <c r="T1941" s="136"/>
      <c r="U1941" s="136"/>
      <c r="V1941" s="136"/>
      <c r="W1941" s="136"/>
      <c r="X1941" s="136"/>
      <c r="Y1941" s="136"/>
      <c r="Z1941" s="136"/>
    </row>
    <row r="1942" spans="2:26">
      <c r="B1942" s="127"/>
      <c r="F1942" s="136"/>
      <c r="G1942" s="136"/>
      <c r="H1942" s="136"/>
      <c r="I1942" s="136"/>
      <c r="J1942" s="136"/>
      <c r="K1942" s="136"/>
      <c r="L1942" s="136"/>
      <c r="M1942" s="136"/>
      <c r="N1942" s="136"/>
      <c r="O1942" s="136"/>
      <c r="P1942" s="136"/>
      <c r="Q1942" s="136"/>
      <c r="R1942" s="136"/>
      <c r="S1942" s="136"/>
      <c r="T1942" s="136"/>
      <c r="U1942" s="136"/>
      <c r="V1942" s="136"/>
      <c r="W1942" s="136"/>
      <c r="X1942" s="136"/>
      <c r="Y1942" s="136"/>
      <c r="Z1942" s="136"/>
    </row>
    <row r="1943" spans="2:26">
      <c r="B1943" s="127"/>
      <c r="F1943" s="136"/>
      <c r="G1943" s="136"/>
      <c r="H1943" s="136"/>
      <c r="I1943" s="136"/>
      <c r="J1943" s="136"/>
      <c r="K1943" s="136"/>
      <c r="L1943" s="136"/>
      <c r="M1943" s="136"/>
      <c r="N1943" s="136"/>
      <c r="O1943" s="136"/>
      <c r="P1943" s="136"/>
      <c r="Q1943" s="136"/>
      <c r="R1943" s="136"/>
      <c r="S1943" s="136"/>
      <c r="T1943" s="136"/>
      <c r="U1943" s="136"/>
      <c r="V1943" s="136"/>
      <c r="W1943" s="136"/>
      <c r="X1943" s="136"/>
      <c r="Y1943" s="136"/>
      <c r="Z1943" s="136"/>
    </row>
    <row r="1944" spans="2:26">
      <c r="B1944" s="127"/>
      <c r="F1944" s="136"/>
      <c r="G1944" s="136"/>
      <c r="H1944" s="136"/>
      <c r="I1944" s="136"/>
      <c r="J1944" s="136"/>
      <c r="K1944" s="136"/>
      <c r="L1944" s="136"/>
      <c r="M1944" s="136"/>
      <c r="N1944" s="136"/>
      <c r="O1944" s="136"/>
      <c r="P1944" s="136"/>
      <c r="Q1944" s="136"/>
      <c r="R1944" s="136"/>
      <c r="S1944" s="136"/>
      <c r="T1944" s="136"/>
      <c r="U1944" s="136"/>
      <c r="V1944" s="136"/>
      <c r="W1944" s="136"/>
      <c r="X1944" s="136"/>
      <c r="Y1944" s="136"/>
      <c r="Z1944" s="136"/>
    </row>
    <row r="1945" spans="2:26">
      <c r="B1945" s="127"/>
      <c r="F1945" s="136"/>
      <c r="G1945" s="136"/>
      <c r="H1945" s="136"/>
      <c r="I1945" s="136"/>
      <c r="J1945" s="136"/>
      <c r="K1945" s="136"/>
      <c r="L1945" s="136"/>
      <c r="M1945" s="136"/>
      <c r="N1945" s="136"/>
      <c r="O1945" s="136"/>
      <c r="P1945" s="136"/>
      <c r="Q1945" s="136"/>
      <c r="R1945" s="136"/>
      <c r="S1945" s="136"/>
      <c r="T1945" s="136"/>
      <c r="U1945" s="136"/>
      <c r="V1945" s="136"/>
      <c r="W1945" s="136"/>
      <c r="X1945" s="136"/>
      <c r="Y1945" s="136"/>
      <c r="Z1945" s="136"/>
    </row>
    <row r="1946" spans="2:26">
      <c r="B1946" s="127"/>
      <c r="F1946" s="136"/>
      <c r="G1946" s="136"/>
      <c r="H1946" s="136"/>
      <c r="I1946" s="136"/>
      <c r="J1946" s="136"/>
      <c r="K1946" s="136"/>
      <c r="L1946" s="136"/>
      <c r="M1946" s="136"/>
      <c r="N1946" s="136"/>
      <c r="O1946" s="136"/>
      <c r="P1946" s="136"/>
      <c r="Q1946" s="136"/>
      <c r="R1946" s="136"/>
      <c r="S1946" s="136"/>
      <c r="T1946" s="136"/>
      <c r="U1946" s="136"/>
      <c r="V1946" s="136"/>
      <c r="W1946" s="136"/>
      <c r="X1946" s="136"/>
      <c r="Y1946" s="136"/>
      <c r="Z1946" s="136"/>
    </row>
    <row r="1947" spans="2:26">
      <c r="B1947" s="127"/>
      <c r="F1947" s="136"/>
      <c r="G1947" s="136"/>
      <c r="H1947" s="136"/>
      <c r="I1947" s="136"/>
      <c r="J1947" s="136"/>
      <c r="K1947" s="136"/>
      <c r="L1947" s="136"/>
      <c r="M1947" s="136"/>
      <c r="N1947" s="136"/>
      <c r="O1947" s="136"/>
      <c r="P1947" s="136"/>
      <c r="Q1947" s="136"/>
      <c r="R1947" s="136"/>
      <c r="S1947" s="136"/>
      <c r="T1947" s="136"/>
      <c r="U1947" s="136"/>
      <c r="V1947" s="136"/>
      <c r="W1947" s="136"/>
      <c r="X1947" s="136"/>
      <c r="Y1947" s="136"/>
      <c r="Z1947" s="136"/>
    </row>
    <row r="1948" spans="2:26">
      <c r="B1948" s="127"/>
      <c r="F1948" s="136"/>
      <c r="G1948" s="136"/>
      <c r="H1948" s="136"/>
      <c r="I1948" s="136"/>
      <c r="J1948" s="136"/>
      <c r="K1948" s="136"/>
      <c r="L1948" s="136"/>
      <c r="M1948" s="136"/>
      <c r="N1948" s="136"/>
      <c r="O1948" s="136"/>
      <c r="P1948" s="136"/>
      <c r="Q1948" s="136"/>
      <c r="R1948" s="136"/>
      <c r="S1948" s="136"/>
      <c r="T1948" s="136"/>
      <c r="U1948" s="136"/>
      <c r="V1948" s="136"/>
      <c r="W1948" s="136"/>
      <c r="X1948" s="136"/>
      <c r="Y1948" s="136"/>
      <c r="Z1948" s="136"/>
    </row>
    <row r="1949" spans="2:26">
      <c r="B1949" s="127"/>
      <c r="F1949" s="136"/>
      <c r="G1949" s="136"/>
      <c r="H1949" s="136"/>
      <c r="I1949" s="136"/>
      <c r="J1949" s="136"/>
      <c r="K1949" s="136"/>
      <c r="L1949" s="136"/>
      <c r="M1949" s="136"/>
      <c r="N1949" s="136"/>
      <c r="O1949" s="136"/>
      <c r="P1949" s="136"/>
      <c r="Q1949" s="136"/>
      <c r="R1949" s="136"/>
      <c r="S1949" s="136"/>
      <c r="T1949" s="136"/>
      <c r="U1949" s="136"/>
      <c r="V1949" s="136"/>
      <c r="W1949" s="136"/>
      <c r="X1949" s="136"/>
      <c r="Y1949" s="136"/>
      <c r="Z1949" s="136"/>
    </row>
    <row r="1950" spans="2:26">
      <c r="B1950" s="127"/>
      <c r="F1950" s="136"/>
      <c r="G1950" s="136"/>
      <c r="H1950" s="136"/>
      <c r="I1950" s="136"/>
      <c r="J1950" s="136"/>
      <c r="K1950" s="136"/>
      <c r="L1950" s="136"/>
      <c r="M1950" s="136"/>
      <c r="N1950" s="136"/>
      <c r="O1950" s="136"/>
      <c r="P1950" s="136"/>
      <c r="Q1950" s="136"/>
      <c r="R1950" s="136"/>
      <c r="S1950" s="136"/>
      <c r="T1950" s="136"/>
      <c r="U1950" s="136"/>
      <c r="V1950" s="136"/>
      <c r="W1950" s="136"/>
      <c r="X1950" s="136"/>
      <c r="Y1950" s="136"/>
      <c r="Z1950" s="136"/>
    </row>
    <row r="1951" spans="2:26">
      <c r="B1951" s="127"/>
      <c r="F1951" s="136"/>
      <c r="G1951" s="136"/>
      <c r="H1951" s="136"/>
      <c r="I1951" s="136"/>
      <c r="J1951" s="136"/>
      <c r="K1951" s="136"/>
      <c r="L1951" s="136"/>
      <c r="M1951" s="136"/>
      <c r="N1951" s="136"/>
      <c r="O1951" s="136"/>
      <c r="P1951" s="136"/>
      <c r="Q1951" s="136"/>
      <c r="R1951" s="136"/>
      <c r="S1951" s="136"/>
      <c r="T1951" s="136"/>
      <c r="U1951" s="136"/>
      <c r="V1951" s="136"/>
      <c r="W1951" s="136"/>
      <c r="X1951" s="136"/>
      <c r="Y1951" s="136"/>
      <c r="Z1951" s="136"/>
    </row>
    <row r="1952" spans="2:26">
      <c r="B1952" s="127"/>
      <c r="F1952" s="136"/>
      <c r="G1952" s="136"/>
      <c r="H1952" s="136"/>
      <c r="I1952" s="136"/>
      <c r="J1952" s="136"/>
      <c r="K1952" s="136"/>
      <c r="L1952" s="136"/>
      <c r="M1952" s="136"/>
      <c r="N1952" s="136"/>
      <c r="O1952" s="136"/>
      <c r="P1952" s="136"/>
      <c r="Q1952" s="136"/>
      <c r="R1952" s="136"/>
      <c r="S1952" s="136"/>
      <c r="T1952" s="136"/>
      <c r="U1952" s="136"/>
      <c r="V1952" s="136"/>
      <c r="W1952" s="136"/>
      <c r="X1952" s="136"/>
      <c r="Y1952" s="136"/>
      <c r="Z1952" s="136"/>
    </row>
    <row r="1953" spans="2:26">
      <c r="B1953" s="127"/>
      <c r="F1953" s="136"/>
      <c r="G1953" s="136"/>
      <c r="H1953" s="136"/>
      <c r="I1953" s="136"/>
      <c r="J1953" s="136"/>
      <c r="K1953" s="136"/>
      <c r="L1953" s="136"/>
      <c r="M1953" s="136"/>
      <c r="N1953" s="136"/>
      <c r="O1953" s="136"/>
      <c r="P1953" s="136"/>
      <c r="Q1953" s="136"/>
      <c r="R1953" s="136"/>
      <c r="S1953" s="136"/>
      <c r="T1953" s="136"/>
      <c r="U1953" s="136"/>
      <c r="V1953" s="136"/>
      <c r="W1953" s="136"/>
      <c r="X1953" s="136"/>
      <c r="Y1953" s="136"/>
      <c r="Z1953" s="136"/>
    </row>
    <row r="1954" spans="2:26">
      <c r="B1954" s="127"/>
      <c r="F1954" s="136"/>
      <c r="G1954" s="136"/>
      <c r="H1954" s="136"/>
      <c r="I1954" s="136"/>
      <c r="J1954" s="136"/>
      <c r="K1954" s="136"/>
      <c r="L1954" s="136"/>
      <c r="M1954" s="136"/>
      <c r="N1954" s="136"/>
      <c r="O1954" s="136"/>
      <c r="P1954" s="136"/>
      <c r="Q1954" s="136"/>
      <c r="R1954" s="136"/>
      <c r="S1954" s="136"/>
      <c r="T1954" s="136"/>
      <c r="U1954" s="136"/>
      <c r="V1954" s="136"/>
      <c r="W1954" s="136"/>
      <c r="X1954" s="136"/>
      <c r="Y1954" s="136"/>
      <c r="Z1954" s="136"/>
    </row>
    <row r="1955" spans="2:26">
      <c r="B1955" s="127"/>
      <c r="F1955" s="136"/>
      <c r="G1955" s="136"/>
      <c r="H1955" s="136"/>
      <c r="I1955" s="136"/>
      <c r="J1955" s="136"/>
      <c r="K1955" s="136"/>
      <c r="L1955" s="136"/>
      <c r="M1955" s="136"/>
      <c r="N1955" s="136"/>
      <c r="O1955" s="136"/>
      <c r="P1955" s="136"/>
      <c r="Q1955" s="136"/>
      <c r="R1955" s="136"/>
      <c r="S1955" s="136"/>
      <c r="T1955" s="136"/>
      <c r="U1955" s="136"/>
      <c r="V1955" s="136"/>
      <c r="W1955" s="136"/>
      <c r="X1955" s="136"/>
      <c r="Y1955" s="136"/>
      <c r="Z1955" s="136"/>
    </row>
    <row r="1956" spans="2:26">
      <c r="B1956" s="127"/>
      <c r="F1956" s="136"/>
      <c r="G1956" s="136"/>
      <c r="H1956" s="136"/>
      <c r="I1956" s="136"/>
      <c r="J1956" s="136"/>
      <c r="K1956" s="136"/>
      <c r="L1956" s="136"/>
      <c r="M1956" s="136"/>
      <c r="N1956" s="136"/>
      <c r="O1956" s="136"/>
      <c r="P1956" s="136"/>
      <c r="Q1956" s="136"/>
      <c r="R1956" s="136"/>
      <c r="S1956" s="136"/>
      <c r="T1956" s="136"/>
      <c r="U1956" s="136"/>
      <c r="V1956" s="136"/>
      <c r="W1956" s="136"/>
      <c r="X1956" s="136"/>
      <c r="Y1956" s="136"/>
      <c r="Z1956" s="136"/>
    </row>
    <row r="1957" spans="2:26">
      <c r="B1957" s="127"/>
      <c r="F1957" s="136"/>
      <c r="G1957" s="136"/>
      <c r="H1957" s="136"/>
      <c r="I1957" s="136"/>
      <c r="J1957" s="136"/>
      <c r="K1957" s="136"/>
      <c r="L1957" s="136"/>
      <c r="M1957" s="136"/>
      <c r="N1957" s="136"/>
      <c r="O1957" s="136"/>
      <c r="P1957" s="136"/>
      <c r="Q1957" s="136"/>
      <c r="R1957" s="136"/>
      <c r="S1957" s="136"/>
      <c r="T1957" s="136"/>
      <c r="U1957" s="136"/>
      <c r="V1957" s="136"/>
      <c r="W1957" s="136"/>
      <c r="X1957" s="136"/>
      <c r="Y1957" s="136"/>
      <c r="Z1957" s="136"/>
    </row>
    <row r="1958" spans="2:26">
      <c r="B1958" s="127"/>
      <c r="F1958" s="136"/>
      <c r="G1958" s="136"/>
      <c r="H1958" s="136"/>
      <c r="I1958" s="136"/>
      <c r="J1958" s="136"/>
      <c r="K1958" s="136"/>
      <c r="L1958" s="136"/>
      <c r="M1958" s="136"/>
      <c r="N1958" s="136"/>
      <c r="O1958" s="136"/>
      <c r="P1958" s="136"/>
      <c r="Q1958" s="136"/>
      <c r="R1958" s="136"/>
      <c r="S1958" s="136"/>
      <c r="T1958" s="136"/>
      <c r="U1958" s="136"/>
      <c r="V1958" s="136"/>
      <c r="W1958" s="136"/>
      <c r="X1958" s="136"/>
      <c r="Y1958" s="136"/>
      <c r="Z1958" s="136"/>
    </row>
    <row r="1959" spans="2:26">
      <c r="B1959" s="127"/>
      <c r="F1959" s="136"/>
      <c r="G1959" s="136"/>
      <c r="H1959" s="136"/>
      <c r="I1959" s="136"/>
      <c r="J1959" s="136"/>
      <c r="K1959" s="136"/>
      <c r="L1959" s="136"/>
      <c r="M1959" s="136"/>
      <c r="N1959" s="136"/>
      <c r="O1959" s="136"/>
      <c r="P1959" s="136"/>
      <c r="Q1959" s="136"/>
      <c r="R1959" s="136"/>
      <c r="S1959" s="136"/>
      <c r="T1959" s="136"/>
      <c r="U1959" s="136"/>
      <c r="V1959" s="136"/>
      <c r="W1959" s="136"/>
      <c r="X1959" s="136"/>
      <c r="Y1959" s="136"/>
      <c r="Z1959" s="136"/>
    </row>
    <row r="1960" spans="2:26">
      <c r="B1960" s="127"/>
      <c r="F1960" s="136"/>
      <c r="G1960" s="136"/>
      <c r="H1960" s="136"/>
      <c r="I1960" s="136"/>
      <c r="J1960" s="136"/>
      <c r="K1960" s="136"/>
      <c r="L1960" s="136"/>
      <c r="M1960" s="136"/>
      <c r="N1960" s="136"/>
      <c r="O1960" s="136"/>
      <c r="P1960" s="136"/>
      <c r="Q1960" s="136"/>
      <c r="R1960" s="136"/>
      <c r="S1960" s="136"/>
      <c r="T1960" s="136"/>
      <c r="U1960" s="136"/>
      <c r="V1960" s="136"/>
      <c r="W1960" s="136"/>
      <c r="X1960" s="136"/>
      <c r="Y1960" s="136"/>
      <c r="Z1960" s="136"/>
    </row>
    <row r="1961" spans="2:26">
      <c r="B1961" s="127"/>
      <c r="F1961" s="136"/>
      <c r="G1961" s="136"/>
      <c r="H1961" s="136"/>
      <c r="I1961" s="136"/>
      <c r="J1961" s="136"/>
      <c r="K1961" s="136"/>
      <c r="L1961" s="136"/>
      <c r="M1961" s="136"/>
      <c r="N1961" s="136"/>
      <c r="O1961" s="136"/>
      <c r="P1961" s="136"/>
      <c r="Q1961" s="136"/>
      <c r="R1961" s="136"/>
      <c r="S1961" s="136"/>
      <c r="T1961" s="136"/>
      <c r="U1961" s="136"/>
      <c r="V1961" s="136"/>
      <c r="W1961" s="136"/>
      <c r="X1961" s="136"/>
      <c r="Y1961" s="136"/>
      <c r="Z1961" s="136"/>
    </row>
    <row r="1962" spans="2:26">
      <c r="B1962" s="127"/>
      <c r="F1962" s="136"/>
      <c r="G1962" s="136"/>
      <c r="H1962" s="136"/>
      <c r="I1962" s="136"/>
      <c r="J1962" s="136"/>
      <c r="K1962" s="136"/>
      <c r="L1962" s="136"/>
      <c r="M1962" s="136"/>
      <c r="N1962" s="136"/>
      <c r="O1962" s="136"/>
      <c r="P1962" s="136"/>
      <c r="Q1962" s="136"/>
      <c r="R1962" s="136"/>
      <c r="S1962" s="136"/>
      <c r="T1962" s="136"/>
      <c r="U1962" s="136"/>
      <c r="V1962" s="136"/>
      <c r="W1962" s="136"/>
      <c r="X1962" s="136"/>
      <c r="Y1962" s="136"/>
      <c r="Z1962" s="136"/>
    </row>
    <row r="1963" spans="2:26">
      <c r="B1963" s="127"/>
      <c r="F1963" s="136"/>
      <c r="G1963" s="136"/>
      <c r="H1963" s="136"/>
      <c r="I1963" s="136"/>
      <c r="J1963" s="136"/>
      <c r="K1963" s="136"/>
      <c r="L1963" s="136"/>
      <c r="M1963" s="136"/>
      <c r="N1963" s="136"/>
      <c r="O1963" s="136"/>
      <c r="P1963" s="136"/>
      <c r="Q1963" s="136"/>
      <c r="R1963" s="136"/>
      <c r="S1963" s="136"/>
      <c r="T1963" s="136"/>
      <c r="U1963" s="136"/>
      <c r="V1963" s="136"/>
      <c r="W1963" s="136"/>
      <c r="X1963" s="136"/>
      <c r="Y1963" s="136"/>
      <c r="Z1963" s="136"/>
    </row>
    <row r="1964" spans="2:26">
      <c r="B1964" s="127"/>
      <c r="F1964" s="136"/>
      <c r="G1964" s="136"/>
      <c r="H1964" s="136"/>
      <c r="I1964" s="136"/>
      <c r="J1964" s="136"/>
      <c r="K1964" s="136"/>
      <c r="L1964" s="136"/>
      <c r="M1964" s="136"/>
      <c r="N1964" s="136"/>
      <c r="O1964" s="136"/>
      <c r="P1964" s="136"/>
      <c r="Q1964" s="136"/>
      <c r="R1964" s="136"/>
      <c r="S1964" s="136"/>
      <c r="T1964" s="136"/>
      <c r="U1964" s="136"/>
      <c r="V1964" s="136"/>
      <c r="W1964" s="136"/>
      <c r="X1964" s="136"/>
      <c r="Y1964" s="136"/>
      <c r="Z1964" s="136"/>
    </row>
    <row r="1965" spans="2:26">
      <c r="B1965" s="127"/>
      <c r="F1965" s="136"/>
      <c r="G1965" s="136"/>
      <c r="H1965" s="136"/>
      <c r="I1965" s="136"/>
      <c r="J1965" s="136"/>
      <c r="K1965" s="136"/>
      <c r="L1965" s="136"/>
      <c r="M1965" s="136"/>
      <c r="N1965" s="136"/>
      <c r="O1965" s="136"/>
      <c r="P1965" s="136"/>
      <c r="Q1965" s="136"/>
      <c r="R1965" s="136"/>
      <c r="S1965" s="136"/>
      <c r="T1965" s="136"/>
      <c r="U1965" s="136"/>
      <c r="V1965" s="136"/>
      <c r="W1965" s="136"/>
      <c r="X1965" s="136"/>
      <c r="Y1965" s="136"/>
      <c r="Z1965" s="136"/>
    </row>
    <row r="1966" spans="2:26">
      <c r="B1966" s="127"/>
      <c r="F1966" s="136"/>
      <c r="G1966" s="136"/>
      <c r="H1966" s="136"/>
      <c r="I1966" s="136"/>
      <c r="J1966" s="136"/>
      <c r="K1966" s="136"/>
      <c r="L1966" s="136"/>
      <c r="M1966" s="136"/>
      <c r="N1966" s="136"/>
      <c r="O1966" s="136"/>
      <c r="P1966" s="136"/>
      <c r="Q1966" s="136"/>
      <c r="R1966" s="136"/>
      <c r="S1966" s="136"/>
      <c r="T1966" s="136"/>
      <c r="U1966" s="136"/>
      <c r="V1966" s="136"/>
      <c r="W1966" s="136"/>
      <c r="X1966" s="136"/>
      <c r="Y1966" s="136"/>
      <c r="Z1966" s="136"/>
    </row>
    <row r="1967" spans="2:26">
      <c r="B1967" s="127"/>
      <c r="F1967" s="136"/>
      <c r="G1967" s="136"/>
      <c r="H1967" s="136"/>
      <c r="I1967" s="136"/>
      <c r="J1967" s="136"/>
      <c r="K1967" s="136"/>
      <c r="L1967" s="136"/>
      <c r="M1967" s="136"/>
      <c r="N1967" s="136"/>
      <c r="O1967" s="136"/>
      <c r="P1967" s="136"/>
      <c r="Q1967" s="136"/>
      <c r="R1967" s="136"/>
      <c r="S1967" s="136"/>
      <c r="T1967" s="136"/>
      <c r="U1967" s="136"/>
      <c r="V1967" s="136"/>
      <c r="W1967" s="136"/>
      <c r="X1967" s="136"/>
      <c r="Y1967" s="136"/>
      <c r="Z1967" s="136"/>
    </row>
    <row r="1968" spans="2:26">
      <c r="B1968" s="127"/>
      <c r="F1968" s="136"/>
      <c r="G1968" s="136"/>
      <c r="H1968" s="136"/>
      <c r="I1968" s="136"/>
      <c r="J1968" s="136"/>
      <c r="K1968" s="136"/>
      <c r="L1968" s="136"/>
      <c r="M1968" s="136"/>
      <c r="N1968" s="136"/>
      <c r="O1968" s="136"/>
      <c r="P1968" s="136"/>
      <c r="Q1968" s="136"/>
      <c r="R1968" s="136"/>
      <c r="S1968" s="136"/>
      <c r="T1968" s="136"/>
      <c r="U1968" s="136"/>
      <c r="V1968" s="136"/>
      <c r="W1968" s="136"/>
      <c r="X1968" s="136"/>
      <c r="Y1968" s="136"/>
      <c r="Z1968" s="136"/>
    </row>
    <row r="1969" spans="2:26">
      <c r="B1969" s="127"/>
      <c r="F1969" s="136"/>
      <c r="G1969" s="136"/>
      <c r="H1969" s="136"/>
      <c r="I1969" s="136"/>
      <c r="J1969" s="136"/>
      <c r="K1969" s="136"/>
      <c r="L1969" s="136"/>
      <c r="M1969" s="136"/>
      <c r="N1969" s="136"/>
      <c r="O1969" s="136"/>
      <c r="P1969" s="136"/>
      <c r="Q1969" s="136"/>
      <c r="R1969" s="136"/>
      <c r="S1969" s="136"/>
      <c r="T1969" s="136"/>
      <c r="U1969" s="136"/>
      <c r="V1969" s="136"/>
      <c r="W1969" s="136"/>
      <c r="X1969" s="136"/>
      <c r="Y1969" s="136"/>
      <c r="Z1969" s="136"/>
    </row>
    <row r="1970" spans="2:26">
      <c r="B1970" s="127"/>
      <c r="F1970" s="136"/>
      <c r="G1970" s="136"/>
      <c r="H1970" s="136"/>
      <c r="I1970" s="136"/>
      <c r="J1970" s="136"/>
      <c r="K1970" s="136"/>
      <c r="L1970" s="136"/>
      <c r="M1970" s="136"/>
      <c r="N1970" s="136"/>
      <c r="O1970" s="136"/>
      <c r="P1970" s="136"/>
      <c r="Q1970" s="136"/>
      <c r="R1970" s="136"/>
      <c r="S1970" s="136"/>
      <c r="T1970" s="136"/>
      <c r="U1970" s="136"/>
      <c r="V1970" s="136"/>
      <c r="W1970" s="136"/>
      <c r="X1970" s="136"/>
      <c r="Y1970" s="136"/>
      <c r="Z1970" s="136"/>
    </row>
    <row r="1971" spans="2:26">
      <c r="B1971" s="127"/>
      <c r="F1971" s="136"/>
      <c r="G1971" s="136"/>
      <c r="H1971" s="136"/>
      <c r="I1971" s="136"/>
      <c r="J1971" s="136"/>
      <c r="K1971" s="136"/>
      <c r="L1971" s="136"/>
      <c r="M1971" s="136"/>
      <c r="N1971" s="136"/>
      <c r="O1971" s="136"/>
      <c r="P1971" s="136"/>
      <c r="Q1971" s="136"/>
      <c r="R1971" s="136"/>
      <c r="S1971" s="136"/>
      <c r="T1971" s="136"/>
      <c r="U1971" s="136"/>
      <c r="V1971" s="136"/>
      <c r="W1971" s="136"/>
      <c r="X1971" s="136"/>
      <c r="Y1971" s="136"/>
      <c r="Z1971" s="136"/>
    </row>
    <row r="1972" spans="2:26">
      <c r="B1972" s="127"/>
      <c r="F1972" s="136"/>
      <c r="G1972" s="136"/>
      <c r="H1972" s="136"/>
      <c r="I1972" s="136"/>
      <c r="J1972" s="136"/>
      <c r="K1972" s="136"/>
      <c r="L1972" s="136"/>
      <c r="M1972" s="136"/>
      <c r="N1972" s="136"/>
      <c r="O1972" s="136"/>
      <c r="P1972" s="136"/>
      <c r="Q1972" s="136"/>
      <c r="R1972" s="136"/>
      <c r="S1972" s="136"/>
      <c r="T1972" s="136"/>
      <c r="U1972" s="136"/>
      <c r="V1972" s="136"/>
      <c r="W1972" s="136"/>
      <c r="X1972" s="136"/>
      <c r="Y1972" s="136"/>
      <c r="Z1972" s="136"/>
    </row>
    <row r="1973" spans="2:26">
      <c r="B1973" s="127"/>
      <c r="F1973" s="136"/>
      <c r="G1973" s="136"/>
      <c r="H1973" s="136"/>
      <c r="I1973" s="136"/>
      <c r="J1973" s="136"/>
      <c r="K1973" s="136"/>
      <c r="L1973" s="136"/>
      <c r="M1973" s="136"/>
      <c r="N1973" s="136"/>
      <c r="O1973" s="136"/>
      <c r="P1973" s="136"/>
      <c r="Q1973" s="136"/>
      <c r="R1973" s="136"/>
      <c r="S1973" s="136"/>
      <c r="T1973" s="136"/>
      <c r="U1973" s="136"/>
      <c r="V1973" s="136"/>
      <c r="W1973" s="136"/>
      <c r="X1973" s="136"/>
      <c r="Y1973" s="136"/>
      <c r="Z1973" s="136"/>
    </row>
    <row r="1974" spans="2:26">
      <c r="B1974" s="127"/>
      <c r="F1974" s="136"/>
      <c r="G1974" s="136"/>
      <c r="H1974" s="136"/>
      <c r="I1974" s="136"/>
      <c r="J1974" s="136"/>
      <c r="K1974" s="136"/>
      <c r="L1974" s="136"/>
      <c r="M1974" s="136"/>
      <c r="N1974" s="136"/>
      <c r="O1974" s="136"/>
      <c r="P1974" s="136"/>
      <c r="Q1974" s="136"/>
      <c r="R1974" s="136"/>
      <c r="S1974" s="136"/>
      <c r="T1974" s="136"/>
      <c r="U1974" s="136"/>
      <c r="V1974" s="136"/>
      <c r="W1974" s="136"/>
      <c r="X1974" s="136"/>
      <c r="Y1974" s="136"/>
      <c r="Z1974" s="136"/>
    </row>
    <row r="1975" spans="2:26">
      <c r="B1975" s="127"/>
      <c r="F1975" s="136"/>
      <c r="G1975" s="136"/>
      <c r="H1975" s="136"/>
      <c r="I1975" s="136"/>
      <c r="J1975" s="136"/>
      <c r="K1975" s="136"/>
      <c r="L1975" s="136"/>
      <c r="M1975" s="136"/>
      <c r="N1975" s="136"/>
      <c r="O1975" s="136"/>
      <c r="P1975" s="136"/>
      <c r="Q1975" s="136"/>
      <c r="R1975" s="136"/>
      <c r="S1975" s="136"/>
      <c r="T1975" s="136"/>
      <c r="U1975" s="136"/>
      <c r="V1975" s="136"/>
      <c r="W1975" s="136"/>
      <c r="X1975" s="136"/>
      <c r="Y1975" s="136"/>
      <c r="Z1975" s="136"/>
    </row>
    <row r="1976" spans="2:26">
      <c r="B1976" s="127"/>
      <c r="F1976" s="136"/>
      <c r="G1976" s="136"/>
      <c r="H1976" s="136"/>
      <c r="I1976" s="136"/>
      <c r="J1976" s="136"/>
      <c r="K1976" s="136"/>
      <c r="L1976" s="136"/>
      <c r="M1976" s="136"/>
      <c r="N1976" s="136"/>
      <c r="O1976" s="136"/>
      <c r="P1976" s="136"/>
      <c r="Q1976" s="136"/>
      <c r="R1976" s="136"/>
      <c r="S1976" s="136"/>
      <c r="T1976" s="136"/>
      <c r="U1976" s="136"/>
      <c r="V1976" s="136"/>
      <c r="W1976" s="136"/>
      <c r="X1976" s="136"/>
      <c r="Y1976" s="136"/>
      <c r="Z1976" s="136"/>
    </row>
    <row r="1977" spans="2:26">
      <c r="B1977" s="127"/>
      <c r="F1977" s="136"/>
      <c r="G1977" s="136"/>
      <c r="H1977" s="136"/>
      <c r="I1977" s="136"/>
      <c r="J1977" s="136"/>
      <c r="K1977" s="136"/>
      <c r="L1977" s="136"/>
      <c r="M1977" s="136"/>
      <c r="N1977" s="136"/>
      <c r="O1977" s="136"/>
      <c r="P1977" s="136"/>
      <c r="Q1977" s="136"/>
      <c r="R1977" s="136"/>
      <c r="S1977" s="136"/>
      <c r="T1977" s="136"/>
      <c r="U1977" s="136"/>
      <c r="V1977" s="136"/>
      <c r="W1977" s="136"/>
      <c r="X1977" s="136"/>
      <c r="Y1977" s="136"/>
      <c r="Z1977" s="136"/>
    </row>
    <row r="1978" spans="2:26">
      <c r="B1978" s="127"/>
      <c r="F1978" s="136"/>
      <c r="G1978" s="136"/>
      <c r="H1978" s="136"/>
      <c r="I1978" s="136"/>
      <c r="J1978" s="136"/>
      <c r="K1978" s="136"/>
      <c r="L1978" s="136"/>
      <c r="M1978" s="136"/>
      <c r="N1978" s="136"/>
      <c r="O1978" s="136"/>
      <c r="P1978" s="136"/>
      <c r="Q1978" s="136"/>
      <c r="R1978" s="136"/>
      <c r="S1978" s="136"/>
      <c r="T1978" s="136"/>
      <c r="U1978" s="136"/>
      <c r="V1978" s="136"/>
      <c r="W1978" s="136"/>
      <c r="X1978" s="136"/>
      <c r="Y1978" s="136"/>
      <c r="Z1978" s="136"/>
    </row>
    <row r="1979" spans="2:26">
      <c r="B1979" s="127"/>
      <c r="F1979" s="136"/>
      <c r="G1979" s="136"/>
      <c r="H1979" s="136"/>
      <c r="I1979" s="136"/>
      <c r="J1979" s="136"/>
      <c r="K1979" s="136"/>
      <c r="L1979" s="136"/>
      <c r="M1979" s="136"/>
      <c r="N1979" s="136"/>
      <c r="O1979" s="136"/>
      <c r="P1979" s="136"/>
      <c r="Q1979" s="136"/>
      <c r="R1979" s="136"/>
      <c r="S1979" s="136"/>
      <c r="T1979" s="136"/>
      <c r="U1979" s="136"/>
      <c r="V1979" s="136"/>
      <c r="W1979" s="136"/>
      <c r="X1979" s="136"/>
      <c r="Y1979" s="136"/>
      <c r="Z1979" s="136"/>
    </row>
    <row r="1980" spans="2:26">
      <c r="B1980" s="127"/>
      <c r="F1980" s="136"/>
      <c r="G1980" s="136"/>
      <c r="H1980" s="136"/>
      <c r="I1980" s="136"/>
      <c r="J1980" s="136"/>
      <c r="K1980" s="136"/>
      <c r="L1980" s="136"/>
      <c r="M1980" s="136"/>
      <c r="N1980" s="136"/>
      <c r="O1980" s="136"/>
      <c r="P1980" s="136"/>
      <c r="Q1980" s="136"/>
      <c r="R1980" s="136"/>
      <c r="S1980" s="136"/>
      <c r="T1980" s="136"/>
      <c r="U1980" s="136"/>
      <c r="V1980" s="136"/>
      <c r="W1980" s="136"/>
      <c r="X1980" s="136"/>
      <c r="Y1980" s="136"/>
      <c r="Z1980" s="136"/>
    </row>
    <row r="1981" spans="2:26">
      <c r="B1981" s="127"/>
      <c r="F1981" s="136"/>
      <c r="G1981" s="136"/>
      <c r="H1981" s="136"/>
      <c r="I1981" s="136"/>
      <c r="J1981" s="136"/>
      <c r="K1981" s="136"/>
      <c r="L1981" s="136"/>
      <c r="M1981" s="136"/>
      <c r="N1981" s="136"/>
      <c r="O1981" s="136"/>
      <c r="P1981" s="136"/>
      <c r="Q1981" s="136"/>
      <c r="R1981" s="136"/>
      <c r="S1981" s="136"/>
      <c r="T1981" s="136"/>
      <c r="U1981" s="136"/>
      <c r="V1981" s="136"/>
      <c r="W1981" s="136"/>
      <c r="X1981" s="136"/>
      <c r="Y1981" s="136"/>
      <c r="Z1981" s="136"/>
    </row>
    <row r="1982" spans="2:26">
      <c r="B1982" s="127"/>
      <c r="F1982" s="136"/>
      <c r="G1982" s="136"/>
      <c r="H1982" s="136"/>
      <c r="I1982" s="136"/>
      <c r="J1982" s="136"/>
      <c r="K1982" s="136"/>
      <c r="L1982" s="136"/>
      <c r="M1982" s="136"/>
      <c r="N1982" s="136"/>
      <c r="O1982" s="136"/>
      <c r="P1982" s="136"/>
      <c r="Q1982" s="136"/>
      <c r="R1982" s="136"/>
      <c r="S1982" s="136"/>
      <c r="T1982" s="136"/>
      <c r="U1982" s="136"/>
      <c r="V1982" s="136"/>
      <c r="W1982" s="136"/>
      <c r="X1982" s="136"/>
      <c r="Y1982" s="136"/>
      <c r="Z1982" s="136"/>
    </row>
    <row r="1983" spans="2:26">
      <c r="B1983" s="127"/>
      <c r="F1983" s="136"/>
      <c r="G1983" s="136"/>
      <c r="H1983" s="136"/>
      <c r="I1983" s="136"/>
      <c r="J1983" s="136"/>
      <c r="K1983" s="136"/>
      <c r="L1983" s="136"/>
      <c r="M1983" s="136"/>
      <c r="N1983" s="136"/>
      <c r="O1983" s="136"/>
      <c r="P1983" s="136"/>
      <c r="Q1983" s="136"/>
      <c r="R1983" s="136"/>
      <c r="S1983" s="136"/>
      <c r="T1983" s="136"/>
      <c r="U1983" s="136"/>
      <c r="V1983" s="136"/>
      <c r="W1983" s="136"/>
      <c r="X1983" s="136"/>
      <c r="Y1983" s="136"/>
      <c r="Z1983" s="136"/>
    </row>
    <row r="1984" spans="2:26">
      <c r="B1984" s="127"/>
      <c r="F1984" s="136"/>
      <c r="G1984" s="136"/>
      <c r="H1984" s="136"/>
      <c r="I1984" s="136"/>
      <c r="J1984" s="136"/>
      <c r="K1984" s="136"/>
      <c r="L1984" s="136"/>
      <c r="M1984" s="136"/>
      <c r="N1984" s="136"/>
      <c r="O1984" s="136"/>
      <c r="P1984" s="136"/>
      <c r="Q1984" s="136"/>
      <c r="R1984" s="136"/>
      <c r="S1984" s="136"/>
      <c r="T1984" s="136"/>
      <c r="U1984" s="136"/>
      <c r="V1984" s="136"/>
      <c r="W1984" s="136"/>
      <c r="X1984" s="136"/>
      <c r="Y1984" s="136"/>
      <c r="Z1984" s="136"/>
    </row>
    <row r="1985" spans="2:26">
      <c r="B1985" s="127"/>
      <c r="F1985" s="136"/>
      <c r="G1985" s="136"/>
      <c r="H1985" s="136"/>
      <c r="I1985" s="136"/>
      <c r="J1985" s="136"/>
      <c r="K1985" s="136"/>
      <c r="L1985" s="136"/>
      <c r="M1985" s="136"/>
      <c r="N1985" s="136"/>
      <c r="O1985" s="136"/>
      <c r="P1985" s="136"/>
      <c r="Q1985" s="136"/>
      <c r="R1985" s="136"/>
      <c r="S1985" s="136"/>
      <c r="T1985" s="136"/>
      <c r="U1985" s="136"/>
      <c r="V1985" s="136"/>
      <c r="W1985" s="136"/>
      <c r="X1985" s="136"/>
      <c r="Y1985" s="136"/>
      <c r="Z1985" s="136"/>
    </row>
    <row r="1986" spans="2:26">
      <c r="B1986" s="127"/>
      <c r="F1986" s="136"/>
      <c r="G1986" s="136"/>
      <c r="H1986" s="136"/>
      <c r="I1986" s="136"/>
      <c r="J1986" s="136"/>
      <c r="K1986" s="136"/>
      <c r="L1986" s="136"/>
      <c r="M1986" s="136"/>
      <c r="N1986" s="136"/>
      <c r="O1986" s="136"/>
      <c r="P1986" s="136"/>
      <c r="Q1986" s="136"/>
      <c r="R1986" s="136"/>
      <c r="S1986" s="136"/>
      <c r="T1986" s="136"/>
      <c r="U1986" s="136"/>
      <c r="V1986" s="136"/>
      <c r="W1986" s="136"/>
      <c r="X1986" s="136"/>
      <c r="Y1986" s="136"/>
      <c r="Z1986" s="136"/>
    </row>
    <row r="1987" spans="2:26">
      <c r="B1987" s="127"/>
      <c r="F1987" s="136"/>
      <c r="G1987" s="136"/>
      <c r="H1987" s="136"/>
      <c r="I1987" s="136"/>
      <c r="J1987" s="136"/>
      <c r="K1987" s="136"/>
      <c r="L1987" s="136"/>
      <c r="M1987" s="136"/>
      <c r="N1987" s="136"/>
      <c r="O1987" s="136"/>
      <c r="P1987" s="136"/>
      <c r="Q1987" s="136"/>
      <c r="R1987" s="136"/>
      <c r="S1987" s="136"/>
      <c r="T1987" s="136"/>
      <c r="U1987" s="136"/>
      <c r="V1987" s="136"/>
      <c r="W1987" s="136"/>
      <c r="X1987" s="136"/>
      <c r="Y1987" s="136"/>
      <c r="Z1987" s="136"/>
    </row>
    <row r="1988" spans="2:26">
      <c r="B1988" s="127"/>
      <c r="F1988" s="136"/>
      <c r="G1988" s="136"/>
      <c r="H1988" s="136"/>
      <c r="I1988" s="136"/>
      <c r="J1988" s="136"/>
      <c r="K1988" s="136"/>
      <c r="L1988" s="136"/>
      <c r="M1988" s="136"/>
      <c r="N1988" s="136"/>
      <c r="O1988" s="136"/>
      <c r="P1988" s="136"/>
      <c r="Q1988" s="136"/>
      <c r="R1988" s="136"/>
      <c r="S1988" s="136"/>
      <c r="T1988" s="136"/>
      <c r="U1988" s="136"/>
      <c r="V1988" s="136"/>
      <c r="W1988" s="136"/>
      <c r="X1988" s="136"/>
      <c r="Y1988" s="136"/>
      <c r="Z1988" s="136"/>
    </row>
    <row r="1989" spans="2:26">
      <c r="B1989" s="127"/>
      <c r="F1989" s="136"/>
      <c r="G1989" s="136"/>
      <c r="H1989" s="136"/>
      <c r="I1989" s="136"/>
      <c r="J1989" s="136"/>
      <c r="K1989" s="136"/>
      <c r="L1989" s="136"/>
      <c r="M1989" s="136"/>
      <c r="N1989" s="136"/>
      <c r="O1989" s="136"/>
      <c r="P1989" s="136"/>
      <c r="Q1989" s="136"/>
      <c r="R1989" s="136"/>
      <c r="S1989" s="136"/>
      <c r="T1989" s="136"/>
      <c r="U1989" s="136"/>
      <c r="V1989" s="136"/>
      <c r="W1989" s="136"/>
      <c r="X1989" s="136"/>
      <c r="Y1989" s="136"/>
      <c r="Z1989" s="136"/>
    </row>
    <row r="1990" spans="2:26">
      <c r="B1990" s="127"/>
      <c r="F1990" s="136"/>
      <c r="G1990" s="136"/>
      <c r="H1990" s="136"/>
      <c r="I1990" s="136"/>
      <c r="J1990" s="136"/>
      <c r="K1990" s="136"/>
      <c r="L1990" s="136"/>
      <c r="M1990" s="136"/>
      <c r="N1990" s="136"/>
      <c r="O1990" s="136"/>
      <c r="P1990" s="136"/>
      <c r="Q1990" s="136"/>
      <c r="R1990" s="136"/>
      <c r="S1990" s="136"/>
      <c r="T1990" s="136"/>
      <c r="U1990" s="136"/>
      <c r="V1990" s="136"/>
      <c r="W1990" s="136"/>
      <c r="X1990" s="136"/>
      <c r="Y1990" s="136"/>
      <c r="Z1990" s="136"/>
    </row>
    <row r="1991" spans="2:26">
      <c r="B1991" s="127"/>
      <c r="F1991" s="136"/>
      <c r="G1991" s="136"/>
      <c r="H1991" s="136"/>
      <c r="I1991" s="136"/>
      <c r="J1991" s="136"/>
      <c r="K1991" s="136"/>
      <c r="L1991" s="136"/>
      <c r="M1991" s="136"/>
      <c r="N1991" s="136"/>
      <c r="O1991" s="136"/>
      <c r="P1991" s="136"/>
      <c r="Q1991" s="136"/>
      <c r="R1991" s="136"/>
      <c r="S1991" s="136"/>
      <c r="T1991" s="136"/>
      <c r="U1991" s="136"/>
      <c r="V1991" s="136"/>
      <c r="W1991" s="136"/>
      <c r="X1991" s="136"/>
      <c r="Y1991" s="136"/>
      <c r="Z1991" s="136"/>
    </row>
    <row r="1992" spans="2:26">
      <c r="B1992" s="127"/>
      <c r="F1992" s="136"/>
      <c r="G1992" s="136"/>
      <c r="H1992" s="136"/>
      <c r="I1992" s="136"/>
      <c r="J1992" s="136"/>
      <c r="K1992" s="136"/>
      <c r="L1992" s="136"/>
      <c r="M1992" s="136"/>
      <c r="N1992" s="136"/>
      <c r="O1992" s="136"/>
      <c r="P1992" s="136"/>
      <c r="Q1992" s="136"/>
      <c r="R1992" s="136"/>
      <c r="S1992" s="136"/>
      <c r="T1992" s="136"/>
      <c r="U1992" s="136"/>
      <c r="V1992" s="136"/>
      <c r="W1992" s="136"/>
      <c r="X1992" s="136"/>
      <c r="Y1992" s="136"/>
      <c r="Z1992" s="136"/>
    </row>
    <row r="1993" spans="2:26">
      <c r="B1993" s="127"/>
      <c r="F1993" s="136"/>
      <c r="G1993" s="136"/>
      <c r="H1993" s="136"/>
      <c r="I1993" s="136"/>
      <c r="J1993" s="136"/>
      <c r="K1993" s="136"/>
      <c r="L1993" s="136"/>
      <c r="M1993" s="136"/>
      <c r="N1993" s="136"/>
      <c r="O1993" s="136"/>
      <c r="P1993" s="136"/>
      <c r="Q1993" s="136"/>
      <c r="R1993" s="136"/>
      <c r="S1993" s="136"/>
      <c r="T1993" s="136"/>
      <c r="U1993" s="136"/>
      <c r="V1993" s="136"/>
      <c r="W1993" s="136"/>
      <c r="X1993" s="136"/>
      <c r="Y1993" s="136"/>
      <c r="Z1993" s="136"/>
    </row>
    <row r="1994" spans="2:26">
      <c r="B1994" s="127"/>
      <c r="F1994" s="136"/>
      <c r="G1994" s="136"/>
      <c r="H1994" s="136"/>
      <c r="I1994" s="136"/>
      <c r="J1994" s="136"/>
      <c r="K1994" s="136"/>
      <c r="L1994" s="136"/>
      <c r="M1994" s="136"/>
      <c r="N1994" s="136"/>
      <c r="O1994" s="136"/>
      <c r="P1994" s="136"/>
      <c r="Q1994" s="136"/>
      <c r="R1994" s="136"/>
      <c r="S1994" s="136"/>
      <c r="T1994" s="136"/>
      <c r="U1994" s="136"/>
      <c r="V1994" s="136"/>
      <c r="W1994" s="136"/>
      <c r="X1994" s="136"/>
      <c r="Y1994" s="136"/>
      <c r="Z1994" s="136"/>
    </row>
    <row r="1995" spans="2:26">
      <c r="B1995" s="127"/>
      <c r="F1995" s="136"/>
      <c r="G1995" s="136"/>
      <c r="H1995" s="136"/>
      <c r="I1995" s="136"/>
      <c r="J1995" s="136"/>
      <c r="K1995" s="136"/>
      <c r="L1995" s="136"/>
      <c r="M1995" s="136"/>
      <c r="N1995" s="136"/>
      <c r="O1995" s="136"/>
      <c r="P1995" s="136"/>
      <c r="Q1995" s="136"/>
      <c r="R1995" s="136"/>
      <c r="S1995" s="136"/>
      <c r="T1995" s="136"/>
      <c r="U1995" s="136"/>
      <c r="V1995" s="136"/>
      <c r="W1995" s="136"/>
      <c r="X1995" s="136"/>
      <c r="Y1995" s="136"/>
      <c r="Z1995" s="136"/>
    </row>
    <row r="1996" spans="2:26">
      <c r="B1996" s="127"/>
      <c r="F1996" s="136"/>
      <c r="G1996" s="136"/>
      <c r="H1996" s="136"/>
      <c r="I1996" s="136"/>
      <c r="J1996" s="136"/>
      <c r="K1996" s="136"/>
      <c r="L1996" s="136"/>
      <c r="M1996" s="136"/>
      <c r="N1996" s="136"/>
      <c r="O1996" s="136"/>
      <c r="P1996" s="136"/>
      <c r="Q1996" s="136"/>
      <c r="R1996" s="136"/>
      <c r="S1996" s="136"/>
      <c r="T1996" s="136"/>
      <c r="U1996" s="136"/>
      <c r="V1996" s="136"/>
      <c r="W1996" s="136"/>
      <c r="X1996" s="136"/>
      <c r="Y1996" s="136"/>
      <c r="Z1996" s="136"/>
    </row>
    <row r="1997" spans="2:26">
      <c r="B1997" s="127"/>
      <c r="F1997" s="136"/>
      <c r="G1997" s="136"/>
      <c r="H1997" s="136"/>
      <c r="I1997" s="136"/>
      <c r="J1997" s="136"/>
      <c r="K1997" s="136"/>
      <c r="L1997" s="136"/>
      <c r="M1997" s="136"/>
      <c r="N1997" s="136"/>
      <c r="O1997" s="136"/>
      <c r="P1997" s="136"/>
      <c r="Q1997" s="136"/>
      <c r="R1997" s="136"/>
      <c r="S1997" s="136"/>
      <c r="T1997" s="136"/>
      <c r="U1997" s="136"/>
      <c r="V1997" s="136"/>
      <c r="W1997" s="136"/>
      <c r="X1997" s="136"/>
      <c r="Y1997" s="136"/>
      <c r="Z1997" s="136"/>
    </row>
    <row r="1998" spans="2:26">
      <c r="B1998" s="127"/>
      <c r="F1998" s="136"/>
      <c r="G1998" s="136"/>
      <c r="H1998" s="136"/>
      <c r="I1998" s="136"/>
      <c r="J1998" s="136"/>
      <c r="K1998" s="136"/>
      <c r="L1998" s="136"/>
      <c r="M1998" s="136"/>
      <c r="N1998" s="136"/>
      <c r="O1998" s="136"/>
      <c r="P1998" s="136"/>
      <c r="Q1998" s="136"/>
      <c r="R1998" s="136"/>
      <c r="S1998" s="136"/>
      <c r="T1998" s="136"/>
      <c r="U1998" s="136"/>
      <c r="V1998" s="136"/>
      <c r="W1998" s="136"/>
      <c r="X1998" s="136"/>
      <c r="Y1998" s="136"/>
      <c r="Z1998" s="136"/>
    </row>
    <row r="1999" spans="2:26">
      <c r="B1999" s="127"/>
      <c r="F1999" s="136"/>
      <c r="G1999" s="136"/>
      <c r="H1999" s="136"/>
      <c r="I1999" s="136"/>
      <c r="J1999" s="136"/>
      <c r="K1999" s="136"/>
      <c r="L1999" s="136"/>
      <c r="M1999" s="136"/>
      <c r="N1999" s="136"/>
      <c r="O1999" s="136"/>
      <c r="P1999" s="136"/>
      <c r="Q1999" s="136"/>
      <c r="R1999" s="136"/>
      <c r="S1999" s="136"/>
      <c r="T1999" s="136"/>
      <c r="U1999" s="136"/>
      <c r="V1999" s="136"/>
      <c r="W1999" s="136"/>
      <c r="X1999" s="136"/>
      <c r="Y1999" s="136"/>
      <c r="Z1999" s="136"/>
    </row>
    <row r="2000" spans="2:26">
      <c r="B2000" s="127"/>
      <c r="F2000" s="136"/>
      <c r="G2000" s="136"/>
      <c r="H2000" s="136"/>
      <c r="I2000" s="136"/>
      <c r="J2000" s="136"/>
      <c r="K2000" s="136"/>
      <c r="L2000" s="136"/>
      <c r="M2000" s="136"/>
      <c r="N2000" s="136"/>
      <c r="O2000" s="136"/>
      <c r="P2000" s="136"/>
      <c r="Q2000" s="136"/>
      <c r="R2000" s="136"/>
      <c r="S2000" s="136"/>
      <c r="T2000" s="136"/>
      <c r="U2000" s="136"/>
      <c r="V2000" s="136"/>
      <c r="W2000" s="136"/>
      <c r="X2000" s="136"/>
      <c r="Y2000" s="136"/>
      <c r="Z2000" s="136"/>
    </row>
    <row r="2001" spans="2:26">
      <c r="B2001" s="127"/>
      <c r="F2001" s="136"/>
      <c r="G2001" s="136"/>
      <c r="H2001" s="136"/>
      <c r="I2001" s="136"/>
      <c r="J2001" s="136"/>
      <c r="K2001" s="136"/>
      <c r="L2001" s="136"/>
      <c r="M2001" s="136"/>
      <c r="N2001" s="136"/>
      <c r="O2001" s="136"/>
      <c r="P2001" s="136"/>
      <c r="Q2001" s="136"/>
      <c r="R2001" s="136"/>
      <c r="S2001" s="136"/>
      <c r="T2001" s="136"/>
      <c r="U2001" s="136"/>
      <c r="V2001" s="136"/>
      <c r="W2001" s="136"/>
      <c r="X2001" s="136"/>
      <c r="Y2001" s="136"/>
      <c r="Z2001" s="136"/>
    </row>
    <row r="2002" spans="2:26">
      <c r="B2002" s="127"/>
      <c r="F2002" s="136"/>
      <c r="G2002" s="136"/>
      <c r="H2002" s="136"/>
      <c r="I2002" s="136"/>
      <c r="J2002" s="136"/>
      <c r="K2002" s="136"/>
      <c r="L2002" s="136"/>
      <c r="M2002" s="136"/>
      <c r="N2002" s="136"/>
      <c r="O2002" s="136"/>
      <c r="P2002" s="136"/>
      <c r="Q2002" s="136"/>
      <c r="R2002" s="136"/>
      <c r="S2002" s="136"/>
      <c r="T2002" s="136"/>
      <c r="U2002" s="136"/>
      <c r="V2002" s="136"/>
      <c r="W2002" s="136"/>
      <c r="X2002" s="136"/>
      <c r="Y2002" s="136"/>
      <c r="Z2002" s="136"/>
    </row>
    <row r="2003" spans="2:26">
      <c r="B2003" s="127"/>
      <c r="F2003" s="136"/>
      <c r="G2003" s="136"/>
      <c r="H2003" s="136"/>
      <c r="I2003" s="136"/>
      <c r="J2003" s="136"/>
      <c r="K2003" s="136"/>
      <c r="L2003" s="136"/>
      <c r="M2003" s="136"/>
      <c r="N2003" s="136"/>
      <c r="O2003" s="136"/>
      <c r="P2003" s="136"/>
      <c r="Q2003" s="136"/>
      <c r="R2003" s="136"/>
      <c r="S2003" s="136"/>
      <c r="T2003" s="136"/>
      <c r="U2003" s="136"/>
      <c r="V2003" s="136"/>
      <c r="W2003" s="136"/>
      <c r="X2003" s="136"/>
      <c r="Y2003" s="136"/>
      <c r="Z2003" s="136"/>
    </row>
    <row r="2004" spans="2:26">
      <c r="B2004" s="127"/>
      <c r="F2004" s="136"/>
      <c r="G2004" s="136"/>
      <c r="H2004" s="136"/>
      <c r="I2004" s="136"/>
      <c r="J2004" s="136"/>
      <c r="K2004" s="136"/>
      <c r="L2004" s="136"/>
      <c r="M2004" s="136"/>
      <c r="N2004" s="136"/>
      <c r="O2004" s="136"/>
      <c r="P2004" s="136"/>
      <c r="Q2004" s="136"/>
      <c r="R2004" s="136"/>
      <c r="S2004" s="136"/>
      <c r="T2004" s="136"/>
      <c r="U2004" s="136"/>
      <c r="V2004" s="136"/>
      <c r="W2004" s="136"/>
      <c r="X2004" s="136"/>
      <c r="Y2004" s="136"/>
      <c r="Z2004" s="136"/>
    </row>
    <row r="2005" spans="2:26">
      <c r="B2005" s="127"/>
      <c r="F2005" s="136"/>
      <c r="G2005" s="136"/>
      <c r="H2005" s="136"/>
      <c r="I2005" s="136"/>
      <c r="J2005" s="136"/>
      <c r="K2005" s="136"/>
      <c r="L2005" s="136"/>
      <c r="M2005" s="136"/>
      <c r="N2005" s="136"/>
      <c r="O2005" s="136"/>
      <c r="P2005" s="136"/>
      <c r="Q2005" s="136"/>
      <c r="R2005" s="136"/>
      <c r="S2005" s="136"/>
      <c r="T2005" s="136"/>
      <c r="U2005" s="136"/>
      <c r="V2005" s="136"/>
      <c r="W2005" s="136"/>
      <c r="X2005" s="136"/>
      <c r="Y2005" s="136"/>
      <c r="Z2005" s="136"/>
    </row>
    <row r="2006" spans="2:26">
      <c r="B2006" s="127"/>
      <c r="F2006" s="136"/>
      <c r="G2006" s="136"/>
      <c r="H2006" s="136"/>
      <c r="I2006" s="136"/>
      <c r="J2006" s="136"/>
      <c r="K2006" s="136"/>
      <c r="L2006" s="136"/>
      <c r="M2006" s="136"/>
      <c r="N2006" s="136"/>
      <c r="O2006" s="136"/>
      <c r="P2006" s="136"/>
      <c r="Q2006" s="136"/>
      <c r="R2006" s="136"/>
      <c r="S2006" s="136"/>
      <c r="T2006" s="136"/>
      <c r="U2006" s="136"/>
      <c r="V2006" s="136"/>
      <c r="W2006" s="136"/>
      <c r="X2006" s="136"/>
      <c r="Y2006" s="136"/>
      <c r="Z2006" s="136"/>
    </row>
    <row r="2007" spans="2:26">
      <c r="B2007" s="127"/>
      <c r="F2007" s="136"/>
      <c r="G2007" s="136"/>
      <c r="H2007" s="136"/>
      <c r="I2007" s="136"/>
      <c r="J2007" s="136"/>
      <c r="K2007" s="136"/>
      <c r="L2007" s="136"/>
      <c r="M2007" s="136"/>
      <c r="N2007" s="136"/>
      <c r="O2007" s="136"/>
      <c r="P2007" s="136"/>
      <c r="Q2007" s="136"/>
      <c r="R2007" s="136"/>
      <c r="S2007" s="136"/>
      <c r="T2007" s="136"/>
      <c r="U2007" s="136"/>
      <c r="V2007" s="136"/>
      <c r="W2007" s="136"/>
      <c r="X2007" s="136"/>
      <c r="Y2007" s="136"/>
      <c r="Z2007" s="136"/>
    </row>
    <row r="2008" spans="2:26">
      <c r="B2008" s="127"/>
      <c r="F2008" s="136"/>
      <c r="G2008" s="136"/>
      <c r="H2008" s="136"/>
      <c r="I2008" s="136"/>
      <c r="J2008" s="136"/>
      <c r="K2008" s="136"/>
      <c r="L2008" s="136"/>
      <c r="M2008" s="136"/>
      <c r="N2008" s="136"/>
      <c r="O2008" s="136"/>
      <c r="P2008" s="136"/>
      <c r="Q2008" s="136"/>
      <c r="R2008" s="136"/>
      <c r="S2008" s="136"/>
      <c r="T2008" s="136"/>
      <c r="U2008" s="136"/>
      <c r="V2008" s="136"/>
      <c r="W2008" s="136"/>
      <c r="X2008" s="136"/>
      <c r="Y2008" s="136"/>
      <c r="Z2008" s="136"/>
    </row>
    <row r="2009" spans="2:26">
      <c r="B2009" s="127"/>
      <c r="F2009" s="136"/>
      <c r="G2009" s="136"/>
      <c r="H2009" s="136"/>
      <c r="I2009" s="136"/>
      <c r="J2009" s="136"/>
      <c r="K2009" s="136"/>
      <c r="L2009" s="136"/>
      <c r="M2009" s="136"/>
      <c r="N2009" s="136"/>
      <c r="O2009" s="136"/>
      <c r="P2009" s="136"/>
      <c r="Q2009" s="136"/>
      <c r="R2009" s="136"/>
      <c r="S2009" s="136"/>
      <c r="T2009" s="136"/>
      <c r="U2009" s="136"/>
      <c r="V2009" s="136"/>
      <c r="W2009" s="136"/>
      <c r="X2009" s="136"/>
      <c r="Y2009" s="136"/>
      <c r="Z2009" s="136"/>
    </row>
    <row r="2010" spans="2:26">
      <c r="B2010" s="127"/>
      <c r="F2010" s="136"/>
      <c r="G2010" s="136"/>
      <c r="H2010" s="136"/>
      <c r="I2010" s="136"/>
      <c r="J2010" s="136"/>
      <c r="K2010" s="136"/>
      <c r="L2010" s="136"/>
      <c r="M2010" s="136"/>
      <c r="N2010" s="136"/>
      <c r="O2010" s="136"/>
      <c r="P2010" s="136"/>
      <c r="Q2010" s="136"/>
      <c r="R2010" s="136"/>
      <c r="S2010" s="136"/>
      <c r="T2010" s="136"/>
      <c r="U2010" s="136"/>
      <c r="V2010" s="136"/>
      <c r="W2010" s="136"/>
      <c r="X2010" s="136"/>
      <c r="Y2010" s="136"/>
      <c r="Z2010" s="136"/>
    </row>
    <row r="2011" spans="2:26">
      <c r="B2011" s="127"/>
      <c r="F2011" s="136"/>
      <c r="G2011" s="136"/>
      <c r="H2011" s="136"/>
      <c r="I2011" s="136"/>
      <c r="J2011" s="136"/>
      <c r="K2011" s="136"/>
      <c r="L2011" s="136"/>
      <c r="M2011" s="136"/>
      <c r="N2011" s="136"/>
      <c r="O2011" s="136"/>
      <c r="P2011" s="136"/>
      <c r="Q2011" s="136"/>
      <c r="R2011" s="136"/>
      <c r="S2011" s="136"/>
      <c r="T2011" s="136"/>
      <c r="U2011" s="136"/>
      <c r="V2011" s="136"/>
      <c r="W2011" s="136"/>
      <c r="X2011" s="136"/>
      <c r="Y2011" s="136"/>
      <c r="Z2011" s="136"/>
    </row>
    <row r="2012" spans="2:26">
      <c r="B2012" s="127"/>
      <c r="F2012" s="136"/>
      <c r="G2012" s="136"/>
      <c r="H2012" s="136"/>
      <c r="I2012" s="136"/>
      <c r="J2012" s="136"/>
      <c r="K2012" s="136"/>
      <c r="L2012" s="136"/>
      <c r="M2012" s="136"/>
      <c r="N2012" s="136"/>
      <c r="O2012" s="136"/>
      <c r="P2012" s="136"/>
      <c r="Q2012" s="136"/>
      <c r="R2012" s="136"/>
      <c r="S2012" s="136"/>
      <c r="T2012" s="136"/>
      <c r="U2012" s="136"/>
      <c r="V2012" s="136"/>
      <c r="W2012" s="136"/>
      <c r="X2012" s="136"/>
      <c r="Y2012" s="136"/>
      <c r="Z2012" s="136"/>
    </row>
    <row r="2013" spans="2:26">
      <c r="B2013" s="127"/>
      <c r="F2013" s="136"/>
      <c r="G2013" s="136"/>
      <c r="H2013" s="136"/>
      <c r="I2013" s="136"/>
      <c r="J2013" s="136"/>
      <c r="K2013" s="136"/>
      <c r="L2013" s="136"/>
      <c r="M2013" s="136"/>
      <c r="N2013" s="136"/>
      <c r="O2013" s="136"/>
      <c r="P2013" s="136"/>
      <c r="Q2013" s="136"/>
      <c r="R2013" s="136"/>
      <c r="S2013" s="136"/>
      <c r="T2013" s="136"/>
      <c r="U2013" s="136"/>
      <c r="V2013" s="136"/>
      <c r="W2013" s="136"/>
      <c r="X2013" s="136"/>
      <c r="Y2013" s="136"/>
      <c r="Z2013" s="136"/>
    </row>
    <row r="2014" spans="2:26">
      <c r="B2014" s="127"/>
      <c r="F2014" s="136"/>
      <c r="G2014" s="136"/>
      <c r="H2014" s="136"/>
      <c r="I2014" s="136"/>
      <c r="J2014" s="136"/>
      <c r="K2014" s="136"/>
      <c r="L2014" s="136"/>
      <c r="M2014" s="136"/>
      <c r="N2014" s="136"/>
      <c r="O2014" s="136"/>
      <c r="P2014" s="136"/>
      <c r="Q2014" s="136"/>
      <c r="R2014" s="136"/>
      <c r="S2014" s="136"/>
      <c r="T2014" s="136"/>
      <c r="U2014" s="136"/>
      <c r="V2014" s="136"/>
      <c r="W2014" s="136"/>
      <c r="X2014" s="136"/>
      <c r="Y2014" s="136"/>
      <c r="Z2014" s="136"/>
    </row>
    <row r="2015" spans="2:26">
      <c r="B2015" s="127"/>
      <c r="F2015" s="136"/>
      <c r="G2015" s="136"/>
      <c r="H2015" s="136"/>
      <c r="I2015" s="136"/>
      <c r="J2015" s="136"/>
      <c r="K2015" s="136"/>
      <c r="L2015" s="136"/>
      <c r="M2015" s="136"/>
      <c r="N2015" s="136"/>
      <c r="O2015" s="136"/>
      <c r="P2015" s="136"/>
      <c r="Q2015" s="136"/>
      <c r="R2015" s="136"/>
      <c r="S2015" s="136"/>
      <c r="T2015" s="136"/>
      <c r="U2015" s="136"/>
      <c r="V2015" s="136"/>
      <c r="W2015" s="136"/>
      <c r="X2015" s="136"/>
      <c r="Y2015" s="136"/>
      <c r="Z2015" s="136"/>
    </row>
    <row r="2016" spans="2:26">
      <c r="B2016" s="127"/>
      <c r="F2016" s="136"/>
      <c r="G2016" s="136"/>
      <c r="H2016" s="136"/>
      <c r="I2016" s="136"/>
      <c r="J2016" s="136"/>
      <c r="K2016" s="136"/>
      <c r="L2016" s="136"/>
      <c r="M2016" s="136"/>
      <c r="N2016" s="136"/>
      <c r="O2016" s="136"/>
      <c r="P2016" s="136"/>
      <c r="Q2016" s="136"/>
      <c r="R2016" s="136"/>
      <c r="S2016" s="136"/>
      <c r="T2016" s="136"/>
      <c r="U2016" s="136"/>
      <c r="V2016" s="136"/>
      <c r="W2016" s="136"/>
      <c r="X2016" s="136"/>
      <c r="Y2016" s="136"/>
      <c r="Z2016" s="136"/>
    </row>
    <row r="2017" spans="2:26">
      <c r="B2017" s="127"/>
      <c r="F2017" s="136"/>
      <c r="G2017" s="136"/>
      <c r="H2017" s="136"/>
      <c r="I2017" s="136"/>
      <c r="J2017" s="136"/>
      <c r="K2017" s="136"/>
      <c r="L2017" s="136"/>
      <c r="M2017" s="136"/>
      <c r="N2017" s="136"/>
      <c r="O2017" s="136"/>
      <c r="P2017" s="136"/>
      <c r="Q2017" s="136"/>
      <c r="R2017" s="136"/>
      <c r="S2017" s="136"/>
      <c r="T2017" s="136"/>
      <c r="U2017" s="136"/>
      <c r="V2017" s="136"/>
      <c r="W2017" s="136"/>
      <c r="X2017" s="136"/>
      <c r="Y2017" s="136"/>
      <c r="Z2017" s="136"/>
    </row>
    <row r="2018" spans="2:26">
      <c r="B2018" s="127"/>
      <c r="F2018" s="136"/>
      <c r="G2018" s="136"/>
      <c r="H2018" s="136"/>
      <c r="I2018" s="136"/>
      <c r="J2018" s="136"/>
      <c r="K2018" s="136"/>
      <c r="L2018" s="136"/>
      <c r="M2018" s="136"/>
      <c r="N2018" s="136"/>
      <c r="O2018" s="136"/>
      <c r="P2018" s="136"/>
      <c r="Q2018" s="136"/>
      <c r="R2018" s="136"/>
      <c r="S2018" s="136"/>
      <c r="T2018" s="136"/>
      <c r="U2018" s="136"/>
      <c r="V2018" s="136"/>
      <c r="W2018" s="136"/>
      <c r="X2018" s="136"/>
      <c r="Y2018" s="136"/>
      <c r="Z2018" s="136"/>
    </row>
    <row r="2019" spans="2:26">
      <c r="B2019" s="127"/>
      <c r="F2019" s="136"/>
      <c r="G2019" s="136"/>
      <c r="H2019" s="136"/>
      <c r="I2019" s="136"/>
      <c r="J2019" s="136"/>
      <c r="K2019" s="136"/>
      <c r="L2019" s="136"/>
      <c r="M2019" s="136"/>
      <c r="N2019" s="136"/>
      <c r="O2019" s="136"/>
      <c r="P2019" s="136"/>
      <c r="Q2019" s="136"/>
      <c r="R2019" s="136"/>
      <c r="S2019" s="136"/>
      <c r="T2019" s="136"/>
      <c r="U2019" s="136"/>
      <c r="V2019" s="136"/>
      <c r="W2019" s="136"/>
      <c r="X2019" s="136"/>
      <c r="Y2019" s="136"/>
      <c r="Z2019" s="136"/>
    </row>
    <row r="2020" spans="2:26">
      <c r="B2020" s="127"/>
      <c r="F2020" s="136"/>
      <c r="G2020" s="136"/>
      <c r="H2020" s="136"/>
      <c r="I2020" s="136"/>
      <c r="J2020" s="136"/>
      <c r="K2020" s="136"/>
      <c r="L2020" s="136"/>
      <c r="M2020" s="136"/>
      <c r="N2020" s="136"/>
      <c r="O2020" s="136"/>
      <c r="P2020" s="136"/>
      <c r="Q2020" s="136"/>
      <c r="R2020" s="136"/>
      <c r="S2020" s="136"/>
      <c r="T2020" s="136"/>
      <c r="U2020" s="136"/>
      <c r="V2020" s="136"/>
      <c r="W2020" s="136"/>
      <c r="X2020" s="136"/>
      <c r="Y2020" s="136"/>
      <c r="Z2020" s="136"/>
    </row>
    <row r="2021" spans="2:26">
      <c r="B2021" s="127"/>
      <c r="F2021" s="136"/>
      <c r="G2021" s="136"/>
      <c r="H2021" s="136"/>
      <c r="I2021" s="136"/>
      <c r="J2021" s="136"/>
      <c r="K2021" s="136"/>
      <c r="L2021" s="136"/>
      <c r="M2021" s="136"/>
      <c r="N2021" s="136"/>
      <c r="O2021" s="136"/>
      <c r="P2021" s="136"/>
      <c r="Q2021" s="136"/>
      <c r="R2021" s="136"/>
      <c r="S2021" s="136"/>
      <c r="T2021" s="136"/>
      <c r="U2021" s="136"/>
      <c r="V2021" s="136"/>
      <c r="W2021" s="136"/>
      <c r="X2021" s="136"/>
      <c r="Y2021" s="136"/>
      <c r="Z2021" s="136"/>
    </row>
    <row r="2022" spans="2:26">
      <c r="B2022" s="127"/>
      <c r="F2022" s="136"/>
      <c r="G2022" s="136"/>
      <c r="H2022" s="136"/>
      <c r="I2022" s="136"/>
      <c r="J2022" s="136"/>
      <c r="K2022" s="136"/>
      <c r="L2022" s="136"/>
      <c r="M2022" s="136"/>
      <c r="N2022" s="136"/>
      <c r="O2022" s="136"/>
      <c r="P2022" s="136"/>
      <c r="Q2022" s="136"/>
      <c r="R2022" s="136"/>
      <c r="S2022" s="136"/>
      <c r="T2022" s="136"/>
      <c r="U2022" s="136"/>
      <c r="V2022" s="136"/>
      <c r="W2022" s="136"/>
      <c r="X2022" s="136"/>
      <c r="Y2022" s="136"/>
      <c r="Z2022" s="136"/>
    </row>
    <row r="2023" spans="2:26">
      <c r="B2023" s="127"/>
      <c r="F2023" s="136"/>
      <c r="G2023" s="136"/>
      <c r="H2023" s="136"/>
      <c r="I2023" s="136"/>
      <c r="J2023" s="136"/>
      <c r="K2023" s="136"/>
      <c r="L2023" s="136"/>
      <c r="M2023" s="136"/>
      <c r="N2023" s="136"/>
      <c r="O2023" s="136"/>
      <c r="P2023" s="136"/>
      <c r="Q2023" s="136"/>
      <c r="R2023" s="136"/>
      <c r="S2023" s="136"/>
      <c r="T2023" s="136"/>
      <c r="U2023" s="136"/>
      <c r="V2023" s="136"/>
      <c r="W2023" s="136"/>
      <c r="X2023" s="136"/>
      <c r="Y2023" s="136"/>
      <c r="Z2023" s="136"/>
    </row>
    <row r="2024" spans="2:26">
      <c r="B2024" s="127"/>
      <c r="F2024" s="136"/>
      <c r="G2024" s="136"/>
      <c r="H2024" s="136"/>
      <c r="I2024" s="136"/>
      <c r="J2024" s="136"/>
      <c r="K2024" s="136"/>
      <c r="L2024" s="136"/>
      <c r="M2024" s="136"/>
      <c r="N2024" s="136"/>
      <c r="O2024" s="136"/>
      <c r="P2024" s="136"/>
      <c r="Q2024" s="136"/>
      <c r="R2024" s="136"/>
      <c r="S2024" s="136"/>
      <c r="T2024" s="136"/>
      <c r="U2024" s="136"/>
      <c r="V2024" s="136"/>
      <c r="W2024" s="136"/>
      <c r="X2024" s="136"/>
      <c r="Y2024" s="136"/>
      <c r="Z2024" s="136"/>
    </row>
    <row r="2025" spans="2:26">
      <c r="B2025" s="127"/>
      <c r="F2025" s="136"/>
      <c r="G2025" s="136"/>
      <c r="H2025" s="136"/>
      <c r="I2025" s="136"/>
      <c r="J2025" s="136"/>
      <c r="K2025" s="136"/>
      <c r="L2025" s="136"/>
      <c r="M2025" s="136"/>
      <c r="N2025" s="136"/>
      <c r="O2025" s="136"/>
      <c r="P2025" s="136"/>
      <c r="Q2025" s="136"/>
      <c r="R2025" s="136"/>
      <c r="S2025" s="136"/>
      <c r="T2025" s="136"/>
      <c r="U2025" s="136"/>
      <c r="V2025" s="136"/>
      <c r="W2025" s="136"/>
      <c r="X2025" s="136"/>
      <c r="Y2025" s="136"/>
      <c r="Z2025" s="136"/>
    </row>
    <row r="2026" spans="2:26">
      <c r="B2026" s="127"/>
      <c r="F2026" s="136"/>
      <c r="G2026" s="136"/>
      <c r="H2026" s="136"/>
      <c r="I2026" s="136"/>
      <c r="J2026" s="136"/>
      <c r="K2026" s="136"/>
      <c r="L2026" s="136"/>
      <c r="M2026" s="136"/>
      <c r="N2026" s="136"/>
      <c r="O2026" s="136"/>
      <c r="P2026" s="136"/>
      <c r="Q2026" s="136"/>
      <c r="R2026" s="136"/>
      <c r="S2026" s="136"/>
      <c r="T2026" s="136"/>
      <c r="U2026" s="136"/>
      <c r="V2026" s="136"/>
      <c r="W2026" s="136"/>
      <c r="X2026" s="136"/>
      <c r="Y2026" s="136"/>
      <c r="Z2026" s="136"/>
    </row>
    <row r="2027" spans="2:26">
      <c r="B2027" s="127"/>
      <c r="F2027" s="136"/>
      <c r="G2027" s="136"/>
      <c r="H2027" s="136"/>
      <c r="I2027" s="136"/>
      <c r="J2027" s="136"/>
      <c r="K2027" s="136"/>
      <c r="L2027" s="136"/>
      <c r="M2027" s="136"/>
      <c r="N2027" s="136"/>
      <c r="O2027" s="136"/>
      <c r="P2027" s="136"/>
      <c r="Q2027" s="136"/>
      <c r="R2027" s="136"/>
      <c r="S2027" s="136"/>
      <c r="T2027" s="136"/>
      <c r="U2027" s="136"/>
      <c r="V2027" s="136"/>
      <c r="W2027" s="136"/>
      <c r="X2027" s="136"/>
      <c r="Y2027" s="136"/>
      <c r="Z2027" s="136"/>
    </row>
    <row r="2028" spans="2:26">
      <c r="B2028" s="127"/>
      <c r="F2028" s="136"/>
      <c r="G2028" s="136"/>
      <c r="H2028" s="136"/>
      <c r="I2028" s="136"/>
      <c r="J2028" s="136"/>
      <c r="K2028" s="136"/>
      <c r="L2028" s="136"/>
      <c r="M2028" s="136"/>
      <c r="N2028" s="136"/>
      <c r="O2028" s="136"/>
      <c r="P2028" s="136"/>
      <c r="Q2028" s="136"/>
      <c r="R2028" s="136"/>
      <c r="S2028" s="136"/>
      <c r="T2028" s="136"/>
      <c r="U2028" s="136"/>
      <c r="V2028" s="136"/>
      <c r="W2028" s="136"/>
      <c r="X2028" s="136"/>
      <c r="Y2028" s="136"/>
      <c r="Z2028" s="136"/>
    </row>
    <row r="2029" spans="2:26">
      <c r="B2029" s="127"/>
      <c r="F2029" s="136"/>
      <c r="G2029" s="136"/>
      <c r="H2029" s="136"/>
      <c r="I2029" s="136"/>
      <c r="J2029" s="136"/>
      <c r="K2029" s="136"/>
      <c r="L2029" s="136"/>
      <c r="M2029" s="136"/>
      <c r="N2029" s="136"/>
      <c r="O2029" s="136"/>
      <c r="P2029" s="136"/>
      <c r="Q2029" s="136"/>
      <c r="R2029" s="136"/>
      <c r="S2029" s="136"/>
      <c r="T2029" s="136"/>
      <c r="U2029" s="136"/>
      <c r="V2029" s="136"/>
      <c r="W2029" s="136"/>
      <c r="X2029" s="136"/>
      <c r="Y2029" s="136"/>
      <c r="Z2029" s="136"/>
    </row>
    <row r="2030" spans="2:26">
      <c r="B2030" s="127"/>
      <c r="F2030" s="136"/>
      <c r="G2030" s="136"/>
      <c r="H2030" s="136"/>
      <c r="I2030" s="136"/>
      <c r="J2030" s="136"/>
      <c r="K2030" s="136"/>
      <c r="L2030" s="136"/>
      <c r="M2030" s="136"/>
      <c r="N2030" s="136"/>
      <c r="O2030" s="136"/>
      <c r="P2030" s="136"/>
      <c r="Q2030" s="136"/>
      <c r="R2030" s="136"/>
      <c r="S2030" s="136"/>
      <c r="T2030" s="136"/>
      <c r="U2030" s="136"/>
      <c r="V2030" s="136"/>
      <c r="W2030" s="136"/>
      <c r="X2030" s="136"/>
      <c r="Y2030" s="136"/>
      <c r="Z2030" s="136"/>
    </row>
    <row r="2031" spans="2:26">
      <c r="B2031" s="127"/>
      <c r="F2031" s="136"/>
      <c r="G2031" s="136"/>
      <c r="H2031" s="136"/>
      <c r="I2031" s="136"/>
      <c r="J2031" s="136"/>
      <c r="K2031" s="136"/>
      <c r="L2031" s="136"/>
      <c r="M2031" s="136"/>
      <c r="N2031" s="136"/>
      <c r="O2031" s="136"/>
      <c r="P2031" s="136"/>
      <c r="Q2031" s="136"/>
      <c r="R2031" s="136"/>
      <c r="S2031" s="136"/>
      <c r="T2031" s="136"/>
      <c r="U2031" s="136"/>
      <c r="V2031" s="136"/>
      <c r="W2031" s="136"/>
      <c r="X2031" s="136"/>
      <c r="Y2031" s="136"/>
      <c r="Z2031" s="136"/>
    </row>
    <row r="2032" spans="2:26">
      <c r="B2032" s="127"/>
      <c r="F2032" s="136"/>
      <c r="G2032" s="136"/>
      <c r="H2032" s="136"/>
      <c r="I2032" s="136"/>
      <c r="J2032" s="136"/>
      <c r="K2032" s="136"/>
      <c r="L2032" s="136"/>
      <c r="M2032" s="136"/>
      <c r="N2032" s="136"/>
      <c r="O2032" s="136"/>
      <c r="P2032" s="136"/>
      <c r="Q2032" s="136"/>
      <c r="R2032" s="136"/>
      <c r="S2032" s="136"/>
      <c r="T2032" s="136"/>
      <c r="U2032" s="136"/>
      <c r="V2032" s="136"/>
      <c r="W2032" s="136"/>
      <c r="X2032" s="136"/>
      <c r="Y2032" s="136"/>
      <c r="Z2032" s="136"/>
    </row>
    <row r="2033" spans="2:26">
      <c r="B2033" s="127"/>
      <c r="F2033" s="136"/>
      <c r="G2033" s="136"/>
      <c r="H2033" s="136"/>
      <c r="I2033" s="136"/>
      <c r="J2033" s="136"/>
      <c r="K2033" s="136"/>
      <c r="L2033" s="136"/>
      <c r="M2033" s="136"/>
      <c r="N2033" s="136"/>
      <c r="O2033" s="136"/>
      <c r="P2033" s="136"/>
      <c r="Q2033" s="136"/>
      <c r="R2033" s="136"/>
      <c r="S2033" s="136"/>
      <c r="T2033" s="136"/>
      <c r="U2033" s="136"/>
      <c r="V2033" s="136"/>
      <c r="W2033" s="136"/>
      <c r="X2033" s="136"/>
      <c r="Y2033" s="136"/>
      <c r="Z2033" s="136"/>
    </row>
    <row r="2034" spans="2:26">
      <c r="B2034" s="127"/>
      <c r="F2034" s="136"/>
      <c r="G2034" s="136"/>
      <c r="H2034" s="136"/>
      <c r="I2034" s="136"/>
      <c r="J2034" s="136"/>
      <c r="K2034" s="136"/>
      <c r="L2034" s="136"/>
      <c r="M2034" s="136"/>
      <c r="N2034" s="136"/>
      <c r="O2034" s="136"/>
      <c r="P2034" s="136"/>
      <c r="Q2034" s="136"/>
      <c r="R2034" s="136"/>
      <c r="S2034" s="136"/>
      <c r="T2034" s="136"/>
      <c r="U2034" s="136"/>
      <c r="V2034" s="136"/>
      <c r="W2034" s="136"/>
      <c r="X2034" s="136"/>
      <c r="Y2034" s="136"/>
      <c r="Z2034" s="136"/>
    </row>
    <row r="2035" spans="2:26">
      <c r="B2035" s="127"/>
      <c r="F2035" s="136"/>
      <c r="G2035" s="136"/>
      <c r="H2035" s="136"/>
      <c r="I2035" s="136"/>
      <c r="J2035" s="136"/>
      <c r="K2035" s="136"/>
      <c r="L2035" s="136"/>
      <c r="M2035" s="136"/>
      <c r="N2035" s="136"/>
      <c r="O2035" s="136"/>
      <c r="P2035" s="136"/>
      <c r="Q2035" s="136"/>
      <c r="R2035" s="136"/>
      <c r="S2035" s="136"/>
      <c r="T2035" s="136"/>
      <c r="U2035" s="136"/>
      <c r="V2035" s="136"/>
      <c r="W2035" s="136"/>
      <c r="X2035" s="136"/>
      <c r="Y2035" s="136"/>
      <c r="Z2035" s="136"/>
    </row>
    <row r="2036" spans="2:26">
      <c r="B2036" s="127"/>
      <c r="F2036" s="136"/>
      <c r="G2036" s="136"/>
      <c r="H2036" s="136"/>
      <c r="I2036" s="136"/>
      <c r="J2036" s="136"/>
      <c r="K2036" s="136"/>
      <c r="L2036" s="136"/>
      <c r="M2036" s="136"/>
      <c r="N2036" s="136"/>
      <c r="O2036" s="136"/>
      <c r="P2036" s="136"/>
      <c r="Q2036" s="136"/>
      <c r="R2036" s="136"/>
      <c r="S2036" s="136"/>
      <c r="T2036" s="136"/>
      <c r="U2036" s="136"/>
      <c r="V2036" s="136"/>
      <c r="W2036" s="136"/>
      <c r="X2036" s="136"/>
      <c r="Y2036" s="136"/>
      <c r="Z2036" s="136"/>
    </row>
    <row r="2037" spans="2:26">
      <c r="B2037" s="127"/>
      <c r="F2037" s="136"/>
      <c r="G2037" s="136"/>
      <c r="H2037" s="136"/>
      <c r="I2037" s="136"/>
      <c r="J2037" s="136"/>
      <c r="K2037" s="136"/>
      <c r="L2037" s="136"/>
      <c r="M2037" s="136"/>
      <c r="N2037" s="136"/>
      <c r="O2037" s="136"/>
      <c r="P2037" s="136"/>
      <c r="Q2037" s="136"/>
      <c r="R2037" s="136"/>
      <c r="S2037" s="136"/>
      <c r="T2037" s="136"/>
      <c r="U2037" s="136"/>
      <c r="V2037" s="136"/>
      <c r="W2037" s="136"/>
      <c r="X2037" s="136"/>
      <c r="Y2037" s="136"/>
      <c r="Z2037" s="136"/>
    </row>
    <row r="2038" spans="2:26">
      <c r="B2038" s="127"/>
      <c r="F2038" s="136"/>
      <c r="G2038" s="136"/>
      <c r="H2038" s="136"/>
      <c r="I2038" s="136"/>
      <c r="J2038" s="136"/>
      <c r="K2038" s="136"/>
      <c r="L2038" s="136"/>
      <c r="M2038" s="136"/>
      <c r="N2038" s="136"/>
      <c r="O2038" s="136"/>
      <c r="P2038" s="136"/>
      <c r="Q2038" s="136"/>
      <c r="R2038" s="136"/>
      <c r="S2038" s="136"/>
      <c r="T2038" s="136"/>
      <c r="U2038" s="136"/>
      <c r="V2038" s="136"/>
      <c r="W2038" s="136"/>
      <c r="X2038" s="136"/>
      <c r="Y2038" s="136"/>
      <c r="Z2038" s="136"/>
    </row>
    <row r="2039" spans="2:26">
      <c r="B2039" s="127"/>
      <c r="F2039" s="136"/>
      <c r="G2039" s="136"/>
      <c r="H2039" s="136"/>
      <c r="I2039" s="136"/>
      <c r="J2039" s="136"/>
      <c r="K2039" s="136"/>
      <c r="L2039" s="136"/>
      <c r="M2039" s="136"/>
      <c r="N2039" s="136"/>
      <c r="O2039" s="136"/>
      <c r="P2039" s="136"/>
      <c r="Q2039" s="136"/>
      <c r="R2039" s="136"/>
      <c r="S2039" s="136"/>
      <c r="T2039" s="136"/>
      <c r="U2039" s="136"/>
      <c r="V2039" s="136"/>
      <c r="W2039" s="136"/>
      <c r="X2039" s="136"/>
      <c r="Y2039" s="136"/>
      <c r="Z2039" s="136"/>
    </row>
    <row r="2040" spans="2:26">
      <c r="B2040" s="127"/>
      <c r="F2040" s="136"/>
      <c r="G2040" s="136"/>
      <c r="H2040" s="136"/>
      <c r="I2040" s="136"/>
      <c r="J2040" s="136"/>
      <c r="K2040" s="136"/>
      <c r="L2040" s="136"/>
      <c r="M2040" s="136"/>
      <c r="N2040" s="136"/>
      <c r="O2040" s="136"/>
      <c r="P2040" s="136"/>
      <c r="Q2040" s="136"/>
      <c r="R2040" s="136"/>
      <c r="S2040" s="136"/>
      <c r="T2040" s="136"/>
      <c r="U2040" s="136"/>
      <c r="V2040" s="136"/>
      <c r="W2040" s="136"/>
      <c r="X2040" s="136"/>
      <c r="Y2040" s="136"/>
      <c r="Z2040" s="136"/>
    </row>
    <row r="2041" spans="2:26">
      <c r="B2041" s="127"/>
      <c r="F2041" s="136"/>
      <c r="G2041" s="136"/>
      <c r="H2041" s="136"/>
      <c r="I2041" s="136"/>
      <c r="J2041" s="136"/>
      <c r="K2041" s="136"/>
      <c r="L2041" s="136"/>
      <c r="M2041" s="136"/>
      <c r="N2041" s="136"/>
      <c r="O2041" s="136"/>
      <c r="P2041" s="136"/>
      <c r="Q2041" s="136"/>
      <c r="R2041" s="136"/>
      <c r="S2041" s="136"/>
      <c r="T2041" s="136"/>
      <c r="U2041" s="136"/>
      <c r="V2041" s="136"/>
      <c r="W2041" s="136"/>
      <c r="X2041" s="136"/>
      <c r="Y2041" s="136"/>
      <c r="Z2041" s="136"/>
    </row>
    <row r="2042" spans="2:26">
      <c r="B2042" s="127"/>
      <c r="F2042" s="136"/>
      <c r="G2042" s="136"/>
      <c r="H2042" s="136"/>
      <c r="I2042" s="136"/>
      <c r="J2042" s="136"/>
      <c r="K2042" s="136"/>
      <c r="L2042" s="136"/>
      <c r="M2042" s="136"/>
      <c r="N2042" s="136"/>
      <c r="O2042" s="136"/>
      <c r="P2042" s="136"/>
      <c r="Q2042" s="136"/>
      <c r="R2042" s="136"/>
      <c r="S2042" s="136"/>
      <c r="T2042" s="136"/>
      <c r="U2042" s="136"/>
      <c r="V2042" s="136"/>
      <c r="W2042" s="136"/>
      <c r="X2042" s="136"/>
      <c r="Y2042" s="136"/>
      <c r="Z2042" s="136"/>
    </row>
    <row r="2043" spans="2:26">
      <c r="B2043" s="127"/>
      <c r="F2043" s="136"/>
      <c r="G2043" s="136"/>
      <c r="H2043" s="136"/>
      <c r="I2043" s="136"/>
      <c r="J2043" s="136"/>
      <c r="K2043" s="136"/>
      <c r="L2043" s="136"/>
      <c r="M2043" s="136"/>
      <c r="N2043" s="136"/>
      <c r="O2043" s="136"/>
      <c r="P2043" s="136"/>
      <c r="Q2043" s="136"/>
      <c r="R2043" s="136"/>
      <c r="S2043" s="136"/>
      <c r="T2043" s="136"/>
      <c r="U2043" s="136"/>
      <c r="V2043" s="136"/>
      <c r="W2043" s="136"/>
      <c r="X2043" s="136"/>
      <c r="Y2043" s="136"/>
      <c r="Z2043" s="136"/>
    </row>
    <row r="2044" spans="2:26">
      <c r="B2044" s="127"/>
      <c r="F2044" s="136"/>
      <c r="G2044" s="136"/>
      <c r="H2044" s="136"/>
      <c r="I2044" s="136"/>
      <c r="J2044" s="136"/>
      <c r="K2044" s="136"/>
      <c r="L2044" s="136"/>
      <c r="M2044" s="136"/>
      <c r="N2044" s="136"/>
      <c r="O2044" s="136"/>
      <c r="P2044" s="136"/>
      <c r="Q2044" s="136"/>
      <c r="R2044" s="136"/>
      <c r="S2044" s="136"/>
      <c r="T2044" s="136"/>
      <c r="U2044" s="136"/>
      <c r="V2044" s="136"/>
      <c r="W2044" s="136"/>
      <c r="X2044" s="136"/>
      <c r="Y2044" s="136"/>
      <c r="Z2044" s="136"/>
    </row>
    <row r="2045" spans="2:26">
      <c r="B2045" s="127"/>
      <c r="F2045" s="136"/>
      <c r="G2045" s="136"/>
      <c r="H2045" s="136"/>
      <c r="I2045" s="136"/>
      <c r="J2045" s="136"/>
      <c r="K2045" s="136"/>
      <c r="L2045" s="136"/>
      <c r="M2045" s="136"/>
      <c r="N2045" s="136"/>
      <c r="O2045" s="136"/>
      <c r="P2045" s="136"/>
      <c r="Q2045" s="136"/>
      <c r="R2045" s="136"/>
      <c r="S2045" s="136"/>
      <c r="T2045" s="136"/>
      <c r="U2045" s="136"/>
      <c r="V2045" s="136"/>
      <c r="W2045" s="136"/>
      <c r="X2045" s="136"/>
      <c r="Y2045" s="136"/>
      <c r="Z2045" s="136"/>
    </row>
    <row r="2046" spans="2:26">
      <c r="B2046" s="127"/>
      <c r="F2046" s="136"/>
      <c r="G2046" s="136"/>
      <c r="H2046" s="136"/>
      <c r="I2046" s="136"/>
      <c r="J2046" s="136"/>
      <c r="K2046" s="136"/>
      <c r="L2046" s="136"/>
      <c r="M2046" s="136"/>
      <c r="N2046" s="136"/>
      <c r="O2046" s="136"/>
      <c r="P2046" s="136"/>
      <c r="Q2046" s="136"/>
      <c r="R2046" s="136"/>
      <c r="S2046" s="136"/>
      <c r="T2046" s="136"/>
      <c r="U2046" s="136"/>
      <c r="V2046" s="136"/>
      <c r="W2046" s="136"/>
      <c r="X2046" s="136"/>
      <c r="Y2046" s="136"/>
      <c r="Z2046" s="136"/>
    </row>
    <row r="2047" spans="2:26">
      <c r="B2047" s="127"/>
      <c r="F2047" s="136"/>
      <c r="G2047" s="136"/>
      <c r="H2047" s="136"/>
      <c r="I2047" s="136"/>
      <c r="J2047" s="136"/>
      <c r="K2047" s="136"/>
      <c r="L2047" s="136"/>
      <c r="M2047" s="136"/>
      <c r="N2047" s="136"/>
      <c r="O2047" s="136"/>
      <c r="P2047" s="136"/>
      <c r="Q2047" s="136"/>
      <c r="R2047" s="136"/>
      <c r="S2047" s="136"/>
      <c r="T2047" s="136"/>
      <c r="U2047" s="136"/>
      <c r="V2047" s="136"/>
      <c r="W2047" s="136"/>
      <c r="X2047" s="136"/>
      <c r="Y2047" s="136"/>
      <c r="Z2047" s="136"/>
    </row>
    <row r="2048" spans="2:26">
      <c r="B2048" s="127"/>
      <c r="F2048" s="136"/>
      <c r="G2048" s="136"/>
      <c r="H2048" s="136"/>
      <c r="I2048" s="136"/>
      <c r="J2048" s="136"/>
      <c r="K2048" s="136"/>
      <c r="L2048" s="136"/>
      <c r="M2048" s="136"/>
      <c r="N2048" s="136"/>
      <c r="O2048" s="136"/>
      <c r="P2048" s="136"/>
      <c r="Q2048" s="136"/>
      <c r="R2048" s="136"/>
      <c r="S2048" s="136"/>
      <c r="T2048" s="136"/>
      <c r="U2048" s="136"/>
      <c r="V2048" s="136"/>
      <c r="W2048" s="136"/>
      <c r="X2048" s="136"/>
      <c r="Y2048" s="136"/>
      <c r="Z2048" s="136"/>
    </row>
    <row r="2049" spans="2:26">
      <c r="B2049" s="127"/>
      <c r="F2049" s="136"/>
      <c r="G2049" s="136"/>
      <c r="H2049" s="136"/>
      <c r="I2049" s="136"/>
      <c r="J2049" s="136"/>
      <c r="K2049" s="136"/>
      <c r="L2049" s="136"/>
      <c r="M2049" s="136"/>
      <c r="N2049" s="136"/>
      <c r="O2049" s="136"/>
      <c r="P2049" s="136"/>
      <c r="Q2049" s="136"/>
      <c r="R2049" s="136"/>
      <c r="S2049" s="136"/>
      <c r="T2049" s="136"/>
      <c r="U2049" s="136"/>
      <c r="V2049" s="136"/>
      <c r="W2049" s="136"/>
      <c r="X2049" s="136"/>
      <c r="Y2049" s="136"/>
      <c r="Z2049" s="136"/>
    </row>
    <row r="2050" spans="2:26">
      <c r="B2050" s="127"/>
      <c r="F2050" s="136"/>
      <c r="G2050" s="136"/>
      <c r="H2050" s="136"/>
      <c r="I2050" s="136"/>
      <c r="J2050" s="136"/>
      <c r="K2050" s="136"/>
      <c r="L2050" s="136"/>
      <c r="M2050" s="136"/>
      <c r="N2050" s="136"/>
      <c r="O2050" s="136"/>
      <c r="P2050" s="136"/>
      <c r="Q2050" s="136"/>
      <c r="R2050" s="136"/>
      <c r="S2050" s="136"/>
      <c r="T2050" s="136"/>
      <c r="U2050" s="136"/>
      <c r="V2050" s="136"/>
      <c r="W2050" s="136"/>
      <c r="X2050" s="136"/>
      <c r="Y2050" s="136"/>
      <c r="Z2050" s="136"/>
    </row>
    <row r="2051" spans="2:26">
      <c r="B2051" s="127"/>
      <c r="F2051" s="136"/>
      <c r="G2051" s="136"/>
      <c r="H2051" s="136"/>
      <c r="I2051" s="136"/>
      <c r="J2051" s="136"/>
      <c r="K2051" s="136"/>
      <c r="L2051" s="136"/>
      <c r="M2051" s="136"/>
      <c r="N2051" s="136"/>
      <c r="O2051" s="136"/>
      <c r="P2051" s="136"/>
      <c r="Q2051" s="136"/>
      <c r="R2051" s="136"/>
      <c r="S2051" s="136"/>
      <c r="T2051" s="136"/>
      <c r="U2051" s="136"/>
      <c r="V2051" s="136"/>
      <c r="W2051" s="136"/>
      <c r="X2051" s="136"/>
      <c r="Y2051" s="136"/>
      <c r="Z2051" s="136"/>
    </row>
    <row r="2052" spans="2:26">
      <c r="B2052" s="127"/>
      <c r="F2052" s="136"/>
      <c r="G2052" s="136"/>
      <c r="H2052" s="136"/>
      <c r="I2052" s="136"/>
      <c r="J2052" s="136"/>
      <c r="K2052" s="136"/>
      <c r="L2052" s="136"/>
      <c r="M2052" s="136"/>
      <c r="N2052" s="136"/>
      <c r="O2052" s="136"/>
      <c r="P2052" s="136"/>
      <c r="Q2052" s="136"/>
      <c r="R2052" s="136"/>
      <c r="S2052" s="136"/>
      <c r="T2052" s="136"/>
      <c r="U2052" s="136"/>
      <c r="V2052" s="136"/>
      <c r="W2052" s="136"/>
      <c r="X2052" s="136"/>
      <c r="Y2052" s="136"/>
      <c r="Z2052" s="136"/>
    </row>
    <row r="2053" spans="2:26">
      <c r="B2053" s="127"/>
      <c r="F2053" s="136"/>
      <c r="G2053" s="136"/>
      <c r="H2053" s="136"/>
      <c r="I2053" s="136"/>
      <c r="J2053" s="136"/>
      <c r="K2053" s="136"/>
      <c r="L2053" s="136"/>
      <c r="M2053" s="136"/>
      <c r="N2053" s="136"/>
      <c r="O2053" s="136"/>
      <c r="P2053" s="136"/>
      <c r="Q2053" s="136"/>
      <c r="R2053" s="136"/>
      <c r="S2053" s="136"/>
      <c r="T2053" s="136"/>
      <c r="U2053" s="136"/>
      <c r="V2053" s="136"/>
      <c r="W2053" s="136"/>
      <c r="X2053" s="136"/>
      <c r="Y2053" s="136"/>
      <c r="Z2053" s="136"/>
    </row>
    <row r="2054" spans="2:26">
      <c r="B2054" s="127"/>
      <c r="F2054" s="136"/>
      <c r="G2054" s="136"/>
      <c r="H2054" s="136"/>
      <c r="I2054" s="136"/>
      <c r="J2054" s="136"/>
      <c r="K2054" s="136"/>
      <c r="L2054" s="136"/>
      <c r="M2054" s="136"/>
      <c r="N2054" s="136"/>
      <c r="O2054" s="136"/>
      <c r="P2054" s="136"/>
      <c r="Q2054" s="136"/>
      <c r="R2054" s="136"/>
      <c r="S2054" s="136"/>
      <c r="T2054" s="136"/>
      <c r="U2054" s="136"/>
      <c r="V2054" s="136"/>
      <c r="W2054" s="136"/>
      <c r="X2054" s="136"/>
      <c r="Y2054" s="136"/>
      <c r="Z2054" s="136"/>
    </row>
    <row r="2055" spans="2:26">
      <c r="B2055" s="127"/>
      <c r="F2055" s="136"/>
      <c r="G2055" s="136"/>
      <c r="H2055" s="136"/>
      <c r="I2055" s="136"/>
      <c r="J2055" s="136"/>
      <c r="K2055" s="136"/>
      <c r="L2055" s="136"/>
      <c r="M2055" s="136"/>
      <c r="N2055" s="136"/>
      <c r="O2055" s="136"/>
      <c r="P2055" s="136"/>
      <c r="Q2055" s="136"/>
      <c r="R2055" s="136"/>
      <c r="S2055" s="136"/>
      <c r="T2055" s="136"/>
      <c r="U2055" s="136"/>
      <c r="V2055" s="136"/>
      <c r="W2055" s="136"/>
      <c r="X2055" s="136"/>
      <c r="Y2055" s="136"/>
      <c r="Z2055" s="136"/>
    </row>
    <row r="2056" spans="2:26">
      <c r="B2056" s="127"/>
      <c r="F2056" s="136"/>
      <c r="G2056" s="136"/>
      <c r="H2056" s="136"/>
      <c r="I2056" s="136"/>
      <c r="J2056" s="136"/>
      <c r="K2056" s="136"/>
      <c r="L2056" s="136"/>
      <c r="M2056" s="136"/>
      <c r="N2056" s="136"/>
      <c r="O2056" s="136"/>
      <c r="P2056" s="136"/>
      <c r="Q2056" s="136"/>
      <c r="R2056" s="136"/>
      <c r="S2056" s="136"/>
      <c r="T2056" s="136"/>
      <c r="U2056" s="136"/>
      <c r="V2056" s="136"/>
      <c r="W2056" s="136"/>
      <c r="X2056" s="136"/>
      <c r="Y2056" s="136"/>
      <c r="Z2056" s="136"/>
    </row>
    <row r="2057" spans="2:26">
      <c r="B2057" s="127"/>
      <c r="F2057" s="136"/>
      <c r="G2057" s="136"/>
      <c r="H2057" s="136"/>
      <c r="I2057" s="136"/>
      <c r="J2057" s="136"/>
      <c r="K2057" s="136"/>
      <c r="L2057" s="136"/>
      <c r="M2057" s="136"/>
      <c r="N2057" s="136"/>
      <c r="O2057" s="136"/>
      <c r="P2057" s="136"/>
      <c r="Q2057" s="136"/>
      <c r="R2057" s="136"/>
      <c r="S2057" s="136"/>
      <c r="T2057" s="136"/>
      <c r="U2057" s="136"/>
      <c r="V2057" s="136"/>
      <c r="W2057" s="136"/>
      <c r="X2057" s="136"/>
      <c r="Y2057" s="136"/>
      <c r="Z2057" s="136"/>
    </row>
    <row r="2058" spans="2:26">
      <c r="B2058" s="127"/>
      <c r="F2058" s="136"/>
      <c r="G2058" s="136"/>
      <c r="H2058" s="136"/>
      <c r="I2058" s="136"/>
      <c r="J2058" s="136"/>
      <c r="K2058" s="136"/>
      <c r="L2058" s="136"/>
      <c r="M2058" s="136"/>
      <c r="N2058" s="136"/>
      <c r="O2058" s="136"/>
      <c r="P2058" s="136"/>
      <c r="Q2058" s="136"/>
      <c r="R2058" s="136"/>
      <c r="S2058" s="136"/>
      <c r="T2058" s="136"/>
      <c r="U2058" s="136"/>
      <c r="V2058" s="136"/>
      <c r="W2058" s="136"/>
      <c r="X2058" s="136"/>
      <c r="Y2058" s="136"/>
      <c r="Z2058" s="136"/>
    </row>
    <row r="2059" spans="2:26">
      <c r="B2059" s="127"/>
      <c r="F2059" s="136"/>
      <c r="G2059" s="136"/>
      <c r="H2059" s="136"/>
      <c r="I2059" s="136"/>
      <c r="J2059" s="136"/>
      <c r="K2059" s="136"/>
      <c r="L2059" s="136"/>
      <c r="M2059" s="136"/>
      <c r="N2059" s="136"/>
      <c r="O2059" s="136"/>
      <c r="P2059" s="136"/>
      <c r="Q2059" s="136"/>
      <c r="R2059" s="136"/>
      <c r="S2059" s="136"/>
      <c r="T2059" s="136"/>
      <c r="U2059" s="136"/>
      <c r="V2059" s="136"/>
      <c r="W2059" s="136"/>
      <c r="X2059" s="136"/>
      <c r="Y2059" s="136"/>
      <c r="Z2059" s="136"/>
    </row>
    <row r="2060" spans="2:26">
      <c r="B2060" s="127"/>
      <c r="F2060" s="136"/>
      <c r="G2060" s="136"/>
      <c r="H2060" s="136"/>
      <c r="I2060" s="136"/>
      <c r="J2060" s="136"/>
      <c r="K2060" s="136"/>
      <c r="L2060" s="136"/>
      <c r="M2060" s="136"/>
      <c r="N2060" s="136"/>
      <c r="O2060" s="136"/>
      <c r="P2060" s="136"/>
      <c r="Q2060" s="136"/>
      <c r="R2060" s="136"/>
      <c r="S2060" s="136"/>
      <c r="T2060" s="136"/>
      <c r="U2060" s="136"/>
      <c r="V2060" s="136"/>
      <c r="W2060" s="136"/>
      <c r="X2060" s="136"/>
      <c r="Y2060" s="136"/>
      <c r="Z2060" s="136"/>
    </row>
    <row r="2061" spans="2:26">
      <c r="B2061" s="127"/>
      <c r="F2061" s="136"/>
      <c r="G2061" s="136"/>
      <c r="H2061" s="136"/>
      <c r="I2061" s="136"/>
      <c r="J2061" s="136"/>
      <c r="K2061" s="136"/>
      <c r="L2061" s="136"/>
      <c r="M2061" s="136"/>
      <c r="N2061" s="136"/>
      <c r="O2061" s="136"/>
      <c r="P2061" s="136"/>
      <c r="Q2061" s="136"/>
      <c r="R2061" s="136"/>
      <c r="S2061" s="136"/>
      <c r="T2061" s="136"/>
      <c r="U2061" s="136"/>
      <c r="V2061" s="136"/>
      <c r="W2061" s="136"/>
      <c r="X2061" s="136"/>
      <c r="Y2061" s="136"/>
      <c r="Z2061" s="136"/>
    </row>
    <row r="2062" spans="2:26">
      <c r="B2062" s="127"/>
      <c r="F2062" s="136"/>
      <c r="G2062" s="136"/>
      <c r="H2062" s="136"/>
      <c r="I2062" s="136"/>
      <c r="J2062" s="136"/>
      <c r="K2062" s="136"/>
      <c r="L2062" s="136"/>
      <c r="M2062" s="136"/>
      <c r="N2062" s="136"/>
      <c r="O2062" s="136"/>
      <c r="P2062" s="136"/>
      <c r="Q2062" s="136"/>
      <c r="R2062" s="136"/>
      <c r="S2062" s="136"/>
      <c r="T2062" s="136"/>
      <c r="U2062" s="136"/>
      <c r="V2062" s="136"/>
      <c r="W2062" s="136"/>
      <c r="X2062" s="136"/>
      <c r="Y2062" s="136"/>
      <c r="Z2062" s="136"/>
    </row>
    <row r="2063" spans="2:26">
      <c r="B2063" s="127"/>
      <c r="F2063" s="136"/>
      <c r="G2063" s="136"/>
      <c r="H2063" s="136"/>
      <c r="I2063" s="136"/>
      <c r="J2063" s="136"/>
      <c r="K2063" s="136"/>
      <c r="L2063" s="136"/>
      <c r="M2063" s="136"/>
      <c r="N2063" s="136"/>
      <c r="O2063" s="136"/>
      <c r="P2063" s="136"/>
      <c r="Q2063" s="136"/>
      <c r="R2063" s="136"/>
      <c r="S2063" s="136"/>
      <c r="T2063" s="136"/>
      <c r="U2063" s="136"/>
      <c r="V2063" s="136"/>
      <c r="W2063" s="136"/>
      <c r="X2063" s="136"/>
      <c r="Y2063" s="136"/>
      <c r="Z2063" s="136"/>
    </row>
    <row r="2064" spans="2:26">
      <c r="B2064" s="127"/>
      <c r="F2064" s="136"/>
      <c r="G2064" s="136"/>
      <c r="H2064" s="136"/>
      <c r="I2064" s="136"/>
      <c r="J2064" s="136"/>
      <c r="K2064" s="136"/>
      <c r="L2064" s="136"/>
      <c r="M2064" s="136"/>
      <c r="N2064" s="136"/>
      <c r="O2064" s="136"/>
      <c r="P2064" s="136"/>
      <c r="Q2064" s="136"/>
      <c r="R2064" s="136"/>
      <c r="S2064" s="136"/>
      <c r="T2064" s="136"/>
      <c r="U2064" s="136"/>
      <c r="V2064" s="136"/>
      <c r="W2064" s="136"/>
      <c r="X2064" s="136"/>
      <c r="Y2064" s="136"/>
      <c r="Z2064" s="136"/>
    </row>
    <row r="2065" spans="2:26">
      <c r="B2065" s="127"/>
      <c r="F2065" s="136"/>
      <c r="G2065" s="136"/>
      <c r="H2065" s="136"/>
      <c r="I2065" s="136"/>
      <c r="J2065" s="136"/>
      <c r="K2065" s="136"/>
      <c r="L2065" s="136"/>
      <c r="M2065" s="136"/>
      <c r="N2065" s="136"/>
      <c r="O2065" s="136"/>
      <c r="P2065" s="136"/>
      <c r="Q2065" s="136"/>
      <c r="R2065" s="136"/>
      <c r="S2065" s="136"/>
      <c r="T2065" s="136"/>
      <c r="U2065" s="136"/>
      <c r="V2065" s="136"/>
      <c r="W2065" s="136"/>
      <c r="X2065" s="136"/>
      <c r="Y2065" s="136"/>
      <c r="Z2065" s="136"/>
    </row>
    <row r="2066" spans="2:26">
      <c r="B2066" s="127"/>
      <c r="F2066" s="136"/>
      <c r="G2066" s="136"/>
      <c r="H2066" s="136"/>
      <c r="I2066" s="136"/>
      <c r="J2066" s="136"/>
      <c r="K2066" s="136"/>
      <c r="L2066" s="136"/>
      <c r="M2066" s="136"/>
      <c r="N2066" s="136"/>
      <c r="O2066" s="136"/>
      <c r="P2066" s="136"/>
      <c r="Q2066" s="136"/>
      <c r="R2066" s="136"/>
      <c r="S2066" s="136"/>
      <c r="T2066" s="136"/>
      <c r="U2066" s="136"/>
      <c r="V2066" s="136"/>
      <c r="W2066" s="136"/>
      <c r="X2066" s="136"/>
      <c r="Y2066" s="136"/>
      <c r="Z2066" s="136"/>
    </row>
    <row r="2067" spans="2:26">
      <c r="B2067" s="127"/>
      <c r="F2067" s="136"/>
      <c r="G2067" s="136"/>
      <c r="H2067" s="136"/>
      <c r="I2067" s="136"/>
      <c r="J2067" s="136"/>
      <c r="K2067" s="136"/>
      <c r="L2067" s="136"/>
      <c r="M2067" s="136"/>
      <c r="N2067" s="136"/>
      <c r="O2067" s="136"/>
      <c r="P2067" s="136"/>
      <c r="Q2067" s="136"/>
      <c r="R2067" s="136"/>
      <c r="S2067" s="136"/>
      <c r="T2067" s="136"/>
      <c r="U2067" s="136"/>
      <c r="V2067" s="136"/>
      <c r="W2067" s="136"/>
      <c r="X2067" s="136"/>
      <c r="Y2067" s="136"/>
      <c r="Z2067" s="136"/>
    </row>
    <row r="2068" spans="2:26">
      <c r="B2068" s="127"/>
      <c r="F2068" s="136"/>
      <c r="G2068" s="136"/>
      <c r="H2068" s="136"/>
      <c r="I2068" s="136"/>
      <c r="J2068" s="136"/>
      <c r="K2068" s="136"/>
      <c r="L2068" s="136"/>
      <c r="M2068" s="136"/>
      <c r="N2068" s="136"/>
      <c r="O2068" s="136"/>
      <c r="P2068" s="136"/>
      <c r="Q2068" s="136"/>
      <c r="R2068" s="136"/>
      <c r="S2068" s="136"/>
      <c r="T2068" s="136"/>
      <c r="U2068" s="136"/>
      <c r="V2068" s="136"/>
      <c r="W2068" s="136"/>
      <c r="X2068" s="136"/>
      <c r="Y2068" s="136"/>
      <c r="Z2068" s="136"/>
    </row>
    <row r="2069" spans="2:26">
      <c r="B2069" s="127"/>
      <c r="F2069" s="136"/>
      <c r="G2069" s="136"/>
      <c r="H2069" s="136"/>
      <c r="I2069" s="136"/>
      <c r="J2069" s="136"/>
      <c r="K2069" s="136"/>
      <c r="L2069" s="136"/>
      <c r="M2069" s="136"/>
      <c r="N2069" s="136"/>
      <c r="O2069" s="136"/>
      <c r="P2069" s="136"/>
      <c r="Q2069" s="136"/>
      <c r="R2069" s="136"/>
      <c r="S2069" s="136"/>
      <c r="T2069" s="136"/>
      <c r="U2069" s="136"/>
      <c r="V2069" s="136"/>
      <c r="W2069" s="136"/>
      <c r="X2069" s="136"/>
      <c r="Y2069" s="136"/>
      <c r="Z2069" s="136"/>
    </row>
    <row r="2070" spans="2:26">
      <c r="B2070" s="127"/>
      <c r="F2070" s="136"/>
      <c r="G2070" s="136"/>
      <c r="H2070" s="136"/>
      <c r="I2070" s="136"/>
      <c r="J2070" s="136"/>
      <c r="K2070" s="136"/>
      <c r="L2070" s="136"/>
      <c r="M2070" s="136"/>
      <c r="N2070" s="136"/>
      <c r="O2070" s="136"/>
      <c r="P2070" s="136"/>
      <c r="Q2070" s="136"/>
      <c r="R2070" s="136"/>
      <c r="S2070" s="136"/>
      <c r="T2070" s="136"/>
      <c r="U2070" s="136"/>
      <c r="V2070" s="136"/>
      <c r="W2070" s="136"/>
      <c r="X2070" s="136"/>
      <c r="Y2070" s="136"/>
      <c r="Z2070" s="136"/>
    </row>
    <row r="2071" spans="2:26">
      <c r="B2071" s="127"/>
      <c r="F2071" s="136"/>
      <c r="G2071" s="136"/>
      <c r="H2071" s="136"/>
      <c r="I2071" s="136"/>
      <c r="J2071" s="136"/>
      <c r="K2071" s="136"/>
      <c r="L2071" s="136"/>
      <c r="M2071" s="136"/>
      <c r="N2071" s="136"/>
      <c r="O2071" s="136"/>
      <c r="P2071" s="136"/>
      <c r="Q2071" s="136"/>
      <c r="R2071" s="136"/>
      <c r="S2071" s="136"/>
      <c r="T2071" s="136"/>
      <c r="U2071" s="136"/>
      <c r="V2071" s="136"/>
      <c r="W2071" s="136"/>
      <c r="X2071" s="136"/>
      <c r="Y2071" s="136"/>
      <c r="Z2071" s="136"/>
    </row>
    <row r="2072" spans="2:26">
      <c r="B2072" s="127"/>
      <c r="F2072" s="136"/>
      <c r="G2072" s="136"/>
      <c r="H2072" s="136"/>
      <c r="I2072" s="136"/>
      <c r="J2072" s="136"/>
      <c r="K2072" s="136"/>
      <c r="L2072" s="136"/>
      <c r="M2072" s="136"/>
      <c r="N2072" s="136"/>
      <c r="O2072" s="136"/>
      <c r="P2072" s="136"/>
      <c r="Q2072" s="136"/>
      <c r="R2072" s="136"/>
      <c r="S2072" s="136"/>
      <c r="T2072" s="136"/>
      <c r="U2072" s="136"/>
      <c r="V2072" s="136"/>
      <c r="W2072" s="136"/>
      <c r="X2072" s="136"/>
      <c r="Y2072" s="136"/>
      <c r="Z2072" s="136"/>
    </row>
  </sheetData>
  <autoFilter ref="A1:Z1992" xr:uid="{00000000-0009-0000-0000-00000E000000}"/>
  <sortState xmlns:xlrd2="http://schemas.microsoft.com/office/spreadsheetml/2017/richdata2" ref="A2:Z1515">
    <sortCondition ref="B2:B1515"/>
  </sortState>
  <conditionalFormatting sqref="F2:Z2072 A1195:XFD1217">
    <cfRule type="expression" priority="56">
      <formula>A$1-$E2&lt;0</formula>
    </cfRule>
    <cfRule type="expression" dxfId="19" priority="57">
      <formula>AND($E2=10,A$1-$E2&gt;=0)</formula>
    </cfRule>
    <cfRule type="expression" dxfId="18" priority="58">
      <formula>AND($E2=9,A$1-$E2&gt;=0)</formula>
    </cfRule>
    <cfRule type="expression" dxfId="17" priority="59">
      <formula>AND($E2=8,A$1-$E2&gt;=0)</formula>
    </cfRule>
    <cfRule type="expression" dxfId="16" priority="60">
      <formula>AND($E2=7,A$1-$E2&gt;=0)</formula>
    </cfRule>
    <cfRule type="expression" dxfId="15" priority="61">
      <formula>AND($E2=6,A$1-$E2&gt;=0)</formula>
    </cfRule>
    <cfRule type="expression" dxfId="14" priority="62">
      <formula>AND($E2=5,A$1-$E2&gt;=0)</formula>
    </cfRule>
    <cfRule type="expression" dxfId="13" priority="63">
      <formula>AND($E2=4,A$1-$E2&gt;=0)</formula>
    </cfRule>
    <cfRule type="expression" dxfId="12" priority="64">
      <formula>AND($E2=3,A$1-$E2&gt;=0)</formula>
    </cfRule>
    <cfRule type="expression" dxfId="11" priority="65">
      <formula>AND($E2=2,A$1-$E2&gt;=0)</formula>
    </cfRule>
    <cfRule type="expression" dxfId="10" priority="66">
      <formula>AND($E2=1,A$1-$E2&gt;=0)</formula>
    </cfRule>
  </conditionalFormatting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theme="5" tint="-0.249977111117893"/>
  </sheetPr>
  <dimension ref="A1:Z1899"/>
  <sheetViews>
    <sheetView topLeftCell="A1478" workbookViewId="0">
      <selection activeCell="A2" sqref="A2:Z1515"/>
    </sheetView>
  </sheetViews>
  <sheetFormatPr defaultRowHeight="12.5" outlineLevelRow="1" outlineLevelCol="1"/>
  <cols>
    <col min="1" max="1" width="10.1796875" customWidth="1" outlineLevel="1"/>
    <col min="2" max="2" width="6.54296875" style="89" customWidth="1" outlineLevel="1"/>
    <col min="3" max="3" width="5" style="89" customWidth="1" outlineLevel="1"/>
    <col min="4" max="4" width="3" style="89" customWidth="1" outlineLevel="1"/>
    <col min="5" max="5" width="5.1796875" style="89" customWidth="1" outlineLevel="1"/>
    <col min="6" max="6" width="1.7265625" customWidth="1"/>
    <col min="7" max="7" width="3.7265625" customWidth="1"/>
    <col min="8" max="8" width="10" bestFit="1" customWidth="1"/>
    <col min="9" max="14" width="1.7265625" customWidth="1"/>
    <col min="15" max="23" width="2.7265625" customWidth="1"/>
    <col min="24" max="25" width="11" bestFit="1" customWidth="1"/>
    <col min="26" max="26" width="50.54296875" bestFit="1" customWidth="1"/>
  </cols>
  <sheetData>
    <row r="1" spans="1:26" s="18" customFormat="1" ht="13" outlineLevel="1">
      <c r="B1" s="89" t="s">
        <v>14470</v>
      </c>
      <c r="C1" s="89" t="s">
        <v>14471</v>
      </c>
      <c r="D1" s="89" t="s">
        <v>14472</v>
      </c>
      <c r="E1" s="89" t="s">
        <v>14473</v>
      </c>
      <c r="F1" s="117">
        <v>1</v>
      </c>
      <c r="G1" s="118">
        <v>2</v>
      </c>
      <c r="H1" s="119">
        <v>3</v>
      </c>
      <c r="I1" s="120">
        <v>4</v>
      </c>
      <c r="J1" s="121">
        <v>5</v>
      </c>
      <c r="K1" s="122">
        <v>6</v>
      </c>
      <c r="L1" s="123">
        <v>7</v>
      </c>
      <c r="M1" s="124">
        <v>8</v>
      </c>
      <c r="N1" s="125">
        <v>9</v>
      </c>
      <c r="O1" s="126">
        <v>10</v>
      </c>
      <c r="P1" s="126">
        <v>11</v>
      </c>
      <c r="Q1" s="126">
        <v>12</v>
      </c>
      <c r="R1" s="126">
        <v>13</v>
      </c>
      <c r="S1" s="126">
        <v>14</v>
      </c>
      <c r="T1" s="126">
        <v>15</v>
      </c>
      <c r="U1" s="126">
        <v>16</v>
      </c>
      <c r="V1" s="126">
        <v>17</v>
      </c>
      <c r="W1" s="210">
        <v>10</v>
      </c>
      <c r="X1" s="116">
        <v>10</v>
      </c>
      <c r="Y1" s="116">
        <v>10</v>
      </c>
      <c r="Z1" s="116">
        <v>10</v>
      </c>
    </row>
    <row r="2" spans="1:26">
      <c r="A2" t="str">
        <f>'BAT2 FAGL_011PC'!E2</f>
        <v>BAT2</v>
      </c>
      <c r="B2" s="89">
        <f>'BAT2 FAGL_011PC'!C2</f>
        <v>1</v>
      </c>
      <c r="C2" s="89">
        <f>'BAT2 FAGL_011PC'!Q2</f>
        <v>2</v>
      </c>
      <c r="D2" s="89">
        <f>COUNTIF('BAT2 FAGL_011ZC'!C:C,A2)</f>
        <v>0</v>
      </c>
      <c r="E2" s="89">
        <f>'BAT2 FAGL_011PC'!I2</f>
        <v>1</v>
      </c>
      <c r="F2" s="136" t="str">
        <f>IF('BAT2 FAGL_011PC'!$I2='BAT2 FAGL Summary'!F$1,'BAT2 FAGL_011PC'!$E2,"")</f>
        <v>BAT2</v>
      </c>
      <c r="G2" s="136" t="str">
        <f>IF('BAT2 FAGL_011PC'!$I2='BAT2 FAGL Summary'!G$1,'BAT2 FAGL_011PC'!$E2,"")</f>
        <v/>
      </c>
      <c r="H2" s="136" t="str">
        <f>IF('BAT2 FAGL_011PC'!$I2='BAT2 FAGL Summary'!H$1,'BAT2 FAGL_011PC'!$E2,"")</f>
        <v/>
      </c>
      <c r="I2" s="136" t="str">
        <f>IF('BAT2 FAGL_011PC'!$I2='BAT2 FAGL Summary'!I$1,'BAT2 FAGL_011PC'!$E2,"")</f>
        <v/>
      </c>
      <c r="J2" s="136" t="str">
        <f>IF('BAT2 FAGL_011PC'!$I2='BAT2 FAGL Summary'!J$1,'BAT2 FAGL_011PC'!$E2,"")</f>
        <v/>
      </c>
      <c r="K2" s="136" t="str">
        <f>IF('BAT2 FAGL_011PC'!$I2='BAT2 FAGL Summary'!K$1,'BAT2 FAGL_011PC'!$E2,"")</f>
        <v/>
      </c>
      <c r="L2" s="136" t="str">
        <f>IF('BAT2 FAGL_011PC'!$I2='BAT2 FAGL Summary'!L$1,'BAT2 FAGL_011PC'!$E2,"")</f>
        <v/>
      </c>
      <c r="M2" s="136" t="str">
        <f>IF('BAT2 FAGL_011PC'!$I2='BAT2 FAGL Summary'!M$1,'BAT2 FAGL_011PC'!$E2,"")</f>
        <v/>
      </c>
      <c r="N2" s="136" t="str">
        <f>IF('BAT2 FAGL_011PC'!$I2='BAT2 FAGL Summary'!N$1,'BAT2 FAGL_011PC'!$E2,"")</f>
        <v/>
      </c>
      <c r="O2" s="136" t="str">
        <f>IF('BAT2 FAGL_011PC'!$I2='BAT2 FAGL Summary'!O$1,'BAT2 FAGL_011PC'!$E2,"")</f>
        <v/>
      </c>
      <c r="P2" s="136" t="str">
        <f>IF('BAT2 FAGL_011PC'!$I2='BAT2 FAGL Summary'!P$1,'BAT2 FAGL_011PC'!$E2,"")</f>
        <v/>
      </c>
      <c r="Q2" s="136" t="str">
        <f>IF('BAT2 FAGL_011PC'!$I2='BAT2 FAGL Summary'!Q$1,'BAT2 FAGL_011PC'!$E2,"")</f>
        <v/>
      </c>
      <c r="R2" s="136" t="str">
        <f>IF('BAT2 FAGL_011PC'!$I2='BAT2 FAGL Summary'!R$1,'BAT2 FAGL_011PC'!$E2,"")</f>
        <v/>
      </c>
      <c r="S2" s="136" t="str">
        <f>IF('BAT2 FAGL_011PC'!$I2='BAT2 FAGL Summary'!S$1,'BAT2 FAGL_011PC'!$E2,"")</f>
        <v/>
      </c>
      <c r="T2" s="136" t="str">
        <f>IF('BAT2 FAGL_011PC'!$I2='BAT2 FAGL Summary'!T$1,'BAT2 FAGL_011PC'!$E2,"")</f>
        <v/>
      </c>
      <c r="U2" s="136" t="str">
        <f>IF('BAT2 FAGL_011PC'!$I2='BAT2 FAGL Summary'!U$1,'BAT2 FAGL_011PC'!$E2,"")</f>
        <v/>
      </c>
      <c r="V2" s="136" t="str">
        <f>IF('BAT2 FAGL_011PC'!$I2='BAT2 FAGL Summary'!V$1,'BAT2 FAGL_011PC'!$E2,"")</f>
        <v/>
      </c>
      <c r="W2" s="136" t="str">
        <f>IF(ISERROR(VLOOKUP(A2,'BAT2 FAGL_011QT'!D:G,4,FALSE)),"",VLOOKUP(A2,'BAT2 FAGL_011QT'!D:G,4,FALSE))</f>
        <v/>
      </c>
      <c r="X2" s="136"/>
      <c r="Y2" s="136"/>
      <c r="Z2" s="136"/>
    </row>
    <row r="3" spans="1:26">
      <c r="A3" t="str">
        <f>'BAT2 FAGL_011PC'!E3</f>
        <v>BAS00000</v>
      </c>
      <c r="B3" s="89">
        <f>'BAT2 FAGL_011PC'!C3</f>
        <v>2</v>
      </c>
      <c r="C3" s="89">
        <f>'BAT2 FAGL_011PC'!Q3</f>
        <v>3</v>
      </c>
      <c r="D3" s="89">
        <f>COUNTIF('BAT2 FAGL_011ZC'!C:C,A3)</f>
        <v>0</v>
      </c>
      <c r="E3" s="89">
        <f>'BAT2 FAGL_011PC'!I3</f>
        <v>2</v>
      </c>
      <c r="F3" s="136" t="str">
        <f>IF('BAT2 FAGL_011PC'!$I3='BAT2 FAGL Summary'!F$1,'BAT2 FAGL_011PC'!$E3,"")</f>
        <v/>
      </c>
      <c r="G3" s="136" t="str">
        <f>IF('BAT2 FAGL_011PC'!$I3='BAT2 FAGL Summary'!G$1,'BAT2 FAGL_011PC'!$E3,"")</f>
        <v>BAS00000</v>
      </c>
      <c r="H3" s="136" t="str">
        <f>IF('BAT2 FAGL_011PC'!$I3='BAT2 FAGL Summary'!H$1,'BAT2 FAGL_011PC'!$E3,"")</f>
        <v/>
      </c>
      <c r="I3" s="136" t="str">
        <f>IF('BAT2 FAGL_011PC'!$I3='BAT2 FAGL Summary'!I$1,'BAT2 FAGL_011PC'!$E3,"")</f>
        <v/>
      </c>
      <c r="J3" s="136" t="str">
        <f>IF('BAT2 FAGL_011PC'!$I3='BAT2 FAGL Summary'!J$1,'BAT2 FAGL_011PC'!$E3,"")</f>
        <v/>
      </c>
      <c r="K3" s="136" t="str">
        <f>IF('BAT2 FAGL_011PC'!$I3='BAT2 FAGL Summary'!K$1,'BAT2 FAGL_011PC'!$E3,"")</f>
        <v/>
      </c>
      <c r="L3" s="136" t="str">
        <f>IF('BAT2 FAGL_011PC'!$I3='BAT2 FAGL Summary'!L$1,'BAT2 FAGL_011PC'!$E3,"")</f>
        <v/>
      </c>
      <c r="M3" s="136" t="str">
        <f>IF('BAT2 FAGL_011PC'!$I3='BAT2 FAGL Summary'!M$1,'BAT2 FAGL_011PC'!$E3,"")</f>
        <v/>
      </c>
      <c r="N3" s="136" t="str">
        <f>IF('BAT2 FAGL_011PC'!$I3='BAT2 FAGL Summary'!N$1,'BAT2 FAGL_011PC'!$E3,"")</f>
        <v/>
      </c>
      <c r="O3" s="136" t="str">
        <f>IF('BAT2 FAGL_011PC'!$I3='BAT2 FAGL Summary'!O$1,'BAT2 FAGL_011PC'!$E3,"")</f>
        <v/>
      </c>
      <c r="P3" s="136" t="str">
        <f>IF('BAT2 FAGL_011PC'!$I3='BAT2 FAGL Summary'!P$1,'BAT2 FAGL_011PC'!$E3,"")</f>
        <v/>
      </c>
      <c r="Q3" s="136" t="str">
        <f>IF('BAT2 FAGL_011PC'!$I3='BAT2 FAGL Summary'!Q$1,'BAT2 FAGL_011PC'!$E3,"")</f>
        <v/>
      </c>
      <c r="R3" s="136" t="str">
        <f>IF('BAT2 FAGL_011PC'!$I3='BAT2 FAGL Summary'!R$1,'BAT2 FAGL_011PC'!$E3,"")</f>
        <v/>
      </c>
      <c r="S3" s="136" t="str">
        <f>IF('BAT2 FAGL_011PC'!$I3='BAT2 FAGL Summary'!S$1,'BAT2 FAGL_011PC'!$E3,"")</f>
        <v/>
      </c>
      <c r="T3" s="136" t="str">
        <f>IF('BAT2 FAGL_011PC'!$I3='BAT2 FAGL Summary'!T$1,'BAT2 FAGL_011PC'!$E3,"")</f>
        <v/>
      </c>
      <c r="U3" s="136" t="str">
        <f>IF('BAT2 FAGL_011PC'!$I3='BAT2 FAGL Summary'!U$1,'BAT2 FAGL_011PC'!$E3,"")</f>
        <v/>
      </c>
      <c r="V3" s="136" t="str">
        <f>IF('BAT2 FAGL_011PC'!$I3='BAT2 FAGL Summary'!V$1,'BAT2 FAGL_011PC'!$E3,"")</f>
        <v/>
      </c>
      <c r="W3" s="136" t="str">
        <f>IF(ISERROR(VLOOKUP(A3,'BAT2 FAGL_011QT'!D:G,4,FALSE)),"",VLOOKUP(A3,'BAT2 FAGL_011QT'!D:G,4,FALSE))</f>
        <v>ASSETS</v>
      </c>
      <c r="X3" s="136"/>
      <c r="Y3" s="136"/>
      <c r="Z3" s="136"/>
    </row>
    <row r="4" spans="1:26">
      <c r="A4" t="str">
        <f>'BAT2 FAGL_011PC'!E4</f>
        <v>BNA00000</v>
      </c>
      <c r="B4" s="89">
        <f>'BAT2 FAGL_011PC'!C4</f>
        <v>3</v>
      </c>
      <c r="C4" s="89">
        <f>'BAT2 FAGL_011PC'!Q4</f>
        <v>4</v>
      </c>
      <c r="D4" s="89">
        <f>COUNTIF('BAT2 FAGL_011ZC'!C:C,A4)</f>
        <v>0</v>
      </c>
      <c r="E4" s="89">
        <f>'BAT2 FAGL_011PC'!I4</f>
        <v>3</v>
      </c>
      <c r="F4" s="136" t="str">
        <f>IF('BAT2 FAGL_011PC'!$I4='BAT2 FAGL Summary'!F$1,'BAT2 FAGL_011PC'!$E4,"")</f>
        <v/>
      </c>
      <c r="G4" s="136" t="str">
        <f>IF('BAT2 FAGL_011PC'!$I4='BAT2 FAGL Summary'!G$1,'BAT2 FAGL_011PC'!$E4,"")</f>
        <v/>
      </c>
      <c r="H4" s="136" t="str">
        <f>IF('BAT2 FAGL_011PC'!$I4='BAT2 FAGL Summary'!H$1,'BAT2 FAGL_011PC'!$E4,"")</f>
        <v>BNA00000</v>
      </c>
      <c r="I4" s="136" t="str">
        <f>IF('BAT2 FAGL_011PC'!$I4='BAT2 FAGL Summary'!I$1,'BAT2 FAGL_011PC'!$E4,"")</f>
        <v/>
      </c>
      <c r="J4" s="136" t="str">
        <f>IF('BAT2 FAGL_011PC'!$I4='BAT2 FAGL Summary'!J$1,'BAT2 FAGL_011PC'!$E4,"")</f>
        <v/>
      </c>
      <c r="K4" s="136" t="str">
        <f>IF('BAT2 FAGL_011PC'!$I4='BAT2 FAGL Summary'!K$1,'BAT2 FAGL_011PC'!$E4,"")</f>
        <v/>
      </c>
      <c r="L4" s="136" t="str">
        <f>IF('BAT2 FAGL_011PC'!$I4='BAT2 FAGL Summary'!L$1,'BAT2 FAGL_011PC'!$E4,"")</f>
        <v/>
      </c>
      <c r="M4" s="136" t="str">
        <f>IF('BAT2 FAGL_011PC'!$I4='BAT2 FAGL Summary'!M$1,'BAT2 FAGL_011PC'!$E4,"")</f>
        <v/>
      </c>
      <c r="N4" s="136" t="str">
        <f>IF('BAT2 FAGL_011PC'!$I4='BAT2 FAGL Summary'!N$1,'BAT2 FAGL_011PC'!$E4,"")</f>
        <v/>
      </c>
      <c r="O4" s="136" t="str">
        <f>IF('BAT2 FAGL_011PC'!$I4='BAT2 FAGL Summary'!O$1,'BAT2 FAGL_011PC'!$E4,"")</f>
        <v/>
      </c>
      <c r="P4" s="136" t="str">
        <f>IF('BAT2 FAGL_011PC'!$I4='BAT2 FAGL Summary'!P$1,'BAT2 FAGL_011PC'!$E4,"")</f>
        <v/>
      </c>
      <c r="Q4" s="136" t="str">
        <f>IF('BAT2 FAGL_011PC'!$I4='BAT2 FAGL Summary'!Q$1,'BAT2 FAGL_011PC'!$E4,"")</f>
        <v/>
      </c>
      <c r="R4" s="136" t="str">
        <f>IF('BAT2 FAGL_011PC'!$I4='BAT2 FAGL Summary'!R$1,'BAT2 FAGL_011PC'!$E4,"")</f>
        <v/>
      </c>
      <c r="S4" s="136" t="str">
        <f>IF('BAT2 FAGL_011PC'!$I4='BAT2 FAGL Summary'!S$1,'BAT2 FAGL_011PC'!$E4,"")</f>
        <v/>
      </c>
      <c r="T4" s="136" t="str">
        <f>IF('BAT2 FAGL_011PC'!$I4='BAT2 FAGL Summary'!T$1,'BAT2 FAGL_011PC'!$E4,"")</f>
        <v/>
      </c>
      <c r="U4" s="136" t="str">
        <f>IF('BAT2 FAGL_011PC'!$I4='BAT2 FAGL Summary'!U$1,'BAT2 FAGL_011PC'!$E4,"")</f>
        <v/>
      </c>
      <c r="V4" s="136" t="str">
        <f>IF('BAT2 FAGL_011PC'!$I4='BAT2 FAGL Summary'!V$1,'BAT2 FAGL_011PC'!$E4,"")</f>
        <v/>
      </c>
      <c r="W4" s="136" t="str">
        <f>IF(ISERROR(VLOOKUP(A4,'BAT2 FAGL_011QT'!D:G,4,FALSE)),"",VLOOKUP(A4,'BAT2 FAGL_011QT'!D:G,4,FALSE))</f>
        <v>NON-CURRENT ASSETS</v>
      </c>
      <c r="X4" s="136"/>
      <c r="Y4" s="136"/>
      <c r="Z4" s="136"/>
    </row>
    <row r="5" spans="1:26">
      <c r="A5" t="str">
        <f>'BAT2 FAGL_011PC'!E5</f>
        <v>BNA10000</v>
      </c>
      <c r="B5" s="89">
        <f>'BAT2 FAGL_011PC'!C5</f>
        <v>4</v>
      </c>
      <c r="C5" s="89">
        <f>'BAT2 FAGL_011PC'!Q5</f>
        <v>5</v>
      </c>
      <c r="D5" s="89">
        <f>COUNTIF('BAT2 FAGL_011ZC'!C:C,A5)</f>
        <v>0</v>
      </c>
      <c r="E5" s="89">
        <f>'BAT2 FAGL_011PC'!I5</f>
        <v>4</v>
      </c>
      <c r="F5" s="136" t="str">
        <f>IF('BAT2 FAGL_011PC'!$I5='BAT2 FAGL Summary'!F$1,'BAT2 FAGL_011PC'!$E5,"")</f>
        <v/>
      </c>
      <c r="G5" s="136" t="str">
        <f>IF('BAT2 FAGL_011PC'!$I5='BAT2 FAGL Summary'!G$1,'BAT2 FAGL_011PC'!$E5,"")</f>
        <v/>
      </c>
      <c r="H5" s="136" t="str">
        <f>IF('BAT2 FAGL_011PC'!$I5='BAT2 FAGL Summary'!H$1,'BAT2 FAGL_011PC'!$E5,"")</f>
        <v/>
      </c>
      <c r="I5" s="136" t="str">
        <f>IF('BAT2 FAGL_011PC'!$I5='BAT2 FAGL Summary'!I$1,'BAT2 FAGL_011PC'!$E5,"")</f>
        <v>BNA10000</v>
      </c>
      <c r="J5" s="136" t="str">
        <f>IF('BAT2 FAGL_011PC'!$I5='BAT2 FAGL Summary'!J$1,'BAT2 FAGL_011PC'!$E5,"")</f>
        <v/>
      </c>
      <c r="K5" s="136" t="str">
        <f>IF('BAT2 FAGL_011PC'!$I5='BAT2 FAGL Summary'!K$1,'BAT2 FAGL_011PC'!$E5,"")</f>
        <v/>
      </c>
      <c r="L5" s="136" t="str">
        <f>IF('BAT2 FAGL_011PC'!$I5='BAT2 FAGL Summary'!L$1,'BAT2 FAGL_011PC'!$E5,"")</f>
        <v/>
      </c>
      <c r="M5" s="136" t="str">
        <f>IF('BAT2 FAGL_011PC'!$I5='BAT2 FAGL Summary'!M$1,'BAT2 FAGL_011PC'!$E5,"")</f>
        <v/>
      </c>
      <c r="N5" s="136" t="str">
        <f>IF('BAT2 FAGL_011PC'!$I5='BAT2 FAGL Summary'!N$1,'BAT2 FAGL_011PC'!$E5,"")</f>
        <v/>
      </c>
      <c r="O5" s="136" t="str">
        <f>IF('BAT2 FAGL_011PC'!$I5='BAT2 FAGL Summary'!O$1,'BAT2 FAGL_011PC'!$E5,"")</f>
        <v/>
      </c>
      <c r="P5" s="136" t="str">
        <f>IF('BAT2 FAGL_011PC'!$I5='BAT2 FAGL Summary'!P$1,'BAT2 FAGL_011PC'!$E5,"")</f>
        <v/>
      </c>
      <c r="Q5" s="136" t="str">
        <f>IF('BAT2 FAGL_011PC'!$I5='BAT2 FAGL Summary'!Q$1,'BAT2 FAGL_011PC'!$E5,"")</f>
        <v/>
      </c>
      <c r="R5" s="136" t="str">
        <f>IF('BAT2 FAGL_011PC'!$I5='BAT2 FAGL Summary'!R$1,'BAT2 FAGL_011PC'!$E5,"")</f>
        <v/>
      </c>
      <c r="S5" s="136" t="str">
        <f>IF('BAT2 FAGL_011PC'!$I5='BAT2 FAGL Summary'!S$1,'BAT2 FAGL_011PC'!$E5,"")</f>
        <v/>
      </c>
      <c r="T5" s="136" t="str">
        <f>IF('BAT2 FAGL_011PC'!$I5='BAT2 FAGL Summary'!T$1,'BAT2 FAGL_011PC'!$E5,"")</f>
        <v/>
      </c>
      <c r="U5" s="136" t="str">
        <f>IF('BAT2 FAGL_011PC'!$I5='BAT2 FAGL Summary'!U$1,'BAT2 FAGL_011PC'!$E5,"")</f>
        <v/>
      </c>
      <c r="V5" s="136" t="str">
        <f>IF('BAT2 FAGL_011PC'!$I5='BAT2 FAGL Summary'!V$1,'BAT2 FAGL_011PC'!$E5,"")</f>
        <v/>
      </c>
      <c r="W5" s="136" t="str">
        <f>IF(ISERROR(VLOOKUP(A5,'BAT2 FAGL_011QT'!D:G,4,FALSE)),"",VLOOKUP(A5,'BAT2 FAGL_011QT'!D:G,4,FALSE))</f>
        <v>Intangible assets</v>
      </c>
      <c r="X5" s="136"/>
      <c r="Y5" s="136"/>
      <c r="Z5" s="136"/>
    </row>
    <row r="6" spans="1:26">
      <c r="A6" t="str">
        <f>'BAT2 FAGL_011PC'!E6</f>
        <v>BNA11000</v>
      </c>
      <c r="B6" s="89">
        <f>'BAT2 FAGL_011PC'!C6</f>
        <v>5</v>
      </c>
      <c r="C6" s="89" t="str">
        <f>'BAT2 FAGL_011PC'!Q6</f>
        <v>BL</v>
      </c>
      <c r="D6" s="89">
        <f>COUNTIF('BAT2 FAGL_011ZC'!C:C,A6)</f>
        <v>3</v>
      </c>
      <c r="E6" s="89">
        <f>'BAT2 FAGL_011PC'!I6</f>
        <v>5</v>
      </c>
      <c r="F6" s="136" t="str">
        <f>IF('BAT2 FAGL_011PC'!$I6='BAT2 FAGL Summary'!F$1,'BAT2 FAGL_011PC'!$E6,"")</f>
        <v/>
      </c>
      <c r="G6" s="136" t="str">
        <f>IF('BAT2 FAGL_011PC'!$I6='BAT2 FAGL Summary'!G$1,'BAT2 FAGL_011PC'!$E6,"")</f>
        <v/>
      </c>
      <c r="H6" s="136" t="str">
        <f>IF('BAT2 FAGL_011PC'!$I6='BAT2 FAGL Summary'!H$1,'BAT2 FAGL_011PC'!$E6,"")</f>
        <v/>
      </c>
      <c r="I6" s="136" t="str">
        <f>IF('BAT2 FAGL_011PC'!$I6='BAT2 FAGL Summary'!I$1,'BAT2 FAGL_011PC'!$E6,"")</f>
        <v/>
      </c>
      <c r="J6" s="136" t="str">
        <f>IF('BAT2 FAGL_011PC'!$I6='BAT2 FAGL Summary'!J$1,'BAT2 FAGL_011PC'!$E6,"")</f>
        <v>BNA11000</v>
      </c>
      <c r="K6" s="136" t="str">
        <f>IF('BAT2 FAGL_011PC'!$I6='BAT2 FAGL Summary'!K$1,'BAT2 FAGL_011PC'!$E6,"")</f>
        <v/>
      </c>
      <c r="L6" s="136" t="str">
        <f>IF('BAT2 FAGL_011PC'!$I6='BAT2 FAGL Summary'!L$1,'BAT2 FAGL_011PC'!$E6,"")</f>
        <v/>
      </c>
      <c r="M6" s="136" t="str">
        <f>IF('BAT2 FAGL_011PC'!$I6='BAT2 FAGL Summary'!M$1,'BAT2 FAGL_011PC'!$E6,"")</f>
        <v/>
      </c>
      <c r="N6" s="136" t="str">
        <f>IF('BAT2 FAGL_011PC'!$I6='BAT2 FAGL Summary'!N$1,'BAT2 FAGL_011PC'!$E6,"")</f>
        <v/>
      </c>
      <c r="O6" s="136" t="str">
        <f>IF('BAT2 FAGL_011PC'!$I6='BAT2 FAGL Summary'!O$1,'BAT2 FAGL_011PC'!$E6,"")</f>
        <v/>
      </c>
      <c r="P6" s="136" t="str">
        <f>IF('BAT2 FAGL_011PC'!$I6='BAT2 FAGL Summary'!P$1,'BAT2 FAGL_011PC'!$E6,"")</f>
        <v/>
      </c>
      <c r="Q6" s="136" t="str">
        <f>IF('BAT2 FAGL_011PC'!$I6='BAT2 FAGL Summary'!Q$1,'BAT2 FAGL_011PC'!$E6,"")</f>
        <v/>
      </c>
      <c r="R6" s="136" t="str">
        <f>IF('BAT2 FAGL_011PC'!$I6='BAT2 FAGL Summary'!R$1,'BAT2 FAGL_011PC'!$E6,"")</f>
        <v/>
      </c>
      <c r="S6" s="136" t="str">
        <f>IF('BAT2 FAGL_011PC'!$I6='BAT2 FAGL Summary'!S$1,'BAT2 FAGL_011PC'!$E6,"")</f>
        <v/>
      </c>
      <c r="T6" s="136" t="str">
        <f>IF('BAT2 FAGL_011PC'!$I6='BAT2 FAGL Summary'!T$1,'BAT2 FAGL_011PC'!$E6,"")</f>
        <v/>
      </c>
      <c r="U6" s="136" t="str">
        <f>IF('BAT2 FAGL_011PC'!$I6='BAT2 FAGL Summary'!U$1,'BAT2 FAGL_011PC'!$E6,"")</f>
        <v/>
      </c>
      <c r="V6" s="136" t="str">
        <f>IF('BAT2 FAGL_011PC'!$I6='BAT2 FAGL Summary'!V$1,'BAT2 FAGL_011PC'!$E6,"")</f>
        <v/>
      </c>
      <c r="W6" s="136" t="str">
        <f>IF(ISERROR(VLOOKUP(A6,'BAT2 FAGL_011QT'!D:G,4,FALSE)),"",VLOOKUP(A6,'BAT2 FAGL_011QT'!D:G,4,FALSE))</f>
        <v>Goodwill</v>
      </c>
      <c r="X6" s="136"/>
      <c r="Y6" s="136"/>
      <c r="Z6" s="136"/>
    </row>
    <row r="7" spans="1:26">
      <c r="A7" t="str">
        <f>'BAT2 FAGL_011PC'!E7</f>
        <v>BNA12000</v>
      </c>
      <c r="B7" s="89">
        <f>'BAT2 FAGL_011PC'!C7</f>
        <v>9</v>
      </c>
      <c r="C7" s="89" t="str">
        <f>'BAT2 FAGL_011PC'!Q7</f>
        <v>BL</v>
      </c>
      <c r="D7" s="89">
        <f>COUNTIF('BAT2 FAGL_011ZC'!C:C,A7)</f>
        <v>14</v>
      </c>
      <c r="E7" s="89">
        <f>'BAT2 FAGL_011PC'!I7</f>
        <v>5</v>
      </c>
      <c r="F7" s="136" t="str">
        <f>IF('BAT2 FAGL_011PC'!$I7='BAT2 FAGL Summary'!F$1,'BAT2 FAGL_011PC'!$E7,"")</f>
        <v/>
      </c>
      <c r="G7" s="136" t="str">
        <f>IF('BAT2 FAGL_011PC'!$I7='BAT2 FAGL Summary'!G$1,'BAT2 FAGL_011PC'!$E7,"")</f>
        <v/>
      </c>
      <c r="H7" s="136" t="str">
        <f>IF('BAT2 FAGL_011PC'!$I7='BAT2 FAGL Summary'!H$1,'BAT2 FAGL_011PC'!$E7,"")</f>
        <v/>
      </c>
      <c r="I7" s="136" t="str">
        <f>IF('BAT2 FAGL_011PC'!$I7='BAT2 FAGL Summary'!I$1,'BAT2 FAGL_011PC'!$E7,"")</f>
        <v/>
      </c>
      <c r="J7" s="136" t="str">
        <f>IF('BAT2 FAGL_011PC'!$I7='BAT2 FAGL Summary'!J$1,'BAT2 FAGL_011PC'!$E7,"")</f>
        <v>BNA12000</v>
      </c>
      <c r="K7" s="136" t="str">
        <f>IF('BAT2 FAGL_011PC'!$I7='BAT2 FAGL Summary'!K$1,'BAT2 FAGL_011PC'!$E7,"")</f>
        <v/>
      </c>
      <c r="L7" s="136" t="str">
        <f>IF('BAT2 FAGL_011PC'!$I7='BAT2 FAGL Summary'!L$1,'BAT2 FAGL_011PC'!$E7,"")</f>
        <v/>
      </c>
      <c r="M7" s="136" t="str">
        <f>IF('BAT2 FAGL_011PC'!$I7='BAT2 FAGL Summary'!M$1,'BAT2 FAGL_011PC'!$E7,"")</f>
        <v/>
      </c>
      <c r="N7" s="136" t="str">
        <f>IF('BAT2 FAGL_011PC'!$I7='BAT2 FAGL Summary'!N$1,'BAT2 FAGL_011PC'!$E7,"")</f>
        <v/>
      </c>
      <c r="O7" s="136" t="str">
        <f>IF('BAT2 FAGL_011PC'!$I7='BAT2 FAGL Summary'!O$1,'BAT2 FAGL_011PC'!$E7,"")</f>
        <v/>
      </c>
      <c r="P7" s="136" t="str">
        <f>IF('BAT2 FAGL_011PC'!$I7='BAT2 FAGL Summary'!P$1,'BAT2 FAGL_011PC'!$E7,"")</f>
        <v/>
      </c>
      <c r="Q7" s="136" t="str">
        <f>IF('BAT2 FAGL_011PC'!$I7='BAT2 FAGL Summary'!Q$1,'BAT2 FAGL_011PC'!$E7,"")</f>
        <v/>
      </c>
      <c r="R7" s="136" t="str">
        <f>IF('BAT2 FAGL_011PC'!$I7='BAT2 FAGL Summary'!R$1,'BAT2 FAGL_011PC'!$E7,"")</f>
        <v/>
      </c>
      <c r="S7" s="136" t="str">
        <f>IF('BAT2 FAGL_011PC'!$I7='BAT2 FAGL Summary'!S$1,'BAT2 FAGL_011PC'!$E7,"")</f>
        <v/>
      </c>
      <c r="T7" s="136" t="str">
        <f>IF('BAT2 FAGL_011PC'!$I7='BAT2 FAGL Summary'!T$1,'BAT2 FAGL_011PC'!$E7,"")</f>
        <v/>
      </c>
      <c r="U7" s="136" t="str">
        <f>IF('BAT2 FAGL_011PC'!$I7='BAT2 FAGL Summary'!U$1,'BAT2 FAGL_011PC'!$E7,"")</f>
        <v/>
      </c>
      <c r="V7" s="136" t="str">
        <f>IF('BAT2 FAGL_011PC'!$I7='BAT2 FAGL Summary'!V$1,'BAT2 FAGL_011PC'!$E7,"")</f>
        <v/>
      </c>
      <c r="W7" s="136" t="str">
        <f>IF(ISERROR(VLOOKUP(A7,'BAT2 FAGL_011QT'!D:G,4,FALSE)),"",VLOOKUP(A7,'BAT2 FAGL_011QT'!D:G,4,FALSE))</f>
        <v>Computer software</v>
      </c>
      <c r="X7" s="136"/>
      <c r="Y7" s="136"/>
      <c r="Z7" s="136"/>
    </row>
    <row r="8" spans="1:26">
      <c r="A8" t="str">
        <f>'BAT2 FAGL_011PC'!E8</f>
        <v>BNA13000</v>
      </c>
      <c r="B8" s="89">
        <f>'BAT2 FAGL_011PC'!C8</f>
        <v>24</v>
      </c>
      <c r="C8" s="89" t="str">
        <f>'BAT2 FAGL_011PC'!Q8</f>
        <v>BL</v>
      </c>
      <c r="D8" s="89">
        <f>COUNTIF('BAT2 FAGL_011ZC'!C:C,A8)</f>
        <v>18</v>
      </c>
      <c r="E8" s="89">
        <f>'BAT2 FAGL_011PC'!I8</f>
        <v>5</v>
      </c>
      <c r="F8" s="136" t="str">
        <f>IF('BAT2 FAGL_011PC'!$I8='BAT2 FAGL Summary'!F$1,'BAT2 FAGL_011PC'!$E8,"")</f>
        <v/>
      </c>
      <c r="G8" s="136" t="str">
        <f>IF('BAT2 FAGL_011PC'!$I8='BAT2 FAGL Summary'!G$1,'BAT2 FAGL_011PC'!$E8,"")</f>
        <v/>
      </c>
      <c r="H8" s="136" t="str">
        <f>IF('BAT2 FAGL_011PC'!$I8='BAT2 FAGL Summary'!H$1,'BAT2 FAGL_011PC'!$E8,"")</f>
        <v/>
      </c>
      <c r="I8" s="136" t="str">
        <f>IF('BAT2 FAGL_011PC'!$I8='BAT2 FAGL Summary'!I$1,'BAT2 FAGL_011PC'!$E8,"")</f>
        <v/>
      </c>
      <c r="J8" s="136" t="str">
        <f>IF('BAT2 FAGL_011PC'!$I8='BAT2 FAGL Summary'!J$1,'BAT2 FAGL_011PC'!$E8,"")</f>
        <v>BNA13000</v>
      </c>
      <c r="K8" s="136" t="str">
        <f>IF('BAT2 FAGL_011PC'!$I8='BAT2 FAGL Summary'!K$1,'BAT2 FAGL_011PC'!$E8,"")</f>
        <v/>
      </c>
      <c r="L8" s="136" t="str">
        <f>IF('BAT2 FAGL_011PC'!$I8='BAT2 FAGL Summary'!L$1,'BAT2 FAGL_011PC'!$E8,"")</f>
        <v/>
      </c>
      <c r="M8" s="136" t="str">
        <f>IF('BAT2 FAGL_011PC'!$I8='BAT2 FAGL Summary'!M$1,'BAT2 FAGL_011PC'!$E8,"")</f>
        <v/>
      </c>
      <c r="N8" s="136" t="str">
        <f>IF('BAT2 FAGL_011PC'!$I8='BAT2 FAGL Summary'!N$1,'BAT2 FAGL_011PC'!$E8,"")</f>
        <v/>
      </c>
      <c r="O8" s="136" t="str">
        <f>IF('BAT2 FAGL_011PC'!$I8='BAT2 FAGL Summary'!O$1,'BAT2 FAGL_011PC'!$E8,"")</f>
        <v/>
      </c>
      <c r="P8" s="136" t="str">
        <f>IF('BAT2 FAGL_011PC'!$I8='BAT2 FAGL Summary'!P$1,'BAT2 FAGL_011PC'!$E8,"")</f>
        <v/>
      </c>
      <c r="Q8" s="136" t="str">
        <f>IF('BAT2 FAGL_011PC'!$I8='BAT2 FAGL Summary'!Q$1,'BAT2 FAGL_011PC'!$E8,"")</f>
        <v/>
      </c>
      <c r="R8" s="136" t="str">
        <f>IF('BAT2 FAGL_011PC'!$I8='BAT2 FAGL Summary'!R$1,'BAT2 FAGL_011PC'!$E8,"")</f>
        <v/>
      </c>
      <c r="S8" s="136" t="str">
        <f>IF('BAT2 FAGL_011PC'!$I8='BAT2 FAGL Summary'!S$1,'BAT2 FAGL_011PC'!$E8,"")</f>
        <v/>
      </c>
      <c r="T8" s="136" t="str">
        <f>IF('BAT2 FAGL_011PC'!$I8='BAT2 FAGL Summary'!T$1,'BAT2 FAGL_011PC'!$E8,"")</f>
        <v/>
      </c>
      <c r="U8" s="136" t="str">
        <f>IF('BAT2 FAGL_011PC'!$I8='BAT2 FAGL Summary'!U$1,'BAT2 FAGL_011PC'!$E8,"")</f>
        <v/>
      </c>
      <c r="V8" s="136" t="str">
        <f>IF('BAT2 FAGL_011PC'!$I8='BAT2 FAGL Summary'!V$1,'BAT2 FAGL_011PC'!$E8,"")</f>
        <v/>
      </c>
      <c r="W8" s="136" t="str">
        <f>IF(ISERROR(VLOOKUP(A8,'BAT2 FAGL_011QT'!D:G,4,FALSE)),"",VLOOKUP(A8,'BAT2 FAGL_011QT'!D:G,4,FALSE))</f>
        <v>Trademarks and licenses</v>
      </c>
      <c r="X8" s="136"/>
      <c r="Y8" s="136"/>
      <c r="Z8" s="136"/>
    </row>
    <row r="9" spans="1:26">
      <c r="A9" t="str">
        <f>'BAT2 FAGL_011PC'!E9</f>
        <v>BNA20000</v>
      </c>
      <c r="B9" s="89">
        <f>'BAT2 FAGL_011PC'!C9</f>
        <v>43</v>
      </c>
      <c r="C9" s="89">
        <f>'BAT2 FAGL_011PC'!Q9</f>
        <v>44</v>
      </c>
      <c r="D9" s="89">
        <f>COUNTIF('BAT2 FAGL_011ZC'!C:C,A9)</f>
        <v>0</v>
      </c>
      <c r="E9" s="89">
        <f>'BAT2 FAGL_011PC'!I9</f>
        <v>4</v>
      </c>
      <c r="F9" s="136" t="str">
        <f>IF('BAT2 FAGL_011PC'!$I9='BAT2 FAGL Summary'!F$1,'BAT2 FAGL_011PC'!$E9,"")</f>
        <v/>
      </c>
      <c r="G9" s="136" t="str">
        <f>IF('BAT2 FAGL_011PC'!$I9='BAT2 FAGL Summary'!G$1,'BAT2 FAGL_011PC'!$E9,"")</f>
        <v/>
      </c>
      <c r="H9" s="136" t="str">
        <f>IF('BAT2 FAGL_011PC'!$I9='BAT2 FAGL Summary'!H$1,'BAT2 FAGL_011PC'!$E9,"")</f>
        <v/>
      </c>
      <c r="I9" s="136" t="str">
        <f>IF('BAT2 FAGL_011PC'!$I9='BAT2 FAGL Summary'!I$1,'BAT2 FAGL_011PC'!$E9,"")</f>
        <v>BNA20000</v>
      </c>
      <c r="J9" s="136" t="str">
        <f>IF('BAT2 FAGL_011PC'!$I9='BAT2 FAGL Summary'!J$1,'BAT2 FAGL_011PC'!$E9,"")</f>
        <v/>
      </c>
      <c r="K9" s="136" t="str">
        <f>IF('BAT2 FAGL_011PC'!$I9='BAT2 FAGL Summary'!K$1,'BAT2 FAGL_011PC'!$E9,"")</f>
        <v/>
      </c>
      <c r="L9" s="136" t="str">
        <f>IF('BAT2 FAGL_011PC'!$I9='BAT2 FAGL Summary'!L$1,'BAT2 FAGL_011PC'!$E9,"")</f>
        <v/>
      </c>
      <c r="M9" s="136" t="str">
        <f>IF('BAT2 FAGL_011PC'!$I9='BAT2 FAGL Summary'!M$1,'BAT2 FAGL_011PC'!$E9,"")</f>
        <v/>
      </c>
      <c r="N9" s="136" t="str">
        <f>IF('BAT2 FAGL_011PC'!$I9='BAT2 FAGL Summary'!N$1,'BAT2 FAGL_011PC'!$E9,"")</f>
        <v/>
      </c>
      <c r="O9" s="136" t="str">
        <f>IF('BAT2 FAGL_011PC'!$I9='BAT2 FAGL Summary'!O$1,'BAT2 FAGL_011PC'!$E9,"")</f>
        <v/>
      </c>
      <c r="P9" s="136" t="str">
        <f>IF('BAT2 FAGL_011PC'!$I9='BAT2 FAGL Summary'!P$1,'BAT2 FAGL_011PC'!$E9,"")</f>
        <v/>
      </c>
      <c r="Q9" s="136" t="str">
        <f>IF('BAT2 FAGL_011PC'!$I9='BAT2 FAGL Summary'!Q$1,'BAT2 FAGL_011PC'!$E9,"")</f>
        <v/>
      </c>
      <c r="R9" s="136" t="str">
        <f>IF('BAT2 FAGL_011PC'!$I9='BAT2 FAGL Summary'!R$1,'BAT2 FAGL_011PC'!$E9,"")</f>
        <v/>
      </c>
      <c r="S9" s="136" t="str">
        <f>IF('BAT2 FAGL_011PC'!$I9='BAT2 FAGL Summary'!S$1,'BAT2 FAGL_011PC'!$E9,"")</f>
        <v/>
      </c>
      <c r="T9" s="136" t="str">
        <f>IF('BAT2 FAGL_011PC'!$I9='BAT2 FAGL Summary'!T$1,'BAT2 FAGL_011PC'!$E9,"")</f>
        <v/>
      </c>
      <c r="U9" s="136" t="str">
        <f>IF('BAT2 FAGL_011PC'!$I9='BAT2 FAGL Summary'!U$1,'BAT2 FAGL_011PC'!$E9,"")</f>
        <v/>
      </c>
      <c r="V9" s="136" t="str">
        <f>IF('BAT2 FAGL_011PC'!$I9='BAT2 FAGL Summary'!V$1,'BAT2 FAGL_011PC'!$E9,"")</f>
        <v/>
      </c>
      <c r="W9" s="136" t="str">
        <f>IF(ISERROR(VLOOKUP(A9,'BAT2 FAGL_011QT'!D:G,4,FALSE)),"",VLOOKUP(A9,'BAT2 FAGL_011QT'!D:G,4,FALSE))</f>
        <v>Property,plant and equipment</v>
      </c>
      <c r="X9" s="136"/>
      <c r="Y9" s="136"/>
      <c r="Z9" s="136"/>
    </row>
    <row r="10" spans="1:26">
      <c r="A10" t="str">
        <f>'BAT2 FAGL_011PC'!E10</f>
        <v>BNA21000</v>
      </c>
      <c r="B10" s="89">
        <f>'BAT2 FAGL_011PC'!C10</f>
        <v>44</v>
      </c>
      <c r="C10" s="89" t="str">
        <f>'BAT2 FAGL_011PC'!Q10</f>
        <v>BL</v>
      </c>
      <c r="D10" s="89">
        <f>COUNTIF('BAT2 FAGL_011ZC'!C:C,A10)</f>
        <v>97</v>
      </c>
      <c r="E10" s="89">
        <f>'BAT2 FAGL_011PC'!I10</f>
        <v>5</v>
      </c>
      <c r="F10" s="136" t="str">
        <f>IF('BAT2 FAGL_011PC'!$I10='BAT2 FAGL Summary'!F$1,'BAT2 FAGL_011PC'!$E10,"")</f>
        <v/>
      </c>
      <c r="G10" s="136" t="str">
        <f>IF('BAT2 FAGL_011PC'!$I10='BAT2 FAGL Summary'!G$1,'BAT2 FAGL_011PC'!$E10,"")</f>
        <v/>
      </c>
      <c r="H10" s="136" t="str">
        <f>IF('BAT2 FAGL_011PC'!$I10='BAT2 FAGL Summary'!H$1,'BAT2 FAGL_011PC'!$E10,"")</f>
        <v/>
      </c>
      <c r="I10" s="136" t="str">
        <f>IF('BAT2 FAGL_011PC'!$I10='BAT2 FAGL Summary'!I$1,'BAT2 FAGL_011PC'!$E10,"")</f>
        <v/>
      </c>
      <c r="J10" s="136" t="str">
        <f>IF('BAT2 FAGL_011PC'!$I10='BAT2 FAGL Summary'!J$1,'BAT2 FAGL_011PC'!$E10,"")</f>
        <v>BNA21000</v>
      </c>
      <c r="K10" s="136" t="str">
        <f>IF('BAT2 FAGL_011PC'!$I10='BAT2 FAGL Summary'!K$1,'BAT2 FAGL_011PC'!$E10,"")</f>
        <v/>
      </c>
      <c r="L10" s="136" t="str">
        <f>IF('BAT2 FAGL_011PC'!$I10='BAT2 FAGL Summary'!L$1,'BAT2 FAGL_011PC'!$E10,"")</f>
        <v/>
      </c>
      <c r="M10" s="136" t="str">
        <f>IF('BAT2 FAGL_011PC'!$I10='BAT2 FAGL Summary'!M$1,'BAT2 FAGL_011PC'!$E10,"")</f>
        <v/>
      </c>
      <c r="N10" s="136" t="str">
        <f>IF('BAT2 FAGL_011PC'!$I10='BAT2 FAGL Summary'!N$1,'BAT2 FAGL_011PC'!$E10,"")</f>
        <v/>
      </c>
      <c r="O10" s="136" t="str">
        <f>IF('BAT2 FAGL_011PC'!$I10='BAT2 FAGL Summary'!O$1,'BAT2 FAGL_011PC'!$E10,"")</f>
        <v/>
      </c>
      <c r="P10" s="136" t="str">
        <f>IF('BAT2 FAGL_011PC'!$I10='BAT2 FAGL Summary'!P$1,'BAT2 FAGL_011PC'!$E10,"")</f>
        <v/>
      </c>
      <c r="Q10" s="136" t="str">
        <f>IF('BAT2 FAGL_011PC'!$I10='BAT2 FAGL Summary'!Q$1,'BAT2 FAGL_011PC'!$E10,"")</f>
        <v/>
      </c>
      <c r="R10" s="136" t="str">
        <f>IF('BAT2 FAGL_011PC'!$I10='BAT2 FAGL Summary'!R$1,'BAT2 FAGL_011PC'!$E10,"")</f>
        <v/>
      </c>
      <c r="S10" s="136" t="str">
        <f>IF('BAT2 FAGL_011PC'!$I10='BAT2 FAGL Summary'!S$1,'BAT2 FAGL_011PC'!$E10,"")</f>
        <v/>
      </c>
      <c r="T10" s="136" t="str">
        <f>IF('BAT2 FAGL_011PC'!$I10='BAT2 FAGL Summary'!T$1,'BAT2 FAGL_011PC'!$E10,"")</f>
        <v/>
      </c>
      <c r="U10" s="136" t="str">
        <f>IF('BAT2 FAGL_011PC'!$I10='BAT2 FAGL Summary'!U$1,'BAT2 FAGL_011PC'!$E10,"")</f>
        <v/>
      </c>
      <c r="V10" s="136" t="str">
        <f>IF('BAT2 FAGL_011PC'!$I10='BAT2 FAGL Summary'!V$1,'BAT2 FAGL_011PC'!$E10,"")</f>
        <v/>
      </c>
      <c r="W10" s="136" t="str">
        <f>IF(ISERROR(VLOOKUP(A10,'BAT2 FAGL_011QT'!D:G,4,FALSE)),"",VLOOKUP(A10,'BAT2 FAGL_011QT'!D:G,4,FALSE))</f>
        <v>Property,plant and equipment</v>
      </c>
      <c r="X10" s="136"/>
      <c r="Y10" s="136"/>
      <c r="Z10" s="136"/>
    </row>
    <row r="11" spans="1:26">
      <c r="A11" t="str">
        <f>'BAT2 FAGL_011PC'!E11</f>
        <v>BNA22000</v>
      </c>
      <c r="B11" s="89">
        <f>'BAT2 FAGL_011PC'!C11</f>
        <v>142</v>
      </c>
      <c r="C11" s="89" t="str">
        <f>'BAT2 FAGL_011PC'!Q11</f>
        <v>BL</v>
      </c>
      <c r="D11" s="89">
        <f>COUNTIF('BAT2 FAGL_011ZC'!C:C,A11)</f>
        <v>1</v>
      </c>
      <c r="E11" s="89">
        <f>'BAT2 FAGL_011PC'!I11</f>
        <v>5</v>
      </c>
      <c r="F11" s="136" t="str">
        <f>IF('BAT2 FAGL_011PC'!$I11='BAT2 FAGL Summary'!F$1,'BAT2 FAGL_011PC'!$E11,"")</f>
        <v/>
      </c>
      <c r="G11" s="136" t="str">
        <f>IF('BAT2 FAGL_011PC'!$I11='BAT2 FAGL Summary'!G$1,'BAT2 FAGL_011PC'!$E11,"")</f>
        <v/>
      </c>
      <c r="H11" s="136" t="str">
        <f>IF('BAT2 FAGL_011PC'!$I11='BAT2 FAGL Summary'!H$1,'BAT2 FAGL_011PC'!$E11,"")</f>
        <v/>
      </c>
      <c r="I11" s="136" t="str">
        <f>IF('BAT2 FAGL_011PC'!$I11='BAT2 FAGL Summary'!I$1,'BAT2 FAGL_011PC'!$E11,"")</f>
        <v/>
      </c>
      <c r="J11" s="136" t="str">
        <f>IF('BAT2 FAGL_011PC'!$I11='BAT2 FAGL Summary'!J$1,'BAT2 FAGL_011PC'!$E11,"")</f>
        <v>BNA22000</v>
      </c>
      <c r="K11" s="136" t="str">
        <f>IF('BAT2 FAGL_011PC'!$I11='BAT2 FAGL Summary'!K$1,'BAT2 FAGL_011PC'!$E11,"")</f>
        <v/>
      </c>
      <c r="L11" s="136" t="str">
        <f>IF('BAT2 FAGL_011PC'!$I11='BAT2 FAGL Summary'!L$1,'BAT2 FAGL_011PC'!$E11,"")</f>
        <v/>
      </c>
      <c r="M11" s="136" t="str">
        <f>IF('BAT2 FAGL_011PC'!$I11='BAT2 FAGL Summary'!M$1,'BAT2 FAGL_011PC'!$E11,"")</f>
        <v/>
      </c>
      <c r="N11" s="136" t="str">
        <f>IF('BAT2 FAGL_011PC'!$I11='BAT2 FAGL Summary'!N$1,'BAT2 FAGL_011PC'!$E11,"")</f>
        <v/>
      </c>
      <c r="O11" s="136" t="str">
        <f>IF('BAT2 FAGL_011PC'!$I11='BAT2 FAGL Summary'!O$1,'BAT2 FAGL_011PC'!$E11,"")</f>
        <v/>
      </c>
      <c r="P11" s="136" t="str">
        <f>IF('BAT2 FAGL_011PC'!$I11='BAT2 FAGL Summary'!P$1,'BAT2 FAGL_011PC'!$E11,"")</f>
        <v/>
      </c>
      <c r="Q11" s="136" t="str">
        <f>IF('BAT2 FAGL_011PC'!$I11='BAT2 FAGL Summary'!Q$1,'BAT2 FAGL_011PC'!$E11,"")</f>
        <v/>
      </c>
      <c r="R11" s="136" t="str">
        <f>IF('BAT2 FAGL_011PC'!$I11='BAT2 FAGL Summary'!R$1,'BAT2 FAGL_011PC'!$E11,"")</f>
        <v/>
      </c>
      <c r="S11" s="136" t="str">
        <f>IF('BAT2 FAGL_011PC'!$I11='BAT2 FAGL Summary'!S$1,'BAT2 FAGL_011PC'!$E11,"")</f>
        <v/>
      </c>
      <c r="T11" s="136" t="str">
        <f>IF('BAT2 FAGL_011PC'!$I11='BAT2 FAGL Summary'!T$1,'BAT2 FAGL_011PC'!$E11,"")</f>
        <v/>
      </c>
      <c r="U11" s="136" t="str">
        <f>IF('BAT2 FAGL_011PC'!$I11='BAT2 FAGL Summary'!U$1,'BAT2 FAGL_011PC'!$E11,"")</f>
        <v/>
      </c>
      <c r="V11" s="136" t="str">
        <f>IF('BAT2 FAGL_011PC'!$I11='BAT2 FAGL Summary'!V$1,'BAT2 FAGL_011PC'!$E11,"")</f>
        <v/>
      </c>
      <c r="W11" s="136" t="str">
        <f>IF(ISERROR(VLOOKUP(A11,'BAT2 FAGL_011QT'!D:G,4,FALSE)),"",VLOOKUP(A11,'BAT2 FAGL_011QT'!D:G,4,FALSE))</f>
        <v>Tangible Fixed Assets - FV Basis Adjustment</v>
      </c>
      <c r="X11" s="136"/>
      <c r="Y11" s="136"/>
      <c r="Z11" s="136"/>
    </row>
    <row r="12" spans="1:26">
      <c r="A12" t="str">
        <f>'BAT2 FAGL_011PC'!E12</f>
        <v>BNA30000</v>
      </c>
      <c r="B12" s="89">
        <f>'BAT2 FAGL_011PC'!C12</f>
        <v>144</v>
      </c>
      <c r="C12" s="89">
        <f>'BAT2 FAGL_011PC'!Q12</f>
        <v>145</v>
      </c>
      <c r="D12" s="89">
        <f>COUNTIF('BAT2 FAGL_011ZC'!C:C,A12)</f>
        <v>0</v>
      </c>
      <c r="E12" s="89">
        <f>'BAT2 FAGL_011PC'!I12</f>
        <v>4</v>
      </c>
      <c r="F12" s="136" t="str">
        <f>IF('BAT2 FAGL_011PC'!$I12='BAT2 FAGL Summary'!F$1,'BAT2 FAGL_011PC'!$E12,"")</f>
        <v/>
      </c>
      <c r="G12" s="136" t="str">
        <f>IF('BAT2 FAGL_011PC'!$I12='BAT2 FAGL Summary'!G$1,'BAT2 FAGL_011PC'!$E12,"")</f>
        <v/>
      </c>
      <c r="H12" s="136" t="str">
        <f>IF('BAT2 FAGL_011PC'!$I12='BAT2 FAGL Summary'!H$1,'BAT2 FAGL_011PC'!$E12,"")</f>
        <v/>
      </c>
      <c r="I12" s="136" t="str">
        <f>IF('BAT2 FAGL_011PC'!$I12='BAT2 FAGL Summary'!I$1,'BAT2 FAGL_011PC'!$E12,"")</f>
        <v>BNA30000</v>
      </c>
      <c r="J12" s="136" t="str">
        <f>IF('BAT2 FAGL_011PC'!$I12='BAT2 FAGL Summary'!J$1,'BAT2 FAGL_011PC'!$E12,"")</f>
        <v/>
      </c>
      <c r="K12" s="136" t="str">
        <f>IF('BAT2 FAGL_011PC'!$I12='BAT2 FAGL Summary'!K$1,'BAT2 FAGL_011PC'!$E12,"")</f>
        <v/>
      </c>
      <c r="L12" s="136" t="str">
        <f>IF('BAT2 FAGL_011PC'!$I12='BAT2 FAGL Summary'!L$1,'BAT2 FAGL_011PC'!$E12,"")</f>
        <v/>
      </c>
      <c r="M12" s="136" t="str">
        <f>IF('BAT2 FAGL_011PC'!$I12='BAT2 FAGL Summary'!M$1,'BAT2 FAGL_011PC'!$E12,"")</f>
        <v/>
      </c>
      <c r="N12" s="136" t="str">
        <f>IF('BAT2 FAGL_011PC'!$I12='BAT2 FAGL Summary'!N$1,'BAT2 FAGL_011PC'!$E12,"")</f>
        <v/>
      </c>
      <c r="O12" s="136" t="str">
        <f>IF('BAT2 FAGL_011PC'!$I12='BAT2 FAGL Summary'!O$1,'BAT2 FAGL_011PC'!$E12,"")</f>
        <v/>
      </c>
      <c r="P12" s="136" t="str">
        <f>IF('BAT2 FAGL_011PC'!$I12='BAT2 FAGL Summary'!P$1,'BAT2 FAGL_011PC'!$E12,"")</f>
        <v/>
      </c>
      <c r="Q12" s="136" t="str">
        <f>IF('BAT2 FAGL_011PC'!$I12='BAT2 FAGL Summary'!Q$1,'BAT2 FAGL_011PC'!$E12,"")</f>
        <v/>
      </c>
      <c r="R12" s="136" t="str">
        <f>IF('BAT2 FAGL_011PC'!$I12='BAT2 FAGL Summary'!R$1,'BAT2 FAGL_011PC'!$E12,"")</f>
        <v/>
      </c>
      <c r="S12" s="136" t="str">
        <f>IF('BAT2 FAGL_011PC'!$I12='BAT2 FAGL Summary'!S$1,'BAT2 FAGL_011PC'!$E12,"")</f>
        <v/>
      </c>
      <c r="T12" s="136" t="str">
        <f>IF('BAT2 FAGL_011PC'!$I12='BAT2 FAGL Summary'!T$1,'BAT2 FAGL_011PC'!$E12,"")</f>
        <v/>
      </c>
      <c r="U12" s="136" t="str">
        <f>IF('BAT2 FAGL_011PC'!$I12='BAT2 FAGL Summary'!U$1,'BAT2 FAGL_011PC'!$E12,"")</f>
        <v/>
      </c>
      <c r="V12" s="136" t="str">
        <f>IF('BAT2 FAGL_011PC'!$I12='BAT2 FAGL Summary'!V$1,'BAT2 FAGL_011PC'!$E12,"")</f>
        <v/>
      </c>
      <c r="W12" s="136" t="str">
        <f>IF(ISERROR(VLOOKUP(A12,'BAT2 FAGL_011QT'!D:G,4,FALSE)),"",VLOOKUP(A12,'BAT2 FAGL_011QT'!D:G,4,FALSE))</f>
        <v>Investments in Subsidiaries,Associates &amp; JV's</v>
      </c>
      <c r="X12" s="136"/>
      <c r="Y12" s="136"/>
      <c r="Z12" s="136"/>
    </row>
    <row r="13" spans="1:26">
      <c r="A13" t="str">
        <f>'BAT2 FAGL_011PC'!E13</f>
        <v>BNA31000</v>
      </c>
      <c r="B13" s="89">
        <f>'BAT2 FAGL_011PC'!C13</f>
        <v>145</v>
      </c>
      <c r="C13" s="89" t="str">
        <f>'BAT2 FAGL_011PC'!Q13</f>
        <v>BL</v>
      </c>
      <c r="D13" s="89">
        <f>COUNTIF('BAT2 FAGL_011ZC'!C:C,A13)</f>
        <v>1</v>
      </c>
      <c r="E13" s="89">
        <f>'BAT2 FAGL_011PC'!I13</f>
        <v>5</v>
      </c>
      <c r="F13" s="136" t="str">
        <f>IF('BAT2 FAGL_011PC'!$I13='BAT2 FAGL Summary'!F$1,'BAT2 FAGL_011PC'!$E13,"")</f>
        <v/>
      </c>
      <c r="G13" s="136" t="str">
        <f>IF('BAT2 FAGL_011PC'!$I13='BAT2 FAGL Summary'!G$1,'BAT2 FAGL_011PC'!$E13,"")</f>
        <v/>
      </c>
      <c r="H13" s="136" t="str">
        <f>IF('BAT2 FAGL_011PC'!$I13='BAT2 FAGL Summary'!H$1,'BAT2 FAGL_011PC'!$E13,"")</f>
        <v/>
      </c>
      <c r="I13" s="136" t="str">
        <f>IF('BAT2 FAGL_011PC'!$I13='BAT2 FAGL Summary'!I$1,'BAT2 FAGL_011PC'!$E13,"")</f>
        <v/>
      </c>
      <c r="J13" s="136" t="str">
        <f>IF('BAT2 FAGL_011PC'!$I13='BAT2 FAGL Summary'!J$1,'BAT2 FAGL_011PC'!$E13,"")</f>
        <v>BNA31000</v>
      </c>
      <c r="K13" s="136" t="str">
        <f>IF('BAT2 FAGL_011PC'!$I13='BAT2 FAGL Summary'!K$1,'BAT2 FAGL_011PC'!$E13,"")</f>
        <v/>
      </c>
      <c r="L13" s="136" t="str">
        <f>IF('BAT2 FAGL_011PC'!$I13='BAT2 FAGL Summary'!L$1,'BAT2 FAGL_011PC'!$E13,"")</f>
        <v/>
      </c>
      <c r="M13" s="136" t="str">
        <f>IF('BAT2 FAGL_011PC'!$I13='BAT2 FAGL Summary'!M$1,'BAT2 FAGL_011PC'!$E13,"")</f>
        <v/>
      </c>
      <c r="N13" s="136" t="str">
        <f>IF('BAT2 FAGL_011PC'!$I13='BAT2 FAGL Summary'!N$1,'BAT2 FAGL_011PC'!$E13,"")</f>
        <v/>
      </c>
      <c r="O13" s="136" t="str">
        <f>IF('BAT2 FAGL_011PC'!$I13='BAT2 FAGL Summary'!O$1,'BAT2 FAGL_011PC'!$E13,"")</f>
        <v/>
      </c>
      <c r="P13" s="136" t="str">
        <f>IF('BAT2 FAGL_011PC'!$I13='BAT2 FAGL Summary'!P$1,'BAT2 FAGL_011PC'!$E13,"")</f>
        <v/>
      </c>
      <c r="Q13" s="136" t="str">
        <f>IF('BAT2 FAGL_011PC'!$I13='BAT2 FAGL Summary'!Q$1,'BAT2 FAGL_011PC'!$E13,"")</f>
        <v/>
      </c>
      <c r="R13" s="136" t="str">
        <f>IF('BAT2 FAGL_011PC'!$I13='BAT2 FAGL Summary'!R$1,'BAT2 FAGL_011PC'!$E13,"")</f>
        <v/>
      </c>
      <c r="S13" s="136" t="str">
        <f>IF('BAT2 FAGL_011PC'!$I13='BAT2 FAGL Summary'!S$1,'BAT2 FAGL_011PC'!$E13,"")</f>
        <v/>
      </c>
      <c r="T13" s="136" t="str">
        <f>IF('BAT2 FAGL_011PC'!$I13='BAT2 FAGL Summary'!T$1,'BAT2 FAGL_011PC'!$E13,"")</f>
        <v/>
      </c>
      <c r="U13" s="136" t="str">
        <f>IF('BAT2 FAGL_011PC'!$I13='BAT2 FAGL Summary'!U$1,'BAT2 FAGL_011PC'!$E13,"")</f>
        <v/>
      </c>
      <c r="V13" s="136" t="str">
        <f>IF('BAT2 FAGL_011PC'!$I13='BAT2 FAGL Summary'!V$1,'BAT2 FAGL_011PC'!$E13,"")</f>
        <v/>
      </c>
      <c r="W13" s="136" t="str">
        <f>IF(ISERROR(VLOOKUP(A13,'BAT2 FAGL_011QT'!D:G,4,FALSE)),"",VLOOKUP(A13,'BAT2 FAGL_011QT'!D:G,4,FALSE))</f>
        <v>Investment in Subsidiaries</v>
      </c>
      <c r="X13" s="136"/>
      <c r="Y13" s="136"/>
      <c r="Z13" s="136"/>
    </row>
    <row r="14" spans="1:26">
      <c r="A14" t="str">
        <f>'BAT2 FAGL_011PC'!E14</f>
        <v>BNA32000</v>
      </c>
      <c r="B14" s="89">
        <f>'BAT2 FAGL_011PC'!C14</f>
        <v>147</v>
      </c>
      <c r="C14" s="89" t="str">
        <f>'BAT2 FAGL_011PC'!Q14</f>
        <v>BL</v>
      </c>
      <c r="D14" s="89">
        <f>COUNTIF('BAT2 FAGL_011ZC'!C:C,A14)</f>
        <v>1</v>
      </c>
      <c r="E14" s="89">
        <f>'BAT2 FAGL_011PC'!I14</f>
        <v>5</v>
      </c>
      <c r="F14" s="136" t="str">
        <f>IF('BAT2 FAGL_011PC'!$I14='BAT2 FAGL Summary'!F$1,'BAT2 FAGL_011PC'!$E14,"")</f>
        <v/>
      </c>
      <c r="G14" s="136" t="str">
        <f>IF('BAT2 FAGL_011PC'!$I14='BAT2 FAGL Summary'!G$1,'BAT2 FAGL_011PC'!$E14,"")</f>
        <v/>
      </c>
      <c r="H14" s="136" t="str">
        <f>IF('BAT2 FAGL_011PC'!$I14='BAT2 FAGL Summary'!H$1,'BAT2 FAGL_011PC'!$E14,"")</f>
        <v/>
      </c>
      <c r="I14" s="136" t="str">
        <f>IF('BAT2 FAGL_011PC'!$I14='BAT2 FAGL Summary'!I$1,'BAT2 FAGL_011PC'!$E14,"")</f>
        <v/>
      </c>
      <c r="J14" s="136" t="str">
        <f>IF('BAT2 FAGL_011PC'!$I14='BAT2 FAGL Summary'!J$1,'BAT2 FAGL_011PC'!$E14,"")</f>
        <v>BNA32000</v>
      </c>
      <c r="K14" s="136" t="str">
        <f>IF('BAT2 FAGL_011PC'!$I14='BAT2 FAGL Summary'!K$1,'BAT2 FAGL_011PC'!$E14,"")</f>
        <v/>
      </c>
      <c r="L14" s="136" t="str">
        <f>IF('BAT2 FAGL_011PC'!$I14='BAT2 FAGL Summary'!L$1,'BAT2 FAGL_011PC'!$E14,"")</f>
        <v/>
      </c>
      <c r="M14" s="136" t="str">
        <f>IF('BAT2 FAGL_011PC'!$I14='BAT2 FAGL Summary'!M$1,'BAT2 FAGL_011PC'!$E14,"")</f>
        <v/>
      </c>
      <c r="N14" s="136" t="str">
        <f>IF('BAT2 FAGL_011PC'!$I14='BAT2 FAGL Summary'!N$1,'BAT2 FAGL_011PC'!$E14,"")</f>
        <v/>
      </c>
      <c r="O14" s="136" t="str">
        <f>IF('BAT2 FAGL_011PC'!$I14='BAT2 FAGL Summary'!O$1,'BAT2 FAGL_011PC'!$E14,"")</f>
        <v/>
      </c>
      <c r="P14" s="136" t="str">
        <f>IF('BAT2 FAGL_011PC'!$I14='BAT2 FAGL Summary'!P$1,'BAT2 FAGL_011PC'!$E14,"")</f>
        <v/>
      </c>
      <c r="Q14" s="136" t="str">
        <f>IF('BAT2 FAGL_011PC'!$I14='BAT2 FAGL Summary'!Q$1,'BAT2 FAGL_011PC'!$E14,"")</f>
        <v/>
      </c>
      <c r="R14" s="136" t="str">
        <f>IF('BAT2 FAGL_011PC'!$I14='BAT2 FAGL Summary'!R$1,'BAT2 FAGL_011PC'!$E14,"")</f>
        <v/>
      </c>
      <c r="S14" s="136" t="str">
        <f>IF('BAT2 FAGL_011PC'!$I14='BAT2 FAGL Summary'!S$1,'BAT2 FAGL_011PC'!$E14,"")</f>
        <v/>
      </c>
      <c r="T14" s="136" t="str">
        <f>IF('BAT2 FAGL_011PC'!$I14='BAT2 FAGL Summary'!T$1,'BAT2 FAGL_011PC'!$E14,"")</f>
        <v/>
      </c>
      <c r="U14" s="136" t="str">
        <f>IF('BAT2 FAGL_011PC'!$I14='BAT2 FAGL Summary'!U$1,'BAT2 FAGL_011PC'!$E14,"")</f>
        <v/>
      </c>
      <c r="V14" s="136" t="str">
        <f>IF('BAT2 FAGL_011PC'!$I14='BAT2 FAGL Summary'!V$1,'BAT2 FAGL_011PC'!$E14,"")</f>
        <v/>
      </c>
      <c r="W14" s="136" t="str">
        <f>IF(ISERROR(VLOOKUP(A14,'BAT2 FAGL_011QT'!D:G,4,FALSE)),"",VLOOKUP(A14,'BAT2 FAGL_011QT'!D:G,4,FALSE))</f>
        <v>Investment in Associates - Shares</v>
      </c>
      <c r="X14" s="136"/>
      <c r="Y14" s="136"/>
      <c r="Z14" s="136"/>
    </row>
    <row r="15" spans="1:26">
      <c r="A15" t="str">
        <f>'BAT2 FAGL_011PC'!E15</f>
        <v>BNA33000</v>
      </c>
      <c r="B15" s="89">
        <f>'BAT2 FAGL_011PC'!C15</f>
        <v>149</v>
      </c>
      <c r="C15" s="89" t="str">
        <f>'BAT2 FAGL_011PC'!Q15</f>
        <v>BL</v>
      </c>
      <c r="D15" s="89">
        <f>COUNTIF('BAT2 FAGL_011ZC'!C:C,A15)</f>
        <v>1</v>
      </c>
      <c r="E15" s="89">
        <f>'BAT2 FAGL_011PC'!I15</f>
        <v>5</v>
      </c>
      <c r="F15" s="136" t="str">
        <f>IF('BAT2 FAGL_011PC'!$I15='BAT2 FAGL Summary'!F$1,'BAT2 FAGL_011PC'!$E15,"")</f>
        <v/>
      </c>
      <c r="G15" s="136" t="str">
        <f>IF('BAT2 FAGL_011PC'!$I15='BAT2 FAGL Summary'!G$1,'BAT2 FAGL_011PC'!$E15,"")</f>
        <v/>
      </c>
      <c r="H15" s="136" t="str">
        <f>IF('BAT2 FAGL_011PC'!$I15='BAT2 FAGL Summary'!H$1,'BAT2 FAGL_011PC'!$E15,"")</f>
        <v/>
      </c>
      <c r="I15" s="136" t="str">
        <f>IF('BAT2 FAGL_011PC'!$I15='BAT2 FAGL Summary'!I$1,'BAT2 FAGL_011PC'!$E15,"")</f>
        <v/>
      </c>
      <c r="J15" s="136" t="str">
        <f>IF('BAT2 FAGL_011PC'!$I15='BAT2 FAGL Summary'!J$1,'BAT2 FAGL_011PC'!$E15,"")</f>
        <v>BNA33000</v>
      </c>
      <c r="K15" s="136" t="str">
        <f>IF('BAT2 FAGL_011PC'!$I15='BAT2 FAGL Summary'!K$1,'BAT2 FAGL_011PC'!$E15,"")</f>
        <v/>
      </c>
      <c r="L15" s="136" t="str">
        <f>IF('BAT2 FAGL_011PC'!$I15='BAT2 FAGL Summary'!L$1,'BAT2 FAGL_011PC'!$E15,"")</f>
        <v/>
      </c>
      <c r="M15" s="136" t="str">
        <f>IF('BAT2 FAGL_011PC'!$I15='BAT2 FAGL Summary'!M$1,'BAT2 FAGL_011PC'!$E15,"")</f>
        <v/>
      </c>
      <c r="N15" s="136" t="str">
        <f>IF('BAT2 FAGL_011PC'!$I15='BAT2 FAGL Summary'!N$1,'BAT2 FAGL_011PC'!$E15,"")</f>
        <v/>
      </c>
      <c r="O15" s="136" t="str">
        <f>IF('BAT2 FAGL_011PC'!$I15='BAT2 FAGL Summary'!O$1,'BAT2 FAGL_011PC'!$E15,"")</f>
        <v/>
      </c>
      <c r="P15" s="136" t="str">
        <f>IF('BAT2 FAGL_011PC'!$I15='BAT2 FAGL Summary'!P$1,'BAT2 FAGL_011PC'!$E15,"")</f>
        <v/>
      </c>
      <c r="Q15" s="136" t="str">
        <f>IF('BAT2 FAGL_011PC'!$I15='BAT2 FAGL Summary'!Q$1,'BAT2 FAGL_011PC'!$E15,"")</f>
        <v/>
      </c>
      <c r="R15" s="136" t="str">
        <f>IF('BAT2 FAGL_011PC'!$I15='BAT2 FAGL Summary'!R$1,'BAT2 FAGL_011PC'!$E15,"")</f>
        <v/>
      </c>
      <c r="S15" s="136" t="str">
        <f>IF('BAT2 FAGL_011PC'!$I15='BAT2 FAGL Summary'!S$1,'BAT2 FAGL_011PC'!$E15,"")</f>
        <v/>
      </c>
      <c r="T15" s="136" t="str">
        <f>IF('BAT2 FAGL_011PC'!$I15='BAT2 FAGL Summary'!T$1,'BAT2 FAGL_011PC'!$E15,"")</f>
        <v/>
      </c>
      <c r="U15" s="136" t="str">
        <f>IF('BAT2 FAGL_011PC'!$I15='BAT2 FAGL Summary'!U$1,'BAT2 FAGL_011PC'!$E15,"")</f>
        <v/>
      </c>
      <c r="V15" s="136" t="str">
        <f>IF('BAT2 FAGL_011PC'!$I15='BAT2 FAGL Summary'!V$1,'BAT2 FAGL_011PC'!$E15,"")</f>
        <v/>
      </c>
      <c r="W15" s="136" t="str">
        <f>IF(ISERROR(VLOOKUP(A15,'BAT2 FAGL_011QT'!D:G,4,FALSE)),"",VLOOKUP(A15,'BAT2 FAGL_011QT'!D:G,4,FALSE))</f>
        <v>Investment in Associates - Goodwill</v>
      </c>
      <c r="X15" s="136"/>
      <c r="Y15" s="136"/>
      <c r="Z15" s="136"/>
    </row>
    <row r="16" spans="1:26">
      <c r="A16" t="str">
        <f>'BAT2 FAGL_011PC'!E16</f>
        <v>BNA34000</v>
      </c>
      <c r="B16" s="89">
        <f>'BAT2 FAGL_011PC'!C16</f>
        <v>151</v>
      </c>
      <c r="C16" s="89" t="str">
        <f>'BAT2 FAGL_011PC'!Q16</f>
        <v>BL</v>
      </c>
      <c r="D16" s="89">
        <f>COUNTIF('BAT2 FAGL_011ZC'!C:C,A16)</f>
        <v>0</v>
      </c>
      <c r="E16" s="89">
        <f>'BAT2 FAGL_011PC'!I16</f>
        <v>5</v>
      </c>
      <c r="F16" s="136" t="str">
        <f>IF('BAT2 FAGL_011PC'!$I16='BAT2 FAGL Summary'!F$1,'BAT2 FAGL_011PC'!$E16,"")</f>
        <v/>
      </c>
      <c r="G16" s="136" t="str">
        <f>IF('BAT2 FAGL_011PC'!$I16='BAT2 FAGL Summary'!G$1,'BAT2 FAGL_011PC'!$E16,"")</f>
        <v/>
      </c>
      <c r="H16" s="136" t="str">
        <f>IF('BAT2 FAGL_011PC'!$I16='BAT2 FAGL Summary'!H$1,'BAT2 FAGL_011PC'!$E16,"")</f>
        <v/>
      </c>
      <c r="I16" s="136" t="str">
        <f>IF('BAT2 FAGL_011PC'!$I16='BAT2 FAGL Summary'!I$1,'BAT2 FAGL_011PC'!$E16,"")</f>
        <v/>
      </c>
      <c r="J16" s="136" t="str">
        <f>IF('BAT2 FAGL_011PC'!$I16='BAT2 FAGL Summary'!J$1,'BAT2 FAGL_011PC'!$E16,"")</f>
        <v>BNA34000</v>
      </c>
      <c r="K16" s="136" t="str">
        <f>IF('BAT2 FAGL_011PC'!$I16='BAT2 FAGL Summary'!K$1,'BAT2 FAGL_011PC'!$E16,"")</f>
        <v/>
      </c>
      <c r="L16" s="136" t="str">
        <f>IF('BAT2 FAGL_011PC'!$I16='BAT2 FAGL Summary'!L$1,'BAT2 FAGL_011PC'!$E16,"")</f>
        <v/>
      </c>
      <c r="M16" s="136" t="str">
        <f>IF('BAT2 FAGL_011PC'!$I16='BAT2 FAGL Summary'!M$1,'BAT2 FAGL_011PC'!$E16,"")</f>
        <v/>
      </c>
      <c r="N16" s="136" t="str">
        <f>IF('BAT2 FAGL_011PC'!$I16='BAT2 FAGL Summary'!N$1,'BAT2 FAGL_011PC'!$E16,"")</f>
        <v/>
      </c>
      <c r="O16" s="136" t="str">
        <f>IF('BAT2 FAGL_011PC'!$I16='BAT2 FAGL Summary'!O$1,'BAT2 FAGL_011PC'!$E16,"")</f>
        <v/>
      </c>
      <c r="P16" s="136" t="str">
        <f>IF('BAT2 FAGL_011PC'!$I16='BAT2 FAGL Summary'!P$1,'BAT2 FAGL_011PC'!$E16,"")</f>
        <v/>
      </c>
      <c r="Q16" s="136" t="str">
        <f>IF('BAT2 FAGL_011PC'!$I16='BAT2 FAGL Summary'!Q$1,'BAT2 FAGL_011PC'!$E16,"")</f>
        <v/>
      </c>
      <c r="R16" s="136" t="str">
        <f>IF('BAT2 FAGL_011PC'!$I16='BAT2 FAGL Summary'!R$1,'BAT2 FAGL_011PC'!$E16,"")</f>
        <v/>
      </c>
      <c r="S16" s="136" t="str">
        <f>IF('BAT2 FAGL_011PC'!$I16='BAT2 FAGL Summary'!S$1,'BAT2 FAGL_011PC'!$E16,"")</f>
        <v/>
      </c>
      <c r="T16" s="136" t="str">
        <f>IF('BAT2 FAGL_011PC'!$I16='BAT2 FAGL Summary'!T$1,'BAT2 FAGL_011PC'!$E16,"")</f>
        <v/>
      </c>
      <c r="U16" s="136" t="str">
        <f>IF('BAT2 FAGL_011PC'!$I16='BAT2 FAGL Summary'!U$1,'BAT2 FAGL_011PC'!$E16,"")</f>
        <v/>
      </c>
      <c r="V16" s="136" t="str">
        <f>IF('BAT2 FAGL_011PC'!$I16='BAT2 FAGL Summary'!V$1,'BAT2 FAGL_011PC'!$E16,"")</f>
        <v/>
      </c>
      <c r="W16" s="136" t="str">
        <f>IF(ISERROR(VLOOKUP(A16,'BAT2 FAGL_011QT'!D:G,4,FALSE)),"",VLOOKUP(A16,'BAT2 FAGL_011QT'!D:G,4,FALSE))</f>
        <v>Investments in Associates - Equity BPC</v>
      </c>
      <c r="X16" s="136"/>
      <c r="Y16" s="136"/>
      <c r="Z16" s="136"/>
    </row>
    <row r="17" spans="1:26">
      <c r="A17" t="str">
        <f>'BAT2 FAGL_011PC'!E17</f>
        <v>BNA35000</v>
      </c>
      <c r="B17" s="89">
        <f>'BAT2 FAGL_011PC'!C17</f>
        <v>152</v>
      </c>
      <c r="C17" s="89" t="str">
        <f>'BAT2 FAGL_011PC'!Q17</f>
        <v>BL</v>
      </c>
      <c r="D17" s="89">
        <f>COUNTIF('BAT2 FAGL_011ZC'!C:C,A17)</f>
        <v>0</v>
      </c>
      <c r="E17" s="89">
        <f>'BAT2 FAGL_011PC'!I17</f>
        <v>5</v>
      </c>
      <c r="F17" s="136" t="str">
        <f>IF('BAT2 FAGL_011PC'!$I17='BAT2 FAGL Summary'!F$1,'BAT2 FAGL_011PC'!$E17,"")</f>
        <v/>
      </c>
      <c r="G17" s="136" t="str">
        <f>IF('BAT2 FAGL_011PC'!$I17='BAT2 FAGL Summary'!G$1,'BAT2 FAGL_011PC'!$E17,"")</f>
        <v/>
      </c>
      <c r="H17" s="136" t="str">
        <f>IF('BAT2 FAGL_011PC'!$I17='BAT2 FAGL Summary'!H$1,'BAT2 FAGL_011PC'!$E17,"")</f>
        <v/>
      </c>
      <c r="I17" s="136" t="str">
        <f>IF('BAT2 FAGL_011PC'!$I17='BAT2 FAGL Summary'!I$1,'BAT2 FAGL_011PC'!$E17,"")</f>
        <v/>
      </c>
      <c r="J17" s="136" t="str">
        <f>IF('BAT2 FAGL_011PC'!$I17='BAT2 FAGL Summary'!J$1,'BAT2 FAGL_011PC'!$E17,"")</f>
        <v>BNA35000</v>
      </c>
      <c r="K17" s="136" t="str">
        <f>IF('BAT2 FAGL_011PC'!$I17='BAT2 FAGL Summary'!K$1,'BAT2 FAGL_011PC'!$E17,"")</f>
        <v/>
      </c>
      <c r="L17" s="136" t="str">
        <f>IF('BAT2 FAGL_011PC'!$I17='BAT2 FAGL Summary'!L$1,'BAT2 FAGL_011PC'!$E17,"")</f>
        <v/>
      </c>
      <c r="M17" s="136" t="str">
        <f>IF('BAT2 FAGL_011PC'!$I17='BAT2 FAGL Summary'!M$1,'BAT2 FAGL_011PC'!$E17,"")</f>
        <v/>
      </c>
      <c r="N17" s="136" t="str">
        <f>IF('BAT2 FAGL_011PC'!$I17='BAT2 FAGL Summary'!N$1,'BAT2 FAGL_011PC'!$E17,"")</f>
        <v/>
      </c>
      <c r="O17" s="136" t="str">
        <f>IF('BAT2 FAGL_011PC'!$I17='BAT2 FAGL Summary'!O$1,'BAT2 FAGL_011PC'!$E17,"")</f>
        <v/>
      </c>
      <c r="P17" s="136" t="str">
        <f>IF('BAT2 FAGL_011PC'!$I17='BAT2 FAGL Summary'!P$1,'BAT2 FAGL_011PC'!$E17,"")</f>
        <v/>
      </c>
      <c r="Q17" s="136" t="str">
        <f>IF('BAT2 FAGL_011PC'!$I17='BAT2 FAGL Summary'!Q$1,'BAT2 FAGL_011PC'!$E17,"")</f>
        <v/>
      </c>
      <c r="R17" s="136" t="str">
        <f>IF('BAT2 FAGL_011PC'!$I17='BAT2 FAGL Summary'!R$1,'BAT2 FAGL_011PC'!$E17,"")</f>
        <v/>
      </c>
      <c r="S17" s="136" t="str">
        <f>IF('BAT2 FAGL_011PC'!$I17='BAT2 FAGL Summary'!S$1,'BAT2 FAGL_011PC'!$E17,"")</f>
        <v/>
      </c>
      <c r="T17" s="136" t="str">
        <f>IF('BAT2 FAGL_011PC'!$I17='BAT2 FAGL Summary'!T$1,'BAT2 FAGL_011PC'!$E17,"")</f>
        <v/>
      </c>
      <c r="U17" s="136" t="str">
        <f>IF('BAT2 FAGL_011PC'!$I17='BAT2 FAGL Summary'!U$1,'BAT2 FAGL_011PC'!$E17,"")</f>
        <v/>
      </c>
      <c r="V17" s="136" t="str">
        <f>IF('BAT2 FAGL_011PC'!$I17='BAT2 FAGL Summary'!V$1,'BAT2 FAGL_011PC'!$E17,"")</f>
        <v/>
      </c>
      <c r="W17" s="136" t="str">
        <f>IF(ISERROR(VLOOKUP(A17,'BAT2 FAGL_011QT'!D:G,4,FALSE)),"",VLOOKUP(A17,'BAT2 FAGL_011QT'!D:G,4,FALSE))</f>
        <v>Elimination of Inv in Subs - Held Comp BPC</v>
      </c>
      <c r="X17" s="136"/>
      <c r="Y17" s="136"/>
      <c r="Z17" s="136"/>
    </row>
    <row r="18" spans="1:26">
      <c r="A18" t="str">
        <f>'BAT2 FAGL_011PC'!E18</f>
        <v>BNA36000</v>
      </c>
      <c r="B18" s="89">
        <f>'BAT2 FAGL_011PC'!C18</f>
        <v>153</v>
      </c>
      <c r="C18" s="89" t="str">
        <f>'BAT2 FAGL_011PC'!Q18</f>
        <v>BL</v>
      </c>
      <c r="D18" s="89">
        <f>COUNTIF('BAT2 FAGL_011ZC'!C:C,A18)</f>
        <v>0</v>
      </c>
      <c r="E18" s="89">
        <f>'BAT2 FAGL_011PC'!I18</f>
        <v>5</v>
      </c>
      <c r="F18" s="136" t="str">
        <f>IF('BAT2 FAGL_011PC'!$I18='BAT2 FAGL Summary'!F$1,'BAT2 FAGL_011PC'!$E18,"")</f>
        <v/>
      </c>
      <c r="G18" s="136" t="str">
        <f>IF('BAT2 FAGL_011PC'!$I18='BAT2 FAGL Summary'!G$1,'BAT2 FAGL_011PC'!$E18,"")</f>
        <v/>
      </c>
      <c r="H18" s="136" t="str">
        <f>IF('BAT2 FAGL_011PC'!$I18='BAT2 FAGL Summary'!H$1,'BAT2 FAGL_011PC'!$E18,"")</f>
        <v/>
      </c>
      <c r="I18" s="136" t="str">
        <f>IF('BAT2 FAGL_011PC'!$I18='BAT2 FAGL Summary'!I$1,'BAT2 FAGL_011PC'!$E18,"")</f>
        <v/>
      </c>
      <c r="J18" s="136" t="str">
        <f>IF('BAT2 FAGL_011PC'!$I18='BAT2 FAGL Summary'!J$1,'BAT2 FAGL_011PC'!$E18,"")</f>
        <v>BNA36000</v>
      </c>
      <c r="K18" s="136" t="str">
        <f>IF('BAT2 FAGL_011PC'!$I18='BAT2 FAGL Summary'!K$1,'BAT2 FAGL_011PC'!$E18,"")</f>
        <v/>
      </c>
      <c r="L18" s="136" t="str">
        <f>IF('BAT2 FAGL_011PC'!$I18='BAT2 FAGL Summary'!L$1,'BAT2 FAGL_011PC'!$E18,"")</f>
        <v/>
      </c>
      <c r="M18" s="136" t="str">
        <f>IF('BAT2 FAGL_011PC'!$I18='BAT2 FAGL Summary'!M$1,'BAT2 FAGL_011PC'!$E18,"")</f>
        <v/>
      </c>
      <c r="N18" s="136" t="str">
        <f>IF('BAT2 FAGL_011PC'!$I18='BAT2 FAGL Summary'!N$1,'BAT2 FAGL_011PC'!$E18,"")</f>
        <v/>
      </c>
      <c r="O18" s="136" t="str">
        <f>IF('BAT2 FAGL_011PC'!$I18='BAT2 FAGL Summary'!O$1,'BAT2 FAGL_011PC'!$E18,"")</f>
        <v/>
      </c>
      <c r="P18" s="136" t="str">
        <f>IF('BAT2 FAGL_011PC'!$I18='BAT2 FAGL Summary'!P$1,'BAT2 FAGL_011PC'!$E18,"")</f>
        <v/>
      </c>
      <c r="Q18" s="136" t="str">
        <f>IF('BAT2 FAGL_011PC'!$I18='BAT2 FAGL Summary'!Q$1,'BAT2 FAGL_011PC'!$E18,"")</f>
        <v/>
      </c>
      <c r="R18" s="136" t="str">
        <f>IF('BAT2 FAGL_011PC'!$I18='BAT2 FAGL Summary'!R$1,'BAT2 FAGL_011PC'!$E18,"")</f>
        <v/>
      </c>
      <c r="S18" s="136" t="str">
        <f>IF('BAT2 FAGL_011PC'!$I18='BAT2 FAGL Summary'!S$1,'BAT2 FAGL_011PC'!$E18,"")</f>
        <v/>
      </c>
      <c r="T18" s="136" t="str">
        <f>IF('BAT2 FAGL_011PC'!$I18='BAT2 FAGL Summary'!T$1,'BAT2 FAGL_011PC'!$E18,"")</f>
        <v/>
      </c>
      <c r="U18" s="136" t="str">
        <f>IF('BAT2 FAGL_011PC'!$I18='BAT2 FAGL Summary'!U$1,'BAT2 FAGL_011PC'!$E18,"")</f>
        <v/>
      </c>
      <c r="V18" s="136" t="str">
        <f>IF('BAT2 FAGL_011PC'!$I18='BAT2 FAGL Summary'!V$1,'BAT2 FAGL_011PC'!$E18,"")</f>
        <v/>
      </c>
      <c r="W18" s="136" t="str">
        <f>IF(ISERROR(VLOOKUP(A18,'BAT2 FAGL_011QT'!D:G,4,FALSE)),"",VLOOKUP(A18,'BAT2 FAGL_011QT'!D:G,4,FALSE))</f>
        <v>Elimination of Inv in Subs - Owner Comp BPC</v>
      </c>
      <c r="X18" s="136"/>
      <c r="Y18" s="136"/>
      <c r="Z18" s="136"/>
    </row>
    <row r="19" spans="1:26">
      <c r="A19" t="str">
        <f>'BAT2 FAGL_011PC'!E19</f>
        <v>BNA40000</v>
      </c>
      <c r="B19" s="89">
        <f>'BAT2 FAGL_011PC'!C19</f>
        <v>154</v>
      </c>
      <c r="C19" s="89" t="str">
        <f>'BAT2 FAGL_011PC'!Q19</f>
        <v>BL</v>
      </c>
      <c r="D19" s="89">
        <f>COUNTIF('BAT2 FAGL_011ZC'!C:C,A19)</f>
        <v>4</v>
      </c>
      <c r="E19" s="89">
        <f>'BAT2 FAGL_011PC'!I19</f>
        <v>4</v>
      </c>
      <c r="F19" s="136" t="str">
        <f>IF('BAT2 FAGL_011PC'!$I19='BAT2 FAGL Summary'!F$1,'BAT2 FAGL_011PC'!$E19,"")</f>
        <v/>
      </c>
      <c r="G19" s="136" t="str">
        <f>IF('BAT2 FAGL_011PC'!$I19='BAT2 FAGL Summary'!G$1,'BAT2 FAGL_011PC'!$E19,"")</f>
        <v/>
      </c>
      <c r="H19" s="136" t="str">
        <f>IF('BAT2 FAGL_011PC'!$I19='BAT2 FAGL Summary'!H$1,'BAT2 FAGL_011PC'!$E19,"")</f>
        <v/>
      </c>
      <c r="I19" s="136" t="str">
        <f>IF('BAT2 FAGL_011PC'!$I19='BAT2 FAGL Summary'!I$1,'BAT2 FAGL_011PC'!$E19,"")</f>
        <v>BNA40000</v>
      </c>
      <c r="J19" s="136" t="str">
        <f>IF('BAT2 FAGL_011PC'!$I19='BAT2 FAGL Summary'!J$1,'BAT2 FAGL_011PC'!$E19,"")</f>
        <v/>
      </c>
      <c r="K19" s="136" t="str">
        <f>IF('BAT2 FAGL_011PC'!$I19='BAT2 FAGL Summary'!K$1,'BAT2 FAGL_011PC'!$E19,"")</f>
        <v/>
      </c>
      <c r="L19" s="136" t="str">
        <f>IF('BAT2 FAGL_011PC'!$I19='BAT2 FAGL Summary'!L$1,'BAT2 FAGL_011PC'!$E19,"")</f>
        <v/>
      </c>
      <c r="M19" s="136" t="str">
        <f>IF('BAT2 FAGL_011PC'!$I19='BAT2 FAGL Summary'!M$1,'BAT2 FAGL_011PC'!$E19,"")</f>
        <v/>
      </c>
      <c r="N19" s="136" t="str">
        <f>IF('BAT2 FAGL_011PC'!$I19='BAT2 FAGL Summary'!N$1,'BAT2 FAGL_011PC'!$E19,"")</f>
        <v/>
      </c>
      <c r="O19" s="136" t="str">
        <f>IF('BAT2 FAGL_011PC'!$I19='BAT2 FAGL Summary'!O$1,'BAT2 FAGL_011PC'!$E19,"")</f>
        <v/>
      </c>
      <c r="P19" s="136" t="str">
        <f>IF('BAT2 FAGL_011PC'!$I19='BAT2 FAGL Summary'!P$1,'BAT2 FAGL_011PC'!$E19,"")</f>
        <v/>
      </c>
      <c r="Q19" s="136" t="str">
        <f>IF('BAT2 FAGL_011PC'!$I19='BAT2 FAGL Summary'!Q$1,'BAT2 FAGL_011PC'!$E19,"")</f>
        <v/>
      </c>
      <c r="R19" s="136" t="str">
        <f>IF('BAT2 FAGL_011PC'!$I19='BAT2 FAGL Summary'!R$1,'BAT2 FAGL_011PC'!$E19,"")</f>
        <v/>
      </c>
      <c r="S19" s="136" t="str">
        <f>IF('BAT2 FAGL_011PC'!$I19='BAT2 FAGL Summary'!S$1,'BAT2 FAGL_011PC'!$E19,"")</f>
        <v/>
      </c>
      <c r="T19" s="136" t="str">
        <f>IF('BAT2 FAGL_011PC'!$I19='BAT2 FAGL Summary'!T$1,'BAT2 FAGL_011PC'!$E19,"")</f>
        <v/>
      </c>
      <c r="U19" s="136" t="str">
        <f>IF('BAT2 FAGL_011PC'!$I19='BAT2 FAGL Summary'!U$1,'BAT2 FAGL_011PC'!$E19,"")</f>
        <v/>
      </c>
      <c r="V19" s="136" t="str">
        <f>IF('BAT2 FAGL_011PC'!$I19='BAT2 FAGL Summary'!V$1,'BAT2 FAGL_011PC'!$E19,"")</f>
        <v/>
      </c>
      <c r="W19" s="136" t="str">
        <f>IF(ISERROR(VLOOKUP(A19,'BAT2 FAGL_011QT'!D:G,4,FALSE)),"",VLOOKUP(A19,'BAT2 FAGL_011QT'!D:G,4,FALSE))</f>
        <v>Retirement benefit assets</v>
      </c>
      <c r="X19" s="136"/>
      <c r="Y19" s="136"/>
      <c r="Z19" s="136"/>
    </row>
    <row r="20" spans="1:26">
      <c r="A20" t="str">
        <f>'BAT2 FAGL_011PC'!E20</f>
        <v>BNA50000</v>
      </c>
      <c r="B20" s="89">
        <f>'BAT2 FAGL_011PC'!C20</f>
        <v>159</v>
      </c>
      <c r="C20" s="89" t="str">
        <f>'BAT2 FAGL_011PC'!Q20</f>
        <v>BL</v>
      </c>
      <c r="D20" s="89">
        <f>COUNTIF('BAT2 FAGL_011ZC'!C:C,A20)</f>
        <v>1</v>
      </c>
      <c r="E20" s="89">
        <f>'BAT2 FAGL_011PC'!I20</f>
        <v>4</v>
      </c>
      <c r="F20" s="136" t="str">
        <f>IF('BAT2 FAGL_011PC'!$I20='BAT2 FAGL Summary'!F$1,'BAT2 FAGL_011PC'!$E20,"")</f>
        <v/>
      </c>
      <c r="G20" s="136" t="str">
        <f>IF('BAT2 FAGL_011PC'!$I20='BAT2 FAGL Summary'!G$1,'BAT2 FAGL_011PC'!$E20,"")</f>
        <v/>
      </c>
      <c r="H20" s="136" t="str">
        <f>IF('BAT2 FAGL_011PC'!$I20='BAT2 FAGL Summary'!H$1,'BAT2 FAGL_011PC'!$E20,"")</f>
        <v/>
      </c>
      <c r="I20" s="136" t="str">
        <f>IF('BAT2 FAGL_011PC'!$I20='BAT2 FAGL Summary'!I$1,'BAT2 FAGL_011PC'!$E20,"")</f>
        <v>BNA50000</v>
      </c>
      <c r="J20" s="136" t="str">
        <f>IF('BAT2 FAGL_011PC'!$I20='BAT2 FAGL Summary'!J$1,'BAT2 FAGL_011PC'!$E20,"")</f>
        <v/>
      </c>
      <c r="K20" s="136" t="str">
        <f>IF('BAT2 FAGL_011PC'!$I20='BAT2 FAGL Summary'!K$1,'BAT2 FAGL_011PC'!$E20,"")</f>
        <v/>
      </c>
      <c r="L20" s="136" t="str">
        <f>IF('BAT2 FAGL_011PC'!$I20='BAT2 FAGL Summary'!L$1,'BAT2 FAGL_011PC'!$E20,"")</f>
        <v/>
      </c>
      <c r="M20" s="136" t="str">
        <f>IF('BAT2 FAGL_011PC'!$I20='BAT2 FAGL Summary'!M$1,'BAT2 FAGL_011PC'!$E20,"")</f>
        <v/>
      </c>
      <c r="N20" s="136" t="str">
        <f>IF('BAT2 FAGL_011PC'!$I20='BAT2 FAGL Summary'!N$1,'BAT2 FAGL_011PC'!$E20,"")</f>
        <v/>
      </c>
      <c r="O20" s="136" t="str">
        <f>IF('BAT2 FAGL_011PC'!$I20='BAT2 FAGL Summary'!O$1,'BAT2 FAGL_011PC'!$E20,"")</f>
        <v/>
      </c>
      <c r="P20" s="136" t="str">
        <f>IF('BAT2 FAGL_011PC'!$I20='BAT2 FAGL Summary'!P$1,'BAT2 FAGL_011PC'!$E20,"")</f>
        <v/>
      </c>
      <c r="Q20" s="136" t="str">
        <f>IF('BAT2 FAGL_011PC'!$I20='BAT2 FAGL Summary'!Q$1,'BAT2 FAGL_011PC'!$E20,"")</f>
        <v/>
      </c>
      <c r="R20" s="136" t="str">
        <f>IF('BAT2 FAGL_011PC'!$I20='BAT2 FAGL Summary'!R$1,'BAT2 FAGL_011PC'!$E20,"")</f>
        <v/>
      </c>
      <c r="S20" s="136" t="str">
        <f>IF('BAT2 FAGL_011PC'!$I20='BAT2 FAGL Summary'!S$1,'BAT2 FAGL_011PC'!$E20,"")</f>
        <v/>
      </c>
      <c r="T20" s="136" t="str">
        <f>IF('BAT2 FAGL_011PC'!$I20='BAT2 FAGL Summary'!T$1,'BAT2 FAGL_011PC'!$E20,"")</f>
        <v/>
      </c>
      <c r="U20" s="136" t="str">
        <f>IF('BAT2 FAGL_011PC'!$I20='BAT2 FAGL Summary'!U$1,'BAT2 FAGL_011PC'!$E20,"")</f>
        <v/>
      </c>
      <c r="V20" s="136" t="str">
        <f>IF('BAT2 FAGL_011PC'!$I20='BAT2 FAGL Summary'!V$1,'BAT2 FAGL_011PC'!$E20,"")</f>
        <v/>
      </c>
      <c r="W20" s="136" t="str">
        <f>IF(ISERROR(VLOOKUP(A20,'BAT2 FAGL_011QT'!D:G,4,FALSE)),"",VLOOKUP(A20,'BAT2 FAGL_011QT'!D:G,4,FALSE))</f>
        <v>Deferred tax assets</v>
      </c>
      <c r="X20" s="136"/>
      <c r="Y20" s="136"/>
      <c r="Z20" s="136"/>
    </row>
    <row r="21" spans="1:26">
      <c r="A21" t="str">
        <f>'BAT2 FAGL_011PC'!E21</f>
        <v>BNA60000</v>
      </c>
      <c r="B21" s="89">
        <f>'BAT2 FAGL_011PC'!C21</f>
        <v>161</v>
      </c>
      <c r="C21" s="89">
        <f>'BAT2 FAGL_011PC'!Q21</f>
        <v>162</v>
      </c>
      <c r="D21" s="89">
        <f>COUNTIF('BAT2 FAGL_011ZC'!C:C,A21)</f>
        <v>0</v>
      </c>
      <c r="E21" s="89">
        <f>'BAT2 FAGL_011PC'!I21</f>
        <v>4</v>
      </c>
      <c r="F21" s="136" t="str">
        <f>IF('BAT2 FAGL_011PC'!$I21='BAT2 FAGL Summary'!F$1,'BAT2 FAGL_011PC'!$E21,"")</f>
        <v/>
      </c>
      <c r="G21" s="136" t="str">
        <f>IF('BAT2 FAGL_011PC'!$I21='BAT2 FAGL Summary'!G$1,'BAT2 FAGL_011PC'!$E21,"")</f>
        <v/>
      </c>
      <c r="H21" s="136" t="str">
        <f>IF('BAT2 FAGL_011PC'!$I21='BAT2 FAGL Summary'!H$1,'BAT2 FAGL_011PC'!$E21,"")</f>
        <v/>
      </c>
      <c r="I21" s="136" t="str">
        <f>IF('BAT2 FAGL_011PC'!$I21='BAT2 FAGL Summary'!I$1,'BAT2 FAGL_011PC'!$E21,"")</f>
        <v>BNA60000</v>
      </c>
      <c r="J21" s="136" t="str">
        <f>IF('BAT2 FAGL_011PC'!$I21='BAT2 FAGL Summary'!J$1,'BAT2 FAGL_011PC'!$E21,"")</f>
        <v/>
      </c>
      <c r="K21" s="136" t="str">
        <f>IF('BAT2 FAGL_011PC'!$I21='BAT2 FAGL Summary'!K$1,'BAT2 FAGL_011PC'!$E21,"")</f>
        <v/>
      </c>
      <c r="L21" s="136" t="str">
        <f>IF('BAT2 FAGL_011PC'!$I21='BAT2 FAGL Summary'!L$1,'BAT2 FAGL_011PC'!$E21,"")</f>
        <v/>
      </c>
      <c r="M21" s="136" t="str">
        <f>IF('BAT2 FAGL_011PC'!$I21='BAT2 FAGL Summary'!M$1,'BAT2 FAGL_011PC'!$E21,"")</f>
        <v/>
      </c>
      <c r="N21" s="136" t="str">
        <f>IF('BAT2 FAGL_011PC'!$I21='BAT2 FAGL Summary'!N$1,'BAT2 FAGL_011PC'!$E21,"")</f>
        <v/>
      </c>
      <c r="O21" s="136" t="str">
        <f>IF('BAT2 FAGL_011PC'!$I21='BAT2 FAGL Summary'!O$1,'BAT2 FAGL_011PC'!$E21,"")</f>
        <v/>
      </c>
      <c r="P21" s="136" t="str">
        <f>IF('BAT2 FAGL_011PC'!$I21='BAT2 FAGL Summary'!P$1,'BAT2 FAGL_011PC'!$E21,"")</f>
        <v/>
      </c>
      <c r="Q21" s="136" t="str">
        <f>IF('BAT2 FAGL_011PC'!$I21='BAT2 FAGL Summary'!Q$1,'BAT2 FAGL_011PC'!$E21,"")</f>
        <v/>
      </c>
      <c r="R21" s="136" t="str">
        <f>IF('BAT2 FAGL_011PC'!$I21='BAT2 FAGL Summary'!R$1,'BAT2 FAGL_011PC'!$E21,"")</f>
        <v/>
      </c>
      <c r="S21" s="136" t="str">
        <f>IF('BAT2 FAGL_011PC'!$I21='BAT2 FAGL Summary'!S$1,'BAT2 FAGL_011PC'!$E21,"")</f>
        <v/>
      </c>
      <c r="T21" s="136" t="str">
        <f>IF('BAT2 FAGL_011PC'!$I21='BAT2 FAGL Summary'!T$1,'BAT2 FAGL_011PC'!$E21,"")</f>
        <v/>
      </c>
      <c r="U21" s="136" t="str">
        <f>IF('BAT2 FAGL_011PC'!$I21='BAT2 FAGL Summary'!U$1,'BAT2 FAGL_011PC'!$E21,"")</f>
        <v/>
      </c>
      <c r="V21" s="136" t="str">
        <f>IF('BAT2 FAGL_011PC'!$I21='BAT2 FAGL Summary'!V$1,'BAT2 FAGL_011PC'!$E21,"")</f>
        <v/>
      </c>
      <c r="W21" s="136" t="str">
        <f>IF(ISERROR(VLOOKUP(A21,'BAT2 FAGL_011QT'!D:G,4,FALSE)),"",VLOOKUP(A21,'BAT2 FAGL_011QT'!D:G,4,FALSE))</f>
        <v>Trade and other receivables Non Current</v>
      </c>
      <c r="X21" s="136"/>
      <c r="Y21" s="136"/>
      <c r="Z21" s="136"/>
    </row>
    <row r="22" spans="1:26">
      <c r="A22" t="str">
        <f>'BAT2 FAGL_011PC'!E22</f>
        <v>BNA61000</v>
      </c>
      <c r="B22" s="89">
        <f>'BAT2 FAGL_011PC'!C22</f>
        <v>162</v>
      </c>
      <c r="C22" s="89">
        <f>'BAT2 FAGL_011PC'!Q22</f>
        <v>163</v>
      </c>
      <c r="D22" s="89">
        <f>COUNTIF('BAT2 FAGL_011ZC'!C:C,A22)</f>
        <v>0</v>
      </c>
      <c r="E22" s="89">
        <f>'BAT2 FAGL_011PC'!I22</f>
        <v>5</v>
      </c>
      <c r="F22" s="136" t="str">
        <f>IF('BAT2 FAGL_011PC'!$I22='BAT2 FAGL Summary'!F$1,'BAT2 FAGL_011PC'!$E22,"")</f>
        <v/>
      </c>
      <c r="G22" s="136" t="str">
        <f>IF('BAT2 FAGL_011PC'!$I22='BAT2 FAGL Summary'!G$1,'BAT2 FAGL_011PC'!$E22,"")</f>
        <v/>
      </c>
      <c r="H22" s="136" t="str">
        <f>IF('BAT2 FAGL_011PC'!$I22='BAT2 FAGL Summary'!H$1,'BAT2 FAGL_011PC'!$E22,"")</f>
        <v/>
      </c>
      <c r="I22" s="136" t="str">
        <f>IF('BAT2 FAGL_011PC'!$I22='BAT2 FAGL Summary'!I$1,'BAT2 FAGL_011PC'!$E22,"")</f>
        <v/>
      </c>
      <c r="J22" s="136" t="str">
        <f>IF('BAT2 FAGL_011PC'!$I22='BAT2 FAGL Summary'!J$1,'BAT2 FAGL_011PC'!$E22,"")</f>
        <v>BNA61000</v>
      </c>
      <c r="K22" s="136" t="str">
        <f>IF('BAT2 FAGL_011PC'!$I22='BAT2 FAGL Summary'!K$1,'BAT2 FAGL_011PC'!$E22,"")</f>
        <v/>
      </c>
      <c r="L22" s="136" t="str">
        <f>IF('BAT2 FAGL_011PC'!$I22='BAT2 FAGL Summary'!L$1,'BAT2 FAGL_011PC'!$E22,"")</f>
        <v/>
      </c>
      <c r="M22" s="136" t="str">
        <f>IF('BAT2 FAGL_011PC'!$I22='BAT2 FAGL Summary'!M$1,'BAT2 FAGL_011PC'!$E22,"")</f>
        <v/>
      </c>
      <c r="N22" s="136" t="str">
        <f>IF('BAT2 FAGL_011PC'!$I22='BAT2 FAGL Summary'!N$1,'BAT2 FAGL_011PC'!$E22,"")</f>
        <v/>
      </c>
      <c r="O22" s="136" t="str">
        <f>IF('BAT2 FAGL_011PC'!$I22='BAT2 FAGL Summary'!O$1,'BAT2 FAGL_011PC'!$E22,"")</f>
        <v/>
      </c>
      <c r="P22" s="136" t="str">
        <f>IF('BAT2 FAGL_011PC'!$I22='BAT2 FAGL Summary'!P$1,'BAT2 FAGL_011PC'!$E22,"")</f>
        <v/>
      </c>
      <c r="Q22" s="136" t="str">
        <f>IF('BAT2 FAGL_011PC'!$I22='BAT2 FAGL Summary'!Q$1,'BAT2 FAGL_011PC'!$E22,"")</f>
        <v/>
      </c>
      <c r="R22" s="136" t="str">
        <f>IF('BAT2 FAGL_011PC'!$I22='BAT2 FAGL Summary'!R$1,'BAT2 FAGL_011PC'!$E22,"")</f>
        <v/>
      </c>
      <c r="S22" s="136" t="str">
        <f>IF('BAT2 FAGL_011PC'!$I22='BAT2 FAGL Summary'!S$1,'BAT2 FAGL_011PC'!$E22,"")</f>
        <v/>
      </c>
      <c r="T22" s="136" t="str">
        <f>IF('BAT2 FAGL_011PC'!$I22='BAT2 FAGL Summary'!T$1,'BAT2 FAGL_011PC'!$E22,"")</f>
        <v/>
      </c>
      <c r="U22" s="136" t="str">
        <f>IF('BAT2 FAGL_011PC'!$I22='BAT2 FAGL Summary'!U$1,'BAT2 FAGL_011PC'!$E22,"")</f>
        <v/>
      </c>
      <c r="V22" s="136" t="str">
        <f>IF('BAT2 FAGL_011PC'!$I22='BAT2 FAGL Summary'!V$1,'BAT2 FAGL_011PC'!$E22,"")</f>
        <v/>
      </c>
      <c r="W22" s="136" t="str">
        <f>IF(ISERROR(VLOOKUP(A22,'BAT2 FAGL_011QT'!D:G,4,FALSE)),"",VLOOKUP(A22,'BAT2 FAGL_011QT'!D:G,4,FALSE))</f>
        <v>Trade receivables (non current)</v>
      </c>
      <c r="X22" s="136"/>
      <c r="Y22" s="136"/>
      <c r="Z22" s="136"/>
    </row>
    <row r="23" spans="1:26">
      <c r="A23" t="str">
        <f>'BAT2 FAGL_011PC'!E23</f>
        <v>BNA61100</v>
      </c>
      <c r="B23" s="89">
        <f>'BAT2 FAGL_011PC'!C23</f>
        <v>163</v>
      </c>
      <c r="C23" s="89" t="str">
        <f>'BAT2 FAGL_011PC'!Q23</f>
        <v>BL</v>
      </c>
      <c r="D23" s="89">
        <f>COUNTIF('BAT2 FAGL_011ZC'!C:C,A23)</f>
        <v>2</v>
      </c>
      <c r="E23" s="89">
        <f>'BAT2 FAGL_011PC'!I23</f>
        <v>6</v>
      </c>
      <c r="F23" s="136" t="str">
        <f>IF('BAT2 FAGL_011PC'!$I23='BAT2 FAGL Summary'!F$1,'BAT2 FAGL_011PC'!$E23,"")</f>
        <v/>
      </c>
      <c r="G23" s="136" t="str">
        <f>IF('BAT2 FAGL_011PC'!$I23='BAT2 FAGL Summary'!G$1,'BAT2 FAGL_011PC'!$E23,"")</f>
        <v/>
      </c>
      <c r="H23" s="136" t="str">
        <f>IF('BAT2 FAGL_011PC'!$I23='BAT2 FAGL Summary'!H$1,'BAT2 FAGL_011PC'!$E23,"")</f>
        <v/>
      </c>
      <c r="I23" s="136" t="str">
        <f>IF('BAT2 FAGL_011PC'!$I23='BAT2 FAGL Summary'!I$1,'BAT2 FAGL_011PC'!$E23,"")</f>
        <v/>
      </c>
      <c r="J23" s="136" t="str">
        <f>IF('BAT2 FAGL_011PC'!$I23='BAT2 FAGL Summary'!J$1,'BAT2 FAGL_011PC'!$E23,"")</f>
        <v/>
      </c>
      <c r="K23" s="136" t="str">
        <f>IF('BAT2 FAGL_011PC'!$I23='BAT2 FAGL Summary'!K$1,'BAT2 FAGL_011PC'!$E23,"")</f>
        <v>BNA61100</v>
      </c>
      <c r="L23" s="136" t="str">
        <f>IF('BAT2 FAGL_011PC'!$I23='BAT2 FAGL Summary'!L$1,'BAT2 FAGL_011PC'!$E23,"")</f>
        <v/>
      </c>
      <c r="M23" s="136" t="str">
        <f>IF('BAT2 FAGL_011PC'!$I23='BAT2 FAGL Summary'!M$1,'BAT2 FAGL_011PC'!$E23,"")</f>
        <v/>
      </c>
      <c r="N23" s="136" t="str">
        <f>IF('BAT2 FAGL_011PC'!$I23='BAT2 FAGL Summary'!N$1,'BAT2 FAGL_011PC'!$E23,"")</f>
        <v/>
      </c>
      <c r="O23" s="136" t="str">
        <f>IF('BAT2 FAGL_011PC'!$I23='BAT2 FAGL Summary'!O$1,'BAT2 FAGL_011PC'!$E23,"")</f>
        <v/>
      </c>
      <c r="P23" s="136" t="str">
        <f>IF('BAT2 FAGL_011PC'!$I23='BAT2 FAGL Summary'!P$1,'BAT2 FAGL_011PC'!$E23,"")</f>
        <v/>
      </c>
      <c r="Q23" s="136" t="str">
        <f>IF('BAT2 FAGL_011PC'!$I23='BAT2 FAGL Summary'!Q$1,'BAT2 FAGL_011PC'!$E23,"")</f>
        <v/>
      </c>
      <c r="R23" s="136" t="str">
        <f>IF('BAT2 FAGL_011PC'!$I23='BAT2 FAGL Summary'!R$1,'BAT2 FAGL_011PC'!$E23,"")</f>
        <v/>
      </c>
      <c r="S23" s="136" t="str">
        <f>IF('BAT2 FAGL_011PC'!$I23='BAT2 FAGL Summary'!S$1,'BAT2 FAGL_011PC'!$E23,"")</f>
        <v/>
      </c>
      <c r="T23" s="136" t="str">
        <f>IF('BAT2 FAGL_011PC'!$I23='BAT2 FAGL Summary'!T$1,'BAT2 FAGL_011PC'!$E23,"")</f>
        <v/>
      </c>
      <c r="U23" s="136" t="str">
        <f>IF('BAT2 FAGL_011PC'!$I23='BAT2 FAGL Summary'!U$1,'BAT2 FAGL_011PC'!$E23,"")</f>
        <v/>
      </c>
      <c r="V23" s="136" t="str">
        <f>IF('BAT2 FAGL_011PC'!$I23='BAT2 FAGL Summary'!V$1,'BAT2 FAGL_011PC'!$E23,"")</f>
        <v/>
      </c>
      <c r="W23" s="136" t="str">
        <f>IF(ISERROR(VLOOKUP(A23,'BAT2 FAGL_011QT'!D:G,4,FALSE)),"",VLOOKUP(A23,'BAT2 FAGL_011QT'!D:G,4,FALSE))</f>
        <v>Trade Debtors (Non Current) External</v>
      </c>
      <c r="X23" s="136"/>
      <c r="Y23" s="136"/>
      <c r="Z23" s="136"/>
    </row>
    <row r="24" spans="1:26">
      <c r="A24" t="str">
        <f>'BAT2 FAGL_011PC'!E24</f>
        <v>BNA61200</v>
      </c>
      <c r="B24" s="89">
        <f>'BAT2 FAGL_011PC'!C24</f>
        <v>166</v>
      </c>
      <c r="C24" s="89" t="str">
        <f>'BAT2 FAGL_011PC'!Q24</f>
        <v>BL</v>
      </c>
      <c r="D24" s="89">
        <f>COUNTIF('BAT2 FAGL_011ZC'!C:C,A24)</f>
        <v>1</v>
      </c>
      <c r="E24" s="89">
        <f>'BAT2 FAGL_011PC'!I24</f>
        <v>6</v>
      </c>
      <c r="F24" s="136" t="str">
        <f>IF('BAT2 FAGL_011PC'!$I24='BAT2 FAGL Summary'!F$1,'BAT2 FAGL_011PC'!$E24,"")</f>
        <v/>
      </c>
      <c r="G24" s="136" t="str">
        <f>IF('BAT2 FAGL_011PC'!$I24='BAT2 FAGL Summary'!G$1,'BAT2 FAGL_011PC'!$E24,"")</f>
        <v/>
      </c>
      <c r="H24" s="136" t="str">
        <f>IF('BAT2 FAGL_011PC'!$I24='BAT2 FAGL Summary'!H$1,'BAT2 FAGL_011PC'!$E24,"")</f>
        <v/>
      </c>
      <c r="I24" s="136" t="str">
        <f>IF('BAT2 FAGL_011PC'!$I24='BAT2 FAGL Summary'!I$1,'BAT2 FAGL_011PC'!$E24,"")</f>
        <v/>
      </c>
      <c r="J24" s="136" t="str">
        <f>IF('BAT2 FAGL_011PC'!$I24='BAT2 FAGL Summary'!J$1,'BAT2 FAGL_011PC'!$E24,"")</f>
        <v/>
      </c>
      <c r="K24" s="136" t="str">
        <f>IF('BAT2 FAGL_011PC'!$I24='BAT2 FAGL Summary'!K$1,'BAT2 FAGL_011PC'!$E24,"")</f>
        <v>BNA61200</v>
      </c>
      <c r="L24" s="136" t="str">
        <f>IF('BAT2 FAGL_011PC'!$I24='BAT2 FAGL Summary'!L$1,'BAT2 FAGL_011PC'!$E24,"")</f>
        <v/>
      </c>
      <c r="M24" s="136" t="str">
        <f>IF('BAT2 FAGL_011PC'!$I24='BAT2 FAGL Summary'!M$1,'BAT2 FAGL_011PC'!$E24,"")</f>
        <v/>
      </c>
      <c r="N24" s="136" t="str">
        <f>IF('BAT2 FAGL_011PC'!$I24='BAT2 FAGL Summary'!N$1,'BAT2 FAGL_011PC'!$E24,"")</f>
        <v/>
      </c>
      <c r="O24" s="136" t="str">
        <f>IF('BAT2 FAGL_011PC'!$I24='BAT2 FAGL Summary'!O$1,'BAT2 FAGL_011PC'!$E24,"")</f>
        <v/>
      </c>
      <c r="P24" s="136" t="str">
        <f>IF('BAT2 FAGL_011PC'!$I24='BAT2 FAGL Summary'!P$1,'BAT2 FAGL_011PC'!$E24,"")</f>
        <v/>
      </c>
      <c r="Q24" s="136" t="str">
        <f>IF('BAT2 FAGL_011PC'!$I24='BAT2 FAGL Summary'!Q$1,'BAT2 FAGL_011PC'!$E24,"")</f>
        <v/>
      </c>
      <c r="R24" s="136" t="str">
        <f>IF('BAT2 FAGL_011PC'!$I24='BAT2 FAGL Summary'!R$1,'BAT2 FAGL_011PC'!$E24,"")</f>
        <v/>
      </c>
      <c r="S24" s="136" t="str">
        <f>IF('BAT2 FAGL_011PC'!$I24='BAT2 FAGL Summary'!S$1,'BAT2 FAGL_011PC'!$E24,"")</f>
        <v/>
      </c>
      <c r="T24" s="136" t="str">
        <f>IF('BAT2 FAGL_011PC'!$I24='BAT2 FAGL Summary'!T$1,'BAT2 FAGL_011PC'!$E24,"")</f>
        <v/>
      </c>
      <c r="U24" s="136" t="str">
        <f>IF('BAT2 FAGL_011PC'!$I24='BAT2 FAGL Summary'!U$1,'BAT2 FAGL_011PC'!$E24,"")</f>
        <v/>
      </c>
      <c r="V24" s="136" t="str">
        <f>IF('BAT2 FAGL_011PC'!$I24='BAT2 FAGL Summary'!V$1,'BAT2 FAGL_011PC'!$E24,"")</f>
        <v/>
      </c>
      <c r="W24" s="136" t="str">
        <f>IF(ISERROR(VLOOKUP(A24,'BAT2 FAGL_011QT'!D:G,4,FALSE)),"",VLOOKUP(A24,'BAT2 FAGL_011QT'!D:G,4,FALSE))</f>
        <v>Trade Debtors (Non Current) Internal</v>
      </c>
      <c r="X24" s="136"/>
      <c r="Y24" s="136"/>
      <c r="Z24" s="136"/>
    </row>
    <row r="25" spans="1:26">
      <c r="A25" t="str">
        <f>'BAT2 FAGL_011PC'!E25</f>
        <v>BNA61300</v>
      </c>
      <c r="B25" s="89">
        <f>'BAT2 FAGL_011PC'!C25</f>
        <v>168</v>
      </c>
      <c r="C25" s="89" t="str">
        <f>'BAT2 FAGL_011PC'!Q25</f>
        <v>BL</v>
      </c>
      <c r="D25" s="89">
        <f>COUNTIF('BAT2 FAGL_011ZC'!C:C,A25)</f>
        <v>1</v>
      </c>
      <c r="E25" s="89">
        <f>'BAT2 FAGL_011PC'!I25</f>
        <v>6</v>
      </c>
      <c r="F25" s="136" t="str">
        <f>IF('BAT2 FAGL_011PC'!$I25='BAT2 FAGL Summary'!F$1,'BAT2 FAGL_011PC'!$E25,"")</f>
        <v/>
      </c>
      <c r="G25" s="136" t="str">
        <f>IF('BAT2 FAGL_011PC'!$I25='BAT2 FAGL Summary'!G$1,'BAT2 FAGL_011PC'!$E25,"")</f>
        <v/>
      </c>
      <c r="H25" s="136" t="str">
        <f>IF('BAT2 FAGL_011PC'!$I25='BAT2 FAGL Summary'!H$1,'BAT2 FAGL_011PC'!$E25,"")</f>
        <v/>
      </c>
      <c r="I25" s="136" t="str">
        <f>IF('BAT2 FAGL_011PC'!$I25='BAT2 FAGL Summary'!I$1,'BAT2 FAGL_011PC'!$E25,"")</f>
        <v/>
      </c>
      <c r="J25" s="136" t="str">
        <f>IF('BAT2 FAGL_011PC'!$I25='BAT2 FAGL Summary'!J$1,'BAT2 FAGL_011PC'!$E25,"")</f>
        <v/>
      </c>
      <c r="K25" s="136" t="str">
        <f>IF('BAT2 FAGL_011PC'!$I25='BAT2 FAGL Summary'!K$1,'BAT2 FAGL_011PC'!$E25,"")</f>
        <v>BNA61300</v>
      </c>
      <c r="L25" s="136" t="str">
        <f>IF('BAT2 FAGL_011PC'!$I25='BAT2 FAGL Summary'!L$1,'BAT2 FAGL_011PC'!$E25,"")</f>
        <v/>
      </c>
      <c r="M25" s="136" t="str">
        <f>IF('BAT2 FAGL_011PC'!$I25='BAT2 FAGL Summary'!M$1,'BAT2 FAGL_011PC'!$E25,"")</f>
        <v/>
      </c>
      <c r="N25" s="136" t="str">
        <f>IF('BAT2 FAGL_011PC'!$I25='BAT2 FAGL Summary'!N$1,'BAT2 FAGL_011PC'!$E25,"")</f>
        <v/>
      </c>
      <c r="O25" s="136" t="str">
        <f>IF('BAT2 FAGL_011PC'!$I25='BAT2 FAGL Summary'!O$1,'BAT2 FAGL_011PC'!$E25,"")</f>
        <v/>
      </c>
      <c r="P25" s="136" t="str">
        <f>IF('BAT2 FAGL_011PC'!$I25='BAT2 FAGL Summary'!P$1,'BAT2 FAGL_011PC'!$E25,"")</f>
        <v/>
      </c>
      <c r="Q25" s="136" t="str">
        <f>IF('BAT2 FAGL_011PC'!$I25='BAT2 FAGL Summary'!Q$1,'BAT2 FAGL_011PC'!$E25,"")</f>
        <v/>
      </c>
      <c r="R25" s="136" t="str">
        <f>IF('BAT2 FAGL_011PC'!$I25='BAT2 FAGL Summary'!R$1,'BAT2 FAGL_011PC'!$E25,"")</f>
        <v/>
      </c>
      <c r="S25" s="136" t="str">
        <f>IF('BAT2 FAGL_011PC'!$I25='BAT2 FAGL Summary'!S$1,'BAT2 FAGL_011PC'!$E25,"")</f>
        <v/>
      </c>
      <c r="T25" s="136" t="str">
        <f>IF('BAT2 FAGL_011PC'!$I25='BAT2 FAGL Summary'!T$1,'BAT2 FAGL_011PC'!$E25,"")</f>
        <v/>
      </c>
      <c r="U25" s="136" t="str">
        <f>IF('BAT2 FAGL_011PC'!$I25='BAT2 FAGL Summary'!U$1,'BAT2 FAGL_011PC'!$E25,"")</f>
        <v/>
      </c>
      <c r="V25" s="136" t="str">
        <f>IF('BAT2 FAGL_011PC'!$I25='BAT2 FAGL Summary'!V$1,'BAT2 FAGL_011PC'!$E25,"")</f>
        <v/>
      </c>
      <c r="W25" s="136" t="str">
        <f>IF(ISERROR(VLOOKUP(A25,'BAT2 FAGL_011QT'!D:G,4,FALSE)),"",VLOOKUP(A25,'BAT2 FAGL_011QT'!D:G,4,FALSE))</f>
        <v>Trade debtors -provision bad debts Non curren</v>
      </c>
      <c r="X25" s="136"/>
      <c r="Y25" s="136"/>
      <c r="Z25" s="136"/>
    </row>
    <row r="26" spans="1:26">
      <c r="A26" t="str">
        <f>'BAT2 FAGL_011PC'!E26</f>
        <v>BNA62000</v>
      </c>
      <c r="B26" s="89">
        <f>'BAT2 FAGL_011PC'!C26</f>
        <v>170</v>
      </c>
      <c r="C26" s="89">
        <f>'BAT2 FAGL_011PC'!Q26</f>
        <v>171</v>
      </c>
      <c r="D26" s="89">
        <f>COUNTIF('BAT2 FAGL_011ZC'!C:C,A26)</f>
        <v>0</v>
      </c>
      <c r="E26" s="89">
        <f>'BAT2 FAGL_011PC'!I26</f>
        <v>5</v>
      </c>
      <c r="F26" s="136" t="str">
        <f>IF('BAT2 FAGL_011PC'!$I26='BAT2 FAGL Summary'!F$1,'BAT2 FAGL_011PC'!$E26,"")</f>
        <v/>
      </c>
      <c r="G26" s="136" t="str">
        <f>IF('BAT2 FAGL_011PC'!$I26='BAT2 FAGL Summary'!G$1,'BAT2 FAGL_011PC'!$E26,"")</f>
        <v/>
      </c>
      <c r="H26" s="136" t="str">
        <f>IF('BAT2 FAGL_011PC'!$I26='BAT2 FAGL Summary'!H$1,'BAT2 FAGL_011PC'!$E26,"")</f>
        <v/>
      </c>
      <c r="I26" s="136" t="str">
        <f>IF('BAT2 FAGL_011PC'!$I26='BAT2 FAGL Summary'!I$1,'BAT2 FAGL_011PC'!$E26,"")</f>
        <v/>
      </c>
      <c r="J26" s="136" t="str">
        <f>IF('BAT2 FAGL_011PC'!$I26='BAT2 FAGL Summary'!J$1,'BAT2 FAGL_011PC'!$E26,"")</f>
        <v>BNA62000</v>
      </c>
      <c r="K26" s="136" t="str">
        <f>IF('BAT2 FAGL_011PC'!$I26='BAT2 FAGL Summary'!K$1,'BAT2 FAGL_011PC'!$E26,"")</f>
        <v/>
      </c>
      <c r="L26" s="136" t="str">
        <f>IF('BAT2 FAGL_011PC'!$I26='BAT2 FAGL Summary'!L$1,'BAT2 FAGL_011PC'!$E26,"")</f>
        <v/>
      </c>
      <c r="M26" s="136" t="str">
        <f>IF('BAT2 FAGL_011PC'!$I26='BAT2 FAGL Summary'!M$1,'BAT2 FAGL_011PC'!$E26,"")</f>
        <v/>
      </c>
      <c r="N26" s="136" t="str">
        <f>IF('BAT2 FAGL_011PC'!$I26='BAT2 FAGL Summary'!N$1,'BAT2 FAGL_011PC'!$E26,"")</f>
        <v/>
      </c>
      <c r="O26" s="136" t="str">
        <f>IF('BAT2 FAGL_011PC'!$I26='BAT2 FAGL Summary'!O$1,'BAT2 FAGL_011PC'!$E26,"")</f>
        <v/>
      </c>
      <c r="P26" s="136" t="str">
        <f>IF('BAT2 FAGL_011PC'!$I26='BAT2 FAGL Summary'!P$1,'BAT2 FAGL_011PC'!$E26,"")</f>
        <v/>
      </c>
      <c r="Q26" s="136" t="str">
        <f>IF('BAT2 FAGL_011PC'!$I26='BAT2 FAGL Summary'!Q$1,'BAT2 FAGL_011PC'!$E26,"")</f>
        <v/>
      </c>
      <c r="R26" s="136" t="str">
        <f>IF('BAT2 FAGL_011PC'!$I26='BAT2 FAGL Summary'!R$1,'BAT2 FAGL_011PC'!$E26,"")</f>
        <v/>
      </c>
      <c r="S26" s="136" t="str">
        <f>IF('BAT2 FAGL_011PC'!$I26='BAT2 FAGL Summary'!S$1,'BAT2 FAGL_011PC'!$E26,"")</f>
        <v/>
      </c>
      <c r="T26" s="136" t="str">
        <f>IF('BAT2 FAGL_011PC'!$I26='BAT2 FAGL Summary'!T$1,'BAT2 FAGL_011PC'!$E26,"")</f>
        <v/>
      </c>
      <c r="U26" s="136" t="str">
        <f>IF('BAT2 FAGL_011PC'!$I26='BAT2 FAGL Summary'!U$1,'BAT2 FAGL_011PC'!$E26,"")</f>
        <v/>
      </c>
      <c r="V26" s="136" t="str">
        <f>IF('BAT2 FAGL_011PC'!$I26='BAT2 FAGL Summary'!V$1,'BAT2 FAGL_011PC'!$E26,"")</f>
        <v/>
      </c>
      <c r="W26" s="136" t="str">
        <f>IF(ISERROR(VLOOKUP(A26,'BAT2 FAGL_011QT'!D:G,4,FALSE)),"",VLOOKUP(A26,'BAT2 FAGL_011QT'!D:G,4,FALSE))</f>
        <v>Loans and other receivables</v>
      </c>
      <c r="X26" s="136"/>
      <c r="Y26" s="136"/>
      <c r="Z26" s="136"/>
    </row>
    <row r="27" spans="1:26">
      <c r="A27" t="str">
        <f>'BAT2 FAGL_011PC'!E27</f>
        <v>BNA62100</v>
      </c>
      <c r="B27" s="89">
        <f>'BAT2 FAGL_011PC'!C27</f>
        <v>171</v>
      </c>
      <c r="C27" s="89" t="str">
        <f>'BAT2 FAGL_011PC'!Q27</f>
        <v>BL</v>
      </c>
      <c r="D27" s="89">
        <f>COUNTIF('BAT2 FAGL_011ZC'!C:C,A27)</f>
        <v>1</v>
      </c>
      <c r="E27" s="89">
        <f>'BAT2 FAGL_011PC'!I27</f>
        <v>6</v>
      </c>
      <c r="F27" s="136" t="str">
        <f>IF('BAT2 FAGL_011PC'!$I27='BAT2 FAGL Summary'!F$1,'BAT2 FAGL_011PC'!$E27,"")</f>
        <v/>
      </c>
      <c r="G27" s="136" t="str">
        <f>IF('BAT2 FAGL_011PC'!$I27='BAT2 FAGL Summary'!G$1,'BAT2 FAGL_011PC'!$E27,"")</f>
        <v/>
      </c>
      <c r="H27" s="136" t="str">
        <f>IF('BAT2 FAGL_011PC'!$I27='BAT2 FAGL Summary'!H$1,'BAT2 FAGL_011PC'!$E27,"")</f>
        <v/>
      </c>
      <c r="I27" s="136" t="str">
        <f>IF('BAT2 FAGL_011PC'!$I27='BAT2 FAGL Summary'!I$1,'BAT2 FAGL_011PC'!$E27,"")</f>
        <v/>
      </c>
      <c r="J27" s="136" t="str">
        <f>IF('BAT2 FAGL_011PC'!$I27='BAT2 FAGL Summary'!J$1,'BAT2 FAGL_011PC'!$E27,"")</f>
        <v/>
      </c>
      <c r="K27" s="136" t="str">
        <f>IF('BAT2 FAGL_011PC'!$I27='BAT2 FAGL Summary'!K$1,'BAT2 FAGL_011PC'!$E27,"")</f>
        <v>BNA62100</v>
      </c>
      <c r="L27" s="136" t="str">
        <f>IF('BAT2 FAGL_011PC'!$I27='BAT2 FAGL Summary'!L$1,'BAT2 FAGL_011PC'!$E27,"")</f>
        <v/>
      </c>
      <c r="M27" s="136" t="str">
        <f>IF('BAT2 FAGL_011PC'!$I27='BAT2 FAGL Summary'!M$1,'BAT2 FAGL_011PC'!$E27,"")</f>
        <v/>
      </c>
      <c r="N27" s="136" t="str">
        <f>IF('BAT2 FAGL_011PC'!$I27='BAT2 FAGL Summary'!N$1,'BAT2 FAGL_011PC'!$E27,"")</f>
        <v/>
      </c>
      <c r="O27" s="136" t="str">
        <f>IF('BAT2 FAGL_011PC'!$I27='BAT2 FAGL Summary'!O$1,'BAT2 FAGL_011PC'!$E27,"")</f>
        <v/>
      </c>
      <c r="P27" s="136" t="str">
        <f>IF('BAT2 FAGL_011PC'!$I27='BAT2 FAGL Summary'!P$1,'BAT2 FAGL_011PC'!$E27,"")</f>
        <v/>
      </c>
      <c r="Q27" s="136" t="str">
        <f>IF('BAT2 FAGL_011PC'!$I27='BAT2 FAGL Summary'!Q$1,'BAT2 FAGL_011PC'!$E27,"")</f>
        <v/>
      </c>
      <c r="R27" s="136" t="str">
        <f>IF('BAT2 FAGL_011PC'!$I27='BAT2 FAGL Summary'!R$1,'BAT2 FAGL_011PC'!$E27,"")</f>
        <v/>
      </c>
      <c r="S27" s="136" t="str">
        <f>IF('BAT2 FAGL_011PC'!$I27='BAT2 FAGL Summary'!S$1,'BAT2 FAGL_011PC'!$E27,"")</f>
        <v/>
      </c>
      <c r="T27" s="136" t="str">
        <f>IF('BAT2 FAGL_011PC'!$I27='BAT2 FAGL Summary'!T$1,'BAT2 FAGL_011PC'!$E27,"")</f>
        <v/>
      </c>
      <c r="U27" s="136" t="str">
        <f>IF('BAT2 FAGL_011PC'!$I27='BAT2 FAGL Summary'!U$1,'BAT2 FAGL_011PC'!$E27,"")</f>
        <v/>
      </c>
      <c r="V27" s="136" t="str">
        <f>IF('BAT2 FAGL_011PC'!$I27='BAT2 FAGL Summary'!V$1,'BAT2 FAGL_011PC'!$E27,"")</f>
        <v/>
      </c>
      <c r="W27" s="136" t="str">
        <f>IF(ISERROR(VLOOKUP(A27,'BAT2 FAGL_011QT'!D:G,4,FALSE)),"",VLOOKUP(A27,'BAT2 FAGL_011QT'!D:G,4,FALSE))</f>
        <v>Loans and Other Financial Assets External&gt;1yr</v>
      </c>
      <c r="X27" s="136"/>
      <c r="Y27" s="136"/>
      <c r="Z27" s="136"/>
    </row>
    <row r="28" spans="1:26">
      <c r="A28" t="str">
        <f>'BAT2 FAGL_011PC'!E28</f>
        <v>BNA62300</v>
      </c>
      <c r="B28" s="89">
        <f>'BAT2 FAGL_011PC'!C28</f>
        <v>173</v>
      </c>
      <c r="C28" s="89" t="str">
        <f>'BAT2 FAGL_011PC'!Q28</f>
        <v>BL</v>
      </c>
      <c r="D28" s="89">
        <f>COUNTIF('BAT2 FAGL_011ZC'!C:C,A28)</f>
        <v>5</v>
      </c>
      <c r="E28" s="89">
        <f>'BAT2 FAGL_011PC'!I28</f>
        <v>6</v>
      </c>
      <c r="F28" s="136" t="str">
        <f>IF('BAT2 FAGL_011PC'!$I28='BAT2 FAGL Summary'!F$1,'BAT2 FAGL_011PC'!$E28,"")</f>
        <v/>
      </c>
      <c r="G28" s="136" t="str">
        <f>IF('BAT2 FAGL_011PC'!$I28='BAT2 FAGL Summary'!G$1,'BAT2 FAGL_011PC'!$E28,"")</f>
        <v/>
      </c>
      <c r="H28" s="136" t="str">
        <f>IF('BAT2 FAGL_011PC'!$I28='BAT2 FAGL Summary'!H$1,'BAT2 FAGL_011PC'!$E28,"")</f>
        <v/>
      </c>
      <c r="I28" s="136" t="str">
        <f>IF('BAT2 FAGL_011PC'!$I28='BAT2 FAGL Summary'!I$1,'BAT2 FAGL_011PC'!$E28,"")</f>
        <v/>
      </c>
      <c r="J28" s="136" t="str">
        <f>IF('BAT2 FAGL_011PC'!$I28='BAT2 FAGL Summary'!J$1,'BAT2 FAGL_011PC'!$E28,"")</f>
        <v/>
      </c>
      <c r="K28" s="136" t="str">
        <f>IF('BAT2 FAGL_011PC'!$I28='BAT2 FAGL Summary'!K$1,'BAT2 FAGL_011PC'!$E28,"")</f>
        <v>BNA62300</v>
      </c>
      <c r="L28" s="136" t="str">
        <f>IF('BAT2 FAGL_011PC'!$I28='BAT2 FAGL Summary'!L$1,'BAT2 FAGL_011PC'!$E28,"")</f>
        <v/>
      </c>
      <c r="M28" s="136" t="str">
        <f>IF('BAT2 FAGL_011PC'!$I28='BAT2 FAGL Summary'!M$1,'BAT2 FAGL_011PC'!$E28,"")</f>
        <v/>
      </c>
      <c r="N28" s="136" t="str">
        <f>IF('BAT2 FAGL_011PC'!$I28='BAT2 FAGL Summary'!N$1,'BAT2 FAGL_011PC'!$E28,"")</f>
        <v/>
      </c>
      <c r="O28" s="136" t="str">
        <f>IF('BAT2 FAGL_011PC'!$I28='BAT2 FAGL Summary'!O$1,'BAT2 FAGL_011PC'!$E28,"")</f>
        <v/>
      </c>
      <c r="P28" s="136" t="str">
        <f>IF('BAT2 FAGL_011PC'!$I28='BAT2 FAGL Summary'!P$1,'BAT2 FAGL_011PC'!$E28,"")</f>
        <v/>
      </c>
      <c r="Q28" s="136" t="str">
        <f>IF('BAT2 FAGL_011PC'!$I28='BAT2 FAGL Summary'!Q$1,'BAT2 FAGL_011PC'!$E28,"")</f>
        <v/>
      </c>
      <c r="R28" s="136" t="str">
        <f>IF('BAT2 FAGL_011PC'!$I28='BAT2 FAGL Summary'!R$1,'BAT2 FAGL_011PC'!$E28,"")</f>
        <v/>
      </c>
      <c r="S28" s="136" t="str">
        <f>IF('BAT2 FAGL_011PC'!$I28='BAT2 FAGL Summary'!S$1,'BAT2 FAGL_011PC'!$E28,"")</f>
        <v/>
      </c>
      <c r="T28" s="136" t="str">
        <f>IF('BAT2 FAGL_011PC'!$I28='BAT2 FAGL Summary'!T$1,'BAT2 FAGL_011PC'!$E28,"")</f>
        <v/>
      </c>
      <c r="U28" s="136" t="str">
        <f>IF('BAT2 FAGL_011PC'!$I28='BAT2 FAGL Summary'!U$1,'BAT2 FAGL_011PC'!$E28,"")</f>
        <v/>
      </c>
      <c r="V28" s="136" t="str">
        <f>IF('BAT2 FAGL_011PC'!$I28='BAT2 FAGL Summary'!V$1,'BAT2 FAGL_011PC'!$E28,"")</f>
        <v/>
      </c>
      <c r="W28" s="136" t="str">
        <f>IF(ISERROR(VLOOKUP(A28,'BAT2 FAGL_011QT'!D:G,4,FALSE)),"",VLOOKUP(A28,'BAT2 FAGL_011QT'!D:G,4,FALSE))</f>
        <v>Other Receivables External</v>
      </c>
      <c r="X28" s="136"/>
      <c r="Y28" s="136"/>
      <c r="Z28" s="136"/>
    </row>
    <row r="29" spans="1:26">
      <c r="A29" t="str">
        <f>'BAT2 FAGL_011PC'!E29</f>
        <v>BNA63000</v>
      </c>
      <c r="B29" s="89">
        <f>'BAT2 FAGL_011PC'!C29</f>
        <v>179</v>
      </c>
      <c r="C29" s="89" t="str">
        <f>'BAT2 FAGL_011PC'!Q29</f>
        <v>BL</v>
      </c>
      <c r="D29" s="89">
        <f>COUNTIF('BAT2 FAGL_011ZC'!C:C,A29)</f>
        <v>2</v>
      </c>
      <c r="E29" s="89">
        <f>'BAT2 FAGL_011PC'!I29</f>
        <v>5</v>
      </c>
      <c r="F29" s="136" t="str">
        <f>IF('BAT2 FAGL_011PC'!$I29='BAT2 FAGL Summary'!F$1,'BAT2 FAGL_011PC'!$E29,"")</f>
        <v/>
      </c>
      <c r="G29" s="136" t="str">
        <f>IF('BAT2 FAGL_011PC'!$I29='BAT2 FAGL Summary'!G$1,'BAT2 FAGL_011PC'!$E29,"")</f>
        <v/>
      </c>
      <c r="H29" s="136" t="str">
        <f>IF('BAT2 FAGL_011PC'!$I29='BAT2 FAGL Summary'!H$1,'BAT2 FAGL_011PC'!$E29,"")</f>
        <v/>
      </c>
      <c r="I29" s="136" t="str">
        <f>IF('BAT2 FAGL_011PC'!$I29='BAT2 FAGL Summary'!I$1,'BAT2 FAGL_011PC'!$E29,"")</f>
        <v/>
      </c>
      <c r="J29" s="136" t="str">
        <f>IF('BAT2 FAGL_011PC'!$I29='BAT2 FAGL Summary'!J$1,'BAT2 FAGL_011PC'!$E29,"")</f>
        <v>BNA63000</v>
      </c>
      <c r="K29" s="136" t="str">
        <f>IF('BAT2 FAGL_011PC'!$I29='BAT2 FAGL Summary'!K$1,'BAT2 FAGL_011PC'!$E29,"")</f>
        <v/>
      </c>
      <c r="L29" s="136" t="str">
        <f>IF('BAT2 FAGL_011PC'!$I29='BAT2 FAGL Summary'!L$1,'BAT2 FAGL_011PC'!$E29,"")</f>
        <v/>
      </c>
      <c r="M29" s="136" t="str">
        <f>IF('BAT2 FAGL_011PC'!$I29='BAT2 FAGL Summary'!M$1,'BAT2 FAGL_011PC'!$E29,"")</f>
        <v/>
      </c>
      <c r="N29" s="136" t="str">
        <f>IF('BAT2 FAGL_011PC'!$I29='BAT2 FAGL Summary'!N$1,'BAT2 FAGL_011PC'!$E29,"")</f>
        <v/>
      </c>
      <c r="O29" s="136" t="str">
        <f>IF('BAT2 FAGL_011PC'!$I29='BAT2 FAGL Summary'!O$1,'BAT2 FAGL_011PC'!$E29,"")</f>
        <v/>
      </c>
      <c r="P29" s="136" t="str">
        <f>IF('BAT2 FAGL_011PC'!$I29='BAT2 FAGL Summary'!P$1,'BAT2 FAGL_011PC'!$E29,"")</f>
        <v/>
      </c>
      <c r="Q29" s="136" t="str">
        <f>IF('BAT2 FAGL_011PC'!$I29='BAT2 FAGL Summary'!Q$1,'BAT2 FAGL_011PC'!$E29,"")</f>
        <v/>
      </c>
      <c r="R29" s="136" t="str">
        <f>IF('BAT2 FAGL_011PC'!$I29='BAT2 FAGL Summary'!R$1,'BAT2 FAGL_011PC'!$E29,"")</f>
        <v/>
      </c>
      <c r="S29" s="136" t="str">
        <f>IF('BAT2 FAGL_011PC'!$I29='BAT2 FAGL Summary'!S$1,'BAT2 FAGL_011PC'!$E29,"")</f>
        <v/>
      </c>
      <c r="T29" s="136" t="str">
        <f>IF('BAT2 FAGL_011PC'!$I29='BAT2 FAGL Summary'!T$1,'BAT2 FAGL_011PC'!$E29,"")</f>
        <v/>
      </c>
      <c r="U29" s="136" t="str">
        <f>IF('BAT2 FAGL_011PC'!$I29='BAT2 FAGL Summary'!U$1,'BAT2 FAGL_011PC'!$E29,"")</f>
        <v/>
      </c>
      <c r="V29" s="136" t="str">
        <f>IF('BAT2 FAGL_011PC'!$I29='BAT2 FAGL Summary'!V$1,'BAT2 FAGL_011PC'!$E29,"")</f>
        <v/>
      </c>
      <c r="W29" s="136" t="str">
        <f>IF(ISERROR(VLOOKUP(A29,'BAT2 FAGL_011QT'!D:G,4,FALSE)),"",VLOOKUP(A29,'BAT2 FAGL_011QT'!D:G,4,FALSE))</f>
        <v>Loans Internal</v>
      </c>
      <c r="X29" s="136"/>
      <c r="Y29" s="136"/>
      <c r="Z29" s="136"/>
    </row>
    <row r="30" spans="1:26">
      <c r="A30" t="str">
        <f>'BAT2 FAGL_011PC'!E30</f>
        <v>BNA71000</v>
      </c>
      <c r="B30" s="89">
        <f>'BAT2 FAGL_011PC'!C30</f>
        <v>182</v>
      </c>
      <c r="C30" s="89" t="str">
        <f>'BAT2 FAGL_011PC'!Q30</f>
        <v>BL</v>
      </c>
      <c r="D30" s="89">
        <f>COUNTIF('BAT2 FAGL_011ZC'!C:C,A30)</f>
        <v>2</v>
      </c>
      <c r="E30" s="89">
        <f>'BAT2 FAGL_011PC'!I30</f>
        <v>4</v>
      </c>
      <c r="F30" s="136" t="str">
        <f>IF('BAT2 FAGL_011PC'!$I30='BAT2 FAGL Summary'!F$1,'BAT2 FAGL_011PC'!$E30,"")</f>
        <v/>
      </c>
      <c r="G30" s="136" t="str">
        <f>IF('BAT2 FAGL_011PC'!$I30='BAT2 FAGL Summary'!G$1,'BAT2 FAGL_011PC'!$E30,"")</f>
        <v/>
      </c>
      <c r="H30" s="136" t="str">
        <f>IF('BAT2 FAGL_011PC'!$I30='BAT2 FAGL Summary'!H$1,'BAT2 FAGL_011PC'!$E30,"")</f>
        <v/>
      </c>
      <c r="I30" s="136" t="str">
        <f>IF('BAT2 FAGL_011PC'!$I30='BAT2 FAGL Summary'!I$1,'BAT2 FAGL_011PC'!$E30,"")</f>
        <v>BNA71000</v>
      </c>
      <c r="J30" s="136" t="str">
        <f>IF('BAT2 FAGL_011PC'!$I30='BAT2 FAGL Summary'!J$1,'BAT2 FAGL_011PC'!$E30,"")</f>
        <v/>
      </c>
      <c r="K30" s="136" t="str">
        <f>IF('BAT2 FAGL_011PC'!$I30='BAT2 FAGL Summary'!K$1,'BAT2 FAGL_011PC'!$E30,"")</f>
        <v/>
      </c>
      <c r="L30" s="136" t="str">
        <f>IF('BAT2 FAGL_011PC'!$I30='BAT2 FAGL Summary'!L$1,'BAT2 FAGL_011PC'!$E30,"")</f>
        <v/>
      </c>
      <c r="M30" s="136" t="str">
        <f>IF('BAT2 FAGL_011PC'!$I30='BAT2 FAGL Summary'!M$1,'BAT2 FAGL_011PC'!$E30,"")</f>
        <v/>
      </c>
      <c r="N30" s="136" t="str">
        <f>IF('BAT2 FAGL_011PC'!$I30='BAT2 FAGL Summary'!N$1,'BAT2 FAGL_011PC'!$E30,"")</f>
        <v/>
      </c>
      <c r="O30" s="136" t="str">
        <f>IF('BAT2 FAGL_011PC'!$I30='BAT2 FAGL Summary'!O$1,'BAT2 FAGL_011PC'!$E30,"")</f>
        <v/>
      </c>
      <c r="P30" s="136" t="str">
        <f>IF('BAT2 FAGL_011PC'!$I30='BAT2 FAGL Summary'!P$1,'BAT2 FAGL_011PC'!$E30,"")</f>
        <v/>
      </c>
      <c r="Q30" s="136" t="str">
        <f>IF('BAT2 FAGL_011PC'!$I30='BAT2 FAGL Summary'!Q$1,'BAT2 FAGL_011PC'!$E30,"")</f>
        <v/>
      </c>
      <c r="R30" s="136" t="str">
        <f>IF('BAT2 FAGL_011PC'!$I30='BAT2 FAGL Summary'!R$1,'BAT2 FAGL_011PC'!$E30,"")</f>
        <v/>
      </c>
      <c r="S30" s="136" t="str">
        <f>IF('BAT2 FAGL_011PC'!$I30='BAT2 FAGL Summary'!S$1,'BAT2 FAGL_011PC'!$E30,"")</f>
        <v/>
      </c>
      <c r="T30" s="136" t="str">
        <f>IF('BAT2 FAGL_011PC'!$I30='BAT2 FAGL Summary'!T$1,'BAT2 FAGL_011PC'!$E30,"")</f>
        <v/>
      </c>
      <c r="U30" s="136" t="str">
        <f>IF('BAT2 FAGL_011PC'!$I30='BAT2 FAGL Summary'!U$1,'BAT2 FAGL_011PC'!$E30,"")</f>
        <v/>
      </c>
      <c r="V30" s="136" t="str">
        <f>IF('BAT2 FAGL_011PC'!$I30='BAT2 FAGL Summary'!V$1,'BAT2 FAGL_011PC'!$E30,"")</f>
        <v/>
      </c>
      <c r="W30" s="136" t="str">
        <f>IF(ISERROR(VLOOKUP(A30,'BAT2 FAGL_011QT'!D:G,4,FALSE)),"",VLOOKUP(A30,'BAT2 FAGL_011QT'!D:G,4,FALSE))</f>
        <v>Available-for-sale investment Non Current</v>
      </c>
      <c r="X30" s="136"/>
      <c r="Y30" s="136"/>
      <c r="Z30" s="136"/>
    </row>
    <row r="31" spans="1:26">
      <c r="A31" t="str">
        <f>'BAT2 FAGL_011PC'!E31</f>
        <v>BNA72000</v>
      </c>
      <c r="B31" s="89">
        <f>'BAT2 FAGL_011PC'!C31</f>
        <v>185</v>
      </c>
      <c r="C31" s="89" t="str">
        <f>'BAT2 FAGL_011PC'!Q31</f>
        <v>BL</v>
      </c>
      <c r="D31" s="89">
        <f>COUNTIF('BAT2 FAGL_011ZC'!C:C,A31)</f>
        <v>2</v>
      </c>
      <c r="E31" s="89">
        <f>'BAT2 FAGL_011PC'!I31</f>
        <v>4</v>
      </c>
      <c r="F31" s="136" t="str">
        <f>IF('BAT2 FAGL_011PC'!$I31='BAT2 FAGL Summary'!F$1,'BAT2 FAGL_011PC'!$E31,"")</f>
        <v/>
      </c>
      <c r="G31" s="136" t="str">
        <f>IF('BAT2 FAGL_011PC'!$I31='BAT2 FAGL Summary'!G$1,'BAT2 FAGL_011PC'!$E31,"")</f>
        <v/>
      </c>
      <c r="H31" s="136" t="str">
        <f>IF('BAT2 FAGL_011PC'!$I31='BAT2 FAGL Summary'!H$1,'BAT2 FAGL_011PC'!$E31,"")</f>
        <v/>
      </c>
      <c r="I31" s="136" t="str">
        <f>IF('BAT2 FAGL_011PC'!$I31='BAT2 FAGL Summary'!I$1,'BAT2 FAGL_011PC'!$E31,"")</f>
        <v>BNA72000</v>
      </c>
      <c r="J31" s="136" t="str">
        <f>IF('BAT2 FAGL_011PC'!$I31='BAT2 FAGL Summary'!J$1,'BAT2 FAGL_011PC'!$E31,"")</f>
        <v/>
      </c>
      <c r="K31" s="136" t="str">
        <f>IF('BAT2 FAGL_011PC'!$I31='BAT2 FAGL Summary'!K$1,'BAT2 FAGL_011PC'!$E31,"")</f>
        <v/>
      </c>
      <c r="L31" s="136" t="str">
        <f>IF('BAT2 FAGL_011PC'!$I31='BAT2 FAGL Summary'!L$1,'BAT2 FAGL_011PC'!$E31,"")</f>
        <v/>
      </c>
      <c r="M31" s="136" t="str">
        <f>IF('BAT2 FAGL_011PC'!$I31='BAT2 FAGL Summary'!M$1,'BAT2 FAGL_011PC'!$E31,"")</f>
        <v/>
      </c>
      <c r="N31" s="136" t="str">
        <f>IF('BAT2 FAGL_011PC'!$I31='BAT2 FAGL Summary'!N$1,'BAT2 FAGL_011PC'!$E31,"")</f>
        <v/>
      </c>
      <c r="O31" s="136" t="str">
        <f>IF('BAT2 FAGL_011PC'!$I31='BAT2 FAGL Summary'!O$1,'BAT2 FAGL_011PC'!$E31,"")</f>
        <v/>
      </c>
      <c r="P31" s="136" t="str">
        <f>IF('BAT2 FAGL_011PC'!$I31='BAT2 FAGL Summary'!P$1,'BAT2 FAGL_011PC'!$E31,"")</f>
        <v/>
      </c>
      <c r="Q31" s="136" t="str">
        <f>IF('BAT2 FAGL_011PC'!$I31='BAT2 FAGL Summary'!Q$1,'BAT2 FAGL_011PC'!$E31,"")</f>
        <v/>
      </c>
      <c r="R31" s="136" t="str">
        <f>IF('BAT2 FAGL_011PC'!$I31='BAT2 FAGL Summary'!R$1,'BAT2 FAGL_011PC'!$E31,"")</f>
        <v/>
      </c>
      <c r="S31" s="136" t="str">
        <f>IF('BAT2 FAGL_011PC'!$I31='BAT2 FAGL Summary'!S$1,'BAT2 FAGL_011PC'!$E31,"")</f>
        <v/>
      </c>
      <c r="T31" s="136" t="str">
        <f>IF('BAT2 FAGL_011PC'!$I31='BAT2 FAGL Summary'!T$1,'BAT2 FAGL_011PC'!$E31,"")</f>
        <v/>
      </c>
      <c r="U31" s="136" t="str">
        <f>IF('BAT2 FAGL_011PC'!$I31='BAT2 FAGL Summary'!U$1,'BAT2 FAGL_011PC'!$E31,"")</f>
        <v/>
      </c>
      <c r="V31" s="136" t="str">
        <f>IF('BAT2 FAGL_011PC'!$I31='BAT2 FAGL Summary'!V$1,'BAT2 FAGL_011PC'!$E31,"")</f>
        <v/>
      </c>
      <c r="W31" s="136" t="str">
        <f>IF(ISERROR(VLOOKUP(A31,'BAT2 FAGL_011QT'!D:G,4,FALSE)),"",VLOOKUP(A31,'BAT2 FAGL_011QT'!D:G,4,FALSE))</f>
        <v>Held to maturity investments  Non Current</v>
      </c>
      <c r="X31" s="136"/>
      <c r="Y31" s="136"/>
      <c r="Z31" s="136"/>
    </row>
    <row r="32" spans="1:26">
      <c r="A32" t="str">
        <f>'BAT2 FAGL_011PC'!E32</f>
        <v>BNA73000</v>
      </c>
      <c r="B32" s="89">
        <f>'BAT2 FAGL_011PC'!C32</f>
        <v>188</v>
      </c>
      <c r="C32" s="89" t="str">
        <f>'BAT2 FAGL_011PC'!Q32</f>
        <v>BL</v>
      </c>
      <c r="D32" s="89">
        <f>COUNTIF('BAT2 FAGL_011ZC'!C:C,A32)</f>
        <v>2</v>
      </c>
      <c r="E32" s="89">
        <f>'BAT2 FAGL_011PC'!I32</f>
        <v>4</v>
      </c>
      <c r="F32" s="136" t="str">
        <f>IF('BAT2 FAGL_011PC'!$I32='BAT2 FAGL Summary'!F$1,'BAT2 FAGL_011PC'!$E32,"")</f>
        <v/>
      </c>
      <c r="G32" s="136" t="str">
        <f>IF('BAT2 FAGL_011PC'!$I32='BAT2 FAGL Summary'!G$1,'BAT2 FAGL_011PC'!$E32,"")</f>
        <v/>
      </c>
      <c r="H32" s="136" t="str">
        <f>IF('BAT2 FAGL_011PC'!$I32='BAT2 FAGL Summary'!H$1,'BAT2 FAGL_011PC'!$E32,"")</f>
        <v/>
      </c>
      <c r="I32" s="136" t="str">
        <f>IF('BAT2 FAGL_011PC'!$I32='BAT2 FAGL Summary'!I$1,'BAT2 FAGL_011PC'!$E32,"")</f>
        <v>BNA73000</v>
      </c>
      <c r="J32" s="136" t="str">
        <f>IF('BAT2 FAGL_011PC'!$I32='BAT2 FAGL Summary'!J$1,'BAT2 FAGL_011PC'!$E32,"")</f>
        <v/>
      </c>
      <c r="K32" s="136" t="str">
        <f>IF('BAT2 FAGL_011PC'!$I32='BAT2 FAGL Summary'!K$1,'BAT2 FAGL_011PC'!$E32,"")</f>
        <v/>
      </c>
      <c r="L32" s="136" t="str">
        <f>IF('BAT2 FAGL_011PC'!$I32='BAT2 FAGL Summary'!L$1,'BAT2 FAGL_011PC'!$E32,"")</f>
        <v/>
      </c>
      <c r="M32" s="136" t="str">
        <f>IF('BAT2 FAGL_011PC'!$I32='BAT2 FAGL Summary'!M$1,'BAT2 FAGL_011PC'!$E32,"")</f>
        <v/>
      </c>
      <c r="N32" s="136" t="str">
        <f>IF('BAT2 FAGL_011PC'!$I32='BAT2 FAGL Summary'!N$1,'BAT2 FAGL_011PC'!$E32,"")</f>
        <v/>
      </c>
      <c r="O32" s="136" t="str">
        <f>IF('BAT2 FAGL_011PC'!$I32='BAT2 FAGL Summary'!O$1,'BAT2 FAGL_011PC'!$E32,"")</f>
        <v/>
      </c>
      <c r="P32" s="136" t="str">
        <f>IF('BAT2 FAGL_011PC'!$I32='BAT2 FAGL Summary'!P$1,'BAT2 FAGL_011PC'!$E32,"")</f>
        <v/>
      </c>
      <c r="Q32" s="136" t="str">
        <f>IF('BAT2 FAGL_011PC'!$I32='BAT2 FAGL Summary'!Q$1,'BAT2 FAGL_011PC'!$E32,"")</f>
        <v/>
      </c>
      <c r="R32" s="136" t="str">
        <f>IF('BAT2 FAGL_011PC'!$I32='BAT2 FAGL Summary'!R$1,'BAT2 FAGL_011PC'!$E32,"")</f>
        <v/>
      </c>
      <c r="S32" s="136" t="str">
        <f>IF('BAT2 FAGL_011PC'!$I32='BAT2 FAGL Summary'!S$1,'BAT2 FAGL_011PC'!$E32,"")</f>
        <v/>
      </c>
      <c r="T32" s="136" t="str">
        <f>IF('BAT2 FAGL_011PC'!$I32='BAT2 FAGL Summary'!T$1,'BAT2 FAGL_011PC'!$E32,"")</f>
        <v/>
      </c>
      <c r="U32" s="136" t="str">
        <f>IF('BAT2 FAGL_011PC'!$I32='BAT2 FAGL Summary'!U$1,'BAT2 FAGL_011PC'!$E32,"")</f>
        <v/>
      </c>
      <c r="V32" s="136" t="str">
        <f>IF('BAT2 FAGL_011PC'!$I32='BAT2 FAGL Summary'!V$1,'BAT2 FAGL_011PC'!$E32,"")</f>
        <v/>
      </c>
      <c r="W32" s="136" t="str">
        <f>IF(ISERROR(VLOOKUP(A32,'BAT2 FAGL_011QT'!D:G,4,FALSE)),"",VLOOKUP(A32,'BAT2 FAGL_011QT'!D:G,4,FALSE))</f>
        <v>Financial Assets at FV through P&amp;L Non Curren</v>
      </c>
      <c r="X32" s="136"/>
      <c r="Y32" s="136"/>
      <c r="Z32" s="136"/>
    </row>
    <row r="33" spans="1:26">
      <c r="A33" t="str">
        <f>'BAT2 FAGL_011PC'!E33</f>
        <v>BNA74000</v>
      </c>
      <c r="B33" s="89">
        <f>'BAT2 FAGL_011PC'!C33</f>
        <v>191</v>
      </c>
      <c r="C33" s="89">
        <f>'BAT2 FAGL_011PC'!Q33</f>
        <v>192</v>
      </c>
      <c r="D33" s="89">
        <f>COUNTIF('BAT2 FAGL_011ZC'!C:C,A33)</f>
        <v>0</v>
      </c>
      <c r="E33" s="89">
        <f>'BAT2 FAGL_011PC'!I33</f>
        <v>4</v>
      </c>
      <c r="F33" s="136" t="str">
        <f>IF('BAT2 FAGL_011PC'!$I33='BAT2 FAGL Summary'!F$1,'BAT2 FAGL_011PC'!$E33,"")</f>
        <v/>
      </c>
      <c r="G33" s="136" t="str">
        <f>IF('BAT2 FAGL_011PC'!$I33='BAT2 FAGL Summary'!G$1,'BAT2 FAGL_011PC'!$E33,"")</f>
        <v/>
      </c>
      <c r="H33" s="136" t="str">
        <f>IF('BAT2 FAGL_011PC'!$I33='BAT2 FAGL Summary'!H$1,'BAT2 FAGL_011PC'!$E33,"")</f>
        <v/>
      </c>
      <c r="I33" s="136" t="str">
        <f>IF('BAT2 FAGL_011PC'!$I33='BAT2 FAGL Summary'!I$1,'BAT2 FAGL_011PC'!$E33,"")</f>
        <v>BNA74000</v>
      </c>
      <c r="J33" s="136" t="str">
        <f>IF('BAT2 FAGL_011PC'!$I33='BAT2 FAGL Summary'!J$1,'BAT2 FAGL_011PC'!$E33,"")</f>
        <v/>
      </c>
      <c r="K33" s="136" t="str">
        <f>IF('BAT2 FAGL_011PC'!$I33='BAT2 FAGL Summary'!K$1,'BAT2 FAGL_011PC'!$E33,"")</f>
        <v/>
      </c>
      <c r="L33" s="136" t="str">
        <f>IF('BAT2 FAGL_011PC'!$I33='BAT2 FAGL Summary'!L$1,'BAT2 FAGL_011PC'!$E33,"")</f>
        <v/>
      </c>
      <c r="M33" s="136" t="str">
        <f>IF('BAT2 FAGL_011PC'!$I33='BAT2 FAGL Summary'!M$1,'BAT2 FAGL_011PC'!$E33,"")</f>
        <v/>
      </c>
      <c r="N33" s="136" t="str">
        <f>IF('BAT2 FAGL_011PC'!$I33='BAT2 FAGL Summary'!N$1,'BAT2 FAGL_011PC'!$E33,"")</f>
        <v/>
      </c>
      <c r="O33" s="136" t="str">
        <f>IF('BAT2 FAGL_011PC'!$I33='BAT2 FAGL Summary'!O$1,'BAT2 FAGL_011PC'!$E33,"")</f>
        <v/>
      </c>
      <c r="P33" s="136" t="str">
        <f>IF('BAT2 FAGL_011PC'!$I33='BAT2 FAGL Summary'!P$1,'BAT2 FAGL_011PC'!$E33,"")</f>
        <v/>
      </c>
      <c r="Q33" s="136" t="str">
        <f>IF('BAT2 FAGL_011PC'!$I33='BAT2 FAGL Summary'!Q$1,'BAT2 FAGL_011PC'!$E33,"")</f>
        <v/>
      </c>
      <c r="R33" s="136" t="str">
        <f>IF('BAT2 FAGL_011PC'!$I33='BAT2 FAGL Summary'!R$1,'BAT2 FAGL_011PC'!$E33,"")</f>
        <v/>
      </c>
      <c r="S33" s="136" t="str">
        <f>IF('BAT2 FAGL_011PC'!$I33='BAT2 FAGL Summary'!S$1,'BAT2 FAGL_011PC'!$E33,"")</f>
        <v/>
      </c>
      <c r="T33" s="136" t="str">
        <f>IF('BAT2 FAGL_011PC'!$I33='BAT2 FAGL Summary'!T$1,'BAT2 FAGL_011PC'!$E33,"")</f>
        <v/>
      </c>
      <c r="U33" s="136" t="str">
        <f>IF('BAT2 FAGL_011PC'!$I33='BAT2 FAGL Summary'!U$1,'BAT2 FAGL_011PC'!$E33,"")</f>
        <v/>
      </c>
      <c r="V33" s="136" t="str">
        <f>IF('BAT2 FAGL_011PC'!$I33='BAT2 FAGL Summary'!V$1,'BAT2 FAGL_011PC'!$E33,"")</f>
        <v/>
      </c>
      <c r="W33" s="136" t="str">
        <f>IF(ISERROR(VLOOKUP(A33,'BAT2 FAGL_011QT'!D:G,4,FALSE)),"",VLOOKUP(A33,'BAT2 FAGL_011QT'!D:G,4,FALSE))</f>
        <v>Derivative financial instruments  Non Current</v>
      </c>
      <c r="X33" s="136"/>
      <c r="Y33" s="136"/>
      <c r="Z33" s="136"/>
    </row>
    <row r="34" spans="1:26">
      <c r="A34" t="str">
        <f>'BAT2 FAGL_011PC'!E34</f>
        <v>BNA74100</v>
      </c>
      <c r="B34" s="89">
        <f>'BAT2 FAGL_011PC'!C34</f>
        <v>192</v>
      </c>
      <c r="C34" s="89">
        <f>'BAT2 FAGL_011PC'!Q34</f>
        <v>193</v>
      </c>
      <c r="D34" s="89">
        <f>COUNTIF('BAT2 FAGL_011ZC'!C:C,A34)</f>
        <v>0</v>
      </c>
      <c r="E34" s="89">
        <f>'BAT2 FAGL_011PC'!I34</f>
        <v>5</v>
      </c>
      <c r="F34" s="136" t="str">
        <f>IF('BAT2 FAGL_011PC'!$I34='BAT2 FAGL Summary'!F$1,'BAT2 FAGL_011PC'!$E34,"")</f>
        <v/>
      </c>
      <c r="G34" s="136" t="str">
        <f>IF('BAT2 FAGL_011PC'!$I34='BAT2 FAGL Summary'!G$1,'BAT2 FAGL_011PC'!$E34,"")</f>
        <v/>
      </c>
      <c r="H34" s="136" t="str">
        <f>IF('BAT2 FAGL_011PC'!$I34='BAT2 FAGL Summary'!H$1,'BAT2 FAGL_011PC'!$E34,"")</f>
        <v/>
      </c>
      <c r="I34" s="136" t="str">
        <f>IF('BAT2 FAGL_011PC'!$I34='BAT2 FAGL Summary'!I$1,'BAT2 FAGL_011PC'!$E34,"")</f>
        <v/>
      </c>
      <c r="J34" s="136" t="str">
        <f>IF('BAT2 FAGL_011PC'!$I34='BAT2 FAGL Summary'!J$1,'BAT2 FAGL_011PC'!$E34,"")</f>
        <v>BNA74100</v>
      </c>
      <c r="K34" s="136" t="str">
        <f>IF('BAT2 FAGL_011PC'!$I34='BAT2 FAGL Summary'!K$1,'BAT2 FAGL_011PC'!$E34,"")</f>
        <v/>
      </c>
      <c r="L34" s="136" t="str">
        <f>IF('BAT2 FAGL_011PC'!$I34='BAT2 FAGL Summary'!L$1,'BAT2 FAGL_011PC'!$E34,"")</f>
        <v/>
      </c>
      <c r="M34" s="136" t="str">
        <f>IF('BAT2 FAGL_011PC'!$I34='BAT2 FAGL Summary'!M$1,'BAT2 FAGL_011PC'!$E34,"")</f>
        <v/>
      </c>
      <c r="N34" s="136" t="str">
        <f>IF('BAT2 FAGL_011PC'!$I34='BAT2 FAGL Summary'!N$1,'BAT2 FAGL_011PC'!$E34,"")</f>
        <v/>
      </c>
      <c r="O34" s="136" t="str">
        <f>IF('BAT2 FAGL_011PC'!$I34='BAT2 FAGL Summary'!O$1,'BAT2 FAGL_011PC'!$E34,"")</f>
        <v/>
      </c>
      <c r="P34" s="136" t="str">
        <f>IF('BAT2 FAGL_011PC'!$I34='BAT2 FAGL Summary'!P$1,'BAT2 FAGL_011PC'!$E34,"")</f>
        <v/>
      </c>
      <c r="Q34" s="136" t="str">
        <f>IF('BAT2 FAGL_011PC'!$I34='BAT2 FAGL Summary'!Q$1,'BAT2 FAGL_011PC'!$E34,"")</f>
        <v/>
      </c>
      <c r="R34" s="136" t="str">
        <f>IF('BAT2 FAGL_011PC'!$I34='BAT2 FAGL Summary'!R$1,'BAT2 FAGL_011PC'!$E34,"")</f>
        <v/>
      </c>
      <c r="S34" s="136" t="str">
        <f>IF('BAT2 FAGL_011PC'!$I34='BAT2 FAGL Summary'!S$1,'BAT2 FAGL_011PC'!$E34,"")</f>
        <v/>
      </c>
      <c r="T34" s="136" t="str">
        <f>IF('BAT2 FAGL_011PC'!$I34='BAT2 FAGL Summary'!T$1,'BAT2 FAGL_011PC'!$E34,"")</f>
        <v/>
      </c>
      <c r="U34" s="136" t="str">
        <f>IF('BAT2 FAGL_011PC'!$I34='BAT2 FAGL Summary'!U$1,'BAT2 FAGL_011PC'!$E34,"")</f>
        <v/>
      </c>
      <c r="V34" s="136" t="str">
        <f>IF('BAT2 FAGL_011PC'!$I34='BAT2 FAGL Summary'!V$1,'BAT2 FAGL_011PC'!$E34,"")</f>
        <v/>
      </c>
      <c r="W34" s="136" t="str">
        <f>IF(ISERROR(VLOOKUP(A34,'BAT2 FAGL_011QT'!D:G,4,FALSE)),"",VLOOKUP(A34,'BAT2 FAGL_011QT'!D:G,4,FALSE))</f>
        <v>Financing</v>
      </c>
      <c r="X34" s="136"/>
      <c r="Y34" s="136"/>
      <c r="Z34" s="136"/>
    </row>
    <row r="35" spans="1:26">
      <c r="A35" t="str">
        <f>'BAT2 FAGL_011PC'!E35</f>
        <v>BNA74110</v>
      </c>
      <c r="B35" s="89">
        <f>'BAT2 FAGL_011PC'!C35</f>
        <v>193</v>
      </c>
      <c r="C35" s="89" t="str">
        <f>'BAT2 FAGL_011PC'!Q35</f>
        <v>BL</v>
      </c>
      <c r="D35" s="89">
        <f>COUNTIF('BAT2 FAGL_011ZC'!C:C,A35)</f>
        <v>1</v>
      </c>
      <c r="E35" s="89">
        <f>'BAT2 FAGL_011PC'!I35</f>
        <v>6</v>
      </c>
      <c r="F35" s="136" t="str">
        <f>IF('BAT2 FAGL_011PC'!$I35='BAT2 FAGL Summary'!F$1,'BAT2 FAGL_011PC'!$E35,"")</f>
        <v/>
      </c>
      <c r="G35" s="136" t="str">
        <f>IF('BAT2 FAGL_011PC'!$I35='BAT2 FAGL Summary'!G$1,'BAT2 FAGL_011PC'!$E35,"")</f>
        <v/>
      </c>
      <c r="H35" s="136" t="str">
        <f>IF('BAT2 FAGL_011PC'!$I35='BAT2 FAGL Summary'!H$1,'BAT2 FAGL_011PC'!$E35,"")</f>
        <v/>
      </c>
      <c r="I35" s="136" t="str">
        <f>IF('BAT2 FAGL_011PC'!$I35='BAT2 FAGL Summary'!I$1,'BAT2 FAGL_011PC'!$E35,"")</f>
        <v/>
      </c>
      <c r="J35" s="136" t="str">
        <f>IF('BAT2 FAGL_011PC'!$I35='BAT2 FAGL Summary'!J$1,'BAT2 FAGL_011PC'!$E35,"")</f>
        <v/>
      </c>
      <c r="K35" s="136" t="str">
        <f>IF('BAT2 FAGL_011PC'!$I35='BAT2 FAGL Summary'!K$1,'BAT2 FAGL_011PC'!$E35,"")</f>
        <v>BNA74110</v>
      </c>
      <c r="L35" s="136" t="str">
        <f>IF('BAT2 FAGL_011PC'!$I35='BAT2 FAGL Summary'!L$1,'BAT2 FAGL_011PC'!$E35,"")</f>
        <v/>
      </c>
      <c r="M35" s="136" t="str">
        <f>IF('BAT2 FAGL_011PC'!$I35='BAT2 FAGL Summary'!M$1,'BAT2 FAGL_011PC'!$E35,"")</f>
        <v/>
      </c>
      <c r="N35" s="136" t="str">
        <f>IF('BAT2 FAGL_011PC'!$I35='BAT2 FAGL Summary'!N$1,'BAT2 FAGL_011PC'!$E35,"")</f>
        <v/>
      </c>
      <c r="O35" s="136" t="str">
        <f>IF('BAT2 FAGL_011PC'!$I35='BAT2 FAGL Summary'!O$1,'BAT2 FAGL_011PC'!$E35,"")</f>
        <v/>
      </c>
      <c r="P35" s="136" t="str">
        <f>IF('BAT2 FAGL_011PC'!$I35='BAT2 FAGL Summary'!P$1,'BAT2 FAGL_011PC'!$E35,"")</f>
        <v/>
      </c>
      <c r="Q35" s="136" t="str">
        <f>IF('BAT2 FAGL_011PC'!$I35='BAT2 FAGL Summary'!Q$1,'BAT2 FAGL_011PC'!$E35,"")</f>
        <v/>
      </c>
      <c r="R35" s="136" t="str">
        <f>IF('BAT2 FAGL_011PC'!$I35='BAT2 FAGL Summary'!R$1,'BAT2 FAGL_011PC'!$E35,"")</f>
        <v/>
      </c>
      <c r="S35" s="136" t="str">
        <f>IF('BAT2 FAGL_011PC'!$I35='BAT2 FAGL Summary'!S$1,'BAT2 FAGL_011PC'!$E35,"")</f>
        <v/>
      </c>
      <c r="T35" s="136" t="str">
        <f>IF('BAT2 FAGL_011PC'!$I35='BAT2 FAGL Summary'!T$1,'BAT2 FAGL_011PC'!$E35,"")</f>
        <v/>
      </c>
      <c r="U35" s="136" t="str">
        <f>IF('BAT2 FAGL_011PC'!$I35='BAT2 FAGL Summary'!U$1,'BAT2 FAGL_011PC'!$E35,"")</f>
        <v/>
      </c>
      <c r="V35" s="136" t="str">
        <f>IF('BAT2 FAGL_011PC'!$I35='BAT2 FAGL Summary'!V$1,'BAT2 FAGL_011PC'!$E35,"")</f>
        <v/>
      </c>
      <c r="W35" s="136" t="str">
        <f>IF(ISERROR(VLOOKUP(A35,'BAT2 FAGL_011QT'!D:G,4,FALSE)),"",VLOOKUP(A35,'BAT2 FAGL_011QT'!D:G,4,FALSE))</f>
        <v>Financing Deriv financial instruments Ext</v>
      </c>
      <c r="X35" s="136"/>
      <c r="Y35" s="136"/>
      <c r="Z35" s="136"/>
    </row>
    <row r="36" spans="1:26">
      <c r="A36" t="str">
        <f>'BAT2 FAGL_011PC'!E36</f>
        <v>BNA74120</v>
      </c>
      <c r="B36" s="89">
        <f>'BAT2 FAGL_011PC'!C36</f>
        <v>195</v>
      </c>
      <c r="C36" s="89" t="str">
        <f>'BAT2 FAGL_011PC'!Q36</f>
        <v>BL</v>
      </c>
      <c r="D36" s="89">
        <f>COUNTIF('BAT2 FAGL_011ZC'!C:C,A36)</f>
        <v>1</v>
      </c>
      <c r="E36" s="89">
        <f>'BAT2 FAGL_011PC'!I36</f>
        <v>6</v>
      </c>
      <c r="F36" s="136" t="str">
        <f>IF('BAT2 FAGL_011PC'!$I36='BAT2 FAGL Summary'!F$1,'BAT2 FAGL_011PC'!$E36,"")</f>
        <v/>
      </c>
      <c r="G36" s="136" t="str">
        <f>IF('BAT2 FAGL_011PC'!$I36='BAT2 FAGL Summary'!G$1,'BAT2 FAGL_011PC'!$E36,"")</f>
        <v/>
      </c>
      <c r="H36" s="136" t="str">
        <f>IF('BAT2 FAGL_011PC'!$I36='BAT2 FAGL Summary'!H$1,'BAT2 FAGL_011PC'!$E36,"")</f>
        <v/>
      </c>
      <c r="I36" s="136" t="str">
        <f>IF('BAT2 FAGL_011PC'!$I36='BAT2 FAGL Summary'!I$1,'BAT2 FAGL_011PC'!$E36,"")</f>
        <v/>
      </c>
      <c r="J36" s="136" t="str">
        <f>IF('BAT2 FAGL_011PC'!$I36='BAT2 FAGL Summary'!J$1,'BAT2 FAGL_011PC'!$E36,"")</f>
        <v/>
      </c>
      <c r="K36" s="136" t="str">
        <f>IF('BAT2 FAGL_011PC'!$I36='BAT2 FAGL Summary'!K$1,'BAT2 FAGL_011PC'!$E36,"")</f>
        <v>BNA74120</v>
      </c>
      <c r="L36" s="136" t="str">
        <f>IF('BAT2 FAGL_011PC'!$I36='BAT2 FAGL Summary'!L$1,'BAT2 FAGL_011PC'!$E36,"")</f>
        <v/>
      </c>
      <c r="M36" s="136" t="str">
        <f>IF('BAT2 FAGL_011PC'!$I36='BAT2 FAGL Summary'!M$1,'BAT2 FAGL_011PC'!$E36,"")</f>
        <v/>
      </c>
      <c r="N36" s="136" t="str">
        <f>IF('BAT2 FAGL_011PC'!$I36='BAT2 FAGL Summary'!N$1,'BAT2 FAGL_011PC'!$E36,"")</f>
        <v/>
      </c>
      <c r="O36" s="136" t="str">
        <f>IF('BAT2 FAGL_011PC'!$I36='BAT2 FAGL Summary'!O$1,'BAT2 FAGL_011PC'!$E36,"")</f>
        <v/>
      </c>
      <c r="P36" s="136" t="str">
        <f>IF('BAT2 FAGL_011PC'!$I36='BAT2 FAGL Summary'!P$1,'BAT2 FAGL_011PC'!$E36,"")</f>
        <v/>
      </c>
      <c r="Q36" s="136" t="str">
        <f>IF('BAT2 FAGL_011PC'!$I36='BAT2 FAGL Summary'!Q$1,'BAT2 FAGL_011PC'!$E36,"")</f>
        <v/>
      </c>
      <c r="R36" s="136" t="str">
        <f>IF('BAT2 FAGL_011PC'!$I36='BAT2 FAGL Summary'!R$1,'BAT2 FAGL_011PC'!$E36,"")</f>
        <v/>
      </c>
      <c r="S36" s="136" t="str">
        <f>IF('BAT2 FAGL_011PC'!$I36='BAT2 FAGL Summary'!S$1,'BAT2 FAGL_011PC'!$E36,"")</f>
        <v/>
      </c>
      <c r="T36" s="136" t="str">
        <f>IF('BAT2 FAGL_011PC'!$I36='BAT2 FAGL Summary'!T$1,'BAT2 FAGL_011PC'!$E36,"")</f>
        <v/>
      </c>
      <c r="U36" s="136" t="str">
        <f>IF('BAT2 FAGL_011PC'!$I36='BAT2 FAGL Summary'!U$1,'BAT2 FAGL_011PC'!$E36,"")</f>
        <v/>
      </c>
      <c r="V36" s="136" t="str">
        <f>IF('BAT2 FAGL_011PC'!$I36='BAT2 FAGL Summary'!V$1,'BAT2 FAGL_011PC'!$E36,"")</f>
        <v/>
      </c>
      <c r="W36" s="136" t="str">
        <f>IF(ISERROR(VLOOKUP(A36,'BAT2 FAGL_011QT'!D:G,4,FALSE)),"",VLOOKUP(A36,'BAT2 FAGL_011QT'!D:G,4,FALSE))</f>
        <v>Financing Deriv financial instruments Int</v>
      </c>
      <c r="X36" s="136"/>
      <c r="Y36" s="136"/>
      <c r="Z36" s="136"/>
    </row>
    <row r="37" spans="1:26">
      <c r="A37" t="str">
        <f>'BAT2 FAGL_011PC'!E37</f>
        <v>BNA74200</v>
      </c>
      <c r="B37" s="89">
        <f>'BAT2 FAGL_011PC'!C37</f>
        <v>197</v>
      </c>
      <c r="C37" s="89">
        <f>'BAT2 FAGL_011PC'!Q37</f>
        <v>198</v>
      </c>
      <c r="D37" s="89">
        <f>COUNTIF('BAT2 FAGL_011ZC'!C:C,A37)</f>
        <v>0</v>
      </c>
      <c r="E37" s="89">
        <f>'BAT2 FAGL_011PC'!I37</f>
        <v>5</v>
      </c>
      <c r="F37" s="136" t="str">
        <f>IF('BAT2 FAGL_011PC'!$I37='BAT2 FAGL Summary'!F$1,'BAT2 FAGL_011PC'!$E37,"")</f>
        <v/>
      </c>
      <c r="G37" s="136" t="str">
        <f>IF('BAT2 FAGL_011PC'!$I37='BAT2 FAGL Summary'!G$1,'BAT2 FAGL_011PC'!$E37,"")</f>
        <v/>
      </c>
      <c r="H37" s="136" t="str">
        <f>IF('BAT2 FAGL_011PC'!$I37='BAT2 FAGL Summary'!H$1,'BAT2 FAGL_011PC'!$E37,"")</f>
        <v/>
      </c>
      <c r="I37" s="136" t="str">
        <f>IF('BAT2 FAGL_011PC'!$I37='BAT2 FAGL Summary'!I$1,'BAT2 FAGL_011PC'!$E37,"")</f>
        <v/>
      </c>
      <c r="J37" s="136" t="str">
        <f>IF('BAT2 FAGL_011PC'!$I37='BAT2 FAGL Summary'!J$1,'BAT2 FAGL_011PC'!$E37,"")</f>
        <v>BNA74200</v>
      </c>
      <c r="K37" s="136" t="str">
        <f>IF('BAT2 FAGL_011PC'!$I37='BAT2 FAGL Summary'!K$1,'BAT2 FAGL_011PC'!$E37,"")</f>
        <v/>
      </c>
      <c r="L37" s="136" t="str">
        <f>IF('BAT2 FAGL_011PC'!$I37='BAT2 FAGL Summary'!L$1,'BAT2 FAGL_011PC'!$E37,"")</f>
        <v/>
      </c>
      <c r="M37" s="136" t="str">
        <f>IF('BAT2 FAGL_011PC'!$I37='BAT2 FAGL Summary'!M$1,'BAT2 FAGL_011PC'!$E37,"")</f>
        <v/>
      </c>
      <c r="N37" s="136" t="str">
        <f>IF('BAT2 FAGL_011PC'!$I37='BAT2 FAGL Summary'!N$1,'BAT2 FAGL_011PC'!$E37,"")</f>
        <v/>
      </c>
      <c r="O37" s="136" t="str">
        <f>IF('BAT2 FAGL_011PC'!$I37='BAT2 FAGL Summary'!O$1,'BAT2 FAGL_011PC'!$E37,"")</f>
        <v/>
      </c>
      <c r="P37" s="136" t="str">
        <f>IF('BAT2 FAGL_011PC'!$I37='BAT2 FAGL Summary'!P$1,'BAT2 FAGL_011PC'!$E37,"")</f>
        <v/>
      </c>
      <c r="Q37" s="136" t="str">
        <f>IF('BAT2 FAGL_011PC'!$I37='BAT2 FAGL Summary'!Q$1,'BAT2 FAGL_011PC'!$E37,"")</f>
        <v/>
      </c>
      <c r="R37" s="136" t="str">
        <f>IF('BAT2 FAGL_011PC'!$I37='BAT2 FAGL Summary'!R$1,'BAT2 FAGL_011PC'!$E37,"")</f>
        <v/>
      </c>
      <c r="S37" s="136" t="str">
        <f>IF('BAT2 FAGL_011PC'!$I37='BAT2 FAGL Summary'!S$1,'BAT2 FAGL_011PC'!$E37,"")</f>
        <v/>
      </c>
      <c r="T37" s="136" t="str">
        <f>IF('BAT2 FAGL_011PC'!$I37='BAT2 FAGL Summary'!T$1,'BAT2 FAGL_011PC'!$E37,"")</f>
        <v/>
      </c>
      <c r="U37" s="136" t="str">
        <f>IF('BAT2 FAGL_011PC'!$I37='BAT2 FAGL Summary'!U$1,'BAT2 FAGL_011PC'!$E37,"")</f>
        <v/>
      </c>
      <c r="V37" s="136" t="str">
        <f>IF('BAT2 FAGL_011PC'!$I37='BAT2 FAGL Summary'!V$1,'BAT2 FAGL_011PC'!$E37,"")</f>
        <v/>
      </c>
      <c r="W37" s="136" t="str">
        <f>IF(ISERROR(VLOOKUP(A37,'BAT2 FAGL_011QT'!D:G,4,FALSE)),"",VLOOKUP(A37,'BAT2 FAGL_011QT'!D:G,4,FALSE))</f>
        <v>Non Financing</v>
      </c>
      <c r="X37" s="136"/>
      <c r="Y37" s="136"/>
      <c r="Z37" s="136"/>
    </row>
    <row r="38" spans="1:26">
      <c r="A38" t="str">
        <f>'BAT2 FAGL_011PC'!E38</f>
        <v>BNA74210</v>
      </c>
      <c r="B38" s="89">
        <f>'BAT2 FAGL_011PC'!C38</f>
        <v>198</v>
      </c>
      <c r="C38" s="89" t="str">
        <f>'BAT2 FAGL_011PC'!Q38</f>
        <v>BL</v>
      </c>
      <c r="D38" s="89">
        <f>COUNTIF('BAT2 FAGL_011ZC'!C:C,A38)</f>
        <v>1</v>
      </c>
      <c r="E38" s="89">
        <f>'BAT2 FAGL_011PC'!I38</f>
        <v>6</v>
      </c>
      <c r="F38" s="136" t="str">
        <f>IF('BAT2 FAGL_011PC'!$I38='BAT2 FAGL Summary'!F$1,'BAT2 FAGL_011PC'!$E38,"")</f>
        <v/>
      </c>
      <c r="G38" s="136" t="str">
        <f>IF('BAT2 FAGL_011PC'!$I38='BAT2 FAGL Summary'!G$1,'BAT2 FAGL_011PC'!$E38,"")</f>
        <v/>
      </c>
      <c r="H38" s="136" t="str">
        <f>IF('BAT2 FAGL_011PC'!$I38='BAT2 FAGL Summary'!H$1,'BAT2 FAGL_011PC'!$E38,"")</f>
        <v/>
      </c>
      <c r="I38" s="136" t="str">
        <f>IF('BAT2 FAGL_011PC'!$I38='BAT2 FAGL Summary'!I$1,'BAT2 FAGL_011PC'!$E38,"")</f>
        <v/>
      </c>
      <c r="J38" s="136" t="str">
        <f>IF('BAT2 FAGL_011PC'!$I38='BAT2 FAGL Summary'!J$1,'BAT2 FAGL_011PC'!$E38,"")</f>
        <v/>
      </c>
      <c r="K38" s="136" t="str">
        <f>IF('BAT2 FAGL_011PC'!$I38='BAT2 FAGL Summary'!K$1,'BAT2 FAGL_011PC'!$E38,"")</f>
        <v>BNA74210</v>
      </c>
      <c r="L38" s="136" t="str">
        <f>IF('BAT2 FAGL_011PC'!$I38='BAT2 FAGL Summary'!L$1,'BAT2 FAGL_011PC'!$E38,"")</f>
        <v/>
      </c>
      <c r="M38" s="136" t="str">
        <f>IF('BAT2 FAGL_011PC'!$I38='BAT2 FAGL Summary'!M$1,'BAT2 FAGL_011PC'!$E38,"")</f>
        <v/>
      </c>
      <c r="N38" s="136" t="str">
        <f>IF('BAT2 FAGL_011PC'!$I38='BAT2 FAGL Summary'!N$1,'BAT2 FAGL_011PC'!$E38,"")</f>
        <v/>
      </c>
      <c r="O38" s="136" t="str">
        <f>IF('BAT2 FAGL_011PC'!$I38='BAT2 FAGL Summary'!O$1,'BAT2 FAGL_011PC'!$E38,"")</f>
        <v/>
      </c>
      <c r="P38" s="136" t="str">
        <f>IF('BAT2 FAGL_011PC'!$I38='BAT2 FAGL Summary'!P$1,'BAT2 FAGL_011PC'!$E38,"")</f>
        <v/>
      </c>
      <c r="Q38" s="136" t="str">
        <f>IF('BAT2 FAGL_011PC'!$I38='BAT2 FAGL Summary'!Q$1,'BAT2 FAGL_011PC'!$E38,"")</f>
        <v/>
      </c>
      <c r="R38" s="136" t="str">
        <f>IF('BAT2 FAGL_011PC'!$I38='BAT2 FAGL Summary'!R$1,'BAT2 FAGL_011PC'!$E38,"")</f>
        <v/>
      </c>
      <c r="S38" s="136" t="str">
        <f>IF('BAT2 FAGL_011PC'!$I38='BAT2 FAGL Summary'!S$1,'BAT2 FAGL_011PC'!$E38,"")</f>
        <v/>
      </c>
      <c r="T38" s="136" t="str">
        <f>IF('BAT2 FAGL_011PC'!$I38='BAT2 FAGL Summary'!T$1,'BAT2 FAGL_011PC'!$E38,"")</f>
        <v/>
      </c>
      <c r="U38" s="136" t="str">
        <f>IF('BAT2 FAGL_011PC'!$I38='BAT2 FAGL Summary'!U$1,'BAT2 FAGL_011PC'!$E38,"")</f>
        <v/>
      </c>
      <c r="V38" s="136" t="str">
        <f>IF('BAT2 FAGL_011PC'!$I38='BAT2 FAGL Summary'!V$1,'BAT2 FAGL_011PC'!$E38,"")</f>
        <v/>
      </c>
      <c r="W38" s="136" t="str">
        <f>IF(ISERROR(VLOOKUP(A38,'BAT2 FAGL_011QT'!D:G,4,FALSE)),"",VLOOKUP(A38,'BAT2 FAGL_011QT'!D:G,4,FALSE))</f>
        <v>Non Financing Deriv financial instruments Ext</v>
      </c>
      <c r="X38" s="136"/>
      <c r="Y38" s="136"/>
      <c r="Z38" s="136"/>
    </row>
    <row r="39" spans="1:26">
      <c r="A39" t="str">
        <f>'BAT2 FAGL_011PC'!E39</f>
        <v>BNA74220</v>
      </c>
      <c r="B39" s="89">
        <f>'BAT2 FAGL_011PC'!C39</f>
        <v>200</v>
      </c>
      <c r="C39" s="89" t="str">
        <f>'BAT2 FAGL_011PC'!Q39</f>
        <v>BL</v>
      </c>
      <c r="D39" s="89">
        <f>COUNTIF('BAT2 FAGL_011ZC'!C:C,A39)</f>
        <v>1</v>
      </c>
      <c r="E39" s="89">
        <f>'BAT2 FAGL_011PC'!I39</f>
        <v>6</v>
      </c>
      <c r="F39" s="136" t="str">
        <f>IF('BAT2 FAGL_011PC'!$I39='BAT2 FAGL Summary'!F$1,'BAT2 FAGL_011PC'!$E39,"")</f>
        <v/>
      </c>
      <c r="G39" s="136" t="str">
        <f>IF('BAT2 FAGL_011PC'!$I39='BAT2 FAGL Summary'!G$1,'BAT2 FAGL_011PC'!$E39,"")</f>
        <v/>
      </c>
      <c r="H39" s="136" t="str">
        <f>IF('BAT2 FAGL_011PC'!$I39='BAT2 FAGL Summary'!H$1,'BAT2 FAGL_011PC'!$E39,"")</f>
        <v/>
      </c>
      <c r="I39" s="136" t="str">
        <f>IF('BAT2 FAGL_011PC'!$I39='BAT2 FAGL Summary'!I$1,'BAT2 FAGL_011PC'!$E39,"")</f>
        <v/>
      </c>
      <c r="J39" s="136" t="str">
        <f>IF('BAT2 FAGL_011PC'!$I39='BAT2 FAGL Summary'!J$1,'BAT2 FAGL_011PC'!$E39,"")</f>
        <v/>
      </c>
      <c r="K39" s="136" t="str">
        <f>IF('BAT2 FAGL_011PC'!$I39='BAT2 FAGL Summary'!K$1,'BAT2 FAGL_011PC'!$E39,"")</f>
        <v>BNA74220</v>
      </c>
      <c r="L39" s="136" t="str">
        <f>IF('BAT2 FAGL_011PC'!$I39='BAT2 FAGL Summary'!L$1,'BAT2 FAGL_011PC'!$E39,"")</f>
        <v/>
      </c>
      <c r="M39" s="136" t="str">
        <f>IF('BAT2 FAGL_011PC'!$I39='BAT2 FAGL Summary'!M$1,'BAT2 FAGL_011PC'!$E39,"")</f>
        <v/>
      </c>
      <c r="N39" s="136" t="str">
        <f>IF('BAT2 FAGL_011PC'!$I39='BAT2 FAGL Summary'!N$1,'BAT2 FAGL_011PC'!$E39,"")</f>
        <v/>
      </c>
      <c r="O39" s="136" t="str">
        <f>IF('BAT2 FAGL_011PC'!$I39='BAT2 FAGL Summary'!O$1,'BAT2 FAGL_011PC'!$E39,"")</f>
        <v/>
      </c>
      <c r="P39" s="136" t="str">
        <f>IF('BAT2 FAGL_011PC'!$I39='BAT2 FAGL Summary'!P$1,'BAT2 FAGL_011PC'!$E39,"")</f>
        <v/>
      </c>
      <c r="Q39" s="136" t="str">
        <f>IF('BAT2 FAGL_011PC'!$I39='BAT2 FAGL Summary'!Q$1,'BAT2 FAGL_011PC'!$E39,"")</f>
        <v/>
      </c>
      <c r="R39" s="136" t="str">
        <f>IF('BAT2 FAGL_011PC'!$I39='BAT2 FAGL Summary'!R$1,'BAT2 FAGL_011PC'!$E39,"")</f>
        <v/>
      </c>
      <c r="S39" s="136" t="str">
        <f>IF('BAT2 FAGL_011PC'!$I39='BAT2 FAGL Summary'!S$1,'BAT2 FAGL_011PC'!$E39,"")</f>
        <v/>
      </c>
      <c r="T39" s="136" t="str">
        <f>IF('BAT2 FAGL_011PC'!$I39='BAT2 FAGL Summary'!T$1,'BAT2 FAGL_011PC'!$E39,"")</f>
        <v/>
      </c>
      <c r="U39" s="136" t="str">
        <f>IF('BAT2 FAGL_011PC'!$I39='BAT2 FAGL Summary'!U$1,'BAT2 FAGL_011PC'!$E39,"")</f>
        <v/>
      </c>
      <c r="V39" s="136" t="str">
        <f>IF('BAT2 FAGL_011PC'!$I39='BAT2 FAGL Summary'!V$1,'BAT2 FAGL_011PC'!$E39,"")</f>
        <v/>
      </c>
      <c r="W39" s="136" t="str">
        <f>IF(ISERROR(VLOOKUP(A39,'BAT2 FAGL_011QT'!D:G,4,FALSE)),"",VLOOKUP(A39,'BAT2 FAGL_011QT'!D:G,4,FALSE))</f>
        <v>Non Financing Deriv financial instruments Int</v>
      </c>
      <c r="X39" s="136"/>
      <c r="Y39" s="136"/>
      <c r="Z39" s="136"/>
    </row>
    <row r="40" spans="1:26">
      <c r="A40" t="str">
        <f>'BAT2 FAGL_011PC'!E40</f>
        <v>BNA74230</v>
      </c>
      <c r="B40" s="89">
        <f>'BAT2 FAGL_011PC'!C40</f>
        <v>202</v>
      </c>
      <c r="C40" s="89" t="str">
        <f>'BAT2 FAGL_011PC'!Q40</f>
        <v>BL</v>
      </c>
      <c r="D40" s="89">
        <f>COUNTIF('BAT2 FAGL_011ZC'!C:C,A40)</f>
        <v>1</v>
      </c>
      <c r="E40" s="89">
        <f>'BAT2 FAGL_011PC'!I40</f>
        <v>6</v>
      </c>
      <c r="F40" s="136" t="str">
        <f>IF('BAT2 FAGL_011PC'!$I40='BAT2 FAGL Summary'!F$1,'BAT2 FAGL_011PC'!$E40,"")</f>
        <v/>
      </c>
      <c r="G40" s="136" t="str">
        <f>IF('BAT2 FAGL_011PC'!$I40='BAT2 FAGL Summary'!G$1,'BAT2 FAGL_011PC'!$E40,"")</f>
        <v/>
      </c>
      <c r="H40" s="136" t="str">
        <f>IF('BAT2 FAGL_011PC'!$I40='BAT2 FAGL Summary'!H$1,'BAT2 FAGL_011PC'!$E40,"")</f>
        <v/>
      </c>
      <c r="I40" s="136" t="str">
        <f>IF('BAT2 FAGL_011PC'!$I40='BAT2 FAGL Summary'!I$1,'BAT2 FAGL_011PC'!$E40,"")</f>
        <v/>
      </c>
      <c r="J40" s="136" t="str">
        <f>IF('BAT2 FAGL_011PC'!$I40='BAT2 FAGL Summary'!J$1,'BAT2 FAGL_011PC'!$E40,"")</f>
        <v/>
      </c>
      <c r="K40" s="136" t="str">
        <f>IF('BAT2 FAGL_011PC'!$I40='BAT2 FAGL Summary'!K$1,'BAT2 FAGL_011PC'!$E40,"")</f>
        <v>BNA74230</v>
      </c>
      <c r="L40" s="136" t="str">
        <f>IF('BAT2 FAGL_011PC'!$I40='BAT2 FAGL Summary'!L$1,'BAT2 FAGL_011PC'!$E40,"")</f>
        <v/>
      </c>
      <c r="M40" s="136" t="str">
        <f>IF('BAT2 FAGL_011PC'!$I40='BAT2 FAGL Summary'!M$1,'BAT2 FAGL_011PC'!$E40,"")</f>
        <v/>
      </c>
      <c r="N40" s="136" t="str">
        <f>IF('BAT2 FAGL_011PC'!$I40='BAT2 FAGL Summary'!N$1,'BAT2 FAGL_011PC'!$E40,"")</f>
        <v/>
      </c>
      <c r="O40" s="136" t="str">
        <f>IF('BAT2 FAGL_011PC'!$I40='BAT2 FAGL Summary'!O$1,'BAT2 FAGL_011PC'!$E40,"")</f>
        <v/>
      </c>
      <c r="P40" s="136" t="str">
        <f>IF('BAT2 FAGL_011PC'!$I40='BAT2 FAGL Summary'!P$1,'BAT2 FAGL_011PC'!$E40,"")</f>
        <v/>
      </c>
      <c r="Q40" s="136" t="str">
        <f>IF('BAT2 FAGL_011PC'!$I40='BAT2 FAGL Summary'!Q$1,'BAT2 FAGL_011PC'!$E40,"")</f>
        <v/>
      </c>
      <c r="R40" s="136" t="str">
        <f>IF('BAT2 FAGL_011PC'!$I40='BAT2 FAGL Summary'!R$1,'BAT2 FAGL_011PC'!$E40,"")</f>
        <v/>
      </c>
      <c r="S40" s="136" t="str">
        <f>IF('BAT2 FAGL_011PC'!$I40='BAT2 FAGL Summary'!S$1,'BAT2 FAGL_011PC'!$E40,"")</f>
        <v/>
      </c>
      <c r="T40" s="136" t="str">
        <f>IF('BAT2 FAGL_011PC'!$I40='BAT2 FAGL Summary'!T$1,'BAT2 FAGL_011PC'!$E40,"")</f>
        <v/>
      </c>
      <c r="U40" s="136" t="str">
        <f>IF('BAT2 FAGL_011PC'!$I40='BAT2 FAGL Summary'!U$1,'BAT2 FAGL_011PC'!$E40,"")</f>
        <v/>
      </c>
      <c r="V40" s="136" t="str">
        <f>IF('BAT2 FAGL_011PC'!$I40='BAT2 FAGL Summary'!V$1,'BAT2 FAGL_011PC'!$E40,"")</f>
        <v/>
      </c>
      <c r="W40" s="136" t="str">
        <f>IF(ISERROR(VLOOKUP(A40,'BAT2 FAGL_011QT'!D:G,4,FALSE)),"",VLOOKUP(A40,'BAT2 FAGL_011QT'!D:G,4,FALSE))</f>
        <v>Derivs fin asst instrs (n-curr) - non-fin ext</v>
      </c>
      <c r="X40" s="136"/>
      <c r="Y40" s="136"/>
      <c r="Z40" s="136"/>
    </row>
    <row r="41" spans="1:26">
      <c r="A41" t="str">
        <f>'BAT2 FAGL_011PC'!E41</f>
        <v>BNA74240</v>
      </c>
      <c r="B41" s="89">
        <f>'BAT2 FAGL_011PC'!C41</f>
        <v>204</v>
      </c>
      <c r="C41" s="89" t="str">
        <f>'BAT2 FAGL_011PC'!Q41</f>
        <v>BL</v>
      </c>
      <c r="D41" s="89">
        <f>COUNTIF('BAT2 FAGL_011ZC'!C:C,A41)</f>
        <v>1</v>
      </c>
      <c r="E41" s="89">
        <f>'BAT2 FAGL_011PC'!I41</f>
        <v>6</v>
      </c>
      <c r="F41" s="136" t="str">
        <f>IF('BAT2 FAGL_011PC'!$I41='BAT2 FAGL Summary'!F$1,'BAT2 FAGL_011PC'!$E41,"")</f>
        <v/>
      </c>
      <c r="G41" s="136" t="str">
        <f>IF('BAT2 FAGL_011PC'!$I41='BAT2 FAGL Summary'!G$1,'BAT2 FAGL_011PC'!$E41,"")</f>
        <v/>
      </c>
      <c r="H41" s="136" t="str">
        <f>IF('BAT2 FAGL_011PC'!$I41='BAT2 FAGL Summary'!H$1,'BAT2 FAGL_011PC'!$E41,"")</f>
        <v/>
      </c>
      <c r="I41" s="136" t="str">
        <f>IF('BAT2 FAGL_011PC'!$I41='BAT2 FAGL Summary'!I$1,'BAT2 FAGL_011PC'!$E41,"")</f>
        <v/>
      </c>
      <c r="J41" s="136" t="str">
        <f>IF('BAT2 FAGL_011PC'!$I41='BAT2 FAGL Summary'!J$1,'BAT2 FAGL_011PC'!$E41,"")</f>
        <v/>
      </c>
      <c r="K41" s="136" t="str">
        <f>IF('BAT2 FAGL_011PC'!$I41='BAT2 FAGL Summary'!K$1,'BAT2 FAGL_011PC'!$E41,"")</f>
        <v>BNA74240</v>
      </c>
      <c r="L41" s="136" t="str">
        <f>IF('BAT2 FAGL_011PC'!$I41='BAT2 FAGL Summary'!L$1,'BAT2 FAGL_011PC'!$E41,"")</f>
        <v/>
      </c>
      <c r="M41" s="136" t="str">
        <f>IF('BAT2 FAGL_011PC'!$I41='BAT2 FAGL Summary'!M$1,'BAT2 FAGL_011PC'!$E41,"")</f>
        <v/>
      </c>
      <c r="N41" s="136" t="str">
        <f>IF('BAT2 FAGL_011PC'!$I41='BAT2 FAGL Summary'!N$1,'BAT2 FAGL_011PC'!$E41,"")</f>
        <v/>
      </c>
      <c r="O41" s="136" t="str">
        <f>IF('BAT2 FAGL_011PC'!$I41='BAT2 FAGL Summary'!O$1,'BAT2 FAGL_011PC'!$E41,"")</f>
        <v/>
      </c>
      <c r="P41" s="136" t="str">
        <f>IF('BAT2 FAGL_011PC'!$I41='BAT2 FAGL Summary'!P$1,'BAT2 FAGL_011PC'!$E41,"")</f>
        <v/>
      </c>
      <c r="Q41" s="136" t="str">
        <f>IF('BAT2 FAGL_011PC'!$I41='BAT2 FAGL Summary'!Q$1,'BAT2 FAGL_011PC'!$E41,"")</f>
        <v/>
      </c>
      <c r="R41" s="136" t="str">
        <f>IF('BAT2 FAGL_011PC'!$I41='BAT2 FAGL Summary'!R$1,'BAT2 FAGL_011PC'!$E41,"")</f>
        <v/>
      </c>
      <c r="S41" s="136" t="str">
        <f>IF('BAT2 FAGL_011PC'!$I41='BAT2 FAGL Summary'!S$1,'BAT2 FAGL_011PC'!$E41,"")</f>
        <v/>
      </c>
      <c r="T41" s="136" t="str">
        <f>IF('BAT2 FAGL_011PC'!$I41='BAT2 FAGL Summary'!T$1,'BAT2 FAGL_011PC'!$E41,"")</f>
        <v/>
      </c>
      <c r="U41" s="136" t="str">
        <f>IF('BAT2 FAGL_011PC'!$I41='BAT2 FAGL Summary'!U$1,'BAT2 FAGL_011PC'!$E41,"")</f>
        <v/>
      </c>
      <c r="V41" s="136" t="str">
        <f>IF('BAT2 FAGL_011PC'!$I41='BAT2 FAGL Summary'!V$1,'BAT2 FAGL_011PC'!$E41,"")</f>
        <v/>
      </c>
      <c r="W41" s="136" t="str">
        <f>IF(ISERROR(VLOOKUP(A41,'BAT2 FAGL_011QT'!D:G,4,FALSE)),"",VLOOKUP(A41,'BAT2 FAGL_011QT'!D:G,4,FALSE))</f>
        <v>Derivs fin asst instrs (n-curr) - non-fin int</v>
      </c>
      <c r="X41" s="136"/>
      <c r="Y41" s="136"/>
      <c r="Z41" s="136"/>
    </row>
    <row r="42" spans="1:26">
      <c r="A42" t="str">
        <f>'BAT2 FAGL_011PC'!E42</f>
        <v>BNA74300</v>
      </c>
      <c r="B42" s="89">
        <f>'BAT2 FAGL_011PC'!C42</f>
        <v>206</v>
      </c>
      <c r="C42" s="89" t="str">
        <f>'BAT2 FAGL_011PC'!Q42</f>
        <v>BL</v>
      </c>
      <c r="D42" s="89">
        <f>COUNTIF('BAT2 FAGL_011ZC'!C:C,A42)</f>
        <v>1</v>
      </c>
      <c r="E42" s="89">
        <f>'BAT2 FAGL_011PC'!I42</f>
        <v>5</v>
      </c>
      <c r="F42" s="136" t="str">
        <f>IF('BAT2 FAGL_011PC'!$I42='BAT2 FAGL Summary'!F$1,'BAT2 FAGL_011PC'!$E42,"")</f>
        <v/>
      </c>
      <c r="G42" s="136" t="str">
        <f>IF('BAT2 FAGL_011PC'!$I42='BAT2 FAGL Summary'!G$1,'BAT2 FAGL_011PC'!$E42,"")</f>
        <v/>
      </c>
      <c r="H42" s="136" t="str">
        <f>IF('BAT2 FAGL_011PC'!$I42='BAT2 FAGL Summary'!H$1,'BAT2 FAGL_011PC'!$E42,"")</f>
        <v/>
      </c>
      <c r="I42" s="136" t="str">
        <f>IF('BAT2 FAGL_011PC'!$I42='BAT2 FAGL Summary'!I$1,'BAT2 FAGL_011PC'!$E42,"")</f>
        <v/>
      </c>
      <c r="J42" s="136" t="str">
        <f>IF('BAT2 FAGL_011PC'!$I42='BAT2 FAGL Summary'!J$1,'BAT2 FAGL_011PC'!$E42,"")</f>
        <v>BNA74300</v>
      </c>
      <c r="K42" s="136" t="str">
        <f>IF('BAT2 FAGL_011PC'!$I42='BAT2 FAGL Summary'!K$1,'BAT2 FAGL_011PC'!$E42,"")</f>
        <v/>
      </c>
      <c r="L42" s="136" t="str">
        <f>IF('BAT2 FAGL_011PC'!$I42='BAT2 FAGL Summary'!L$1,'BAT2 FAGL_011PC'!$E42,"")</f>
        <v/>
      </c>
      <c r="M42" s="136" t="str">
        <f>IF('BAT2 FAGL_011PC'!$I42='BAT2 FAGL Summary'!M$1,'BAT2 FAGL_011PC'!$E42,"")</f>
        <v/>
      </c>
      <c r="N42" s="136" t="str">
        <f>IF('BAT2 FAGL_011PC'!$I42='BAT2 FAGL Summary'!N$1,'BAT2 FAGL_011PC'!$E42,"")</f>
        <v/>
      </c>
      <c r="O42" s="136" t="str">
        <f>IF('BAT2 FAGL_011PC'!$I42='BAT2 FAGL Summary'!O$1,'BAT2 FAGL_011PC'!$E42,"")</f>
        <v/>
      </c>
      <c r="P42" s="136" t="str">
        <f>IF('BAT2 FAGL_011PC'!$I42='BAT2 FAGL Summary'!P$1,'BAT2 FAGL_011PC'!$E42,"")</f>
        <v/>
      </c>
      <c r="Q42" s="136" t="str">
        <f>IF('BAT2 FAGL_011PC'!$I42='BAT2 FAGL Summary'!Q$1,'BAT2 FAGL_011PC'!$E42,"")</f>
        <v/>
      </c>
      <c r="R42" s="136" t="str">
        <f>IF('BAT2 FAGL_011PC'!$I42='BAT2 FAGL Summary'!R$1,'BAT2 FAGL_011PC'!$E42,"")</f>
        <v/>
      </c>
      <c r="S42" s="136" t="str">
        <f>IF('BAT2 FAGL_011PC'!$I42='BAT2 FAGL Summary'!S$1,'BAT2 FAGL_011PC'!$E42,"")</f>
        <v/>
      </c>
      <c r="T42" s="136" t="str">
        <f>IF('BAT2 FAGL_011PC'!$I42='BAT2 FAGL Summary'!T$1,'BAT2 FAGL_011PC'!$E42,"")</f>
        <v/>
      </c>
      <c r="U42" s="136" t="str">
        <f>IF('BAT2 FAGL_011PC'!$I42='BAT2 FAGL Summary'!U$1,'BAT2 FAGL_011PC'!$E42,"")</f>
        <v/>
      </c>
      <c r="V42" s="136" t="str">
        <f>IF('BAT2 FAGL_011PC'!$I42='BAT2 FAGL Summary'!V$1,'BAT2 FAGL_011PC'!$E42,"")</f>
        <v/>
      </c>
      <c r="W42" s="136" t="str">
        <f>IF(ISERROR(VLOOKUP(A42,'BAT2 FAGL_011QT'!D:G,4,FALSE)),"",VLOOKUP(A42,'BAT2 FAGL_011QT'!D:G,4,FALSE))</f>
        <v>Operating derivative External non current</v>
      </c>
      <c r="X42" s="136"/>
      <c r="Y42" s="136"/>
      <c r="Z42" s="136"/>
    </row>
    <row r="43" spans="1:26">
      <c r="A43" t="str">
        <f>'BAT2 FAGL_011PC'!E43</f>
        <v>BNA75000</v>
      </c>
      <c r="B43" s="89">
        <f>'BAT2 FAGL_011PC'!C43</f>
        <v>208</v>
      </c>
      <c r="C43" s="89" t="str">
        <f>'BAT2 FAGL_011PC'!Q43</f>
        <v>BL</v>
      </c>
      <c r="D43" s="89">
        <f>COUNTIF('BAT2 FAGL_011ZC'!C:C,A43)</f>
        <v>1</v>
      </c>
      <c r="E43" s="89">
        <f>'BAT2 FAGL_011PC'!I43</f>
        <v>4</v>
      </c>
      <c r="F43" s="136" t="str">
        <f>IF('BAT2 FAGL_011PC'!$I43='BAT2 FAGL Summary'!F$1,'BAT2 FAGL_011PC'!$E43,"")</f>
        <v/>
      </c>
      <c r="G43" s="136" t="str">
        <f>IF('BAT2 FAGL_011PC'!$I43='BAT2 FAGL Summary'!G$1,'BAT2 FAGL_011PC'!$E43,"")</f>
        <v/>
      </c>
      <c r="H43" s="136" t="str">
        <f>IF('BAT2 FAGL_011PC'!$I43='BAT2 FAGL Summary'!H$1,'BAT2 FAGL_011PC'!$E43,"")</f>
        <v/>
      </c>
      <c r="I43" s="136" t="str">
        <f>IF('BAT2 FAGL_011PC'!$I43='BAT2 FAGL Summary'!I$1,'BAT2 FAGL_011PC'!$E43,"")</f>
        <v>BNA75000</v>
      </c>
      <c r="J43" s="136" t="str">
        <f>IF('BAT2 FAGL_011PC'!$I43='BAT2 FAGL Summary'!J$1,'BAT2 FAGL_011PC'!$E43,"")</f>
        <v/>
      </c>
      <c r="K43" s="136" t="str">
        <f>IF('BAT2 FAGL_011PC'!$I43='BAT2 FAGL Summary'!K$1,'BAT2 FAGL_011PC'!$E43,"")</f>
        <v/>
      </c>
      <c r="L43" s="136" t="str">
        <f>IF('BAT2 FAGL_011PC'!$I43='BAT2 FAGL Summary'!L$1,'BAT2 FAGL_011PC'!$E43,"")</f>
        <v/>
      </c>
      <c r="M43" s="136" t="str">
        <f>IF('BAT2 FAGL_011PC'!$I43='BAT2 FAGL Summary'!M$1,'BAT2 FAGL_011PC'!$E43,"")</f>
        <v/>
      </c>
      <c r="N43" s="136" t="str">
        <f>IF('BAT2 FAGL_011PC'!$I43='BAT2 FAGL Summary'!N$1,'BAT2 FAGL_011PC'!$E43,"")</f>
        <v/>
      </c>
      <c r="O43" s="136" t="str">
        <f>IF('BAT2 FAGL_011PC'!$I43='BAT2 FAGL Summary'!O$1,'BAT2 FAGL_011PC'!$E43,"")</f>
        <v/>
      </c>
      <c r="P43" s="136" t="str">
        <f>IF('BAT2 FAGL_011PC'!$I43='BAT2 FAGL Summary'!P$1,'BAT2 FAGL_011PC'!$E43,"")</f>
        <v/>
      </c>
      <c r="Q43" s="136" t="str">
        <f>IF('BAT2 FAGL_011PC'!$I43='BAT2 FAGL Summary'!Q$1,'BAT2 FAGL_011PC'!$E43,"")</f>
        <v/>
      </c>
      <c r="R43" s="136" t="str">
        <f>IF('BAT2 FAGL_011PC'!$I43='BAT2 FAGL Summary'!R$1,'BAT2 FAGL_011PC'!$E43,"")</f>
        <v/>
      </c>
      <c r="S43" s="136" t="str">
        <f>IF('BAT2 FAGL_011PC'!$I43='BAT2 FAGL Summary'!S$1,'BAT2 FAGL_011PC'!$E43,"")</f>
        <v/>
      </c>
      <c r="T43" s="136" t="str">
        <f>IF('BAT2 FAGL_011PC'!$I43='BAT2 FAGL Summary'!T$1,'BAT2 FAGL_011PC'!$E43,"")</f>
        <v/>
      </c>
      <c r="U43" s="136" t="str">
        <f>IF('BAT2 FAGL_011PC'!$I43='BAT2 FAGL Summary'!U$1,'BAT2 FAGL_011PC'!$E43,"")</f>
        <v/>
      </c>
      <c r="V43" s="136" t="str">
        <f>IF('BAT2 FAGL_011PC'!$I43='BAT2 FAGL Summary'!V$1,'BAT2 FAGL_011PC'!$E43,"")</f>
        <v/>
      </c>
      <c r="W43" s="136" t="str">
        <f>IF(ISERROR(VLOOKUP(A43,'BAT2 FAGL_011QT'!D:G,4,FALSE)),"",VLOOKUP(A43,'BAT2 FAGL_011QT'!D:G,4,FALSE))</f>
        <v>Investment assets at FV through P&amp;L(non-curr)</v>
      </c>
      <c r="X43" s="136"/>
      <c r="Y43" s="136"/>
      <c r="Z43" s="136"/>
    </row>
    <row r="44" spans="1:26">
      <c r="A44" t="str">
        <f>'BAT2 FAGL_011PC'!E44</f>
        <v>BCA00000</v>
      </c>
      <c r="B44" s="89">
        <f>'BAT2 FAGL_011PC'!C44</f>
        <v>210</v>
      </c>
      <c r="C44" s="89">
        <f>'BAT2 FAGL_011PC'!Q44</f>
        <v>211</v>
      </c>
      <c r="D44" s="89">
        <f>COUNTIF('BAT2 FAGL_011ZC'!C:C,A44)</f>
        <v>0</v>
      </c>
      <c r="E44" s="89">
        <f>'BAT2 FAGL_011PC'!I44</f>
        <v>3</v>
      </c>
      <c r="F44" s="136" t="str">
        <f>IF('BAT2 FAGL_011PC'!$I44='BAT2 FAGL Summary'!F$1,'BAT2 FAGL_011PC'!$E44,"")</f>
        <v/>
      </c>
      <c r="G44" s="136" t="str">
        <f>IF('BAT2 FAGL_011PC'!$I44='BAT2 FAGL Summary'!G$1,'BAT2 FAGL_011PC'!$E44,"")</f>
        <v/>
      </c>
      <c r="H44" s="136" t="str">
        <f>IF('BAT2 FAGL_011PC'!$I44='BAT2 FAGL Summary'!H$1,'BAT2 FAGL_011PC'!$E44,"")</f>
        <v>BCA00000</v>
      </c>
      <c r="I44" s="136" t="str">
        <f>IF('BAT2 FAGL_011PC'!$I44='BAT2 FAGL Summary'!I$1,'BAT2 FAGL_011PC'!$E44,"")</f>
        <v/>
      </c>
      <c r="J44" s="136" t="str">
        <f>IF('BAT2 FAGL_011PC'!$I44='BAT2 FAGL Summary'!J$1,'BAT2 FAGL_011PC'!$E44,"")</f>
        <v/>
      </c>
      <c r="K44" s="136" t="str">
        <f>IF('BAT2 FAGL_011PC'!$I44='BAT2 FAGL Summary'!K$1,'BAT2 FAGL_011PC'!$E44,"")</f>
        <v/>
      </c>
      <c r="L44" s="136" t="str">
        <f>IF('BAT2 FAGL_011PC'!$I44='BAT2 FAGL Summary'!L$1,'BAT2 FAGL_011PC'!$E44,"")</f>
        <v/>
      </c>
      <c r="M44" s="136" t="str">
        <f>IF('BAT2 FAGL_011PC'!$I44='BAT2 FAGL Summary'!M$1,'BAT2 FAGL_011PC'!$E44,"")</f>
        <v/>
      </c>
      <c r="N44" s="136" t="str">
        <f>IF('BAT2 FAGL_011PC'!$I44='BAT2 FAGL Summary'!N$1,'BAT2 FAGL_011PC'!$E44,"")</f>
        <v/>
      </c>
      <c r="O44" s="136" t="str">
        <f>IF('BAT2 FAGL_011PC'!$I44='BAT2 FAGL Summary'!O$1,'BAT2 FAGL_011PC'!$E44,"")</f>
        <v/>
      </c>
      <c r="P44" s="136" t="str">
        <f>IF('BAT2 FAGL_011PC'!$I44='BAT2 FAGL Summary'!P$1,'BAT2 FAGL_011PC'!$E44,"")</f>
        <v/>
      </c>
      <c r="Q44" s="136" t="str">
        <f>IF('BAT2 FAGL_011PC'!$I44='BAT2 FAGL Summary'!Q$1,'BAT2 FAGL_011PC'!$E44,"")</f>
        <v/>
      </c>
      <c r="R44" s="136" t="str">
        <f>IF('BAT2 FAGL_011PC'!$I44='BAT2 FAGL Summary'!R$1,'BAT2 FAGL_011PC'!$E44,"")</f>
        <v/>
      </c>
      <c r="S44" s="136" t="str">
        <f>IF('BAT2 FAGL_011PC'!$I44='BAT2 FAGL Summary'!S$1,'BAT2 FAGL_011PC'!$E44,"")</f>
        <v/>
      </c>
      <c r="T44" s="136" t="str">
        <f>IF('BAT2 FAGL_011PC'!$I44='BAT2 FAGL Summary'!T$1,'BAT2 FAGL_011PC'!$E44,"")</f>
        <v/>
      </c>
      <c r="U44" s="136" t="str">
        <f>IF('BAT2 FAGL_011PC'!$I44='BAT2 FAGL Summary'!U$1,'BAT2 FAGL_011PC'!$E44,"")</f>
        <v/>
      </c>
      <c r="V44" s="136" t="str">
        <f>IF('BAT2 FAGL_011PC'!$I44='BAT2 FAGL Summary'!V$1,'BAT2 FAGL_011PC'!$E44,"")</f>
        <v/>
      </c>
      <c r="W44" s="136" t="str">
        <f>IF(ISERROR(VLOOKUP(A44,'BAT2 FAGL_011QT'!D:G,4,FALSE)),"",VLOOKUP(A44,'BAT2 FAGL_011QT'!D:G,4,FALSE))</f>
        <v>CURRENT ASSETS</v>
      </c>
      <c r="X44" s="136"/>
      <c r="Y44" s="136"/>
      <c r="Z44" s="136"/>
    </row>
    <row r="45" spans="1:26">
      <c r="A45" t="str">
        <f>'BAT2 FAGL_011PC'!E45</f>
        <v>BCA10000</v>
      </c>
      <c r="B45" s="89">
        <f>'BAT2 FAGL_011PC'!C45</f>
        <v>211</v>
      </c>
      <c r="C45" s="89">
        <f>'BAT2 FAGL_011PC'!Q45</f>
        <v>212</v>
      </c>
      <c r="D45" s="89">
        <f>COUNTIF('BAT2 FAGL_011ZC'!C:C,A45)</f>
        <v>0</v>
      </c>
      <c r="E45" s="89">
        <f>'BAT2 FAGL_011PC'!I45</f>
        <v>4</v>
      </c>
      <c r="F45" s="136" t="str">
        <f>IF('BAT2 FAGL_011PC'!$I45='BAT2 FAGL Summary'!F$1,'BAT2 FAGL_011PC'!$E45,"")</f>
        <v/>
      </c>
      <c r="G45" s="136" t="str">
        <f>IF('BAT2 FAGL_011PC'!$I45='BAT2 FAGL Summary'!G$1,'BAT2 FAGL_011PC'!$E45,"")</f>
        <v/>
      </c>
      <c r="H45" s="136" t="str">
        <f>IF('BAT2 FAGL_011PC'!$I45='BAT2 FAGL Summary'!H$1,'BAT2 FAGL_011PC'!$E45,"")</f>
        <v/>
      </c>
      <c r="I45" s="136" t="str">
        <f>IF('BAT2 FAGL_011PC'!$I45='BAT2 FAGL Summary'!I$1,'BAT2 FAGL_011PC'!$E45,"")</f>
        <v>BCA10000</v>
      </c>
      <c r="J45" s="136" t="str">
        <f>IF('BAT2 FAGL_011PC'!$I45='BAT2 FAGL Summary'!J$1,'BAT2 FAGL_011PC'!$E45,"")</f>
        <v/>
      </c>
      <c r="K45" s="136" t="str">
        <f>IF('BAT2 FAGL_011PC'!$I45='BAT2 FAGL Summary'!K$1,'BAT2 FAGL_011PC'!$E45,"")</f>
        <v/>
      </c>
      <c r="L45" s="136" t="str">
        <f>IF('BAT2 FAGL_011PC'!$I45='BAT2 FAGL Summary'!L$1,'BAT2 FAGL_011PC'!$E45,"")</f>
        <v/>
      </c>
      <c r="M45" s="136" t="str">
        <f>IF('BAT2 FAGL_011PC'!$I45='BAT2 FAGL Summary'!M$1,'BAT2 FAGL_011PC'!$E45,"")</f>
        <v/>
      </c>
      <c r="N45" s="136" t="str">
        <f>IF('BAT2 FAGL_011PC'!$I45='BAT2 FAGL Summary'!N$1,'BAT2 FAGL_011PC'!$E45,"")</f>
        <v/>
      </c>
      <c r="O45" s="136" t="str">
        <f>IF('BAT2 FAGL_011PC'!$I45='BAT2 FAGL Summary'!O$1,'BAT2 FAGL_011PC'!$E45,"")</f>
        <v/>
      </c>
      <c r="P45" s="136" t="str">
        <f>IF('BAT2 FAGL_011PC'!$I45='BAT2 FAGL Summary'!P$1,'BAT2 FAGL_011PC'!$E45,"")</f>
        <v/>
      </c>
      <c r="Q45" s="136" t="str">
        <f>IF('BAT2 FAGL_011PC'!$I45='BAT2 FAGL Summary'!Q$1,'BAT2 FAGL_011PC'!$E45,"")</f>
        <v/>
      </c>
      <c r="R45" s="136" t="str">
        <f>IF('BAT2 FAGL_011PC'!$I45='BAT2 FAGL Summary'!R$1,'BAT2 FAGL_011PC'!$E45,"")</f>
        <v/>
      </c>
      <c r="S45" s="136" t="str">
        <f>IF('BAT2 FAGL_011PC'!$I45='BAT2 FAGL Summary'!S$1,'BAT2 FAGL_011PC'!$E45,"")</f>
        <v/>
      </c>
      <c r="T45" s="136" t="str">
        <f>IF('BAT2 FAGL_011PC'!$I45='BAT2 FAGL Summary'!T$1,'BAT2 FAGL_011PC'!$E45,"")</f>
        <v/>
      </c>
      <c r="U45" s="136" t="str">
        <f>IF('BAT2 FAGL_011PC'!$I45='BAT2 FAGL Summary'!U$1,'BAT2 FAGL_011PC'!$E45,"")</f>
        <v/>
      </c>
      <c r="V45" s="136" t="str">
        <f>IF('BAT2 FAGL_011PC'!$I45='BAT2 FAGL Summary'!V$1,'BAT2 FAGL_011PC'!$E45,"")</f>
        <v/>
      </c>
      <c r="W45" s="136" t="str">
        <f>IF(ISERROR(VLOOKUP(A45,'BAT2 FAGL_011QT'!D:G,4,FALSE)),"",VLOOKUP(A45,'BAT2 FAGL_011QT'!D:G,4,FALSE))</f>
        <v>Inventories</v>
      </c>
      <c r="X45" s="136"/>
      <c r="Y45" s="136"/>
      <c r="Z45" s="136"/>
    </row>
    <row r="46" spans="1:26">
      <c r="A46" t="str">
        <f>'BAT2 FAGL_011PC'!E46</f>
        <v>BCA11000</v>
      </c>
      <c r="B46" s="89">
        <f>'BAT2 FAGL_011PC'!C46</f>
        <v>212</v>
      </c>
      <c r="C46" s="89">
        <f>'BAT2 FAGL_011PC'!Q46</f>
        <v>213</v>
      </c>
      <c r="D46" s="89">
        <f>COUNTIF('BAT2 FAGL_011ZC'!C:C,A46)</f>
        <v>0</v>
      </c>
      <c r="E46" s="89">
        <f>'BAT2 FAGL_011PC'!I46</f>
        <v>5</v>
      </c>
      <c r="F46" s="136" t="str">
        <f>IF('BAT2 FAGL_011PC'!$I46='BAT2 FAGL Summary'!F$1,'BAT2 FAGL_011PC'!$E46,"")</f>
        <v/>
      </c>
      <c r="G46" s="136" t="str">
        <f>IF('BAT2 FAGL_011PC'!$I46='BAT2 FAGL Summary'!G$1,'BAT2 FAGL_011PC'!$E46,"")</f>
        <v/>
      </c>
      <c r="H46" s="136" t="str">
        <f>IF('BAT2 FAGL_011PC'!$I46='BAT2 FAGL Summary'!H$1,'BAT2 FAGL_011PC'!$E46,"")</f>
        <v/>
      </c>
      <c r="I46" s="136" t="str">
        <f>IF('BAT2 FAGL_011PC'!$I46='BAT2 FAGL Summary'!I$1,'BAT2 FAGL_011PC'!$E46,"")</f>
        <v/>
      </c>
      <c r="J46" s="136" t="str">
        <f>IF('BAT2 FAGL_011PC'!$I46='BAT2 FAGL Summary'!J$1,'BAT2 FAGL_011PC'!$E46,"")</f>
        <v>BCA11000</v>
      </c>
      <c r="K46" s="136" t="str">
        <f>IF('BAT2 FAGL_011PC'!$I46='BAT2 FAGL Summary'!K$1,'BAT2 FAGL_011PC'!$E46,"")</f>
        <v/>
      </c>
      <c r="L46" s="136" t="str">
        <f>IF('BAT2 FAGL_011PC'!$I46='BAT2 FAGL Summary'!L$1,'BAT2 FAGL_011PC'!$E46,"")</f>
        <v/>
      </c>
      <c r="M46" s="136" t="str">
        <f>IF('BAT2 FAGL_011PC'!$I46='BAT2 FAGL Summary'!M$1,'BAT2 FAGL_011PC'!$E46,"")</f>
        <v/>
      </c>
      <c r="N46" s="136" t="str">
        <f>IF('BAT2 FAGL_011PC'!$I46='BAT2 FAGL Summary'!N$1,'BAT2 FAGL_011PC'!$E46,"")</f>
        <v/>
      </c>
      <c r="O46" s="136" t="str">
        <f>IF('BAT2 FAGL_011PC'!$I46='BAT2 FAGL Summary'!O$1,'BAT2 FAGL_011PC'!$E46,"")</f>
        <v/>
      </c>
      <c r="P46" s="136" t="str">
        <f>IF('BAT2 FAGL_011PC'!$I46='BAT2 FAGL Summary'!P$1,'BAT2 FAGL_011PC'!$E46,"")</f>
        <v/>
      </c>
      <c r="Q46" s="136" t="str">
        <f>IF('BAT2 FAGL_011PC'!$I46='BAT2 FAGL Summary'!Q$1,'BAT2 FAGL_011PC'!$E46,"")</f>
        <v/>
      </c>
      <c r="R46" s="136" t="str">
        <f>IF('BAT2 FAGL_011PC'!$I46='BAT2 FAGL Summary'!R$1,'BAT2 FAGL_011PC'!$E46,"")</f>
        <v/>
      </c>
      <c r="S46" s="136" t="str">
        <f>IF('BAT2 FAGL_011PC'!$I46='BAT2 FAGL Summary'!S$1,'BAT2 FAGL_011PC'!$E46,"")</f>
        <v/>
      </c>
      <c r="T46" s="136" t="str">
        <f>IF('BAT2 FAGL_011PC'!$I46='BAT2 FAGL Summary'!T$1,'BAT2 FAGL_011PC'!$E46,"")</f>
        <v/>
      </c>
      <c r="U46" s="136" t="str">
        <f>IF('BAT2 FAGL_011PC'!$I46='BAT2 FAGL Summary'!U$1,'BAT2 FAGL_011PC'!$E46,"")</f>
        <v/>
      </c>
      <c r="V46" s="136" t="str">
        <f>IF('BAT2 FAGL_011PC'!$I46='BAT2 FAGL Summary'!V$1,'BAT2 FAGL_011PC'!$E46,"")</f>
        <v/>
      </c>
      <c r="W46" s="136" t="str">
        <f>IF(ISERROR(VLOOKUP(A46,'BAT2 FAGL_011QT'!D:G,4,FALSE)),"",VLOOKUP(A46,'BAT2 FAGL_011QT'!D:G,4,FALSE))</f>
        <v>Total Leaf Stocks</v>
      </c>
      <c r="X46" s="136"/>
      <c r="Y46" s="136"/>
      <c r="Z46" s="136"/>
    </row>
    <row r="47" spans="1:26">
      <c r="A47" t="str">
        <f>'BAT2 FAGL_011PC'!E47</f>
        <v>BCA11100</v>
      </c>
      <c r="B47" s="89">
        <f>'BAT2 FAGL_011PC'!C47</f>
        <v>213</v>
      </c>
      <c r="C47" s="89" t="str">
        <f>'BAT2 FAGL_011PC'!Q47</f>
        <v>BL</v>
      </c>
      <c r="D47" s="89">
        <f>COUNTIF('BAT2 FAGL_011ZC'!C:C,A47)</f>
        <v>20</v>
      </c>
      <c r="E47" s="89">
        <f>'BAT2 FAGL_011PC'!I47</f>
        <v>6</v>
      </c>
      <c r="F47" s="136" t="str">
        <f>IF('BAT2 FAGL_011PC'!$I47='BAT2 FAGL Summary'!F$1,'BAT2 FAGL_011PC'!$E47,"")</f>
        <v/>
      </c>
      <c r="G47" s="136" t="str">
        <f>IF('BAT2 FAGL_011PC'!$I47='BAT2 FAGL Summary'!G$1,'BAT2 FAGL_011PC'!$E47,"")</f>
        <v/>
      </c>
      <c r="H47" s="136" t="str">
        <f>IF('BAT2 FAGL_011PC'!$I47='BAT2 FAGL Summary'!H$1,'BAT2 FAGL_011PC'!$E47,"")</f>
        <v/>
      </c>
      <c r="I47" s="136" t="str">
        <f>IF('BAT2 FAGL_011PC'!$I47='BAT2 FAGL Summary'!I$1,'BAT2 FAGL_011PC'!$E47,"")</f>
        <v/>
      </c>
      <c r="J47" s="136" t="str">
        <f>IF('BAT2 FAGL_011PC'!$I47='BAT2 FAGL Summary'!J$1,'BAT2 FAGL_011PC'!$E47,"")</f>
        <v/>
      </c>
      <c r="K47" s="136" t="str">
        <f>IF('BAT2 FAGL_011PC'!$I47='BAT2 FAGL Summary'!K$1,'BAT2 FAGL_011PC'!$E47,"")</f>
        <v>BCA11100</v>
      </c>
      <c r="L47" s="136" t="str">
        <f>IF('BAT2 FAGL_011PC'!$I47='BAT2 FAGL Summary'!L$1,'BAT2 FAGL_011PC'!$E47,"")</f>
        <v/>
      </c>
      <c r="M47" s="136" t="str">
        <f>IF('BAT2 FAGL_011PC'!$I47='BAT2 FAGL Summary'!M$1,'BAT2 FAGL_011PC'!$E47,"")</f>
        <v/>
      </c>
      <c r="N47" s="136" t="str">
        <f>IF('BAT2 FAGL_011PC'!$I47='BAT2 FAGL Summary'!N$1,'BAT2 FAGL_011PC'!$E47,"")</f>
        <v/>
      </c>
      <c r="O47" s="136" t="str">
        <f>IF('BAT2 FAGL_011PC'!$I47='BAT2 FAGL Summary'!O$1,'BAT2 FAGL_011PC'!$E47,"")</f>
        <v/>
      </c>
      <c r="P47" s="136" t="str">
        <f>IF('BAT2 FAGL_011PC'!$I47='BAT2 FAGL Summary'!P$1,'BAT2 FAGL_011PC'!$E47,"")</f>
        <v/>
      </c>
      <c r="Q47" s="136" t="str">
        <f>IF('BAT2 FAGL_011PC'!$I47='BAT2 FAGL Summary'!Q$1,'BAT2 FAGL_011PC'!$E47,"")</f>
        <v/>
      </c>
      <c r="R47" s="136" t="str">
        <f>IF('BAT2 FAGL_011PC'!$I47='BAT2 FAGL Summary'!R$1,'BAT2 FAGL_011PC'!$E47,"")</f>
        <v/>
      </c>
      <c r="S47" s="136" t="str">
        <f>IF('BAT2 FAGL_011PC'!$I47='BAT2 FAGL Summary'!S$1,'BAT2 FAGL_011PC'!$E47,"")</f>
        <v/>
      </c>
      <c r="T47" s="136" t="str">
        <f>IF('BAT2 FAGL_011PC'!$I47='BAT2 FAGL Summary'!T$1,'BAT2 FAGL_011PC'!$E47,"")</f>
        <v/>
      </c>
      <c r="U47" s="136" t="str">
        <f>IF('BAT2 FAGL_011PC'!$I47='BAT2 FAGL Summary'!U$1,'BAT2 FAGL_011PC'!$E47,"")</f>
        <v/>
      </c>
      <c r="V47" s="136" t="str">
        <f>IF('BAT2 FAGL_011PC'!$I47='BAT2 FAGL Summary'!V$1,'BAT2 FAGL_011PC'!$E47,"")</f>
        <v/>
      </c>
      <c r="W47" s="136" t="str">
        <f>IF(ISERROR(VLOOKUP(A47,'BAT2 FAGL_011QT'!D:G,4,FALSE)),"",VLOOKUP(A47,'BAT2 FAGL_011QT'!D:G,4,FALSE))</f>
        <v>Leaf Stocks</v>
      </c>
      <c r="X47" s="136"/>
      <c r="Y47" s="136"/>
      <c r="Z47" s="136"/>
    </row>
    <row r="48" spans="1:26">
      <c r="A48" t="str">
        <f>'BAT2 FAGL_011PC'!E48</f>
        <v>BCA11200</v>
      </c>
      <c r="B48" s="89">
        <f>'BAT2 FAGL_011PC'!C48</f>
        <v>234</v>
      </c>
      <c r="C48" s="89" t="str">
        <f>'BAT2 FAGL_011PC'!Q48</f>
        <v>BL</v>
      </c>
      <c r="D48" s="89">
        <f>COUNTIF('BAT2 FAGL_011ZC'!C:C,A48)</f>
        <v>3</v>
      </c>
      <c r="E48" s="89">
        <f>'BAT2 FAGL_011PC'!I48</f>
        <v>6</v>
      </c>
      <c r="F48" s="136" t="str">
        <f>IF('BAT2 FAGL_011PC'!$I48='BAT2 FAGL Summary'!F$1,'BAT2 FAGL_011PC'!$E48,"")</f>
        <v/>
      </c>
      <c r="G48" s="136" t="str">
        <f>IF('BAT2 FAGL_011PC'!$I48='BAT2 FAGL Summary'!G$1,'BAT2 FAGL_011PC'!$E48,"")</f>
        <v/>
      </c>
      <c r="H48" s="136" t="str">
        <f>IF('BAT2 FAGL_011PC'!$I48='BAT2 FAGL Summary'!H$1,'BAT2 FAGL_011PC'!$E48,"")</f>
        <v/>
      </c>
      <c r="I48" s="136" t="str">
        <f>IF('BAT2 FAGL_011PC'!$I48='BAT2 FAGL Summary'!I$1,'BAT2 FAGL_011PC'!$E48,"")</f>
        <v/>
      </c>
      <c r="J48" s="136" t="str">
        <f>IF('BAT2 FAGL_011PC'!$I48='BAT2 FAGL Summary'!J$1,'BAT2 FAGL_011PC'!$E48,"")</f>
        <v/>
      </c>
      <c r="K48" s="136" t="str">
        <f>IF('BAT2 FAGL_011PC'!$I48='BAT2 FAGL Summary'!K$1,'BAT2 FAGL_011PC'!$E48,"")</f>
        <v>BCA11200</v>
      </c>
      <c r="L48" s="136" t="str">
        <f>IF('BAT2 FAGL_011PC'!$I48='BAT2 FAGL Summary'!L$1,'BAT2 FAGL_011PC'!$E48,"")</f>
        <v/>
      </c>
      <c r="M48" s="136" t="str">
        <f>IF('BAT2 FAGL_011PC'!$I48='BAT2 FAGL Summary'!M$1,'BAT2 FAGL_011PC'!$E48,"")</f>
        <v/>
      </c>
      <c r="N48" s="136" t="str">
        <f>IF('BAT2 FAGL_011PC'!$I48='BAT2 FAGL Summary'!N$1,'BAT2 FAGL_011PC'!$E48,"")</f>
        <v/>
      </c>
      <c r="O48" s="136" t="str">
        <f>IF('BAT2 FAGL_011PC'!$I48='BAT2 FAGL Summary'!O$1,'BAT2 FAGL_011PC'!$E48,"")</f>
        <v/>
      </c>
      <c r="P48" s="136" t="str">
        <f>IF('BAT2 FAGL_011PC'!$I48='BAT2 FAGL Summary'!P$1,'BAT2 FAGL_011PC'!$E48,"")</f>
        <v/>
      </c>
      <c r="Q48" s="136" t="str">
        <f>IF('BAT2 FAGL_011PC'!$I48='BAT2 FAGL Summary'!Q$1,'BAT2 FAGL_011PC'!$E48,"")</f>
        <v/>
      </c>
      <c r="R48" s="136" t="str">
        <f>IF('BAT2 FAGL_011PC'!$I48='BAT2 FAGL Summary'!R$1,'BAT2 FAGL_011PC'!$E48,"")</f>
        <v/>
      </c>
      <c r="S48" s="136" t="str">
        <f>IF('BAT2 FAGL_011PC'!$I48='BAT2 FAGL Summary'!S$1,'BAT2 FAGL_011PC'!$E48,"")</f>
        <v/>
      </c>
      <c r="T48" s="136" t="str">
        <f>IF('BAT2 FAGL_011PC'!$I48='BAT2 FAGL Summary'!T$1,'BAT2 FAGL_011PC'!$E48,"")</f>
        <v/>
      </c>
      <c r="U48" s="136" t="str">
        <f>IF('BAT2 FAGL_011PC'!$I48='BAT2 FAGL Summary'!U$1,'BAT2 FAGL_011PC'!$E48,"")</f>
        <v/>
      </c>
      <c r="V48" s="136" t="str">
        <f>IF('BAT2 FAGL_011PC'!$I48='BAT2 FAGL Summary'!V$1,'BAT2 FAGL_011PC'!$E48,"")</f>
        <v/>
      </c>
      <c r="W48" s="136" t="str">
        <f>IF(ISERROR(VLOOKUP(A48,'BAT2 FAGL_011QT'!D:G,4,FALSE)),"",VLOOKUP(A48,'BAT2 FAGL_011QT'!D:G,4,FALSE))</f>
        <v>Leaf for External Resale</v>
      </c>
      <c r="X48" s="136"/>
      <c r="Y48" s="136"/>
      <c r="Z48" s="136"/>
    </row>
    <row r="49" spans="1:26">
      <c r="A49" t="str">
        <f>'BAT2 FAGL_011PC'!E49</f>
        <v>BCA11300</v>
      </c>
      <c r="B49" s="89">
        <f>'BAT2 FAGL_011PC'!C49</f>
        <v>238</v>
      </c>
      <c r="C49" s="89" t="str">
        <f>'BAT2 FAGL_011PC'!Q49</f>
        <v>BL</v>
      </c>
      <c r="D49" s="89">
        <f>COUNTIF('BAT2 FAGL_011ZC'!C:C,A49)</f>
        <v>1</v>
      </c>
      <c r="E49" s="89">
        <f>'BAT2 FAGL_011PC'!I49</f>
        <v>6</v>
      </c>
      <c r="F49" s="136" t="str">
        <f>IF('BAT2 FAGL_011PC'!$I49='BAT2 FAGL Summary'!F$1,'BAT2 FAGL_011PC'!$E49,"")</f>
        <v/>
      </c>
      <c r="G49" s="136" t="str">
        <f>IF('BAT2 FAGL_011PC'!$I49='BAT2 FAGL Summary'!G$1,'BAT2 FAGL_011PC'!$E49,"")</f>
        <v/>
      </c>
      <c r="H49" s="136" t="str">
        <f>IF('BAT2 FAGL_011PC'!$I49='BAT2 FAGL Summary'!H$1,'BAT2 FAGL_011PC'!$E49,"")</f>
        <v/>
      </c>
      <c r="I49" s="136" t="str">
        <f>IF('BAT2 FAGL_011PC'!$I49='BAT2 FAGL Summary'!I$1,'BAT2 FAGL_011PC'!$E49,"")</f>
        <v/>
      </c>
      <c r="J49" s="136" t="str">
        <f>IF('BAT2 FAGL_011PC'!$I49='BAT2 FAGL Summary'!J$1,'BAT2 FAGL_011PC'!$E49,"")</f>
        <v/>
      </c>
      <c r="K49" s="136" t="str">
        <f>IF('BAT2 FAGL_011PC'!$I49='BAT2 FAGL Summary'!K$1,'BAT2 FAGL_011PC'!$E49,"")</f>
        <v>BCA11300</v>
      </c>
      <c r="L49" s="136" t="str">
        <f>IF('BAT2 FAGL_011PC'!$I49='BAT2 FAGL Summary'!L$1,'BAT2 FAGL_011PC'!$E49,"")</f>
        <v/>
      </c>
      <c r="M49" s="136" t="str">
        <f>IF('BAT2 FAGL_011PC'!$I49='BAT2 FAGL Summary'!M$1,'BAT2 FAGL_011PC'!$E49,"")</f>
        <v/>
      </c>
      <c r="N49" s="136" t="str">
        <f>IF('BAT2 FAGL_011PC'!$I49='BAT2 FAGL Summary'!N$1,'BAT2 FAGL_011PC'!$E49,"")</f>
        <v/>
      </c>
      <c r="O49" s="136" t="str">
        <f>IF('BAT2 FAGL_011PC'!$I49='BAT2 FAGL Summary'!O$1,'BAT2 FAGL_011PC'!$E49,"")</f>
        <v/>
      </c>
      <c r="P49" s="136" t="str">
        <f>IF('BAT2 FAGL_011PC'!$I49='BAT2 FAGL Summary'!P$1,'BAT2 FAGL_011PC'!$E49,"")</f>
        <v/>
      </c>
      <c r="Q49" s="136" t="str">
        <f>IF('BAT2 FAGL_011PC'!$I49='BAT2 FAGL Summary'!Q$1,'BAT2 FAGL_011PC'!$E49,"")</f>
        <v/>
      </c>
      <c r="R49" s="136" t="str">
        <f>IF('BAT2 FAGL_011PC'!$I49='BAT2 FAGL Summary'!R$1,'BAT2 FAGL_011PC'!$E49,"")</f>
        <v/>
      </c>
      <c r="S49" s="136" t="str">
        <f>IF('BAT2 FAGL_011PC'!$I49='BAT2 FAGL Summary'!S$1,'BAT2 FAGL_011PC'!$E49,"")</f>
        <v/>
      </c>
      <c r="T49" s="136" t="str">
        <f>IF('BAT2 FAGL_011PC'!$I49='BAT2 FAGL Summary'!T$1,'BAT2 FAGL_011PC'!$E49,"")</f>
        <v/>
      </c>
      <c r="U49" s="136" t="str">
        <f>IF('BAT2 FAGL_011PC'!$I49='BAT2 FAGL Summary'!U$1,'BAT2 FAGL_011PC'!$E49,"")</f>
        <v/>
      </c>
      <c r="V49" s="136" t="str">
        <f>IF('BAT2 FAGL_011PC'!$I49='BAT2 FAGL Summary'!V$1,'BAT2 FAGL_011PC'!$E49,"")</f>
        <v/>
      </c>
      <c r="W49" s="136" t="str">
        <f>IF(ISERROR(VLOOKUP(A49,'BAT2 FAGL_011QT'!D:G,4,FALSE)),"",VLOOKUP(A49,'BAT2 FAGL_011QT'!D:G,4,FALSE))</f>
        <v>Leaf for Internal Resale</v>
      </c>
      <c r="X49" s="136"/>
      <c r="Y49" s="136"/>
      <c r="Z49" s="136"/>
    </row>
    <row r="50" spans="1:26">
      <c r="A50" t="str">
        <f>'BAT2 FAGL_011PC'!E50</f>
        <v>BCA11400</v>
      </c>
      <c r="B50" s="89">
        <f>'BAT2 FAGL_011PC'!C50</f>
        <v>240</v>
      </c>
      <c r="C50" s="89" t="str">
        <f>'BAT2 FAGL_011PC'!Q50</f>
        <v>BL</v>
      </c>
      <c r="D50" s="89">
        <f>COUNTIF('BAT2 FAGL_011ZC'!C:C,A50)</f>
        <v>2</v>
      </c>
      <c r="E50" s="89">
        <f>'BAT2 FAGL_011PC'!I50</f>
        <v>6</v>
      </c>
      <c r="F50" s="136" t="str">
        <f>IF('BAT2 FAGL_011PC'!$I50='BAT2 FAGL Summary'!F$1,'BAT2 FAGL_011PC'!$E50,"")</f>
        <v/>
      </c>
      <c r="G50" s="136" t="str">
        <f>IF('BAT2 FAGL_011PC'!$I50='BAT2 FAGL Summary'!G$1,'BAT2 FAGL_011PC'!$E50,"")</f>
        <v/>
      </c>
      <c r="H50" s="136" t="str">
        <f>IF('BAT2 FAGL_011PC'!$I50='BAT2 FAGL Summary'!H$1,'BAT2 FAGL_011PC'!$E50,"")</f>
        <v/>
      </c>
      <c r="I50" s="136" t="str">
        <f>IF('BAT2 FAGL_011PC'!$I50='BAT2 FAGL Summary'!I$1,'BAT2 FAGL_011PC'!$E50,"")</f>
        <v/>
      </c>
      <c r="J50" s="136" t="str">
        <f>IF('BAT2 FAGL_011PC'!$I50='BAT2 FAGL Summary'!J$1,'BAT2 FAGL_011PC'!$E50,"")</f>
        <v/>
      </c>
      <c r="K50" s="136" t="str">
        <f>IF('BAT2 FAGL_011PC'!$I50='BAT2 FAGL Summary'!K$1,'BAT2 FAGL_011PC'!$E50,"")</f>
        <v>BCA11400</v>
      </c>
      <c r="L50" s="136" t="str">
        <f>IF('BAT2 FAGL_011PC'!$I50='BAT2 FAGL Summary'!L$1,'BAT2 FAGL_011PC'!$E50,"")</f>
        <v/>
      </c>
      <c r="M50" s="136" t="str">
        <f>IF('BAT2 FAGL_011PC'!$I50='BAT2 FAGL Summary'!M$1,'BAT2 FAGL_011PC'!$E50,"")</f>
        <v/>
      </c>
      <c r="N50" s="136" t="str">
        <f>IF('BAT2 FAGL_011PC'!$I50='BAT2 FAGL Summary'!N$1,'BAT2 FAGL_011PC'!$E50,"")</f>
        <v/>
      </c>
      <c r="O50" s="136" t="str">
        <f>IF('BAT2 FAGL_011PC'!$I50='BAT2 FAGL Summary'!O$1,'BAT2 FAGL_011PC'!$E50,"")</f>
        <v/>
      </c>
      <c r="P50" s="136" t="str">
        <f>IF('BAT2 FAGL_011PC'!$I50='BAT2 FAGL Summary'!P$1,'BAT2 FAGL_011PC'!$E50,"")</f>
        <v/>
      </c>
      <c r="Q50" s="136" t="str">
        <f>IF('BAT2 FAGL_011PC'!$I50='BAT2 FAGL Summary'!Q$1,'BAT2 FAGL_011PC'!$E50,"")</f>
        <v/>
      </c>
      <c r="R50" s="136" t="str">
        <f>IF('BAT2 FAGL_011PC'!$I50='BAT2 FAGL Summary'!R$1,'BAT2 FAGL_011PC'!$E50,"")</f>
        <v/>
      </c>
      <c r="S50" s="136" t="str">
        <f>IF('BAT2 FAGL_011PC'!$I50='BAT2 FAGL Summary'!S$1,'BAT2 FAGL_011PC'!$E50,"")</f>
        <v/>
      </c>
      <c r="T50" s="136" t="str">
        <f>IF('BAT2 FAGL_011PC'!$I50='BAT2 FAGL Summary'!T$1,'BAT2 FAGL_011PC'!$E50,"")</f>
        <v/>
      </c>
      <c r="U50" s="136" t="str">
        <f>IF('BAT2 FAGL_011PC'!$I50='BAT2 FAGL Summary'!U$1,'BAT2 FAGL_011PC'!$E50,"")</f>
        <v/>
      </c>
      <c r="V50" s="136" t="str">
        <f>IF('BAT2 FAGL_011PC'!$I50='BAT2 FAGL Summary'!V$1,'BAT2 FAGL_011PC'!$E50,"")</f>
        <v/>
      </c>
      <c r="W50" s="136" t="str">
        <f>IF(ISERROR(VLOOKUP(A50,'BAT2 FAGL_011QT'!D:G,4,FALSE)),"",VLOOKUP(A50,'BAT2 FAGL_011QT'!D:G,4,FALSE))</f>
        <v>Clove Stocks</v>
      </c>
      <c r="X50" s="136"/>
      <c r="Y50" s="136"/>
      <c r="Z50" s="136"/>
    </row>
    <row r="51" spans="1:26">
      <c r="A51" t="str">
        <f>'BAT2 FAGL_011PC'!E51</f>
        <v>BCA12000</v>
      </c>
      <c r="B51" s="89">
        <f>'BAT2 FAGL_011PC'!C51</f>
        <v>243</v>
      </c>
      <c r="C51" s="89" t="str">
        <f>'BAT2 FAGL_011PC'!Q51</f>
        <v>BL</v>
      </c>
      <c r="D51" s="89">
        <f>COUNTIF('BAT2 FAGL_011ZC'!C:C,A51)</f>
        <v>13</v>
      </c>
      <c r="E51" s="89">
        <f>'BAT2 FAGL_011PC'!I51</f>
        <v>5</v>
      </c>
      <c r="F51" s="136" t="str">
        <f>IF('BAT2 FAGL_011PC'!$I51='BAT2 FAGL Summary'!F$1,'BAT2 FAGL_011PC'!$E51,"")</f>
        <v/>
      </c>
      <c r="G51" s="136" t="str">
        <f>IF('BAT2 FAGL_011PC'!$I51='BAT2 FAGL Summary'!G$1,'BAT2 FAGL_011PC'!$E51,"")</f>
        <v/>
      </c>
      <c r="H51" s="136" t="str">
        <f>IF('BAT2 FAGL_011PC'!$I51='BAT2 FAGL Summary'!H$1,'BAT2 FAGL_011PC'!$E51,"")</f>
        <v/>
      </c>
      <c r="I51" s="136" t="str">
        <f>IF('BAT2 FAGL_011PC'!$I51='BAT2 FAGL Summary'!I$1,'BAT2 FAGL_011PC'!$E51,"")</f>
        <v/>
      </c>
      <c r="J51" s="136" t="str">
        <f>IF('BAT2 FAGL_011PC'!$I51='BAT2 FAGL Summary'!J$1,'BAT2 FAGL_011PC'!$E51,"")</f>
        <v>BCA12000</v>
      </c>
      <c r="K51" s="136" t="str">
        <f>IF('BAT2 FAGL_011PC'!$I51='BAT2 FAGL Summary'!K$1,'BAT2 FAGL_011PC'!$E51,"")</f>
        <v/>
      </c>
      <c r="L51" s="136" t="str">
        <f>IF('BAT2 FAGL_011PC'!$I51='BAT2 FAGL Summary'!L$1,'BAT2 FAGL_011PC'!$E51,"")</f>
        <v/>
      </c>
      <c r="M51" s="136" t="str">
        <f>IF('BAT2 FAGL_011PC'!$I51='BAT2 FAGL Summary'!M$1,'BAT2 FAGL_011PC'!$E51,"")</f>
        <v/>
      </c>
      <c r="N51" s="136" t="str">
        <f>IF('BAT2 FAGL_011PC'!$I51='BAT2 FAGL Summary'!N$1,'BAT2 FAGL_011PC'!$E51,"")</f>
        <v/>
      </c>
      <c r="O51" s="136" t="str">
        <f>IF('BAT2 FAGL_011PC'!$I51='BAT2 FAGL Summary'!O$1,'BAT2 FAGL_011PC'!$E51,"")</f>
        <v/>
      </c>
      <c r="P51" s="136" t="str">
        <f>IF('BAT2 FAGL_011PC'!$I51='BAT2 FAGL Summary'!P$1,'BAT2 FAGL_011PC'!$E51,"")</f>
        <v/>
      </c>
      <c r="Q51" s="136" t="str">
        <f>IF('BAT2 FAGL_011PC'!$I51='BAT2 FAGL Summary'!Q$1,'BAT2 FAGL_011PC'!$E51,"")</f>
        <v/>
      </c>
      <c r="R51" s="136" t="str">
        <f>IF('BAT2 FAGL_011PC'!$I51='BAT2 FAGL Summary'!R$1,'BAT2 FAGL_011PC'!$E51,"")</f>
        <v/>
      </c>
      <c r="S51" s="136" t="str">
        <f>IF('BAT2 FAGL_011PC'!$I51='BAT2 FAGL Summary'!S$1,'BAT2 FAGL_011PC'!$E51,"")</f>
        <v/>
      </c>
      <c r="T51" s="136" t="str">
        <f>IF('BAT2 FAGL_011PC'!$I51='BAT2 FAGL Summary'!T$1,'BAT2 FAGL_011PC'!$E51,"")</f>
        <v/>
      </c>
      <c r="U51" s="136" t="str">
        <f>IF('BAT2 FAGL_011PC'!$I51='BAT2 FAGL Summary'!U$1,'BAT2 FAGL_011PC'!$E51,"")</f>
        <v/>
      </c>
      <c r="V51" s="136" t="str">
        <f>IF('BAT2 FAGL_011PC'!$I51='BAT2 FAGL Summary'!V$1,'BAT2 FAGL_011PC'!$E51,"")</f>
        <v/>
      </c>
      <c r="W51" s="136" t="str">
        <f>IF(ISERROR(VLOOKUP(A51,'BAT2 FAGL_011QT'!D:G,4,FALSE)),"",VLOOKUP(A51,'BAT2 FAGL_011QT'!D:G,4,FALSE))</f>
        <v>Manufacturing Materials</v>
      </c>
      <c r="X51" s="136"/>
      <c r="Y51" s="136"/>
      <c r="Z51" s="136"/>
    </row>
    <row r="52" spans="1:26">
      <c r="A52" t="str">
        <f>'BAT2 FAGL_011PC'!E52</f>
        <v>BCA13000</v>
      </c>
      <c r="B52" s="89">
        <f>'BAT2 FAGL_011PC'!C52</f>
        <v>257</v>
      </c>
      <c r="C52" s="89" t="str">
        <f>'BAT2 FAGL_011PC'!Q52</f>
        <v>BL</v>
      </c>
      <c r="D52" s="89">
        <f>COUNTIF('BAT2 FAGL_011ZC'!C:C,A52)</f>
        <v>9</v>
      </c>
      <c r="E52" s="89">
        <f>'BAT2 FAGL_011PC'!I52</f>
        <v>5</v>
      </c>
      <c r="F52" s="136" t="str">
        <f>IF('BAT2 FAGL_011PC'!$I52='BAT2 FAGL Summary'!F$1,'BAT2 FAGL_011PC'!$E52,"")</f>
        <v/>
      </c>
      <c r="G52" s="136" t="str">
        <f>IF('BAT2 FAGL_011PC'!$I52='BAT2 FAGL Summary'!G$1,'BAT2 FAGL_011PC'!$E52,"")</f>
        <v/>
      </c>
      <c r="H52" s="136" t="str">
        <f>IF('BAT2 FAGL_011PC'!$I52='BAT2 FAGL Summary'!H$1,'BAT2 FAGL_011PC'!$E52,"")</f>
        <v/>
      </c>
      <c r="I52" s="136" t="str">
        <f>IF('BAT2 FAGL_011PC'!$I52='BAT2 FAGL Summary'!I$1,'BAT2 FAGL_011PC'!$E52,"")</f>
        <v/>
      </c>
      <c r="J52" s="136" t="str">
        <f>IF('BAT2 FAGL_011PC'!$I52='BAT2 FAGL Summary'!J$1,'BAT2 FAGL_011PC'!$E52,"")</f>
        <v>BCA13000</v>
      </c>
      <c r="K52" s="136" t="str">
        <f>IF('BAT2 FAGL_011PC'!$I52='BAT2 FAGL Summary'!K$1,'BAT2 FAGL_011PC'!$E52,"")</f>
        <v/>
      </c>
      <c r="L52" s="136" t="str">
        <f>IF('BAT2 FAGL_011PC'!$I52='BAT2 FAGL Summary'!L$1,'BAT2 FAGL_011PC'!$E52,"")</f>
        <v/>
      </c>
      <c r="M52" s="136" t="str">
        <f>IF('BAT2 FAGL_011PC'!$I52='BAT2 FAGL Summary'!M$1,'BAT2 FAGL_011PC'!$E52,"")</f>
        <v/>
      </c>
      <c r="N52" s="136" t="str">
        <f>IF('BAT2 FAGL_011PC'!$I52='BAT2 FAGL Summary'!N$1,'BAT2 FAGL_011PC'!$E52,"")</f>
        <v/>
      </c>
      <c r="O52" s="136" t="str">
        <f>IF('BAT2 FAGL_011PC'!$I52='BAT2 FAGL Summary'!O$1,'BAT2 FAGL_011PC'!$E52,"")</f>
        <v/>
      </c>
      <c r="P52" s="136" t="str">
        <f>IF('BAT2 FAGL_011PC'!$I52='BAT2 FAGL Summary'!P$1,'BAT2 FAGL_011PC'!$E52,"")</f>
        <v/>
      </c>
      <c r="Q52" s="136" t="str">
        <f>IF('BAT2 FAGL_011PC'!$I52='BAT2 FAGL Summary'!Q$1,'BAT2 FAGL_011PC'!$E52,"")</f>
        <v/>
      </c>
      <c r="R52" s="136" t="str">
        <f>IF('BAT2 FAGL_011PC'!$I52='BAT2 FAGL Summary'!R$1,'BAT2 FAGL_011PC'!$E52,"")</f>
        <v/>
      </c>
      <c r="S52" s="136" t="str">
        <f>IF('BAT2 FAGL_011PC'!$I52='BAT2 FAGL Summary'!S$1,'BAT2 FAGL_011PC'!$E52,"")</f>
        <v/>
      </c>
      <c r="T52" s="136" t="str">
        <f>IF('BAT2 FAGL_011PC'!$I52='BAT2 FAGL Summary'!T$1,'BAT2 FAGL_011PC'!$E52,"")</f>
        <v/>
      </c>
      <c r="U52" s="136" t="str">
        <f>IF('BAT2 FAGL_011PC'!$I52='BAT2 FAGL Summary'!U$1,'BAT2 FAGL_011PC'!$E52,"")</f>
        <v/>
      </c>
      <c r="V52" s="136" t="str">
        <f>IF('BAT2 FAGL_011PC'!$I52='BAT2 FAGL Summary'!V$1,'BAT2 FAGL_011PC'!$E52,"")</f>
        <v/>
      </c>
      <c r="W52" s="136" t="str">
        <f>IF(ISERROR(VLOOKUP(A52,'BAT2 FAGL_011QT'!D:G,4,FALSE)),"",VLOOKUP(A52,'BAT2 FAGL_011QT'!D:G,4,FALSE))</f>
        <v>Finished goods stocks - excluding Gov Levies</v>
      </c>
      <c r="X52" s="136"/>
      <c r="Y52" s="136"/>
      <c r="Z52" s="136"/>
    </row>
    <row r="53" spans="1:26">
      <c r="A53" t="str">
        <f>'BAT2 FAGL_011PC'!E53</f>
        <v>BCA14000</v>
      </c>
      <c r="B53" s="89">
        <f>'BAT2 FAGL_011PC'!C53</f>
        <v>267</v>
      </c>
      <c r="C53" s="89" t="str">
        <f>'BAT2 FAGL_011PC'!Q53</f>
        <v>BL</v>
      </c>
      <c r="D53" s="89">
        <f>COUNTIF('BAT2 FAGL_011ZC'!C:C,A53)</f>
        <v>13</v>
      </c>
      <c r="E53" s="89">
        <f>'BAT2 FAGL_011PC'!I53</f>
        <v>5</v>
      </c>
      <c r="F53" s="136" t="str">
        <f>IF('BAT2 FAGL_011PC'!$I53='BAT2 FAGL Summary'!F$1,'BAT2 FAGL_011PC'!$E53,"")</f>
        <v/>
      </c>
      <c r="G53" s="136" t="str">
        <f>IF('BAT2 FAGL_011PC'!$I53='BAT2 FAGL Summary'!G$1,'BAT2 FAGL_011PC'!$E53,"")</f>
        <v/>
      </c>
      <c r="H53" s="136" t="str">
        <f>IF('BAT2 FAGL_011PC'!$I53='BAT2 FAGL Summary'!H$1,'BAT2 FAGL_011PC'!$E53,"")</f>
        <v/>
      </c>
      <c r="I53" s="136" t="str">
        <f>IF('BAT2 FAGL_011PC'!$I53='BAT2 FAGL Summary'!I$1,'BAT2 FAGL_011PC'!$E53,"")</f>
        <v/>
      </c>
      <c r="J53" s="136" t="str">
        <f>IF('BAT2 FAGL_011PC'!$I53='BAT2 FAGL Summary'!J$1,'BAT2 FAGL_011PC'!$E53,"")</f>
        <v>BCA14000</v>
      </c>
      <c r="K53" s="136" t="str">
        <f>IF('BAT2 FAGL_011PC'!$I53='BAT2 FAGL Summary'!K$1,'BAT2 FAGL_011PC'!$E53,"")</f>
        <v/>
      </c>
      <c r="L53" s="136" t="str">
        <f>IF('BAT2 FAGL_011PC'!$I53='BAT2 FAGL Summary'!L$1,'BAT2 FAGL_011PC'!$E53,"")</f>
        <v/>
      </c>
      <c r="M53" s="136" t="str">
        <f>IF('BAT2 FAGL_011PC'!$I53='BAT2 FAGL Summary'!M$1,'BAT2 FAGL_011PC'!$E53,"")</f>
        <v/>
      </c>
      <c r="N53" s="136" t="str">
        <f>IF('BAT2 FAGL_011PC'!$I53='BAT2 FAGL Summary'!N$1,'BAT2 FAGL_011PC'!$E53,"")</f>
        <v/>
      </c>
      <c r="O53" s="136" t="str">
        <f>IF('BAT2 FAGL_011PC'!$I53='BAT2 FAGL Summary'!O$1,'BAT2 FAGL_011PC'!$E53,"")</f>
        <v/>
      </c>
      <c r="P53" s="136" t="str">
        <f>IF('BAT2 FAGL_011PC'!$I53='BAT2 FAGL Summary'!P$1,'BAT2 FAGL_011PC'!$E53,"")</f>
        <v/>
      </c>
      <c r="Q53" s="136" t="str">
        <f>IF('BAT2 FAGL_011PC'!$I53='BAT2 FAGL Summary'!Q$1,'BAT2 FAGL_011PC'!$E53,"")</f>
        <v/>
      </c>
      <c r="R53" s="136" t="str">
        <f>IF('BAT2 FAGL_011PC'!$I53='BAT2 FAGL Summary'!R$1,'BAT2 FAGL_011PC'!$E53,"")</f>
        <v/>
      </c>
      <c r="S53" s="136" t="str">
        <f>IF('BAT2 FAGL_011PC'!$I53='BAT2 FAGL Summary'!S$1,'BAT2 FAGL_011PC'!$E53,"")</f>
        <v/>
      </c>
      <c r="T53" s="136" t="str">
        <f>IF('BAT2 FAGL_011PC'!$I53='BAT2 FAGL Summary'!T$1,'BAT2 FAGL_011PC'!$E53,"")</f>
        <v/>
      </c>
      <c r="U53" s="136" t="str">
        <f>IF('BAT2 FAGL_011PC'!$I53='BAT2 FAGL Summary'!U$1,'BAT2 FAGL_011PC'!$E53,"")</f>
        <v/>
      </c>
      <c r="V53" s="136" t="str">
        <f>IF('BAT2 FAGL_011PC'!$I53='BAT2 FAGL Summary'!V$1,'BAT2 FAGL_011PC'!$E53,"")</f>
        <v/>
      </c>
      <c r="W53" s="136" t="str">
        <f>IF(ISERROR(VLOOKUP(A53,'BAT2 FAGL_011QT'!D:G,4,FALSE)),"",VLOOKUP(A53,'BAT2 FAGL_011QT'!D:G,4,FALSE))</f>
        <v>Government Levies in Stocks</v>
      </c>
      <c r="X53" s="136"/>
      <c r="Y53" s="136"/>
      <c r="Z53" s="136"/>
    </row>
    <row r="54" spans="1:26">
      <c r="A54" t="str">
        <f>'BAT2 FAGL_011PC'!E54</f>
        <v>BCA15000</v>
      </c>
      <c r="B54" s="89">
        <f>'BAT2 FAGL_011PC'!C54</f>
        <v>281</v>
      </c>
      <c r="C54" s="89" t="str">
        <f>'BAT2 FAGL_011PC'!Q54</f>
        <v>BL</v>
      </c>
      <c r="D54" s="89">
        <f>COUNTIF('BAT2 FAGL_011ZC'!C:C,A54)</f>
        <v>10</v>
      </c>
      <c r="E54" s="89">
        <f>'BAT2 FAGL_011PC'!I54</f>
        <v>5</v>
      </c>
      <c r="F54" s="136" t="str">
        <f>IF('BAT2 FAGL_011PC'!$I54='BAT2 FAGL Summary'!F$1,'BAT2 FAGL_011PC'!$E54,"")</f>
        <v/>
      </c>
      <c r="G54" s="136" t="str">
        <f>IF('BAT2 FAGL_011PC'!$I54='BAT2 FAGL Summary'!G$1,'BAT2 FAGL_011PC'!$E54,"")</f>
        <v/>
      </c>
      <c r="H54" s="136" t="str">
        <f>IF('BAT2 FAGL_011PC'!$I54='BAT2 FAGL Summary'!H$1,'BAT2 FAGL_011PC'!$E54,"")</f>
        <v/>
      </c>
      <c r="I54" s="136" t="str">
        <f>IF('BAT2 FAGL_011PC'!$I54='BAT2 FAGL Summary'!I$1,'BAT2 FAGL_011PC'!$E54,"")</f>
        <v/>
      </c>
      <c r="J54" s="136" t="str">
        <f>IF('BAT2 FAGL_011PC'!$I54='BAT2 FAGL Summary'!J$1,'BAT2 FAGL_011PC'!$E54,"")</f>
        <v>BCA15000</v>
      </c>
      <c r="K54" s="136" t="str">
        <f>IF('BAT2 FAGL_011PC'!$I54='BAT2 FAGL Summary'!K$1,'BAT2 FAGL_011PC'!$E54,"")</f>
        <v/>
      </c>
      <c r="L54" s="136" t="str">
        <f>IF('BAT2 FAGL_011PC'!$I54='BAT2 FAGL Summary'!L$1,'BAT2 FAGL_011PC'!$E54,"")</f>
        <v/>
      </c>
      <c r="M54" s="136" t="str">
        <f>IF('BAT2 FAGL_011PC'!$I54='BAT2 FAGL Summary'!M$1,'BAT2 FAGL_011PC'!$E54,"")</f>
        <v/>
      </c>
      <c r="N54" s="136" t="str">
        <f>IF('BAT2 FAGL_011PC'!$I54='BAT2 FAGL Summary'!N$1,'BAT2 FAGL_011PC'!$E54,"")</f>
        <v/>
      </c>
      <c r="O54" s="136" t="str">
        <f>IF('BAT2 FAGL_011PC'!$I54='BAT2 FAGL Summary'!O$1,'BAT2 FAGL_011PC'!$E54,"")</f>
        <v/>
      </c>
      <c r="P54" s="136" t="str">
        <f>IF('BAT2 FAGL_011PC'!$I54='BAT2 FAGL Summary'!P$1,'BAT2 FAGL_011PC'!$E54,"")</f>
        <v/>
      </c>
      <c r="Q54" s="136" t="str">
        <f>IF('BAT2 FAGL_011PC'!$I54='BAT2 FAGL Summary'!Q$1,'BAT2 FAGL_011PC'!$E54,"")</f>
        <v/>
      </c>
      <c r="R54" s="136" t="str">
        <f>IF('BAT2 FAGL_011PC'!$I54='BAT2 FAGL Summary'!R$1,'BAT2 FAGL_011PC'!$E54,"")</f>
        <v/>
      </c>
      <c r="S54" s="136" t="str">
        <f>IF('BAT2 FAGL_011PC'!$I54='BAT2 FAGL Summary'!S$1,'BAT2 FAGL_011PC'!$E54,"")</f>
        <v/>
      </c>
      <c r="T54" s="136" t="str">
        <f>IF('BAT2 FAGL_011PC'!$I54='BAT2 FAGL Summary'!T$1,'BAT2 FAGL_011PC'!$E54,"")</f>
        <v/>
      </c>
      <c r="U54" s="136" t="str">
        <f>IF('BAT2 FAGL_011PC'!$I54='BAT2 FAGL Summary'!U$1,'BAT2 FAGL_011PC'!$E54,"")</f>
        <v/>
      </c>
      <c r="V54" s="136" t="str">
        <f>IF('BAT2 FAGL_011PC'!$I54='BAT2 FAGL Summary'!V$1,'BAT2 FAGL_011PC'!$E54,"")</f>
        <v/>
      </c>
      <c r="W54" s="136" t="str">
        <f>IF(ISERROR(VLOOKUP(A54,'BAT2 FAGL_011QT'!D:G,4,FALSE)),"",VLOOKUP(A54,'BAT2 FAGL_011QT'!D:G,4,FALSE))</f>
        <v>Other Stocks including Spares and Consumables</v>
      </c>
      <c r="X54" s="136"/>
      <c r="Y54" s="136"/>
      <c r="Z54" s="136"/>
    </row>
    <row r="55" spans="1:26">
      <c r="A55" t="str">
        <f>'BAT2 FAGL_011PC'!E55</f>
        <v>BCA20000</v>
      </c>
      <c r="B55" s="89">
        <f>'BAT2 FAGL_011PC'!C55</f>
        <v>292</v>
      </c>
      <c r="C55" s="89" t="str">
        <f>'BAT2 FAGL_011PC'!Q55</f>
        <v>BL</v>
      </c>
      <c r="D55" s="89">
        <f>COUNTIF('BAT2 FAGL_011ZC'!C:C,A55)</f>
        <v>2</v>
      </c>
      <c r="E55" s="89">
        <f>'BAT2 FAGL_011PC'!I55</f>
        <v>4</v>
      </c>
      <c r="F55" s="136" t="str">
        <f>IF('BAT2 FAGL_011PC'!$I55='BAT2 FAGL Summary'!F$1,'BAT2 FAGL_011PC'!$E55,"")</f>
        <v/>
      </c>
      <c r="G55" s="136" t="str">
        <f>IF('BAT2 FAGL_011PC'!$I55='BAT2 FAGL Summary'!G$1,'BAT2 FAGL_011PC'!$E55,"")</f>
        <v/>
      </c>
      <c r="H55" s="136" t="str">
        <f>IF('BAT2 FAGL_011PC'!$I55='BAT2 FAGL Summary'!H$1,'BAT2 FAGL_011PC'!$E55,"")</f>
        <v/>
      </c>
      <c r="I55" s="136" t="str">
        <f>IF('BAT2 FAGL_011PC'!$I55='BAT2 FAGL Summary'!I$1,'BAT2 FAGL_011PC'!$E55,"")</f>
        <v>BCA20000</v>
      </c>
      <c r="J55" s="136" t="str">
        <f>IF('BAT2 FAGL_011PC'!$I55='BAT2 FAGL Summary'!J$1,'BAT2 FAGL_011PC'!$E55,"")</f>
        <v/>
      </c>
      <c r="K55" s="136" t="str">
        <f>IF('BAT2 FAGL_011PC'!$I55='BAT2 FAGL Summary'!K$1,'BAT2 FAGL_011PC'!$E55,"")</f>
        <v/>
      </c>
      <c r="L55" s="136" t="str">
        <f>IF('BAT2 FAGL_011PC'!$I55='BAT2 FAGL Summary'!L$1,'BAT2 FAGL_011PC'!$E55,"")</f>
        <v/>
      </c>
      <c r="M55" s="136" t="str">
        <f>IF('BAT2 FAGL_011PC'!$I55='BAT2 FAGL Summary'!M$1,'BAT2 FAGL_011PC'!$E55,"")</f>
        <v/>
      </c>
      <c r="N55" s="136" t="str">
        <f>IF('BAT2 FAGL_011PC'!$I55='BAT2 FAGL Summary'!N$1,'BAT2 FAGL_011PC'!$E55,"")</f>
        <v/>
      </c>
      <c r="O55" s="136" t="str">
        <f>IF('BAT2 FAGL_011PC'!$I55='BAT2 FAGL Summary'!O$1,'BAT2 FAGL_011PC'!$E55,"")</f>
        <v/>
      </c>
      <c r="P55" s="136" t="str">
        <f>IF('BAT2 FAGL_011PC'!$I55='BAT2 FAGL Summary'!P$1,'BAT2 FAGL_011PC'!$E55,"")</f>
        <v/>
      </c>
      <c r="Q55" s="136" t="str">
        <f>IF('BAT2 FAGL_011PC'!$I55='BAT2 FAGL Summary'!Q$1,'BAT2 FAGL_011PC'!$E55,"")</f>
        <v/>
      </c>
      <c r="R55" s="136" t="str">
        <f>IF('BAT2 FAGL_011PC'!$I55='BAT2 FAGL Summary'!R$1,'BAT2 FAGL_011PC'!$E55,"")</f>
        <v/>
      </c>
      <c r="S55" s="136" t="str">
        <f>IF('BAT2 FAGL_011PC'!$I55='BAT2 FAGL Summary'!S$1,'BAT2 FAGL_011PC'!$E55,"")</f>
        <v/>
      </c>
      <c r="T55" s="136" t="str">
        <f>IF('BAT2 FAGL_011PC'!$I55='BAT2 FAGL Summary'!T$1,'BAT2 FAGL_011PC'!$E55,"")</f>
        <v/>
      </c>
      <c r="U55" s="136" t="str">
        <f>IF('BAT2 FAGL_011PC'!$I55='BAT2 FAGL Summary'!U$1,'BAT2 FAGL_011PC'!$E55,"")</f>
        <v/>
      </c>
      <c r="V55" s="136" t="str">
        <f>IF('BAT2 FAGL_011PC'!$I55='BAT2 FAGL Summary'!V$1,'BAT2 FAGL_011PC'!$E55,"")</f>
        <v/>
      </c>
      <c r="W55" s="136" t="str">
        <f>IF(ISERROR(VLOOKUP(A55,'BAT2 FAGL_011QT'!D:G,4,FALSE)),"",VLOOKUP(A55,'BAT2 FAGL_011QT'!D:G,4,FALSE))</f>
        <v>Income tax receivable</v>
      </c>
      <c r="X55" s="136"/>
      <c r="Y55" s="136"/>
      <c r="Z55" s="136"/>
    </row>
    <row r="56" spans="1:26">
      <c r="A56" t="str">
        <f>'BAT2 FAGL_011PC'!E56</f>
        <v>BCA60000</v>
      </c>
      <c r="B56" s="89">
        <f>'BAT2 FAGL_011PC'!C56</f>
        <v>295</v>
      </c>
      <c r="C56" s="89">
        <f>'BAT2 FAGL_011PC'!Q56</f>
        <v>296</v>
      </c>
      <c r="D56" s="89">
        <f>COUNTIF('BAT2 FAGL_011ZC'!C:C,A56)</f>
        <v>0</v>
      </c>
      <c r="E56" s="89">
        <f>'BAT2 FAGL_011PC'!I56</f>
        <v>4</v>
      </c>
      <c r="F56" s="136" t="str">
        <f>IF('BAT2 FAGL_011PC'!$I56='BAT2 FAGL Summary'!F$1,'BAT2 FAGL_011PC'!$E56,"")</f>
        <v/>
      </c>
      <c r="G56" s="136" t="str">
        <f>IF('BAT2 FAGL_011PC'!$I56='BAT2 FAGL Summary'!G$1,'BAT2 FAGL_011PC'!$E56,"")</f>
        <v/>
      </c>
      <c r="H56" s="136" t="str">
        <f>IF('BAT2 FAGL_011PC'!$I56='BAT2 FAGL Summary'!H$1,'BAT2 FAGL_011PC'!$E56,"")</f>
        <v/>
      </c>
      <c r="I56" s="136" t="str">
        <f>IF('BAT2 FAGL_011PC'!$I56='BAT2 FAGL Summary'!I$1,'BAT2 FAGL_011PC'!$E56,"")</f>
        <v>BCA60000</v>
      </c>
      <c r="J56" s="136" t="str">
        <f>IF('BAT2 FAGL_011PC'!$I56='BAT2 FAGL Summary'!J$1,'BAT2 FAGL_011PC'!$E56,"")</f>
        <v/>
      </c>
      <c r="K56" s="136" t="str">
        <f>IF('BAT2 FAGL_011PC'!$I56='BAT2 FAGL Summary'!K$1,'BAT2 FAGL_011PC'!$E56,"")</f>
        <v/>
      </c>
      <c r="L56" s="136" t="str">
        <f>IF('BAT2 FAGL_011PC'!$I56='BAT2 FAGL Summary'!L$1,'BAT2 FAGL_011PC'!$E56,"")</f>
        <v/>
      </c>
      <c r="M56" s="136" t="str">
        <f>IF('BAT2 FAGL_011PC'!$I56='BAT2 FAGL Summary'!M$1,'BAT2 FAGL_011PC'!$E56,"")</f>
        <v/>
      </c>
      <c r="N56" s="136" t="str">
        <f>IF('BAT2 FAGL_011PC'!$I56='BAT2 FAGL Summary'!N$1,'BAT2 FAGL_011PC'!$E56,"")</f>
        <v/>
      </c>
      <c r="O56" s="136" t="str">
        <f>IF('BAT2 FAGL_011PC'!$I56='BAT2 FAGL Summary'!O$1,'BAT2 FAGL_011PC'!$E56,"")</f>
        <v/>
      </c>
      <c r="P56" s="136" t="str">
        <f>IF('BAT2 FAGL_011PC'!$I56='BAT2 FAGL Summary'!P$1,'BAT2 FAGL_011PC'!$E56,"")</f>
        <v/>
      </c>
      <c r="Q56" s="136" t="str">
        <f>IF('BAT2 FAGL_011PC'!$I56='BAT2 FAGL Summary'!Q$1,'BAT2 FAGL_011PC'!$E56,"")</f>
        <v/>
      </c>
      <c r="R56" s="136" t="str">
        <f>IF('BAT2 FAGL_011PC'!$I56='BAT2 FAGL Summary'!R$1,'BAT2 FAGL_011PC'!$E56,"")</f>
        <v/>
      </c>
      <c r="S56" s="136" t="str">
        <f>IF('BAT2 FAGL_011PC'!$I56='BAT2 FAGL Summary'!S$1,'BAT2 FAGL_011PC'!$E56,"")</f>
        <v/>
      </c>
      <c r="T56" s="136" t="str">
        <f>IF('BAT2 FAGL_011PC'!$I56='BAT2 FAGL Summary'!T$1,'BAT2 FAGL_011PC'!$E56,"")</f>
        <v/>
      </c>
      <c r="U56" s="136" t="str">
        <f>IF('BAT2 FAGL_011PC'!$I56='BAT2 FAGL Summary'!U$1,'BAT2 FAGL_011PC'!$E56,"")</f>
        <v/>
      </c>
      <c r="V56" s="136" t="str">
        <f>IF('BAT2 FAGL_011PC'!$I56='BAT2 FAGL Summary'!V$1,'BAT2 FAGL_011PC'!$E56,"")</f>
        <v/>
      </c>
      <c r="W56" s="136" t="str">
        <f>IF(ISERROR(VLOOKUP(A56,'BAT2 FAGL_011QT'!D:G,4,FALSE)),"",VLOOKUP(A56,'BAT2 FAGL_011QT'!D:G,4,FALSE))</f>
        <v>Trade and other receivables</v>
      </c>
      <c r="X56" s="136"/>
      <c r="Y56" s="136"/>
      <c r="Z56" s="136"/>
    </row>
    <row r="57" spans="1:26">
      <c r="A57" t="str">
        <f>'BAT2 FAGL_011PC'!E57</f>
        <v>BCA61000</v>
      </c>
      <c r="B57" s="89">
        <f>'BAT2 FAGL_011PC'!C57</f>
        <v>296</v>
      </c>
      <c r="C57" s="89">
        <f>'BAT2 FAGL_011PC'!Q57</f>
        <v>297</v>
      </c>
      <c r="D57" s="89">
        <f>COUNTIF('BAT2 FAGL_011ZC'!C:C,A57)</f>
        <v>0</v>
      </c>
      <c r="E57" s="89">
        <f>'BAT2 FAGL_011PC'!I57</f>
        <v>5</v>
      </c>
      <c r="F57" s="136" t="str">
        <f>IF('BAT2 FAGL_011PC'!$I57='BAT2 FAGL Summary'!F$1,'BAT2 FAGL_011PC'!$E57,"")</f>
        <v/>
      </c>
      <c r="G57" s="136" t="str">
        <f>IF('BAT2 FAGL_011PC'!$I57='BAT2 FAGL Summary'!G$1,'BAT2 FAGL_011PC'!$E57,"")</f>
        <v/>
      </c>
      <c r="H57" s="136" t="str">
        <f>IF('BAT2 FAGL_011PC'!$I57='BAT2 FAGL Summary'!H$1,'BAT2 FAGL_011PC'!$E57,"")</f>
        <v/>
      </c>
      <c r="I57" s="136" t="str">
        <f>IF('BAT2 FAGL_011PC'!$I57='BAT2 FAGL Summary'!I$1,'BAT2 FAGL_011PC'!$E57,"")</f>
        <v/>
      </c>
      <c r="J57" s="136" t="str">
        <f>IF('BAT2 FAGL_011PC'!$I57='BAT2 FAGL Summary'!J$1,'BAT2 FAGL_011PC'!$E57,"")</f>
        <v>BCA61000</v>
      </c>
      <c r="K57" s="136" t="str">
        <f>IF('BAT2 FAGL_011PC'!$I57='BAT2 FAGL Summary'!K$1,'BAT2 FAGL_011PC'!$E57,"")</f>
        <v/>
      </c>
      <c r="L57" s="136" t="str">
        <f>IF('BAT2 FAGL_011PC'!$I57='BAT2 FAGL Summary'!L$1,'BAT2 FAGL_011PC'!$E57,"")</f>
        <v/>
      </c>
      <c r="M57" s="136" t="str">
        <f>IF('BAT2 FAGL_011PC'!$I57='BAT2 FAGL Summary'!M$1,'BAT2 FAGL_011PC'!$E57,"")</f>
        <v/>
      </c>
      <c r="N57" s="136" t="str">
        <f>IF('BAT2 FAGL_011PC'!$I57='BAT2 FAGL Summary'!N$1,'BAT2 FAGL_011PC'!$E57,"")</f>
        <v/>
      </c>
      <c r="O57" s="136" t="str">
        <f>IF('BAT2 FAGL_011PC'!$I57='BAT2 FAGL Summary'!O$1,'BAT2 FAGL_011PC'!$E57,"")</f>
        <v/>
      </c>
      <c r="P57" s="136" t="str">
        <f>IF('BAT2 FAGL_011PC'!$I57='BAT2 FAGL Summary'!P$1,'BAT2 FAGL_011PC'!$E57,"")</f>
        <v/>
      </c>
      <c r="Q57" s="136" t="str">
        <f>IF('BAT2 FAGL_011PC'!$I57='BAT2 FAGL Summary'!Q$1,'BAT2 FAGL_011PC'!$E57,"")</f>
        <v/>
      </c>
      <c r="R57" s="136" t="str">
        <f>IF('BAT2 FAGL_011PC'!$I57='BAT2 FAGL Summary'!R$1,'BAT2 FAGL_011PC'!$E57,"")</f>
        <v/>
      </c>
      <c r="S57" s="136" t="str">
        <f>IF('BAT2 FAGL_011PC'!$I57='BAT2 FAGL Summary'!S$1,'BAT2 FAGL_011PC'!$E57,"")</f>
        <v/>
      </c>
      <c r="T57" s="136" t="str">
        <f>IF('BAT2 FAGL_011PC'!$I57='BAT2 FAGL Summary'!T$1,'BAT2 FAGL_011PC'!$E57,"")</f>
        <v/>
      </c>
      <c r="U57" s="136" t="str">
        <f>IF('BAT2 FAGL_011PC'!$I57='BAT2 FAGL Summary'!U$1,'BAT2 FAGL_011PC'!$E57,"")</f>
        <v/>
      </c>
      <c r="V57" s="136" t="str">
        <f>IF('BAT2 FAGL_011PC'!$I57='BAT2 FAGL Summary'!V$1,'BAT2 FAGL_011PC'!$E57,"")</f>
        <v/>
      </c>
      <c r="W57" s="136" t="str">
        <f>IF(ISERROR(VLOOKUP(A57,'BAT2 FAGL_011QT'!D:G,4,FALSE)),"",VLOOKUP(A57,'BAT2 FAGL_011QT'!D:G,4,FALSE))</f>
        <v>Trade receivables (current)</v>
      </c>
      <c r="X57" s="136"/>
      <c r="Y57" s="136"/>
      <c r="Z57" s="136"/>
    </row>
    <row r="58" spans="1:26">
      <c r="A58" t="str">
        <f>'BAT2 FAGL_011PC'!E58</f>
        <v>BCA61100</v>
      </c>
      <c r="B58" s="89">
        <f>'BAT2 FAGL_011PC'!C58</f>
        <v>297</v>
      </c>
      <c r="C58" s="89" t="str">
        <f>'BAT2 FAGL_011PC'!Q58</f>
        <v>BL</v>
      </c>
      <c r="D58" s="89">
        <f>COUNTIF('BAT2 FAGL_011ZC'!C:C,A58)</f>
        <v>20</v>
      </c>
      <c r="E58" s="89">
        <f>'BAT2 FAGL_011PC'!I58</f>
        <v>6</v>
      </c>
      <c r="F58" s="136" t="str">
        <f>IF('BAT2 FAGL_011PC'!$I58='BAT2 FAGL Summary'!F$1,'BAT2 FAGL_011PC'!$E58,"")</f>
        <v/>
      </c>
      <c r="G58" s="136" t="str">
        <f>IF('BAT2 FAGL_011PC'!$I58='BAT2 FAGL Summary'!G$1,'BAT2 FAGL_011PC'!$E58,"")</f>
        <v/>
      </c>
      <c r="H58" s="136" t="str">
        <f>IF('BAT2 FAGL_011PC'!$I58='BAT2 FAGL Summary'!H$1,'BAT2 FAGL_011PC'!$E58,"")</f>
        <v/>
      </c>
      <c r="I58" s="136" t="str">
        <f>IF('BAT2 FAGL_011PC'!$I58='BAT2 FAGL Summary'!I$1,'BAT2 FAGL_011PC'!$E58,"")</f>
        <v/>
      </c>
      <c r="J58" s="136" t="str">
        <f>IF('BAT2 FAGL_011PC'!$I58='BAT2 FAGL Summary'!J$1,'BAT2 FAGL_011PC'!$E58,"")</f>
        <v/>
      </c>
      <c r="K58" s="136" t="str">
        <f>IF('BAT2 FAGL_011PC'!$I58='BAT2 FAGL Summary'!K$1,'BAT2 FAGL_011PC'!$E58,"")</f>
        <v>BCA61100</v>
      </c>
      <c r="L58" s="136" t="str">
        <f>IF('BAT2 FAGL_011PC'!$I58='BAT2 FAGL Summary'!L$1,'BAT2 FAGL_011PC'!$E58,"")</f>
        <v/>
      </c>
      <c r="M58" s="136" t="str">
        <f>IF('BAT2 FAGL_011PC'!$I58='BAT2 FAGL Summary'!M$1,'BAT2 FAGL_011PC'!$E58,"")</f>
        <v/>
      </c>
      <c r="N58" s="136" t="str">
        <f>IF('BAT2 FAGL_011PC'!$I58='BAT2 FAGL Summary'!N$1,'BAT2 FAGL_011PC'!$E58,"")</f>
        <v/>
      </c>
      <c r="O58" s="136" t="str">
        <f>IF('BAT2 FAGL_011PC'!$I58='BAT2 FAGL Summary'!O$1,'BAT2 FAGL_011PC'!$E58,"")</f>
        <v/>
      </c>
      <c r="P58" s="136" t="str">
        <f>IF('BAT2 FAGL_011PC'!$I58='BAT2 FAGL Summary'!P$1,'BAT2 FAGL_011PC'!$E58,"")</f>
        <v/>
      </c>
      <c r="Q58" s="136" t="str">
        <f>IF('BAT2 FAGL_011PC'!$I58='BAT2 FAGL Summary'!Q$1,'BAT2 FAGL_011PC'!$E58,"")</f>
        <v/>
      </c>
      <c r="R58" s="136" t="str">
        <f>IF('BAT2 FAGL_011PC'!$I58='BAT2 FAGL Summary'!R$1,'BAT2 FAGL_011PC'!$E58,"")</f>
        <v/>
      </c>
      <c r="S58" s="136" t="str">
        <f>IF('BAT2 FAGL_011PC'!$I58='BAT2 FAGL Summary'!S$1,'BAT2 FAGL_011PC'!$E58,"")</f>
        <v/>
      </c>
      <c r="T58" s="136" t="str">
        <f>IF('BAT2 FAGL_011PC'!$I58='BAT2 FAGL Summary'!T$1,'BAT2 FAGL_011PC'!$E58,"")</f>
        <v/>
      </c>
      <c r="U58" s="136" t="str">
        <f>IF('BAT2 FAGL_011PC'!$I58='BAT2 FAGL Summary'!U$1,'BAT2 FAGL_011PC'!$E58,"")</f>
        <v/>
      </c>
      <c r="V58" s="136" t="str">
        <f>IF('BAT2 FAGL_011PC'!$I58='BAT2 FAGL Summary'!V$1,'BAT2 FAGL_011PC'!$E58,"")</f>
        <v/>
      </c>
      <c r="W58" s="136" t="str">
        <f>IF(ISERROR(VLOOKUP(A58,'BAT2 FAGL_011QT'!D:G,4,FALSE)),"",VLOOKUP(A58,'BAT2 FAGL_011QT'!D:G,4,FALSE))</f>
        <v>Trade Debtors (Current) External</v>
      </c>
      <c r="X58" s="136"/>
      <c r="Y58" s="136"/>
      <c r="Z58" s="136"/>
    </row>
    <row r="59" spans="1:26">
      <c r="A59" t="str">
        <f>'BAT2 FAGL_011PC'!E59</f>
        <v>BCA61200</v>
      </c>
      <c r="B59" s="89">
        <f>'BAT2 FAGL_011PC'!C59</f>
        <v>318</v>
      </c>
      <c r="C59" s="89" t="str">
        <f>'BAT2 FAGL_011PC'!Q59</f>
        <v>BL</v>
      </c>
      <c r="D59" s="89">
        <f>COUNTIF('BAT2 FAGL_011ZC'!C:C,A59)</f>
        <v>12</v>
      </c>
      <c r="E59" s="89">
        <f>'BAT2 FAGL_011PC'!I59</f>
        <v>6</v>
      </c>
      <c r="F59" s="136" t="str">
        <f>IF('BAT2 FAGL_011PC'!$I59='BAT2 FAGL Summary'!F$1,'BAT2 FAGL_011PC'!$E59,"")</f>
        <v/>
      </c>
      <c r="G59" s="136" t="str">
        <f>IF('BAT2 FAGL_011PC'!$I59='BAT2 FAGL Summary'!G$1,'BAT2 FAGL_011PC'!$E59,"")</f>
        <v/>
      </c>
      <c r="H59" s="136" t="str">
        <f>IF('BAT2 FAGL_011PC'!$I59='BAT2 FAGL Summary'!H$1,'BAT2 FAGL_011PC'!$E59,"")</f>
        <v/>
      </c>
      <c r="I59" s="136" t="str">
        <f>IF('BAT2 FAGL_011PC'!$I59='BAT2 FAGL Summary'!I$1,'BAT2 FAGL_011PC'!$E59,"")</f>
        <v/>
      </c>
      <c r="J59" s="136" t="str">
        <f>IF('BAT2 FAGL_011PC'!$I59='BAT2 FAGL Summary'!J$1,'BAT2 FAGL_011PC'!$E59,"")</f>
        <v/>
      </c>
      <c r="K59" s="136" t="str">
        <f>IF('BAT2 FAGL_011PC'!$I59='BAT2 FAGL Summary'!K$1,'BAT2 FAGL_011PC'!$E59,"")</f>
        <v>BCA61200</v>
      </c>
      <c r="L59" s="136" t="str">
        <f>IF('BAT2 FAGL_011PC'!$I59='BAT2 FAGL Summary'!L$1,'BAT2 FAGL_011PC'!$E59,"")</f>
        <v/>
      </c>
      <c r="M59" s="136" t="str">
        <f>IF('BAT2 FAGL_011PC'!$I59='BAT2 FAGL Summary'!M$1,'BAT2 FAGL_011PC'!$E59,"")</f>
        <v/>
      </c>
      <c r="N59" s="136" t="str">
        <f>IF('BAT2 FAGL_011PC'!$I59='BAT2 FAGL Summary'!N$1,'BAT2 FAGL_011PC'!$E59,"")</f>
        <v/>
      </c>
      <c r="O59" s="136" t="str">
        <f>IF('BAT2 FAGL_011PC'!$I59='BAT2 FAGL Summary'!O$1,'BAT2 FAGL_011PC'!$E59,"")</f>
        <v/>
      </c>
      <c r="P59" s="136" t="str">
        <f>IF('BAT2 FAGL_011PC'!$I59='BAT2 FAGL Summary'!P$1,'BAT2 FAGL_011PC'!$E59,"")</f>
        <v/>
      </c>
      <c r="Q59" s="136" t="str">
        <f>IF('BAT2 FAGL_011PC'!$I59='BAT2 FAGL Summary'!Q$1,'BAT2 FAGL_011PC'!$E59,"")</f>
        <v/>
      </c>
      <c r="R59" s="136" t="str">
        <f>IF('BAT2 FAGL_011PC'!$I59='BAT2 FAGL Summary'!R$1,'BAT2 FAGL_011PC'!$E59,"")</f>
        <v/>
      </c>
      <c r="S59" s="136" t="str">
        <f>IF('BAT2 FAGL_011PC'!$I59='BAT2 FAGL Summary'!S$1,'BAT2 FAGL_011PC'!$E59,"")</f>
        <v/>
      </c>
      <c r="T59" s="136" t="str">
        <f>IF('BAT2 FAGL_011PC'!$I59='BAT2 FAGL Summary'!T$1,'BAT2 FAGL_011PC'!$E59,"")</f>
        <v/>
      </c>
      <c r="U59" s="136" t="str">
        <f>IF('BAT2 FAGL_011PC'!$I59='BAT2 FAGL Summary'!U$1,'BAT2 FAGL_011PC'!$E59,"")</f>
        <v/>
      </c>
      <c r="V59" s="136" t="str">
        <f>IF('BAT2 FAGL_011PC'!$I59='BAT2 FAGL Summary'!V$1,'BAT2 FAGL_011PC'!$E59,"")</f>
        <v/>
      </c>
      <c r="W59" s="136" t="str">
        <f>IF(ISERROR(VLOOKUP(A59,'BAT2 FAGL_011QT'!D:G,4,FALSE)),"",VLOOKUP(A59,'BAT2 FAGL_011QT'!D:G,4,FALSE))</f>
        <v>Trade Debtors (Current) Internal</v>
      </c>
      <c r="X59" s="136"/>
      <c r="Y59" s="136"/>
      <c r="Z59" s="136"/>
    </row>
    <row r="60" spans="1:26">
      <c r="A60" t="str">
        <f>'BAT2 FAGL_011PC'!E60</f>
        <v>BCA61300</v>
      </c>
      <c r="B60" s="89">
        <f>'BAT2 FAGL_011PC'!C60</f>
        <v>331</v>
      </c>
      <c r="C60" s="89" t="str">
        <f>'BAT2 FAGL_011PC'!Q60</f>
        <v>BL</v>
      </c>
      <c r="D60" s="89">
        <f>COUNTIF('BAT2 FAGL_011ZC'!C:C,A60)</f>
        <v>1</v>
      </c>
      <c r="E60" s="89">
        <f>'BAT2 FAGL_011PC'!I60</f>
        <v>6</v>
      </c>
      <c r="F60" s="136" t="str">
        <f>IF('BAT2 FAGL_011PC'!$I60='BAT2 FAGL Summary'!F$1,'BAT2 FAGL_011PC'!$E60,"")</f>
        <v/>
      </c>
      <c r="G60" s="136" t="str">
        <f>IF('BAT2 FAGL_011PC'!$I60='BAT2 FAGL Summary'!G$1,'BAT2 FAGL_011PC'!$E60,"")</f>
        <v/>
      </c>
      <c r="H60" s="136" t="str">
        <f>IF('BAT2 FAGL_011PC'!$I60='BAT2 FAGL Summary'!H$1,'BAT2 FAGL_011PC'!$E60,"")</f>
        <v/>
      </c>
      <c r="I60" s="136" t="str">
        <f>IF('BAT2 FAGL_011PC'!$I60='BAT2 FAGL Summary'!I$1,'BAT2 FAGL_011PC'!$E60,"")</f>
        <v/>
      </c>
      <c r="J60" s="136" t="str">
        <f>IF('BAT2 FAGL_011PC'!$I60='BAT2 FAGL Summary'!J$1,'BAT2 FAGL_011PC'!$E60,"")</f>
        <v/>
      </c>
      <c r="K60" s="136" t="str">
        <f>IF('BAT2 FAGL_011PC'!$I60='BAT2 FAGL Summary'!K$1,'BAT2 FAGL_011PC'!$E60,"")</f>
        <v>BCA61300</v>
      </c>
      <c r="L60" s="136" t="str">
        <f>IF('BAT2 FAGL_011PC'!$I60='BAT2 FAGL Summary'!L$1,'BAT2 FAGL_011PC'!$E60,"")</f>
        <v/>
      </c>
      <c r="M60" s="136" t="str">
        <f>IF('BAT2 FAGL_011PC'!$I60='BAT2 FAGL Summary'!M$1,'BAT2 FAGL_011PC'!$E60,"")</f>
        <v/>
      </c>
      <c r="N60" s="136" t="str">
        <f>IF('BAT2 FAGL_011PC'!$I60='BAT2 FAGL Summary'!N$1,'BAT2 FAGL_011PC'!$E60,"")</f>
        <v/>
      </c>
      <c r="O60" s="136" t="str">
        <f>IF('BAT2 FAGL_011PC'!$I60='BAT2 FAGL Summary'!O$1,'BAT2 FAGL_011PC'!$E60,"")</f>
        <v/>
      </c>
      <c r="P60" s="136" t="str">
        <f>IF('BAT2 FAGL_011PC'!$I60='BAT2 FAGL Summary'!P$1,'BAT2 FAGL_011PC'!$E60,"")</f>
        <v/>
      </c>
      <c r="Q60" s="136" t="str">
        <f>IF('BAT2 FAGL_011PC'!$I60='BAT2 FAGL Summary'!Q$1,'BAT2 FAGL_011PC'!$E60,"")</f>
        <v/>
      </c>
      <c r="R60" s="136" t="str">
        <f>IF('BAT2 FAGL_011PC'!$I60='BAT2 FAGL Summary'!R$1,'BAT2 FAGL_011PC'!$E60,"")</f>
        <v/>
      </c>
      <c r="S60" s="136" t="str">
        <f>IF('BAT2 FAGL_011PC'!$I60='BAT2 FAGL Summary'!S$1,'BAT2 FAGL_011PC'!$E60,"")</f>
        <v/>
      </c>
      <c r="T60" s="136" t="str">
        <f>IF('BAT2 FAGL_011PC'!$I60='BAT2 FAGL Summary'!T$1,'BAT2 FAGL_011PC'!$E60,"")</f>
        <v/>
      </c>
      <c r="U60" s="136" t="str">
        <f>IF('BAT2 FAGL_011PC'!$I60='BAT2 FAGL Summary'!U$1,'BAT2 FAGL_011PC'!$E60,"")</f>
        <v/>
      </c>
      <c r="V60" s="136" t="str">
        <f>IF('BAT2 FAGL_011PC'!$I60='BAT2 FAGL Summary'!V$1,'BAT2 FAGL_011PC'!$E60,"")</f>
        <v/>
      </c>
      <c r="W60" s="136" t="str">
        <f>IF(ISERROR(VLOOKUP(A60,'BAT2 FAGL_011QT'!D:G,4,FALSE)),"",VLOOKUP(A60,'BAT2 FAGL_011QT'!D:G,4,FALSE))</f>
        <v>IHC EOM Settlements Receivable Int (No Plan)</v>
      </c>
      <c r="X60" s="136"/>
      <c r="Y60" s="136"/>
      <c r="Z60" s="136"/>
    </row>
    <row r="61" spans="1:26">
      <c r="A61" t="str">
        <f>'BAT2 FAGL_011PC'!E61</f>
        <v>BCA61400</v>
      </c>
      <c r="B61" s="89">
        <f>'BAT2 FAGL_011PC'!C61</f>
        <v>346</v>
      </c>
      <c r="C61" s="89" t="str">
        <f>'BAT2 FAGL_011PC'!Q61</f>
        <v>BL</v>
      </c>
      <c r="D61" s="89">
        <f>COUNTIF('BAT2 FAGL_011ZC'!C:C,A61)</f>
        <v>11</v>
      </c>
      <c r="E61" s="89">
        <f>'BAT2 FAGL_011PC'!I61</f>
        <v>6</v>
      </c>
      <c r="F61" s="136" t="str">
        <f>IF('BAT2 FAGL_011PC'!$I61='BAT2 FAGL Summary'!F$1,'BAT2 FAGL_011PC'!$E61,"")</f>
        <v/>
      </c>
      <c r="G61" s="136" t="str">
        <f>IF('BAT2 FAGL_011PC'!$I61='BAT2 FAGL Summary'!G$1,'BAT2 FAGL_011PC'!$E61,"")</f>
        <v/>
      </c>
      <c r="H61" s="136" t="str">
        <f>IF('BAT2 FAGL_011PC'!$I61='BAT2 FAGL Summary'!H$1,'BAT2 FAGL_011PC'!$E61,"")</f>
        <v/>
      </c>
      <c r="I61" s="136" t="str">
        <f>IF('BAT2 FAGL_011PC'!$I61='BAT2 FAGL Summary'!I$1,'BAT2 FAGL_011PC'!$E61,"")</f>
        <v/>
      </c>
      <c r="J61" s="136" t="str">
        <f>IF('BAT2 FAGL_011PC'!$I61='BAT2 FAGL Summary'!J$1,'BAT2 FAGL_011PC'!$E61,"")</f>
        <v/>
      </c>
      <c r="K61" s="136" t="str">
        <f>IF('BAT2 FAGL_011PC'!$I61='BAT2 FAGL Summary'!K$1,'BAT2 FAGL_011PC'!$E61,"")</f>
        <v>BCA61400</v>
      </c>
      <c r="L61" s="136" t="str">
        <f>IF('BAT2 FAGL_011PC'!$I61='BAT2 FAGL Summary'!L$1,'BAT2 FAGL_011PC'!$E61,"")</f>
        <v/>
      </c>
      <c r="M61" s="136" t="str">
        <f>IF('BAT2 FAGL_011PC'!$I61='BAT2 FAGL Summary'!M$1,'BAT2 FAGL_011PC'!$E61,"")</f>
        <v/>
      </c>
      <c r="N61" s="136" t="str">
        <f>IF('BAT2 FAGL_011PC'!$I61='BAT2 FAGL Summary'!N$1,'BAT2 FAGL_011PC'!$E61,"")</f>
        <v/>
      </c>
      <c r="O61" s="136" t="str">
        <f>IF('BAT2 FAGL_011PC'!$I61='BAT2 FAGL Summary'!O$1,'BAT2 FAGL_011PC'!$E61,"")</f>
        <v/>
      </c>
      <c r="P61" s="136" t="str">
        <f>IF('BAT2 FAGL_011PC'!$I61='BAT2 FAGL Summary'!P$1,'BAT2 FAGL_011PC'!$E61,"")</f>
        <v/>
      </c>
      <c r="Q61" s="136" t="str">
        <f>IF('BAT2 FAGL_011PC'!$I61='BAT2 FAGL Summary'!Q$1,'BAT2 FAGL_011PC'!$E61,"")</f>
        <v/>
      </c>
      <c r="R61" s="136" t="str">
        <f>IF('BAT2 FAGL_011PC'!$I61='BAT2 FAGL Summary'!R$1,'BAT2 FAGL_011PC'!$E61,"")</f>
        <v/>
      </c>
      <c r="S61" s="136" t="str">
        <f>IF('BAT2 FAGL_011PC'!$I61='BAT2 FAGL Summary'!S$1,'BAT2 FAGL_011PC'!$E61,"")</f>
        <v/>
      </c>
      <c r="T61" s="136" t="str">
        <f>IF('BAT2 FAGL_011PC'!$I61='BAT2 FAGL Summary'!T$1,'BAT2 FAGL_011PC'!$E61,"")</f>
        <v/>
      </c>
      <c r="U61" s="136" t="str">
        <f>IF('BAT2 FAGL_011PC'!$I61='BAT2 FAGL Summary'!U$1,'BAT2 FAGL_011PC'!$E61,"")</f>
        <v/>
      </c>
      <c r="V61" s="136" t="str">
        <f>IF('BAT2 FAGL_011PC'!$I61='BAT2 FAGL Summary'!V$1,'BAT2 FAGL_011PC'!$E61,"")</f>
        <v/>
      </c>
      <c r="W61" s="136" t="str">
        <f>IF(ISERROR(VLOOKUP(A61,'BAT2 FAGL_011QT'!D:G,4,FALSE)),"",VLOOKUP(A61,'BAT2 FAGL_011QT'!D:G,4,FALSE))</f>
        <v>IHC EOM Settlements Account Int (No Plan)</v>
      </c>
      <c r="X61" s="136"/>
      <c r="Y61" s="136"/>
      <c r="Z61" s="136"/>
    </row>
    <row r="62" spans="1:26">
      <c r="A62" t="str">
        <f>'BAT2 FAGL_011PC'!E62</f>
        <v>BCA61500</v>
      </c>
      <c r="B62" s="89">
        <f>'BAT2 FAGL_011PC'!C62</f>
        <v>358</v>
      </c>
      <c r="C62" s="89" t="str">
        <f>'BAT2 FAGL_011PC'!Q62</f>
        <v>BL</v>
      </c>
      <c r="D62" s="89">
        <f>COUNTIF('BAT2 FAGL_011ZC'!C:C,A62)</f>
        <v>77</v>
      </c>
      <c r="E62" s="89">
        <f>'BAT2 FAGL_011PC'!I62</f>
        <v>6</v>
      </c>
      <c r="F62" s="136" t="str">
        <f>IF('BAT2 FAGL_011PC'!$I62='BAT2 FAGL Summary'!F$1,'BAT2 FAGL_011PC'!$E62,"")</f>
        <v/>
      </c>
      <c r="G62" s="136" t="str">
        <f>IF('BAT2 FAGL_011PC'!$I62='BAT2 FAGL Summary'!G$1,'BAT2 FAGL_011PC'!$E62,"")</f>
        <v/>
      </c>
      <c r="H62" s="136" t="str">
        <f>IF('BAT2 FAGL_011PC'!$I62='BAT2 FAGL Summary'!H$1,'BAT2 FAGL_011PC'!$E62,"")</f>
        <v/>
      </c>
      <c r="I62" s="136" t="str">
        <f>IF('BAT2 FAGL_011PC'!$I62='BAT2 FAGL Summary'!I$1,'BAT2 FAGL_011PC'!$E62,"")</f>
        <v/>
      </c>
      <c r="J62" s="136" t="str">
        <f>IF('BAT2 FAGL_011PC'!$I62='BAT2 FAGL Summary'!J$1,'BAT2 FAGL_011PC'!$E62,"")</f>
        <v/>
      </c>
      <c r="K62" s="136" t="str">
        <f>IF('BAT2 FAGL_011PC'!$I62='BAT2 FAGL Summary'!K$1,'BAT2 FAGL_011PC'!$E62,"")</f>
        <v>BCA61500</v>
      </c>
      <c r="L62" s="136" t="str">
        <f>IF('BAT2 FAGL_011PC'!$I62='BAT2 FAGL Summary'!L$1,'BAT2 FAGL_011PC'!$E62,"")</f>
        <v/>
      </c>
      <c r="M62" s="136" t="str">
        <f>IF('BAT2 FAGL_011PC'!$I62='BAT2 FAGL Summary'!M$1,'BAT2 FAGL_011PC'!$E62,"")</f>
        <v/>
      </c>
      <c r="N62" s="136" t="str">
        <f>IF('BAT2 FAGL_011PC'!$I62='BAT2 FAGL Summary'!N$1,'BAT2 FAGL_011PC'!$E62,"")</f>
        <v/>
      </c>
      <c r="O62" s="136" t="str">
        <f>IF('BAT2 FAGL_011PC'!$I62='BAT2 FAGL Summary'!O$1,'BAT2 FAGL_011PC'!$E62,"")</f>
        <v/>
      </c>
      <c r="P62" s="136" t="str">
        <f>IF('BAT2 FAGL_011PC'!$I62='BAT2 FAGL Summary'!P$1,'BAT2 FAGL_011PC'!$E62,"")</f>
        <v/>
      </c>
      <c r="Q62" s="136" t="str">
        <f>IF('BAT2 FAGL_011PC'!$I62='BAT2 FAGL Summary'!Q$1,'BAT2 FAGL_011PC'!$E62,"")</f>
        <v/>
      </c>
      <c r="R62" s="136" t="str">
        <f>IF('BAT2 FAGL_011PC'!$I62='BAT2 FAGL Summary'!R$1,'BAT2 FAGL_011PC'!$E62,"")</f>
        <v/>
      </c>
      <c r="S62" s="136" t="str">
        <f>IF('BAT2 FAGL_011PC'!$I62='BAT2 FAGL Summary'!S$1,'BAT2 FAGL_011PC'!$E62,"")</f>
        <v/>
      </c>
      <c r="T62" s="136" t="str">
        <f>IF('BAT2 FAGL_011PC'!$I62='BAT2 FAGL Summary'!T$1,'BAT2 FAGL_011PC'!$E62,"")</f>
        <v/>
      </c>
      <c r="U62" s="136" t="str">
        <f>IF('BAT2 FAGL_011PC'!$I62='BAT2 FAGL Summary'!U$1,'BAT2 FAGL_011PC'!$E62,"")</f>
        <v/>
      </c>
      <c r="V62" s="136" t="str">
        <f>IF('BAT2 FAGL_011PC'!$I62='BAT2 FAGL Summary'!V$1,'BAT2 FAGL_011PC'!$E62,"")</f>
        <v/>
      </c>
      <c r="W62" s="136" t="str">
        <f>IF(ISERROR(VLOOKUP(A62,'BAT2 FAGL_011QT'!D:G,4,FALSE)),"",VLOOKUP(A62,'BAT2 FAGL_011QT'!D:G,4,FALSE))</f>
        <v>IHC EOM Settlements Account Ext (No Plan)</v>
      </c>
      <c r="X62" s="136"/>
      <c r="Y62" s="136"/>
      <c r="Z62" s="136"/>
    </row>
    <row r="63" spans="1:26">
      <c r="A63" t="str">
        <f>'BAT2 FAGL_011PC'!E63</f>
        <v>BCA61600</v>
      </c>
      <c r="B63" s="89">
        <f>'BAT2 FAGL_011PC'!C63</f>
        <v>436</v>
      </c>
      <c r="C63" s="89" t="str">
        <f>'BAT2 FAGL_011PC'!Q63</f>
        <v>BL</v>
      </c>
      <c r="D63" s="89">
        <f>COUNTIF('BAT2 FAGL_011ZC'!C:C,A63)</f>
        <v>2</v>
      </c>
      <c r="E63" s="89">
        <f>'BAT2 FAGL_011PC'!I63</f>
        <v>6</v>
      </c>
      <c r="F63" s="136" t="str">
        <f>IF('BAT2 FAGL_011PC'!$I63='BAT2 FAGL Summary'!F$1,'BAT2 FAGL_011PC'!$E63,"")</f>
        <v/>
      </c>
      <c r="G63" s="136" t="str">
        <f>IF('BAT2 FAGL_011PC'!$I63='BAT2 FAGL Summary'!G$1,'BAT2 FAGL_011PC'!$E63,"")</f>
        <v/>
      </c>
      <c r="H63" s="136" t="str">
        <f>IF('BAT2 FAGL_011PC'!$I63='BAT2 FAGL Summary'!H$1,'BAT2 FAGL_011PC'!$E63,"")</f>
        <v/>
      </c>
      <c r="I63" s="136" t="str">
        <f>IF('BAT2 FAGL_011PC'!$I63='BAT2 FAGL Summary'!I$1,'BAT2 FAGL_011PC'!$E63,"")</f>
        <v/>
      </c>
      <c r="J63" s="136" t="str">
        <f>IF('BAT2 FAGL_011PC'!$I63='BAT2 FAGL Summary'!J$1,'BAT2 FAGL_011PC'!$E63,"")</f>
        <v/>
      </c>
      <c r="K63" s="136" t="str">
        <f>IF('BAT2 FAGL_011PC'!$I63='BAT2 FAGL Summary'!K$1,'BAT2 FAGL_011PC'!$E63,"")</f>
        <v>BCA61600</v>
      </c>
      <c r="L63" s="136" t="str">
        <f>IF('BAT2 FAGL_011PC'!$I63='BAT2 FAGL Summary'!L$1,'BAT2 FAGL_011PC'!$E63,"")</f>
        <v/>
      </c>
      <c r="M63" s="136" t="str">
        <f>IF('BAT2 FAGL_011PC'!$I63='BAT2 FAGL Summary'!M$1,'BAT2 FAGL_011PC'!$E63,"")</f>
        <v/>
      </c>
      <c r="N63" s="136" t="str">
        <f>IF('BAT2 FAGL_011PC'!$I63='BAT2 FAGL Summary'!N$1,'BAT2 FAGL_011PC'!$E63,"")</f>
        <v/>
      </c>
      <c r="O63" s="136" t="str">
        <f>IF('BAT2 FAGL_011PC'!$I63='BAT2 FAGL Summary'!O$1,'BAT2 FAGL_011PC'!$E63,"")</f>
        <v/>
      </c>
      <c r="P63" s="136" t="str">
        <f>IF('BAT2 FAGL_011PC'!$I63='BAT2 FAGL Summary'!P$1,'BAT2 FAGL_011PC'!$E63,"")</f>
        <v/>
      </c>
      <c r="Q63" s="136" t="str">
        <f>IF('BAT2 FAGL_011PC'!$I63='BAT2 FAGL Summary'!Q$1,'BAT2 FAGL_011PC'!$E63,"")</f>
        <v/>
      </c>
      <c r="R63" s="136" t="str">
        <f>IF('BAT2 FAGL_011PC'!$I63='BAT2 FAGL Summary'!R$1,'BAT2 FAGL_011PC'!$E63,"")</f>
        <v/>
      </c>
      <c r="S63" s="136" t="str">
        <f>IF('BAT2 FAGL_011PC'!$I63='BAT2 FAGL Summary'!S$1,'BAT2 FAGL_011PC'!$E63,"")</f>
        <v/>
      </c>
      <c r="T63" s="136" t="str">
        <f>IF('BAT2 FAGL_011PC'!$I63='BAT2 FAGL Summary'!T$1,'BAT2 FAGL_011PC'!$E63,"")</f>
        <v/>
      </c>
      <c r="U63" s="136" t="str">
        <f>IF('BAT2 FAGL_011PC'!$I63='BAT2 FAGL Summary'!U$1,'BAT2 FAGL_011PC'!$E63,"")</f>
        <v/>
      </c>
      <c r="V63" s="136" t="str">
        <f>IF('BAT2 FAGL_011PC'!$I63='BAT2 FAGL Summary'!V$1,'BAT2 FAGL_011PC'!$E63,"")</f>
        <v/>
      </c>
      <c r="W63" s="136" t="str">
        <f>IF(ISERROR(VLOOKUP(A63,'BAT2 FAGL_011QT'!D:G,4,FALSE)),"",VLOOKUP(A63,'BAT2 FAGL_011QT'!D:G,4,FALSE))</f>
        <v>Trade debtors -provision bad debts current</v>
      </c>
      <c r="X63" s="136"/>
      <c r="Y63" s="136"/>
      <c r="Z63" s="136"/>
    </row>
    <row r="64" spans="1:26">
      <c r="A64" t="str">
        <f>'BAT2 FAGL_011PC'!E64</f>
        <v>BCA62000</v>
      </c>
      <c r="B64" s="89">
        <f>'BAT2 FAGL_011PC'!C64</f>
        <v>439</v>
      </c>
      <c r="C64" s="89">
        <f>'BAT2 FAGL_011PC'!Q64</f>
        <v>440</v>
      </c>
      <c r="D64" s="89">
        <f>COUNTIF('BAT2 FAGL_011ZC'!C:C,A64)</f>
        <v>0</v>
      </c>
      <c r="E64" s="89">
        <f>'BAT2 FAGL_011PC'!I64</f>
        <v>5</v>
      </c>
      <c r="F64" s="136" t="str">
        <f>IF('BAT2 FAGL_011PC'!$I64='BAT2 FAGL Summary'!F$1,'BAT2 FAGL_011PC'!$E64,"")</f>
        <v/>
      </c>
      <c r="G64" s="136" t="str">
        <f>IF('BAT2 FAGL_011PC'!$I64='BAT2 FAGL Summary'!G$1,'BAT2 FAGL_011PC'!$E64,"")</f>
        <v/>
      </c>
      <c r="H64" s="136" t="str">
        <f>IF('BAT2 FAGL_011PC'!$I64='BAT2 FAGL Summary'!H$1,'BAT2 FAGL_011PC'!$E64,"")</f>
        <v/>
      </c>
      <c r="I64" s="136" t="str">
        <f>IF('BAT2 FAGL_011PC'!$I64='BAT2 FAGL Summary'!I$1,'BAT2 FAGL_011PC'!$E64,"")</f>
        <v/>
      </c>
      <c r="J64" s="136" t="str">
        <f>IF('BAT2 FAGL_011PC'!$I64='BAT2 FAGL Summary'!J$1,'BAT2 FAGL_011PC'!$E64,"")</f>
        <v>BCA62000</v>
      </c>
      <c r="K64" s="136" t="str">
        <f>IF('BAT2 FAGL_011PC'!$I64='BAT2 FAGL Summary'!K$1,'BAT2 FAGL_011PC'!$E64,"")</f>
        <v/>
      </c>
      <c r="L64" s="136" t="str">
        <f>IF('BAT2 FAGL_011PC'!$I64='BAT2 FAGL Summary'!L$1,'BAT2 FAGL_011PC'!$E64,"")</f>
        <v/>
      </c>
      <c r="M64" s="136" t="str">
        <f>IF('BAT2 FAGL_011PC'!$I64='BAT2 FAGL Summary'!M$1,'BAT2 FAGL_011PC'!$E64,"")</f>
        <v/>
      </c>
      <c r="N64" s="136" t="str">
        <f>IF('BAT2 FAGL_011PC'!$I64='BAT2 FAGL Summary'!N$1,'BAT2 FAGL_011PC'!$E64,"")</f>
        <v/>
      </c>
      <c r="O64" s="136" t="str">
        <f>IF('BAT2 FAGL_011PC'!$I64='BAT2 FAGL Summary'!O$1,'BAT2 FAGL_011PC'!$E64,"")</f>
        <v/>
      </c>
      <c r="P64" s="136" t="str">
        <f>IF('BAT2 FAGL_011PC'!$I64='BAT2 FAGL Summary'!P$1,'BAT2 FAGL_011PC'!$E64,"")</f>
        <v/>
      </c>
      <c r="Q64" s="136" t="str">
        <f>IF('BAT2 FAGL_011PC'!$I64='BAT2 FAGL Summary'!Q$1,'BAT2 FAGL_011PC'!$E64,"")</f>
        <v/>
      </c>
      <c r="R64" s="136" t="str">
        <f>IF('BAT2 FAGL_011PC'!$I64='BAT2 FAGL Summary'!R$1,'BAT2 FAGL_011PC'!$E64,"")</f>
        <v/>
      </c>
      <c r="S64" s="136" t="str">
        <f>IF('BAT2 FAGL_011PC'!$I64='BAT2 FAGL Summary'!S$1,'BAT2 FAGL_011PC'!$E64,"")</f>
        <v/>
      </c>
      <c r="T64" s="136" t="str">
        <f>IF('BAT2 FAGL_011PC'!$I64='BAT2 FAGL Summary'!T$1,'BAT2 FAGL_011PC'!$E64,"")</f>
        <v/>
      </c>
      <c r="U64" s="136" t="str">
        <f>IF('BAT2 FAGL_011PC'!$I64='BAT2 FAGL Summary'!U$1,'BAT2 FAGL_011PC'!$E64,"")</f>
        <v/>
      </c>
      <c r="V64" s="136" t="str">
        <f>IF('BAT2 FAGL_011PC'!$I64='BAT2 FAGL Summary'!V$1,'BAT2 FAGL_011PC'!$E64,"")</f>
        <v/>
      </c>
      <c r="W64" s="136" t="str">
        <f>IF(ISERROR(VLOOKUP(A64,'BAT2 FAGL_011QT'!D:G,4,FALSE)),"",VLOOKUP(A64,'BAT2 FAGL_011QT'!D:G,4,FALSE))</f>
        <v>Loans and other receivables</v>
      </c>
      <c r="X64" s="136"/>
      <c r="Y64" s="136"/>
      <c r="Z64" s="136"/>
    </row>
    <row r="65" spans="1:26">
      <c r="A65" t="str">
        <f>'BAT2 FAGL_011PC'!E65</f>
        <v>BCA62100</v>
      </c>
      <c r="B65" s="89">
        <f>'BAT2 FAGL_011PC'!C65</f>
        <v>440</v>
      </c>
      <c r="C65" s="89" t="str">
        <f>'BAT2 FAGL_011PC'!Q65</f>
        <v>BL</v>
      </c>
      <c r="D65" s="89">
        <f>COUNTIF('BAT2 FAGL_011ZC'!C:C,A65)</f>
        <v>3</v>
      </c>
      <c r="E65" s="89">
        <f>'BAT2 FAGL_011PC'!I65</f>
        <v>6</v>
      </c>
      <c r="F65" s="136" t="str">
        <f>IF('BAT2 FAGL_011PC'!$I65='BAT2 FAGL Summary'!F$1,'BAT2 FAGL_011PC'!$E65,"")</f>
        <v/>
      </c>
      <c r="G65" s="136" t="str">
        <f>IF('BAT2 FAGL_011PC'!$I65='BAT2 FAGL Summary'!G$1,'BAT2 FAGL_011PC'!$E65,"")</f>
        <v/>
      </c>
      <c r="H65" s="136" t="str">
        <f>IF('BAT2 FAGL_011PC'!$I65='BAT2 FAGL Summary'!H$1,'BAT2 FAGL_011PC'!$E65,"")</f>
        <v/>
      </c>
      <c r="I65" s="136" t="str">
        <f>IF('BAT2 FAGL_011PC'!$I65='BAT2 FAGL Summary'!I$1,'BAT2 FAGL_011PC'!$E65,"")</f>
        <v/>
      </c>
      <c r="J65" s="136" t="str">
        <f>IF('BAT2 FAGL_011PC'!$I65='BAT2 FAGL Summary'!J$1,'BAT2 FAGL_011PC'!$E65,"")</f>
        <v/>
      </c>
      <c r="K65" s="136" t="str">
        <f>IF('BAT2 FAGL_011PC'!$I65='BAT2 FAGL Summary'!K$1,'BAT2 FAGL_011PC'!$E65,"")</f>
        <v>BCA62100</v>
      </c>
      <c r="L65" s="136" t="str">
        <f>IF('BAT2 FAGL_011PC'!$I65='BAT2 FAGL Summary'!L$1,'BAT2 FAGL_011PC'!$E65,"")</f>
        <v/>
      </c>
      <c r="M65" s="136" t="str">
        <f>IF('BAT2 FAGL_011PC'!$I65='BAT2 FAGL Summary'!M$1,'BAT2 FAGL_011PC'!$E65,"")</f>
        <v/>
      </c>
      <c r="N65" s="136" t="str">
        <f>IF('BAT2 FAGL_011PC'!$I65='BAT2 FAGL Summary'!N$1,'BAT2 FAGL_011PC'!$E65,"")</f>
        <v/>
      </c>
      <c r="O65" s="136" t="str">
        <f>IF('BAT2 FAGL_011PC'!$I65='BAT2 FAGL Summary'!O$1,'BAT2 FAGL_011PC'!$E65,"")</f>
        <v/>
      </c>
      <c r="P65" s="136" t="str">
        <f>IF('BAT2 FAGL_011PC'!$I65='BAT2 FAGL Summary'!P$1,'BAT2 FAGL_011PC'!$E65,"")</f>
        <v/>
      </c>
      <c r="Q65" s="136" t="str">
        <f>IF('BAT2 FAGL_011PC'!$I65='BAT2 FAGL Summary'!Q$1,'BAT2 FAGL_011PC'!$E65,"")</f>
        <v/>
      </c>
      <c r="R65" s="136" t="str">
        <f>IF('BAT2 FAGL_011PC'!$I65='BAT2 FAGL Summary'!R$1,'BAT2 FAGL_011PC'!$E65,"")</f>
        <v/>
      </c>
      <c r="S65" s="136" t="str">
        <f>IF('BAT2 FAGL_011PC'!$I65='BAT2 FAGL Summary'!S$1,'BAT2 FAGL_011PC'!$E65,"")</f>
        <v/>
      </c>
      <c r="T65" s="136" t="str">
        <f>IF('BAT2 FAGL_011PC'!$I65='BAT2 FAGL Summary'!T$1,'BAT2 FAGL_011PC'!$E65,"")</f>
        <v/>
      </c>
      <c r="U65" s="136" t="str">
        <f>IF('BAT2 FAGL_011PC'!$I65='BAT2 FAGL Summary'!U$1,'BAT2 FAGL_011PC'!$E65,"")</f>
        <v/>
      </c>
      <c r="V65" s="136" t="str">
        <f>IF('BAT2 FAGL_011PC'!$I65='BAT2 FAGL Summary'!V$1,'BAT2 FAGL_011PC'!$E65,"")</f>
        <v/>
      </c>
      <c r="W65" s="136" t="str">
        <f>IF(ISERROR(VLOOKUP(A65,'BAT2 FAGL_011QT'!D:G,4,FALSE)),"",VLOOKUP(A65,'BAT2 FAGL_011QT'!D:G,4,FALSE))</f>
        <v>Loans and Other Financial Assets External&gt;1yr</v>
      </c>
      <c r="X65" s="136"/>
      <c r="Y65" s="136"/>
      <c r="Z65" s="136"/>
    </row>
    <row r="66" spans="1:26">
      <c r="A66" t="str">
        <f>'BAT2 FAGL_011PC'!E66</f>
        <v>BCA62200</v>
      </c>
      <c r="B66" s="89">
        <f>'BAT2 FAGL_011PC'!C66</f>
        <v>444</v>
      </c>
      <c r="C66" s="89" t="str">
        <f>'BAT2 FAGL_011PC'!Q66</f>
        <v>BL</v>
      </c>
      <c r="D66" s="89">
        <f>COUNTIF('BAT2 FAGL_011ZC'!C:C,A66)</f>
        <v>6</v>
      </c>
      <c r="E66" s="89">
        <f>'BAT2 FAGL_011PC'!I66</f>
        <v>6</v>
      </c>
      <c r="F66" s="136" t="str">
        <f>IF('BAT2 FAGL_011PC'!$I66='BAT2 FAGL Summary'!F$1,'BAT2 FAGL_011PC'!$E66,"")</f>
        <v/>
      </c>
      <c r="G66" s="136" t="str">
        <f>IF('BAT2 FAGL_011PC'!$I66='BAT2 FAGL Summary'!G$1,'BAT2 FAGL_011PC'!$E66,"")</f>
        <v/>
      </c>
      <c r="H66" s="136" t="str">
        <f>IF('BAT2 FAGL_011PC'!$I66='BAT2 FAGL Summary'!H$1,'BAT2 FAGL_011PC'!$E66,"")</f>
        <v/>
      </c>
      <c r="I66" s="136" t="str">
        <f>IF('BAT2 FAGL_011PC'!$I66='BAT2 FAGL Summary'!I$1,'BAT2 FAGL_011PC'!$E66,"")</f>
        <v/>
      </c>
      <c r="J66" s="136" t="str">
        <f>IF('BAT2 FAGL_011PC'!$I66='BAT2 FAGL Summary'!J$1,'BAT2 FAGL_011PC'!$E66,"")</f>
        <v/>
      </c>
      <c r="K66" s="136" t="str">
        <f>IF('BAT2 FAGL_011PC'!$I66='BAT2 FAGL Summary'!K$1,'BAT2 FAGL_011PC'!$E66,"")</f>
        <v>BCA62200</v>
      </c>
      <c r="L66" s="136" t="str">
        <f>IF('BAT2 FAGL_011PC'!$I66='BAT2 FAGL Summary'!L$1,'BAT2 FAGL_011PC'!$E66,"")</f>
        <v/>
      </c>
      <c r="M66" s="136" t="str">
        <f>IF('BAT2 FAGL_011PC'!$I66='BAT2 FAGL Summary'!M$1,'BAT2 FAGL_011PC'!$E66,"")</f>
        <v/>
      </c>
      <c r="N66" s="136" t="str">
        <f>IF('BAT2 FAGL_011PC'!$I66='BAT2 FAGL Summary'!N$1,'BAT2 FAGL_011PC'!$E66,"")</f>
        <v/>
      </c>
      <c r="O66" s="136" t="str">
        <f>IF('BAT2 FAGL_011PC'!$I66='BAT2 FAGL Summary'!O$1,'BAT2 FAGL_011PC'!$E66,"")</f>
        <v/>
      </c>
      <c r="P66" s="136" t="str">
        <f>IF('BAT2 FAGL_011PC'!$I66='BAT2 FAGL Summary'!P$1,'BAT2 FAGL_011PC'!$E66,"")</f>
        <v/>
      </c>
      <c r="Q66" s="136" t="str">
        <f>IF('BAT2 FAGL_011PC'!$I66='BAT2 FAGL Summary'!Q$1,'BAT2 FAGL_011PC'!$E66,"")</f>
        <v/>
      </c>
      <c r="R66" s="136" t="str">
        <f>IF('BAT2 FAGL_011PC'!$I66='BAT2 FAGL Summary'!R$1,'BAT2 FAGL_011PC'!$E66,"")</f>
        <v/>
      </c>
      <c r="S66" s="136" t="str">
        <f>IF('BAT2 FAGL_011PC'!$I66='BAT2 FAGL Summary'!S$1,'BAT2 FAGL_011PC'!$E66,"")</f>
        <v/>
      </c>
      <c r="T66" s="136" t="str">
        <f>IF('BAT2 FAGL_011PC'!$I66='BAT2 FAGL Summary'!T$1,'BAT2 FAGL_011PC'!$E66,"")</f>
        <v/>
      </c>
      <c r="U66" s="136" t="str">
        <f>IF('BAT2 FAGL_011PC'!$I66='BAT2 FAGL Summary'!U$1,'BAT2 FAGL_011PC'!$E66,"")</f>
        <v/>
      </c>
      <c r="V66" s="136" t="str">
        <f>IF('BAT2 FAGL_011PC'!$I66='BAT2 FAGL Summary'!V$1,'BAT2 FAGL_011PC'!$E66,"")</f>
        <v/>
      </c>
      <c r="W66" s="136" t="str">
        <f>IF(ISERROR(VLOOKUP(A66,'BAT2 FAGL_011QT'!D:G,4,FALSE)),"",VLOOKUP(A66,'BAT2 FAGL_011QT'!D:G,4,FALSE))</f>
        <v>Government Levy Debtors</v>
      </c>
      <c r="X66" s="136"/>
      <c r="Y66" s="136"/>
      <c r="Z66" s="136"/>
    </row>
    <row r="67" spans="1:26">
      <c r="A67" t="str">
        <f>'BAT2 FAGL_011PC'!E67</f>
        <v>BCA62300</v>
      </c>
      <c r="B67" s="89">
        <f>'BAT2 FAGL_011PC'!C67</f>
        <v>451</v>
      </c>
      <c r="C67" s="89" t="str">
        <f>'BAT2 FAGL_011PC'!Q67</f>
        <v>BL</v>
      </c>
      <c r="D67" s="89">
        <f>COUNTIF('BAT2 FAGL_011ZC'!C:C,A67)</f>
        <v>48</v>
      </c>
      <c r="E67" s="89">
        <f>'BAT2 FAGL_011PC'!I67</f>
        <v>6</v>
      </c>
      <c r="F67" s="136" t="str">
        <f>IF('BAT2 FAGL_011PC'!$I67='BAT2 FAGL Summary'!F$1,'BAT2 FAGL_011PC'!$E67,"")</f>
        <v/>
      </c>
      <c r="G67" s="136" t="str">
        <f>IF('BAT2 FAGL_011PC'!$I67='BAT2 FAGL Summary'!G$1,'BAT2 FAGL_011PC'!$E67,"")</f>
        <v/>
      </c>
      <c r="H67" s="136" t="str">
        <f>IF('BAT2 FAGL_011PC'!$I67='BAT2 FAGL Summary'!H$1,'BAT2 FAGL_011PC'!$E67,"")</f>
        <v/>
      </c>
      <c r="I67" s="136" t="str">
        <f>IF('BAT2 FAGL_011PC'!$I67='BAT2 FAGL Summary'!I$1,'BAT2 FAGL_011PC'!$E67,"")</f>
        <v/>
      </c>
      <c r="J67" s="136" t="str">
        <f>IF('BAT2 FAGL_011PC'!$I67='BAT2 FAGL Summary'!J$1,'BAT2 FAGL_011PC'!$E67,"")</f>
        <v/>
      </c>
      <c r="K67" s="136" t="str">
        <f>IF('BAT2 FAGL_011PC'!$I67='BAT2 FAGL Summary'!K$1,'BAT2 FAGL_011PC'!$E67,"")</f>
        <v>BCA62300</v>
      </c>
      <c r="L67" s="136" t="str">
        <f>IF('BAT2 FAGL_011PC'!$I67='BAT2 FAGL Summary'!L$1,'BAT2 FAGL_011PC'!$E67,"")</f>
        <v/>
      </c>
      <c r="M67" s="136" t="str">
        <f>IF('BAT2 FAGL_011PC'!$I67='BAT2 FAGL Summary'!M$1,'BAT2 FAGL_011PC'!$E67,"")</f>
        <v/>
      </c>
      <c r="N67" s="136" t="str">
        <f>IF('BAT2 FAGL_011PC'!$I67='BAT2 FAGL Summary'!N$1,'BAT2 FAGL_011PC'!$E67,"")</f>
        <v/>
      </c>
      <c r="O67" s="136" t="str">
        <f>IF('BAT2 FAGL_011PC'!$I67='BAT2 FAGL Summary'!O$1,'BAT2 FAGL_011PC'!$E67,"")</f>
        <v/>
      </c>
      <c r="P67" s="136" t="str">
        <f>IF('BAT2 FAGL_011PC'!$I67='BAT2 FAGL Summary'!P$1,'BAT2 FAGL_011PC'!$E67,"")</f>
        <v/>
      </c>
      <c r="Q67" s="136" t="str">
        <f>IF('BAT2 FAGL_011PC'!$I67='BAT2 FAGL Summary'!Q$1,'BAT2 FAGL_011PC'!$E67,"")</f>
        <v/>
      </c>
      <c r="R67" s="136" t="str">
        <f>IF('BAT2 FAGL_011PC'!$I67='BAT2 FAGL Summary'!R$1,'BAT2 FAGL_011PC'!$E67,"")</f>
        <v/>
      </c>
      <c r="S67" s="136" t="str">
        <f>IF('BAT2 FAGL_011PC'!$I67='BAT2 FAGL Summary'!S$1,'BAT2 FAGL_011PC'!$E67,"")</f>
        <v/>
      </c>
      <c r="T67" s="136" t="str">
        <f>IF('BAT2 FAGL_011PC'!$I67='BAT2 FAGL Summary'!T$1,'BAT2 FAGL_011PC'!$E67,"")</f>
        <v/>
      </c>
      <c r="U67" s="136" t="str">
        <f>IF('BAT2 FAGL_011PC'!$I67='BAT2 FAGL Summary'!U$1,'BAT2 FAGL_011PC'!$E67,"")</f>
        <v/>
      </c>
      <c r="V67" s="136" t="str">
        <f>IF('BAT2 FAGL_011PC'!$I67='BAT2 FAGL Summary'!V$1,'BAT2 FAGL_011PC'!$E67,"")</f>
        <v/>
      </c>
      <c r="W67" s="136" t="str">
        <f>IF(ISERROR(VLOOKUP(A67,'BAT2 FAGL_011QT'!D:G,4,FALSE)),"",VLOOKUP(A67,'BAT2 FAGL_011QT'!D:G,4,FALSE))</f>
        <v>Other Receivables External</v>
      </c>
      <c r="X67" s="136"/>
      <c r="Y67" s="136"/>
      <c r="Z67" s="136"/>
    </row>
    <row r="68" spans="1:26">
      <c r="A68" t="str">
        <f>'BAT2 FAGL_011PC'!E68</f>
        <v>BCA62400</v>
      </c>
      <c r="B68" s="89">
        <f>'BAT2 FAGL_011PC'!C68</f>
        <v>500</v>
      </c>
      <c r="C68" s="89">
        <f>'BAT2 FAGL_011PC'!Q68</f>
        <v>501</v>
      </c>
      <c r="D68" s="89">
        <f>COUNTIF('BAT2 FAGL_011ZC'!C:C,A68)</f>
        <v>0</v>
      </c>
      <c r="E68" s="89">
        <f>'BAT2 FAGL_011PC'!I68</f>
        <v>6</v>
      </c>
      <c r="F68" s="136" t="str">
        <f>IF('BAT2 FAGL_011PC'!$I68='BAT2 FAGL Summary'!F$1,'BAT2 FAGL_011PC'!$E68,"")</f>
        <v/>
      </c>
      <c r="G68" s="136" t="str">
        <f>IF('BAT2 FAGL_011PC'!$I68='BAT2 FAGL Summary'!G$1,'BAT2 FAGL_011PC'!$E68,"")</f>
        <v/>
      </c>
      <c r="H68" s="136" t="str">
        <f>IF('BAT2 FAGL_011PC'!$I68='BAT2 FAGL Summary'!H$1,'BAT2 FAGL_011PC'!$E68,"")</f>
        <v/>
      </c>
      <c r="I68" s="136" t="str">
        <f>IF('BAT2 FAGL_011PC'!$I68='BAT2 FAGL Summary'!I$1,'BAT2 FAGL_011PC'!$E68,"")</f>
        <v/>
      </c>
      <c r="J68" s="136" t="str">
        <f>IF('BAT2 FAGL_011PC'!$I68='BAT2 FAGL Summary'!J$1,'BAT2 FAGL_011PC'!$E68,"")</f>
        <v/>
      </c>
      <c r="K68" s="136" t="str">
        <f>IF('BAT2 FAGL_011PC'!$I68='BAT2 FAGL Summary'!K$1,'BAT2 FAGL_011PC'!$E68,"")</f>
        <v>BCA62400</v>
      </c>
      <c r="L68" s="136" t="str">
        <f>IF('BAT2 FAGL_011PC'!$I68='BAT2 FAGL Summary'!L$1,'BAT2 FAGL_011PC'!$E68,"")</f>
        <v/>
      </c>
      <c r="M68" s="136" t="str">
        <f>IF('BAT2 FAGL_011PC'!$I68='BAT2 FAGL Summary'!M$1,'BAT2 FAGL_011PC'!$E68,"")</f>
        <v/>
      </c>
      <c r="N68" s="136" t="str">
        <f>IF('BAT2 FAGL_011PC'!$I68='BAT2 FAGL Summary'!N$1,'BAT2 FAGL_011PC'!$E68,"")</f>
        <v/>
      </c>
      <c r="O68" s="136" t="str">
        <f>IF('BAT2 FAGL_011PC'!$I68='BAT2 FAGL Summary'!O$1,'BAT2 FAGL_011PC'!$E68,"")</f>
        <v/>
      </c>
      <c r="P68" s="136" t="str">
        <f>IF('BAT2 FAGL_011PC'!$I68='BAT2 FAGL Summary'!P$1,'BAT2 FAGL_011PC'!$E68,"")</f>
        <v/>
      </c>
      <c r="Q68" s="136" t="str">
        <f>IF('BAT2 FAGL_011PC'!$I68='BAT2 FAGL Summary'!Q$1,'BAT2 FAGL_011PC'!$E68,"")</f>
        <v/>
      </c>
      <c r="R68" s="136" t="str">
        <f>IF('BAT2 FAGL_011PC'!$I68='BAT2 FAGL Summary'!R$1,'BAT2 FAGL_011PC'!$E68,"")</f>
        <v/>
      </c>
      <c r="S68" s="136" t="str">
        <f>IF('BAT2 FAGL_011PC'!$I68='BAT2 FAGL Summary'!S$1,'BAT2 FAGL_011PC'!$E68,"")</f>
        <v/>
      </c>
      <c r="T68" s="136" t="str">
        <f>IF('BAT2 FAGL_011PC'!$I68='BAT2 FAGL Summary'!T$1,'BAT2 FAGL_011PC'!$E68,"")</f>
        <v/>
      </c>
      <c r="U68" s="136" t="str">
        <f>IF('BAT2 FAGL_011PC'!$I68='BAT2 FAGL Summary'!U$1,'BAT2 FAGL_011PC'!$E68,"")</f>
        <v/>
      </c>
      <c r="V68" s="136" t="str">
        <f>IF('BAT2 FAGL_011PC'!$I68='BAT2 FAGL Summary'!V$1,'BAT2 FAGL_011PC'!$E68,"")</f>
        <v/>
      </c>
      <c r="W68" s="136" t="str">
        <f>IF(ISERROR(VLOOKUP(A68,'BAT2 FAGL_011QT'!D:G,4,FALSE)),"",VLOOKUP(A68,'BAT2 FAGL_011QT'!D:G,4,FALSE))</f>
        <v>Other Receivables Internal</v>
      </c>
      <c r="X68" s="136"/>
      <c r="Y68" s="136"/>
      <c r="Z68" s="136"/>
    </row>
    <row r="69" spans="1:26">
      <c r="A69" t="str">
        <f>'BAT2 FAGL_011PC'!E69</f>
        <v>BCA62410</v>
      </c>
      <c r="B69" s="89">
        <f>'BAT2 FAGL_011PC'!C69</f>
        <v>501</v>
      </c>
      <c r="C69" s="89" t="str">
        <f>'BAT2 FAGL_011PC'!Q69</f>
        <v>BL</v>
      </c>
      <c r="D69" s="89">
        <f>COUNTIF('BAT2 FAGL_011ZC'!C:C,A69)</f>
        <v>10</v>
      </c>
      <c r="E69" s="89">
        <f>'BAT2 FAGL_011PC'!I69</f>
        <v>7</v>
      </c>
      <c r="F69" s="136" t="str">
        <f>IF('BAT2 FAGL_011PC'!$I69='BAT2 FAGL Summary'!F$1,'BAT2 FAGL_011PC'!$E69,"")</f>
        <v/>
      </c>
      <c r="G69" s="136" t="str">
        <f>IF('BAT2 FAGL_011PC'!$I69='BAT2 FAGL Summary'!G$1,'BAT2 FAGL_011PC'!$E69,"")</f>
        <v/>
      </c>
      <c r="H69" s="136" t="str">
        <f>IF('BAT2 FAGL_011PC'!$I69='BAT2 FAGL Summary'!H$1,'BAT2 FAGL_011PC'!$E69,"")</f>
        <v/>
      </c>
      <c r="I69" s="136" t="str">
        <f>IF('BAT2 FAGL_011PC'!$I69='BAT2 FAGL Summary'!I$1,'BAT2 FAGL_011PC'!$E69,"")</f>
        <v/>
      </c>
      <c r="J69" s="136" t="str">
        <f>IF('BAT2 FAGL_011PC'!$I69='BAT2 FAGL Summary'!J$1,'BAT2 FAGL_011PC'!$E69,"")</f>
        <v/>
      </c>
      <c r="K69" s="136" t="str">
        <f>IF('BAT2 FAGL_011PC'!$I69='BAT2 FAGL Summary'!K$1,'BAT2 FAGL_011PC'!$E69,"")</f>
        <v/>
      </c>
      <c r="L69" s="136" t="str">
        <f>IF('BAT2 FAGL_011PC'!$I69='BAT2 FAGL Summary'!L$1,'BAT2 FAGL_011PC'!$E69,"")</f>
        <v>BCA62410</v>
      </c>
      <c r="M69" s="136" t="str">
        <f>IF('BAT2 FAGL_011PC'!$I69='BAT2 FAGL Summary'!M$1,'BAT2 FAGL_011PC'!$E69,"")</f>
        <v/>
      </c>
      <c r="N69" s="136" t="str">
        <f>IF('BAT2 FAGL_011PC'!$I69='BAT2 FAGL Summary'!N$1,'BAT2 FAGL_011PC'!$E69,"")</f>
        <v/>
      </c>
      <c r="O69" s="136" t="str">
        <f>IF('BAT2 FAGL_011PC'!$I69='BAT2 FAGL Summary'!O$1,'BAT2 FAGL_011PC'!$E69,"")</f>
        <v/>
      </c>
      <c r="P69" s="136" t="str">
        <f>IF('BAT2 FAGL_011PC'!$I69='BAT2 FAGL Summary'!P$1,'BAT2 FAGL_011PC'!$E69,"")</f>
        <v/>
      </c>
      <c r="Q69" s="136" t="str">
        <f>IF('BAT2 FAGL_011PC'!$I69='BAT2 FAGL Summary'!Q$1,'BAT2 FAGL_011PC'!$E69,"")</f>
        <v/>
      </c>
      <c r="R69" s="136" t="str">
        <f>IF('BAT2 FAGL_011PC'!$I69='BAT2 FAGL Summary'!R$1,'BAT2 FAGL_011PC'!$E69,"")</f>
        <v/>
      </c>
      <c r="S69" s="136" t="str">
        <f>IF('BAT2 FAGL_011PC'!$I69='BAT2 FAGL Summary'!S$1,'BAT2 FAGL_011PC'!$E69,"")</f>
        <v/>
      </c>
      <c r="T69" s="136" t="str">
        <f>IF('BAT2 FAGL_011PC'!$I69='BAT2 FAGL Summary'!T$1,'BAT2 FAGL_011PC'!$E69,"")</f>
        <v/>
      </c>
      <c r="U69" s="136" t="str">
        <f>IF('BAT2 FAGL_011PC'!$I69='BAT2 FAGL Summary'!U$1,'BAT2 FAGL_011PC'!$E69,"")</f>
        <v/>
      </c>
      <c r="V69" s="136" t="str">
        <f>IF('BAT2 FAGL_011PC'!$I69='BAT2 FAGL Summary'!V$1,'BAT2 FAGL_011PC'!$E69,"")</f>
        <v/>
      </c>
      <c r="W69" s="136" t="str">
        <f>IF(ISERROR(VLOOKUP(A69,'BAT2 FAGL_011QT'!D:G,4,FALSE)),"",VLOOKUP(A69,'BAT2 FAGL_011QT'!D:G,4,FALSE))</f>
        <v>Other Receivables Internal</v>
      </c>
      <c r="X69" s="136"/>
      <c r="Y69" s="136"/>
      <c r="Z69" s="136"/>
    </row>
    <row r="70" spans="1:26">
      <c r="A70" t="str">
        <f>'BAT2 FAGL_011PC'!E70</f>
        <v>BCA62420</v>
      </c>
      <c r="B70" s="89">
        <f>'BAT2 FAGL_011PC'!C70</f>
        <v>512</v>
      </c>
      <c r="C70" s="89" t="str">
        <f>'BAT2 FAGL_011PC'!Q70</f>
        <v>BL</v>
      </c>
      <c r="D70" s="89">
        <f>COUNTIF('BAT2 FAGL_011ZC'!C:C,A70)</f>
        <v>2</v>
      </c>
      <c r="E70" s="89">
        <f>'BAT2 FAGL_011PC'!I70</f>
        <v>7</v>
      </c>
      <c r="F70" s="136" t="str">
        <f>IF('BAT2 FAGL_011PC'!$I70='BAT2 FAGL Summary'!F$1,'BAT2 FAGL_011PC'!$E70,"")</f>
        <v/>
      </c>
      <c r="G70" s="136" t="str">
        <f>IF('BAT2 FAGL_011PC'!$I70='BAT2 FAGL Summary'!G$1,'BAT2 FAGL_011PC'!$E70,"")</f>
        <v/>
      </c>
      <c r="H70" s="136" t="str">
        <f>IF('BAT2 FAGL_011PC'!$I70='BAT2 FAGL Summary'!H$1,'BAT2 FAGL_011PC'!$E70,"")</f>
        <v/>
      </c>
      <c r="I70" s="136" t="str">
        <f>IF('BAT2 FAGL_011PC'!$I70='BAT2 FAGL Summary'!I$1,'BAT2 FAGL_011PC'!$E70,"")</f>
        <v/>
      </c>
      <c r="J70" s="136" t="str">
        <f>IF('BAT2 FAGL_011PC'!$I70='BAT2 FAGL Summary'!J$1,'BAT2 FAGL_011PC'!$E70,"")</f>
        <v/>
      </c>
      <c r="K70" s="136" t="str">
        <f>IF('BAT2 FAGL_011PC'!$I70='BAT2 FAGL Summary'!K$1,'BAT2 FAGL_011PC'!$E70,"")</f>
        <v/>
      </c>
      <c r="L70" s="136" t="str">
        <f>IF('BAT2 FAGL_011PC'!$I70='BAT2 FAGL Summary'!L$1,'BAT2 FAGL_011PC'!$E70,"")</f>
        <v>BCA62420</v>
      </c>
      <c r="M70" s="136" t="str">
        <f>IF('BAT2 FAGL_011PC'!$I70='BAT2 FAGL Summary'!M$1,'BAT2 FAGL_011PC'!$E70,"")</f>
        <v/>
      </c>
      <c r="N70" s="136" t="str">
        <f>IF('BAT2 FAGL_011PC'!$I70='BAT2 FAGL Summary'!N$1,'BAT2 FAGL_011PC'!$E70,"")</f>
        <v/>
      </c>
      <c r="O70" s="136" t="str">
        <f>IF('BAT2 FAGL_011PC'!$I70='BAT2 FAGL Summary'!O$1,'BAT2 FAGL_011PC'!$E70,"")</f>
        <v/>
      </c>
      <c r="P70" s="136" t="str">
        <f>IF('BAT2 FAGL_011PC'!$I70='BAT2 FAGL Summary'!P$1,'BAT2 FAGL_011PC'!$E70,"")</f>
        <v/>
      </c>
      <c r="Q70" s="136" t="str">
        <f>IF('BAT2 FAGL_011PC'!$I70='BAT2 FAGL Summary'!Q$1,'BAT2 FAGL_011PC'!$E70,"")</f>
        <v/>
      </c>
      <c r="R70" s="136" t="str">
        <f>IF('BAT2 FAGL_011PC'!$I70='BAT2 FAGL Summary'!R$1,'BAT2 FAGL_011PC'!$E70,"")</f>
        <v/>
      </c>
      <c r="S70" s="136" t="str">
        <f>IF('BAT2 FAGL_011PC'!$I70='BAT2 FAGL Summary'!S$1,'BAT2 FAGL_011PC'!$E70,"")</f>
        <v/>
      </c>
      <c r="T70" s="136" t="str">
        <f>IF('BAT2 FAGL_011PC'!$I70='BAT2 FAGL Summary'!T$1,'BAT2 FAGL_011PC'!$E70,"")</f>
        <v/>
      </c>
      <c r="U70" s="136" t="str">
        <f>IF('BAT2 FAGL_011PC'!$I70='BAT2 FAGL Summary'!U$1,'BAT2 FAGL_011PC'!$E70,"")</f>
        <v/>
      </c>
      <c r="V70" s="136" t="str">
        <f>IF('BAT2 FAGL_011PC'!$I70='BAT2 FAGL Summary'!V$1,'BAT2 FAGL_011PC'!$E70,"")</f>
        <v/>
      </c>
      <c r="W70" s="136" t="str">
        <f>IF(ISERROR(VLOOKUP(A70,'BAT2 FAGL_011QT'!D:G,4,FALSE)),"",VLOOKUP(A70,'BAT2 FAGL_011QT'!D:G,4,FALSE))</f>
        <v>Financing Guarantee Fees Receivable -Internal</v>
      </c>
      <c r="X70" s="136"/>
      <c r="Y70" s="136"/>
      <c r="Z70" s="136"/>
    </row>
    <row r="71" spans="1:26">
      <c r="A71" t="str">
        <f>'BAT2 FAGL_011PC'!E71</f>
        <v>BCA62430</v>
      </c>
      <c r="B71" s="89">
        <f>'BAT2 FAGL_011PC'!C71</f>
        <v>515</v>
      </c>
      <c r="C71" s="89" t="str">
        <f>'BAT2 FAGL_011PC'!Q71</f>
        <v>BL</v>
      </c>
      <c r="D71" s="89">
        <f>COUNTIF('BAT2 FAGL_011ZC'!C:C,A71)</f>
        <v>1</v>
      </c>
      <c r="E71" s="89">
        <f>'BAT2 FAGL_011PC'!I71</f>
        <v>7</v>
      </c>
      <c r="F71" s="136" t="str">
        <f>IF('BAT2 FAGL_011PC'!$I71='BAT2 FAGL Summary'!F$1,'BAT2 FAGL_011PC'!$E71,"")</f>
        <v/>
      </c>
      <c r="G71" s="136" t="str">
        <f>IF('BAT2 FAGL_011PC'!$I71='BAT2 FAGL Summary'!G$1,'BAT2 FAGL_011PC'!$E71,"")</f>
        <v/>
      </c>
      <c r="H71" s="136" t="str">
        <f>IF('BAT2 FAGL_011PC'!$I71='BAT2 FAGL Summary'!H$1,'BAT2 FAGL_011PC'!$E71,"")</f>
        <v/>
      </c>
      <c r="I71" s="136" t="str">
        <f>IF('BAT2 FAGL_011PC'!$I71='BAT2 FAGL Summary'!I$1,'BAT2 FAGL_011PC'!$E71,"")</f>
        <v/>
      </c>
      <c r="J71" s="136" t="str">
        <f>IF('BAT2 FAGL_011PC'!$I71='BAT2 FAGL Summary'!J$1,'BAT2 FAGL_011PC'!$E71,"")</f>
        <v/>
      </c>
      <c r="K71" s="136" t="str">
        <f>IF('BAT2 FAGL_011PC'!$I71='BAT2 FAGL Summary'!K$1,'BAT2 FAGL_011PC'!$E71,"")</f>
        <v/>
      </c>
      <c r="L71" s="136" t="str">
        <f>IF('BAT2 FAGL_011PC'!$I71='BAT2 FAGL Summary'!L$1,'BAT2 FAGL_011PC'!$E71,"")</f>
        <v>BCA62430</v>
      </c>
      <c r="M71" s="136" t="str">
        <f>IF('BAT2 FAGL_011PC'!$I71='BAT2 FAGL Summary'!M$1,'BAT2 FAGL_011PC'!$E71,"")</f>
        <v/>
      </c>
      <c r="N71" s="136" t="str">
        <f>IF('BAT2 FAGL_011PC'!$I71='BAT2 FAGL Summary'!N$1,'BAT2 FAGL_011PC'!$E71,"")</f>
        <v/>
      </c>
      <c r="O71" s="136" t="str">
        <f>IF('BAT2 FAGL_011PC'!$I71='BAT2 FAGL Summary'!O$1,'BAT2 FAGL_011PC'!$E71,"")</f>
        <v/>
      </c>
      <c r="P71" s="136" t="str">
        <f>IF('BAT2 FAGL_011PC'!$I71='BAT2 FAGL Summary'!P$1,'BAT2 FAGL_011PC'!$E71,"")</f>
        <v/>
      </c>
      <c r="Q71" s="136" t="str">
        <f>IF('BAT2 FAGL_011PC'!$I71='BAT2 FAGL Summary'!Q$1,'BAT2 FAGL_011PC'!$E71,"")</f>
        <v/>
      </c>
      <c r="R71" s="136" t="str">
        <f>IF('BAT2 FAGL_011PC'!$I71='BAT2 FAGL Summary'!R$1,'BAT2 FAGL_011PC'!$E71,"")</f>
        <v/>
      </c>
      <c r="S71" s="136" t="str">
        <f>IF('BAT2 FAGL_011PC'!$I71='BAT2 FAGL Summary'!S$1,'BAT2 FAGL_011PC'!$E71,"")</f>
        <v/>
      </c>
      <c r="T71" s="136" t="str">
        <f>IF('BAT2 FAGL_011PC'!$I71='BAT2 FAGL Summary'!T$1,'BAT2 FAGL_011PC'!$E71,"")</f>
        <v/>
      </c>
      <c r="U71" s="136" t="str">
        <f>IF('BAT2 FAGL_011PC'!$I71='BAT2 FAGL Summary'!U$1,'BAT2 FAGL_011PC'!$E71,"")</f>
        <v/>
      </c>
      <c r="V71" s="136" t="str">
        <f>IF('BAT2 FAGL_011PC'!$I71='BAT2 FAGL Summary'!V$1,'BAT2 FAGL_011PC'!$E71,"")</f>
        <v/>
      </c>
      <c r="W71" s="136" t="str">
        <f>IF(ISERROR(VLOOKUP(A71,'BAT2 FAGL_011QT'!D:G,4,FALSE)),"",VLOOKUP(A71,'BAT2 FAGL_011QT'!D:G,4,FALSE))</f>
        <v>Facility Commitment Fees Internal- Receivable</v>
      </c>
      <c r="X71" s="136"/>
      <c r="Y71" s="136"/>
      <c r="Z71" s="136"/>
    </row>
    <row r="72" spans="1:26">
      <c r="A72" t="str">
        <f>'BAT2 FAGL_011PC'!E72</f>
        <v>BCA62500</v>
      </c>
      <c r="B72" s="89">
        <f>'BAT2 FAGL_011PC'!C72</f>
        <v>517</v>
      </c>
      <c r="C72" s="89">
        <f>'BAT2 FAGL_011PC'!Q72</f>
        <v>518</v>
      </c>
      <c r="D72" s="89">
        <f>COUNTIF('BAT2 FAGL_011ZC'!C:C,A72)</f>
        <v>0</v>
      </c>
      <c r="E72" s="89">
        <f>'BAT2 FAGL_011PC'!I72</f>
        <v>6</v>
      </c>
      <c r="F72" s="136" t="str">
        <f>IF('BAT2 FAGL_011PC'!$I72='BAT2 FAGL Summary'!F$1,'BAT2 FAGL_011PC'!$E72,"")</f>
        <v/>
      </c>
      <c r="G72" s="136" t="str">
        <f>IF('BAT2 FAGL_011PC'!$I72='BAT2 FAGL Summary'!G$1,'BAT2 FAGL_011PC'!$E72,"")</f>
        <v/>
      </c>
      <c r="H72" s="136" t="str">
        <f>IF('BAT2 FAGL_011PC'!$I72='BAT2 FAGL Summary'!H$1,'BAT2 FAGL_011PC'!$E72,"")</f>
        <v/>
      </c>
      <c r="I72" s="136" t="str">
        <f>IF('BAT2 FAGL_011PC'!$I72='BAT2 FAGL Summary'!I$1,'BAT2 FAGL_011PC'!$E72,"")</f>
        <v/>
      </c>
      <c r="J72" s="136" t="str">
        <f>IF('BAT2 FAGL_011PC'!$I72='BAT2 FAGL Summary'!J$1,'BAT2 FAGL_011PC'!$E72,"")</f>
        <v/>
      </c>
      <c r="K72" s="136" t="str">
        <f>IF('BAT2 FAGL_011PC'!$I72='BAT2 FAGL Summary'!K$1,'BAT2 FAGL_011PC'!$E72,"")</f>
        <v>BCA62500</v>
      </c>
      <c r="L72" s="136" t="str">
        <f>IF('BAT2 FAGL_011PC'!$I72='BAT2 FAGL Summary'!L$1,'BAT2 FAGL_011PC'!$E72,"")</f>
        <v/>
      </c>
      <c r="M72" s="136" t="str">
        <f>IF('BAT2 FAGL_011PC'!$I72='BAT2 FAGL Summary'!M$1,'BAT2 FAGL_011PC'!$E72,"")</f>
        <v/>
      </c>
      <c r="N72" s="136" t="str">
        <f>IF('BAT2 FAGL_011PC'!$I72='BAT2 FAGL Summary'!N$1,'BAT2 FAGL_011PC'!$E72,"")</f>
        <v/>
      </c>
      <c r="O72" s="136" t="str">
        <f>IF('BAT2 FAGL_011PC'!$I72='BAT2 FAGL Summary'!O$1,'BAT2 FAGL_011PC'!$E72,"")</f>
        <v/>
      </c>
      <c r="P72" s="136" t="str">
        <f>IF('BAT2 FAGL_011PC'!$I72='BAT2 FAGL Summary'!P$1,'BAT2 FAGL_011PC'!$E72,"")</f>
        <v/>
      </c>
      <c r="Q72" s="136" t="str">
        <f>IF('BAT2 FAGL_011PC'!$I72='BAT2 FAGL Summary'!Q$1,'BAT2 FAGL_011PC'!$E72,"")</f>
        <v/>
      </c>
      <c r="R72" s="136" t="str">
        <f>IF('BAT2 FAGL_011PC'!$I72='BAT2 FAGL Summary'!R$1,'BAT2 FAGL_011PC'!$E72,"")</f>
        <v/>
      </c>
      <c r="S72" s="136" t="str">
        <f>IF('BAT2 FAGL_011PC'!$I72='BAT2 FAGL Summary'!S$1,'BAT2 FAGL_011PC'!$E72,"")</f>
        <v/>
      </c>
      <c r="T72" s="136" t="str">
        <f>IF('BAT2 FAGL_011PC'!$I72='BAT2 FAGL Summary'!T$1,'BAT2 FAGL_011PC'!$E72,"")</f>
        <v/>
      </c>
      <c r="U72" s="136" t="str">
        <f>IF('BAT2 FAGL_011PC'!$I72='BAT2 FAGL Summary'!U$1,'BAT2 FAGL_011PC'!$E72,"")</f>
        <v/>
      </c>
      <c r="V72" s="136" t="str">
        <f>IF('BAT2 FAGL_011PC'!$I72='BAT2 FAGL Summary'!V$1,'BAT2 FAGL_011PC'!$E72,"")</f>
        <v/>
      </c>
      <c r="W72" s="136" t="str">
        <f>IF(ISERROR(VLOOKUP(A72,'BAT2 FAGL_011QT'!D:G,4,FALSE)),"",VLOOKUP(A72,'BAT2 FAGL_011QT'!D:G,4,FALSE))</f>
        <v>Capital Expenditure Debtors - External</v>
      </c>
      <c r="X72" s="136"/>
      <c r="Y72" s="136"/>
      <c r="Z72" s="136"/>
    </row>
    <row r="73" spans="1:26">
      <c r="A73" t="str">
        <f>'BAT2 FAGL_011PC'!E73</f>
        <v>BCA62510</v>
      </c>
      <c r="B73" s="89">
        <f>'BAT2 FAGL_011PC'!C73</f>
        <v>518</v>
      </c>
      <c r="C73" s="89" t="str">
        <f>'BAT2 FAGL_011PC'!Q73</f>
        <v>BL</v>
      </c>
      <c r="D73" s="89">
        <f>COUNTIF('BAT2 FAGL_011ZC'!C:C,A73)</f>
        <v>1</v>
      </c>
      <c r="E73" s="89">
        <f>'BAT2 FAGL_011PC'!I73</f>
        <v>7</v>
      </c>
      <c r="F73" s="136" t="str">
        <f>IF('BAT2 FAGL_011PC'!$I73='BAT2 FAGL Summary'!F$1,'BAT2 FAGL_011PC'!$E73,"")</f>
        <v/>
      </c>
      <c r="G73" s="136" t="str">
        <f>IF('BAT2 FAGL_011PC'!$I73='BAT2 FAGL Summary'!G$1,'BAT2 FAGL_011PC'!$E73,"")</f>
        <v/>
      </c>
      <c r="H73" s="136" t="str">
        <f>IF('BAT2 FAGL_011PC'!$I73='BAT2 FAGL Summary'!H$1,'BAT2 FAGL_011PC'!$E73,"")</f>
        <v/>
      </c>
      <c r="I73" s="136" t="str">
        <f>IF('BAT2 FAGL_011PC'!$I73='BAT2 FAGL Summary'!I$1,'BAT2 FAGL_011PC'!$E73,"")</f>
        <v/>
      </c>
      <c r="J73" s="136" t="str">
        <f>IF('BAT2 FAGL_011PC'!$I73='BAT2 FAGL Summary'!J$1,'BAT2 FAGL_011PC'!$E73,"")</f>
        <v/>
      </c>
      <c r="K73" s="136" t="str">
        <f>IF('BAT2 FAGL_011PC'!$I73='BAT2 FAGL Summary'!K$1,'BAT2 FAGL_011PC'!$E73,"")</f>
        <v/>
      </c>
      <c r="L73" s="136" t="str">
        <f>IF('BAT2 FAGL_011PC'!$I73='BAT2 FAGL Summary'!L$1,'BAT2 FAGL_011PC'!$E73,"")</f>
        <v>BCA62510</v>
      </c>
      <c r="M73" s="136" t="str">
        <f>IF('BAT2 FAGL_011PC'!$I73='BAT2 FAGL Summary'!M$1,'BAT2 FAGL_011PC'!$E73,"")</f>
        <v/>
      </c>
      <c r="N73" s="136" t="str">
        <f>IF('BAT2 FAGL_011PC'!$I73='BAT2 FAGL Summary'!N$1,'BAT2 FAGL_011PC'!$E73,"")</f>
        <v/>
      </c>
      <c r="O73" s="136" t="str">
        <f>IF('BAT2 FAGL_011PC'!$I73='BAT2 FAGL Summary'!O$1,'BAT2 FAGL_011PC'!$E73,"")</f>
        <v/>
      </c>
      <c r="P73" s="136" t="str">
        <f>IF('BAT2 FAGL_011PC'!$I73='BAT2 FAGL Summary'!P$1,'BAT2 FAGL_011PC'!$E73,"")</f>
        <v/>
      </c>
      <c r="Q73" s="136" t="str">
        <f>IF('BAT2 FAGL_011PC'!$I73='BAT2 FAGL Summary'!Q$1,'BAT2 FAGL_011PC'!$E73,"")</f>
        <v/>
      </c>
      <c r="R73" s="136" t="str">
        <f>IF('BAT2 FAGL_011PC'!$I73='BAT2 FAGL Summary'!R$1,'BAT2 FAGL_011PC'!$E73,"")</f>
        <v/>
      </c>
      <c r="S73" s="136" t="str">
        <f>IF('BAT2 FAGL_011PC'!$I73='BAT2 FAGL Summary'!S$1,'BAT2 FAGL_011PC'!$E73,"")</f>
        <v/>
      </c>
      <c r="T73" s="136" t="str">
        <f>IF('BAT2 FAGL_011PC'!$I73='BAT2 FAGL Summary'!T$1,'BAT2 FAGL_011PC'!$E73,"")</f>
        <v/>
      </c>
      <c r="U73" s="136" t="str">
        <f>IF('BAT2 FAGL_011PC'!$I73='BAT2 FAGL Summary'!U$1,'BAT2 FAGL_011PC'!$E73,"")</f>
        <v/>
      </c>
      <c r="V73" s="136" t="str">
        <f>IF('BAT2 FAGL_011PC'!$I73='BAT2 FAGL Summary'!V$1,'BAT2 FAGL_011PC'!$E73,"")</f>
        <v/>
      </c>
      <c r="W73" s="136" t="str">
        <f>IF(ISERROR(VLOOKUP(A73,'BAT2 FAGL_011QT'!D:G,4,FALSE)),"",VLOOKUP(A73,'BAT2 FAGL_011QT'!D:G,4,FALSE))</f>
        <v>Capital Expenditure Debtors - PP&amp;E External</v>
      </c>
      <c r="X73" s="136"/>
      <c r="Y73" s="136"/>
      <c r="Z73" s="136"/>
    </row>
    <row r="74" spans="1:26">
      <c r="A74" t="str">
        <f>'BAT2 FAGL_011PC'!E74</f>
        <v>BCA62520</v>
      </c>
      <c r="B74" s="89">
        <f>'BAT2 FAGL_011PC'!C74</f>
        <v>520</v>
      </c>
      <c r="C74" s="89" t="str">
        <f>'BAT2 FAGL_011PC'!Q74</f>
        <v>BL</v>
      </c>
      <c r="D74" s="89">
        <f>COUNTIF('BAT2 FAGL_011ZC'!C:C,A74)</f>
        <v>1</v>
      </c>
      <c r="E74" s="89">
        <f>'BAT2 FAGL_011PC'!I74</f>
        <v>7</v>
      </c>
      <c r="F74" s="136" t="str">
        <f>IF('BAT2 FAGL_011PC'!$I74='BAT2 FAGL Summary'!F$1,'BAT2 FAGL_011PC'!$E74,"")</f>
        <v/>
      </c>
      <c r="G74" s="136" t="str">
        <f>IF('BAT2 FAGL_011PC'!$I74='BAT2 FAGL Summary'!G$1,'BAT2 FAGL_011PC'!$E74,"")</f>
        <v/>
      </c>
      <c r="H74" s="136" t="str">
        <f>IF('BAT2 FAGL_011PC'!$I74='BAT2 FAGL Summary'!H$1,'BAT2 FAGL_011PC'!$E74,"")</f>
        <v/>
      </c>
      <c r="I74" s="136" t="str">
        <f>IF('BAT2 FAGL_011PC'!$I74='BAT2 FAGL Summary'!I$1,'BAT2 FAGL_011PC'!$E74,"")</f>
        <v/>
      </c>
      <c r="J74" s="136" t="str">
        <f>IF('BAT2 FAGL_011PC'!$I74='BAT2 FAGL Summary'!J$1,'BAT2 FAGL_011PC'!$E74,"")</f>
        <v/>
      </c>
      <c r="K74" s="136" t="str">
        <f>IF('BAT2 FAGL_011PC'!$I74='BAT2 FAGL Summary'!K$1,'BAT2 FAGL_011PC'!$E74,"")</f>
        <v/>
      </c>
      <c r="L74" s="136" t="str">
        <f>IF('BAT2 FAGL_011PC'!$I74='BAT2 FAGL Summary'!L$1,'BAT2 FAGL_011PC'!$E74,"")</f>
        <v>BCA62520</v>
      </c>
      <c r="M74" s="136" t="str">
        <f>IF('BAT2 FAGL_011PC'!$I74='BAT2 FAGL Summary'!M$1,'BAT2 FAGL_011PC'!$E74,"")</f>
        <v/>
      </c>
      <c r="N74" s="136" t="str">
        <f>IF('BAT2 FAGL_011PC'!$I74='BAT2 FAGL Summary'!N$1,'BAT2 FAGL_011PC'!$E74,"")</f>
        <v/>
      </c>
      <c r="O74" s="136" t="str">
        <f>IF('BAT2 FAGL_011PC'!$I74='BAT2 FAGL Summary'!O$1,'BAT2 FAGL_011PC'!$E74,"")</f>
        <v/>
      </c>
      <c r="P74" s="136" t="str">
        <f>IF('BAT2 FAGL_011PC'!$I74='BAT2 FAGL Summary'!P$1,'BAT2 FAGL_011PC'!$E74,"")</f>
        <v/>
      </c>
      <c r="Q74" s="136" t="str">
        <f>IF('BAT2 FAGL_011PC'!$I74='BAT2 FAGL Summary'!Q$1,'BAT2 FAGL_011PC'!$E74,"")</f>
        <v/>
      </c>
      <c r="R74" s="136" t="str">
        <f>IF('BAT2 FAGL_011PC'!$I74='BAT2 FAGL Summary'!R$1,'BAT2 FAGL_011PC'!$E74,"")</f>
        <v/>
      </c>
      <c r="S74" s="136" t="str">
        <f>IF('BAT2 FAGL_011PC'!$I74='BAT2 FAGL Summary'!S$1,'BAT2 FAGL_011PC'!$E74,"")</f>
        <v/>
      </c>
      <c r="T74" s="136" t="str">
        <f>IF('BAT2 FAGL_011PC'!$I74='BAT2 FAGL Summary'!T$1,'BAT2 FAGL_011PC'!$E74,"")</f>
        <v/>
      </c>
      <c r="U74" s="136" t="str">
        <f>IF('BAT2 FAGL_011PC'!$I74='BAT2 FAGL Summary'!U$1,'BAT2 FAGL_011PC'!$E74,"")</f>
        <v/>
      </c>
      <c r="V74" s="136" t="str">
        <f>IF('BAT2 FAGL_011PC'!$I74='BAT2 FAGL Summary'!V$1,'BAT2 FAGL_011PC'!$E74,"")</f>
        <v/>
      </c>
      <c r="W74" s="136" t="str">
        <f>IF(ISERROR(VLOOKUP(A74,'BAT2 FAGL_011QT'!D:G,4,FALSE)),"",VLOOKUP(A74,'BAT2 FAGL_011QT'!D:G,4,FALSE))</f>
        <v>Capex Debtors - Intangible External</v>
      </c>
      <c r="X74" s="136"/>
      <c r="Y74" s="136"/>
      <c r="Z74" s="136"/>
    </row>
    <row r="75" spans="1:26">
      <c r="A75" t="str">
        <f>'BAT2 FAGL_011PC'!E75</f>
        <v>BCA62600</v>
      </c>
      <c r="B75" s="89">
        <f>'BAT2 FAGL_011PC'!C75</f>
        <v>522</v>
      </c>
      <c r="C75" s="89">
        <f>'BAT2 FAGL_011PC'!Q75</f>
        <v>523</v>
      </c>
      <c r="D75" s="89">
        <f>COUNTIF('BAT2 FAGL_011ZC'!C:C,A75)</f>
        <v>0</v>
      </c>
      <c r="E75" s="89">
        <f>'BAT2 FAGL_011PC'!I75</f>
        <v>6</v>
      </c>
      <c r="F75" s="136" t="str">
        <f>IF('BAT2 FAGL_011PC'!$I75='BAT2 FAGL Summary'!F$1,'BAT2 FAGL_011PC'!$E75,"")</f>
        <v/>
      </c>
      <c r="G75" s="136" t="str">
        <f>IF('BAT2 FAGL_011PC'!$I75='BAT2 FAGL Summary'!G$1,'BAT2 FAGL_011PC'!$E75,"")</f>
        <v/>
      </c>
      <c r="H75" s="136" t="str">
        <f>IF('BAT2 FAGL_011PC'!$I75='BAT2 FAGL Summary'!H$1,'BAT2 FAGL_011PC'!$E75,"")</f>
        <v/>
      </c>
      <c r="I75" s="136" t="str">
        <f>IF('BAT2 FAGL_011PC'!$I75='BAT2 FAGL Summary'!I$1,'BAT2 FAGL_011PC'!$E75,"")</f>
        <v/>
      </c>
      <c r="J75" s="136" t="str">
        <f>IF('BAT2 FAGL_011PC'!$I75='BAT2 FAGL Summary'!J$1,'BAT2 FAGL_011PC'!$E75,"")</f>
        <v/>
      </c>
      <c r="K75" s="136" t="str">
        <f>IF('BAT2 FAGL_011PC'!$I75='BAT2 FAGL Summary'!K$1,'BAT2 FAGL_011PC'!$E75,"")</f>
        <v>BCA62600</v>
      </c>
      <c r="L75" s="136" t="str">
        <f>IF('BAT2 FAGL_011PC'!$I75='BAT2 FAGL Summary'!L$1,'BAT2 FAGL_011PC'!$E75,"")</f>
        <v/>
      </c>
      <c r="M75" s="136" t="str">
        <f>IF('BAT2 FAGL_011PC'!$I75='BAT2 FAGL Summary'!M$1,'BAT2 FAGL_011PC'!$E75,"")</f>
        <v/>
      </c>
      <c r="N75" s="136" t="str">
        <f>IF('BAT2 FAGL_011PC'!$I75='BAT2 FAGL Summary'!N$1,'BAT2 FAGL_011PC'!$E75,"")</f>
        <v/>
      </c>
      <c r="O75" s="136" t="str">
        <f>IF('BAT2 FAGL_011PC'!$I75='BAT2 FAGL Summary'!O$1,'BAT2 FAGL_011PC'!$E75,"")</f>
        <v/>
      </c>
      <c r="P75" s="136" t="str">
        <f>IF('BAT2 FAGL_011PC'!$I75='BAT2 FAGL Summary'!P$1,'BAT2 FAGL_011PC'!$E75,"")</f>
        <v/>
      </c>
      <c r="Q75" s="136" t="str">
        <f>IF('BAT2 FAGL_011PC'!$I75='BAT2 FAGL Summary'!Q$1,'BAT2 FAGL_011PC'!$E75,"")</f>
        <v/>
      </c>
      <c r="R75" s="136" t="str">
        <f>IF('BAT2 FAGL_011PC'!$I75='BAT2 FAGL Summary'!R$1,'BAT2 FAGL_011PC'!$E75,"")</f>
        <v/>
      </c>
      <c r="S75" s="136" t="str">
        <f>IF('BAT2 FAGL_011PC'!$I75='BAT2 FAGL Summary'!S$1,'BAT2 FAGL_011PC'!$E75,"")</f>
        <v/>
      </c>
      <c r="T75" s="136" t="str">
        <f>IF('BAT2 FAGL_011PC'!$I75='BAT2 FAGL Summary'!T$1,'BAT2 FAGL_011PC'!$E75,"")</f>
        <v/>
      </c>
      <c r="U75" s="136" t="str">
        <f>IF('BAT2 FAGL_011PC'!$I75='BAT2 FAGL Summary'!U$1,'BAT2 FAGL_011PC'!$E75,"")</f>
        <v/>
      </c>
      <c r="V75" s="136" t="str">
        <f>IF('BAT2 FAGL_011PC'!$I75='BAT2 FAGL Summary'!V$1,'BAT2 FAGL_011PC'!$E75,"")</f>
        <v/>
      </c>
      <c r="W75" s="136" t="str">
        <f>IF(ISERROR(VLOOKUP(A75,'BAT2 FAGL_011QT'!D:G,4,FALSE)),"",VLOOKUP(A75,'BAT2 FAGL_011QT'!D:G,4,FALSE))</f>
        <v>Interest Receivable</v>
      </c>
      <c r="X75" s="136"/>
      <c r="Y75" s="136"/>
      <c r="Z75" s="136"/>
    </row>
    <row r="76" spans="1:26">
      <c r="A76" t="str">
        <f>'BAT2 FAGL_011PC'!E76</f>
        <v>BCA62610</v>
      </c>
      <c r="B76" s="89">
        <f>'BAT2 FAGL_011PC'!C76</f>
        <v>523</v>
      </c>
      <c r="C76" s="89" t="str">
        <f>'BAT2 FAGL_011PC'!Q76</f>
        <v>BL</v>
      </c>
      <c r="D76" s="89">
        <f>COUNTIF('BAT2 FAGL_011ZC'!C:C,A76)</f>
        <v>4</v>
      </c>
      <c r="E76" s="89">
        <f>'BAT2 FAGL_011PC'!I76</f>
        <v>7</v>
      </c>
      <c r="F76" s="136" t="str">
        <f>IF('BAT2 FAGL_011PC'!$I76='BAT2 FAGL Summary'!F$1,'BAT2 FAGL_011PC'!$E76,"")</f>
        <v/>
      </c>
      <c r="G76" s="136" t="str">
        <f>IF('BAT2 FAGL_011PC'!$I76='BAT2 FAGL Summary'!G$1,'BAT2 FAGL_011PC'!$E76,"")</f>
        <v/>
      </c>
      <c r="H76" s="136" t="str">
        <f>IF('BAT2 FAGL_011PC'!$I76='BAT2 FAGL Summary'!H$1,'BAT2 FAGL_011PC'!$E76,"")</f>
        <v/>
      </c>
      <c r="I76" s="136" t="str">
        <f>IF('BAT2 FAGL_011PC'!$I76='BAT2 FAGL Summary'!I$1,'BAT2 FAGL_011PC'!$E76,"")</f>
        <v/>
      </c>
      <c r="J76" s="136" t="str">
        <f>IF('BAT2 FAGL_011PC'!$I76='BAT2 FAGL Summary'!J$1,'BAT2 FAGL_011PC'!$E76,"")</f>
        <v/>
      </c>
      <c r="K76" s="136" t="str">
        <f>IF('BAT2 FAGL_011PC'!$I76='BAT2 FAGL Summary'!K$1,'BAT2 FAGL_011PC'!$E76,"")</f>
        <v/>
      </c>
      <c r="L76" s="136" t="str">
        <f>IF('BAT2 FAGL_011PC'!$I76='BAT2 FAGL Summary'!L$1,'BAT2 FAGL_011PC'!$E76,"")</f>
        <v>BCA62610</v>
      </c>
      <c r="M76" s="136" t="str">
        <f>IF('BAT2 FAGL_011PC'!$I76='BAT2 FAGL Summary'!M$1,'BAT2 FAGL_011PC'!$E76,"")</f>
        <v/>
      </c>
      <c r="N76" s="136" t="str">
        <f>IF('BAT2 FAGL_011PC'!$I76='BAT2 FAGL Summary'!N$1,'BAT2 FAGL_011PC'!$E76,"")</f>
        <v/>
      </c>
      <c r="O76" s="136" t="str">
        <f>IF('BAT2 FAGL_011PC'!$I76='BAT2 FAGL Summary'!O$1,'BAT2 FAGL_011PC'!$E76,"")</f>
        <v/>
      </c>
      <c r="P76" s="136" t="str">
        <f>IF('BAT2 FAGL_011PC'!$I76='BAT2 FAGL Summary'!P$1,'BAT2 FAGL_011PC'!$E76,"")</f>
        <v/>
      </c>
      <c r="Q76" s="136" t="str">
        <f>IF('BAT2 FAGL_011PC'!$I76='BAT2 FAGL Summary'!Q$1,'BAT2 FAGL_011PC'!$E76,"")</f>
        <v/>
      </c>
      <c r="R76" s="136" t="str">
        <f>IF('BAT2 FAGL_011PC'!$I76='BAT2 FAGL Summary'!R$1,'BAT2 FAGL_011PC'!$E76,"")</f>
        <v/>
      </c>
      <c r="S76" s="136" t="str">
        <f>IF('BAT2 FAGL_011PC'!$I76='BAT2 FAGL Summary'!S$1,'BAT2 FAGL_011PC'!$E76,"")</f>
        <v/>
      </c>
      <c r="T76" s="136" t="str">
        <f>IF('BAT2 FAGL_011PC'!$I76='BAT2 FAGL Summary'!T$1,'BAT2 FAGL_011PC'!$E76,"")</f>
        <v/>
      </c>
      <c r="U76" s="136" t="str">
        <f>IF('BAT2 FAGL_011PC'!$I76='BAT2 FAGL Summary'!U$1,'BAT2 FAGL_011PC'!$E76,"")</f>
        <v/>
      </c>
      <c r="V76" s="136" t="str">
        <f>IF('BAT2 FAGL_011PC'!$I76='BAT2 FAGL Summary'!V$1,'BAT2 FAGL_011PC'!$E76,"")</f>
        <v/>
      </c>
      <c r="W76" s="136" t="str">
        <f>IF(ISERROR(VLOOKUP(A76,'BAT2 FAGL_011QT'!D:G,4,FALSE)),"",VLOOKUP(A76,'BAT2 FAGL_011QT'!D:G,4,FALSE))</f>
        <v>Interest Receivable External</v>
      </c>
      <c r="X76" s="136"/>
      <c r="Y76" s="136"/>
      <c r="Z76" s="136"/>
    </row>
    <row r="77" spans="1:26">
      <c r="A77" t="str">
        <f>'BAT2 FAGL_011PC'!E77</f>
        <v>BCA62620</v>
      </c>
      <c r="B77" s="89">
        <f>'BAT2 FAGL_011PC'!C77</f>
        <v>528</v>
      </c>
      <c r="C77" s="89" t="str">
        <f>'BAT2 FAGL_011PC'!Q77</f>
        <v>BL</v>
      </c>
      <c r="D77" s="89">
        <f>COUNTIF('BAT2 FAGL_011ZC'!C:C,A77)</f>
        <v>4</v>
      </c>
      <c r="E77" s="89">
        <f>'BAT2 FAGL_011PC'!I77</f>
        <v>7</v>
      </c>
      <c r="F77" s="136" t="str">
        <f>IF('BAT2 FAGL_011PC'!$I77='BAT2 FAGL Summary'!F$1,'BAT2 FAGL_011PC'!$E77,"")</f>
        <v/>
      </c>
      <c r="G77" s="136" t="str">
        <f>IF('BAT2 FAGL_011PC'!$I77='BAT2 FAGL Summary'!G$1,'BAT2 FAGL_011PC'!$E77,"")</f>
        <v/>
      </c>
      <c r="H77" s="136" t="str">
        <f>IF('BAT2 FAGL_011PC'!$I77='BAT2 FAGL Summary'!H$1,'BAT2 FAGL_011PC'!$E77,"")</f>
        <v/>
      </c>
      <c r="I77" s="136" t="str">
        <f>IF('BAT2 FAGL_011PC'!$I77='BAT2 FAGL Summary'!I$1,'BAT2 FAGL_011PC'!$E77,"")</f>
        <v/>
      </c>
      <c r="J77" s="136" t="str">
        <f>IF('BAT2 FAGL_011PC'!$I77='BAT2 FAGL Summary'!J$1,'BAT2 FAGL_011PC'!$E77,"")</f>
        <v/>
      </c>
      <c r="K77" s="136" t="str">
        <f>IF('BAT2 FAGL_011PC'!$I77='BAT2 FAGL Summary'!K$1,'BAT2 FAGL_011PC'!$E77,"")</f>
        <v/>
      </c>
      <c r="L77" s="136" t="str">
        <f>IF('BAT2 FAGL_011PC'!$I77='BAT2 FAGL Summary'!L$1,'BAT2 FAGL_011PC'!$E77,"")</f>
        <v>BCA62620</v>
      </c>
      <c r="M77" s="136" t="str">
        <f>IF('BAT2 FAGL_011PC'!$I77='BAT2 FAGL Summary'!M$1,'BAT2 FAGL_011PC'!$E77,"")</f>
        <v/>
      </c>
      <c r="N77" s="136" t="str">
        <f>IF('BAT2 FAGL_011PC'!$I77='BAT2 FAGL Summary'!N$1,'BAT2 FAGL_011PC'!$E77,"")</f>
        <v/>
      </c>
      <c r="O77" s="136" t="str">
        <f>IF('BAT2 FAGL_011PC'!$I77='BAT2 FAGL Summary'!O$1,'BAT2 FAGL_011PC'!$E77,"")</f>
        <v/>
      </c>
      <c r="P77" s="136" t="str">
        <f>IF('BAT2 FAGL_011PC'!$I77='BAT2 FAGL Summary'!P$1,'BAT2 FAGL_011PC'!$E77,"")</f>
        <v/>
      </c>
      <c r="Q77" s="136" t="str">
        <f>IF('BAT2 FAGL_011PC'!$I77='BAT2 FAGL Summary'!Q$1,'BAT2 FAGL_011PC'!$E77,"")</f>
        <v/>
      </c>
      <c r="R77" s="136" t="str">
        <f>IF('BAT2 FAGL_011PC'!$I77='BAT2 FAGL Summary'!R$1,'BAT2 FAGL_011PC'!$E77,"")</f>
        <v/>
      </c>
      <c r="S77" s="136" t="str">
        <f>IF('BAT2 FAGL_011PC'!$I77='BAT2 FAGL Summary'!S$1,'BAT2 FAGL_011PC'!$E77,"")</f>
        <v/>
      </c>
      <c r="T77" s="136" t="str">
        <f>IF('BAT2 FAGL_011PC'!$I77='BAT2 FAGL Summary'!T$1,'BAT2 FAGL_011PC'!$E77,"")</f>
        <v/>
      </c>
      <c r="U77" s="136" t="str">
        <f>IF('BAT2 FAGL_011PC'!$I77='BAT2 FAGL Summary'!U$1,'BAT2 FAGL_011PC'!$E77,"")</f>
        <v/>
      </c>
      <c r="V77" s="136" t="str">
        <f>IF('BAT2 FAGL_011PC'!$I77='BAT2 FAGL Summary'!V$1,'BAT2 FAGL_011PC'!$E77,"")</f>
        <v/>
      </c>
      <c r="W77" s="136" t="str">
        <f>IF(ISERROR(VLOOKUP(A77,'BAT2 FAGL_011QT'!D:G,4,FALSE)),"",VLOOKUP(A77,'BAT2 FAGL_011QT'!D:G,4,FALSE))</f>
        <v>Interest Receivable Internal</v>
      </c>
      <c r="X77" s="136"/>
      <c r="Y77" s="136"/>
      <c r="Z77" s="136"/>
    </row>
    <row r="78" spans="1:26">
      <c r="A78" t="str">
        <f>'BAT2 FAGL_011PC'!E78</f>
        <v>BCA62700</v>
      </c>
      <c r="B78" s="89">
        <f>'BAT2 FAGL_011PC'!C78</f>
        <v>533</v>
      </c>
      <c r="C78" s="89">
        <f>'BAT2 FAGL_011PC'!Q78</f>
        <v>534</v>
      </c>
      <c r="D78" s="89">
        <f>COUNTIF('BAT2 FAGL_011ZC'!C:C,A78)</f>
        <v>0</v>
      </c>
      <c r="E78" s="89">
        <f>'BAT2 FAGL_011PC'!I78</f>
        <v>6</v>
      </c>
      <c r="F78" s="136" t="str">
        <f>IF('BAT2 FAGL_011PC'!$I78='BAT2 FAGL Summary'!F$1,'BAT2 FAGL_011PC'!$E78,"")</f>
        <v/>
      </c>
      <c r="G78" s="136" t="str">
        <f>IF('BAT2 FAGL_011PC'!$I78='BAT2 FAGL Summary'!G$1,'BAT2 FAGL_011PC'!$E78,"")</f>
        <v/>
      </c>
      <c r="H78" s="136" t="str">
        <f>IF('BAT2 FAGL_011PC'!$I78='BAT2 FAGL Summary'!H$1,'BAT2 FAGL_011PC'!$E78,"")</f>
        <v/>
      </c>
      <c r="I78" s="136" t="str">
        <f>IF('BAT2 FAGL_011PC'!$I78='BAT2 FAGL Summary'!I$1,'BAT2 FAGL_011PC'!$E78,"")</f>
        <v/>
      </c>
      <c r="J78" s="136" t="str">
        <f>IF('BAT2 FAGL_011PC'!$I78='BAT2 FAGL Summary'!J$1,'BAT2 FAGL_011PC'!$E78,"")</f>
        <v/>
      </c>
      <c r="K78" s="136" t="str">
        <f>IF('BAT2 FAGL_011PC'!$I78='BAT2 FAGL Summary'!K$1,'BAT2 FAGL_011PC'!$E78,"")</f>
        <v>BCA62700</v>
      </c>
      <c r="L78" s="136" t="str">
        <f>IF('BAT2 FAGL_011PC'!$I78='BAT2 FAGL Summary'!L$1,'BAT2 FAGL_011PC'!$E78,"")</f>
        <v/>
      </c>
      <c r="M78" s="136" t="str">
        <f>IF('BAT2 FAGL_011PC'!$I78='BAT2 FAGL Summary'!M$1,'BAT2 FAGL_011PC'!$E78,"")</f>
        <v/>
      </c>
      <c r="N78" s="136" t="str">
        <f>IF('BAT2 FAGL_011PC'!$I78='BAT2 FAGL Summary'!N$1,'BAT2 FAGL_011PC'!$E78,"")</f>
        <v/>
      </c>
      <c r="O78" s="136" t="str">
        <f>IF('BAT2 FAGL_011PC'!$I78='BAT2 FAGL Summary'!O$1,'BAT2 FAGL_011PC'!$E78,"")</f>
        <v/>
      </c>
      <c r="P78" s="136" t="str">
        <f>IF('BAT2 FAGL_011PC'!$I78='BAT2 FAGL Summary'!P$1,'BAT2 FAGL_011PC'!$E78,"")</f>
        <v/>
      </c>
      <c r="Q78" s="136" t="str">
        <f>IF('BAT2 FAGL_011PC'!$I78='BAT2 FAGL Summary'!Q$1,'BAT2 FAGL_011PC'!$E78,"")</f>
        <v/>
      </c>
      <c r="R78" s="136" t="str">
        <f>IF('BAT2 FAGL_011PC'!$I78='BAT2 FAGL Summary'!R$1,'BAT2 FAGL_011PC'!$E78,"")</f>
        <v/>
      </c>
      <c r="S78" s="136" t="str">
        <f>IF('BAT2 FAGL_011PC'!$I78='BAT2 FAGL Summary'!S$1,'BAT2 FAGL_011PC'!$E78,"")</f>
        <v/>
      </c>
      <c r="T78" s="136" t="str">
        <f>IF('BAT2 FAGL_011PC'!$I78='BAT2 FAGL Summary'!T$1,'BAT2 FAGL_011PC'!$E78,"")</f>
        <v/>
      </c>
      <c r="U78" s="136" t="str">
        <f>IF('BAT2 FAGL_011PC'!$I78='BAT2 FAGL Summary'!U$1,'BAT2 FAGL_011PC'!$E78,"")</f>
        <v/>
      </c>
      <c r="V78" s="136" t="str">
        <f>IF('BAT2 FAGL_011PC'!$I78='BAT2 FAGL Summary'!V$1,'BAT2 FAGL_011PC'!$E78,"")</f>
        <v/>
      </c>
      <c r="W78" s="136" t="str">
        <f>IF(ISERROR(VLOOKUP(A78,'BAT2 FAGL_011QT'!D:G,4,FALSE)),"",VLOOKUP(A78,'BAT2 FAGL_011QT'!D:G,4,FALSE))</f>
        <v>Dividends Receivable</v>
      </c>
      <c r="X78" s="136"/>
      <c r="Y78" s="136"/>
      <c r="Z78" s="136"/>
    </row>
    <row r="79" spans="1:26">
      <c r="A79" t="str">
        <f>'BAT2 FAGL_011PC'!E79</f>
        <v>BCA62710</v>
      </c>
      <c r="B79" s="89">
        <f>'BAT2 FAGL_011PC'!C79</f>
        <v>534</v>
      </c>
      <c r="C79" s="89" t="str">
        <f>'BAT2 FAGL_011PC'!Q79</f>
        <v>BL</v>
      </c>
      <c r="D79" s="89">
        <f>COUNTIF('BAT2 FAGL_011ZC'!C:C,A79)</f>
        <v>1</v>
      </c>
      <c r="E79" s="89">
        <f>'BAT2 FAGL_011PC'!I79</f>
        <v>7</v>
      </c>
      <c r="F79" s="136" t="str">
        <f>IF('BAT2 FAGL_011PC'!$I79='BAT2 FAGL Summary'!F$1,'BAT2 FAGL_011PC'!$E79,"")</f>
        <v/>
      </c>
      <c r="G79" s="136" t="str">
        <f>IF('BAT2 FAGL_011PC'!$I79='BAT2 FAGL Summary'!G$1,'BAT2 FAGL_011PC'!$E79,"")</f>
        <v/>
      </c>
      <c r="H79" s="136" t="str">
        <f>IF('BAT2 FAGL_011PC'!$I79='BAT2 FAGL Summary'!H$1,'BAT2 FAGL_011PC'!$E79,"")</f>
        <v/>
      </c>
      <c r="I79" s="136" t="str">
        <f>IF('BAT2 FAGL_011PC'!$I79='BAT2 FAGL Summary'!I$1,'BAT2 FAGL_011PC'!$E79,"")</f>
        <v/>
      </c>
      <c r="J79" s="136" t="str">
        <f>IF('BAT2 FAGL_011PC'!$I79='BAT2 FAGL Summary'!J$1,'BAT2 FAGL_011PC'!$E79,"")</f>
        <v/>
      </c>
      <c r="K79" s="136" t="str">
        <f>IF('BAT2 FAGL_011PC'!$I79='BAT2 FAGL Summary'!K$1,'BAT2 FAGL_011PC'!$E79,"")</f>
        <v/>
      </c>
      <c r="L79" s="136" t="str">
        <f>IF('BAT2 FAGL_011PC'!$I79='BAT2 FAGL Summary'!L$1,'BAT2 FAGL_011PC'!$E79,"")</f>
        <v>BCA62710</v>
      </c>
      <c r="M79" s="136" t="str">
        <f>IF('BAT2 FAGL_011PC'!$I79='BAT2 FAGL Summary'!M$1,'BAT2 FAGL_011PC'!$E79,"")</f>
        <v/>
      </c>
      <c r="N79" s="136" t="str">
        <f>IF('BAT2 FAGL_011PC'!$I79='BAT2 FAGL Summary'!N$1,'BAT2 FAGL_011PC'!$E79,"")</f>
        <v/>
      </c>
      <c r="O79" s="136" t="str">
        <f>IF('BAT2 FAGL_011PC'!$I79='BAT2 FAGL Summary'!O$1,'BAT2 FAGL_011PC'!$E79,"")</f>
        <v/>
      </c>
      <c r="P79" s="136" t="str">
        <f>IF('BAT2 FAGL_011PC'!$I79='BAT2 FAGL Summary'!P$1,'BAT2 FAGL_011PC'!$E79,"")</f>
        <v/>
      </c>
      <c r="Q79" s="136" t="str">
        <f>IF('BAT2 FAGL_011PC'!$I79='BAT2 FAGL Summary'!Q$1,'BAT2 FAGL_011PC'!$E79,"")</f>
        <v/>
      </c>
      <c r="R79" s="136" t="str">
        <f>IF('BAT2 FAGL_011PC'!$I79='BAT2 FAGL Summary'!R$1,'BAT2 FAGL_011PC'!$E79,"")</f>
        <v/>
      </c>
      <c r="S79" s="136" t="str">
        <f>IF('BAT2 FAGL_011PC'!$I79='BAT2 FAGL Summary'!S$1,'BAT2 FAGL_011PC'!$E79,"")</f>
        <v/>
      </c>
      <c r="T79" s="136" t="str">
        <f>IF('BAT2 FAGL_011PC'!$I79='BAT2 FAGL Summary'!T$1,'BAT2 FAGL_011PC'!$E79,"")</f>
        <v/>
      </c>
      <c r="U79" s="136" t="str">
        <f>IF('BAT2 FAGL_011PC'!$I79='BAT2 FAGL Summary'!U$1,'BAT2 FAGL_011PC'!$E79,"")</f>
        <v/>
      </c>
      <c r="V79" s="136" t="str">
        <f>IF('BAT2 FAGL_011PC'!$I79='BAT2 FAGL Summary'!V$1,'BAT2 FAGL_011PC'!$E79,"")</f>
        <v/>
      </c>
      <c r="W79" s="136" t="str">
        <f>IF(ISERROR(VLOOKUP(A79,'BAT2 FAGL_011QT'!D:G,4,FALSE)),"",VLOOKUP(A79,'BAT2 FAGL_011QT'!D:G,4,FALSE))</f>
        <v>Dividends Receivable External</v>
      </c>
      <c r="X79" s="136"/>
      <c r="Y79" s="136"/>
      <c r="Z79" s="136"/>
    </row>
    <row r="80" spans="1:26">
      <c r="A80" t="str">
        <f>'BAT2 FAGL_011PC'!E80</f>
        <v>BCA62720</v>
      </c>
      <c r="B80" s="89">
        <f>'BAT2 FAGL_011PC'!C80</f>
        <v>536</v>
      </c>
      <c r="C80" s="89" t="str">
        <f>'BAT2 FAGL_011PC'!Q80</f>
        <v>BL</v>
      </c>
      <c r="D80" s="89">
        <f>COUNTIF('BAT2 FAGL_011ZC'!C:C,A80)</f>
        <v>1</v>
      </c>
      <c r="E80" s="89">
        <f>'BAT2 FAGL_011PC'!I80</f>
        <v>7</v>
      </c>
      <c r="F80" s="136" t="str">
        <f>IF('BAT2 FAGL_011PC'!$I80='BAT2 FAGL Summary'!F$1,'BAT2 FAGL_011PC'!$E80,"")</f>
        <v/>
      </c>
      <c r="G80" s="136" t="str">
        <f>IF('BAT2 FAGL_011PC'!$I80='BAT2 FAGL Summary'!G$1,'BAT2 FAGL_011PC'!$E80,"")</f>
        <v/>
      </c>
      <c r="H80" s="136" t="str">
        <f>IF('BAT2 FAGL_011PC'!$I80='BAT2 FAGL Summary'!H$1,'BAT2 FAGL_011PC'!$E80,"")</f>
        <v/>
      </c>
      <c r="I80" s="136" t="str">
        <f>IF('BAT2 FAGL_011PC'!$I80='BAT2 FAGL Summary'!I$1,'BAT2 FAGL_011PC'!$E80,"")</f>
        <v/>
      </c>
      <c r="J80" s="136" t="str">
        <f>IF('BAT2 FAGL_011PC'!$I80='BAT2 FAGL Summary'!J$1,'BAT2 FAGL_011PC'!$E80,"")</f>
        <v/>
      </c>
      <c r="K80" s="136" t="str">
        <f>IF('BAT2 FAGL_011PC'!$I80='BAT2 FAGL Summary'!K$1,'BAT2 FAGL_011PC'!$E80,"")</f>
        <v/>
      </c>
      <c r="L80" s="136" t="str">
        <f>IF('BAT2 FAGL_011PC'!$I80='BAT2 FAGL Summary'!L$1,'BAT2 FAGL_011PC'!$E80,"")</f>
        <v>BCA62720</v>
      </c>
      <c r="M80" s="136" t="str">
        <f>IF('BAT2 FAGL_011PC'!$I80='BAT2 FAGL Summary'!M$1,'BAT2 FAGL_011PC'!$E80,"")</f>
        <v/>
      </c>
      <c r="N80" s="136" t="str">
        <f>IF('BAT2 FAGL_011PC'!$I80='BAT2 FAGL Summary'!N$1,'BAT2 FAGL_011PC'!$E80,"")</f>
        <v/>
      </c>
      <c r="O80" s="136" t="str">
        <f>IF('BAT2 FAGL_011PC'!$I80='BAT2 FAGL Summary'!O$1,'BAT2 FAGL_011PC'!$E80,"")</f>
        <v/>
      </c>
      <c r="P80" s="136" t="str">
        <f>IF('BAT2 FAGL_011PC'!$I80='BAT2 FAGL Summary'!P$1,'BAT2 FAGL_011PC'!$E80,"")</f>
        <v/>
      </c>
      <c r="Q80" s="136" t="str">
        <f>IF('BAT2 FAGL_011PC'!$I80='BAT2 FAGL Summary'!Q$1,'BAT2 FAGL_011PC'!$E80,"")</f>
        <v/>
      </c>
      <c r="R80" s="136" t="str">
        <f>IF('BAT2 FAGL_011PC'!$I80='BAT2 FAGL Summary'!R$1,'BAT2 FAGL_011PC'!$E80,"")</f>
        <v/>
      </c>
      <c r="S80" s="136" t="str">
        <f>IF('BAT2 FAGL_011PC'!$I80='BAT2 FAGL Summary'!S$1,'BAT2 FAGL_011PC'!$E80,"")</f>
        <v/>
      </c>
      <c r="T80" s="136" t="str">
        <f>IF('BAT2 FAGL_011PC'!$I80='BAT2 FAGL Summary'!T$1,'BAT2 FAGL_011PC'!$E80,"")</f>
        <v/>
      </c>
      <c r="U80" s="136" t="str">
        <f>IF('BAT2 FAGL_011PC'!$I80='BAT2 FAGL Summary'!U$1,'BAT2 FAGL_011PC'!$E80,"")</f>
        <v/>
      </c>
      <c r="V80" s="136" t="str">
        <f>IF('BAT2 FAGL_011PC'!$I80='BAT2 FAGL Summary'!V$1,'BAT2 FAGL_011PC'!$E80,"")</f>
        <v/>
      </c>
      <c r="W80" s="136" t="str">
        <f>IF(ISERROR(VLOOKUP(A80,'BAT2 FAGL_011QT'!D:G,4,FALSE)),"",VLOOKUP(A80,'BAT2 FAGL_011QT'!D:G,4,FALSE))</f>
        <v>Dividends Receivable Internal</v>
      </c>
      <c r="X80" s="136"/>
      <c r="Y80" s="136"/>
      <c r="Z80" s="136"/>
    </row>
    <row r="81" spans="1:26">
      <c r="A81" t="str">
        <f>'BAT2 FAGL_011PC'!E81</f>
        <v>BCA62730</v>
      </c>
      <c r="B81" s="89">
        <f>'BAT2 FAGL_011PC'!C81</f>
        <v>538</v>
      </c>
      <c r="C81" s="89" t="str">
        <f>'BAT2 FAGL_011PC'!Q81</f>
        <v>BL</v>
      </c>
      <c r="D81" s="89">
        <f>COUNTIF('BAT2 FAGL_011ZC'!C:C,A81)</f>
        <v>2</v>
      </c>
      <c r="E81" s="89">
        <f>'BAT2 FAGL_011PC'!I81</f>
        <v>7</v>
      </c>
      <c r="F81" s="136" t="str">
        <f>IF('BAT2 FAGL_011PC'!$I81='BAT2 FAGL Summary'!F$1,'BAT2 FAGL_011PC'!$E81,"")</f>
        <v/>
      </c>
      <c r="G81" s="136" t="str">
        <f>IF('BAT2 FAGL_011PC'!$I81='BAT2 FAGL Summary'!G$1,'BAT2 FAGL_011PC'!$E81,"")</f>
        <v/>
      </c>
      <c r="H81" s="136" t="str">
        <f>IF('BAT2 FAGL_011PC'!$I81='BAT2 FAGL Summary'!H$1,'BAT2 FAGL_011PC'!$E81,"")</f>
        <v/>
      </c>
      <c r="I81" s="136" t="str">
        <f>IF('BAT2 FAGL_011PC'!$I81='BAT2 FAGL Summary'!I$1,'BAT2 FAGL_011PC'!$E81,"")</f>
        <v/>
      </c>
      <c r="J81" s="136" t="str">
        <f>IF('BAT2 FAGL_011PC'!$I81='BAT2 FAGL Summary'!J$1,'BAT2 FAGL_011PC'!$E81,"")</f>
        <v/>
      </c>
      <c r="K81" s="136" t="str">
        <f>IF('BAT2 FAGL_011PC'!$I81='BAT2 FAGL Summary'!K$1,'BAT2 FAGL_011PC'!$E81,"")</f>
        <v/>
      </c>
      <c r="L81" s="136" t="str">
        <f>IF('BAT2 FAGL_011PC'!$I81='BAT2 FAGL Summary'!L$1,'BAT2 FAGL_011PC'!$E81,"")</f>
        <v>BCA62730</v>
      </c>
      <c r="M81" s="136" t="str">
        <f>IF('BAT2 FAGL_011PC'!$I81='BAT2 FAGL Summary'!M$1,'BAT2 FAGL_011PC'!$E81,"")</f>
        <v/>
      </c>
      <c r="N81" s="136" t="str">
        <f>IF('BAT2 FAGL_011PC'!$I81='BAT2 FAGL Summary'!N$1,'BAT2 FAGL_011PC'!$E81,"")</f>
        <v/>
      </c>
      <c r="O81" s="136" t="str">
        <f>IF('BAT2 FAGL_011PC'!$I81='BAT2 FAGL Summary'!O$1,'BAT2 FAGL_011PC'!$E81,"")</f>
        <v/>
      </c>
      <c r="P81" s="136" t="str">
        <f>IF('BAT2 FAGL_011PC'!$I81='BAT2 FAGL Summary'!P$1,'BAT2 FAGL_011PC'!$E81,"")</f>
        <v/>
      </c>
      <c r="Q81" s="136" t="str">
        <f>IF('BAT2 FAGL_011PC'!$I81='BAT2 FAGL Summary'!Q$1,'BAT2 FAGL_011PC'!$E81,"")</f>
        <v/>
      </c>
      <c r="R81" s="136" t="str">
        <f>IF('BAT2 FAGL_011PC'!$I81='BAT2 FAGL Summary'!R$1,'BAT2 FAGL_011PC'!$E81,"")</f>
        <v/>
      </c>
      <c r="S81" s="136" t="str">
        <f>IF('BAT2 FAGL_011PC'!$I81='BAT2 FAGL Summary'!S$1,'BAT2 FAGL_011PC'!$E81,"")</f>
        <v/>
      </c>
      <c r="T81" s="136" t="str">
        <f>IF('BAT2 FAGL_011PC'!$I81='BAT2 FAGL Summary'!T$1,'BAT2 FAGL_011PC'!$E81,"")</f>
        <v/>
      </c>
      <c r="U81" s="136" t="str">
        <f>IF('BAT2 FAGL_011PC'!$I81='BAT2 FAGL Summary'!U$1,'BAT2 FAGL_011PC'!$E81,"")</f>
        <v/>
      </c>
      <c r="V81" s="136" t="str">
        <f>IF('BAT2 FAGL_011PC'!$I81='BAT2 FAGL Summary'!V$1,'BAT2 FAGL_011PC'!$E81,"")</f>
        <v/>
      </c>
      <c r="W81" s="136" t="str">
        <f>IF(ISERROR(VLOOKUP(A81,'BAT2 FAGL_011QT'!D:G,4,FALSE)),"",VLOOKUP(A81,'BAT2 FAGL_011QT'!D:G,4,FALSE))</f>
        <v>Dividends Receivable from Associates</v>
      </c>
      <c r="X81" s="136"/>
      <c r="Y81" s="136"/>
      <c r="Z81" s="136"/>
    </row>
    <row r="82" spans="1:26">
      <c r="A82" t="str">
        <f>'BAT2 FAGL_011PC'!E82</f>
        <v>BCA63000</v>
      </c>
      <c r="B82" s="89">
        <f>'BAT2 FAGL_011PC'!C82</f>
        <v>541</v>
      </c>
      <c r="C82" s="89" t="str">
        <f>'BAT2 FAGL_011PC'!Q82</f>
        <v>BL</v>
      </c>
      <c r="D82" s="89">
        <f>COUNTIF('BAT2 FAGL_011ZC'!C:C,A82)</f>
        <v>2</v>
      </c>
      <c r="E82" s="89">
        <f>'BAT2 FAGL_011PC'!I82</f>
        <v>5</v>
      </c>
      <c r="F82" s="136" t="str">
        <f>IF('BAT2 FAGL_011PC'!$I82='BAT2 FAGL Summary'!F$1,'BAT2 FAGL_011PC'!$E82,"")</f>
        <v/>
      </c>
      <c r="G82" s="136" t="str">
        <f>IF('BAT2 FAGL_011PC'!$I82='BAT2 FAGL Summary'!G$1,'BAT2 FAGL_011PC'!$E82,"")</f>
        <v/>
      </c>
      <c r="H82" s="136" t="str">
        <f>IF('BAT2 FAGL_011PC'!$I82='BAT2 FAGL Summary'!H$1,'BAT2 FAGL_011PC'!$E82,"")</f>
        <v/>
      </c>
      <c r="I82" s="136" t="str">
        <f>IF('BAT2 FAGL_011PC'!$I82='BAT2 FAGL Summary'!I$1,'BAT2 FAGL_011PC'!$E82,"")</f>
        <v/>
      </c>
      <c r="J82" s="136" t="str">
        <f>IF('BAT2 FAGL_011PC'!$I82='BAT2 FAGL Summary'!J$1,'BAT2 FAGL_011PC'!$E82,"")</f>
        <v>BCA63000</v>
      </c>
      <c r="K82" s="136" t="str">
        <f>IF('BAT2 FAGL_011PC'!$I82='BAT2 FAGL Summary'!K$1,'BAT2 FAGL_011PC'!$E82,"")</f>
        <v/>
      </c>
      <c r="L82" s="136" t="str">
        <f>IF('BAT2 FAGL_011PC'!$I82='BAT2 FAGL Summary'!L$1,'BAT2 FAGL_011PC'!$E82,"")</f>
        <v/>
      </c>
      <c r="M82" s="136" t="str">
        <f>IF('BAT2 FAGL_011PC'!$I82='BAT2 FAGL Summary'!M$1,'BAT2 FAGL_011PC'!$E82,"")</f>
        <v/>
      </c>
      <c r="N82" s="136" t="str">
        <f>IF('BAT2 FAGL_011PC'!$I82='BAT2 FAGL Summary'!N$1,'BAT2 FAGL_011PC'!$E82,"")</f>
        <v/>
      </c>
      <c r="O82" s="136" t="str">
        <f>IF('BAT2 FAGL_011PC'!$I82='BAT2 FAGL Summary'!O$1,'BAT2 FAGL_011PC'!$E82,"")</f>
        <v/>
      </c>
      <c r="P82" s="136" t="str">
        <f>IF('BAT2 FAGL_011PC'!$I82='BAT2 FAGL Summary'!P$1,'BAT2 FAGL_011PC'!$E82,"")</f>
        <v/>
      </c>
      <c r="Q82" s="136" t="str">
        <f>IF('BAT2 FAGL_011PC'!$I82='BAT2 FAGL Summary'!Q$1,'BAT2 FAGL_011PC'!$E82,"")</f>
        <v/>
      </c>
      <c r="R82" s="136" t="str">
        <f>IF('BAT2 FAGL_011PC'!$I82='BAT2 FAGL Summary'!R$1,'BAT2 FAGL_011PC'!$E82,"")</f>
        <v/>
      </c>
      <c r="S82" s="136" t="str">
        <f>IF('BAT2 FAGL_011PC'!$I82='BAT2 FAGL Summary'!S$1,'BAT2 FAGL_011PC'!$E82,"")</f>
        <v/>
      </c>
      <c r="T82" s="136" t="str">
        <f>IF('BAT2 FAGL_011PC'!$I82='BAT2 FAGL Summary'!T$1,'BAT2 FAGL_011PC'!$E82,"")</f>
        <v/>
      </c>
      <c r="U82" s="136" t="str">
        <f>IF('BAT2 FAGL_011PC'!$I82='BAT2 FAGL Summary'!U$1,'BAT2 FAGL_011PC'!$E82,"")</f>
        <v/>
      </c>
      <c r="V82" s="136" t="str">
        <f>IF('BAT2 FAGL_011PC'!$I82='BAT2 FAGL Summary'!V$1,'BAT2 FAGL_011PC'!$E82,"")</f>
        <v/>
      </c>
      <c r="W82" s="136" t="str">
        <f>IF(ISERROR(VLOOKUP(A82,'BAT2 FAGL_011QT'!D:G,4,FALSE)),"",VLOOKUP(A82,'BAT2 FAGL_011QT'!D:G,4,FALSE))</f>
        <v>Loan Principal Internal &lt;1yr</v>
      </c>
      <c r="X82" s="136"/>
      <c r="Y82" s="136"/>
      <c r="Z82" s="136"/>
    </row>
    <row r="83" spans="1:26">
      <c r="A83" t="str">
        <f>'BAT2 FAGL_011PC'!E83</f>
        <v>BCA64000</v>
      </c>
      <c r="B83" s="89">
        <f>'BAT2 FAGL_011PC'!C83</f>
        <v>544</v>
      </c>
      <c r="C83" s="89" t="str">
        <f>'BAT2 FAGL_011PC'!Q83</f>
        <v>BL</v>
      </c>
      <c r="D83" s="89">
        <f>COUNTIF('BAT2 FAGL_011ZC'!C:C,A83)</f>
        <v>2</v>
      </c>
      <c r="E83" s="89">
        <f>'BAT2 FAGL_011PC'!I83</f>
        <v>5</v>
      </c>
      <c r="F83" s="136" t="str">
        <f>IF('BAT2 FAGL_011PC'!$I83='BAT2 FAGL Summary'!F$1,'BAT2 FAGL_011PC'!$E83,"")</f>
        <v/>
      </c>
      <c r="G83" s="136" t="str">
        <f>IF('BAT2 FAGL_011PC'!$I83='BAT2 FAGL Summary'!G$1,'BAT2 FAGL_011PC'!$E83,"")</f>
        <v/>
      </c>
      <c r="H83" s="136" t="str">
        <f>IF('BAT2 FAGL_011PC'!$I83='BAT2 FAGL Summary'!H$1,'BAT2 FAGL_011PC'!$E83,"")</f>
        <v/>
      </c>
      <c r="I83" s="136" t="str">
        <f>IF('BAT2 FAGL_011PC'!$I83='BAT2 FAGL Summary'!I$1,'BAT2 FAGL_011PC'!$E83,"")</f>
        <v/>
      </c>
      <c r="J83" s="136" t="str">
        <f>IF('BAT2 FAGL_011PC'!$I83='BAT2 FAGL Summary'!J$1,'BAT2 FAGL_011PC'!$E83,"")</f>
        <v>BCA64000</v>
      </c>
      <c r="K83" s="136" t="str">
        <f>IF('BAT2 FAGL_011PC'!$I83='BAT2 FAGL Summary'!K$1,'BAT2 FAGL_011PC'!$E83,"")</f>
        <v/>
      </c>
      <c r="L83" s="136" t="str">
        <f>IF('BAT2 FAGL_011PC'!$I83='BAT2 FAGL Summary'!L$1,'BAT2 FAGL_011PC'!$E83,"")</f>
        <v/>
      </c>
      <c r="M83" s="136" t="str">
        <f>IF('BAT2 FAGL_011PC'!$I83='BAT2 FAGL Summary'!M$1,'BAT2 FAGL_011PC'!$E83,"")</f>
        <v/>
      </c>
      <c r="N83" s="136" t="str">
        <f>IF('BAT2 FAGL_011PC'!$I83='BAT2 FAGL Summary'!N$1,'BAT2 FAGL_011PC'!$E83,"")</f>
        <v/>
      </c>
      <c r="O83" s="136" t="str">
        <f>IF('BAT2 FAGL_011PC'!$I83='BAT2 FAGL Summary'!O$1,'BAT2 FAGL_011PC'!$E83,"")</f>
        <v/>
      </c>
      <c r="P83" s="136" t="str">
        <f>IF('BAT2 FAGL_011PC'!$I83='BAT2 FAGL Summary'!P$1,'BAT2 FAGL_011PC'!$E83,"")</f>
        <v/>
      </c>
      <c r="Q83" s="136" t="str">
        <f>IF('BAT2 FAGL_011PC'!$I83='BAT2 FAGL Summary'!Q$1,'BAT2 FAGL_011PC'!$E83,"")</f>
        <v/>
      </c>
      <c r="R83" s="136" t="str">
        <f>IF('BAT2 FAGL_011PC'!$I83='BAT2 FAGL Summary'!R$1,'BAT2 FAGL_011PC'!$E83,"")</f>
        <v/>
      </c>
      <c r="S83" s="136" t="str">
        <f>IF('BAT2 FAGL_011PC'!$I83='BAT2 FAGL Summary'!S$1,'BAT2 FAGL_011PC'!$E83,"")</f>
        <v/>
      </c>
      <c r="T83" s="136" t="str">
        <f>IF('BAT2 FAGL_011PC'!$I83='BAT2 FAGL Summary'!T$1,'BAT2 FAGL_011PC'!$E83,"")</f>
        <v/>
      </c>
      <c r="U83" s="136" t="str">
        <f>IF('BAT2 FAGL_011PC'!$I83='BAT2 FAGL Summary'!U$1,'BAT2 FAGL_011PC'!$E83,"")</f>
        <v/>
      </c>
      <c r="V83" s="136" t="str">
        <f>IF('BAT2 FAGL_011PC'!$I83='BAT2 FAGL Summary'!V$1,'BAT2 FAGL_011PC'!$E83,"")</f>
        <v/>
      </c>
      <c r="W83" s="136" t="str">
        <f>IF(ISERROR(VLOOKUP(A83,'BAT2 FAGL_011QT'!D:G,4,FALSE)),"",VLOOKUP(A83,'BAT2 FAGL_011QT'!D:G,4,FALSE))</f>
        <v>Loans - IHC Internal (No Plan)</v>
      </c>
      <c r="X83" s="136"/>
      <c r="Y83" s="136"/>
      <c r="Z83" s="136"/>
    </row>
    <row r="84" spans="1:26">
      <c r="A84" t="str">
        <f>'BAT2 FAGL_011PC'!E84</f>
        <v>BCA65000</v>
      </c>
      <c r="B84" s="89">
        <f>'BAT2 FAGL_011PC'!C84</f>
        <v>577</v>
      </c>
      <c r="C84" s="89" t="str">
        <f>'BAT2 FAGL_011PC'!Q84</f>
        <v>BL</v>
      </c>
      <c r="D84" s="89">
        <f>COUNTIF('BAT2 FAGL_011ZC'!C:C,A84)</f>
        <v>5</v>
      </c>
      <c r="E84" s="89">
        <f>'BAT2 FAGL_011PC'!I84</f>
        <v>5</v>
      </c>
      <c r="F84" s="136" t="str">
        <f>IF('BAT2 FAGL_011PC'!$I84='BAT2 FAGL Summary'!F$1,'BAT2 FAGL_011PC'!$E84,"")</f>
        <v/>
      </c>
      <c r="G84" s="136" t="str">
        <f>IF('BAT2 FAGL_011PC'!$I84='BAT2 FAGL Summary'!G$1,'BAT2 FAGL_011PC'!$E84,"")</f>
        <v/>
      </c>
      <c r="H84" s="136" t="str">
        <f>IF('BAT2 FAGL_011PC'!$I84='BAT2 FAGL Summary'!H$1,'BAT2 FAGL_011PC'!$E84,"")</f>
        <v/>
      </c>
      <c r="I84" s="136" t="str">
        <f>IF('BAT2 FAGL_011PC'!$I84='BAT2 FAGL Summary'!I$1,'BAT2 FAGL_011PC'!$E84,"")</f>
        <v/>
      </c>
      <c r="J84" s="136" t="str">
        <f>IF('BAT2 FAGL_011PC'!$I84='BAT2 FAGL Summary'!J$1,'BAT2 FAGL_011PC'!$E84,"")</f>
        <v>BCA65000</v>
      </c>
      <c r="K84" s="136" t="str">
        <f>IF('BAT2 FAGL_011PC'!$I84='BAT2 FAGL Summary'!K$1,'BAT2 FAGL_011PC'!$E84,"")</f>
        <v/>
      </c>
      <c r="L84" s="136" t="str">
        <f>IF('BAT2 FAGL_011PC'!$I84='BAT2 FAGL Summary'!L$1,'BAT2 FAGL_011PC'!$E84,"")</f>
        <v/>
      </c>
      <c r="M84" s="136" t="str">
        <f>IF('BAT2 FAGL_011PC'!$I84='BAT2 FAGL Summary'!M$1,'BAT2 FAGL_011PC'!$E84,"")</f>
        <v/>
      </c>
      <c r="N84" s="136" t="str">
        <f>IF('BAT2 FAGL_011PC'!$I84='BAT2 FAGL Summary'!N$1,'BAT2 FAGL_011PC'!$E84,"")</f>
        <v/>
      </c>
      <c r="O84" s="136" t="str">
        <f>IF('BAT2 FAGL_011PC'!$I84='BAT2 FAGL Summary'!O$1,'BAT2 FAGL_011PC'!$E84,"")</f>
        <v/>
      </c>
      <c r="P84" s="136" t="str">
        <f>IF('BAT2 FAGL_011PC'!$I84='BAT2 FAGL Summary'!P$1,'BAT2 FAGL_011PC'!$E84,"")</f>
        <v/>
      </c>
      <c r="Q84" s="136" t="str">
        <f>IF('BAT2 FAGL_011PC'!$I84='BAT2 FAGL Summary'!Q$1,'BAT2 FAGL_011PC'!$E84,"")</f>
        <v/>
      </c>
      <c r="R84" s="136" t="str">
        <f>IF('BAT2 FAGL_011PC'!$I84='BAT2 FAGL Summary'!R$1,'BAT2 FAGL_011PC'!$E84,"")</f>
        <v/>
      </c>
      <c r="S84" s="136" t="str">
        <f>IF('BAT2 FAGL_011PC'!$I84='BAT2 FAGL Summary'!S$1,'BAT2 FAGL_011PC'!$E84,"")</f>
        <v/>
      </c>
      <c r="T84" s="136" t="str">
        <f>IF('BAT2 FAGL_011PC'!$I84='BAT2 FAGL Summary'!T$1,'BAT2 FAGL_011PC'!$E84,"")</f>
        <v/>
      </c>
      <c r="U84" s="136" t="str">
        <f>IF('BAT2 FAGL_011PC'!$I84='BAT2 FAGL Summary'!U$1,'BAT2 FAGL_011PC'!$E84,"")</f>
        <v/>
      </c>
      <c r="V84" s="136" t="str">
        <f>IF('BAT2 FAGL_011PC'!$I84='BAT2 FAGL Summary'!V$1,'BAT2 FAGL_011PC'!$E84,"")</f>
        <v/>
      </c>
      <c r="W84" s="136" t="str">
        <f>IF(ISERROR(VLOOKUP(A84,'BAT2 FAGL_011QT'!D:G,4,FALSE)),"",VLOOKUP(A84,'BAT2 FAGL_011QT'!D:G,4,FALSE))</f>
        <v>Loans - IHC External (No Plan)</v>
      </c>
      <c r="X84" s="136"/>
      <c r="Y84" s="136"/>
      <c r="Z84" s="136"/>
    </row>
    <row r="85" spans="1:26">
      <c r="A85" t="str">
        <f>'BAT2 FAGL_011PC'!E85</f>
        <v>BCA70500</v>
      </c>
      <c r="B85" s="89">
        <f>'BAT2 FAGL_011PC'!C85</f>
        <v>618</v>
      </c>
      <c r="C85" s="89">
        <f>'BAT2 FAGL_011PC'!Q85</f>
        <v>619</v>
      </c>
      <c r="D85" s="89">
        <f>COUNTIF('BAT2 FAGL_011ZC'!C:C,A85)</f>
        <v>0</v>
      </c>
      <c r="E85" s="89">
        <f>'BAT2 FAGL_011PC'!I85</f>
        <v>4</v>
      </c>
      <c r="F85" s="136" t="str">
        <f>IF('BAT2 FAGL_011PC'!$I85='BAT2 FAGL Summary'!F$1,'BAT2 FAGL_011PC'!$E85,"")</f>
        <v/>
      </c>
      <c r="G85" s="136" t="str">
        <f>IF('BAT2 FAGL_011PC'!$I85='BAT2 FAGL Summary'!G$1,'BAT2 FAGL_011PC'!$E85,"")</f>
        <v/>
      </c>
      <c r="H85" s="136" t="str">
        <f>IF('BAT2 FAGL_011PC'!$I85='BAT2 FAGL Summary'!H$1,'BAT2 FAGL_011PC'!$E85,"")</f>
        <v/>
      </c>
      <c r="I85" s="136" t="str">
        <f>IF('BAT2 FAGL_011PC'!$I85='BAT2 FAGL Summary'!I$1,'BAT2 FAGL_011PC'!$E85,"")</f>
        <v>BCA70500</v>
      </c>
      <c r="J85" s="136" t="str">
        <f>IF('BAT2 FAGL_011PC'!$I85='BAT2 FAGL Summary'!J$1,'BAT2 FAGL_011PC'!$E85,"")</f>
        <v/>
      </c>
      <c r="K85" s="136" t="str">
        <f>IF('BAT2 FAGL_011PC'!$I85='BAT2 FAGL Summary'!K$1,'BAT2 FAGL_011PC'!$E85,"")</f>
        <v/>
      </c>
      <c r="L85" s="136" t="str">
        <f>IF('BAT2 FAGL_011PC'!$I85='BAT2 FAGL Summary'!L$1,'BAT2 FAGL_011PC'!$E85,"")</f>
        <v/>
      </c>
      <c r="M85" s="136" t="str">
        <f>IF('BAT2 FAGL_011PC'!$I85='BAT2 FAGL Summary'!M$1,'BAT2 FAGL_011PC'!$E85,"")</f>
        <v/>
      </c>
      <c r="N85" s="136" t="str">
        <f>IF('BAT2 FAGL_011PC'!$I85='BAT2 FAGL Summary'!N$1,'BAT2 FAGL_011PC'!$E85,"")</f>
        <v/>
      </c>
      <c r="O85" s="136" t="str">
        <f>IF('BAT2 FAGL_011PC'!$I85='BAT2 FAGL Summary'!O$1,'BAT2 FAGL_011PC'!$E85,"")</f>
        <v/>
      </c>
      <c r="P85" s="136" t="str">
        <f>IF('BAT2 FAGL_011PC'!$I85='BAT2 FAGL Summary'!P$1,'BAT2 FAGL_011PC'!$E85,"")</f>
        <v/>
      </c>
      <c r="Q85" s="136" t="str">
        <f>IF('BAT2 FAGL_011PC'!$I85='BAT2 FAGL Summary'!Q$1,'BAT2 FAGL_011PC'!$E85,"")</f>
        <v/>
      </c>
      <c r="R85" s="136" t="str">
        <f>IF('BAT2 FAGL_011PC'!$I85='BAT2 FAGL Summary'!R$1,'BAT2 FAGL_011PC'!$E85,"")</f>
        <v/>
      </c>
      <c r="S85" s="136" t="str">
        <f>IF('BAT2 FAGL_011PC'!$I85='BAT2 FAGL Summary'!S$1,'BAT2 FAGL_011PC'!$E85,"")</f>
        <v/>
      </c>
      <c r="T85" s="136" t="str">
        <f>IF('BAT2 FAGL_011PC'!$I85='BAT2 FAGL Summary'!T$1,'BAT2 FAGL_011PC'!$E85,"")</f>
        <v/>
      </c>
      <c r="U85" s="136" t="str">
        <f>IF('BAT2 FAGL_011PC'!$I85='BAT2 FAGL Summary'!U$1,'BAT2 FAGL_011PC'!$E85,"")</f>
        <v/>
      </c>
      <c r="V85" s="136" t="str">
        <f>IF('BAT2 FAGL_011PC'!$I85='BAT2 FAGL Summary'!V$1,'BAT2 FAGL_011PC'!$E85,"")</f>
        <v/>
      </c>
      <c r="W85" s="136" t="str">
        <f>IF(ISERROR(VLOOKUP(A85,'BAT2 FAGL_011QT'!D:G,4,FALSE)),"",VLOOKUP(A85,'BAT2 FAGL_011QT'!D:G,4,FALSE))</f>
        <v>Available for sale investments</v>
      </c>
      <c r="X85" s="136"/>
      <c r="Y85" s="136"/>
      <c r="Z85" s="136"/>
    </row>
    <row r="86" spans="1:26">
      <c r="A86" t="str">
        <f>'BAT2 FAGL_011PC'!E86</f>
        <v>BCA71000</v>
      </c>
      <c r="B86" s="89">
        <f>'BAT2 FAGL_011PC'!C86</f>
        <v>619</v>
      </c>
      <c r="C86" s="89" t="str">
        <f>'BAT2 FAGL_011PC'!Q86</f>
        <v>BL</v>
      </c>
      <c r="D86" s="89">
        <f>COUNTIF('BAT2 FAGL_011ZC'!C:C,A86)</f>
        <v>2</v>
      </c>
      <c r="E86" s="89">
        <f>'BAT2 FAGL_011PC'!I86</f>
        <v>5</v>
      </c>
      <c r="F86" s="136" t="str">
        <f>IF('BAT2 FAGL_011PC'!$I86='BAT2 FAGL Summary'!F$1,'BAT2 FAGL_011PC'!$E86,"")</f>
        <v/>
      </c>
      <c r="G86" s="136" t="str">
        <f>IF('BAT2 FAGL_011PC'!$I86='BAT2 FAGL Summary'!G$1,'BAT2 FAGL_011PC'!$E86,"")</f>
        <v/>
      </c>
      <c r="H86" s="136" t="str">
        <f>IF('BAT2 FAGL_011PC'!$I86='BAT2 FAGL Summary'!H$1,'BAT2 FAGL_011PC'!$E86,"")</f>
        <v/>
      </c>
      <c r="I86" s="136" t="str">
        <f>IF('BAT2 FAGL_011PC'!$I86='BAT2 FAGL Summary'!I$1,'BAT2 FAGL_011PC'!$E86,"")</f>
        <v/>
      </c>
      <c r="J86" s="136" t="str">
        <f>IF('BAT2 FAGL_011PC'!$I86='BAT2 FAGL Summary'!J$1,'BAT2 FAGL_011PC'!$E86,"")</f>
        <v>BCA71000</v>
      </c>
      <c r="K86" s="136" t="str">
        <f>IF('BAT2 FAGL_011PC'!$I86='BAT2 FAGL Summary'!K$1,'BAT2 FAGL_011PC'!$E86,"")</f>
        <v/>
      </c>
      <c r="L86" s="136" t="str">
        <f>IF('BAT2 FAGL_011PC'!$I86='BAT2 FAGL Summary'!L$1,'BAT2 FAGL_011PC'!$E86,"")</f>
        <v/>
      </c>
      <c r="M86" s="136" t="str">
        <f>IF('BAT2 FAGL_011PC'!$I86='BAT2 FAGL Summary'!M$1,'BAT2 FAGL_011PC'!$E86,"")</f>
        <v/>
      </c>
      <c r="N86" s="136" t="str">
        <f>IF('BAT2 FAGL_011PC'!$I86='BAT2 FAGL Summary'!N$1,'BAT2 FAGL_011PC'!$E86,"")</f>
        <v/>
      </c>
      <c r="O86" s="136" t="str">
        <f>IF('BAT2 FAGL_011PC'!$I86='BAT2 FAGL Summary'!O$1,'BAT2 FAGL_011PC'!$E86,"")</f>
        <v/>
      </c>
      <c r="P86" s="136" t="str">
        <f>IF('BAT2 FAGL_011PC'!$I86='BAT2 FAGL Summary'!P$1,'BAT2 FAGL_011PC'!$E86,"")</f>
        <v/>
      </c>
      <c r="Q86" s="136" t="str">
        <f>IF('BAT2 FAGL_011PC'!$I86='BAT2 FAGL Summary'!Q$1,'BAT2 FAGL_011PC'!$E86,"")</f>
        <v/>
      </c>
      <c r="R86" s="136" t="str">
        <f>IF('BAT2 FAGL_011PC'!$I86='BAT2 FAGL Summary'!R$1,'BAT2 FAGL_011PC'!$E86,"")</f>
        <v/>
      </c>
      <c r="S86" s="136" t="str">
        <f>IF('BAT2 FAGL_011PC'!$I86='BAT2 FAGL Summary'!S$1,'BAT2 FAGL_011PC'!$E86,"")</f>
        <v/>
      </c>
      <c r="T86" s="136" t="str">
        <f>IF('BAT2 FAGL_011PC'!$I86='BAT2 FAGL Summary'!T$1,'BAT2 FAGL_011PC'!$E86,"")</f>
        <v/>
      </c>
      <c r="U86" s="136" t="str">
        <f>IF('BAT2 FAGL_011PC'!$I86='BAT2 FAGL Summary'!U$1,'BAT2 FAGL_011PC'!$E86,"")</f>
        <v/>
      </c>
      <c r="V86" s="136" t="str">
        <f>IF('BAT2 FAGL_011PC'!$I86='BAT2 FAGL Summary'!V$1,'BAT2 FAGL_011PC'!$E86,"")</f>
        <v/>
      </c>
      <c r="W86" s="136" t="str">
        <f>IF(ISERROR(VLOOKUP(A86,'BAT2 FAGL_011QT'!D:G,4,FALSE)),"",VLOOKUP(A86,'BAT2 FAGL_011QT'!D:G,4,FALSE))</f>
        <v>Available for Sale Investments - Current</v>
      </c>
      <c r="X86" s="136"/>
      <c r="Y86" s="136"/>
      <c r="Z86" s="136"/>
    </row>
    <row r="87" spans="1:26">
      <c r="A87" t="str">
        <f>'BAT2 FAGL_011PC'!E87</f>
        <v>BCA71100</v>
      </c>
      <c r="B87" s="89">
        <f>'BAT2 FAGL_011PC'!C87</f>
        <v>622</v>
      </c>
      <c r="C87" s="89" t="str">
        <f>'BAT2 FAGL_011PC'!Q87</f>
        <v>BL</v>
      </c>
      <c r="D87" s="89">
        <f>COUNTIF('BAT2 FAGL_011ZC'!C:C,A87)</f>
        <v>2</v>
      </c>
      <c r="E87" s="89">
        <f>'BAT2 FAGL_011PC'!I87</f>
        <v>5</v>
      </c>
      <c r="F87" s="136" t="str">
        <f>IF('BAT2 FAGL_011PC'!$I87='BAT2 FAGL Summary'!F$1,'BAT2 FAGL_011PC'!$E87,"")</f>
        <v/>
      </c>
      <c r="G87" s="136" t="str">
        <f>IF('BAT2 FAGL_011PC'!$I87='BAT2 FAGL Summary'!G$1,'BAT2 FAGL_011PC'!$E87,"")</f>
        <v/>
      </c>
      <c r="H87" s="136" t="str">
        <f>IF('BAT2 FAGL_011PC'!$I87='BAT2 FAGL Summary'!H$1,'BAT2 FAGL_011PC'!$E87,"")</f>
        <v/>
      </c>
      <c r="I87" s="136" t="str">
        <f>IF('BAT2 FAGL_011PC'!$I87='BAT2 FAGL Summary'!I$1,'BAT2 FAGL_011PC'!$E87,"")</f>
        <v/>
      </c>
      <c r="J87" s="136" t="str">
        <f>IF('BAT2 FAGL_011PC'!$I87='BAT2 FAGL Summary'!J$1,'BAT2 FAGL_011PC'!$E87,"")</f>
        <v>BCA71100</v>
      </c>
      <c r="K87" s="136" t="str">
        <f>IF('BAT2 FAGL_011PC'!$I87='BAT2 FAGL Summary'!K$1,'BAT2 FAGL_011PC'!$E87,"")</f>
        <v/>
      </c>
      <c r="L87" s="136" t="str">
        <f>IF('BAT2 FAGL_011PC'!$I87='BAT2 FAGL Summary'!L$1,'BAT2 FAGL_011PC'!$E87,"")</f>
        <v/>
      </c>
      <c r="M87" s="136" t="str">
        <f>IF('BAT2 FAGL_011PC'!$I87='BAT2 FAGL Summary'!M$1,'BAT2 FAGL_011PC'!$E87,"")</f>
        <v/>
      </c>
      <c r="N87" s="136" t="str">
        <f>IF('BAT2 FAGL_011PC'!$I87='BAT2 FAGL Summary'!N$1,'BAT2 FAGL_011PC'!$E87,"")</f>
        <v/>
      </c>
      <c r="O87" s="136" t="str">
        <f>IF('BAT2 FAGL_011PC'!$I87='BAT2 FAGL Summary'!O$1,'BAT2 FAGL_011PC'!$E87,"")</f>
        <v/>
      </c>
      <c r="P87" s="136" t="str">
        <f>IF('BAT2 FAGL_011PC'!$I87='BAT2 FAGL Summary'!P$1,'BAT2 FAGL_011PC'!$E87,"")</f>
        <v/>
      </c>
      <c r="Q87" s="136" t="str">
        <f>IF('BAT2 FAGL_011PC'!$I87='BAT2 FAGL Summary'!Q$1,'BAT2 FAGL_011PC'!$E87,"")</f>
        <v/>
      </c>
      <c r="R87" s="136" t="str">
        <f>IF('BAT2 FAGL_011PC'!$I87='BAT2 FAGL Summary'!R$1,'BAT2 FAGL_011PC'!$E87,"")</f>
        <v/>
      </c>
      <c r="S87" s="136" t="str">
        <f>IF('BAT2 FAGL_011PC'!$I87='BAT2 FAGL Summary'!S$1,'BAT2 FAGL_011PC'!$E87,"")</f>
        <v/>
      </c>
      <c r="T87" s="136" t="str">
        <f>IF('BAT2 FAGL_011PC'!$I87='BAT2 FAGL Summary'!T$1,'BAT2 FAGL_011PC'!$E87,"")</f>
        <v/>
      </c>
      <c r="U87" s="136" t="str">
        <f>IF('BAT2 FAGL_011PC'!$I87='BAT2 FAGL Summary'!U$1,'BAT2 FAGL_011PC'!$E87,"")</f>
        <v/>
      </c>
      <c r="V87" s="136" t="str">
        <f>IF('BAT2 FAGL_011PC'!$I87='BAT2 FAGL Summary'!V$1,'BAT2 FAGL_011PC'!$E87,"")</f>
        <v/>
      </c>
      <c r="W87" s="136" t="str">
        <f>IF(ISERROR(VLOOKUP(A87,'BAT2 FAGL_011QT'!D:G,4,FALSE)),"",VLOOKUP(A87,'BAT2 FAGL_011QT'!D:G,4,FALSE))</f>
        <v>Available for Sale Invest Current Interest</v>
      </c>
      <c r="X87" s="136"/>
      <c r="Y87" s="136"/>
      <c r="Z87" s="136"/>
    </row>
    <row r="88" spans="1:26">
      <c r="A88" t="str">
        <f>'BAT2 FAGL_011PC'!E88</f>
        <v>BCA71500</v>
      </c>
      <c r="B88" s="89">
        <f>'BAT2 FAGL_011PC'!C88</f>
        <v>625</v>
      </c>
      <c r="C88" s="89">
        <f>'BAT2 FAGL_011PC'!Q88</f>
        <v>626</v>
      </c>
      <c r="D88" s="89">
        <f>COUNTIF('BAT2 FAGL_011ZC'!C:C,A88)</f>
        <v>0</v>
      </c>
      <c r="E88" s="89">
        <f>'BAT2 FAGL_011PC'!I88</f>
        <v>4</v>
      </c>
      <c r="F88" s="136" t="str">
        <f>IF('BAT2 FAGL_011PC'!$I88='BAT2 FAGL Summary'!F$1,'BAT2 FAGL_011PC'!$E88,"")</f>
        <v/>
      </c>
      <c r="G88" s="136" t="str">
        <f>IF('BAT2 FAGL_011PC'!$I88='BAT2 FAGL Summary'!G$1,'BAT2 FAGL_011PC'!$E88,"")</f>
        <v/>
      </c>
      <c r="H88" s="136" t="str">
        <f>IF('BAT2 FAGL_011PC'!$I88='BAT2 FAGL Summary'!H$1,'BAT2 FAGL_011PC'!$E88,"")</f>
        <v/>
      </c>
      <c r="I88" s="136" t="str">
        <f>IF('BAT2 FAGL_011PC'!$I88='BAT2 FAGL Summary'!I$1,'BAT2 FAGL_011PC'!$E88,"")</f>
        <v>BCA71500</v>
      </c>
      <c r="J88" s="136" t="str">
        <f>IF('BAT2 FAGL_011PC'!$I88='BAT2 FAGL Summary'!J$1,'BAT2 FAGL_011PC'!$E88,"")</f>
        <v/>
      </c>
      <c r="K88" s="136" t="str">
        <f>IF('BAT2 FAGL_011PC'!$I88='BAT2 FAGL Summary'!K$1,'BAT2 FAGL_011PC'!$E88,"")</f>
        <v/>
      </c>
      <c r="L88" s="136" t="str">
        <f>IF('BAT2 FAGL_011PC'!$I88='BAT2 FAGL Summary'!L$1,'BAT2 FAGL_011PC'!$E88,"")</f>
        <v/>
      </c>
      <c r="M88" s="136" t="str">
        <f>IF('BAT2 FAGL_011PC'!$I88='BAT2 FAGL Summary'!M$1,'BAT2 FAGL_011PC'!$E88,"")</f>
        <v/>
      </c>
      <c r="N88" s="136" t="str">
        <f>IF('BAT2 FAGL_011PC'!$I88='BAT2 FAGL Summary'!N$1,'BAT2 FAGL_011PC'!$E88,"")</f>
        <v/>
      </c>
      <c r="O88" s="136" t="str">
        <f>IF('BAT2 FAGL_011PC'!$I88='BAT2 FAGL Summary'!O$1,'BAT2 FAGL_011PC'!$E88,"")</f>
        <v/>
      </c>
      <c r="P88" s="136" t="str">
        <f>IF('BAT2 FAGL_011PC'!$I88='BAT2 FAGL Summary'!P$1,'BAT2 FAGL_011PC'!$E88,"")</f>
        <v/>
      </c>
      <c r="Q88" s="136" t="str">
        <f>IF('BAT2 FAGL_011PC'!$I88='BAT2 FAGL Summary'!Q$1,'BAT2 FAGL_011PC'!$E88,"")</f>
        <v/>
      </c>
      <c r="R88" s="136" t="str">
        <f>IF('BAT2 FAGL_011PC'!$I88='BAT2 FAGL Summary'!R$1,'BAT2 FAGL_011PC'!$E88,"")</f>
        <v/>
      </c>
      <c r="S88" s="136" t="str">
        <f>IF('BAT2 FAGL_011PC'!$I88='BAT2 FAGL Summary'!S$1,'BAT2 FAGL_011PC'!$E88,"")</f>
        <v/>
      </c>
      <c r="T88" s="136" t="str">
        <f>IF('BAT2 FAGL_011PC'!$I88='BAT2 FAGL Summary'!T$1,'BAT2 FAGL_011PC'!$E88,"")</f>
        <v/>
      </c>
      <c r="U88" s="136" t="str">
        <f>IF('BAT2 FAGL_011PC'!$I88='BAT2 FAGL Summary'!U$1,'BAT2 FAGL_011PC'!$E88,"")</f>
        <v/>
      </c>
      <c r="V88" s="136" t="str">
        <f>IF('BAT2 FAGL_011PC'!$I88='BAT2 FAGL Summary'!V$1,'BAT2 FAGL_011PC'!$E88,"")</f>
        <v/>
      </c>
      <c r="W88" s="136" t="str">
        <f>IF(ISERROR(VLOOKUP(A88,'BAT2 FAGL_011QT'!D:G,4,FALSE)),"",VLOOKUP(A88,'BAT2 FAGL_011QT'!D:G,4,FALSE))</f>
        <v>Financial assets at FV through P&amp;L</v>
      </c>
      <c r="X88" s="136"/>
      <c r="Y88" s="136"/>
      <c r="Z88" s="136"/>
    </row>
    <row r="89" spans="1:26">
      <c r="A89" t="str">
        <f>'BAT2 FAGL_011PC'!E89</f>
        <v>BCA72000</v>
      </c>
      <c r="B89" s="89">
        <f>'BAT2 FAGL_011PC'!C89</f>
        <v>626</v>
      </c>
      <c r="C89" s="89" t="str">
        <f>'BAT2 FAGL_011PC'!Q89</f>
        <v>BL</v>
      </c>
      <c r="D89" s="89">
        <f>COUNTIF('BAT2 FAGL_011ZC'!C:C,A89)</f>
        <v>2</v>
      </c>
      <c r="E89" s="89">
        <f>'BAT2 FAGL_011PC'!I89</f>
        <v>5</v>
      </c>
      <c r="F89" s="136" t="str">
        <f>IF('BAT2 FAGL_011PC'!$I89='BAT2 FAGL Summary'!F$1,'BAT2 FAGL_011PC'!$E89,"")</f>
        <v/>
      </c>
      <c r="G89" s="136" t="str">
        <f>IF('BAT2 FAGL_011PC'!$I89='BAT2 FAGL Summary'!G$1,'BAT2 FAGL_011PC'!$E89,"")</f>
        <v/>
      </c>
      <c r="H89" s="136" t="str">
        <f>IF('BAT2 FAGL_011PC'!$I89='BAT2 FAGL Summary'!H$1,'BAT2 FAGL_011PC'!$E89,"")</f>
        <v/>
      </c>
      <c r="I89" s="136" t="str">
        <f>IF('BAT2 FAGL_011PC'!$I89='BAT2 FAGL Summary'!I$1,'BAT2 FAGL_011PC'!$E89,"")</f>
        <v/>
      </c>
      <c r="J89" s="136" t="str">
        <f>IF('BAT2 FAGL_011PC'!$I89='BAT2 FAGL Summary'!J$1,'BAT2 FAGL_011PC'!$E89,"")</f>
        <v>BCA72000</v>
      </c>
      <c r="K89" s="136" t="str">
        <f>IF('BAT2 FAGL_011PC'!$I89='BAT2 FAGL Summary'!K$1,'BAT2 FAGL_011PC'!$E89,"")</f>
        <v/>
      </c>
      <c r="L89" s="136" t="str">
        <f>IF('BAT2 FAGL_011PC'!$I89='BAT2 FAGL Summary'!L$1,'BAT2 FAGL_011PC'!$E89,"")</f>
        <v/>
      </c>
      <c r="M89" s="136" t="str">
        <f>IF('BAT2 FAGL_011PC'!$I89='BAT2 FAGL Summary'!M$1,'BAT2 FAGL_011PC'!$E89,"")</f>
        <v/>
      </c>
      <c r="N89" s="136" t="str">
        <f>IF('BAT2 FAGL_011PC'!$I89='BAT2 FAGL Summary'!N$1,'BAT2 FAGL_011PC'!$E89,"")</f>
        <v/>
      </c>
      <c r="O89" s="136" t="str">
        <f>IF('BAT2 FAGL_011PC'!$I89='BAT2 FAGL Summary'!O$1,'BAT2 FAGL_011PC'!$E89,"")</f>
        <v/>
      </c>
      <c r="P89" s="136" t="str">
        <f>IF('BAT2 FAGL_011PC'!$I89='BAT2 FAGL Summary'!P$1,'BAT2 FAGL_011PC'!$E89,"")</f>
        <v/>
      </c>
      <c r="Q89" s="136" t="str">
        <f>IF('BAT2 FAGL_011PC'!$I89='BAT2 FAGL Summary'!Q$1,'BAT2 FAGL_011PC'!$E89,"")</f>
        <v/>
      </c>
      <c r="R89" s="136" t="str">
        <f>IF('BAT2 FAGL_011PC'!$I89='BAT2 FAGL Summary'!R$1,'BAT2 FAGL_011PC'!$E89,"")</f>
        <v/>
      </c>
      <c r="S89" s="136" t="str">
        <f>IF('BAT2 FAGL_011PC'!$I89='BAT2 FAGL Summary'!S$1,'BAT2 FAGL_011PC'!$E89,"")</f>
        <v/>
      </c>
      <c r="T89" s="136" t="str">
        <f>IF('BAT2 FAGL_011PC'!$I89='BAT2 FAGL Summary'!T$1,'BAT2 FAGL_011PC'!$E89,"")</f>
        <v/>
      </c>
      <c r="U89" s="136" t="str">
        <f>IF('BAT2 FAGL_011PC'!$I89='BAT2 FAGL Summary'!U$1,'BAT2 FAGL_011PC'!$E89,"")</f>
        <v/>
      </c>
      <c r="V89" s="136" t="str">
        <f>IF('BAT2 FAGL_011PC'!$I89='BAT2 FAGL Summary'!V$1,'BAT2 FAGL_011PC'!$E89,"")</f>
        <v/>
      </c>
      <c r="W89" s="136" t="str">
        <f>IF(ISERROR(VLOOKUP(A89,'BAT2 FAGL_011QT'!D:G,4,FALSE)),"",VLOOKUP(A89,'BAT2 FAGL_011QT'!D:G,4,FALSE))</f>
        <v>Financial Assets at FV thru P&amp;L  &lt;1yr</v>
      </c>
      <c r="X89" s="136"/>
      <c r="Y89" s="136"/>
      <c r="Z89" s="136"/>
    </row>
    <row r="90" spans="1:26">
      <c r="A90" t="str">
        <f>'BAT2 FAGL_011PC'!E90</f>
        <v>BCA72100</v>
      </c>
      <c r="B90" s="89">
        <f>'BAT2 FAGL_011PC'!C90</f>
        <v>629</v>
      </c>
      <c r="C90" s="89" t="str">
        <f>'BAT2 FAGL_011PC'!Q90</f>
        <v>BL</v>
      </c>
      <c r="D90" s="89">
        <f>COUNTIF('BAT2 FAGL_011ZC'!C:C,A90)</f>
        <v>1</v>
      </c>
      <c r="E90" s="89">
        <f>'BAT2 FAGL_011PC'!I90</f>
        <v>5</v>
      </c>
      <c r="F90" s="136" t="str">
        <f>IF('BAT2 FAGL_011PC'!$I90='BAT2 FAGL Summary'!F$1,'BAT2 FAGL_011PC'!$E90,"")</f>
        <v/>
      </c>
      <c r="G90" s="136" t="str">
        <f>IF('BAT2 FAGL_011PC'!$I90='BAT2 FAGL Summary'!G$1,'BAT2 FAGL_011PC'!$E90,"")</f>
        <v/>
      </c>
      <c r="H90" s="136" t="str">
        <f>IF('BAT2 FAGL_011PC'!$I90='BAT2 FAGL Summary'!H$1,'BAT2 FAGL_011PC'!$E90,"")</f>
        <v/>
      </c>
      <c r="I90" s="136" t="str">
        <f>IF('BAT2 FAGL_011PC'!$I90='BAT2 FAGL Summary'!I$1,'BAT2 FAGL_011PC'!$E90,"")</f>
        <v/>
      </c>
      <c r="J90" s="136" t="str">
        <f>IF('BAT2 FAGL_011PC'!$I90='BAT2 FAGL Summary'!J$1,'BAT2 FAGL_011PC'!$E90,"")</f>
        <v>BCA72100</v>
      </c>
      <c r="K90" s="136" t="str">
        <f>IF('BAT2 FAGL_011PC'!$I90='BAT2 FAGL Summary'!K$1,'BAT2 FAGL_011PC'!$E90,"")</f>
        <v/>
      </c>
      <c r="L90" s="136" t="str">
        <f>IF('BAT2 FAGL_011PC'!$I90='BAT2 FAGL Summary'!L$1,'BAT2 FAGL_011PC'!$E90,"")</f>
        <v/>
      </c>
      <c r="M90" s="136" t="str">
        <f>IF('BAT2 FAGL_011PC'!$I90='BAT2 FAGL Summary'!M$1,'BAT2 FAGL_011PC'!$E90,"")</f>
        <v/>
      </c>
      <c r="N90" s="136" t="str">
        <f>IF('BAT2 FAGL_011PC'!$I90='BAT2 FAGL Summary'!N$1,'BAT2 FAGL_011PC'!$E90,"")</f>
        <v/>
      </c>
      <c r="O90" s="136" t="str">
        <f>IF('BAT2 FAGL_011PC'!$I90='BAT2 FAGL Summary'!O$1,'BAT2 FAGL_011PC'!$E90,"")</f>
        <v/>
      </c>
      <c r="P90" s="136" t="str">
        <f>IF('BAT2 FAGL_011PC'!$I90='BAT2 FAGL Summary'!P$1,'BAT2 FAGL_011PC'!$E90,"")</f>
        <v/>
      </c>
      <c r="Q90" s="136" t="str">
        <f>IF('BAT2 FAGL_011PC'!$I90='BAT2 FAGL Summary'!Q$1,'BAT2 FAGL_011PC'!$E90,"")</f>
        <v/>
      </c>
      <c r="R90" s="136" t="str">
        <f>IF('BAT2 FAGL_011PC'!$I90='BAT2 FAGL Summary'!R$1,'BAT2 FAGL_011PC'!$E90,"")</f>
        <v/>
      </c>
      <c r="S90" s="136" t="str">
        <f>IF('BAT2 FAGL_011PC'!$I90='BAT2 FAGL Summary'!S$1,'BAT2 FAGL_011PC'!$E90,"")</f>
        <v/>
      </c>
      <c r="T90" s="136" t="str">
        <f>IF('BAT2 FAGL_011PC'!$I90='BAT2 FAGL Summary'!T$1,'BAT2 FAGL_011PC'!$E90,"")</f>
        <v/>
      </c>
      <c r="U90" s="136" t="str">
        <f>IF('BAT2 FAGL_011PC'!$I90='BAT2 FAGL Summary'!U$1,'BAT2 FAGL_011PC'!$E90,"")</f>
        <v/>
      </c>
      <c r="V90" s="136" t="str">
        <f>IF('BAT2 FAGL_011PC'!$I90='BAT2 FAGL Summary'!V$1,'BAT2 FAGL_011PC'!$E90,"")</f>
        <v/>
      </c>
      <c r="W90" s="136" t="str">
        <f>IF(ISERROR(VLOOKUP(A90,'BAT2 FAGL_011QT'!D:G,4,FALSE)),"",VLOOKUP(A90,'BAT2 FAGL_011QT'!D:G,4,FALSE))</f>
        <v>Financial Assets at FV thru P&amp;L - Interest</v>
      </c>
      <c r="X90" s="136"/>
      <c r="Y90" s="136"/>
      <c r="Z90" s="136"/>
    </row>
    <row r="91" spans="1:26">
      <c r="A91" t="str">
        <f>'BAT2 FAGL_011PC'!E91</f>
        <v>BCA72200</v>
      </c>
      <c r="B91" s="89">
        <f>'BAT2 FAGL_011PC'!C91</f>
        <v>631</v>
      </c>
      <c r="C91" s="89" t="str">
        <f>'BAT2 FAGL_011PC'!Q91</f>
        <v>BL</v>
      </c>
      <c r="D91" s="89">
        <f>COUNTIF('BAT2 FAGL_011ZC'!C:C,A91)</f>
        <v>1</v>
      </c>
      <c r="E91" s="89">
        <f>'BAT2 FAGL_011PC'!I91</f>
        <v>5</v>
      </c>
      <c r="F91" s="136" t="str">
        <f>IF('BAT2 FAGL_011PC'!$I91='BAT2 FAGL Summary'!F$1,'BAT2 FAGL_011PC'!$E91,"")</f>
        <v/>
      </c>
      <c r="G91" s="136" t="str">
        <f>IF('BAT2 FAGL_011PC'!$I91='BAT2 FAGL Summary'!G$1,'BAT2 FAGL_011PC'!$E91,"")</f>
        <v/>
      </c>
      <c r="H91" s="136" t="str">
        <f>IF('BAT2 FAGL_011PC'!$I91='BAT2 FAGL Summary'!H$1,'BAT2 FAGL_011PC'!$E91,"")</f>
        <v/>
      </c>
      <c r="I91" s="136" t="str">
        <f>IF('BAT2 FAGL_011PC'!$I91='BAT2 FAGL Summary'!I$1,'BAT2 FAGL_011PC'!$E91,"")</f>
        <v/>
      </c>
      <c r="J91" s="136" t="str">
        <f>IF('BAT2 FAGL_011PC'!$I91='BAT2 FAGL Summary'!J$1,'BAT2 FAGL_011PC'!$E91,"")</f>
        <v>BCA72200</v>
      </c>
      <c r="K91" s="136" t="str">
        <f>IF('BAT2 FAGL_011PC'!$I91='BAT2 FAGL Summary'!K$1,'BAT2 FAGL_011PC'!$E91,"")</f>
        <v/>
      </c>
      <c r="L91" s="136" t="str">
        <f>IF('BAT2 FAGL_011PC'!$I91='BAT2 FAGL Summary'!L$1,'BAT2 FAGL_011PC'!$E91,"")</f>
        <v/>
      </c>
      <c r="M91" s="136" t="str">
        <f>IF('BAT2 FAGL_011PC'!$I91='BAT2 FAGL Summary'!M$1,'BAT2 FAGL_011PC'!$E91,"")</f>
        <v/>
      </c>
      <c r="N91" s="136" t="str">
        <f>IF('BAT2 FAGL_011PC'!$I91='BAT2 FAGL Summary'!N$1,'BAT2 FAGL_011PC'!$E91,"")</f>
        <v/>
      </c>
      <c r="O91" s="136" t="str">
        <f>IF('BAT2 FAGL_011PC'!$I91='BAT2 FAGL Summary'!O$1,'BAT2 FAGL_011PC'!$E91,"")</f>
        <v/>
      </c>
      <c r="P91" s="136" t="str">
        <f>IF('BAT2 FAGL_011PC'!$I91='BAT2 FAGL Summary'!P$1,'BAT2 FAGL_011PC'!$E91,"")</f>
        <v/>
      </c>
      <c r="Q91" s="136" t="str">
        <f>IF('BAT2 FAGL_011PC'!$I91='BAT2 FAGL Summary'!Q$1,'BAT2 FAGL_011PC'!$E91,"")</f>
        <v/>
      </c>
      <c r="R91" s="136" t="str">
        <f>IF('BAT2 FAGL_011PC'!$I91='BAT2 FAGL Summary'!R$1,'BAT2 FAGL_011PC'!$E91,"")</f>
        <v/>
      </c>
      <c r="S91" s="136" t="str">
        <f>IF('BAT2 FAGL_011PC'!$I91='BAT2 FAGL Summary'!S$1,'BAT2 FAGL_011PC'!$E91,"")</f>
        <v/>
      </c>
      <c r="T91" s="136" t="str">
        <f>IF('BAT2 FAGL_011PC'!$I91='BAT2 FAGL Summary'!T$1,'BAT2 FAGL_011PC'!$E91,"")</f>
        <v/>
      </c>
      <c r="U91" s="136" t="str">
        <f>IF('BAT2 FAGL_011PC'!$I91='BAT2 FAGL Summary'!U$1,'BAT2 FAGL_011PC'!$E91,"")</f>
        <v/>
      </c>
      <c r="V91" s="136" t="str">
        <f>IF('BAT2 FAGL_011PC'!$I91='BAT2 FAGL Summary'!V$1,'BAT2 FAGL_011PC'!$E91,"")</f>
        <v/>
      </c>
      <c r="W91" s="136" t="str">
        <f>IF(ISERROR(VLOOKUP(A91,'BAT2 FAGL_011QT'!D:G,4,FALSE)),"",VLOOKUP(A91,'BAT2 FAGL_011QT'!D:G,4,FALSE))</f>
        <v>Investmnt assets at FV thru P&amp;L (curr)-princi</v>
      </c>
      <c r="X91" s="136"/>
      <c r="Y91" s="136"/>
      <c r="Z91" s="136"/>
    </row>
    <row r="92" spans="1:26">
      <c r="A92" t="str">
        <f>'BAT2 FAGL_011PC'!E92</f>
        <v>BCA72300</v>
      </c>
      <c r="B92" s="89">
        <f>'BAT2 FAGL_011PC'!C92</f>
        <v>633</v>
      </c>
      <c r="C92" s="89" t="str">
        <f>'BAT2 FAGL_011PC'!Q92</f>
        <v>BL</v>
      </c>
      <c r="D92" s="89">
        <f>COUNTIF('BAT2 FAGL_011ZC'!C:C,A92)</f>
        <v>1</v>
      </c>
      <c r="E92" s="89">
        <f>'BAT2 FAGL_011PC'!I92</f>
        <v>5</v>
      </c>
      <c r="F92" s="136" t="str">
        <f>IF('BAT2 FAGL_011PC'!$I92='BAT2 FAGL Summary'!F$1,'BAT2 FAGL_011PC'!$E92,"")</f>
        <v/>
      </c>
      <c r="G92" s="136" t="str">
        <f>IF('BAT2 FAGL_011PC'!$I92='BAT2 FAGL Summary'!G$1,'BAT2 FAGL_011PC'!$E92,"")</f>
        <v/>
      </c>
      <c r="H92" s="136" t="str">
        <f>IF('BAT2 FAGL_011PC'!$I92='BAT2 FAGL Summary'!H$1,'BAT2 FAGL_011PC'!$E92,"")</f>
        <v/>
      </c>
      <c r="I92" s="136" t="str">
        <f>IF('BAT2 FAGL_011PC'!$I92='BAT2 FAGL Summary'!I$1,'BAT2 FAGL_011PC'!$E92,"")</f>
        <v/>
      </c>
      <c r="J92" s="136" t="str">
        <f>IF('BAT2 FAGL_011PC'!$I92='BAT2 FAGL Summary'!J$1,'BAT2 FAGL_011PC'!$E92,"")</f>
        <v>BCA72300</v>
      </c>
      <c r="K92" s="136" t="str">
        <f>IF('BAT2 FAGL_011PC'!$I92='BAT2 FAGL Summary'!K$1,'BAT2 FAGL_011PC'!$E92,"")</f>
        <v/>
      </c>
      <c r="L92" s="136" t="str">
        <f>IF('BAT2 FAGL_011PC'!$I92='BAT2 FAGL Summary'!L$1,'BAT2 FAGL_011PC'!$E92,"")</f>
        <v/>
      </c>
      <c r="M92" s="136" t="str">
        <f>IF('BAT2 FAGL_011PC'!$I92='BAT2 FAGL Summary'!M$1,'BAT2 FAGL_011PC'!$E92,"")</f>
        <v/>
      </c>
      <c r="N92" s="136" t="str">
        <f>IF('BAT2 FAGL_011PC'!$I92='BAT2 FAGL Summary'!N$1,'BAT2 FAGL_011PC'!$E92,"")</f>
        <v/>
      </c>
      <c r="O92" s="136" t="str">
        <f>IF('BAT2 FAGL_011PC'!$I92='BAT2 FAGL Summary'!O$1,'BAT2 FAGL_011PC'!$E92,"")</f>
        <v/>
      </c>
      <c r="P92" s="136" t="str">
        <f>IF('BAT2 FAGL_011PC'!$I92='BAT2 FAGL Summary'!P$1,'BAT2 FAGL_011PC'!$E92,"")</f>
        <v/>
      </c>
      <c r="Q92" s="136" t="str">
        <f>IF('BAT2 FAGL_011PC'!$I92='BAT2 FAGL Summary'!Q$1,'BAT2 FAGL_011PC'!$E92,"")</f>
        <v/>
      </c>
      <c r="R92" s="136" t="str">
        <f>IF('BAT2 FAGL_011PC'!$I92='BAT2 FAGL Summary'!R$1,'BAT2 FAGL_011PC'!$E92,"")</f>
        <v/>
      </c>
      <c r="S92" s="136" t="str">
        <f>IF('BAT2 FAGL_011PC'!$I92='BAT2 FAGL Summary'!S$1,'BAT2 FAGL_011PC'!$E92,"")</f>
        <v/>
      </c>
      <c r="T92" s="136" t="str">
        <f>IF('BAT2 FAGL_011PC'!$I92='BAT2 FAGL Summary'!T$1,'BAT2 FAGL_011PC'!$E92,"")</f>
        <v/>
      </c>
      <c r="U92" s="136" t="str">
        <f>IF('BAT2 FAGL_011PC'!$I92='BAT2 FAGL Summary'!U$1,'BAT2 FAGL_011PC'!$E92,"")</f>
        <v/>
      </c>
      <c r="V92" s="136" t="str">
        <f>IF('BAT2 FAGL_011PC'!$I92='BAT2 FAGL Summary'!V$1,'BAT2 FAGL_011PC'!$E92,"")</f>
        <v/>
      </c>
      <c r="W92" s="136" t="str">
        <f>IF(ISERROR(VLOOKUP(A92,'BAT2 FAGL_011QT'!D:G,4,FALSE)),"",VLOOKUP(A92,'BAT2 FAGL_011QT'!D:G,4,FALSE))</f>
        <v>Investmnt assets at FV thru P&amp;L (curr)-intere</v>
      </c>
      <c r="X92" s="136"/>
      <c r="Y92" s="136"/>
      <c r="Z92" s="136"/>
    </row>
    <row r="93" spans="1:26">
      <c r="A93" t="str">
        <f>'BAT2 FAGL_011PC'!E93</f>
        <v>BCA72500</v>
      </c>
      <c r="B93" s="89">
        <f>'BAT2 FAGL_011PC'!C93</f>
        <v>635</v>
      </c>
      <c r="C93" s="89">
        <f>'BAT2 FAGL_011PC'!Q93</f>
        <v>636</v>
      </c>
      <c r="D93" s="89">
        <f>COUNTIF('BAT2 FAGL_011ZC'!C:C,A93)</f>
        <v>0</v>
      </c>
      <c r="E93" s="89">
        <f>'BAT2 FAGL_011PC'!I93</f>
        <v>4</v>
      </c>
      <c r="F93" s="136" t="str">
        <f>IF('BAT2 FAGL_011PC'!$I93='BAT2 FAGL Summary'!F$1,'BAT2 FAGL_011PC'!$E93,"")</f>
        <v/>
      </c>
      <c r="G93" s="136" t="str">
        <f>IF('BAT2 FAGL_011PC'!$I93='BAT2 FAGL Summary'!G$1,'BAT2 FAGL_011PC'!$E93,"")</f>
        <v/>
      </c>
      <c r="H93" s="136" t="str">
        <f>IF('BAT2 FAGL_011PC'!$I93='BAT2 FAGL Summary'!H$1,'BAT2 FAGL_011PC'!$E93,"")</f>
        <v/>
      </c>
      <c r="I93" s="136" t="str">
        <f>IF('BAT2 FAGL_011PC'!$I93='BAT2 FAGL Summary'!I$1,'BAT2 FAGL_011PC'!$E93,"")</f>
        <v>BCA72500</v>
      </c>
      <c r="J93" s="136" t="str">
        <f>IF('BAT2 FAGL_011PC'!$I93='BAT2 FAGL Summary'!J$1,'BAT2 FAGL_011PC'!$E93,"")</f>
        <v/>
      </c>
      <c r="K93" s="136" t="str">
        <f>IF('BAT2 FAGL_011PC'!$I93='BAT2 FAGL Summary'!K$1,'BAT2 FAGL_011PC'!$E93,"")</f>
        <v/>
      </c>
      <c r="L93" s="136" t="str">
        <f>IF('BAT2 FAGL_011PC'!$I93='BAT2 FAGL Summary'!L$1,'BAT2 FAGL_011PC'!$E93,"")</f>
        <v/>
      </c>
      <c r="M93" s="136" t="str">
        <f>IF('BAT2 FAGL_011PC'!$I93='BAT2 FAGL Summary'!M$1,'BAT2 FAGL_011PC'!$E93,"")</f>
        <v/>
      </c>
      <c r="N93" s="136" t="str">
        <f>IF('BAT2 FAGL_011PC'!$I93='BAT2 FAGL Summary'!N$1,'BAT2 FAGL_011PC'!$E93,"")</f>
        <v/>
      </c>
      <c r="O93" s="136" t="str">
        <f>IF('BAT2 FAGL_011PC'!$I93='BAT2 FAGL Summary'!O$1,'BAT2 FAGL_011PC'!$E93,"")</f>
        <v/>
      </c>
      <c r="P93" s="136" t="str">
        <f>IF('BAT2 FAGL_011PC'!$I93='BAT2 FAGL Summary'!P$1,'BAT2 FAGL_011PC'!$E93,"")</f>
        <v/>
      </c>
      <c r="Q93" s="136" t="str">
        <f>IF('BAT2 FAGL_011PC'!$I93='BAT2 FAGL Summary'!Q$1,'BAT2 FAGL_011PC'!$E93,"")</f>
        <v/>
      </c>
      <c r="R93" s="136" t="str">
        <f>IF('BAT2 FAGL_011PC'!$I93='BAT2 FAGL Summary'!R$1,'BAT2 FAGL_011PC'!$E93,"")</f>
        <v/>
      </c>
      <c r="S93" s="136" t="str">
        <f>IF('BAT2 FAGL_011PC'!$I93='BAT2 FAGL Summary'!S$1,'BAT2 FAGL_011PC'!$E93,"")</f>
        <v/>
      </c>
      <c r="T93" s="136" t="str">
        <f>IF('BAT2 FAGL_011PC'!$I93='BAT2 FAGL Summary'!T$1,'BAT2 FAGL_011PC'!$E93,"")</f>
        <v/>
      </c>
      <c r="U93" s="136" t="str">
        <f>IF('BAT2 FAGL_011PC'!$I93='BAT2 FAGL Summary'!U$1,'BAT2 FAGL_011PC'!$E93,"")</f>
        <v/>
      </c>
      <c r="V93" s="136" t="str">
        <f>IF('BAT2 FAGL_011PC'!$I93='BAT2 FAGL Summary'!V$1,'BAT2 FAGL_011PC'!$E93,"")</f>
        <v/>
      </c>
      <c r="W93" s="136" t="str">
        <f>IF(ISERROR(VLOOKUP(A93,'BAT2 FAGL_011QT'!D:G,4,FALSE)),"",VLOOKUP(A93,'BAT2 FAGL_011QT'!D:G,4,FALSE))</f>
        <v>Held to maturity investments</v>
      </c>
      <c r="X93" s="136"/>
      <c r="Y93" s="136"/>
      <c r="Z93" s="136"/>
    </row>
    <row r="94" spans="1:26">
      <c r="A94" t="str">
        <f>'BAT2 FAGL_011PC'!E94</f>
        <v>BCA73000</v>
      </c>
      <c r="B94" s="89">
        <f>'BAT2 FAGL_011PC'!C94</f>
        <v>636</v>
      </c>
      <c r="C94" s="89" t="str">
        <f>'BAT2 FAGL_011PC'!Q94</f>
        <v>BL</v>
      </c>
      <c r="D94" s="89">
        <f>COUNTIF('BAT2 FAGL_011ZC'!C:C,A94)</f>
        <v>2</v>
      </c>
      <c r="E94" s="89">
        <f>'BAT2 FAGL_011PC'!I94</f>
        <v>5</v>
      </c>
      <c r="F94" s="136" t="str">
        <f>IF('BAT2 FAGL_011PC'!$I94='BAT2 FAGL Summary'!F$1,'BAT2 FAGL_011PC'!$E94,"")</f>
        <v/>
      </c>
      <c r="G94" s="136" t="str">
        <f>IF('BAT2 FAGL_011PC'!$I94='BAT2 FAGL Summary'!G$1,'BAT2 FAGL_011PC'!$E94,"")</f>
        <v/>
      </c>
      <c r="H94" s="136" t="str">
        <f>IF('BAT2 FAGL_011PC'!$I94='BAT2 FAGL Summary'!H$1,'BAT2 FAGL_011PC'!$E94,"")</f>
        <v/>
      </c>
      <c r="I94" s="136" t="str">
        <f>IF('BAT2 FAGL_011PC'!$I94='BAT2 FAGL Summary'!I$1,'BAT2 FAGL_011PC'!$E94,"")</f>
        <v/>
      </c>
      <c r="J94" s="136" t="str">
        <f>IF('BAT2 FAGL_011PC'!$I94='BAT2 FAGL Summary'!J$1,'BAT2 FAGL_011PC'!$E94,"")</f>
        <v>BCA73000</v>
      </c>
      <c r="K94" s="136" t="str">
        <f>IF('BAT2 FAGL_011PC'!$I94='BAT2 FAGL Summary'!K$1,'BAT2 FAGL_011PC'!$E94,"")</f>
        <v/>
      </c>
      <c r="L94" s="136" t="str">
        <f>IF('BAT2 FAGL_011PC'!$I94='BAT2 FAGL Summary'!L$1,'BAT2 FAGL_011PC'!$E94,"")</f>
        <v/>
      </c>
      <c r="M94" s="136" t="str">
        <f>IF('BAT2 FAGL_011PC'!$I94='BAT2 FAGL Summary'!M$1,'BAT2 FAGL_011PC'!$E94,"")</f>
        <v/>
      </c>
      <c r="N94" s="136" t="str">
        <f>IF('BAT2 FAGL_011PC'!$I94='BAT2 FAGL Summary'!N$1,'BAT2 FAGL_011PC'!$E94,"")</f>
        <v/>
      </c>
      <c r="O94" s="136" t="str">
        <f>IF('BAT2 FAGL_011PC'!$I94='BAT2 FAGL Summary'!O$1,'BAT2 FAGL_011PC'!$E94,"")</f>
        <v/>
      </c>
      <c r="P94" s="136" t="str">
        <f>IF('BAT2 FAGL_011PC'!$I94='BAT2 FAGL Summary'!P$1,'BAT2 FAGL_011PC'!$E94,"")</f>
        <v/>
      </c>
      <c r="Q94" s="136" t="str">
        <f>IF('BAT2 FAGL_011PC'!$I94='BAT2 FAGL Summary'!Q$1,'BAT2 FAGL_011PC'!$E94,"")</f>
        <v/>
      </c>
      <c r="R94" s="136" t="str">
        <f>IF('BAT2 FAGL_011PC'!$I94='BAT2 FAGL Summary'!R$1,'BAT2 FAGL_011PC'!$E94,"")</f>
        <v/>
      </c>
      <c r="S94" s="136" t="str">
        <f>IF('BAT2 FAGL_011PC'!$I94='BAT2 FAGL Summary'!S$1,'BAT2 FAGL_011PC'!$E94,"")</f>
        <v/>
      </c>
      <c r="T94" s="136" t="str">
        <f>IF('BAT2 FAGL_011PC'!$I94='BAT2 FAGL Summary'!T$1,'BAT2 FAGL_011PC'!$E94,"")</f>
        <v/>
      </c>
      <c r="U94" s="136" t="str">
        <f>IF('BAT2 FAGL_011PC'!$I94='BAT2 FAGL Summary'!U$1,'BAT2 FAGL_011PC'!$E94,"")</f>
        <v/>
      </c>
      <c r="V94" s="136" t="str">
        <f>IF('BAT2 FAGL_011PC'!$I94='BAT2 FAGL Summary'!V$1,'BAT2 FAGL_011PC'!$E94,"")</f>
        <v/>
      </c>
      <c r="W94" s="136" t="str">
        <f>IF(ISERROR(VLOOKUP(A94,'BAT2 FAGL_011QT'!D:G,4,FALSE)),"",VLOOKUP(A94,'BAT2 FAGL_011QT'!D:G,4,FALSE))</f>
        <v>Investments Held to Maturity &lt;1yr</v>
      </c>
      <c r="X94" s="136"/>
      <c r="Y94" s="136"/>
      <c r="Z94" s="136"/>
    </row>
    <row r="95" spans="1:26">
      <c r="A95" t="str">
        <f>'BAT2 FAGL_011PC'!E95</f>
        <v>BCA73100</v>
      </c>
      <c r="B95" s="89">
        <f>'BAT2 FAGL_011PC'!C95</f>
        <v>639</v>
      </c>
      <c r="C95" s="89" t="str">
        <f>'BAT2 FAGL_011PC'!Q95</f>
        <v>BL</v>
      </c>
      <c r="D95" s="89">
        <f>COUNTIF('BAT2 FAGL_011ZC'!C:C,A95)</f>
        <v>1</v>
      </c>
      <c r="E95" s="89">
        <f>'BAT2 FAGL_011PC'!I95</f>
        <v>5</v>
      </c>
      <c r="F95" s="136" t="str">
        <f>IF('BAT2 FAGL_011PC'!$I95='BAT2 FAGL Summary'!F$1,'BAT2 FAGL_011PC'!$E95,"")</f>
        <v/>
      </c>
      <c r="G95" s="136" t="str">
        <f>IF('BAT2 FAGL_011PC'!$I95='BAT2 FAGL Summary'!G$1,'BAT2 FAGL_011PC'!$E95,"")</f>
        <v/>
      </c>
      <c r="H95" s="136" t="str">
        <f>IF('BAT2 FAGL_011PC'!$I95='BAT2 FAGL Summary'!H$1,'BAT2 FAGL_011PC'!$E95,"")</f>
        <v/>
      </c>
      <c r="I95" s="136" t="str">
        <f>IF('BAT2 FAGL_011PC'!$I95='BAT2 FAGL Summary'!I$1,'BAT2 FAGL_011PC'!$E95,"")</f>
        <v/>
      </c>
      <c r="J95" s="136" t="str">
        <f>IF('BAT2 FAGL_011PC'!$I95='BAT2 FAGL Summary'!J$1,'BAT2 FAGL_011PC'!$E95,"")</f>
        <v>BCA73100</v>
      </c>
      <c r="K95" s="136" t="str">
        <f>IF('BAT2 FAGL_011PC'!$I95='BAT2 FAGL Summary'!K$1,'BAT2 FAGL_011PC'!$E95,"")</f>
        <v/>
      </c>
      <c r="L95" s="136" t="str">
        <f>IF('BAT2 FAGL_011PC'!$I95='BAT2 FAGL Summary'!L$1,'BAT2 FAGL_011PC'!$E95,"")</f>
        <v/>
      </c>
      <c r="M95" s="136" t="str">
        <f>IF('BAT2 FAGL_011PC'!$I95='BAT2 FAGL Summary'!M$1,'BAT2 FAGL_011PC'!$E95,"")</f>
        <v/>
      </c>
      <c r="N95" s="136" t="str">
        <f>IF('BAT2 FAGL_011PC'!$I95='BAT2 FAGL Summary'!N$1,'BAT2 FAGL_011PC'!$E95,"")</f>
        <v/>
      </c>
      <c r="O95" s="136" t="str">
        <f>IF('BAT2 FAGL_011PC'!$I95='BAT2 FAGL Summary'!O$1,'BAT2 FAGL_011PC'!$E95,"")</f>
        <v/>
      </c>
      <c r="P95" s="136" t="str">
        <f>IF('BAT2 FAGL_011PC'!$I95='BAT2 FAGL Summary'!P$1,'BAT2 FAGL_011PC'!$E95,"")</f>
        <v/>
      </c>
      <c r="Q95" s="136" t="str">
        <f>IF('BAT2 FAGL_011PC'!$I95='BAT2 FAGL Summary'!Q$1,'BAT2 FAGL_011PC'!$E95,"")</f>
        <v/>
      </c>
      <c r="R95" s="136" t="str">
        <f>IF('BAT2 FAGL_011PC'!$I95='BAT2 FAGL Summary'!R$1,'BAT2 FAGL_011PC'!$E95,"")</f>
        <v/>
      </c>
      <c r="S95" s="136" t="str">
        <f>IF('BAT2 FAGL_011PC'!$I95='BAT2 FAGL Summary'!S$1,'BAT2 FAGL_011PC'!$E95,"")</f>
        <v/>
      </c>
      <c r="T95" s="136" t="str">
        <f>IF('BAT2 FAGL_011PC'!$I95='BAT2 FAGL Summary'!T$1,'BAT2 FAGL_011PC'!$E95,"")</f>
        <v/>
      </c>
      <c r="U95" s="136" t="str">
        <f>IF('BAT2 FAGL_011PC'!$I95='BAT2 FAGL Summary'!U$1,'BAT2 FAGL_011PC'!$E95,"")</f>
        <v/>
      </c>
      <c r="V95" s="136" t="str">
        <f>IF('BAT2 FAGL_011PC'!$I95='BAT2 FAGL Summary'!V$1,'BAT2 FAGL_011PC'!$E95,"")</f>
        <v/>
      </c>
      <c r="W95" s="136" t="str">
        <f>IF(ISERROR(VLOOKUP(A95,'BAT2 FAGL_011QT'!D:G,4,FALSE)),"",VLOOKUP(A95,'BAT2 FAGL_011QT'!D:G,4,FALSE))</f>
        <v>Investments Held to Maturity - Interest</v>
      </c>
      <c r="X95" s="136"/>
      <c r="Y95" s="136"/>
      <c r="Z95" s="136"/>
    </row>
    <row r="96" spans="1:26">
      <c r="A96" t="str">
        <f>'BAT2 FAGL_011PC'!E96</f>
        <v>BCA74000</v>
      </c>
      <c r="B96" s="89">
        <f>'BAT2 FAGL_011PC'!C96</f>
        <v>641</v>
      </c>
      <c r="C96" s="89">
        <f>'BAT2 FAGL_011PC'!Q96</f>
        <v>642</v>
      </c>
      <c r="D96" s="89">
        <f>COUNTIF('BAT2 FAGL_011ZC'!C:C,A96)</f>
        <v>0</v>
      </c>
      <c r="E96" s="89">
        <f>'BAT2 FAGL_011PC'!I96</f>
        <v>4</v>
      </c>
      <c r="F96" s="136" t="str">
        <f>IF('BAT2 FAGL_011PC'!$I96='BAT2 FAGL Summary'!F$1,'BAT2 FAGL_011PC'!$E96,"")</f>
        <v/>
      </c>
      <c r="G96" s="136" t="str">
        <f>IF('BAT2 FAGL_011PC'!$I96='BAT2 FAGL Summary'!G$1,'BAT2 FAGL_011PC'!$E96,"")</f>
        <v/>
      </c>
      <c r="H96" s="136" t="str">
        <f>IF('BAT2 FAGL_011PC'!$I96='BAT2 FAGL Summary'!H$1,'BAT2 FAGL_011PC'!$E96,"")</f>
        <v/>
      </c>
      <c r="I96" s="136" t="str">
        <f>IF('BAT2 FAGL_011PC'!$I96='BAT2 FAGL Summary'!I$1,'BAT2 FAGL_011PC'!$E96,"")</f>
        <v>BCA74000</v>
      </c>
      <c r="J96" s="136" t="str">
        <f>IF('BAT2 FAGL_011PC'!$I96='BAT2 FAGL Summary'!J$1,'BAT2 FAGL_011PC'!$E96,"")</f>
        <v/>
      </c>
      <c r="K96" s="136" t="str">
        <f>IF('BAT2 FAGL_011PC'!$I96='BAT2 FAGL Summary'!K$1,'BAT2 FAGL_011PC'!$E96,"")</f>
        <v/>
      </c>
      <c r="L96" s="136" t="str">
        <f>IF('BAT2 FAGL_011PC'!$I96='BAT2 FAGL Summary'!L$1,'BAT2 FAGL_011PC'!$E96,"")</f>
        <v/>
      </c>
      <c r="M96" s="136" t="str">
        <f>IF('BAT2 FAGL_011PC'!$I96='BAT2 FAGL Summary'!M$1,'BAT2 FAGL_011PC'!$E96,"")</f>
        <v/>
      </c>
      <c r="N96" s="136" t="str">
        <f>IF('BAT2 FAGL_011PC'!$I96='BAT2 FAGL Summary'!N$1,'BAT2 FAGL_011PC'!$E96,"")</f>
        <v/>
      </c>
      <c r="O96" s="136" t="str">
        <f>IF('BAT2 FAGL_011PC'!$I96='BAT2 FAGL Summary'!O$1,'BAT2 FAGL_011PC'!$E96,"")</f>
        <v/>
      </c>
      <c r="P96" s="136" t="str">
        <f>IF('BAT2 FAGL_011PC'!$I96='BAT2 FAGL Summary'!P$1,'BAT2 FAGL_011PC'!$E96,"")</f>
        <v/>
      </c>
      <c r="Q96" s="136" t="str">
        <f>IF('BAT2 FAGL_011PC'!$I96='BAT2 FAGL Summary'!Q$1,'BAT2 FAGL_011PC'!$E96,"")</f>
        <v/>
      </c>
      <c r="R96" s="136" t="str">
        <f>IF('BAT2 FAGL_011PC'!$I96='BAT2 FAGL Summary'!R$1,'BAT2 FAGL_011PC'!$E96,"")</f>
        <v/>
      </c>
      <c r="S96" s="136" t="str">
        <f>IF('BAT2 FAGL_011PC'!$I96='BAT2 FAGL Summary'!S$1,'BAT2 FAGL_011PC'!$E96,"")</f>
        <v/>
      </c>
      <c r="T96" s="136" t="str">
        <f>IF('BAT2 FAGL_011PC'!$I96='BAT2 FAGL Summary'!T$1,'BAT2 FAGL_011PC'!$E96,"")</f>
        <v/>
      </c>
      <c r="U96" s="136" t="str">
        <f>IF('BAT2 FAGL_011PC'!$I96='BAT2 FAGL Summary'!U$1,'BAT2 FAGL_011PC'!$E96,"")</f>
        <v/>
      </c>
      <c r="V96" s="136" t="str">
        <f>IF('BAT2 FAGL_011PC'!$I96='BAT2 FAGL Summary'!V$1,'BAT2 FAGL_011PC'!$E96,"")</f>
        <v/>
      </c>
      <c r="W96" s="136" t="str">
        <f>IF(ISERROR(VLOOKUP(A96,'BAT2 FAGL_011QT'!D:G,4,FALSE)),"",VLOOKUP(A96,'BAT2 FAGL_011QT'!D:G,4,FALSE))</f>
        <v>Derivative financial instruments</v>
      </c>
      <c r="X96" s="136"/>
      <c r="Y96" s="136"/>
      <c r="Z96" s="136"/>
    </row>
    <row r="97" spans="1:26">
      <c r="A97" t="str">
        <f>'BAT2 FAGL_011PC'!E97</f>
        <v>BCA74100</v>
      </c>
      <c r="B97" s="89">
        <f>'BAT2 FAGL_011PC'!C97</f>
        <v>642</v>
      </c>
      <c r="C97" s="89">
        <f>'BAT2 FAGL_011PC'!Q97</f>
        <v>643</v>
      </c>
      <c r="D97" s="89">
        <f>COUNTIF('BAT2 FAGL_011ZC'!C:C,A97)</f>
        <v>0</v>
      </c>
      <c r="E97" s="89">
        <f>'BAT2 FAGL_011PC'!I97</f>
        <v>5</v>
      </c>
      <c r="F97" s="136" t="str">
        <f>IF('BAT2 FAGL_011PC'!$I97='BAT2 FAGL Summary'!F$1,'BAT2 FAGL_011PC'!$E97,"")</f>
        <v/>
      </c>
      <c r="G97" s="136" t="str">
        <f>IF('BAT2 FAGL_011PC'!$I97='BAT2 FAGL Summary'!G$1,'BAT2 FAGL_011PC'!$E97,"")</f>
        <v/>
      </c>
      <c r="H97" s="136" t="str">
        <f>IF('BAT2 FAGL_011PC'!$I97='BAT2 FAGL Summary'!H$1,'BAT2 FAGL_011PC'!$E97,"")</f>
        <v/>
      </c>
      <c r="I97" s="136" t="str">
        <f>IF('BAT2 FAGL_011PC'!$I97='BAT2 FAGL Summary'!I$1,'BAT2 FAGL_011PC'!$E97,"")</f>
        <v/>
      </c>
      <c r="J97" s="136" t="str">
        <f>IF('BAT2 FAGL_011PC'!$I97='BAT2 FAGL Summary'!J$1,'BAT2 FAGL_011PC'!$E97,"")</f>
        <v>BCA74100</v>
      </c>
      <c r="K97" s="136" t="str">
        <f>IF('BAT2 FAGL_011PC'!$I97='BAT2 FAGL Summary'!K$1,'BAT2 FAGL_011PC'!$E97,"")</f>
        <v/>
      </c>
      <c r="L97" s="136" t="str">
        <f>IF('BAT2 FAGL_011PC'!$I97='BAT2 FAGL Summary'!L$1,'BAT2 FAGL_011PC'!$E97,"")</f>
        <v/>
      </c>
      <c r="M97" s="136" t="str">
        <f>IF('BAT2 FAGL_011PC'!$I97='BAT2 FAGL Summary'!M$1,'BAT2 FAGL_011PC'!$E97,"")</f>
        <v/>
      </c>
      <c r="N97" s="136" t="str">
        <f>IF('BAT2 FAGL_011PC'!$I97='BAT2 FAGL Summary'!N$1,'BAT2 FAGL_011PC'!$E97,"")</f>
        <v/>
      </c>
      <c r="O97" s="136" t="str">
        <f>IF('BAT2 FAGL_011PC'!$I97='BAT2 FAGL Summary'!O$1,'BAT2 FAGL_011PC'!$E97,"")</f>
        <v/>
      </c>
      <c r="P97" s="136" t="str">
        <f>IF('BAT2 FAGL_011PC'!$I97='BAT2 FAGL Summary'!P$1,'BAT2 FAGL_011PC'!$E97,"")</f>
        <v/>
      </c>
      <c r="Q97" s="136" t="str">
        <f>IF('BAT2 FAGL_011PC'!$I97='BAT2 FAGL Summary'!Q$1,'BAT2 FAGL_011PC'!$E97,"")</f>
        <v/>
      </c>
      <c r="R97" s="136" t="str">
        <f>IF('BAT2 FAGL_011PC'!$I97='BAT2 FAGL Summary'!R$1,'BAT2 FAGL_011PC'!$E97,"")</f>
        <v/>
      </c>
      <c r="S97" s="136" t="str">
        <f>IF('BAT2 FAGL_011PC'!$I97='BAT2 FAGL Summary'!S$1,'BAT2 FAGL_011PC'!$E97,"")</f>
        <v/>
      </c>
      <c r="T97" s="136" t="str">
        <f>IF('BAT2 FAGL_011PC'!$I97='BAT2 FAGL Summary'!T$1,'BAT2 FAGL_011PC'!$E97,"")</f>
        <v/>
      </c>
      <c r="U97" s="136" t="str">
        <f>IF('BAT2 FAGL_011PC'!$I97='BAT2 FAGL Summary'!U$1,'BAT2 FAGL_011PC'!$E97,"")</f>
        <v/>
      </c>
      <c r="V97" s="136" t="str">
        <f>IF('BAT2 FAGL_011PC'!$I97='BAT2 FAGL Summary'!V$1,'BAT2 FAGL_011PC'!$E97,"")</f>
        <v/>
      </c>
      <c r="W97" s="136" t="str">
        <f>IF(ISERROR(VLOOKUP(A97,'BAT2 FAGL_011QT'!D:G,4,FALSE)),"",VLOOKUP(A97,'BAT2 FAGL_011QT'!D:G,4,FALSE))</f>
        <v>Financing</v>
      </c>
      <c r="X97" s="136"/>
      <c r="Y97" s="136"/>
      <c r="Z97" s="136"/>
    </row>
    <row r="98" spans="1:26">
      <c r="A98" t="str">
        <f>'BAT2 FAGL_011PC'!E98</f>
        <v>BCA74110</v>
      </c>
      <c r="B98" s="89">
        <f>'BAT2 FAGL_011PC'!C98</f>
        <v>643</v>
      </c>
      <c r="C98" s="89">
        <f>'BAT2 FAGL_011PC'!Q98</f>
        <v>644</v>
      </c>
      <c r="D98" s="89">
        <f>COUNTIF('BAT2 FAGL_011ZC'!C:C,A98)</f>
        <v>0</v>
      </c>
      <c r="E98" s="89">
        <f>'BAT2 FAGL_011PC'!I98</f>
        <v>6</v>
      </c>
      <c r="F98" s="136" t="str">
        <f>IF('BAT2 FAGL_011PC'!$I98='BAT2 FAGL Summary'!F$1,'BAT2 FAGL_011PC'!$E98,"")</f>
        <v/>
      </c>
      <c r="G98" s="136" t="str">
        <f>IF('BAT2 FAGL_011PC'!$I98='BAT2 FAGL Summary'!G$1,'BAT2 FAGL_011PC'!$E98,"")</f>
        <v/>
      </c>
      <c r="H98" s="136" t="str">
        <f>IF('BAT2 FAGL_011PC'!$I98='BAT2 FAGL Summary'!H$1,'BAT2 FAGL_011PC'!$E98,"")</f>
        <v/>
      </c>
      <c r="I98" s="136" t="str">
        <f>IF('BAT2 FAGL_011PC'!$I98='BAT2 FAGL Summary'!I$1,'BAT2 FAGL_011PC'!$E98,"")</f>
        <v/>
      </c>
      <c r="J98" s="136" t="str">
        <f>IF('BAT2 FAGL_011PC'!$I98='BAT2 FAGL Summary'!J$1,'BAT2 FAGL_011PC'!$E98,"")</f>
        <v/>
      </c>
      <c r="K98" s="136" t="str">
        <f>IF('BAT2 FAGL_011PC'!$I98='BAT2 FAGL Summary'!K$1,'BAT2 FAGL_011PC'!$E98,"")</f>
        <v>BCA74110</v>
      </c>
      <c r="L98" s="136" t="str">
        <f>IF('BAT2 FAGL_011PC'!$I98='BAT2 FAGL Summary'!L$1,'BAT2 FAGL_011PC'!$E98,"")</f>
        <v/>
      </c>
      <c r="M98" s="136" t="str">
        <f>IF('BAT2 FAGL_011PC'!$I98='BAT2 FAGL Summary'!M$1,'BAT2 FAGL_011PC'!$E98,"")</f>
        <v/>
      </c>
      <c r="N98" s="136" t="str">
        <f>IF('BAT2 FAGL_011PC'!$I98='BAT2 FAGL Summary'!N$1,'BAT2 FAGL_011PC'!$E98,"")</f>
        <v/>
      </c>
      <c r="O98" s="136" t="str">
        <f>IF('BAT2 FAGL_011PC'!$I98='BAT2 FAGL Summary'!O$1,'BAT2 FAGL_011PC'!$E98,"")</f>
        <v/>
      </c>
      <c r="P98" s="136" t="str">
        <f>IF('BAT2 FAGL_011PC'!$I98='BAT2 FAGL Summary'!P$1,'BAT2 FAGL_011PC'!$E98,"")</f>
        <v/>
      </c>
      <c r="Q98" s="136" t="str">
        <f>IF('BAT2 FAGL_011PC'!$I98='BAT2 FAGL Summary'!Q$1,'BAT2 FAGL_011PC'!$E98,"")</f>
        <v/>
      </c>
      <c r="R98" s="136" t="str">
        <f>IF('BAT2 FAGL_011PC'!$I98='BAT2 FAGL Summary'!R$1,'BAT2 FAGL_011PC'!$E98,"")</f>
        <v/>
      </c>
      <c r="S98" s="136" t="str">
        <f>IF('BAT2 FAGL_011PC'!$I98='BAT2 FAGL Summary'!S$1,'BAT2 FAGL_011PC'!$E98,"")</f>
        <v/>
      </c>
      <c r="T98" s="136" t="str">
        <f>IF('BAT2 FAGL_011PC'!$I98='BAT2 FAGL Summary'!T$1,'BAT2 FAGL_011PC'!$E98,"")</f>
        <v/>
      </c>
      <c r="U98" s="136" t="str">
        <f>IF('BAT2 FAGL_011PC'!$I98='BAT2 FAGL Summary'!U$1,'BAT2 FAGL_011PC'!$E98,"")</f>
        <v/>
      </c>
      <c r="V98" s="136" t="str">
        <f>IF('BAT2 FAGL_011PC'!$I98='BAT2 FAGL Summary'!V$1,'BAT2 FAGL_011PC'!$E98,"")</f>
        <v/>
      </c>
      <c r="W98" s="136" t="str">
        <f>IF(ISERROR(VLOOKUP(A98,'BAT2 FAGL_011QT'!D:G,4,FALSE)),"",VLOOKUP(A98,'BAT2 FAGL_011QT'!D:G,4,FALSE))</f>
        <v>Financing Related External</v>
      </c>
      <c r="X98" s="136"/>
      <c r="Y98" s="136"/>
      <c r="Z98" s="136"/>
    </row>
    <row r="99" spans="1:26">
      <c r="A99" t="str">
        <f>'BAT2 FAGL_011PC'!E99</f>
        <v>BCA74111</v>
      </c>
      <c r="B99" s="89">
        <f>'BAT2 FAGL_011PC'!C99</f>
        <v>644</v>
      </c>
      <c r="C99" s="89" t="str">
        <f>'BAT2 FAGL_011PC'!Q99</f>
        <v>BL</v>
      </c>
      <c r="D99" s="89">
        <f>COUNTIF('BAT2 FAGL_011ZC'!C:C,A99)</f>
        <v>1</v>
      </c>
      <c r="E99" s="89">
        <f>'BAT2 FAGL_011PC'!I99</f>
        <v>7</v>
      </c>
      <c r="F99" s="136" t="str">
        <f>IF('BAT2 FAGL_011PC'!$I99='BAT2 FAGL Summary'!F$1,'BAT2 FAGL_011PC'!$E99,"")</f>
        <v/>
      </c>
      <c r="G99" s="136" t="str">
        <f>IF('BAT2 FAGL_011PC'!$I99='BAT2 FAGL Summary'!G$1,'BAT2 FAGL_011PC'!$E99,"")</f>
        <v/>
      </c>
      <c r="H99" s="136" t="str">
        <f>IF('BAT2 FAGL_011PC'!$I99='BAT2 FAGL Summary'!H$1,'BAT2 FAGL_011PC'!$E99,"")</f>
        <v/>
      </c>
      <c r="I99" s="136" t="str">
        <f>IF('BAT2 FAGL_011PC'!$I99='BAT2 FAGL Summary'!I$1,'BAT2 FAGL_011PC'!$E99,"")</f>
        <v/>
      </c>
      <c r="J99" s="136" t="str">
        <f>IF('BAT2 FAGL_011PC'!$I99='BAT2 FAGL Summary'!J$1,'BAT2 FAGL_011PC'!$E99,"")</f>
        <v/>
      </c>
      <c r="K99" s="136" t="str">
        <f>IF('BAT2 FAGL_011PC'!$I99='BAT2 FAGL Summary'!K$1,'BAT2 FAGL_011PC'!$E99,"")</f>
        <v/>
      </c>
      <c r="L99" s="136" t="str">
        <f>IF('BAT2 FAGL_011PC'!$I99='BAT2 FAGL Summary'!L$1,'BAT2 FAGL_011PC'!$E99,"")</f>
        <v>BCA74111</v>
      </c>
      <c r="M99" s="136" t="str">
        <f>IF('BAT2 FAGL_011PC'!$I99='BAT2 FAGL Summary'!M$1,'BAT2 FAGL_011PC'!$E99,"")</f>
        <v/>
      </c>
      <c r="N99" s="136" t="str">
        <f>IF('BAT2 FAGL_011PC'!$I99='BAT2 FAGL Summary'!N$1,'BAT2 FAGL_011PC'!$E99,"")</f>
        <v/>
      </c>
      <c r="O99" s="136" t="str">
        <f>IF('BAT2 FAGL_011PC'!$I99='BAT2 FAGL Summary'!O$1,'BAT2 FAGL_011PC'!$E99,"")</f>
        <v/>
      </c>
      <c r="P99" s="136" t="str">
        <f>IF('BAT2 FAGL_011PC'!$I99='BAT2 FAGL Summary'!P$1,'BAT2 FAGL_011PC'!$E99,"")</f>
        <v/>
      </c>
      <c r="Q99" s="136" t="str">
        <f>IF('BAT2 FAGL_011PC'!$I99='BAT2 FAGL Summary'!Q$1,'BAT2 FAGL_011PC'!$E99,"")</f>
        <v/>
      </c>
      <c r="R99" s="136" t="str">
        <f>IF('BAT2 FAGL_011PC'!$I99='BAT2 FAGL Summary'!R$1,'BAT2 FAGL_011PC'!$E99,"")</f>
        <v/>
      </c>
      <c r="S99" s="136" t="str">
        <f>IF('BAT2 FAGL_011PC'!$I99='BAT2 FAGL Summary'!S$1,'BAT2 FAGL_011PC'!$E99,"")</f>
        <v/>
      </c>
      <c r="T99" s="136" t="str">
        <f>IF('BAT2 FAGL_011PC'!$I99='BAT2 FAGL Summary'!T$1,'BAT2 FAGL_011PC'!$E99,"")</f>
        <v/>
      </c>
      <c r="U99" s="136" t="str">
        <f>IF('BAT2 FAGL_011PC'!$I99='BAT2 FAGL Summary'!U$1,'BAT2 FAGL_011PC'!$E99,"")</f>
        <v/>
      </c>
      <c r="V99" s="136" t="str">
        <f>IF('BAT2 FAGL_011PC'!$I99='BAT2 FAGL Summary'!V$1,'BAT2 FAGL_011PC'!$E99,"")</f>
        <v/>
      </c>
      <c r="W99" s="136" t="str">
        <f>IF(ISERROR(VLOOKUP(A99,'BAT2 FAGL_011QT'!D:G,4,FALSE)),"",VLOOKUP(A99,'BAT2 FAGL_011QT'!D:G,4,FALSE))</f>
        <v>Derivs - External - Financing Related - Asset</v>
      </c>
      <c r="X99" s="136"/>
      <c r="Y99" s="136"/>
      <c r="Z99" s="136"/>
    </row>
    <row r="100" spans="1:26">
      <c r="A100" t="str">
        <f>'BAT2 FAGL_011PC'!E100</f>
        <v>BCA74112</v>
      </c>
      <c r="B100" s="89">
        <f>'BAT2 FAGL_011PC'!C100</f>
        <v>646</v>
      </c>
      <c r="C100" s="89" t="str">
        <f>'BAT2 FAGL_011PC'!Q100</f>
        <v>BL</v>
      </c>
      <c r="D100" s="89">
        <f>COUNTIF('BAT2 FAGL_011ZC'!C:C,A100)</f>
        <v>1</v>
      </c>
      <c r="E100" s="89">
        <f>'BAT2 FAGL_011PC'!I100</f>
        <v>7</v>
      </c>
      <c r="F100" s="136" t="str">
        <f>IF('BAT2 FAGL_011PC'!$I100='BAT2 FAGL Summary'!F$1,'BAT2 FAGL_011PC'!$E100,"")</f>
        <v/>
      </c>
      <c r="G100" s="136" t="str">
        <f>IF('BAT2 FAGL_011PC'!$I100='BAT2 FAGL Summary'!G$1,'BAT2 FAGL_011PC'!$E100,"")</f>
        <v/>
      </c>
      <c r="H100" s="136" t="str">
        <f>IF('BAT2 FAGL_011PC'!$I100='BAT2 FAGL Summary'!H$1,'BAT2 FAGL_011PC'!$E100,"")</f>
        <v/>
      </c>
      <c r="I100" s="136" t="str">
        <f>IF('BAT2 FAGL_011PC'!$I100='BAT2 FAGL Summary'!I$1,'BAT2 FAGL_011PC'!$E100,"")</f>
        <v/>
      </c>
      <c r="J100" s="136" t="str">
        <f>IF('BAT2 FAGL_011PC'!$I100='BAT2 FAGL Summary'!J$1,'BAT2 FAGL_011PC'!$E100,"")</f>
        <v/>
      </c>
      <c r="K100" s="136" t="str">
        <f>IF('BAT2 FAGL_011PC'!$I100='BAT2 FAGL Summary'!K$1,'BAT2 FAGL_011PC'!$E100,"")</f>
        <v/>
      </c>
      <c r="L100" s="136" t="str">
        <f>IF('BAT2 FAGL_011PC'!$I100='BAT2 FAGL Summary'!L$1,'BAT2 FAGL_011PC'!$E100,"")</f>
        <v>BCA74112</v>
      </c>
      <c r="M100" s="136" t="str">
        <f>IF('BAT2 FAGL_011PC'!$I100='BAT2 FAGL Summary'!M$1,'BAT2 FAGL_011PC'!$E100,"")</f>
        <v/>
      </c>
      <c r="N100" s="136" t="str">
        <f>IF('BAT2 FAGL_011PC'!$I100='BAT2 FAGL Summary'!N$1,'BAT2 FAGL_011PC'!$E100,"")</f>
        <v/>
      </c>
      <c r="O100" s="136" t="str">
        <f>IF('BAT2 FAGL_011PC'!$I100='BAT2 FAGL Summary'!O$1,'BAT2 FAGL_011PC'!$E100,"")</f>
        <v/>
      </c>
      <c r="P100" s="136" t="str">
        <f>IF('BAT2 FAGL_011PC'!$I100='BAT2 FAGL Summary'!P$1,'BAT2 FAGL_011PC'!$E100,"")</f>
        <v/>
      </c>
      <c r="Q100" s="136" t="str">
        <f>IF('BAT2 FAGL_011PC'!$I100='BAT2 FAGL Summary'!Q$1,'BAT2 FAGL_011PC'!$E100,"")</f>
        <v/>
      </c>
      <c r="R100" s="136" t="str">
        <f>IF('BAT2 FAGL_011PC'!$I100='BAT2 FAGL Summary'!R$1,'BAT2 FAGL_011PC'!$E100,"")</f>
        <v/>
      </c>
      <c r="S100" s="136" t="str">
        <f>IF('BAT2 FAGL_011PC'!$I100='BAT2 FAGL Summary'!S$1,'BAT2 FAGL_011PC'!$E100,"")</f>
        <v/>
      </c>
      <c r="T100" s="136" t="str">
        <f>IF('BAT2 FAGL_011PC'!$I100='BAT2 FAGL Summary'!T$1,'BAT2 FAGL_011PC'!$E100,"")</f>
        <v/>
      </c>
      <c r="U100" s="136" t="str">
        <f>IF('BAT2 FAGL_011PC'!$I100='BAT2 FAGL Summary'!U$1,'BAT2 FAGL_011PC'!$E100,"")</f>
        <v/>
      </c>
      <c r="V100" s="136" t="str">
        <f>IF('BAT2 FAGL_011PC'!$I100='BAT2 FAGL Summary'!V$1,'BAT2 FAGL_011PC'!$E100,"")</f>
        <v/>
      </c>
      <c r="W100" s="136" t="str">
        <f>IF(ISERROR(VLOOKUP(A100,'BAT2 FAGL_011QT'!D:G,4,FALSE)),"",VLOOKUP(A100,'BAT2 FAGL_011QT'!D:G,4,FALSE))</f>
        <v>Derivs-Ext-Financing Related - Interest Recei</v>
      </c>
      <c r="X100" s="136"/>
      <c r="Y100" s="136"/>
      <c r="Z100" s="136"/>
    </row>
    <row r="101" spans="1:26">
      <c r="A101" t="str">
        <f>'BAT2 FAGL_011PC'!E101</f>
        <v>BCA74120</v>
      </c>
      <c r="B101" s="89">
        <f>'BAT2 FAGL_011PC'!C101</f>
        <v>648</v>
      </c>
      <c r="C101" s="89">
        <f>'BAT2 FAGL_011PC'!Q101</f>
        <v>649</v>
      </c>
      <c r="D101" s="89">
        <f>COUNTIF('BAT2 FAGL_011ZC'!C:C,A101)</f>
        <v>0</v>
      </c>
      <c r="E101" s="89">
        <f>'BAT2 FAGL_011PC'!I101</f>
        <v>6</v>
      </c>
      <c r="F101" s="136" t="str">
        <f>IF('BAT2 FAGL_011PC'!$I101='BAT2 FAGL Summary'!F$1,'BAT2 FAGL_011PC'!$E101,"")</f>
        <v/>
      </c>
      <c r="G101" s="136" t="str">
        <f>IF('BAT2 FAGL_011PC'!$I101='BAT2 FAGL Summary'!G$1,'BAT2 FAGL_011PC'!$E101,"")</f>
        <v/>
      </c>
      <c r="H101" s="136" t="str">
        <f>IF('BAT2 FAGL_011PC'!$I101='BAT2 FAGL Summary'!H$1,'BAT2 FAGL_011PC'!$E101,"")</f>
        <v/>
      </c>
      <c r="I101" s="136" t="str">
        <f>IF('BAT2 FAGL_011PC'!$I101='BAT2 FAGL Summary'!I$1,'BAT2 FAGL_011PC'!$E101,"")</f>
        <v/>
      </c>
      <c r="J101" s="136" t="str">
        <f>IF('BAT2 FAGL_011PC'!$I101='BAT2 FAGL Summary'!J$1,'BAT2 FAGL_011PC'!$E101,"")</f>
        <v/>
      </c>
      <c r="K101" s="136" t="str">
        <f>IF('BAT2 FAGL_011PC'!$I101='BAT2 FAGL Summary'!K$1,'BAT2 FAGL_011PC'!$E101,"")</f>
        <v>BCA74120</v>
      </c>
      <c r="L101" s="136" t="str">
        <f>IF('BAT2 FAGL_011PC'!$I101='BAT2 FAGL Summary'!L$1,'BAT2 FAGL_011PC'!$E101,"")</f>
        <v/>
      </c>
      <c r="M101" s="136" t="str">
        <f>IF('BAT2 FAGL_011PC'!$I101='BAT2 FAGL Summary'!M$1,'BAT2 FAGL_011PC'!$E101,"")</f>
        <v/>
      </c>
      <c r="N101" s="136" t="str">
        <f>IF('BAT2 FAGL_011PC'!$I101='BAT2 FAGL Summary'!N$1,'BAT2 FAGL_011PC'!$E101,"")</f>
        <v/>
      </c>
      <c r="O101" s="136" t="str">
        <f>IF('BAT2 FAGL_011PC'!$I101='BAT2 FAGL Summary'!O$1,'BAT2 FAGL_011PC'!$E101,"")</f>
        <v/>
      </c>
      <c r="P101" s="136" t="str">
        <f>IF('BAT2 FAGL_011PC'!$I101='BAT2 FAGL Summary'!P$1,'BAT2 FAGL_011PC'!$E101,"")</f>
        <v/>
      </c>
      <c r="Q101" s="136" t="str">
        <f>IF('BAT2 FAGL_011PC'!$I101='BAT2 FAGL Summary'!Q$1,'BAT2 FAGL_011PC'!$E101,"")</f>
        <v/>
      </c>
      <c r="R101" s="136" t="str">
        <f>IF('BAT2 FAGL_011PC'!$I101='BAT2 FAGL Summary'!R$1,'BAT2 FAGL_011PC'!$E101,"")</f>
        <v/>
      </c>
      <c r="S101" s="136" t="str">
        <f>IF('BAT2 FAGL_011PC'!$I101='BAT2 FAGL Summary'!S$1,'BAT2 FAGL_011PC'!$E101,"")</f>
        <v/>
      </c>
      <c r="T101" s="136" t="str">
        <f>IF('BAT2 FAGL_011PC'!$I101='BAT2 FAGL Summary'!T$1,'BAT2 FAGL_011PC'!$E101,"")</f>
        <v/>
      </c>
      <c r="U101" s="136" t="str">
        <f>IF('BAT2 FAGL_011PC'!$I101='BAT2 FAGL Summary'!U$1,'BAT2 FAGL_011PC'!$E101,"")</f>
        <v/>
      </c>
      <c r="V101" s="136" t="str">
        <f>IF('BAT2 FAGL_011PC'!$I101='BAT2 FAGL Summary'!V$1,'BAT2 FAGL_011PC'!$E101,"")</f>
        <v/>
      </c>
      <c r="W101" s="136" t="str">
        <f>IF(ISERROR(VLOOKUP(A101,'BAT2 FAGL_011QT'!D:G,4,FALSE)),"",VLOOKUP(A101,'BAT2 FAGL_011QT'!D:G,4,FALSE))</f>
        <v>Financing Related Internal</v>
      </c>
      <c r="X101" s="136"/>
      <c r="Y101" s="136"/>
      <c r="Z101" s="136"/>
    </row>
    <row r="102" spans="1:26">
      <c r="A102" t="str">
        <f>'BAT2 FAGL_011PC'!E102</f>
        <v>BCA74121</v>
      </c>
      <c r="B102" s="89">
        <f>'BAT2 FAGL_011PC'!C102</f>
        <v>649</v>
      </c>
      <c r="C102" s="89" t="str">
        <f>'BAT2 FAGL_011PC'!Q102</f>
        <v>BL</v>
      </c>
      <c r="D102" s="89">
        <f>COUNTIF('BAT2 FAGL_011ZC'!C:C,A102)</f>
        <v>1</v>
      </c>
      <c r="E102" s="89">
        <f>'BAT2 FAGL_011PC'!I102</f>
        <v>7</v>
      </c>
      <c r="F102" s="136" t="str">
        <f>IF('BAT2 FAGL_011PC'!$I102='BAT2 FAGL Summary'!F$1,'BAT2 FAGL_011PC'!$E102,"")</f>
        <v/>
      </c>
      <c r="G102" s="136" t="str">
        <f>IF('BAT2 FAGL_011PC'!$I102='BAT2 FAGL Summary'!G$1,'BAT2 FAGL_011PC'!$E102,"")</f>
        <v/>
      </c>
      <c r="H102" s="136" t="str">
        <f>IF('BAT2 FAGL_011PC'!$I102='BAT2 FAGL Summary'!H$1,'BAT2 FAGL_011PC'!$E102,"")</f>
        <v/>
      </c>
      <c r="I102" s="136" t="str">
        <f>IF('BAT2 FAGL_011PC'!$I102='BAT2 FAGL Summary'!I$1,'BAT2 FAGL_011PC'!$E102,"")</f>
        <v/>
      </c>
      <c r="J102" s="136" t="str">
        <f>IF('BAT2 FAGL_011PC'!$I102='BAT2 FAGL Summary'!J$1,'BAT2 FAGL_011PC'!$E102,"")</f>
        <v/>
      </c>
      <c r="K102" s="136" t="str">
        <f>IF('BAT2 FAGL_011PC'!$I102='BAT2 FAGL Summary'!K$1,'BAT2 FAGL_011PC'!$E102,"")</f>
        <v/>
      </c>
      <c r="L102" s="136" t="str">
        <f>IF('BAT2 FAGL_011PC'!$I102='BAT2 FAGL Summary'!L$1,'BAT2 FAGL_011PC'!$E102,"")</f>
        <v>BCA74121</v>
      </c>
      <c r="M102" s="136" t="str">
        <f>IF('BAT2 FAGL_011PC'!$I102='BAT2 FAGL Summary'!M$1,'BAT2 FAGL_011PC'!$E102,"")</f>
        <v/>
      </c>
      <c r="N102" s="136" t="str">
        <f>IF('BAT2 FAGL_011PC'!$I102='BAT2 FAGL Summary'!N$1,'BAT2 FAGL_011PC'!$E102,"")</f>
        <v/>
      </c>
      <c r="O102" s="136" t="str">
        <f>IF('BAT2 FAGL_011PC'!$I102='BAT2 FAGL Summary'!O$1,'BAT2 FAGL_011PC'!$E102,"")</f>
        <v/>
      </c>
      <c r="P102" s="136" t="str">
        <f>IF('BAT2 FAGL_011PC'!$I102='BAT2 FAGL Summary'!P$1,'BAT2 FAGL_011PC'!$E102,"")</f>
        <v/>
      </c>
      <c r="Q102" s="136" t="str">
        <f>IF('BAT2 FAGL_011PC'!$I102='BAT2 FAGL Summary'!Q$1,'BAT2 FAGL_011PC'!$E102,"")</f>
        <v/>
      </c>
      <c r="R102" s="136" t="str">
        <f>IF('BAT2 FAGL_011PC'!$I102='BAT2 FAGL Summary'!R$1,'BAT2 FAGL_011PC'!$E102,"")</f>
        <v/>
      </c>
      <c r="S102" s="136" t="str">
        <f>IF('BAT2 FAGL_011PC'!$I102='BAT2 FAGL Summary'!S$1,'BAT2 FAGL_011PC'!$E102,"")</f>
        <v/>
      </c>
      <c r="T102" s="136" t="str">
        <f>IF('BAT2 FAGL_011PC'!$I102='BAT2 FAGL Summary'!T$1,'BAT2 FAGL_011PC'!$E102,"")</f>
        <v/>
      </c>
      <c r="U102" s="136" t="str">
        <f>IF('BAT2 FAGL_011PC'!$I102='BAT2 FAGL Summary'!U$1,'BAT2 FAGL_011PC'!$E102,"")</f>
        <v/>
      </c>
      <c r="V102" s="136" t="str">
        <f>IF('BAT2 FAGL_011PC'!$I102='BAT2 FAGL Summary'!V$1,'BAT2 FAGL_011PC'!$E102,"")</f>
        <v/>
      </c>
      <c r="W102" s="136" t="str">
        <f>IF(ISERROR(VLOOKUP(A102,'BAT2 FAGL_011QT'!D:G,4,FALSE)),"",VLOOKUP(A102,'BAT2 FAGL_011QT'!D:G,4,FALSE))</f>
        <v>Derivs - Internal - Financing Related - Asset</v>
      </c>
      <c r="X102" s="136"/>
      <c r="Y102" s="136"/>
      <c r="Z102" s="136"/>
    </row>
    <row r="103" spans="1:26">
      <c r="A103" t="str">
        <f>'BAT2 FAGL_011PC'!E103</f>
        <v>BCA74122</v>
      </c>
      <c r="B103" s="89">
        <f>'BAT2 FAGL_011PC'!C103</f>
        <v>651</v>
      </c>
      <c r="C103" s="89" t="str">
        <f>'BAT2 FAGL_011PC'!Q103</f>
        <v>BL</v>
      </c>
      <c r="D103" s="89">
        <f>COUNTIF('BAT2 FAGL_011ZC'!C:C,A103)</f>
        <v>1</v>
      </c>
      <c r="E103" s="89">
        <f>'BAT2 FAGL_011PC'!I103</f>
        <v>7</v>
      </c>
      <c r="F103" s="136" t="str">
        <f>IF('BAT2 FAGL_011PC'!$I103='BAT2 FAGL Summary'!F$1,'BAT2 FAGL_011PC'!$E103,"")</f>
        <v/>
      </c>
      <c r="G103" s="136" t="str">
        <f>IF('BAT2 FAGL_011PC'!$I103='BAT2 FAGL Summary'!G$1,'BAT2 FAGL_011PC'!$E103,"")</f>
        <v/>
      </c>
      <c r="H103" s="136" t="str">
        <f>IF('BAT2 FAGL_011PC'!$I103='BAT2 FAGL Summary'!H$1,'BAT2 FAGL_011PC'!$E103,"")</f>
        <v/>
      </c>
      <c r="I103" s="136" t="str">
        <f>IF('BAT2 FAGL_011PC'!$I103='BAT2 FAGL Summary'!I$1,'BAT2 FAGL_011PC'!$E103,"")</f>
        <v/>
      </c>
      <c r="J103" s="136" t="str">
        <f>IF('BAT2 FAGL_011PC'!$I103='BAT2 FAGL Summary'!J$1,'BAT2 FAGL_011PC'!$E103,"")</f>
        <v/>
      </c>
      <c r="K103" s="136" t="str">
        <f>IF('BAT2 FAGL_011PC'!$I103='BAT2 FAGL Summary'!K$1,'BAT2 FAGL_011PC'!$E103,"")</f>
        <v/>
      </c>
      <c r="L103" s="136" t="str">
        <f>IF('BAT2 FAGL_011PC'!$I103='BAT2 FAGL Summary'!L$1,'BAT2 FAGL_011PC'!$E103,"")</f>
        <v>BCA74122</v>
      </c>
      <c r="M103" s="136" t="str">
        <f>IF('BAT2 FAGL_011PC'!$I103='BAT2 FAGL Summary'!M$1,'BAT2 FAGL_011PC'!$E103,"")</f>
        <v/>
      </c>
      <c r="N103" s="136" t="str">
        <f>IF('BAT2 FAGL_011PC'!$I103='BAT2 FAGL Summary'!N$1,'BAT2 FAGL_011PC'!$E103,"")</f>
        <v/>
      </c>
      <c r="O103" s="136" t="str">
        <f>IF('BAT2 FAGL_011PC'!$I103='BAT2 FAGL Summary'!O$1,'BAT2 FAGL_011PC'!$E103,"")</f>
        <v/>
      </c>
      <c r="P103" s="136" t="str">
        <f>IF('BAT2 FAGL_011PC'!$I103='BAT2 FAGL Summary'!P$1,'BAT2 FAGL_011PC'!$E103,"")</f>
        <v/>
      </c>
      <c r="Q103" s="136" t="str">
        <f>IF('BAT2 FAGL_011PC'!$I103='BAT2 FAGL Summary'!Q$1,'BAT2 FAGL_011PC'!$E103,"")</f>
        <v/>
      </c>
      <c r="R103" s="136" t="str">
        <f>IF('BAT2 FAGL_011PC'!$I103='BAT2 FAGL Summary'!R$1,'BAT2 FAGL_011PC'!$E103,"")</f>
        <v/>
      </c>
      <c r="S103" s="136" t="str">
        <f>IF('BAT2 FAGL_011PC'!$I103='BAT2 FAGL Summary'!S$1,'BAT2 FAGL_011PC'!$E103,"")</f>
        <v/>
      </c>
      <c r="T103" s="136" t="str">
        <f>IF('BAT2 FAGL_011PC'!$I103='BAT2 FAGL Summary'!T$1,'BAT2 FAGL_011PC'!$E103,"")</f>
        <v/>
      </c>
      <c r="U103" s="136" t="str">
        <f>IF('BAT2 FAGL_011PC'!$I103='BAT2 FAGL Summary'!U$1,'BAT2 FAGL_011PC'!$E103,"")</f>
        <v/>
      </c>
      <c r="V103" s="136" t="str">
        <f>IF('BAT2 FAGL_011PC'!$I103='BAT2 FAGL Summary'!V$1,'BAT2 FAGL_011PC'!$E103,"")</f>
        <v/>
      </c>
      <c r="W103" s="136" t="str">
        <f>IF(ISERROR(VLOOKUP(A103,'BAT2 FAGL_011QT'!D:G,4,FALSE)),"",VLOOKUP(A103,'BAT2 FAGL_011QT'!D:G,4,FALSE))</f>
        <v>Derivs-Int-Financing Related - Interest Recei</v>
      </c>
      <c r="X103" s="136"/>
      <c r="Y103" s="136"/>
      <c r="Z103" s="136"/>
    </row>
    <row r="104" spans="1:26">
      <c r="A104" t="str">
        <f>'BAT2 FAGL_011PC'!E104</f>
        <v>BCA74200</v>
      </c>
      <c r="B104" s="89">
        <f>'BAT2 FAGL_011PC'!C104</f>
        <v>653</v>
      </c>
      <c r="C104" s="89">
        <f>'BAT2 FAGL_011PC'!Q104</f>
        <v>654</v>
      </c>
      <c r="D104" s="89">
        <f>COUNTIF('BAT2 FAGL_011ZC'!C:C,A104)</f>
        <v>0</v>
      </c>
      <c r="E104" s="89">
        <f>'BAT2 FAGL_011PC'!I104</f>
        <v>5</v>
      </c>
      <c r="F104" s="136" t="str">
        <f>IF('BAT2 FAGL_011PC'!$I104='BAT2 FAGL Summary'!F$1,'BAT2 FAGL_011PC'!$E104,"")</f>
        <v/>
      </c>
      <c r="G104" s="136" t="str">
        <f>IF('BAT2 FAGL_011PC'!$I104='BAT2 FAGL Summary'!G$1,'BAT2 FAGL_011PC'!$E104,"")</f>
        <v/>
      </c>
      <c r="H104" s="136" t="str">
        <f>IF('BAT2 FAGL_011PC'!$I104='BAT2 FAGL Summary'!H$1,'BAT2 FAGL_011PC'!$E104,"")</f>
        <v/>
      </c>
      <c r="I104" s="136" t="str">
        <f>IF('BAT2 FAGL_011PC'!$I104='BAT2 FAGL Summary'!I$1,'BAT2 FAGL_011PC'!$E104,"")</f>
        <v/>
      </c>
      <c r="J104" s="136" t="str">
        <f>IF('BAT2 FAGL_011PC'!$I104='BAT2 FAGL Summary'!J$1,'BAT2 FAGL_011PC'!$E104,"")</f>
        <v>BCA74200</v>
      </c>
      <c r="K104" s="136" t="str">
        <f>IF('BAT2 FAGL_011PC'!$I104='BAT2 FAGL Summary'!K$1,'BAT2 FAGL_011PC'!$E104,"")</f>
        <v/>
      </c>
      <c r="L104" s="136" t="str">
        <f>IF('BAT2 FAGL_011PC'!$I104='BAT2 FAGL Summary'!L$1,'BAT2 FAGL_011PC'!$E104,"")</f>
        <v/>
      </c>
      <c r="M104" s="136" t="str">
        <f>IF('BAT2 FAGL_011PC'!$I104='BAT2 FAGL Summary'!M$1,'BAT2 FAGL_011PC'!$E104,"")</f>
        <v/>
      </c>
      <c r="N104" s="136" t="str">
        <f>IF('BAT2 FAGL_011PC'!$I104='BAT2 FAGL Summary'!N$1,'BAT2 FAGL_011PC'!$E104,"")</f>
        <v/>
      </c>
      <c r="O104" s="136" t="str">
        <f>IF('BAT2 FAGL_011PC'!$I104='BAT2 FAGL Summary'!O$1,'BAT2 FAGL_011PC'!$E104,"")</f>
        <v/>
      </c>
      <c r="P104" s="136" t="str">
        <f>IF('BAT2 FAGL_011PC'!$I104='BAT2 FAGL Summary'!P$1,'BAT2 FAGL_011PC'!$E104,"")</f>
        <v/>
      </c>
      <c r="Q104" s="136" t="str">
        <f>IF('BAT2 FAGL_011PC'!$I104='BAT2 FAGL Summary'!Q$1,'BAT2 FAGL_011PC'!$E104,"")</f>
        <v/>
      </c>
      <c r="R104" s="136" t="str">
        <f>IF('BAT2 FAGL_011PC'!$I104='BAT2 FAGL Summary'!R$1,'BAT2 FAGL_011PC'!$E104,"")</f>
        <v/>
      </c>
      <c r="S104" s="136" t="str">
        <f>IF('BAT2 FAGL_011PC'!$I104='BAT2 FAGL Summary'!S$1,'BAT2 FAGL_011PC'!$E104,"")</f>
        <v/>
      </c>
      <c r="T104" s="136" t="str">
        <f>IF('BAT2 FAGL_011PC'!$I104='BAT2 FAGL Summary'!T$1,'BAT2 FAGL_011PC'!$E104,"")</f>
        <v/>
      </c>
      <c r="U104" s="136" t="str">
        <f>IF('BAT2 FAGL_011PC'!$I104='BAT2 FAGL Summary'!U$1,'BAT2 FAGL_011PC'!$E104,"")</f>
        <v/>
      </c>
      <c r="V104" s="136" t="str">
        <f>IF('BAT2 FAGL_011PC'!$I104='BAT2 FAGL Summary'!V$1,'BAT2 FAGL_011PC'!$E104,"")</f>
        <v/>
      </c>
      <c r="W104" s="136" t="str">
        <f>IF(ISERROR(VLOOKUP(A104,'BAT2 FAGL_011QT'!D:G,4,FALSE)),"",VLOOKUP(A104,'BAT2 FAGL_011QT'!D:G,4,FALSE))</f>
        <v>Non Financing</v>
      </c>
      <c r="X104" s="136"/>
      <c r="Y104" s="136"/>
      <c r="Z104" s="136"/>
    </row>
    <row r="105" spans="1:26">
      <c r="A105" t="str">
        <f>'BAT2 FAGL_011PC'!E105</f>
        <v>BCA74210</v>
      </c>
      <c r="B105" s="89">
        <f>'BAT2 FAGL_011PC'!C105</f>
        <v>654</v>
      </c>
      <c r="C105" s="89" t="str">
        <f>'BAT2 FAGL_011PC'!Q105</f>
        <v>BL</v>
      </c>
      <c r="D105" s="89">
        <f>COUNTIF('BAT2 FAGL_011ZC'!C:C,A105)</f>
        <v>1</v>
      </c>
      <c r="E105" s="89">
        <f>'BAT2 FAGL_011PC'!I105</f>
        <v>6</v>
      </c>
      <c r="F105" s="136" t="str">
        <f>IF('BAT2 FAGL_011PC'!$I105='BAT2 FAGL Summary'!F$1,'BAT2 FAGL_011PC'!$E105,"")</f>
        <v/>
      </c>
      <c r="G105" s="136" t="str">
        <f>IF('BAT2 FAGL_011PC'!$I105='BAT2 FAGL Summary'!G$1,'BAT2 FAGL_011PC'!$E105,"")</f>
        <v/>
      </c>
      <c r="H105" s="136" t="str">
        <f>IF('BAT2 FAGL_011PC'!$I105='BAT2 FAGL Summary'!H$1,'BAT2 FAGL_011PC'!$E105,"")</f>
        <v/>
      </c>
      <c r="I105" s="136" t="str">
        <f>IF('BAT2 FAGL_011PC'!$I105='BAT2 FAGL Summary'!I$1,'BAT2 FAGL_011PC'!$E105,"")</f>
        <v/>
      </c>
      <c r="J105" s="136" t="str">
        <f>IF('BAT2 FAGL_011PC'!$I105='BAT2 FAGL Summary'!J$1,'BAT2 FAGL_011PC'!$E105,"")</f>
        <v/>
      </c>
      <c r="K105" s="136" t="str">
        <f>IF('BAT2 FAGL_011PC'!$I105='BAT2 FAGL Summary'!K$1,'BAT2 FAGL_011PC'!$E105,"")</f>
        <v>BCA74210</v>
      </c>
      <c r="L105" s="136" t="str">
        <f>IF('BAT2 FAGL_011PC'!$I105='BAT2 FAGL Summary'!L$1,'BAT2 FAGL_011PC'!$E105,"")</f>
        <v/>
      </c>
      <c r="M105" s="136" t="str">
        <f>IF('BAT2 FAGL_011PC'!$I105='BAT2 FAGL Summary'!M$1,'BAT2 FAGL_011PC'!$E105,"")</f>
        <v/>
      </c>
      <c r="N105" s="136" t="str">
        <f>IF('BAT2 FAGL_011PC'!$I105='BAT2 FAGL Summary'!N$1,'BAT2 FAGL_011PC'!$E105,"")</f>
        <v/>
      </c>
      <c r="O105" s="136" t="str">
        <f>IF('BAT2 FAGL_011PC'!$I105='BAT2 FAGL Summary'!O$1,'BAT2 FAGL_011PC'!$E105,"")</f>
        <v/>
      </c>
      <c r="P105" s="136" t="str">
        <f>IF('BAT2 FAGL_011PC'!$I105='BAT2 FAGL Summary'!P$1,'BAT2 FAGL_011PC'!$E105,"")</f>
        <v/>
      </c>
      <c r="Q105" s="136" t="str">
        <f>IF('BAT2 FAGL_011PC'!$I105='BAT2 FAGL Summary'!Q$1,'BAT2 FAGL_011PC'!$E105,"")</f>
        <v/>
      </c>
      <c r="R105" s="136" t="str">
        <f>IF('BAT2 FAGL_011PC'!$I105='BAT2 FAGL Summary'!R$1,'BAT2 FAGL_011PC'!$E105,"")</f>
        <v/>
      </c>
      <c r="S105" s="136" t="str">
        <f>IF('BAT2 FAGL_011PC'!$I105='BAT2 FAGL Summary'!S$1,'BAT2 FAGL_011PC'!$E105,"")</f>
        <v/>
      </c>
      <c r="T105" s="136" t="str">
        <f>IF('BAT2 FAGL_011PC'!$I105='BAT2 FAGL Summary'!T$1,'BAT2 FAGL_011PC'!$E105,"")</f>
        <v/>
      </c>
      <c r="U105" s="136" t="str">
        <f>IF('BAT2 FAGL_011PC'!$I105='BAT2 FAGL Summary'!U$1,'BAT2 FAGL_011PC'!$E105,"")</f>
        <v/>
      </c>
      <c r="V105" s="136" t="str">
        <f>IF('BAT2 FAGL_011PC'!$I105='BAT2 FAGL Summary'!V$1,'BAT2 FAGL_011PC'!$E105,"")</f>
        <v/>
      </c>
      <c r="W105" s="136" t="str">
        <f>IF(ISERROR(VLOOKUP(A105,'BAT2 FAGL_011QT'!D:G,4,FALSE)),"",VLOOKUP(A105,'BAT2 FAGL_011QT'!D:G,4,FALSE))</f>
        <v>Non-Financing Related External</v>
      </c>
      <c r="X105" s="136"/>
      <c r="Y105" s="136"/>
      <c r="Z105" s="136"/>
    </row>
    <row r="106" spans="1:26">
      <c r="A106" t="str">
        <f>'BAT2 FAGL_011PC'!E106</f>
        <v>BCA74220</v>
      </c>
      <c r="B106" s="89">
        <f>'BAT2 FAGL_011PC'!C106</f>
        <v>656</v>
      </c>
      <c r="C106" s="89" t="str">
        <f>'BAT2 FAGL_011PC'!Q106</f>
        <v>BL</v>
      </c>
      <c r="D106" s="89">
        <f>COUNTIF('BAT2 FAGL_011ZC'!C:C,A106)</f>
        <v>2</v>
      </c>
      <c r="E106" s="89">
        <f>'BAT2 FAGL_011PC'!I106</f>
        <v>6</v>
      </c>
      <c r="F106" s="136" t="str">
        <f>IF('BAT2 FAGL_011PC'!$I106='BAT2 FAGL Summary'!F$1,'BAT2 FAGL_011PC'!$E106,"")</f>
        <v/>
      </c>
      <c r="G106" s="136" t="str">
        <f>IF('BAT2 FAGL_011PC'!$I106='BAT2 FAGL Summary'!G$1,'BAT2 FAGL_011PC'!$E106,"")</f>
        <v/>
      </c>
      <c r="H106" s="136" t="str">
        <f>IF('BAT2 FAGL_011PC'!$I106='BAT2 FAGL Summary'!H$1,'BAT2 FAGL_011PC'!$E106,"")</f>
        <v/>
      </c>
      <c r="I106" s="136" t="str">
        <f>IF('BAT2 FAGL_011PC'!$I106='BAT2 FAGL Summary'!I$1,'BAT2 FAGL_011PC'!$E106,"")</f>
        <v/>
      </c>
      <c r="J106" s="136" t="str">
        <f>IF('BAT2 FAGL_011PC'!$I106='BAT2 FAGL Summary'!J$1,'BAT2 FAGL_011PC'!$E106,"")</f>
        <v/>
      </c>
      <c r="K106" s="136" t="str">
        <f>IF('BAT2 FAGL_011PC'!$I106='BAT2 FAGL Summary'!K$1,'BAT2 FAGL_011PC'!$E106,"")</f>
        <v>BCA74220</v>
      </c>
      <c r="L106" s="136" t="str">
        <f>IF('BAT2 FAGL_011PC'!$I106='BAT2 FAGL Summary'!L$1,'BAT2 FAGL_011PC'!$E106,"")</f>
        <v/>
      </c>
      <c r="M106" s="136" t="str">
        <f>IF('BAT2 FAGL_011PC'!$I106='BAT2 FAGL Summary'!M$1,'BAT2 FAGL_011PC'!$E106,"")</f>
        <v/>
      </c>
      <c r="N106" s="136" t="str">
        <f>IF('BAT2 FAGL_011PC'!$I106='BAT2 FAGL Summary'!N$1,'BAT2 FAGL_011PC'!$E106,"")</f>
        <v/>
      </c>
      <c r="O106" s="136" t="str">
        <f>IF('BAT2 FAGL_011PC'!$I106='BAT2 FAGL Summary'!O$1,'BAT2 FAGL_011PC'!$E106,"")</f>
        <v/>
      </c>
      <c r="P106" s="136" t="str">
        <f>IF('BAT2 FAGL_011PC'!$I106='BAT2 FAGL Summary'!P$1,'BAT2 FAGL_011PC'!$E106,"")</f>
        <v/>
      </c>
      <c r="Q106" s="136" t="str">
        <f>IF('BAT2 FAGL_011PC'!$I106='BAT2 FAGL Summary'!Q$1,'BAT2 FAGL_011PC'!$E106,"")</f>
        <v/>
      </c>
      <c r="R106" s="136" t="str">
        <f>IF('BAT2 FAGL_011PC'!$I106='BAT2 FAGL Summary'!R$1,'BAT2 FAGL_011PC'!$E106,"")</f>
        <v/>
      </c>
      <c r="S106" s="136" t="str">
        <f>IF('BAT2 FAGL_011PC'!$I106='BAT2 FAGL Summary'!S$1,'BAT2 FAGL_011PC'!$E106,"")</f>
        <v/>
      </c>
      <c r="T106" s="136" t="str">
        <f>IF('BAT2 FAGL_011PC'!$I106='BAT2 FAGL Summary'!T$1,'BAT2 FAGL_011PC'!$E106,"")</f>
        <v/>
      </c>
      <c r="U106" s="136" t="str">
        <f>IF('BAT2 FAGL_011PC'!$I106='BAT2 FAGL Summary'!U$1,'BAT2 FAGL_011PC'!$E106,"")</f>
        <v/>
      </c>
      <c r="V106" s="136" t="str">
        <f>IF('BAT2 FAGL_011PC'!$I106='BAT2 FAGL Summary'!V$1,'BAT2 FAGL_011PC'!$E106,"")</f>
        <v/>
      </c>
      <c r="W106" s="136" t="str">
        <f>IF(ISERROR(VLOOKUP(A106,'BAT2 FAGL_011QT'!D:G,4,FALSE)),"",VLOOKUP(A106,'BAT2 FAGL_011QT'!D:G,4,FALSE))</f>
        <v>Non-Financing Related Internal</v>
      </c>
      <c r="X106" s="136"/>
      <c r="Y106" s="136"/>
      <c r="Z106" s="136"/>
    </row>
    <row r="107" spans="1:26">
      <c r="A107" t="str">
        <f>'BAT2 FAGL_011PC'!E107</f>
        <v>BCA74230</v>
      </c>
      <c r="B107" s="89">
        <f>'BAT2 FAGL_011PC'!C107</f>
        <v>659</v>
      </c>
      <c r="C107" s="89" t="str">
        <f>'BAT2 FAGL_011PC'!Q107</f>
        <v>BL</v>
      </c>
      <c r="D107" s="89">
        <f>COUNTIF('BAT2 FAGL_011ZC'!C:C,A107)</f>
        <v>1</v>
      </c>
      <c r="E107" s="89">
        <f>'BAT2 FAGL_011PC'!I107</f>
        <v>6</v>
      </c>
      <c r="F107" s="136" t="str">
        <f>IF('BAT2 FAGL_011PC'!$I107='BAT2 FAGL Summary'!F$1,'BAT2 FAGL_011PC'!$E107,"")</f>
        <v/>
      </c>
      <c r="G107" s="136" t="str">
        <f>IF('BAT2 FAGL_011PC'!$I107='BAT2 FAGL Summary'!G$1,'BAT2 FAGL_011PC'!$E107,"")</f>
        <v/>
      </c>
      <c r="H107" s="136" t="str">
        <f>IF('BAT2 FAGL_011PC'!$I107='BAT2 FAGL Summary'!H$1,'BAT2 FAGL_011PC'!$E107,"")</f>
        <v/>
      </c>
      <c r="I107" s="136" t="str">
        <f>IF('BAT2 FAGL_011PC'!$I107='BAT2 FAGL Summary'!I$1,'BAT2 FAGL_011PC'!$E107,"")</f>
        <v/>
      </c>
      <c r="J107" s="136" t="str">
        <f>IF('BAT2 FAGL_011PC'!$I107='BAT2 FAGL Summary'!J$1,'BAT2 FAGL_011PC'!$E107,"")</f>
        <v/>
      </c>
      <c r="K107" s="136" t="str">
        <f>IF('BAT2 FAGL_011PC'!$I107='BAT2 FAGL Summary'!K$1,'BAT2 FAGL_011PC'!$E107,"")</f>
        <v>BCA74230</v>
      </c>
      <c r="L107" s="136" t="str">
        <f>IF('BAT2 FAGL_011PC'!$I107='BAT2 FAGL Summary'!L$1,'BAT2 FAGL_011PC'!$E107,"")</f>
        <v/>
      </c>
      <c r="M107" s="136" t="str">
        <f>IF('BAT2 FAGL_011PC'!$I107='BAT2 FAGL Summary'!M$1,'BAT2 FAGL_011PC'!$E107,"")</f>
        <v/>
      </c>
      <c r="N107" s="136" t="str">
        <f>IF('BAT2 FAGL_011PC'!$I107='BAT2 FAGL Summary'!N$1,'BAT2 FAGL_011PC'!$E107,"")</f>
        <v/>
      </c>
      <c r="O107" s="136" t="str">
        <f>IF('BAT2 FAGL_011PC'!$I107='BAT2 FAGL Summary'!O$1,'BAT2 FAGL_011PC'!$E107,"")</f>
        <v/>
      </c>
      <c r="P107" s="136" t="str">
        <f>IF('BAT2 FAGL_011PC'!$I107='BAT2 FAGL Summary'!P$1,'BAT2 FAGL_011PC'!$E107,"")</f>
        <v/>
      </c>
      <c r="Q107" s="136" t="str">
        <f>IF('BAT2 FAGL_011PC'!$I107='BAT2 FAGL Summary'!Q$1,'BAT2 FAGL_011PC'!$E107,"")</f>
        <v/>
      </c>
      <c r="R107" s="136" t="str">
        <f>IF('BAT2 FAGL_011PC'!$I107='BAT2 FAGL Summary'!R$1,'BAT2 FAGL_011PC'!$E107,"")</f>
        <v/>
      </c>
      <c r="S107" s="136" t="str">
        <f>IF('BAT2 FAGL_011PC'!$I107='BAT2 FAGL Summary'!S$1,'BAT2 FAGL_011PC'!$E107,"")</f>
        <v/>
      </c>
      <c r="T107" s="136" t="str">
        <f>IF('BAT2 FAGL_011PC'!$I107='BAT2 FAGL Summary'!T$1,'BAT2 FAGL_011PC'!$E107,"")</f>
        <v/>
      </c>
      <c r="U107" s="136" t="str">
        <f>IF('BAT2 FAGL_011PC'!$I107='BAT2 FAGL Summary'!U$1,'BAT2 FAGL_011PC'!$E107,"")</f>
        <v/>
      </c>
      <c r="V107" s="136" t="str">
        <f>IF('BAT2 FAGL_011PC'!$I107='BAT2 FAGL Summary'!V$1,'BAT2 FAGL_011PC'!$E107,"")</f>
        <v/>
      </c>
      <c r="W107" s="136" t="str">
        <f>IF(ISERROR(VLOOKUP(A107,'BAT2 FAGL_011QT'!D:G,4,FALSE)),"",VLOOKUP(A107,'BAT2 FAGL_011QT'!D:G,4,FALSE))</f>
        <v>Derivs fin asset instrs (curr) - non-fin ext</v>
      </c>
      <c r="X107" s="136"/>
      <c r="Y107" s="136"/>
      <c r="Z107" s="136"/>
    </row>
    <row r="108" spans="1:26">
      <c r="A108" t="str">
        <f>'BAT2 FAGL_011PC'!E108</f>
        <v>BCA74240</v>
      </c>
      <c r="B108" s="89">
        <f>'BAT2 FAGL_011PC'!C108</f>
        <v>661</v>
      </c>
      <c r="C108" s="89" t="str">
        <f>'BAT2 FAGL_011PC'!Q108</f>
        <v>BL</v>
      </c>
      <c r="D108" s="89">
        <f>COUNTIF('BAT2 FAGL_011ZC'!C:C,A108)</f>
        <v>1</v>
      </c>
      <c r="E108" s="89">
        <f>'BAT2 FAGL_011PC'!I108</f>
        <v>6</v>
      </c>
      <c r="F108" s="136" t="str">
        <f>IF('BAT2 FAGL_011PC'!$I108='BAT2 FAGL Summary'!F$1,'BAT2 FAGL_011PC'!$E108,"")</f>
        <v/>
      </c>
      <c r="G108" s="136" t="str">
        <f>IF('BAT2 FAGL_011PC'!$I108='BAT2 FAGL Summary'!G$1,'BAT2 FAGL_011PC'!$E108,"")</f>
        <v/>
      </c>
      <c r="H108" s="136" t="str">
        <f>IF('BAT2 FAGL_011PC'!$I108='BAT2 FAGL Summary'!H$1,'BAT2 FAGL_011PC'!$E108,"")</f>
        <v/>
      </c>
      <c r="I108" s="136" t="str">
        <f>IF('BAT2 FAGL_011PC'!$I108='BAT2 FAGL Summary'!I$1,'BAT2 FAGL_011PC'!$E108,"")</f>
        <v/>
      </c>
      <c r="J108" s="136" t="str">
        <f>IF('BAT2 FAGL_011PC'!$I108='BAT2 FAGL Summary'!J$1,'BAT2 FAGL_011PC'!$E108,"")</f>
        <v/>
      </c>
      <c r="K108" s="136" t="str">
        <f>IF('BAT2 FAGL_011PC'!$I108='BAT2 FAGL Summary'!K$1,'BAT2 FAGL_011PC'!$E108,"")</f>
        <v>BCA74240</v>
      </c>
      <c r="L108" s="136" t="str">
        <f>IF('BAT2 FAGL_011PC'!$I108='BAT2 FAGL Summary'!L$1,'BAT2 FAGL_011PC'!$E108,"")</f>
        <v/>
      </c>
      <c r="M108" s="136" t="str">
        <f>IF('BAT2 FAGL_011PC'!$I108='BAT2 FAGL Summary'!M$1,'BAT2 FAGL_011PC'!$E108,"")</f>
        <v/>
      </c>
      <c r="N108" s="136" t="str">
        <f>IF('BAT2 FAGL_011PC'!$I108='BAT2 FAGL Summary'!N$1,'BAT2 FAGL_011PC'!$E108,"")</f>
        <v/>
      </c>
      <c r="O108" s="136" t="str">
        <f>IF('BAT2 FAGL_011PC'!$I108='BAT2 FAGL Summary'!O$1,'BAT2 FAGL_011PC'!$E108,"")</f>
        <v/>
      </c>
      <c r="P108" s="136" t="str">
        <f>IF('BAT2 FAGL_011PC'!$I108='BAT2 FAGL Summary'!P$1,'BAT2 FAGL_011PC'!$E108,"")</f>
        <v/>
      </c>
      <c r="Q108" s="136" t="str">
        <f>IF('BAT2 FAGL_011PC'!$I108='BAT2 FAGL Summary'!Q$1,'BAT2 FAGL_011PC'!$E108,"")</f>
        <v/>
      </c>
      <c r="R108" s="136" t="str">
        <f>IF('BAT2 FAGL_011PC'!$I108='BAT2 FAGL Summary'!R$1,'BAT2 FAGL_011PC'!$E108,"")</f>
        <v/>
      </c>
      <c r="S108" s="136" t="str">
        <f>IF('BAT2 FAGL_011PC'!$I108='BAT2 FAGL Summary'!S$1,'BAT2 FAGL_011PC'!$E108,"")</f>
        <v/>
      </c>
      <c r="T108" s="136" t="str">
        <f>IF('BAT2 FAGL_011PC'!$I108='BAT2 FAGL Summary'!T$1,'BAT2 FAGL_011PC'!$E108,"")</f>
        <v/>
      </c>
      <c r="U108" s="136" t="str">
        <f>IF('BAT2 FAGL_011PC'!$I108='BAT2 FAGL Summary'!U$1,'BAT2 FAGL_011PC'!$E108,"")</f>
        <v/>
      </c>
      <c r="V108" s="136" t="str">
        <f>IF('BAT2 FAGL_011PC'!$I108='BAT2 FAGL Summary'!V$1,'BAT2 FAGL_011PC'!$E108,"")</f>
        <v/>
      </c>
      <c r="W108" s="136" t="str">
        <f>IF(ISERROR(VLOOKUP(A108,'BAT2 FAGL_011QT'!D:G,4,FALSE)),"",VLOOKUP(A108,'BAT2 FAGL_011QT'!D:G,4,FALSE))</f>
        <v>Derivs fin asset instrs (curr) - non-fin int</v>
      </c>
      <c r="X108" s="136"/>
      <c r="Y108" s="136"/>
      <c r="Z108" s="136"/>
    </row>
    <row r="109" spans="1:26">
      <c r="A109" t="str">
        <f>'BAT2 FAGL_011PC'!E109</f>
        <v>BCA74300</v>
      </c>
      <c r="B109" s="89">
        <f>'BAT2 FAGL_011PC'!C109</f>
        <v>663</v>
      </c>
      <c r="C109" s="89" t="str">
        <f>'BAT2 FAGL_011PC'!Q109</f>
        <v>BL</v>
      </c>
      <c r="D109" s="89">
        <f>COUNTIF('BAT2 FAGL_011ZC'!C:C,A109)</f>
        <v>1</v>
      </c>
      <c r="E109" s="89">
        <f>'BAT2 FAGL_011PC'!I109</f>
        <v>5</v>
      </c>
      <c r="F109" s="136" t="str">
        <f>IF('BAT2 FAGL_011PC'!$I109='BAT2 FAGL Summary'!F$1,'BAT2 FAGL_011PC'!$E109,"")</f>
        <v/>
      </c>
      <c r="G109" s="136" t="str">
        <f>IF('BAT2 FAGL_011PC'!$I109='BAT2 FAGL Summary'!G$1,'BAT2 FAGL_011PC'!$E109,"")</f>
        <v/>
      </c>
      <c r="H109" s="136" t="str">
        <f>IF('BAT2 FAGL_011PC'!$I109='BAT2 FAGL Summary'!H$1,'BAT2 FAGL_011PC'!$E109,"")</f>
        <v/>
      </c>
      <c r="I109" s="136" t="str">
        <f>IF('BAT2 FAGL_011PC'!$I109='BAT2 FAGL Summary'!I$1,'BAT2 FAGL_011PC'!$E109,"")</f>
        <v/>
      </c>
      <c r="J109" s="136" t="str">
        <f>IF('BAT2 FAGL_011PC'!$I109='BAT2 FAGL Summary'!J$1,'BAT2 FAGL_011PC'!$E109,"")</f>
        <v>BCA74300</v>
      </c>
      <c r="K109" s="136" t="str">
        <f>IF('BAT2 FAGL_011PC'!$I109='BAT2 FAGL Summary'!K$1,'BAT2 FAGL_011PC'!$E109,"")</f>
        <v/>
      </c>
      <c r="L109" s="136" t="str">
        <f>IF('BAT2 FAGL_011PC'!$I109='BAT2 FAGL Summary'!L$1,'BAT2 FAGL_011PC'!$E109,"")</f>
        <v/>
      </c>
      <c r="M109" s="136" t="str">
        <f>IF('BAT2 FAGL_011PC'!$I109='BAT2 FAGL Summary'!M$1,'BAT2 FAGL_011PC'!$E109,"")</f>
        <v/>
      </c>
      <c r="N109" s="136" t="str">
        <f>IF('BAT2 FAGL_011PC'!$I109='BAT2 FAGL Summary'!N$1,'BAT2 FAGL_011PC'!$E109,"")</f>
        <v/>
      </c>
      <c r="O109" s="136" t="str">
        <f>IF('BAT2 FAGL_011PC'!$I109='BAT2 FAGL Summary'!O$1,'BAT2 FAGL_011PC'!$E109,"")</f>
        <v/>
      </c>
      <c r="P109" s="136" t="str">
        <f>IF('BAT2 FAGL_011PC'!$I109='BAT2 FAGL Summary'!P$1,'BAT2 FAGL_011PC'!$E109,"")</f>
        <v/>
      </c>
      <c r="Q109" s="136" t="str">
        <f>IF('BAT2 FAGL_011PC'!$I109='BAT2 FAGL Summary'!Q$1,'BAT2 FAGL_011PC'!$E109,"")</f>
        <v/>
      </c>
      <c r="R109" s="136" t="str">
        <f>IF('BAT2 FAGL_011PC'!$I109='BAT2 FAGL Summary'!R$1,'BAT2 FAGL_011PC'!$E109,"")</f>
        <v/>
      </c>
      <c r="S109" s="136" t="str">
        <f>IF('BAT2 FAGL_011PC'!$I109='BAT2 FAGL Summary'!S$1,'BAT2 FAGL_011PC'!$E109,"")</f>
        <v/>
      </c>
      <c r="T109" s="136" t="str">
        <f>IF('BAT2 FAGL_011PC'!$I109='BAT2 FAGL Summary'!T$1,'BAT2 FAGL_011PC'!$E109,"")</f>
        <v/>
      </c>
      <c r="U109" s="136" t="str">
        <f>IF('BAT2 FAGL_011PC'!$I109='BAT2 FAGL Summary'!U$1,'BAT2 FAGL_011PC'!$E109,"")</f>
        <v/>
      </c>
      <c r="V109" s="136" t="str">
        <f>IF('BAT2 FAGL_011PC'!$I109='BAT2 FAGL Summary'!V$1,'BAT2 FAGL_011PC'!$E109,"")</f>
        <v/>
      </c>
      <c r="W109" s="136" t="str">
        <f>IF(ISERROR(VLOOKUP(A109,'BAT2 FAGL_011QT'!D:G,4,FALSE)),"",VLOOKUP(A109,'BAT2 FAGL_011QT'!D:G,4,FALSE))</f>
        <v>Operating derivative External</v>
      </c>
      <c r="X109" s="136"/>
      <c r="Y109" s="136"/>
      <c r="Z109" s="136"/>
    </row>
    <row r="110" spans="1:26">
      <c r="A110" t="str">
        <f>'BAT2 FAGL_011PC'!E110</f>
        <v>BCA80000</v>
      </c>
      <c r="B110" s="89">
        <f>'BAT2 FAGL_011PC'!C110</f>
        <v>665</v>
      </c>
      <c r="C110" s="89">
        <f>'BAT2 FAGL_011PC'!Q110</f>
        <v>666</v>
      </c>
      <c r="D110" s="89">
        <f>COUNTIF('BAT2 FAGL_011ZC'!C:C,A110)</f>
        <v>0</v>
      </c>
      <c r="E110" s="89">
        <f>'BAT2 FAGL_011PC'!I110</f>
        <v>4</v>
      </c>
      <c r="F110" s="136" t="str">
        <f>IF('BAT2 FAGL_011PC'!$I110='BAT2 FAGL Summary'!F$1,'BAT2 FAGL_011PC'!$E110,"")</f>
        <v/>
      </c>
      <c r="G110" s="136" t="str">
        <f>IF('BAT2 FAGL_011PC'!$I110='BAT2 FAGL Summary'!G$1,'BAT2 FAGL_011PC'!$E110,"")</f>
        <v/>
      </c>
      <c r="H110" s="136" t="str">
        <f>IF('BAT2 FAGL_011PC'!$I110='BAT2 FAGL Summary'!H$1,'BAT2 FAGL_011PC'!$E110,"")</f>
        <v/>
      </c>
      <c r="I110" s="136" t="str">
        <f>IF('BAT2 FAGL_011PC'!$I110='BAT2 FAGL Summary'!I$1,'BAT2 FAGL_011PC'!$E110,"")</f>
        <v>BCA80000</v>
      </c>
      <c r="J110" s="136" t="str">
        <f>IF('BAT2 FAGL_011PC'!$I110='BAT2 FAGL Summary'!J$1,'BAT2 FAGL_011PC'!$E110,"")</f>
        <v/>
      </c>
      <c r="K110" s="136" t="str">
        <f>IF('BAT2 FAGL_011PC'!$I110='BAT2 FAGL Summary'!K$1,'BAT2 FAGL_011PC'!$E110,"")</f>
        <v/>
      </c>
      <c r="L110" s="136" t="str">
        <f>IF('BAT2 FAGL_011PC'!$I110='BAT2 FAGL Summary'!L$1,'BAT2 FAGL_011PC'!$E110,"")</f>
        <v/>
      </c>
      <c r="M110" s="136" t="str">
        <f>IF('BAT2 FAGL_011PC'!$I110='BAT2 FAGL Summary'!M$1,'BAT2 FAGL_011PC'!$E110,"")</f>
        <v/>
      </c>
      <c r="N110" s="136" t="str">
        <f>IF('BAT2 FAGL_011PC'!$I110='BAT2 FAGL Summary'!N$1,'BAT2 FAGL_011PC'!$E110,"")</f>
        <v/>
      </c>
      <c r="O110" s="136" t="str">
        <f>IF('BAT2 FAGL_011PC'!$I110='BAT2 FAGL Summary'!O$1,'BAT2 FAGL_011PC'!$E110,"")</f>
        <v/>
      </c>
      <c r="P110" s="136" t="str">
        <f>IF('BAT2 FAGL_011PC'!$I110='BAT2 FAGL Summary'!P$1,'BAT2 FAGL_011PC'!$E110,"")</f>
        <v/>
      </c>
      <c r="Q110" s="136" t="str">
        <f>IF('BAT2 FAGL_011PC'!$I110='BAT2 FAGL Summary'!Q$1,'BAT2 FAGL_011PC'!$E110,"")</f>
        <v/>
      </c>
      <c r="R110" s="136" t="str">
        <f>IF('BAT2 FAGL_011PC'!$I110='BAT2 FAGL Summary'!R$1,'BAT2 FAGL_011PC'!$E110,"")</f>
        <v/>
      </c>
      <c r="S110" s="136" t="str">
        <f>IF('BAT2 FAGL_011PC'!$I110='BAT2 FAGL Summary'!S$1,'BAT2 FAGL_011PC'!$E110,"")</f>
        <v/>
      </c>
      <c r="T110" s="136" t="str">
        <f>IF('BAT2 FAGL_011PC'!$I110='BAT2 FAGL Summary'!T$1,'BAT2 FAGL_011PC'!$E110,"")</f>
        <v/>
      </c>
      <c r="U110" s="136" t="str">
        <f>IF('BAT2 FAGL_011PC'!$I110='BAT2 FAGL Summary'!U$1,'BAT2 FAGL_011PC'!$E110,"")</f>
        <v/>
      </c>
      <c r="V110" s="136" t="str">
        <f>IF('BAT2 FAGL_011PC'!$I110='BAT2 FAGL Summary'!V$1,'BAT2 FAGL_011PC'!$E110,"")</f>
        <v/>
      </c>
      <c r="W110" s="136" t="str">
        <f>IF(ISERROR(VLOOKUP(A110,'BAT2 FAGL_011QT'!D:G,4,FALSE)),"",VLOOKUP(A110,'BAT2 FAGL_011QT'!D:G,4,FALSE))</f>
        <v>Cash and cash equivalents</v>
      </c>
      <c r="X110" s="136"/>
      <c r="Y110" s="136"/>
      <c r="Z110" s="136"/>
    </row>
    <row r="111" spans="1:26">
      <c r="A111" t="str">
        <f>'BAT2 FAGL_011PC'!E111</f>
        <v>BCA81000</v>
      </c>
      <c r="B111" s="89">
        <f>'BAT2 FAGL_011PC'!C111</f>
        <v>666</v>
      </c>
      <c r="C111" s="89">
        <f>'BAT2 FAGL_011PC'!Q111</f>
        <v>667</v>
      </c>
      <c r="D111" s="89">
        <f>COUNTIF('BAT2 FAGL_011ZC'!C:C,A111)</f>
        <v>0</v>
      </c>
      <c r="E111" s="89">
        <f>'BAT2 FAGL_011PC'!I111</f>
        <v>5</v>
      </c>
      <c r="F111" s="136" t="str">
        <f>IF('BAT2 FAGL_011PC'!$I111='BAT2 FAGL Summary'!F$1,'BAT2 FAGL_011PC'!$E111,"")</f>
        <v/>
      </c>
      <c r="G111" s="136" t="str">
        <f>IF('BAT2 FAGL_011PC'!$I111='BAT2 FAGL Summary'!G$1,'BAT2 FAGL_011PC'!$E111,"")</f>
        <v/>
      </c>
      <c r="H111" s="136" t="str">
        <f>IF('BAT2 FAGL_011PC'!$I111='BAT2 FAGL Summary'!H$1,'BAT2 FAGL_011PC'!$E111,"")</f>
        <v/>
      </c>
      <c r="I111" s="136" t="str">
        <f>IF('BAT2 FAGL_011PC'!$I111='BAT2 FAGL Summary'!I$1,'BAT2 FAGL_011PC'!$E111,"")</f>
        <v/>
      </c>
      <c r="J111" s="136" t="str">
        <f>IF('BAT2 FAGL_011PC'!$I111='BAT2 FAGL Summary'!J$1,'BAT2 FAGL_011PC'!$E111,"")</f>
        <v>BCA81000</v>
      </c>
      <c r="K111" s="136" t="str">
        <f>IF('BAT2 FAGL_011PC'!$I111='BAT2 FAGL Summary'!K$1,'BAT2 FAGL_011PC'!$E111,"")</f>
        <v/>
      </c>
      <c r="L111" s="136" t="str">
        <f>IF('BAT2 FAGL_011PC'!$I111='BAT2 FAGL Summary'!L$1,'BAT2 FAGL_011PC'!$E111,"")</f>
        <v/>
      </c>
      <c r="M111" s="136" t="str">
        <f>IF('BAT2 FAGL_011PC'!$I111='BAT2 FAGL Summary'!M$1,'BAT2 FAGL_011PC'!$E111,"")</f>
        <v/>
      </c>
      <c r="N111" s="136" t="str">
        <f>IF('BAT2 FAGL_011PC'!$I111='BAT2 FAGL Summary'!N$1,'BAT2 FAGL_011PC'!$E111,"")</f>
        <v/>
      </c>
      <c r="O111" s="136" t="str">
        <f>IF('BAT2 FAGL_011PC'!$I111='BAT2 FAGL Summary'!O$1,'BAT2 FAGL_011PC'!$E111,"")</f>
        <v/>
      </c>
      <c r="P111" s="136" t="str">
        <f>IF('BAT2 FAGL_011PC'!$I111='BAT2 FAGL Summary'!P$1,'BAT2 FAGL_011PC'!$E111,"")</f>
        <v/>
      </c>
      <c r="Q111" s="136" t="str">
        <f>IF('BAT2 FAGL_011PC'!$I111='BAT2 FAGL Summary'!Q$1,'BAT2 FAGL_011PC'!$E111,"")</f>
        <v/>
      </c>
      <c r="R111" s="136" t="str">
        <f>IF('BAT2 FAGL_011PC'!$I111='BAT2 FAGL Summary'!R$1,'BAT2 FAGL_011PC'!$E111,"")</f>
        <v/>
      </c>
      <c r="S111" s="136" t="str">
        <f>IF('BAT2 FAGL_011PC'!$I111='BAT2 FAGL Summary'!S$1,'BAT2 FAGL_011PC'!$E111,"")</f>
        <v/>
      </c>
      <c r="T111" s="136" t="str">
        <f>IF('BAT2 FAGL_011PC'!$I111='BAT2 FAGL Summary'!T$1,'BAT2 FAGL_011PC'!$E111,"")</f>
        <v/>
      </c>
      <c r="U111" s="136" t="str">
        <f>IF('BAT2 FAGL_011PC'!$I111='BAT2 FAGL Summary'!U$1,'BAT2 FAGL_011PC'!$E111,"")</f>
        <v/>
      </c>
      <c r="V111" s="136" t="str">
        <f>IF('BAT2 FAGL_011PC'!$I111='BAT2 FAGL Summary'!V$1,'BAT2 FAGL_011PC'!$E111,"")</f>
        <v/>
      </c>
      <c r="W111" s="136" t="str">
        <f>IF(ISERROR(VLOOKUP(A111,'BAT2 FAGL_011QT'!D:G,4,FALSE)),"",VLOOKUP(A111,'BAT2 FAGL_011QT'!D:G,4,FALSE))</f>
        <v>Cash and bank balances</v>
      </c>
      <c r="X111" s="136"/>
      <c r="Y111" s="136"/>
      <c r="Z111" s="136"/>
    </row>
    <row r="112" spans="1:26">
      <c r="A112" t="str">
        <f>'BAT2 FAGL_011PC'!E112</f>
        <v>BCA81100</v>
      </c>
      <c r="B112" s="89">
        <f>'BAT2 FAGL_011PC'!C112</f>
        <v>667</v>
      </c>
      <c r="C112" s="89" t="str">
        <f>'BAT2 FAGL_011PC'!Q112</f>
        <v>BL</v>
      </c>
      <c r="D112" s="89">
        <f>COUNTIF('BAT2 FAGL_011ZC'!C:C,A112)</f>
        <v>1</v>
      </c>
      <c r="E112" s="89">
        <f>'BAT2 FAGL_011PC'!I112</f>
        <v>6</v>
      </c>
      <c r="F112" s="136" t="str">
        <f>IF('BAT2 FAGL_011PC'!$I112='BAT2 FAGL Summary'!F$1,'BAT2 FAGL_011PC'!$E112,"")</f>
        <v/>
      </c>
      <c r="G112" s="136" t="str">
        <f>IF('BAT2 FAGL_011PC'!$I112='BAT2 FAGL Summary'!G$1,'BAT2 FAGL_011PC'!$E112,"")</f>
        <v/>
      </c>
      <c r="H112" s="136" t="str">
        <f>IF('BAT2 FAGL_011PC'!$I112='BAT2 FAGL Summary'!H$1,'BAT2 FAGL_011PC'!$E112,"")</f>
        <v/>
      </c>
      <c r="I112" s="136" t="str">
        <f>IF('BAT2 FAGL_011PC'!$I112='BAT2 FAGL Summary'!I$1,'BAT2 FAGL_011PC'!$E112,"")</f>
        <v/>
      </c>
      <c r="J112" s="136" t="str">
        <f>IF('BAT2 FAGL_011PC'!$I112='BAT2 FAGL Summary'!J$1,'BAT2 FAGL_011PC'!$E112,"")</f>
        <v/>
      </c>
      <c r="K112" s="136" t="str">
        <f>IF('BAT2 FAGL_011PC'!$I112='BAT2 FAGL Summary'!K$1,'BAT2 FAGL_011PC'!$E112,"")</f>
        <v>BCA81100</v>
      </c>
      <c r="L112" s="136" t="str">
        <f>IF('BAT2 FAGL_011PC'!$I112='BAT2 FAGL Summary'!L$1,'BAT2 FAGL_011PC'!$E112,"")</f>
        <v/>
      </c>
      <c r="M112" s="136" t="str">
        <f>IF('BAT2 FAGL_011PC'!$I112='BAT2 FAGL Summary'!M$1,'BAT2 FAGL_011PC'!$E112,"")</f>
        <v/>
      </c>
      <c r="N112" s="136" t="str">
        <f>IF('BAT2 FAGL_011PC'!$I112='BAT2 FAGL Summary'!N$1,'BAT2 FAGL_011PC'!$E112,"")</f>
        <v/>
      </c>
      <c r="O112" s="136" t="str">
        <f>IF('BAT2 FAGL_011PC'!$I112='BAT2 FAGL Summary'!O$1,'BAT2 FAGL_011PC'!$E112,"")</f>
        <v/>
      </c>
      <c r="P112" s="136" t="str">
        <f>IF('BAT2 FAGL_011PC'!$I112='BAT2 FAGL Summary'!P$1,'BAT2 FAGL_011PC'!$E112,"")</f>
        <v/>
      </c>
      <c r="Q112" s="136" t="str">
        <f>IF('BAT2 FAGL_011PC'!$I112='BAT2 FAGL Summary'!Q$1,'BAT2 FAGL_011PC'!$E112,"")</f>
        <v/>
      </c>
      <c r="R112" s="136" t="str">
        <f>IF('BAT2 FAGL_011PC'!$I112='BAT2 FAGL Summary'!R$1,'BAT2 FAGL_011PC'!$E112,"")</f>
        <v/>
      </c>
      <c r="S112" s="136" t="str">
        <f>IF('BAT2 FAGL_011PC'!$I112='BAT2 FAGL Summary'!S$1,'BAT2 FAGL_011PC'!$E112,"")</f>
        <v/>
      </c>
      <c r="T112" s="136" t="str">
        <f>IF('BAT2 FAGL_011PC'!$I112='BAT2 FAGL Summary'!T$1,'BAT2 FAGL_011PC'!$E112,"")</f>
        <v/>
      </c>
      <c r="U112" s="136" t="str">
        <f>IF('BAT2 FAGL_011PC'!$I112='BAT2 FAGL Summary'!U$1,'BAT2 FAGL_011PC'!$E112,"")</f>
        <v/>
      </c>
      <c r="V112" s="136" t="str">
        <f>IF('BAT2 FAGL_011PC'!$I112='BAT2 FAGL Summary'!V$1,'BAT2 FAGL_011PC'!$E112,"")</f>
        <v/>
      </c>
      <c r="W112" s="136" t="str">
        <f>IF(ISERROR(VLOOKUP(A112,'BAT2 FAGL_011QT'!D:G,4,FALSE)),"",VLOOKUP(A112,'BAT2 FAGL_011QT'!D:G,4,FALSE))</f>
        <v>Bank accounts external</v>
      </c>
      <c r="X112" s="136"/>
      <c r="Y112" s="136"/>
      <c r="Z112" s="136"/>
    </row>
    <row r="113" spans="1:26">
      <c r="A113" t="str">
        <f>'BAT2 FAGL_011PC'!E113</f>
        <v>BCA81200</v>
      </c>
      <c r="B113" s="89">
        <f>'BAT2 FAGL_011PC'!C113</f>
        <v>1659</v>
      </c>
      <c r="C113" s="89" t="str">
        <f>'BAT2 FAGL_011PC'!Q113</f>
        <v>BL</v>
      </c>
      <c r="D113" s="89">
        <f>COUNTIF('BAT2 FAGL_011ZC'!C:C,A113)</f>
        <v>9</v>
      </c>
      <c r="E113" s="89">
        <f>'BAT2 FAGL_011PC'!I113</f>
        <v>6</v>
      </c>
      <c r="F113" s="136" t="str">
        <f>IF('BAT2 FAGL_011PC'!$I113='BAT2 FAGL Summary'!F$1,'BAT2 FAGL_011PC'!$E113,"")</f>
        <v/>
      </c>
      <c r="G113" s="136" t="str">
        <f>IF('BAT2 FAGL_011PC'!$I113='BAT2 FAGL Summary'!G$1,'BAT2 FAGL_011PC'!$E113,"")</f>
        <v/>
      </c>
      <c r="H113" s="136" t="str">
        <f>IF('BAT2 FAGL_011PC'!$I113='BAT2 FAGL Summary'!H$1,'BAT2 FAGL_011PC'!$E113,"")</f>
        <v/>
      </c>
      <c r="I113" s="136" t="str">
        <f>IF('BAT2 FAGL_011PC'!$I113='BAT2 FAGL Summary'!I$1,'BAT2 FAGL_011PC'!$E113,"")</f>
        <v/>
      </c>
      <c r="J113" s="136" t="str">
        <f>IF('BAT2 FAGL_011PC'!$I113='BAT2 FAGL Summary'!J$1,'BAT2 FAGL_011PC'!$E113,"")</f>
        <v/>
      </c>
      <c r="K113" s="136" t="str">
        <f>IF('BAT2 FAGL_011PC'!$I113='BAT2 FAGL Summary'!K$1,'BAT2 FAGL_011PC'!$E113,"")</f>
        <v>BCA81200</v>
      </c>
      <c r="L113" s="136" t="str">
        <f>IF('BAT2 FAGL_011PC'!$I113='BAT2 FAGL Summary'!L$1,'BAT2 FAGL_011PC'!$E113,"")</f>
        <v/>
      </c>
      <c r="M113" s="136" t="str">
        <f>IF('BAT2 FAGL_011PC'!$I113='BAT2 FAGL Summary'!M$1,'BAT2 FAGL_011PC'!$E113,"")</f>
        <v/>
      </c>
      <c r="N113" s="136" t="str">
        <f>IF('BAT2 FAGL_011PC'!$I113='BAT2 FAGL Summary'!N$1,'BAT2 FAGL_011PC'!$E113,"")</f>
        <v/>
      </c>
      <c r="O113" s="136" t="str">
        <f>IF('BAT2 FAGL_011PC'!$I113='BAT2 FAGL Summary'!O$1,'BAT2 FAGL_011PC'!$E113,"")</f>
        <v/>
      </c>
      <c r="P113" s="136" t="str">
        <f>IF('BAT2 FAGL_011PC'!$I113='BAT2 FAGL Summary'!P$1,'BAT2 FAGL_011PC'!$E113,"")</f>
        <v/>
      </c>
      <c r="Q113" s="136" t="str">
        <f>IF('BAT2 FAGL_011PC'!$I113='BAT2 FAGL Summary'!Q$1,'BAT2 FAGL_011PC'!$E113,"")</f>
        <v/>
      </c>
      <c r="R113" s="136" t="str">
        <f>IF('BAT2 FAGL_011PC'!$I113='BAT2 FAGL Summary'!R$1,'BAT2 FAGL_011PC'!$E113,"")</f>
        <v/>
      </c>
      <c r="S113" s="136" t="str">
        <f>IF('BAT2 FAGL_011PC'!$I113='BAT2 FAGL Summary'!S$1,'BAT2 FAGL_011PC'!$E113,"")</f>
        <v/>
      </c>
      <c r="T113" s="136" t="str">
        <f>IF('BAT2 FAGL_011PC'!$I113='BAT2 FAGL Summary'!T$1,'BAT2 FAGL_011PC'!$E113,"")</f>
        <v/>
      </c>
      <c r="U113" s="136" t="str">
        <f>IF('BAT2 FAGL_011PC'!$I113='BAT2 FAGL Summary'!U$1,'BAT2 FAGL_011PC'!$E113,"")</f>
        <v/>
      </c>
      <c r="V113" s="136" t="str">
        <f>IF('BAT2 FAGL_011PC'!$I113='BAT2 FAGL Summary'!V$1,'BAT2 FAGL_011PC'!$E113,"")</f>
        <v/>
      </c>
      <c r="W113" s="136" t="str">
        <f>IF(ISERROR(VLOOKUP(A113,'BAT2 FAGL_011QT'!D:G,4,FALSE)),"",VLOOKUP(A113,'BAT2 FAGL_011QT'!D:G,4,FALSE))</f>
        <v>Cash Pooling</v>
      </c>
      <c r="X113" s="136"/>
      <c r="Y113" s="136"/>
      <c r="Z113" s="136"/>
    </row>
    <row r="114" spans="1:26">
      <c r="A114" t="str">
        <f>'BAT2 FAGL_011PC'!E114</f>
        <v>BCA81300</v>
      </c>
      <c r="B114" s="89">
        <f>'BAT2 FAGL_011PC'!C114</f>
        <v>1669</v>
      </c>
      <c r="C114" s="89" t="str">
        <f>'BAT2 FAGL_011PC'!Q114</f>
        <v>BL</v>
      </c>
      <c r="D114" s="89">
        <f>COUNTIF('BAT2 FAGL_011ZC'!C:C,A114)</f>
        <v>1</v>
      </c>
      <c r="E114" s="89">
        <f>'BAT2 FAGL_011PC'!I114</f>
        <v>6</v>
      </c>
      <c r="F114" s="136" t="str">
        <f>IF('BAT2 FAGL_011PC'!$I114='BAT2 FAGL Summary'!F$1,'BAT2 FAGL_011PC'!$E114,"")</f>
        <v/>
      </c>
      <c r="G114" s="136" t="str">
        <f>IF('BAT2 FAGL_011PC'!$I114='BAT2 FAGL Summary'!G$1,'BAT2 FAGL_011PC'!$E114,"")</f>
        <v/>
      </c>
      <c r="H114" s="136" t="str">
        <f>IF('BAT2 FAGL_011PC'!$I114='BAT2 FAGL Summary'!H$1,'BAT2 FAGL_011PC'!$E114,"")</f>
        <v/>
      </c>
      <c r="I114" s="136" t="str">
        <f>IF('BAT2 FAGL_011PC'!$I114='BAT2 FAGL Summary'!I$1,'BAT2 FAGL_011PC'!$E114,"")</f>
        <v/>
      </c>
      <c r="J114" s="136" t="str">
        <f>IF('BAT2 FAGL_011PC'!$I114='BAT2 FAGL Summary'!J$1,'BAT2 FAGL_011PC'!$E114,"")</f>
        <v/>
      </c>
      <c r="K114" s="136" t="str">
        <f>IF('BAT2 FAGL_011PC'!$I114='BAT2 FAGL Summary'!K$1,'BAT2 FAGL_011PC'!$E114,"")</f>
        <v>BCA81300</v>
      </c>
      <c r="L114" s="136" t="str">
        <f>IF('BAT2 FAGL_011PC'!$I114='BAT2 FAGL Summary'!L$1,'BAT2 FAGL_011PC'!$E114,"")</f>
        <v/>
      </c>
      <c r="M114" s="136" t="str">
        <f>IF('BAT2 FAGL_011PC'!$I114='BAT2 FAGL Summary'!M$1,'BAT2 FAGL_011PC'!$E114,"")</f>
        <v/>
      </c>
      <c r="N114" s="136" t="str">
        <f>IF('BAT2 FAGL_011PC'!$I114='BAT2 FAGL Summary'!N$1,'BAT2 FAGL_011PC'!$E114,"")</f>
        <v/>
      </c>
      <c r="O114" s="136" t="str">
        <f>IF('BAT2 FAGL_011PC'!$I114='BAT2 FAGL Summary'!O$1,'BAT2 FAGL_011PC'!$E114,"")</f>
        <v/>
      </c>
      <c r="P114" s="136" t="str">
        <f>IF('BAT2 FAGL_011PC'!$I114='BAT2 FAGL Summary'!P$1,'BAT2 FAGL_011PC'!$E114,"")</f>
        <v/>
      </c>
      <c r="Q114" s="136" t="str">
        <f>IF('BAT2 FAGL_011PC'!$I114='BAT2 FAGL Summary'!Q$1,'BAT2 FAGL_011PC'!$E114,"")</f>
        <v/>
      </c>
      <c r="R114" s="136" t="str">
        <f>IF('BAT2 FAGL_011PC'!$I114='BAT2 FAGL Summary'!R$1,'BAT2 FAGL_011PC'!$E114,"")</f>
        <v/>
      </c>
      <c r="S114" s="136" t="str">
        <f>IF('BAT2 FAGL_011PC'!$I114='BAT2 FAGL Summary'!S$1,'BAT2 FAGL_011PC'!$E114,"")</f>
        <v/>
      </c>
      <c r="T114" s="136" t="str">
        <f>IF('BAT2 FAGL_011PC'!$I114='BAT2 FAGL Summary'!T$1,'BAT2 FAGL_011PC'!$E114,"")</f>
        <v/>
      </c>
      <c r="U114" s="136" t="str">
        <f>IF('BAT2 FAGL_011PC'!$I114='BAT2 FAGL Summary'!U$1,'BAT2 FAGL_011PC'!$E114,"")</f>
        <v/>
      </c>
      <c r="V114" s="136" t="str">
        <f>IF('BAT2 FAGL_011PC'!$I114='BAT2 FAGL Summary'!V$1,'BAT2 FAGL_011PC'!$E114,"")</f>
        <v/>
      </c>
      <c r="W114" s="136" t="str">
        <f>IF(ISERROR(VLOOKUP(A114,'BAT2 FAGL_011QT'!D:G,4,FALSE)),"",VLOOKUP(A114,'BAT2 FAGL_011QT'!D:G,4,FALSE))</f>
        <v>Petty cash and cash and transit</v>
      </c>
      <c r="X114" s="136"/>
      <c r="Y114" s="136"/>
      <c r="Z114" s="136"/>
    </row>
    <row r="115" spans="1:26">
      <c r="A115" t="str">
        <f>'BAT2 FAGL_011PC'!E115</f>
        <v>BCA82000</v>
      </c>
      <c r="B115" s="89">
        <f>'BAT2 FAGL_011PC'!C115</f>
        <v>1685</v>
      </c>
      <c r="C115" s="89">
        <f>'BAT2 FAGL_011PC'!Q115</f>
        <v>1686</v>
      </c>
      <c r="D115" s="89">
        <f>COUNTIF('BAT2 FAGL_011ZC'!C:C,A115)</f>
        <v>0</v>
      </c>
      <c r="E115" s="89">
        <f>'BAT2 FAGL_011PC'!I115</f>
        <v>5</v>
      </c>
      <c r="F115" s="136" t="str">
        <f>IF('BAT2 FAGL_011PC'!$I115='BAT2 FAGL Summary'!F$1,'BAT2 FAGL_011PC'!$E115,"")</f>
        <v/>
      </c>
      <c r="G115" s="136" t="str">
        <f>IF('BAT2 FAGL_011PC'!$I115='BAT2 FAGL Summary'!G$1,'BAT2 FAGL_011PC'!$E115,"")</f>
        <v/>
      </c>
      <c r="H115" s="136" t="str">
        <f>IF('BAT2 FAGL_011PC'!$I115='BAT2 FAGL Summary'!H$1,'BAT2 FAGL_011PC'!$E115,"")</f>
        <v/>
      </c>
      <c r="I115" s="136" t="str">
        <f>IF('BAT2 FAGL_011PC'!$I115='BAT2 FAGL Summary'!I$1,'BAT2 FAGL_011PC'!$E115,"")</f>
        <v/>
      </c>
      <c r="J115" s="136" t="str">
        <f>IF('BAT2 FAGL_011PC'!$I115='BAT2 FAGL Summary'!J$1,'BAT2 FAGL_011PC'!$E115,"")</f>
        <v>BCA82000</v>
      </c>
      <c r="K115" s="136" t="str">
        <f>IF('BAT2 FAGL_011PC'!$I115='BAT2 FAGL Summary'!K$1,'BAT2 FAGL_011PC'!$E115,"")</f>
        <v/>
      </c>
      <c r="L115" s="136" t="str">
        <f>IF('BAT2 FAGL_011PC'!$I115='BAT2 FAGL Summary'!L$1,'BAT2 FAGL_011PC'!$E115,"")</f>
        <v/>
      </c>
      <c r="M115" s="136" t="str">
        <f>IF('BAT2 FAGL_011PC'!$I115='BAT2 FAGL Summary'!M$1,'BAT2 FAGL_011PC'!$E115,"")</f>
        <v/>
      </c>
      <c r="N115" s="136" t="str">
        <f>IF('BAT2 FAGL_011PC'!$I115='BAT2 FAGL Summary'!N$1,'BAT2 FAGL_011PC'!$E115,"")</f>
        <v/>
      </c>
      <c r="O115" s="136" t="str">
        <f>IF('BAT2 FAGL_011PC'!$I115='BAT2 FAGL Summary'!O$1,'BAT2 FAGL_011PC'!$E115,"")</f>
        <v/>
      </c>
      <c r="P115" s="136" t="str">
        <f>IF('BAT2 FAGL_011PC'!$I115='BAT2 FAGL Summary'!P$1,'BAT2 FAGL_011PC'!$E115,"")</f>
        <v/>
      </c>
      <c r="Q115" s="136" t="str">
        <f>IF('BAT2 FAGL_011PC'!$I115='BAT2 FAGL Summary'!Q$1,'BAT2 FAGL_011PC'!$E115,"")</f>
        <v/>
      </c>
      <c r="R115" s="136" t="str">
        <f>IF('BAT2 FAGL_011PC'!$I115='BAT2 FAGL Summary'!R$1,'BAT2 FAGL_011PC'!$E115,"")</f>
        <v/>
      </c>
      <c r="S115" s="136" t="str">
        <f>IF('BAT2 FAGL_011PC'!$I115='BAT2 FAGL Summary'!S$1,'BAT2 FAGL_011PC'!$E115,"")</f>
        <v/>
      </c>
      <c r="T115" s="136" t="str">
        <f>IF('BAT2 FAGL_011PC'!$I115='BAT2 FAGL Summary'!T$1,'BAT2 FAGL_011PC'!$E115,"")</f>
        <v/>
      </c>
      <c r="U115" s="136" t="str">
        <f>IF('BAT2 FAGL_011PC'!$I115='BAT2 FAGL Summary'!U$1,'BAT2 FAGL_011PC'!$E115,"")</f>
        <v/>
      </c>
      <c r="V115" s="136" t="str">
        <f>IF('BAT2 FAGL_011PC'!$I115='BAT2 FAGL Summary'!V$1,'BAT2 FAGL_011PC'!$E115,"")</f>
        <v/>
      </c>
      <c r="W115" s="136" t="str">
        <f>IF(ISERROR(VLOOKUP(A115,'BAT2 FAGL_011QT'!D:G,4,FALSE)),"",VLOOKUP(A115,'BAT2 FAGL_011QT'!D:G,4,FALSE))</f>
        <v>Cash and bank balances Internal</v>
      </c>
      <c r="X115" s="136"/>
      <c r="Y115" s="136"/>
      <c r="Z115" s="136"/>
    </row>
    <row r="116" spans="1:26">
      <c r="A116" t="str">
        <f>'BAT2 FAGL_011PC'!E116</f>
        <v>BCA82100</v>
      </c>
      <c r="B116" s="89">
        <f>'BAT2 FAGL_011PC'!C116</f>
        <v>1686</v>
      </c>
      <c r="C116" s="89" t="str">
        <f>'BAT2 FAGL_011PC'!Q116</f>
        <v>BL</v>
      </c>
      <c r="D116" s="89">
        <f>COUNTIF('BAT2 FAGL_011ZC'!C:C,A116)</f>
        <v>20</v>
      </c>
      <c r="E116" s="89">
        <f>'BAT2 FAGL_011PC'!I116</f>
        <v>6</v>
      </c>
      <c r="F116" s="136" t="str">
        <f>IF('BAT2 FAGL_011PC'!$I116='BAT2 FAGL Summary'!F$1,'BAT2 FAGL_011PC'!$E116,"")</f>
        <v/>
      </c>
      <c r="G116" s="136" t="str">
        <f>IF('BAT2 FAGL_011PC'!$I116='BAT2 FAGL Summary'!G$1,'BAT2 FAGL_011PC'!$E116,"")</f>
        <v/>
      </c>
      <c r="H116" s="136" t="str">
        <f>IF('BAT2 FAGL_011PC'!$I116='BAT2 FAGL Summary'!H$1,'BAT2 FAGL_011PC'!$E116,"")</f>
        <v/>
      </c>
      <c r="I116" s="136" t="str">
        <f>IF('BAT2 FAGL_011PC'!$I116='BAT2 FAGL Summary'!I$1,'BAT2 FAGL_011PC'!$E116,"")</f>
        <v/>
      </c>
      <c r="J116" s="136" t="str">
        <f>IF('BAT2 FAGL_011PC'!$I116='BAT2 FAGL Summary'!J$1,'BAT2 FAGL_011PC'!$E116,"")</f>
        <v/>
      </c>
      <c r="K116" s="136" t="str">
        <f>IF('BAT2 FAGL_011PC'!$I116='BAT2 FAGL Summary'!K$1,'BAT2 FAGL_011PC'!$E116,"")</f>
        <v>BCA82100</v>
      </c>
      <c r="L116" s="136" t="str">
        <f>IF('BAT2 FAGL_011PC'!$I116='BAT2 FAGL Summary'!L$1,'BAT2 FAGL_011PC'!$E116,"")</f>
        <v/>
      </c>
      <c r="M116" s="136" t="str">
        <f>IF('BAT2 FAGL_011PC'!$I116='BAT2 FAGL Summary'!M$1,'BAT2 FAGL_011PC'!$E116,"")</f>
        <v/>
      </c>
      <c r="N116" s="136" t="str">
        <f>IF('BAT2 FAGL_011PC'!$I116='BAT2 FAGL Summary'!N$1,'BAT2 FAGL_011PC'!$E116,"")</f>
        <v/>
      </c>
      <c r="O116" s="136" t="str">
        <f>IF('BAT2 FAGL_011PC'!$I116='BAT2 FAGL Summary'!O$1,'BAT2 FAGL_011PC'!$E116,"")</f>
        <v/>
      </c>
      <c r="P116" s="136" t="str">
        <f>IF('BAT2 FAGL_011PC'!$I116='BAT2 FAGL Summary'!P$1,'BAT2 FAGL_011PC'!$E116,"")</f>
        <v/>
      </c>
      <c r="Q116" s="136" t="str">
        <f>IF('BAT2 FAGL_011PC'!$I116='BAT2 FAGL Summary'!Q$1,'BAT2 FAGL_011PC'!$E116,"")</f>
        <v/>
      </c>
      <c r="R116" s="136" t="str">
        <f>IF('BAT2 FAGL_011PC'!$I116='BAT2 FAGL Summary'!R$1,'BAT2 FAGL_011PC'!$E116,"")</f>
        <v/>
      </c>
      <c r="S116" s="136" t="str">
        <f>IF('BAT2 FAGL_011PC'!$I116='BAT2 FAGL Summary'!S$1,'BAT2 FAGL_011PC'!$E116,"")</f>
        <v/>
      </c>
      <c r="T116" s="136" t="str">
        <f>IF('BAT2 FAGL_011PC'!$I116='BAT2 FAGL Summary'!T$1,'BAT2 FAGL_011PC'!$E116,"")</f>
        <v/>
      </c>
      <c r="U116" s="136" t="str">
        <f>IF('BAT2 FAGL_011PC'!$I116='BAT2 FAGL Summary'!U$1,'BAT2 FAGL_011PC'!$E116,"")</f>
        <v/>
      </c>
      <c r="V116" s="136" t="str">
        <f>IF('BAT2 FAGL_011PC'!$I116='BAT2 FAGL Summary'!V$1,'BAT2 FAGL_011PC'!$E116,"")</f>
        <v/>
      </c>
      <c r="W116" s="136" t="str">
        <f>IF(ISERROR(VLOOKUP(A116,'BAT2 FAGL_011QT'!D:G,4,FALSE)),"",VLOOKUP(A116,'BAT2 FAGL_011QT'!D:G,4,FALSE))</f>
        <v>IHC Account Internal (No Plan)</v>
      </c>
      <c r="X116" s="136"/>
      <c r="Y116" s="136"/>
      <c r="Z116" s="136"/>
    </row>
    <row r="117" spans="1:26">
      <c r="A117" t="str">
        <f>'BAT2 FAGL_011PC'!E117</f>
        <v>BCA82200</v>
      </c>
      <c r="B117" s="89">
        <f>'BAT2 FAGL_011PC'!C117</f>
        <v>1707</v>
      </c>
      <c r="C117" s="89" t="str">
        <f>'BAT2 FAGL_011PC'!Q117</f>
        <v>BL</v>
      </c>
      <c r="D117" s="89">
        <f>COUNTIF('BAT2 FAGL_011ZC'!C:C,A117)</f>
        <v>20</v>
      </c>
      <c r="E117" s="89">
        <f>'BAT2 FAGL_011PC'!I117</f>
        <v>6</v>
      </c>
      <c r="F117" s="136" t="str">
        <f>IF('BAT2 FAGL_011PC'!$I117='BAT2 FAGL Summary'!F$1,'BAT2 FAGL_011PC'!$E117,"")</f>
        <v/>
      </c>
      <c r="G117" s="136" t="str">
        <f>IF('BAT2 FAGL_011PC'!$I117='BAT2 FAGL Summary'!G$1,'BAT2 FAGL_011PC'!$E117,"")</f>
        <v/>
      </c>
      <c r="H117" s="136" t="str">
        <f>IF('BAT2 FAGL_011PC'!$I117='BAT2 FAGL Summary'!H$1,'BAT2 FAGL_011PC'!$E117,"")</f>
        <v/>
      </c>
      <c r="I117" s="136" t="str">
        <f>IF('BAT2 FAGL_011PC'!$I117='BAT2 FAGL Summary'!I$1,'BAT2 FAGL_011PC'!$E117,"")</f>
        <v/>
      </c>
      <c r="J117" s="136" t="str">
        <f>IF('BAT2 FAGL_011PC'!$I117='BAT2 FAGL Summary'!J$1,'BAT2 FAGL_011PC'!$E117,"")</f>
        <v/>
      </c>
      <c r="K117" s="136" t="str">
        <f>IF('BAT2 FAGL_011PC'!$I117='BAT2 FAGL Summary'!K$1,'BAT2 FAGL_011PC'!$E117,"")</f>
        <v>BCA82200</v>
      </c>
      <c r="L117" s="136" t="str">
        <f>IF('BAT2 FAGL_011PC'!$I117='BAT2 FAGL Summary'!L$1,'BAT2 FAGL_011PC'!$E117,"")</f>
        <v/>
      </c>
      <c r="M117" s="136" t="str">
        <f>IF('BAT2 FAGL_011PC'!$I117='BAT2 FAGL Summary'!M$1,'BAT2 FAGL_011PC'!$E117,"")</f>
        <v/>
      </c>
      <c r="N117" s="136" t="str">
        <f>IF('BAT2 FAGL_011PC'!$I117='BAT2 FAGL Summary'!N$1,'BAT2 FAGL_011PC'!$E117,"")</f>
        <v/>
      </c>
      <c r="O117" s="136" t="str">
        <f>IF('BAT2 FAGL_011PC'!$I117='BAT2 FAGL Summary'!O$1,'BAT2 FAGL_011PC'!$E117,"")</f>
        <v/>
      </c>
      <c r="P117" s="136" t="str">
        <f>IF('BAT2 FAGL_011PC'!$I117='BAT2 FAGL Summary'!P$1,'BAT2 FAGL_011PC'!$E117,"")</f>
        <v/>
      </c>
      <c r="Q117" s="136" t="str">
        <f>IF('BAT2 FAGL_011PC'!$I117='BAT2 FAGL Summary'!Q$1,'BAT2 FAGL_011PC'!$E117,"")</f>
        <v/>
      </c>
      <c r="R117" s="136" t="str">
        <f>IF('BAT2 FAGL_011PC'!$I117='BAT2 FAGL Summary'!R$1,'BAT2 FAGL_011PC'!$E117,"")</f>
        <v/>
      </c>
      <c r="S117" s="136" t="str">
        <f>IF('BAT2 FAGL_011PC'!$I117='BAT2 FAGL Summary'!S$1,'BAT2 FAGL_011PC'!$E117,"")</f>
        <v/>
      </c>
      <c r="T117" s="136" t="str">
        <f>IF('BAT2 FAGL_011PC'!$I117='BAT2 FAGL Summary'!T$1,'BAT2 FAGL_011PC'!$E117,"")</f>
        <v/>
      </c>
      <c r="U117" s="136" t="str">
        <f>IF('BAT2 FAGL_011PC'!$I117='BAT2 FAGL Summary'!U$1,'BAT2 FAGL_011PC'!$E117,"")</f>
        <v/>
      </c>
      <c r="V117" s="136" t="str">
        <f>IF('BAT2 FAGL_011PC'!$I117='BAT2 FAGL Summary'!V$1,'BAT2 FAGL_011PC'!$E117,"")</f>
        <v/>
      </c>
      <c r="W117" s="136" t="str">
        <f>IF(ISERROR(VLOOKUP(A117,'BAT2 FAGL_011QT'!D:G,4,FALSE)),"",VLOOKUP(A117,'BAT2 FAGL_011QT'!D:G,4,FALSE))</f>
        <v>IHC Account External (No Plan)</v>
      </c>
      <c r="X117" s="136"/>
      <c r="Y117" s="136"/>
      <c r="Z117" s="136"/>
    </row>
    <row r="118" spans="1:26">
      <c r="A118" t="str">
        <f>'BAT2 FAGL_011PC'!E118</f>
        <v>BCA83000</v>
      </c>
      <c r="B118" s="89">
        <f>'BAT2 FAGL_011PC'!C118</f>
        <v>1868</v>
      </c>
      <c r="C118" s="89">
        <f>'BAT2 FAGL_011PC'!Q118</f>
        <v>1869</v>
      </c>
      <c r="D118" s="89">
        <f>COUNTIF('BAT2 FAGL_011ZC'!C:C,A118)</f>
        <v>0</v>
      </c>
      <c r="E118" s="89">
        <f>'BAT2 FAGL_011PC'!I118</f>
        <v>5</v>
      </c>
      <c r="F118" s="136" t="str">
        <f>IF('BAT2 FAGL_011PC'!$I118='BAT2 FAGL Summary'!F$1,'BAT2 FAGL_011PC'!$E118,"")</f>
        <v/>
      </c>
      <c r="G118" s="136" t="str">
        <f>IF('BAT2 FAGL_011PC'!$I118='BAT2 FAGL Summary'!G$1,'BAT2 FAGL_011PC'!$E118,"")</f>
        <v/>
      </c>
      <c r="H118" s="136" t="str">
        <f>IF('BAT2 FAGL_011PC'!$I118='BAT2 FAGL Summary'!H$1,'BAT2 FAGL_011PC'!$E118,"")</f>
        <v/>
      </c>
      <c r="I118" s="136" t="str">
        <f>IF('BAT2 FAGL_011PC'!$I118='BAT2 FAGL Summary'!I$1,'BAT2 FAGL_011PC'!$E118,"")</f>
        <v/>
      </c>
      <c r="J118" s="136" t="str">
        <f>IF('BAT2 FAGL_011PC'!$I118='BAT2 FAGL Summary'!J$1,'BAT2 FAGL_011PC'!$E118,"")</f>
        <v>BCA83000</v>
      </c>
      <c r="K118" s="136" t="str">
        <f>IF('BAT2 FAGL_011PC'!$I118='BAT2 FAGL Summary'!K$1,'BAT2 FAGL_011PC'!$E118,"")</f>
        <v/>
      </c>
      <c r="L118" s="136" t="str">
        <f>IF('BAT2 FAGL_011PC'!$I118='BAT2 FAGL Summary'!L$1,'BAT2 FAGL_011PC'!$E118,"")</f>
        <v/>
      </c>
      <c r="M118" s="136" t="str">
        <f>IF('BAT2 FAGL_011PC'!$I118='BAT2 FAGL Summary'!M$1,'BAT2 FAGL_011PC'!$E118,"")</f>
        <v/>
      </c>
      <c r="N118" s="136" t="str">
        <f>IF('BAT2 FAGL_011PC'!$I118='BAT2 FAGL Summary'!N$1,'BAT2 FAGL_011PC'!$E118,"")</f>
        <v/>
      </c>
      <c r="O118" s="136" t="str">
        <f>IF('BAT2 FAGL_011PC'!$I118='BAT2 FAGL Summary'!O$1,'BAT2 FAGL_011PC'!$E118,"")</f>
        <v/>
      </c>
      <c r="P118" s="136" t="str">
        <f>IF('BAT2 FAGL_011PC'!$I118='BAT2 FAGL Summary'!P$1,'BAT2 FAGL_011PC'!$E118,"")</f>
        <v/>
      </c>
      <c r="Q118" s="136" t="str">
        <f>IF('BAT2 FAGL_011PC'!$I118='BAT2 FAGL Summary'!Q$1,'BAT2 FAGL_011PC'!$E118,"")</f>
        <v/>
      </c>
      <c r="R118" s="136" t="str">
        <f>IF('BAT2 FAGL_011PC'!$I118='BAT2 FAGL Summary'!R$1,'BAT2 FAGL_011PC'!$E118,"")</f>
        <v/>
      </c>
      <c r="S118" s="136" t="str">
        <f>IF('BAT2 FAGL_011PC'!$I118='BAT2 FAGL Summary'!S$1,'BAT2 FAGL_011PC'!$E118,"")</f>
        <v/>
      </c>
      <c r="T118" s="136" t="str">
        <f>IF('BAT2 FAGL_011PC'!$I118='BAT2 FAGL Summary'!T$1,'BAT2 FAGL_011PC'!$E118,"")</f>
        <v/>
      </c>
      <c r="U118" s="136" t="str">
        <f>IF('BAT2 FAGL_011PC'!$I118='BAT2 FAGL Summary'!U$1,'BAT2 FAGL_011PC'!$E118,"")</f>
        <v/>
      </c>
      <c r="V118" s="136" t="str">
        <f>IF('BAT2 FAGL_011PC'!$I118='BAT2 FAGL Summary'!V$1,'BAT2 FAGL_011PC'!$E118,"")</f>
        <v/>
      </c>
      <c r="W118" s="136" t="str">
        <f>IF(ISERROR(VLOOKUP(A118,'BAT2 FAGL_011QT'!D:G,4,FALSE)),"",VLOOKUP(A118,'BAT2 FAGL_011QT'!D:G,4,FALSE))</f>
        <v>Cash Equivalents External</v>
      </c>
      <c r="X118" s="136"/>
      <c r="Y118" s="136"/>
      <c r="Z118" s="136"/>
    </row>
    <row r="119" spans="1:26">
      <c r="A119" t="str">
        <f>'BAT2 FAGL_011PC'!E119</f>
        <v>BCA83100</v>
      </c>
      <c r="B119" s="89">
        <f>'BAT2 FAGL_011PC'!C119</f>
        <v>1869</v>
      </c>
      <c r="C119" s="89" t="str">
        <f>'BAT2 FAGL_011PC'!Q119</f>
        <v>BL</v>
      </c>
      <c r="D119" s="89">
        <f>COUNTIF('BAT2 FAGL_011ZC'!C:C,A119)</f>
        <v>1</v>
      </c>
      <c r="E119" s="89">
        <f>'BAT2 FAGL_011PC'!I119</f>
        <v>6</v>
      </c>
      <c r="F119" s="136" t="str">
        <f>IF('BAT2 FAGL_011PC'!$I119='BAT2 FAGL Summary'!F$1,'BAT2 FAGL_011PC'!$E119,"")</f>
        <v/>
      </c>
      <c r="G119" s="136" t="str">
        <f>IF('BAT2 FAGL_011PC'!$I119='BAT2 FAGL Summary'!G$1,'BAT2 FAGL_011PC'!$E119,"")</f>
        <v/>
      </c>
      <c r="H119" s="136" t="str">
        <f>IF('BAT2 FAGL_011PC'!$I119='BAT2 FAGL Summary'!H$1,'BAT2 FAGL_011PC'!$E119,"")</f>
        <v/>
      </c>
      <c r="I119" s="136" t="str">
        <f>IF('BAT2 FAGL_011PC'!$I119='BAT2 FAGL Summary'!I$1,'BAT2 FAGL_011PC'!$E119,"")</f>
        <v/>
      </c>
      <c r="J119" s="136" t="str">
        <f>IF('BAT2 FAGL_011PC'!$I119='BAT2 FAGL Summary'!J$1,'BAT2 FAGL_011PC'!$E119,"")</f>
        <v/>
      </c>
      <c r="K119" s="136" t="str">
        <f>IF('BAT2 FAGL_011PC'!$I119='BAT2 FAGL Summary'!K$1,'BAT2 FAGL_011PC'!$E119,"")</f>
        <v>BCA83100</v>
      </c>
      <c r="L119" s="136" t="str">
        <f>IF('BAT2 FAGL_011PC'!$I119='BAT2 FAGL Summary'!L$1,'BAT2 FAGL_011PC'!$E119,"")</f>
        <v/>
      </c>
      <c r="M119" s="136" t="str">
        <f>IF('BAT2 FAGL_011PC'!$I119='BAT2 FAGL Summary'!M$1,'BAT2 FAGL_011PC'!$E119,"")</f>
        <v/>
      </c>
      <c r="N119" s="136" t="str">
        <f>IF('BAT2 FAGL_011PC'!$I119='BAT2 FAGL Summary'!N$1,'BAT2 FAGL_011PC'!$E119,"")</f>
        <v/>
      </c>
      <c r="O119" s="136" t="str">
        <f>IF('BAT2 FAGL_011PC'!$I119='BAT2 FAGL Summary'!O$1,'BAT2 FAGL_011PC'!$E119,"")</f>
        <v/>
      </c>
      <c r="P119" s="136" t="str">
        <f>IF('BAT2 FAGL_011PC'!$I119='BAT2 FAGL Summary'!P$1,'BAT2 FAGL_011PC'!$E119,"")</f>
        <v/>
      </c>
      <c r="Q119" s="136" t="str">
        <f>IF('BAT2 FAGL_011PC'!$I119='BAT2 FAGL Summary'!Q$1,'BAT2 FAGL_011PC'!$E119,"")</f>
        <v/>
      </c>
      <c r="R119" s="136" t="str">
        <f>IF('BAT2 FAGL_011PC'!$I119='BAT2 FAGL Summary'!R$1,'BAT2 FAGL_011PC'!$E119,"")</f>
        <v/>
      </c>
      <c r="S119" s="136" t="str">
        <f>IF('BAT2 FAGL_011PC'!$I119='BAT2 FAGL Summary'!S$1,'BAT2 FAGL_011PC'!$E119,"")</f>
        <v/>
      </c>
      <c r="T119" s="136" t="str">
        <f>IF('BAT2 FAGL_011PC'!$I119='BAT2 FAGL Summary'!T$1,'BAT2 FAGL_011PC'!$E119,"")</f>
        <v/>
      </c>
      <c r="U119" s="136" t="str">
        <f>IF('BAT2 FAGL_011PC'!$I119='BAT2 FAGL Summary'!U$1,'BAT2 FAGL_011PC'!$E119,"")</f>
        <v/>
      </c>
      <c r="V119" s="136" t="str">
        <f>IF('BAT2 FAGL_011PC'!$I119='BAT2 FAGL Summary'!V$1,'BAT2 FAGL_011PC'!$E119,"")</f>
        <v/>
      </c>
      <c r="W119" s="136" t="str">
        <f>IF(ISERROR(VLOOKUP(A119,'BAT2 FAGL_011QT'!D:G,4,FALSE)),"",VLOOKUP(A119,'BAT2 FAGL_011QT'!D:G,4,FALSE))</f>
        <v>Cash Equivalents - External</v>
      </c>
      <c r="X119" s="136"/>
      <c r="Y119" s="136"/>
      <c r="Z119" s="136"/>
    </row>
    <row r="120" spans="1:26">
      <c r="A120" t="str">
        <f>'BAT2 FAGL_011PC'!E120</f>
        <v>BCA83200</v>
      </c>
      <c r="B120" s="89">
        <f>'BAT2 FAGL_011PC'!C120</f>
        <v>1871</v>
      </c>
      <c r="C120" s="89" t="str">
        <f>'BAT2 FAGL_011PC'!Q120</f>
        <v>BL</v>
      </c>
      <c r="D120" s="89">
        <f>COUNTIF('BAT2 FAGL_011ZC'!C:C,A120)</f>
        <v>1</v>
      </c>
      <c r="E120" s="89">
        <f>'BAT2 FAGL_011PC'!I120</f>
        <v>6</v>
      </c>
      <c r="F120" s="136" t="str">
        <f>IF('BAT2 FAGL_011PC'!$I120='BAT2 FAGL Summary'!F$1,'BAT2 FAGL_011PC'!$E120,"")</f>
        <v/>
      </c>
      <c r="G120" s="136" t="str">
        <f>IF('BAT2 FAGL_011PC'!$I120='BAT2 FAGL Summary'!G$1,'BAT2 FAGL_011PC'!$E120,"")</f>
        <v/>
      </c>
      <c r="H120" s="136" t="str">
        <f>IF('BAT2 FAGL_011PC'!$I120='BAT2 FAGL Summary'!H$1,'BAT2 FAGL_011PC'!$E120,"")</f>
        <v/>
      </c>
      <c r="I120" s="136" t="str">
        <f>IF('BAT2 FAGL_011PC'!$I120='BAT2 FAGL Summary'!I$1,'BAT2 FAGL_011PC'!$E120,"")</f>
        <v/>
      </c>
      <c r="J120" s="136" t="str">
        <f>IF('BAT2 FAGL_011PC'!$I120='BAT2 FAGL Summary'!J$1,'BAT2 FAGL_011PC'!$E120,"")</f>
        <v/>
      </c>
      <c r="K120" s="136" t="str">
        <f>IF('BAT2 FAGL_011PC'!$I120='BAT2 FAGL Summary'!K$1,'BAT2 FAGL_011PC'!$E120,"")</f>
        <v>BCA83200</v>
      </c>
      <c r="L120" s="136" t="str">
        <f>IF('BAT2 FAGL_011PC'!$I120='BAT2 FAGL Summary'!L$1,'BAT2 FAGL_011PC'!$E120,"")</f>
        <v/>
      </c>
      <c r="M120" s="136" t="str">
        <f>IF('BAT2 FAGL_011PC'!$I120='BAT2 FAGL Summary'!M$1,'BAT2 FAGL_011PC'!$E120,"")</f>
        <v/>
      </c>
      <c r="N120" s="136" t="str">
        <f>IF('BAT2 FAGL_011PC'!$I120='BAT2 FAGL Summary'!N$1,'BAT2 FAGL_011PC'!$E120,"")</f>
        <v/>
      </c>
      <c r="O120" s="136" t="str">
        <f>IF('BAT2 FAGL_011PC'!$I120='BAT2 FAGL Summary'!O$1,'BAT2 FAGL_011PC'!$E120,"")</f>
        <v/>
      </c>
      <c r="P120" s="136" t="str">
        <f>IF('BAT2 FAGL_011PC'!$I120='BAT2 FAGL Summary'!P$1,'BAT2 FAGL_011PC'!$E120,"")</f>
        <v/>
      </c>
      <c r="Q120" s="136" t="str">
        <f>IF('BAT2 FAGL_011PC'!$I120='BAT2 FAGL Summary'!Q$1,'BAT2 FAGL_011PC'!$E120,"")</f>
        <v/>
      </c>
      <c r="R120" s="136" t="str">
        <f>IF('BAT2 FAGL_011PC'!$I120='BAT2 FAGL Summary'!R$1,'BAT2 FAGL_011PC'!$E120,"")</f>
        <v/>
      </c>
      <c r="S120" s="136" t="str">
        <f>IF('BAT2 FAGL_011PC'!$I120='BAT2 FAGL Summary'!S$1,'BAT2 FAGL_011PC'!$E120,"")</f>
        <v/>
      </c>
      <c r="T120" s="136" t="str">
        <f>IF('BAT2 FAGL_011PC'!$I120='BAT2 FAGL Summary'!T$1,'BAT2 FAGL_011PC'!$E120,"")</f>
        <v/>
      </c>
      <c r="U120" s="136" t="str">
        <f>IF('BAT2 FAGL_011PC'!$I120='BAT2 FAGL Summary'!U$1,'BAT2 FAGL_011PC'!$E120,"")</f>
        <v/>
      </c>
      <c r="V120" s="136" t="str">
        <f>IF('BAT2 FAGL_011PC'!$I120='BAT2 FAGL Summary'!V$1,'BAT2 FAGL_011PC'!$E120,"")</f>
        <v/>
      </c>
      <c r="W120" s="136" t="str">
        <f>IF(ISERROR(VLOOKUP(A120,'BAT2 FAGL_011QT'!D:G,4,FALSE)),"",VLOOKUP(A120,'BAT2 FAGL_011QT'!D:G,4,FALSE))</f>
        <v>Cash Equivalents Interest - External</v>
      </c>
      <c r="X120" s="136"/>
      <c r="Y120" s="136"/>
      <c r="Z120" s="136"/>
    </row>
    <row r="121" spans="1:26">
      <c r="A121" t="str">
        <f>'BAT2 FAGL_011PC'!E121</f>
        <v>BCA84000</v>
      </c>
      <c r="B121" s="89">
        <f>'BAT2 FAGL_011PC'!C121</f>
        <v>1873</v>
      </c>
      <c r="C121" s="89">
        <f>'BAT2 FAGL_011PC'!Q121</f>
        <v>1874</v>
      </c>
      <c r="D121" s="89">
        <f>COUNTIF('BAT2 FAGL_011ZC'!C:C,A121)</f>
        <v>0</v>
      </c>
      <c r="E121" s="89">
        <f>'BAT2 FAGL_011PC'!I121</f>
        <v>5</v>
      </c>
      <c r="F121" s="136" t="str">
        <f>IF('BAT2 FAGL_011PC'!$I121='BAT2 FAGL Summary'!F$1,'BAT2 FAGL_011PC'!$E121,"")</f>
        <v/>
      </c>
      <c r="G121" s="136" t="str">
        <f>IF('BAT2 FAGL_011PC'!$I121='BAT2 FAGL Summary'!G$1,'BAT2 FAGL_011PC'!$E121,"")</f>
        <v/>
      </c>
      <c r="H121" s="136" t="str">
        <f>IF('BAT2 FAGL_011PC'!$I121='BAT2 FAGL Summary'!H$1,'BAT2 FAGL_011PC'!$E121,"")</f>
        <v/>
      </c>
      <c r="I121" s="136" t="str">
        <f>IF('BAT2 FAGL_011PC'!$I121='BAT2 FAGL Summary'!I$1,'BAT2 FAGL_011PC'!$E121,"")</f>
        <v/>
      </c>
      <c r="J121" s="136" t="str">
        <f>IF('BAT2 FAGL_011PC'!$I121='BAT2 FAGL Summary'!J$1,'BAT2 FAGL_011PC'!$E121,"")</f>
        <v>BCA84000</v>
      </c>
      <c r="K121" s="136" t="str">
        <f>IF('BAT2 FAGL_011PC'!$I121='BAT2 FAGL Summary'!K$1,'BAT2 FAGL_011PC'!$E121,"")</f>
        <v/>
      </c>
      <c r="L121" s="136" t="str">
        <f>IF('BAT2 FAGL_011PC'!$I121='BAT2 FAGL Summary'!L$1,'BAT2 FAGL_011PC'!$E121,"")</f>
        <v/>
      </c>
      <c r="M121" s="136" t="str">
        <f>IF('BAT2 FAGL_011PC'!$I121='BAT2 FAGL Summary'!M$1,'BAT2 FAGL_011PC'!$E121,"")</f>
        <v/>
      </c>
      <c r="N121" s="136" t="str">
        <f>IF('BAT2 FAGL_011PC'!$I121='BAT2 FAGL Summary'!N$1,'BAT2 FAGL_011PC'!$E121,"")</f>
        <v/>
      </c>
      <c r="O121" s="136" t="str">
        <f>IF('BAT2 FAGL_011PC'!$I121='BAT2 FAGL Summary'!O$1,'BAT2 FAGL_011PC'!$E121,"")</f>
        <v/>
      </c>
      <c r="P121" s="136" t="str">
        <f>IF('BAT2 FAGL_011PC'!$I121='BAT2 FAGL Summary'!P$1,'BAT2 FAGL_011PC'!$E121,"")</f>
        <v/>
      </c>
      <c r="Q121" s="136" t="str">
        <f>IF('BAT2 FAGL_011PC'!$I121='BAT2 FAGL Summary'!Q$1,'BAT2 FAGL_011PC'!$E121,"")</f>
        <v/>
      </c>
      <c r="R121" s="136" t="str">
        <f>IF('BAT2 FAGL_011PC'!$I121='BAT2 FAGL Summary'!R$1,'BAT2 FAGL_011PC'!$E121,"")</f>
        <v/>
      </c>
      <c r="S121" s="136" t="str">
        <f>IF('BAT2 FAGL_011PC'!$I121='BAT2 FAGL Summary'!S$1,'BAT2 FAGL_011PC'!$E121,"")</f>
        <v/>
      </c>
      <c r="T121" s="136" t="str">
        <f>IF('BAT2 FAGL_011PC'!$I121='BAT2 FAGL Summary'!T$1,'BAT2 FAGL_011PC'!$E121,"")</f>
        <v/>
      </c>
      <c r="U121" s="136" t="str">
        <f>IF('BAT2 FAGL_011PC'!$I121='BAT2 FAGL Summary'!U$1,'BAT2 FAGL_011PC'!$E121,"")</f>
        <v/>
      </c>
      <c r="V121" s="136" t="str">
        <f>IF('BAT2 FAGL_011PC'!$I121='BAT2 FAGL Summary'!V$1,'BAT2 FAGL_011PC'!$E121,"")</f>
        <v/>
      </c>
      <c r="W121" s="136" t="str">
        <f>IF(ISERROR(VLOOKUP(A121,'BAT2 FAGL_011QT'!D:G,4,FALSE)),"",VLOOKUP(A121,'BAT2 FAGL_011QT'!D:G,4,FALSE))</f>
        <v>Cash Equivalents Internal</v>
      </c>
      <c r="X121" s="136"/>
      <c r="Y121" s="136"/>
      <c r="Z121" s="136"/>
    </row>
    <row r="122" spans="1:26">
      <c r="A122" t="str">
        <f>'BAT2 FAGL_011PC'!E122</f>
        <v>BCA84100</v>
      </c>
      <c r="B122" s="89">
        <f>'BAT2 FAGL_011PC'!C122</f>
        <v>1874</v>
      </c>
      <c r="C122" s="89" t="str">
        <f>'BAT2 FAGL_011PC'!Q122</f>
        <v>BL</v>
      </c>
      <c r="D122" s="89">
        <f>COUNTIF('BAT2 FAGL_011ZC'!C:C,A122)</f>
        <v>1</v>
      </c>
      <c r="E122" s="89">
        <f>'BAT2 FAGL_011PC'!I122</f>
        <v>6</v>
      </c>
      <c r="F122" s="136" t="str">
        <f>IF('BAT2 FAGL_011PC'!$I122='BAT2 FAGL Summary'!F$1,'BAT2 FAGL_011PC'!$E122,"")</f>
        <v/>
      </c>
      <c r="G122" s="136" t="str">
        <f>IF('BAT2 FAGL_011PC'!$I122='BAT2 FAGL Summary'!G$1,'BAT2 FAGL_011PC'!$E122,"")</f>
        <v/>
      </c>
      <c r="H122" s="136" t="str">
        <f>IF('BAT2 FAGL_011PC'!$I122='BAT2 FAGL Summary'!H$1,'BAT2 FAGL_011PC'!$E122,"")</f>
        <v/>
      </c>
      <c r="I122" s="136" t="str">
        <f>IF('BAT2 FAGL_011PC'!$I122='BAT2 FAGL Summary'!I$1,'BAT2 FAGL_011PC'!$E122,"")</f>
        <v/>
      </c>
      <c r="J122" s="136" t="str">
        <f>IF('BAT2 FAGL_011PC'!$I122='BAT2 FAGL Summary'!J$1,'BAT2 FAGL_011PC'!$E122,"")</f>
        <v/>
      </c>
      <c r="K122" s="136" t="str">
        <f>IF('BAT2 FAGL_011PC'!$I122='BAT2 FAGL Summary'!K$1,'BAT2 FAGL_011PC'!$E122,"")</f>
        <v>BCA84100</v>
      </c>
      <c r="L122" s="136" t="str">
        <f>IF('BAT2 FAGL_011PC'!$I122='BAT2 FAGL Summary'!L$1,'BAT2 FAGL_011PC'!$E122,"")</f>
        <v/>
      </c>
      <c r="M122" s="136" t="str">
        <f>IF('BAT2 FAGL_011PC'!$I122='BAT2 FAGL Summary'!M$1,'BAT2 FAGL_011PC'!$E122,"")</f>
        <v/>
      </c>
      <c r="N122" s="136" t="str">
        <f>IF('BAT2 FAGL_011PC'!$I122='BAT2 FAGL Summary'!N$1,'BAT2 FAGL_011PC'!$E122,"")</f>
        <v/>
      </c>
      <c r="O122" s="136" t="str">
        <f>IF('BAT2 FAGL_011PC'!$I122='BAT2 FAGL Summary'!O$1,'BAT2 FAGL_011PC'!$E122,"")</f>
        <v/>
      </c>
      <c r="P122" s="136" t="str">
        <f>IF('BAT2 FAGL_011PC'!$I122='BAT2 FAGL Summary'!P$1,'BAT2 FAGL_011PC'!$E122,"")</f>
        <v/>
      </c>
      <c r="Q122" s="136" t="str">
        <f>IF('BAT2 FAGL_011PC'!$I122='BAT2 FAGL Summary'!Q$1,'BAT2 FAGL_011PC'!$E122,"")</f>
        <v/>
      </c>
      <c r="R122" s="136" t="str">
        <f>IF('BAT2 FAGL_011PC'!$I122='BAT2 FAGL Summary'!R$1,'BAT2 FAGL_011PC'!$E122,"")</f>
        <v/>
      </c>
      <c r="S122" s="136" t="str">
        <f>IF('BAT2 FAGL_011PC'!$I122='BAT2 FAGL Summary'!S$1,'BAT2 FAGL_011PC'!$E122,"")</f>
        <v/>
      </c>
      <c r="T122" s="136" t="str">
        <f>IF('BAT2 FAGL_011PC'!$I122='BAT2 FAGL Summary'!T$1,'BAT2 FAGL_011PC'!$E122,"")</f>
        <v/>
      </c>
      <c r="U122" s="136" t="str">
        <f>IF('BAT2 FAGL_011PC'!$I122='BAT2 FAGL Summary'!U$1,'BAT2 FAGL_011PC'!$E122,"")</f>
        <v/>
      </c>
      <c r="V122" s="136" t="str">
        <f>IF('BAT2 FAGL_011PC'!$I122='BAT2 FAGL Summary'!V$1,'BAT2 FAGL_011PC'!$E122,"")</f>
        <v/>
      </c>
      <c r="W122" s="136" t="str">
        <f>IF(ISERROR(VLOOKUP(A122,'BAT2 FAGL_011QT'!D:G,4,FALSE)),"",VLOOKUP(A122,'BAT2 FAGL_011QT'!D:G,4,FALSE))</f>
        <v>Cash Equivalents - Internal</v>
      </c>
      <c r="X122" s="136"/>
      <c r="Y122" s="136"/>
      <c r="Z122" s="136"/>
    </row>
    <row r="123" spans="1:26">
      <c r="A123" t="str">
        <f>'BAT2 FAGL_011PC'!E123</f>
        <v>BCA84200</v>
      </c>
      <c r="B123" s="89">
        <f>'BAT2 FAGL_011PC'!C123</f>
        <v>1876</v>
      </c>
      <c r="C123" s="89" t="str">
        <f>'BAT2 FAGL_011PC'!Q123</f>
        <v>BL</v>
      </c>
      <c r="D123" s="89">
        <f>COUNTIF('BAT2 FAGL_011ZC'!C:C,A123)</f>
        <v>1</v>
      </c>
      <c r="E123" s="89">
        <f>'BAT2 FAGL_011PC'!I123</f>
        <v>6</v>
      </c>
      <c r="F123" s="136" t="str">
        <f>IF('BAT2 FAGL_011PC'!$I123='BAT2 FAGL Summary'!F$1,'BAT2 FAGL_011PC'!$E123,"")</f>
        <v/>
      </c>
      <c r="G123" s="136" t="str">
        <f>IF('BAT2 FAGL_011PC'!$I123='BAT2 FAGL Summary'!G$1,'BAT2 FAGL_011PC'!$E123,"")</f>
        <v/>
      </c>
      <c r="H123" s="136" t="str">
        <f>IF('BAT2 FAGL_011PC'!$I123='BAT2 FAGL Summary'!H$1,'BAT2 FAGL_011PC'!$E123,"")</f>
        <v/>
      </c>
      <c r="I123" s="136" t="str">
        <f>IF('BAT2 FAGL_011PC'!$I123='BAT2 FAGL Summary'!I$1,'BAT2 FAGL_011PC'!$E123,"")</f>
        <v/>
      </c>
      <c r="J123" s="136" t="str">
        <f>IF('BAT2 FAGL_011PC'!$I123='BAT2 FAGL Summary'!J$1,'BAT2 FAGL_011PC'!$E123,"")</f>
        <v/>
      </c>
      <c r="K123" s="136" t="str">
        <f>IF('BAT2 FAGL_011PC'!$I123='BAT2 FAGL Summary'!K$1,'BAT2 FAGL_011PC'!$E123,"")</f>
        <v>BCA84200</v>
      </c>
      <c r="L123" s="136" t="str">
        <f>IF('BAT2 FAGL_011PC'!$I123='BAT2 FAGL Summary'!L$1,'BAT2 FAGL_011PC'!$E123,"")</f>
        <v/>
      </c>
      <c r="M123" s="136" t="str">
        <f>IF('BAT2 FAGL_011PC'!$I123='BAT2 FAGL Summary'!M$1,'BAT2 FAGL_011PC'!$E123,"")</f>
        <v/>
      </c>
      <c r="N123" s="136" t="str">
        <f>IF('BAT2 FAGL_011PC'!$I123='BAT2 FAGL Summary'!N$1,'BAT2 FAGL_011PC'!$E123,"")</f>
        <v/>
      </c>
      <c r="O123" s="136" t="str">
        <f>IF('BAT2 FAGL_011PC'!$I123='BAT2 FAGL Summary'!O$1,'BAT2 FAGL_011PC'!$E123,"")</f>
        <v/>
      </c>
      <c r="P123" s="136" t="str">
        <f>IF('BAT2 FAGL_011PC'!$I123='BAT2 FAGL Summary'!P$1,'BAT2 FAGL_011PC'!$E123,"")</f>
        <v/>
      </c>
      <c r="Q123" s="136" t="str">
        <f>IF('BAT2 FAGL_011PC'!$I123='BAT2 FAGL Summary'!Q$1,'BAT2 FAGL_011PC'!$E123,"")</f>
        <v/>
      </c>
      <c r="R123" s="136" t="str">
        <f>IF('BAT2 FAGL_011PC'!$I123='BAT2 FAGL Summary'!R$1,'BAT2 FAGL_011PC'!$E123,"")</f>
        <v/>
      </c>
      <c r="S123" s="136" t="str">
        <f>IF('BAT2 FAGL_011PC'!$I123='BAT2 FAGL Summary'!S$1,'BAT2 FAGL_011PC'!$E123,"")</f>
        <v/>
      </c>
      <c r="T123" s="136" t="str">
        <f>IF('BAT2 FAGL_011PC'!$I123='BAT2 FAGL Summary'!T$1,'BAT2 FAGL_011PC'!$E123,"")</f>
        <v/>
      </c>
      <c r="U123" s="136" t="str">
        <f>IF('BAT2 FAGL_011PC'!$I123='BAT2 FAGL Summary'!U$1,'BAT2 FAGL_011PC'!$E123,"")</f>
        <v/>
      </c>
      <c r="V123" s="136" t="str">
        <f>IF('BAT2 FAGL_011PC'!$I123='BAT2 FAGL Summary'!V$1,'BAT2 FAGL_011PC'!$E123,"")</f>
        <v/>
      </c>
      <c r="W123" s="136" t="str">
        <f>IF(ISERROR(VLOOKUP(A123,'BAT2 FAGL_011QT'!D:G,4,FALSE)),"",VLOOKUP(A123,'BAT2 FAGL_011QT'!D:G,4,FALSE))</f>
        <v>Cash Equivalents Interest - Internal</v>
      </c>
      <c r="X123" s="136"/>
      <c r="Y123" s="136"/>
      <c r="Z123" s="136"/>
    </row>
    <row r="124" spans="1:26">
      <c r="A124" t="str">
        <f>'BAT2 FAGL_011PC'!E124</f>
        <v>BCA90000</v>
      </c>
      <c r="B124" s="89">
        <f>'BAT2 FAGL_011PC'!C124</f>
        <v>1878</v>
      </c>
      <c r="C124" s="89" t="str">
        <f>'BAT2 FAGL_011PC'!Q124</f>
        <v>BL</v>
      </c>
      <c r="D124" s="89">
        <f>COUNTIF('BAT2 FAGL_011ZC'!C:C,A124)</f>
        <v>5</v>
      </c>
      <c r="E124" s="89">
        <f>'BAT2 FAGL_011PC'!I124</f>
        <v>4</v>
      </c>
      <c r="F124" s="136" t="str">
        <f>IF('BAT2 FAGL_011PC'!$I124='BAT2 FAGL Summary'!F$1,'BAT2 FAGL_011PC'!$E124,"")</f>
        <v/>
      </c>
      <c r="G124" s="136" t="str">
        <f>IF('BAT2 FAGL_011PC'!$I124='BAT2 FAGL Summary'!G$1,'BAT2 FAGL_011PC'!$E124,"")</f>
        <v/>
      </c>
      <c r="H124" s="136" t="str">
        <f>IF('BAT2 FAGL_011PC'!$I124='BAT2 FAGL Summary'!H$1,'BAT2 FAGL_011PC'!$E124,"")</f>
        <v/>
      </c>
      <c r="I124" s="136" t="str">
        <f>IF('BAT2 FAGL_011PC'!$I124='BAT2 FAGL Summary'!I$1,'BAT2 FAGL_011PC'!$E124,"")</f>
        <v>BCA90000</v>
      </c>
      <c r="J124" s="136" t="str">
        <f>IF('BAT2 FAGL_011PC'!$I124='BAT2 FAGL Summary'!J$1,'BAT2 FAGL_011PC'!$E124,"")</f>
        <v/>
      </c>
      <c r="K124" s="136" t="str">
        <f>IF('BAT2 FAGL_011PC'!$I124='BAT2 FAGL Summary'!K$1,'BAT2 FAGL_011PC'!$E124,"")</f>
        <v/>
      </c>
      <c r="L124" s="136" t="str">
        <f>IF('BAT2 FAGL_011PC'!$I124='BAT2 FAGL Summary'!L$1,'BAT2 FAGL_011PC'!$E124,"")</f>
        <v/>
      </c>
      <c r="M124" s="136" t="str">
        <f>IF('BAT2 FAGL_011PC'!$I124='BAT2 FAGL Summary'!M$1,'BAT2 FAGL_011PC'!$E124,"")</f>
        <v/>
      </c>
      <c r="N124" s="136" t="str">
        <f>IF('BAT2 FAGL_011PC'!$I124='BAT2 FAGL Summary'!N$1,'BAT2 FAGL_011PC'!$E124,"")</f>
        <v/>
      </c>
      <c r="O124" s="136" t="str">
        <f>IF('BAT2 FAGL_011PC'!$I124='BAT2 FAGL Summary'!O$1,'BAT2 FAGL_011PC'!$E124,"")</f>
        <v/>
      </c>
      <c r="P124" s="136" t="str">
        <f>IF('BAT2 FAGL_011PC'!$I124='BAT2 FAGL Summary'!P$1,'BAT2 FAGL_011PC'!$E124,"")</f>
        <v/>
      </c>
      <c r="Q124" s="136" t="str">
        <f>IF('BAT2 FAGL_011PC'!$I124='BAT2 FAGL Summary'!Q$1,'BAT2 FAGL_011PC'!$E124,"")</f>
        <v/>
      </c>
      <c r="R124" s="136" t="str">
        <f>IF('BAT2 FAGL_011PC'!$I124='BAT2 FAGL Summary'!R$1,'BAT2 FAGL_011PC'!$E124,"")</f>
        <v/>
      </c>
      <c r="S124" s="136" t="str">
        <f>IF('BAT2 FAGL_011PC'!$I124='BAT2 FAGL Summary'!S$1,'BAT2 FAGL_011PC'!$E124,"")</f>
        <v/>
      </c>
      <c r="T124" s="136" t="str">
        <f>IF('BAT2 FAGL_011PC'!$I124='BAT2 FAGL Summary'!T$1,'BAT2 FAGL_011PC'!$E124,"")</f>
        <v/>
      </c>
      <c r="U124" s="136" t="str">
        <f>IF('BAT2 FAGL_011PC'!$I124='BAT2 FAGL Summary'!U$1,'BAT2 FAGL_011PC'!$E124,"")</f>
        <v/>
      </c>
      <c r="V124" s="136" t="str">
        <f>IF('BAT2 FAGL_011PC'!$I124='BAT2 FAGL Summary'!V$1,'BAT2 FAGL_011PC'!$E124,"")</f>
        <v/>
      </c>
      <c r="W124" s="136" t="str">
        <f>IF(ISERROR(VLOOKUP(A124,'BAT2 FAGL_011QT'!D:G,4,FALSE)),"",VLOOKUP(A124,'BAT2 FAGL_011QT'!D:G,4,FALSE))</f>
        <v>Assets classified as held for sale</v>
      </c>
      <c r="X124" s="136"/>
      <c r="Y124" s="136"/>
      <c r="Z124" s="136"/>
    </row>
    <row r="125" spans="1:26">
      <c r="A125" t="str">
        <f>'BAT2 FAGL_011PC'!E125</f>
        <v>BEL00000</v>
      </c>
      <c r="B125" s="89">
        <f>'BAT2 FAGL_011PC'!C125</f>
        <v>1884</v>
      </c>
      <c r="C125" s="89">
        <f>'BAT2 FAGL_011PC'!Q125</f>
        <v>1885</v>
      </c>
      <c r="D125" s="89">
        <f>COUNTIF('BAT2 FAGL_011ZC'!C:C,A125)</f>
        <v>0</v>
      </c>
      <c r="E125" s="89">
        <f>'BAT2 FAGL_011PC'!I125</f>
        <v>2</v>
      </c>
      <c r="F125" s="136" t="str">
        <f>IF('BAT2 FAGL_011PC'!$I125='BAT2 FAGL Summary'!F$1,'BAT2 FAGL_011PC'!$E125,"")</f>
        <v/>
      </c>
      <c r="G125" s="136" t="str">
        <f>IF('BAT2 FAGL_011PC'!$I125='BAT2 FAGL Summary'!G$1,'BAT2 FAGL_011PC'!$E125,"")</f>
        <v>BEL00000</v>
      </c>
      <c r="H125" s="136" t="str">
        <f>IF('BAT2 FAGL_011PC'!$I125='BAT2 FAGL Summary'!H$1,'BAT2 FAGL_011PC'!$E125,"")</f>
        <v/>
      </c>
      <c r="I125" s="136" t="str">
        <f>IF('BAT2 FAGL_011PC'!$I125='BAT2 FAGL Summary'!I$1,'BAT2 FAGL_011PC'!$E125,"")</f>
        <v/>
      </c>
      <c r="J125" s="136" t="str">
        <f>IF('BAT2 FAGL_011PC'!$I125='BAT2 FAGL Summary'!J$1,'BAT2 FAGL_011PC'!$E125,"")</f>
        <v/>
      </c>
      <c r="K125" s="136" t="str">
        <f>IF('BAT2 FAGL_011PC'!$I125='BAT2 FAGL Summary'!K$1,'BAT2 FAGL_011PC'!$E125,"")</f>
        <v/>
      </c>
      <c r="L125" s="136" t="str">
        <f>IF('BAT2 FAGL_011PC'!$I125='BAT2 FAGL Summary'!L$1,'BAT2 FAGL_011PC'!$E125,"")</f>
        <v/>
      </c>
      <c r="M125" s="136" t="str">
        <f>IF('BAT2 FAGL_011PC'!$I125='BAT2 FAGL Summary'!M$1,'BAT2 FAGL_011PC'!$E125,"")</f>
        <v/>
      </c>
      <c r="N125" s="136" t="str">
        <f>IF('BAT2 FAGL_011PC'!$I125='BAT2 FAGL Summary'!N$1,'BAT2 FAGL_011PC'!$E125,"")</f>
        <v/>
      </c>
      <c r="O125" s="136" t="str">
        <f>IF('BAT2 FAGL_011PC'!$I125='BAT2 FAGL Summary'!O$1,'BAT2 FAGL_011PC'!$E125,"")</f>
        <v/>
      </c>
      <c r="P125" s="136" t="str">
        <f>IF('BAT2 FAGL_011PC'!$I125='BAT2 FAGL Summary'!P$1,'BAT2 FAGL_011PC'!$E125,"")</f>
        <v/>
      </c>
      <c r="Q125" s="136" t="str">
        <f>IF('BAT2 FAGL_011PC'!$I125='BAT2 FAGL Summary'!Q$1,'BAT2 FAGL_011PC'!$E125,"")</f>
        <v/>
      </c>
      <c r="R125" s="136" t="str">
        <f>IF('BAT2 FAGL_011PC'!$I125='BAT2 FAGL Summary'!R$1,'BAT2 FAGL_011PC'!$E125,"")</f>
        <v/>
      </c>
      <c r="S125" s="136" t="str">
        <f>IF('BAT2 FAGL_011PC'!$I125='BAT2 FAGL Summary'!S$1,'BAT2 FAGL_011PC'!$E125,"")</f>
        <v/>
      </c>
      <c r="T125" s="136" t="str">
        <f>IF('BAT2 FAGL_011PC'!$I125='BAT2 FAGL Summary'!T$1,'BAT2 FAGL_011PC'!$E125,"")</f>
        <v/>
      </c>
      <c r="U125" s="136" t="str">
        <f>IF('BAT2 FAGL_011PC'!$I125='BAT2 FAGL Summary'!U$1,'BAT2 FAGL_011PC'!$E125,"")</f>
        <v/>
      </c>
      <c r="V125" s="136" t="str">
        <f>IF('BAT2 FAGL_011PC'!$I125='BAT2 FAGL Summary'!V$1,'BAT2 FAGL_011PC'!$E125,"")</f>
        <v/>
      </c>
      <c r="W125" s="136" t="str">
        <f>IF(ISERROR(VLOOKUP(A125,'BAT2 FAGL_011QT'!D:G,4,FALSE)),"",VLOOKUP(A125,'BAT2 FAGL_011QT'!D:G,4,FALSE))</f>
        <v>EQUITY &amp; LIABILITIES</v>
      </c>
      <c r="X125" s="136"/>
      <c r="Y125" s="136"/>
      <c r="Z125" s="136"/>
    </row>
    <row r="126" spans="1:26">
      <c r="A126" t="str">
        <f>'BAT2 FAGL_011PC'!E126</f>
        <v>BEQ00000</v>
      </c>
      <c r="B126" s="89">
        <f>'BAT2 FAGL_011PC'!C126</f>
        <v>1885</v>
      </c>
      <c r="C126" s="89">
        <f>'BAT2 FAGL_011PC'!Q126</f>
        <v>1886</v>
      </c>
      <c r="D126" s="89">
        <f>COUNTIF('BAT2 FAGL_011ZC'!C:C,A126)</f>
        <v>0</v>
      </c>
      <c r="E126" s="89">
        <f>'BAT2 FAGL_011PC'!I126</f>
        <v>3</v>
      </c>
      <c r="F126" s="136" t="str">
        <f>IF('BAT2 FAGL_011PC'!$I126='BAT2 FAGL Summary'!F$1,'BAT2 FAGL_011PC'!$E126,"")</f>
        <v/>
      </c>
      <c r="G126" s="136" t="str">
        <f>IF('BAT2 FAGL_011PC'!$I126='BAT2 FAGL Summary'!G$1,'BAT2 FAGL_011PC'!$E126,"")</f>
        <v/>
      </c>
      <c r="H126" s="136" t="str">
        <f>IF('BAT2 FAGL_011PC'!$I126='BAT2 FAGL Summary'!H$1,'BAT2 FAGL_011PC'!$E126,"")</f>
        <v>BEQ00000</v>
      </c>
      <c r="I126" s="136" t="str">
        <f>IF('BAT2 FAGL_011PC'!$I126='BAT2 FAGL Summary'!I$1,'BAT2 FAGL_011PC'!$E126,"")</f>
        <v/>
      </c>
      <c r="J126" s="136" t="str">
        <f>IF('BAT2 FAGL_011PC'!$I126='BAT2 FAGL Summary'!J$1,'BAT2 FAGL_011PC'!$E126,"")</f>
        <v/>
      </c>
      <c r="K126" s="136" t="str">
        <f>IF('BAT2 FAGL_011PC'!$I126='BAT2 FAGL Summary'!K$1,'BAT2 FAGL_011PC'!$E126,"")</f>
        <v/>
      </c>
      <c r="L126" s="136" t="str">
        <f>IF('BAT2 FAGL_011PC'!$I126='BAT2 FAGL Summary'!L$1,'BAT2 FAGL_011PC'!$E126,"")</f>
        <v/>
      </c>
      <c r="M126" s="136" t="str">
        <f>IF('BAT2 FAGL_011PC'!$I126='BAT2 FAGL Summary'!M$1,'BAT2 FAGL_011PC'!$E126,"")</f>
        <v/>
      </c>
      <c r="N126" s="136" t="str">
        <f>IF('BAT2 FAGL_011PC'!$I126='BAT2 FAGL Summary'!N$1,'BAT2 FAGL_011PC'!$E126,"")</f>
        <v/>
      </c>
      <c r="O126" s="136" t="str">
        <f>IF('BAT2 FAGL_011PC'!$I126='BAT2 FAGL Summary'!O$1,'BAT2 FAGL_011PC'!$E126,"")</f>
        <v/>
      </c>
      <c r="P126" s="136" t="str">
        <f>IF('BAT2 FAGL_011PC'!$I126='BAT2 FAGL Summary'!P$1,'BAT2 FAGL_011PC'!$E126,"")</f>
        <v/>
      </c>
      <c r="Q126" s="136" t="str">
        <f>IF('BAT2 FAGL_011PC'!$I126='BAT2 FAGL Summary'!Q$1,'BAT2 FAGL_011PC'!$E126,"")</f>
        <v/>
      </c>
      <c r="R126" s="136" t="str">
        <f>IF('BAT2 FAGL_011PC'!$I126='BAT2 FAGL Summary'!R$1,'BAT2 FAGL_011PC'!$E126,"")</f>
        <v/>
      </c>
      <c r="S126" s="136" t="str">
        <f>IF('BAT2 FAGL_011PC'!$I126='BAT2 FAGL Summary'!S$1,'BAT2 FAGL_011PC'!$E126,"")</f>
        <v/>
      </c>
      <c r="T126" s="136" t="str">
        <f>IF('BAT2 FAGL_011PC'!$I126='BAT2 FAGL Summary'!T$1,'BAT2 FAGL_011PC'!$E126,"")</f>
        <v/>
      </c>
      <c r="U126" s="136" t="str">
        <f>IF('BAT2 FAGL_011PC'!$I126='BAT2 FAGL Summary'!U$1,'BAT2 FAGL_011PC'!$E126,"")</f>
        <v/>
      </c>
      <c r="V126" s="136" t="str">
        <f>IF('BAT2 FAGL_011PC'!$I126='BAT2 FAGL Summary'!V$1,'BAT2 FAGL_011PC'!$E126,"")</f>
        <v/>
      </c>
      <c r="W126" s="136" t="str">
        <f>IF(ISERROR(VLOOKUP(A126,'BAT2 FAGL_011QT'!D:G,4,FALSE)),"",VLOOKUP(A126,'BAT2 FAGL_011QT'!D:G,4,FALSE))</f>
        <v>EQUITY</v>
      </c>
      <c r="X126" s="136"/>
      <c r="Y126" s="136"/>
      <c r="Z126" s="136"/>
    </row>
    <row r="127" spans="1:26">
      <c r="A127" t="str">
        <f>'BAT2 FAGL_011PC'!E127</f>
        <v>BEQ10000</v>
      </c>
      <c r="B127" s="89">
        <f>'BAT2 FAGL_011PC'!C127</f>
        <v>1886</v>
      </c>
      <c r="C127" s="89">
        <f>'BAT2 FAGL_011PC'!Q127</f>
        <v>1887</v>
      </c>
      <c r="D127" s="89">
        <f>COUNTIF('BAT2 FAGL_011ZC'!C:C,A127)</f>
        <v>0</v>
      </c>
      <c r="E127" s="89">
        <f>'BAT2 FAGL_011PC'!I127</f>
        <v>4</v>
      </c>
      <c r="F127" s="136" t="str">
        <f>IF('BAT2 FAGL_011PC'!$I127='BAT2 FAGL Summary'!F$1,'BAT2 FAGL_011PC'!$E127,"")</f>
        <v/>
      </c>
      <c r="G127" s="136" t="str">
        <f>IF('BAT2 FAGL_011PC'!$I127='BAT2 FAGL Summary'!G$1,'BAT2 FAGL_011PC'!$E127,"")</f>
        <v/>
      </c>
      <c r="H127" s="136" t="str">
        <f>IF('BAT2 FAGL_011PC'!$I127='BAT2 FAGL Summary'!H$1,'BAT2 FAGL_011PC'!$E127,"")</f>
        <v/>
      </c>
      <c r="I127" s="136" t="str">
        <f>IF('BAT2 FAGL_011PC'!$I127='BAT2 FAGL Summary'!I$1,'BAT2 FAGL_011PC'!$E127,"")</f>
        <v>BEQ10000</v>
      </c>
      <c r="J127" s="136" t="str">
        <f>IF('BAT2 FAGL_011PC'!$I127='BAT2 FAGL Summary'!J$1,'BAT2 FAGL_011PC'!$E127,"")</f>
        <v/>
      </c>
      <c r="K127" s="136" t="str">
        <f>IF('BAT2 FAGL_011PC'!$I127='BAT2 FAGL Summary'!K$1,'BAT2 FAGL_011PC'!$E127,"")</f>
        <v/>
      </c>
      <c r="L127" s="136" t="str">
        <f>IF('BAT2 FAGL_011PC'!$I127='BAT2 FAGL Summary'!L$1,'BAT2 FAGL_011PC'!$E127,"")</f>
        <v/>
      </c>
      <c r="M127" s="136" t="str">
        <f>IF('BAT2 FAGL_011PC'!$I127='BAT2 FAGL Summary'!M$1,'BAT2 FAGL_011PC'!$E127,"")</f>
        <v/>
      </c>
      <c r="N127" s="136" t="str">
        <f>IF('BAT2 FAGL_011PC'!$I127='BAT2 FAGL Summary'!N$1,'BAT2 FAGL_011PC'!$E127,"")</f>
        <v/>
      </c>
      <c r="O127" s="136" t="str">
        <f>IF('BAT2 FAGL_011PC'!$I127='BAT2 FAGL Summary'!O$1,'BAT2 FAGL_011PC'!$E127,"")</f>
        <v/>
      </c>
      <c r="P127" s="136" t="str">
        <f>IF('BAT2 FAGL_011PC'!$I127='BAT2 FAGL Summary'!P$1,'BAT2 FAGL_011PC'!$E127,"")</f>
        <v/>
      </c>
      <c r="Q127" s="136" t="str">
        <f>IF('BAT2 FAGL_011PC'!$I127='BAT2 FAGL Summary'!Q$1,'BAT2 FAGL_011PC'!$E127,"")</f>
        <v/>
      </c>
      <c r="R127" s="136" t="str">
        <f>IF('BAT2 FAGL_011PC'!$I127='BAT2 FAGL Summary'!R$1,'BAT2 FAGL_011PC'!$E127,"")</f>
        <v/>
      </c>
      <c r="S127" s="136" t="str">
        <f>IF('BAT2 FAGL_011PC'!$I127='BAT2 FAGL Summary'!S$1,'BAT2 FAGL_011PC'!$E127,"")</f>
        <v/>
      </c>
      <c r="T127" s="136" t="str">
        <f>IF('BAT2 FAGL_011PC'!$I127='BAT2 FAGL Summary'!T$1,'BAT2 FAGL_011PC'!$E127,"")</f>
        <v/>
      </c>
      <c r="U127" s="136" t="str">
        <f>IF('BAT2 FAGL_011PC'!$I127='BAT2 FAGL Summary'!U$1,'BAT2 FAGL_011PC'!$E127,"")</f>
        <v/>
      </c>
      <c r="V127" s="136" t="str">
        <f>IF('BAT2 FAGL_011PC'!$I127='BAT2 FAGL Summary'!V$1,'BAT2 FAGL_011PC'!$E127,"")</f>
        <v/>
      </c>
      <c r="W127" s="136" t="str">
        <f>IF(ISERROR(VLOOKUP(A127,'BAT2 FAGL_011QT'!D:G,4,FALSE)),"",VLOOKUP(A127,'BAT2 FAGL_011QT'!D:G,4,FALSE))</f>
        <v>CAPITAL AND RESERVES - OWNERS OF THE PARENT</v>
      </c>
      <c r="X127" s="136"/>
      <c r="Y127" s="136"/>
      <c r="Z127" s="136"/>
    </row>
    <row r="128" spans="1:26">
      <c r="A128" t="str">
        <f>'BAT2 FAGL_011PC'!E128</f>
        <v>BEQ11000</v>
      </c>
      <c r="B128" s="89">
        <f>'BAT2 FAGL_011PC'!C128</f>
        <v>1887</v>
      </c>
      <c r="C128" s="89" t="str">
        <f>'BAT2 FAGL_011PC'!Q128</f>
        <v>BL</v>
      </c>
      <c r="D128" s="89">
        <f>COUNTIF('BAT2 FAGL_011ZC'!C:C,A128)</f>
        <v>8</v>
      </c>
      <c r="E128" s="89">
        <f>'BAT2 FAGL_011PC'!I128</f>
        <v>5</v>
      </c>
      <c r="F128" s="136" t="str">
        <f>IF('BAT2 FAGL_011PC'!$I128='BAT2 FAGL Summary'!F$1,'BAT2 FAGL_011PC'!$E128,"")</f>
        <v/>
      </c>
      <c r="G128" s="136" t="str">
        <f>IF('BAT2 FAGL_011PC'!$I128='BAT2 FAGL Summary'!G$1,'BAT2 FAGL_011PC'!$E128,"")</f>
        <v/>
      </c>
      <c r="H128" s="136" t="str">
        <f>IF('BAT2 FAGL_011PC'!$I128='BAT2 FAGL Summary'!H$1,'BAT2 FAGL_011PC'!$E128,"")</f>
        <v/>
      </c>
      <c r="I128" s="136" t="str">
        <f>IF('BAT2 FAGL_011PC'!$I128='BAT2 FAGL Summary'!I$1,'BAT2 FAGL_011PC'!$E128,"")</f>
        <v/>
      </c>
      <c r="J128" s="136" t="str">
        <f>IF('BAT2 FAGL_011PC'!$I128='BAT2 FAGL Summary'!J$1,'BAT2 FAGL_011PC'!$E128,"")</f>
        <v>BEQ11000</v>
      </c>
      <c r="K128" s="136" t="str">
        <f>IF('BAT2 FAGL_011PC'!$I128='BAT2 FAGL Summary'!K$1,'BAT2 FAGL_011PC'!$E128,"")</f>
        <v/>
      </c>
      <c r="L128" s="136" t="str">
        <f>IF('BAT2 FAGL_011PC'!$I128='BAT2 FAGL Summary'!L$1,'BAT2 FAGL_011PC'!$E128,"")</f>
        <v/>
      </c>
      <c r="M128" s="136" t="str">
        <f>IF('BAT2 FAGL_011PC'!$I128='BAT2 FAGL Summary'!M$1,'BAT2 FAGL_011PC'!$E128,"")</f>
        <v/>
      </c>
      <c r="N128" s="136" t="str">
        <f>IF('BAT2 FAGL_011PC'!$I128='BAT2 FAGL Summary'!N$1,'BAT2 FAGL_011PC'!$E128,"")</f>
        <v/>
      </c>
      <c r="O128" s="136" t="str">
        <f>IF('BAT2 FAGL_011PC'!$I128='BAT2 FAGL Summary'!O$1,'BAT2 FAGL_011PC'!$E128,"")</f>
        <v/>
      </c>
      <c r="P128" s="136" t="str">
        <f>IF('BAT2 FAGL_011PC'!$I128='BAT2 FAGL Summary'!P$1,'BAT2 FAGL_011PC'!$E128,"")</f>
        <v/>
      </c>
      <c r="Q128" s="136" t="str">
        <f>IF('BAT2 FAGL_011PC'!$I128='BAT2 FAGL Summary'!Q$1,'BAT2 FAGL_011PC'!$E128,"")</f>
        <v/>
      </c>
      <c r="R128" s="136" t="str">
        <f>IF('BAT2 FAGL_011PC'!$I128='BAT2 FAGL Summary'!R$1,'BAT2 FAGL_011PC'!$E128,"")</f>
        <v/>
      </c>
      <c r="S128" s="136" t="str">
        <f>IF('BAT2 FAGL_011PC'!$I128='BAT2 FAGL Summary'!S$1,'BAT2 FAGL_011PC'!$E128,"")</f>
        <v/>
      </c>
      <c r="T128" s="136" t="str">
        <f>IF('BAT2 FAGL_011PC'!$I128='BAT2 FAGL Summary'!T$1,'BAT2 FAGL_011PC'!$E128,"")</f>
        <v/>
      </c>
      <c r="U128" s="136" t="str">
        <f>IF('BAT2 FAGL_011PC'!$I128='BAT2 FAGL Summary'!U$1,'BAT2 FAGL_011PC'!$E128,"")</f>
        <v/>
      </c>
      <c r="V128" s="136" t="str">
        <f>IF('BAT2 FAGL_011PC'!$I128='BAT2 FAGL Summary'!V$1,'BAT2 FAGL_011PC'!$E128,"")</f>
        <v/>
      </c>
      <c r="W128" s="136" t="str">
        <f>IF(ISERROR(VLOOKUP(A128,'BAT2 FAGL_011QT'!D:G,4,FALSE)),"",VLOOKUP(A128,'BAT2 FAGL_011QT'!D:G,4,FALSE))</f>
        <v>Share capital and Share Premium</v>
      </c>
      <c r="X128" s="136"/>
      <c r="Y128" s="136"/>
      <c r="Z128" s="136"/>
    </row>
    <row r="129" spans="1:26">
      <c r="A129" t="str">
        <f>'BAT2 FAGL_011PC'!E129</f>
        <v>BEQ12000</v>
      </c>
      <c r="B129" s="89">
        <f>'BAT2 FAGL_011PC'!C129</f>
        <v>1896</v>
      </c>
      <c r="C129" s="89">
        <f>'BAT2 FAGL_011PC'!Q129</f>
        <v>1897</v>
      </c>
      <c r="D129" s="89">
        <f>COUNTIF('BAT2 FAGL_011ZC'!C:C,A129)</f>
        <v>0</v>
      </c>
      <c r="E129" s="89">
        <f>'BAT2 FAGL_011PC'!I129</f>
        <v>5</v>
      </c>
      <c r="F129" s="136" t="str">
        <f>IF('BAT2 FAGL_011PC'!$I129='BAT2 FAGL Summary'!F$1,'BAT2 FAGL_011PC'!$E129,"")</f>
        <v/>
      </c>
      <c r="G129" s="136" t="str">
        <f>IF('BAT2 FAGL_011PC'!$I129='BAT2 FAGL Summary'!G$1,'BAT2 FAGL_011PC'!$E129,"")</f>
        <v/>
      </c>
      <c r="H129" s="136" t="str">
        <f>IF('BAT2 FAGL_011PC'!$I129='BAT2 FAGL Summary'!H$1,'BAT2 FAGL_011PC'!$E129,"")</f>
        <v/>
      </c>
      <c r="I129" s="136" t="str">
        <f>IF('BAT2 FAGL_011PC'!$I129='BAT2 FAGL Summary'!I$1,'BAT2 FAGL_011PC'!$E129,"")</f>
        <v/>
      </c>
      <c r="J129" s="136" t="str">
        <f>IF('BAT2 FAGL_011PC'!$I129='BAT2 FAGL Summary'!J$1,'BAT2 FAGL_011PC'!$E129,"")</f>
        <v>BEQ12000</v>
      </c>
      <c r="K129" s="136" t="str">
        <f>IF('BAT2 FAGL_011PC'!$I129='BAT2 FAGL Summary'!K$1,'BAT2 FAGL_011PC'!$E129,"")</f>
        <v/>
      </c>
      <c r="L129" s="136" t="str">
        <f>IF('BAT2 FAGL_011PC'!$I129='BAT2 FAGL Summary'!L$1,'BAT2 FAGL_011PC'!$E129,"")</f>
        <v/>
      </c>
      <c r="M129" s="136" t="str">
        <f>IF('BAT2 FAGL_011PC'!$I129='BAT2 FAGL Summary'!M$1,'BAT2 FAGL_011PC'!$E129,"")</f>
        <v/>
      </c>
      <c r="N129" s="136" t="str">
        <f>IF('BAT2 FAGL_011PC'!$I129='BAT2 FAGL Summary'!N$1,'BAT2 FAGL_011PC'!$E129,"")</f>
        <v/>
      </c>
      <c r="O129" s="136" t="str">
        <f>IF('BAT2 FAGL_011PC'!$I129='BAT2 FAGL Summary'!O$1,'BAT2 FAGL_011PC'!$E129,"")</f>
        <v/>
      </c>
      <c r="P129" s="136" t="str">
        <f>IF('BAT2 FAGL_011PC'!$I129='BAT2 FAGL Summary'!P$1,'BAT2 FAGL_011PC'!$E129,"")</f>
        <v/>
      </c>
      <c r="Q129" s="136" t="str">
        <f>IF('BAT2 FAGL_011PC'!$I129='BAT2 FAGL Summary'!Q$1,'BAT2 FAGL_011PC'!$E129,"")</f>
        <v/>
      </c>
      <c r="R129" s="136" t="str">
        <f>IF('BAT2 FAGL_011PC'!$I129='BAT2 FAGL Summary'!R$1,'BAT2 FAGL_011PC'!$E129,"")</f>
        <v/>
      </c>
      <c r="S129" s="136" t="str">
        <f>IF('BAT2 FAGL_011PC'!$I129='BAT2 FAGL Summary'!S$1,'BAT2 FAGL_011PC'!$E129,"")</f>
        <v/>
      </c>
      <c r="T129" s="136" t="str">
        <f>IF('BAT2 FAGL_011PC'!$I129='BAT2 FAGL Summary'!T$1,'BAT2 FAGL_011PC'!$E129,"")</f>
        <v/>
      </c>
      <c r="U129" s="136" t="str">
        <f>IF('BAT2 FAGL_011PC'!$I129='BAT2 FAGL Summary'!U$1,'BAT2 FAGL_011PC'!$E129,"")</f>
        <v/>
      </c>
      <c r="V129" s="136" t="str">
        <f>IF('BAT2 FAGL_011PC'!$I129='BAT2 FAGL Summary'!V$1,'BAT2 FAGL_011PC'!$E129,"")</f>
        <v/>
      </c>
      <c r="W129" s="136" t="str">
        <f>IF(ISERROR(VLOOKUP(A129,'BAT2 FAGL_011QT'!D:G,4,FALSE)),"",VLOOKUP(A129,'BAT2 FAGL_011QT'!D:G,4,FALSE))</f>
        <v>Currency translation and other reserves</v>
      </c>
      <c r="X129" s="136"/>
      <c r="Y129" s="136"/>
      <c r="Z129" s="136"/>
    </row>
    <row r="130" spans="1:26">
      <c r="A130" t="str">
        <f>'BAT2 FAGL_011PC'!E130</f>
        <v>BEQ13050</v>
      </c>
      <c r="B130" s="89">
        <f>'BAT2 FAGL_011PC'!C130</f>
        <v>1897</v>
      </c>
      <c r="C130" s="89">
        <f>'BAT2 FAGL_011PC'!Q130</f>
        <v>1898</v>
      </c>
      <c r="D130" s="89">
        <f>COUNTIF('BAT2 FAGL_011ZC'!C:C,A130)</f>
        <v>0</v>
      </c>
      <c r="E130" s="89">
        <f>'BAT2 FAGL_011PC'!I130</f>
        <v>6</v>
      </c>
      <c r="F130" s="136" t="str">
        <f>IF('BAT2 FAGL_011PC'!$I130='BAT2 FAGL Summary'!F$1,'BAT2 FAGL_011PC'!$E130,"")</f>
        <v/>
      </c>
      <c r="G130" s="136" t="str">
        <f>IF('BAT2 FAGL_011PC'!$I130='BAT2 FAGL Summary'!G$1,'BAT2 FAGL_011PC'!$E130,"")</f>
        <v/>
      </c>
      <c r="H130" s="136" t="str">
        <f>IF('BAT2 FAGL_011PC'!$I130='BAT2 FAGL Summary'!H$1,'BAT2 FAGL_011PC'!$E130,"")</f>
        <v/>
      </c>
      <c r="I130" s="136" t="str">
        <f>IF('BAT2 FAGL_011PC'!$I130='BAT2 FAGL Summary'!I$1,'BAT2 FAGL_011PC'!$E130,"")</f>
        <v/>
      </c>
      <c r="J130" s="136" t="str">
        <f>IF('BAT2 FAGL_011PC'!$I130='BAT2 FAGL Summary'!J$1,'BAT2 FAGL_011PC'!$E130,"")</f>
        <v/>
      </c>
      <c r="K130" s="136" t="str">
        <f>IF('BAT2 FAGL_011PC'!$I130='BAT2 FAGL Summary'!K$1,'BAT2 FAGL_011PC'!$E130,"")</f>
        <v>BEQ13050</v>
      </c>
      <c r="L130" s="136" t="str">
        <f>IF('BAT2 FAGL_011PC'!$I130='BAT2 FAGL Summary'!L$1,'BAT2 FAGL_011PC'!$E130,"")</f>
        <v/>
      </c>
      <c r="M130" s="136" t="str">
        <f>IF('BAT2 FAGL_011PC'!$I130='BAT2 FAGL Summary'!M$1,'BAT2 FAGL_011PC'!$E130,"")</f>
        <v/>
      </c>
      <c r="N130" s="136" t="str">
        <f>IF('BAT2 FAGL_011PC'!$I130='BAT2 FAGL Summary'!N$1,'BAT2 FAGL_011PC'!$E130,"")</f>
        <v/>
      </c>
      <c r="O130" s="136" t="str">
        <f>IF('BAT2 FAGL_011PC'!$I130='BAT2 FAGL Summary'!O$1,'BAT2 FAGL_011PC'!$E130,"")</f>
        <v/>
      </c>
      <c r="P130" s="136" t="str">
        <f>IF('BAT2 FAGL_011PC'!$I130='BAT2 FAGL Summary'!P$1,'BAT2 FAGL_011PC'!$E130,"")</f>
        <v/>
      </c>
      <c r="Q130" s="136" t="str">
        <f>IF('BAT2 FAGL_011PC'!$I130='BAT2 FAGL Summary'!Q$1,'BAT2 FAGL_011PC'!$E130,"")</f>
        <v/>
      </c>
      <c r="R130" s="136" t="str">
        <f>IF('BAT2 FAGL_011PC'!$I130='BAT2 FAGL Summary'!R$1,'BAT2 FAGL_011PC'!$E130,"")</f>
        <v/>
      </c>
      <c r="S130" s="136" t="str">
        <f>IF('BAT2 FAGL_011PC'!$I130='BAT2 FAGL Summary'!S$1,'BAT2 FAGL_011PC'!$E130,"")</f>
        <v/>
      </c>
      <c r="T130" s="136" t="str">
        <f>IF('BAT2 FAGL_011PC'!$I130='BAT2 FAGL Summary'!T$1,'BAT2 FAGL_011PC'!$E130,"")</f>
        <v/>
      </c>
      <c r="U130" s="136" t="str">
        <f>IF('BAT2 FAGL_011PC'!$I130='BAT2 FAGL Summary'!U$1,'BAT2 FAGL_011PC'!$E130,"")</f>
        <v/>
      </c>
      <c r="V130" s="136" t="str">
        <f>IF('BAT2 FAGL_011PC'!$I130='BAT2 FAGL Summary'!V$1,'BAT2 FAGL_011PC'!$E130,"")</f>
        <v/>
      </c>
      <c r="W130" s="136" t="str">
        <f>IF(ISERROR(VLOOKUP(A130,'BAT2 FAGL_011QT'!D:G,4,FALSE)),"",VLOOKUP(A130,'BAT2 FAGL_011QT'!D:G,4,FALSE))</f>
        <v>Total Currency translation reserve</v>
      </c>
      <c r="X130" s="136"/>
      <c r="Y130" s="136"/>
      <c r="Z130" s="136"/>
    </row>
    <row r="131" spans="1:26">
      <c r="A131" t="str">
        <f>'BAT2 FAGL_011PC'!E131</f>
        <v>BEQ13100</v>
      </c>
      <c r="B131" s="89">
        <f>'BAT2 FAGL_011PC'!C131</f>
        <v>1898</v>
      </c>
      <c r="C131" s="89" t="str">
        <f>'BAT2 FAGL_011PC'!Q131</f>
        <v>BL</v>
      </c>
      <c r="D131" s="89">
        <f>COUNTIF('BAT2 FAGL_011ZC'!C:C,A131)</f>
        <v>7</v>
      </c>
      <c r="E131" s="89">
        <f>'BAT2 FAGL_011PC'!I131</f>
        <v>7</v>
      </c>
      <c r="F131" s="136" t="str">
        <f>IF('BAT2 FAGL_011PC'!$I131='BAT2 FAGL Summary'!F$1,'BAT2 FAGL_011PC'!$E131,"")</f>
        <v/>
      </c>
      <c r="G131" s="136" t="str">
        <f>IF('BAT2 FAGL_011PC'!$I131='BAT2 FAGL Summary'!G$1,'BAT2 FAGL_011PC'!$E131,"")</f>
        <v/>
      </c>
      <c r="H131" s="136" t="str">
        <f>IF('BAT2 FAGL_011PC'!$I131='BAT2 FAGL Summary'!H$1,'BAT2 FAGL_011PC'!$E131,"")</f>
        <v/>
      </c>
      <c r="I131" s="136" t="str">
        <f>IF('BAT2 FAGL_011PC'!$I131='BAT2 FAGL Summary'!I$1,'BAT2 FAGL_011PC'!$E131,"")</f>
        <v/>
      </c>
      <c r="J131" s="136" t="str">
        <f>IF('BAT2 FAGL_011PC'!$I131='BAT2 FAGL Summary'!J$1,'BAT2 FAGL_011PC'!$E131,"")</f>
        <v/>
      </c>
      <c r="K131" s="136" t="str">
        <f>IF('BAT2 FAGL_011PC'!$I131='BAT2 FAGL Summary'!K$1,'BAT2 FAGL_011PC'!$E131,"")</f>
        <v/>
      </c>
      <c r="L131" s="136" t="str">
        <f>IF('BAT2 FAGL_011PC'!$I131='BAT2 FAGL Summary'!L$1,'BAT2 FAGL_011PC'!$E131,"")</f>
        <v>BEQ13100</v>
      </c>
      <c r="M131" s="136" t="str">
        <f>IF('BAT2 FAGL_011PC'!$I131='BAT2 FAGL Summary'!M$1,'BAT2 FAGL_011PC'!$E131,"")</f>
        <v/>
      </c>
      <c r="N131" s="136" t="str">
        <f>IF('BAT2 FAGL_011PC'!$I131='BAT2 FAGL Summary'!N$1,'BAT2 FAGL_011PC'!$E131,"")</f>
        <v/>
      </c>
      <c r="O131" s="136" t="str">
        <f>IF('BAT2 FAGL_011PC'!$I131='BAT2 FAGL Summary'!O$1,'BAT2 FAGL_011PC'!$E131,"")</f>
        <v/>
      </c>
      <c r="P131" s="136" t="str">
        <f>IF('BAT2 FAGL_011PC'!$I131='BAT2 FAGL Summary'!P$1,'BAT2 FAGL_011PC'!$E131,"")</f>
        <v/>
      </c>
      <c r="Q131" s="136" t="str">
        <f>IF('BAT2 FAGL_011PC'!$I131='BAT2 FAGL Summary'!Q$1,'BAT2 FAGL_011PC'!$E131,"")</f>
        <v/>
      </c>
      <c r="R131" s="136" t="str">
        <f>IF('BAT2 FAGL_011PC'!$I131='BAT2 FAGL Summary'!R$1,'BAT2 FAGL_011PC'!$E131,"")</f>
        <v/>
      </c>
      <c r="S131" s="136" t="str">
        <f>IF('BAT2 FAGL_011PC'!$I131='BAT2 FAGL Summary'!S$1,'BAT2 FAGL_011PC'!$E131,"")</f>
        <v/>
      </c>
      <c r="T131" s="136" t="str">
        <f>IF('BAT2 FAGL_011PC'!$I131='BAT2 FAGL Summary'!T$1,'BAT2 FAGL_011PC'!$E131,"")</f>
        <v/>
      </c>
      <c r="U131" s="136" t="str">
        <f>IF('BAT2 FAGL_011PC'!$I131='BAT2 FAGL Summary'!U$1,'BAT2 FAGL_011PC'!$E131,"")</f>
        <v/>
      </c>
      <c r="V131" s="136" t="str">
        <f>IF('BAT2 FAGL_011PC'!$I131='BAT2 FAGL Summary'!V$1,'BAT2 FAGL_011PC'!$E131,"")</f>
        <v/>
      </c>
      <c r="W131" s="136" t="str">
        <f>IF(ISERROR(VLOOKUP(A131,'BAT2 FAGL_011QT'!D:G,4,FALSE)),"",VLOOKUP(A131,'BAT2 FAGL_011QT'!D:G,4,FALSE))</f>
        <v>Currency Translation Reserve</v>
      </c>
      <c r="X131" s="136"/>
      <c r="Y131" s="136"/>
      <c r="Z131" s="136"/>
    </row>
    <row r="132" spans="1:26">
      <c r="A132" t="str">
        <f>'BAT2 FAGL_011PC'!E132</f>
        <v>BEQ13110</v>
      </c>
      <c r="B132" s="89">
        <f>'BAT2 FAGL_011PC'!C132</f>
        <v>1906</v>
      </c>
      <c r="C132" s="89" t="str">
        <f>'BAT2 FAGL_011PC'!Q132</f>
        <v>BL</v>
      </c>
      <c r="D132" s="89">
        <f>COUNTIF('BAT2 FAGL_011ZC'!C:C,A132)</f>
        <v>1</v>
      </c>
      <c r="E132" s="89">
        <f>'BAT2 FAGL_011PC'!I132</f>
        <v>7</v>
      </c>
      <c r="F132" s="136" t="str">
        <f>IF('BAT2 FAGL_011PC'!$I132='BAT2 FAGL Summary'!F$1,'BAT2 FAGL_011PC'!$E132,"")</f>
        <v/>
      </c>
      <c r="G132" s="136" t="str">
        <f>IF('BAT2 FAGL_011PC'!$I132='BAT2 FAGL Summary'!G$1,'BAT2 FAGL_011PC'!$E132,"")</f>
        <v/>
      </c>
      <c r="H132" s="136" t="str">
        <f>IF('BAT2 FAGL_011PC'!$I132='BAT2 FAGL Summary'!H$1,'BAT2 FAGL_011PC'!$E132,"")</f>
        <v/>
      </c>
      <c r="I132" s="136" t="str">
        <f>IF('BAT2 FAGL_011PC'!$I132='BAT2 FAGL Summary'!I$1,'BAT2 FAGL_011PC'!$E132,"")</f>
        <v/>
      </c>
      <c r="J132" s="136" t="str">
        <f>IF('BAT2 FAGL_011PC'!$I132='BAT2 FAGL Summary'!J$1,'BAT2 FAGL_011PC'!$E132,"")</f>
        <v/>
      </c>
      <c r="K132" s="136" t="str">
        <f>IF('BAT2 FAGL_011PC'!$I132='BAT2 FAGL Summary'!K$1,'BAT2 FAGL_011PC'!$E132,"")</f>
        <v/>
      </c>
      <c r="L132" s="136" t="str">
        <f>IF('BAT2 FAGL_011PC'!$I132='BAT2 FAGL Summary'!L$1,'BAT2 FAGL_011PC'!$E132,"")</f>
        <v>BEQ13110</v>
      </c>
      <c r="M132" s="136" t="str">
        <f>IF('BAT2 FAGL_011PC'!$I132='BAT2 FAGL Summary'!M$1,'BAT2 FAGL_011PC'!$E132,"")</f>
        <v/>
      </c>
      <c r="N132" s="136" t="str">
        <f>IF('BAT2 FAGL_011PC'!$I132='BAT2 FAGL Summary'!N$1,'BAT2 FAGL_011PC'!$E132,"")</f>
        <v/>
      </c>
      <c r="O132" s="136" t="str">
        <f>IF('BAT2 FAGL_011PC'!$I132='BAT2 FAGL Summary'!O$1,'BAT2 FAGL_011PC'!$E132,"")</f>
        <v/>
      </c>
      <c r="P132" s="136" t="str">
        <f>IF('BAT2 FAGL_011PC'!$I132='BAT2 FAGL Summary'!P$1,'BAT2 FAGL_011PC'!$E132,"")</f>
        <v/>
      </c>
      <c r="Q132" s="136" t="str">
        <f>IF('BAT2 FAGL_011PC'!$I132='BAT2 FAGL Summary'!Q$1,'BAT2 FAGL_011PC'!$E132,"")</f>
        <v/>
      </c>
      <c r="R132" s="136" t="str">
        <f>IF('BAT2 FAGL_011PC'!$I132='BAT2 FAGL Summary'!R$1,'BAT2 FAGL_011PC'!$E132,"")</f>
        <v/>
      </c>
      <c r="S132" s="136" t="str">
        <f>IF('BAT2 FAGL_011PC'!$I132='BAT2 FAGL Summary'!S$1,'BAT2 FAGL_011PC'!$E132,"")</f>
        <v/>
      </c>
      <c r="T132" s="136" t="str">
        <f>IF('BAT2 FAGL_011PC'!$I132='BAT2 FAGL Summary'!T$1,'BAT2 FAGL_011PC'!$E132,"")</f>
        <v/>
      </c>
      <c r="U132" s="136" t="str">
        <f>IF('BAT2 FAGL_011PC'!$I132='BAT2 FAGL Summary'!U$1,'BAT2 FAGL_011PC'!$E132,"")</f>
        <v/>
      </c>
      <c r="V132" s="136" t="str">
        <f>IF('BAT2 FAGL_011PC'!$I132='BAT2 FAGL Summary'!V$1,'BAT2 FAGL_011PC'!$E132,"")</f>
        <v/>
      </c>
      <c r="W132" s="136" t="str">
        <f>IF(ISERROR(VLOOKUP(A132,'BAT2 FAGL_011QT'!D:G,4,FALSE)),"",VLOOKUP(A132,'BAT2 FAGL_011QT'!D:G,4,FALSE))</f>
        <v>Reserves - CT Net inv hedge option premium</v>
      </c>
      <c r="X132" s="136"/>
      <c r="Y132" s="136"/>
      <c r="Z132" s="136"/>
    </row>
    <row r="133" spans="1:26">
      <c r="A133" t="str">
        <f>'BAT2 FAGL_011PC'!E133</f>
        <v>BEQ13120</v>
      </c>
      <c r="B133" s="89">
        <f>'BAT2 FAGL_011PC'!C133</f>
        <v>1908</v>
      </c>
      <c r="C133" s="89" t="str">
        <f>'BAT2 FAGL_011PC'!Q133</f>
        <v>BL</v>
      </c>
      <c r="D133" s="89">
        <f>COUNTIF('BAT2 FAGL_011ZC'!C:C,A133)</f>
        <v>1</v>
      </c>
      <c r="E133" s="89">
        <f>'BAT2 FAGL_011PC'!I133</f>
        <v>7</v>
      </c>
      <c r="F133" s="136" t="str">
        <f>IF('BAT2 FAGL_011PC'!$I133='BAT2 FAGL Summary'!F$1,'BAT2 FAGL_011PC'!$E133,"")</f>
        <v/>
      </c>
      <c r="G133" s="136" t="str">
        <f>IF('BAT2 FAGL_011PC'!$I133='BAT2 FAGL Summary'!G$1,'BAT2 FAGL_011PC'!$E133,"")</f>
        <v/>
      </c>
      <c r="H133" s="136" t="str">
        <f>IF('BAT2 FAGL_011PC'!$I133='BAT2 FAGL Summary'!H$1,'BAT2 FAGL_011PC'!$E133,"")</f>
        <v/>
      </c>
      <c r="I133" s="136" t="str">
        <f>IF('BAT2 FAGL_011PC'!$I133='BAT2 FAGL Summary'!I$1,'BAT2 FAGL_011PC'!$E133,"")</f>
        <v/>
      </c>
      <c r="J133" s="136" t="str">
        <f>IF('BAT2 FAGL_011PC'!$I133='BAT2 FAGL Summary'!J$1,'BAT2 FAGL_011PC'!$E133,"")</f>
        <v/>
      </c>
      <c r="K133" s="136" t="str">
        <f>IF('BAT2 FAGL_011PC'!$I133='BAT2 FAGL Summary'!K$1,'BAT2 FAGL_011PC'!$E133,"")</f>
        <v/>
      </c>
      <c r="L133" s="136" t="str">
        <f>IF('BAT2 FAGL_011PC'!$I133='BAT2 FAGL Summary'!L$1,'BAT2 FAGL_011PC'!$E133,"")</f>
        <v>BEQ13120</v>
      </c>
      <c r="M133" s="136" t="str">
        <f>IF('BAT2 FAGL_011PC'!$I133='BAT2 FAGL Summary'!M$1,'BAT2 FAGL_011PC'!$E133,"")</f>
        <v/>
      </c>
      <c r="N133" s="136" t="str">
        <f>IF('BAT2 FAGL_011PC'!$I133='BAT2 FAGL Summary'!N$1,'BAT2 FAGL_011PC'!$E133,"")</f>
        <v/>
      </c>
      <c r="O133" s="136" t="str">
        <f>IF('BAT2 FAGL_011PC'!$I133='BAT2 FAGL Summary'!O$1,'BAT2 FAGL_011PC'!$E133,"")</f>
        <v/>
      </c>
      <c r="P133" s="136" t="str">
        <f>IF('BAT2 FAGL_011PC'!$I133='BAT2 FAGL Summary'!P$1,'BAT2 FAGL_011PC'!$E133,"")</f>
        <v/>
      </c>
      <c r="Q133" s="136" t="str">
        <f>IF('BAT2 FAGL_011PC'!$I133='BAT2 FAGL Summary'!Q$1,'BAT2 FAGL_011PC'!$E133,"")</f>
        <v/>
      </c>
      <c r="R133" s="136" t="str">
        <f>IF('BAT2 FAGL_011PC'!$I133='BAT2 FAGL Summary'!R$1,'BAT2 FAGL_011PC'!$E133,"")</f>
        <v/>
      </c>
      <c r="S133" s="136" t="str">
        <f>IF('BAT2 FAGL_011PC'!$I133='BAT2 FAGL Summary'!S$1,'BAT2 FAGL_011PC'!$E133,"")</f>
        <v/>
      </c>
      <c r="T133" s="136" t="str">
        <f>IF('BAT2 FAGL_011PC'!$I133='BAT2 FAGL Summary'!T$1,'BAT2 FAGL_011PC'!$E133,"")</f>
        <v/>
      </c>
      <c r="U133" s="136" t="str">
        <f>IF('BAT2 FAGL_011PC'!$I133='BAT2 FAGL Summary'!U$1,'BAT2 FAGL_011PC'!$E133,"")</f>
        <v/>
      </c>
      <c r="V133" s="136" t="str">
        <f>IF('BAT2 FAGL_011PC'!$I133='BAT2 FAGL Summary'!V$1,'BAT2 FAGL_011PC'!$E133,"")</f>
        <v/>
      </c>
      <c r="W133" s="136" t="str">
        <f>IF(ISERROR(VLOOKUP(A133,'BAT2 FAGL_011QT'!D:G,4,FALSE)),"",VLOOKUP(A133,'BAT2 FAGL_011QT'!D:G,4,FALSE))</f>
        <v>Reserves - CT - Net Inv Hedge Time value</v>
      </c>
      <c r="X133" s="136"/>
      <c r="Y133" s="136"/>
      <c r="Z133" s="136"/>
    </row>
    <row r="134" spans="1:26">
      <c r="A134" t="str">
        <f>'BAT2 FAGL_011PC'!E134</f>
        <v>BEQ13200</v>
      </c>
      <c r="B134" s="89">
        <f>'BAT2 FAGL_011PC'!C134</f>
        <v>1910</v>
      </c>
      <c r="C134" s="89">
        <f>'BAT2 FAGL_011PC'!Q134</f>
        <v>1911</v>
      </c>
      <c r="D134" s="89">
        <f>COUNTIF('BAT2 FAGL_011ZC'!C:C,A134)</f>
        <v>0</v>
      </c>
      <c r="E134" s="89">
        <f>'BAT2 FAGL_011PC'!I134</f>
        <v>6</v>
      </c>
      <c r="F134" s="136" t="str">
        <f>IF('BAT2 FAGL_011PC'!$I134='BAT2 FAGL Summary'!F$1,'BAT2 FAGL_011PC'!$E134,"")</f>
        <v/>
      </c>
      <c r="G134" s="136" t="str">
        <f>IF('BAT2 FAGL_011PC'!$I134='BAT2 FAGL Summary'!G$1,'BAT2 FAGL_011PC'!$E134,"")</f>
        <v/>
      </c>
      <c r="H134" s="136" t="str">
        <f>IF('BAT2 FAGL_011PC'!$I134='BAT2 FAGL Summary'!H$1,'BAT2 FAGL_011PC'!$E134,"")</f>
        <v/>
      </c>
      <c r="I134" s="136" t="str">
        <f>IF('BAT2 FAGL_011PC'!$I134='BAT2 FAGL Summary'!I$1,'BAT2 FAGL_011PC'!$E134,"")</f>
        <v/>
      </c>
      <c r="J134" s="136" t="str">
        <f>IF('BAT2 FAGL_011PC'!$I134='BAT2 FAGL Summary'!J$1,'BAT2 FAGL_011PC'!$E134,"")</f>
        <v/>
      </c>
      <c r="K134" s="136" t="str">
        <f>IF('BAT2 FAGL_011PC'!$I134='BAT2 FAGL Summary'!K$1,'BAT2 FAGL_011PC'!$E134,"")</f>
        <v>BEQ13200</v>
      </c>
      <c r="L134" s="136" t="str">
        <f>IF('BAT2 FAGL_011PC'!$I134='BAT2 FAGL Summary'!L$1,'BAT2 FAGL_011PC'!$E134,"")</f>
        <v/>
      </c>
      <c r="M134" s="136" t="str">
        <f>IF('BAT2 FAGL_011PC'!$I134='BAT2 FAGL Summary'!M$1,'BAT2 FAGL_011PC'!$E134,"")</f>
        <v/>
      </c>
      <c r="N134" s="136" t="str">
        <f>IF('BAT2 FAGL_011PC'!$I134='BAT2 FAGL Summary'!N$1,'BAT2 FAGL_011PC'!$E134,"")</f>
        <v/>
      </c>
      <c r="O134" s="136" t="str">
        <f>IF('BAT2 FAGL_011PC'!$I134='BAT2 FAGL Summary'!O$1,'BAT2 FAGL_011PC'!$E134,"")</f>
        <v/>
      </c>
      <c r="P134" s="136" t="str">
        <f>IF('BAT2 FAGL_011PC'!$I134='BAT2 FAGL Summary'!P$1,'BAT2 FAGL_011PC'!$E134,"")</f>
        <v/>
      </c>
      <c r="Q134" s="136" t="str">
        <f>IF('BAT2 FAGL_011PC'!$I134='BAT2 FAGL Summary'!Q$1,'BAT2 FAGL_011PC'!$E134,"")</f>
        <v/>
      </c>
      <c r="R134" s="136" t="str">
        <f>IF('BAT2 FAGL_011PC'!$I134='BAT2 FAGL Summary'!R$1,'BAT2 FAGL_011PC'!$E134,"")</f>
        <v/>
      </c>
      <c r="S134" s="136" t="str">
        <f>IF('BAT2 FAGL_011PC'!$I134='BAT2 FAGL Summary'!S$1,'BAT2 FAGL_011PC'!$E134,"")</f>
        <v/>
      </c>
      <c r="T134" s="136" t="str">
        <f>IF('BAT2 FAGL_011PC'!$I134='BAT2 FAGL Summary'!T$1,'BAT2 FAGL_011PC'!$E134,"")</f>
        <v/>
      </c>
      <c r="U134" s="136" t="str">
        <f>IF('BAT2 FAGL_011PC'!$I134='BAT2 FAGL Summary'!U$1,'BAT2 FAGL_011PC'!$E134,"")</f>
        <v/>
      </c>
      <c r="V134" s="136" t="str">
        <f>IF('BAT2 FAGL_011PC'!$I134='BAT2 FAGL Summary'!V$1,'BAT2 FAGL_011PC'!$E134,"")</f>
        <v/>
      </c>
      <c r="W134" s="136" t="str">
        <f>IF(ISERROR(VLOOKUP(A134,'BAT2 FAGL_011QT'!D:G,4,FALSE)),"",VLOOKUP(A134,'BAT2 FAGL_011QT'!D:G,4,FALSE))</f>
        <v>Hedging Reserve</v>
      </c>
      <c r="X134" s="136"/>
      <c r="Y134" s="136"/>
      <c r="Z134" s="136"/>
    </row>
    <row r="135" spans="1:26">
      <c r="A135" t="str">
        <f>'BAT2 FAGL_011PC'!E135</f>
        <v>BEQ13210</v>
      </c>
      <c r="B135" s="89">
        <f>'BAT2 FAGL_011PC'!C135</f>
        <v>1911</v>
      </c>
      <c r="C135" s="89">
        <f>'BAT2 FAGL_011PC'!Q135</f>
        <v>1912</v>
      </c>
      <c r="D135" s="89">
        <f>COUNTIF('BAT2 FAGL_011ZC'!C:C,A135)</f>
        <v>0</v>
      </c>
      <c r="E135" s="89">
        <f>'BAT2 FAGL_011PC'!I135</f>
        <v>7</v>
      </c>
      <c r="F135" s="136" t="str">
        <f>IF('BAT2 FAGL_011PC'!$I135='BAT2 FAGL Summary'!F$1,'BAT2 FAGL_011PC'!$E135,"")</f>
        <v/>
      </c>
      <c r="G135" s="136" t="str">
        <f>IF('BAT2 FAGL_011PC'!$I135='BAT2 FAGL Summary'!G$1,'BAT2 FAGL_011PC'!$E135,"")</f>
        <v/>
      </c>
      <c r="H135" s="136" t="str">
        <f>IF('BAT2 FAGL_011PC'!$I135='BAT2 FAGL Summary'!H$1,'BAT2 FAGL_011PC'!$E135,"")</f>
        <v/>
      </c>
      <c r="I135" s="136" t="str">
        <f>IF('BAT2 FAGL_011PC'!$I135='BAT2 FAGL Summary'!I$1,'BAT2 FAGL_011PC'!$E135,"")</f>
        <v/>
      </c>
      <c r="J135" s="136" t="str">
        <f>IF('BAT2 FAGL_011PC'!$I135='BAT2 FAGL Summary'!J$1,'BAT2 FAGL_011PC'!$E135,"")</f>
        <v/>
      </c>
      <c r="K135" s="136" t="str">
        <f>IF('BAT2 FAGL_011PC'!$I135='BAT2 FAGL Summary'!K$1,'BAT2 FAGL_011PC'!$E135,"")</f>
        <v/>
      </c>
      <c r="L135" s="136" t="str">
        <f>IF('BAT2 FAGL_011PC'!$I135='BAT2 FAGL Summary'!L$1,'BAT2 FAGL_011PC'!$E135,"")</f>
        <v>BEQ13210</v>
      </c>
      <c r="M135" s="136" t="str">
        <f>IF('BAT2 FAGL_011PC'!$I135='BAT2 FAGL Summary'!M$1,'BAT2 FAGL_011PC'!$E135,"")</f>
        <v/>
      </c>
      <c r="N135" s="136" t="str">
        <f>IF('BAT2 FAGL_011PC'!$I135='BAT2 FAGL Summary'!N$1,'BAT2 FAGL_011PC'!$E135,"")</f>
        <v/>
      </c>
      <c r="O135" s="136" t="str">
        <f>IF('BAT2 FAGL_011PC'!$I135='BAT2 FAGL Summary'!O$1,'BAT2 FAGL_011PC'!$E135,"")</f>
        <v/>
      </c>
      <c r="P135" s="136" t="str">
        <f>IF('BAT2 FAGL_011PC'!$I135='BAT2 FAGL Summary'!P$1,'BAT2 FAGL_011PC'!$E135,"")</f>
        <v/>
      </c>
      <c r="Q135" s="136" t="str">
        <f>IF('BAT2 FAGL_011PC'!$I135='BAT2 FAGL Summary'!Q$1,'BAT2 FAGL_011PC'!$E135,"")</f>
        <v/>
      </c>
      <c r="R135" s="136" t="str">
        <f>IF('BAT2 FAGL_011PC'!$I135='BAT2 FAGL Summary'!R$1,'BAT2 FAGL_011PC'!$E135,"")</f>
        <v/>
      </c>
      <c r="S135" s="136" t="str">
        <f>IF('BAT2 FAGL_011PC'!$I135='BAT2 FAGL Summary'!S$1,'BAT2 FAGL_011PC'!$E135,"")</f>
        <v/>
      </c>
      <c r="T135" s="136" t="str">
        <f>IF('BAT2 FAGL_011PC'!$I135='BAT2 FAGL Summary'!T$1,'BAT2 FAGL_011PC'!$E135,"")</f>
        <v/>
      </c>
      <c r="U135" s="136" t="str">
        <f>IF('BAT2 FAGL_011PC'!$I135='BAT2 FAGL Summary'!U$1,'BAT2 FAGL_011PC'!$E135,"")</f>
        <v/>
      </c>
      <c r="V135" s="136" t="str">
        <f>IF('BAT2 FAGL_011PC'!$I135='BAT2 FAGL Summary'!V$1,'BAT2 FAGL_011PC'!$E135,"")</f>
        <v/>
      </c>
      <c r="W135" s="136" t="str">
        <f>IF(ISERROR(VLOOKUP(A135,'BAT2 FAGL_011QT'!D:G,4,FALSE)),"",VLOOKUP(A135,'BAT2 FAGL_011QT'!D:G,4,FALSE))</f>
        <v>Hedging Reserve Financing Related</v>
      </c>
      <c r="X135" s="136"/>
      <c r="Y135" s="136"/>
      <c r="Z135" s="136"/>
    </row>
    <row r="136" spans="1:26">
      <c r="A136" t="str">
        <f>'BAT2 FAGL_011PC'!E136</f>
        <v>BEQ13211</v>
      </c>
      <c r="B136" s="89">
        <f>'BAT2 FAGL_011PC'!C136</f>
        <v>1912</v>
      </c>
      <c r="C136" s="89" t="str">
        <f>'BAT2 FAGL_011PC'!Q136</f>
        <v>BL</v>
      </c>
      <c r="D136" s="89">
        <f>COUNTIF('BAT2 FAGL_011ZC'!C:C,A136)</f>
        <v>2</v>
      </c>
      <c r="E136" s="89">
        <f>'BAT2 FAGL_011PC'!I136</f>
        <v>8</v>
      </c>
      <c r="F136" s="136" t="str">
        <f>IF('BAT2 FAGL_011PC'!$I136='BAT2 FAGL Summary'!F$1,'BAT2 FAGL_011PC'!$E136,"")</f>
        <v/>
      </c>
      <c r="G136" s="136" t="str">
        <f>IF('BAT2 FAGL_011PC'!$I136='BAT2 FAGL Summary'!G$1,'BAT2 FAGL_011PC'!$E136,"")</f>
        <v/>
      </c>
      <c r="H136" s="136" t="str">
        <f>IF('BAT2 FAGL_011PC'!$I136='BAT2 FAGL Summary'!H$1,'BAT2 FAGL_011PC'!$E136,"")</f>
        <v/>
      </c>
      <c r="I136" s="136" t="str">
        <f>IF('BAT2 FAGL_011PC'!$I136='BAT2 FAGL Summary'!I$1,'BAT2 FAGL_011PC'!$E136,"")</f>
        <v/>
      </c>
      <c r="J136" s="136" t="str">
        <f>IF('BAT2 FAGL_011PC'!$I136='BAT2 FAGL Summary'!J$1,'BAT2 FAGL_011PC'!$E136,"")</f>
        <v/>
      </c>
      <c r="K136" s="136" t="str">
        <f>IF('BAT2 FAGL_011PC'!$I136='BAT2 FAGL Summary'!K$1,'BAT2 FAGL_011PC'!$E136,"")</f>
        <v/>
      </c>
      <c r="L136" s="136" t="str">
        <f>IF('BAT2 FAGL_011PC'!$I136='BAT2 FAGL Summary'!L$1,'BAT2 FAGL_011PC'!$E136,"")</f>
        <v/>
      </c>
      <c r="M136" s="136" t="str">
        <f>IF('BAT2 FAGL_011PC'!$I136='BAT2 FAGL Summary'!M$1,'BAT2 FAGL_011PC'!$E136,"")</f>
        <v>BEQ13211</v>
      </c>
      <c r="N136" s="136" t="str">
        <f>IF('BAT2 FAGL_011PC'!$I136='BAT2 FAGL Summary'!N$1,'BAT2 FAGL_011PC'!$E136,"")</f>
        <v/>
      </c>
      <c r="O136" s="136" t="str">
        <f>IF('BAT2 FAGL_011PC'!$I136='BAT2 FAGL Summary'!O$1,'BAT2 FAGL_011PC'!$E136,"")</f>
        <v/>
      </c>
      <c r="P136" s="136" t="str">
        <f>IF('BAT2 FAGL_011PC'!$I136='BAT2 FAGL Summary'!P$1,'BAT2 FAGL_011PC'!$E136,"")</f>
        <v/>
      </c>
      <c r="Q136" s="136" t="str">
        <f>IF('BAT2 FAGL_011PC'!$I136='BAT2 FAGL Summary'!Q$1,'BAT2 FAGL_011PC'!$E136,"")</f>
        <v/>
      </c>
      <c r="R136" s="136" t="str">
        <f>IF('BAT2 FAGL_011PC'!$I136='BAT2 FAGL Summary'!R$1,'BAT2 FAGL_011PC'!$E136,"")</f>
        <v/>
      </c>
      <c r="S136" s="136" t="str">
        <f>IF('BAT2 FAGL_011PC'!$I136='BAT2 FAGL Summary'!S$1,'BAT2 FAGL_011PC'!$E136,"")</f>
        <v/>
      </c>
      <c r="T136" s="136" t="str">
        <f>IF('BAT2 FAGL_011PC'!$I136='BAT2 FAGL Summary'!T$1,'BAT2 FAGL_011PC'!$E136,"")</f>
        <v/>
      </c>
      <c r="U136" s="136" t="str">
        <f>IF('BAT2 FAGL_011PC'!$I136='BAT2 FAGL Summary'!U$1,'BAT2 FAGL_011PC'!$E136,"")</f>
        <v/>
      </c>
      <c r="V136" s="136" t="str">
        <f>IF('BAT2 FAGL_011PC'!$I136='BAT2 FAGL Summary'!V$1,'BAT2 FAGL_011PC'!$E136,"")</f>
        <v/>
      </c>
      <c r="W136" s="136" t="str">
        <f>IF(ISERROR(VLOOKUP(A136,'BAT2 FAGL_011QT'!D:G,4,FALSE)),"",VLOOKUP(A136,'BAT2 FAGL_011QT'!D:G,4,FALSE))</f>
        <v>Reserves - CF Hedge Reserve - Financing</v>
      </c>
      <c r="X136" s="136"/>
      <c r="Y136" s="136"/>
      <c r="Z136" s="136"/>
    </row>
    <row r="137" spans="1:26">
      <c r="A137" t="str">
        <f>'BAT2 FAGL_011PC'!E137</f>
        <v>BEQ13213</v>
      </c>
      <c r="B137" s="89">
        <f>'BAT2 FAGL_011PC'!C137</f>
        <v>1915</v>
      </c>
      <c r="C137" s="89" t="str">
        <f>'BAT2 FAGL_011PC'!Q137</f>
        <v>BL</v>
      </c>
      <c r="D137" s="89">
        <f>COUNTIF('BAT2 FAGL_011ZC'!C:C,A137)</f>
        <v>1</v>
      </c>
      <c r="E137" s="89">
        <f>'BAT2 FAGL_011PC'!I137</f>
        <v>8</v>
      </c>
      <c r="F137" s="136" t="str">
        <f>IF('BAT2 FAGL_011PC'!$I137='BAT2 FAGL Summary'!F$1,'BAT2 FAGL_011PC'!$E137,"")</f>
        <v/>
      </c>
      <c r="G137" s="136" t="str">
        <f>IF('BAT2 FAGL_011PC'!$I137='BAT2 FAGL Summary'!G$1,'BAT2 FAGL_011PC'!$E137,"")</f>
        <v/>
      </c>
      <c r="H137" s="136" t="str">
        <f>IF('BAT2 FAGL_011PC'!$I137='BAT2 FAGL Summary'!H$1,'BAT2 FAGL_011PC'!$E137,"")</f>
        <v/>
      </c>
      <c r="I137" s="136" t="str">
        <f>IF('BAT2 FAGL_011PC'!$I137='BAT2 FAGL Summary'!I$1,'BAT2 FAGL_011PC'!$E137,"")</f>
        <v/>
      </c>
      <c r="J137" s="136" t="str">
        <f>IF('BAT2 FAGL_011PC'!$I137='BAT2 FAGL Summary'!J$1,'BAT2 FAGL_011PC'!$E137,"")</f>
        <v/>
      </c>
      <c r="K137" s="136" t="str">
        <f>IF('BAT2 FAGL_011PC'!$I137='BAT2 FAGL Summary'!K$1,'BAT2 FAGL_011PC'!$E137,"")</f>
        <v/>
      </c>
      <c r="L137" s="136" t="str">
        <f>IF('BAT2 FAGL_011PC'!$I137='BAT2 FAGL Summary'!L$1,'BAT2 FAGL_011PC'!$E137,"")</f>
        <v/>
      </c>
      <c r="M137" s="136" t="str">
        <f>IF('BAT2 FAGL_011PC'!$I137='BAT2 FAGL Summary'!M$1,'BAT2 FAGL_011PC'!$E137,"")</f>
        <v>BEQ13213</v>
      </c>
      <c r="N137" s="136" t="str">
        <f>IF('BAT2 FAGL_011PC'!$I137='BAT2 FAGL Summary'!N$1,'BAT2 FAGL_011PC'!$E137,"")</f>
        <v/>
      </c>
      <c r="O137" s="136" t="str">
        <f>IF('BAT2 FAGL_011PC'!$I137='BAT2 FAGL Summary'!O$1,'BAT2 FAGL_011PC'!$E137,"")</f>
        <v/>
      </c>
      <c r="P137" s="136" t="str">
        <f>IF('BAT2 FAGL_011PC'!$I137='BAT2 FAGL Summary'!P$1,'BAT2 FAGL_011PC'!$E137,"")</f>
        <v/>
      </c>
      <c r="Q137" s="136" t="str">
        <f>IF('BAT2 FAGL_011PC'!$I137='BAT2 FAGL Summary'!Q$1,'BAT2 FAGL_011PC'!$E137,"")</f>
        <v/>
      </c>
      <c r="R137" s="136" t="str">
        <f>IF('BAT2 FAGL_011PC'!$I137='BAT2 FAGL Summary'!R$1,'BAT2 FAGL_011PC'!$E137,"")</f>
        <v/>
      </c>
      <c r="S137" s="136" t="str">
        <f>IF('BAT2 FAGL_011PC'!$I137='BAT2 FAGL Summary'!S$1,'BAT2 FAGL_011PC'!$E137,"")</f>
        <v/>
      </c>
      <c r="T137" s="136" t="str">
        <f>IF('BAT2 FAGL_011PC'!$I137='BAT2 FAGL Summary'!T$1,'BAT2 FAGL_011PC'!$E137,"")</f>
        <v/>
      </c>
      <c r="U137" s="136" t="str">
        <f>IF('BAT2 FAGL_011PC'!$I137='BAT2 FAGL Summary'!U$1,'BAT2 FAGL_011PC'!$E137,"")</f>
        <v/>
      </c>
      <c r="V137" s="136" t="str">
        <f>IF('BAT2 FAGL_011PC'!$I137='BAT2 FAGL Summary'!V$1,'BAT2 FAGL_011PC'!$E137,"")</f>
        <v/>
      </c>
      <c r="W137" s="136" t="str">
        <f>IF(ISERROR(VLOOKUP(A137,'BAT2 FAGL_011QT'!D:G,4,FALSE)),"",VLOOKUP(A137,'BAT2 FAGL_011QT'!D:G,4,FALSE))</f>
        <v>Deferred Tax - CF Hedge Reserve - Financing</v>
      </c>
      <c r="X137" s="136"/>
      <c r="Y137" s="136"/>
      <c r="Z137" s="136"/>
    </row>
    <row r="138" spans="1:26">
      <c r="A138" t="str">
        <f>'BAT2 FAGL_011PC'!E138</f>
        <v>BEQ13214</v>
      </c>
      <c r="B138" s="89">
        <f>'BAT2 FAGL_011PC'!C138</f>
        <v>1917</v>
      </c>
      <c r="C138" s="89" t="str">
        <f>'BAT2 FAGL_011PC'!Q138</f>
        <v>BL</v>
      </c>
      <c r="D138" s="89">
        <f>COUNTIF('BAT2 FAGL_011ZC'!C:C,A138)</f>
        <v>1</v>
      </c>
      <c r="E138" s="89">
        <f>'BAT2 FAGL_011PC'!I138</f>
        <v>8</v>
      </c>
      <c r="F138" s="136" t="str">
        <f>IF('BAT2 FAGL_011PC'!$I138='BAT2 FAGL Summary'!F$1,'BAT2 FAGL_011PC'!$E138,"")</f>
        <v/>
      </c>
      <c r="G138" s="136" t="str">
        <f>IF('BAT2 FAGL_011PC'!$I138='BAT2 FAGL Summary'!G$1,'BAT2 FAGL_011PC'!$E138,"")</f>
        <v/>
      </c>
      <c r="H138" s="136" t="str">
        <f>IF('BAT2 FAGL_011PC'!$I138='BAT2 FAGL Summary'!H$1,'BAT2 FAGL_011PC'!$E138,"")</f>
        <v/>
      </c>
      <c r="I138" s="136" t="str">
        <f>IF('BAT2 FAGL_011PC'!$I138='BAT2 FAGL Summary'!I$1,'BAT2 FAGL_011PC'!$E138,"")</f>
        <v/>
      </c>
      <c r="J138" s="136" t="str">
        <f>IF('BAT2 FAGL_011PC'!$I138='BAT2 FAGL Summary'!J$1,'BAT2 FAGL_011PC'!$E138,"")</f>
        <v/>
      </c>
      <c r="K138" s="136" t="str">
        <f>IF('BAT2 FAGL_011PC'!$I138='BAT2 FAGL Summary'!K$1,'BAT2 FAGL_011PC'!$E138,"")</f>
        <v/>
      </c>
      <c r="L138" s="136" t="str">
        <f>IF('BAT2 FAGL_011PC'!$I138='BAT2 FAGL Summary'!L$1,'BAT2 FAGL_011PC'!$E138,"")</f>
        <v/>
      </c>
      <c r="M138" s="136" t="str">
        <f>IF('BAT2 FAGL_011PC'!$I138='BAT2 FAGL Summary'!M$1,'BAT2 FAGL_011PC'!$E138,"")</f>
        <v>BEQ13214</v>
      </c>
      <c r="N138" s="136" t="str">
        <f>IF('BAT2 FAGL_011PC'!$I138='BAT2 FAGL Summary'!N$1,'BAT2 FAGL_011PC'!$E138,"")</f>
        <v/>
      </c>
      <c r="O138" s="136" t="str">
        <f>IF('BAT2 FAGL_011PC'!$I138='BAT2 FAGL Summary'!O$1,'BAT2 FAGL_011PC'!$E138,"")</f>
        <v/>
      </c>
      <c r="P138" s="136" t="str">
        <f>IF('BAT2 FAGL_011PC'!$I138='BAT2 FAGL Summary'!P$1,'BAT2 FAGL_011PC'!$E138,"")</f>
        <v/>
      </c>
      <c r="Q138" s="136" t="str">
        <f>IF('BAT2 FAGL_011PC'!$I138='BAT2 FAGL Summary'!Q$1,'BAT2 FAGL_011PC'!$E138,"")</f>
        <v/>
      </c>
      <c r="R138" s="136" t="str">
        <f>IF('BAT2 FAGL_011PC'!$I138='BAT2 FAGL Summary'!R$1,'BAT2 FAGL_011PC'!$E138,"")</f>
        <v/>
      </c>
      <c r="S138" s="136" t="str">
        <f>IF('BAT2 FAGL_011PC'!$I138='BAT2 FAGL Summary'!S$1,'BAT2 FAGL_011PC'!$E138,"")</f>
        <v/>
      </c>
      <c r="T138" s="136" t="str">
        <f>IF('BAT2 FAGL_011PC'!$I138='BAT2 FAGL Summary'!T$1,'BAT2 FAGL_011PC'!$E138,"")</f>
        <v/>
      </c>
      <c r="U138" s="136" t="str">
        <f>IF('BAT2 FAGL_011PC'!$I138='BAT2 FAGL Summary'!U$1,'BAT2 FAGL_011PC'!$E138,"")</f>
        <v/>
      </c>
      <c r="V138" s="136" t="str">
        <f>IF('BAT2 FAGL_011PC'!$I138='BAT2 FAGL Summary'!V$1,'BAT2 FAGL_011PC'!$E138,"")</f>
        <v/>
      </c>
      <c r="W138" s="136" t="str">
        <f>IF(ISERROR(VLOOKUP(A138,'BAT2 FAGL_011QT'!D:G,4,FALSE)),"",VLOOKUP(A138,'BAT2 FAGL_011QT'!D:G,4,FALSE))</f>
        <v>Reserves-CF Hedge reserve option prem - Fin</v>
      </c>
      <c r="X138" s="136"/>
      <c r="Y138" s="136"/>
      <c r="Z138" s="136"/>
    </row>
    <row r="139" spans="1:26">
      <c r="A139" t="str">
        <f>'BAT2 FAGL_011PC'!E139</f>
        <v>BEQ13215</v>
      </c>
      <c r="B139" s="89">
        <f>'BAT2 FAGL_011PC'!C139</f>
        <v>1919</v>
      </c>
      <c r="C139" s="89" t="str">
        <f>'BAT2 FAGL_011PC'!Q139</f>
        <v>BL</v>
      </c>
      <c r="D139" s="89">
        <f>COUNTIF('BAT2 FAGL_011ZC'!C:C,A139)</f>
        <v>1</v>
      </c>
      <c r="E139" s="89">
        <f>'BAT2 FAGL_011PC'!I139</f>
        <v>8</v>
      </c>
      <c r="F139" s="136" t="str">
        <f>IF('BAT2 FAGL_011PC'!$I139='BAT2 FAGL Summary'!F$1,'BAT2 FAGL_011PC'!$E139,"")</f>
        <v/>
      </c>
      <c r="G139" s="136" t="str">
        <f>IF('BAT2 FAGL_011PC'!$I139='BAT2 FAGL Summary'!G$1,'BAT2 FAGL_011PC'!$E139,"")</f>
        <v/>
      </c>
      <c r="H139" s="136" t="str">
        <f>IF('BAT2 FAGL_011PC'!$I139='BAT2 FAGL Summary'!H$1,'BAT2 FAGL_011PC'!$E139,"")</f>
        <v/>
      </c>
      <c r="I139" s="136" t="str">
        <f>IF('BAT2 FAGL_011PC'!$I139='BAT2 FAGL Summary'!I$1,'BAT2 FAGL_011PC'!$E139,"")</f>
        <v/>
      </c>
      <c r="J139" s="136" t="str">
        <f>IF('BAT2 FAGL_011PC'!$I139='BAT2 FAGL Summary'!J$1,'BAT2 FAGL_011PC'!$E139,"")</f>
        <v/>
      </c>
      <c r="K139" s="136" t="str">
        <f>IF('BAT2 FAGL_011PC'!$I139='BAT2 FAGL Summary'!K$1,'BAT2 FAGL_011PC'!$E139,"")</f>
        <v/>
      </c>
      <c r="L139" s="136" t="str">
        <f>IF('BAT2 FAGL_011PC'!$I139='BAT2 FAGL Summary'!L$1,'BAT2 FAGL_011PC'!$E139,"")</f>
        <v/>
      </c>
      <c r="M139" s="136" t="str">
        <f>IF('BAT2 FAGL_011PC'!$I139='BAT2 FAGL Summary'!M$1,'BAT2 FAGL_011PC'!$E139,"")</f>
        <v>BEQ13215</v>
      </c>
      <c r="N139" s="136" t="str">
        <f>IF('BAT2 FAGL_011PC'!$I139='BAT2 FAGL Summary'!N$1,'BAT2 FAGL_011PC'!$E139,"")</f>
        <v/>
      </c>
      <c r="O139" s="136" t="str">
        <f>IF('BAT2 FAGL_011PC'!$I139='BAT2 FAGL Summary'!O$1,'BAT2 FAGL_011PC'!$E139,"")</f>
        <v/>
      </c>
      <c r="P139" s="136" t="str">
        <f>IF('BAT2 FAGL_011PC'!$I139='BAT2 FAGL Summary'!P$1,'BAT2 FAGL_011PC'!$E139,"")</f>
        <v/>
      </c>
      <c r="Q139" s="136" t="str">
        <f>IF('BAT2 FAGL_011PC'!$I139='BAT2 FAGL Summary'!Q$1,'BAT2 FAGL_011PC'!$E139,"")</f>
        <v/>
      </c>
      <c r="R139" s="136" t="str">
        <f>IF('BAT2 FAGL_011PC'!$I139='BAT2 FAGL Summary'!R$1,'BAT2 FAGL_011PC'!$E139,"")</f>
        <v/>
      </c>
      <c r="S139" s="136" t="str">
        <f>IF('BAT2 FAGL_011PC'!$I139='BAT2 FAGL Summary'!S$1,'BAT2 FAGL_011PC'!$E139,"")</f>
        <v/>
      </c>
      <c r="T139" s="136" t="str">
        <f>IF('BAT2 FAGL_011PC'!$I139='BAT2 FAGL Summary'!T$1,'BAT2 FAGL_011PC'!$E139,"")</f>
        <v/>
      </c>
      <c r="U139" s="136" t="str">
        <f>IF('BAT2 FAGL_011PC'!$I139='BAT2 FAGL Summary'!U$1,'BAT2 FAGL_011PC'!$E139,"")</f>
        <v/>
      </c>
      <c r="V139" s="136" t="str">
        <f>IF('BAT2 FAGL_011PC'!$I139='BAT2 FAGL Summary'!V$1,'BAT2 FAGL_011PC'!$E139,"")</f>
        <v/>
      </c>
      <c r="W139" s="136" t="str">
        <f>IF(ISERROR(VLOOKUP(A139,'BAT2 FAGL_011QT'!D:G,4,FALSE)),"",VLOOKUP(A139,'BAT2 FAGL_011QT'!D:G,4,FALSE))</f>
        <v>Reserves-CF Hedge Reserve Time value-Financin</v>
      </c>
      <c r="X139" s="136"/>
      <c r="Y139" s="136"/>
      <c r="Z139" s="136"/>
    </row>
    <row r="140" spans="1:26">
      <c r="A140" t="str">
        <f>'BAT2 FAGL_011PC'!E140</f>
        <v>BEQ13220</v>
      </c>
      <c r="B140" s="89">
        <f>'BAT2 FAGL_011PC'!C140</f>
        <v>1921</v>
      </c>
      <c r="C140" s="89">
        <f>'BAT2 FAGL_011PC'!Q140</f>
        <v>1922</v>
      </c>
      <c r="D140" s="89">
        <f>COUNTIF('BAT2 FAGL_011ZC'!C:C,A140)</f>
        <v>0</v>
      </c>
      <c r="E140" s="89">
        <f>'BAT2 FAGL_011PC'!I140</f>
        <v>7</v>
      </c>
      <c r="F140" s="136" t="str">
        <f>IF('BAT2 FAGL_011PC'!$I140='BAT2 FAGL Summary'!F$1,'BAT2 FAGL_011PC'!$E140,"")</f>
        <v/>
      </c>
      <c r="G140" s="136" t="str">
        <f>IF('BAT2 FAGL_011PC'!$I140='BAT2 FAGL Summary'!G$1,'BAT2 FAGL_011PC'!$E140,"")</f>
        <v/>
      </c>
      <c r="H140" s="136" t="str">
        <f>IF('BAT2 FAGL_011PC'!$I140='BAT2 FAGL Summary'!H$1,'BAT2 FAGL_011PC'!$E140,"")</f>
        <v/>
      </c>
      <c r="I140" s="136" t="str">
        <f>IF('BAT2 FAGL_011PC'!$I140='BAT2 FAGL Summary'!I$1,'BAT2 FAGL_011PC'!$E140,"")</f>
        <v/>
      </c>
      <c r="J140" s="136" t="str">
        <f>IF('BAT2 FAGL_011PC'!$I140='BAT2 FAGL Summary'!J$1,'BAT2 FAGL_011PC'!$E140,"")</f>
        <v/>
      </c>
      <c r="K140" s="136" t="str">
        <f>IF('BAT2 FAGL_011PC'!$I140='BAT2 FAGL Summary'!K$1,'BAT2 FAGL_011PC'!$E140,"")</f>
        <v/>
      </c>
      <c r="L140" s="136" t="str">
        <f>IF('BAT2 FAGL_011PC'!$I140='BAT2 FAGL Summary'!L$1,'BAT2 FAGL_011PC'!$E140,"")</f>
        <v>BEQ13220</v>
      </c>
      <c r="M140" s="136" t="str">
        <f>IF('BAT2 FAGL_011PC'!$I140='BAT2 FAGL Summary'!M$1,'BAT2 FAGL_011PC'!$E140,"")</f>
        <v/>
      </c>
      <c r="N140" s="136" t="str">
        <f>IF('BAT2 FAGL_011PC'!$I140='BAT2 FAGL Summary'!N$1,'BAT2 FAGL_011PC'!$E140,"")</f>
        <v/>
      </c>
      <c r="O140" s="136" t="str">
        <f>IF('BAT2 FAGL_011PC'!$I140='BAT2 FAGL Summary'!O$1,'BAT2 FAGL_011PC'!$E140,"")</f>
        <v/>
      </c>
      <c r="P140" s="136" t="str">
        <f>IF('BAT2 FAGL_011PC'!$I140='BAT2 FAGL Summary'!P$1,'BAT2 FAGL_011PC'!$E140,"")</f>
        <v/>
      </c>
      <c r="Q140" s="136" t="str">
        <f>IF('BAT2 FAGL_011PC'!$I140='BAT2 FAGL Summary'!Q$1,'BAT2 FAGL_011PC'!$E140,"")</f>
        <v/>
      </c>
      <c r="R140" s="136" t="str">
        <f>IF('BAT2 FAGL_011PC'!$I140='BAT2 FAGL Summary'!R$1,'BAT2 FAGL_011PC'!$E140,"")</f>
        <v/>
      </c>
      <c r="S140" s="136" t="str">
        <f>IF('BAT2 FAGL_011PC'!$I140='BAT2 FAGL Summary'!S$1,'BAT2 FAGL_011PC'!$E140,"")</f>
        <v/>
      </c>
      <c r="T140" s="136" t="str">
        <f>IF('BAT2 FAGL_011PC'!$I140='BAT2 FAGL Summary'!T$1,'BAT2 FAGL_011PC'!$E140,"")</f>
        <v/>
      </c>
      <c r="U140" s="136" t="str">
        <f>IF('BAT2 FAGL_011PC'!$I140='BAT2 FAGL Summary'!U$1,'BAT2 FAGL_011PC'!$E140,"")</f>
        <v/>
      </c>
      <c r="V140" s="136" t="str">
        <f>IF('BAT2 FAGL_011PC'!$I140='BAT2 FAGL Summary'!V$1,'BAT2 FAGL_011PC'!$E140,"")</f>
        <v/>
      </c>
      <c r="W140" s="136" t="str">
        <f>IF(ISERROR(VLOOKUP(A140,'BAT2 FAGL_011QT'!D:G,4,FALSE)),"",VLOOKUP(A140,'BAT2 FAGL_011QT'!D:G,4,FALSE))</f>
        <v>Hedging Reserve Non-Financing Related</v>
      </c>
      <c r="X140" s="136"/>
      <c r="Y140" s="136"/>
      <c r="Z140" s="136"/>
    </row>
    <row r="141" spans="1:26">
      <c r="A141" t="str">
        <f>'BAT2 FAGL_011PC'!E141</f>
        <v>BEQ13221</v>
      </c>
      <c r="B141" s="89">
        <f>'BAT2 FAGL_011PC'!C141</f>
        <v>1922</v>
      </c>
      <c r="C141" s="89" t="str">
        <f>'BAT2 FAGL_011PC'!Q141</f>
        <v>BL</v>
      </c>
      <c r="D141" s="89">
        <f>COUNTIF('BAT2 FAGL_011ZC'!C:C,A141)</f>
        <v>2</v>
      </c>
      <c r="E141" s="89">
        <f>'BAT2 FAGL_011PC'!I141</f>
        <v>8</v>
      </c>
      <c r="F141" s="136" t="str">
        <f>IF('BAT2 FAGL_011PC'!$I141='BAT2 FAGL Summary'!F$1,'BAT2 FAGL_011PC'!$E141,"")</f>
        <v/>
      </c>
      <c r="G141" s="136" t="str">
        <f>IF('BAT2 FAGL_011PC'!$I141='BAT2 FAGL Summary'!G$1,'BAT2 FAGL_011PC'!$E141,"")</f>
        <v/>
      </c>
      <c r="H141" s="136" t="str">
        <f>IF('BAT2 FAGL_011PC'!$I141='BAT2 FAGL Summary'!H$1,'BAT2 FAGL_011PC'!$E141,"")</f>
        <v/>
      </c>
      <c r="I141" s="136" t="str">
        <f>IF('BAT2 FAGL_011PC'!$I141='BAT2 FAGL Summary'!I$1,'BAT2 FAGL_011PC'!$E141,"")</f>
        <v/>
      </c>
      <c r="J141" s="136" t="str">
        <f>IF('BAT2 FAGL_011PC'!$I141='BAT2 FAGL Summary'!J$1,'BAT2 FAGL_011PC'!$E141,"")</f>
        <v/>
      </c>
      <c r="K141" s="136" t="str">
        <f>IF('BAT2 FAGL_011PC'!$I141='BAT2 FAGL Summary'!K$1,'BAT2 FAGL_011PC'!$E141,"")</f>
        <v/>
      </c>
      <c r="L141" s="136" t="str">
        <f>IF('BAT2 FAGL_011PC'!$I141='BAT2 FAGL Summary'!L$1,'BAT2 FAGL_011PC'!$E141,"")</f>
        <v/>
      </c>
      <c r="M141" s="136" t="str">
        <f>IF('BAT2 FAGL_011PC'!$I141='BAT2 FAGL Summary'!M$1,'BAT2 FAGL_011PC'!$E141,"")</f>
        <v>BEQ13221</v>
      </c>
      <c r="N141" s="136" t="str">
        <f>IF('BAT2 FAGL_011PC'!$I141='BAT2 FAGL Summary'!N$1,'BAT2 FAGL_011PC'!$E141,"")</f>
        <v/>
      </c>
      <c r="O141" s="136" t="str">
        <f>IF('BAT2 FAGL_011PC'!$I141='BAT2 FAGL Summary'!O$1,'BAT2 FAGL_011PC'!$E141,"")</f>
        <v/>
      </c>
      <c r="P141" s="136" t="str">
        <f>IF('BAT2 FAGL_011PC'!$I141='BAT2 FAGL Summary'!P$1,'BAT2 FAGL_011PC'!$E141,"")</f>
        <v/>
      </c>
      <c r="Q141" s="136" t="str">
        <f>IF('BAT2 FAGL_011PC'!$I141='BAT2 FAGL Summary'!Q$1,'BAT2 FAGL_011PC'!$E141,"")</f>
        <v/>
      </c>
      <c r="R141" s="136" t="str">
        <f>IF('BAT2 FAGL_011PC'!$I141='BAT2 FAGL Summary'!R$1,'BAT2 FAGL_011PC'!$E141,"")</f>
        <v/>
      </c>
      <c r="S141" s="136" t="str">
        <f>IF('BAT2 FAGL_011PC'!$I141='BAT2 FAGL Summary'!S$1,'BAT2 FAGL_011PC'!$E141,"")</f>
        <v/>
      </c>
      <c r="T141" s="136" t="str">
        <f>IF('BAT2 FAGL_011PC'!$I141='BAT2 FAGL Summary'!T$1,'BAT2 FAGL_011PC'!$E141,"")</f>
        <v/>
      </c>
      <c r="U141" s="136" t="str">
        <f>IF('BAT2 FAGL_011PC'!$I141='BAT2 FAGL Summary'!U$1,'BAT2 FAGL_011PC'!$E141,"")</f>
        <v/>
      </c>
      <c r="V141" s="136" t="str">
        <f>IF('BAT2 FAGL_011PC'!$I141='BAT2 FAGL Summary'!V$1,'BAT2 FAGL_011PC'!$E141,"")</f>
        <v/>
      </c>
      <c r="W141" s="136" t="str">
        <f>IF(ISERROR(VLOOKUP(A141,'BAT2 FAGL_011QT'!D:G,4,FALSE)),"",VLOOKUP(A141,'BAT2 FAGL_011QT'!D:G,4,FALSE))</f>
        <v>Reserves - CF Hedge Reserve - Non-Financing</v>
      </c>
      <c r="X141" s="136"/>
      <c r="Y141" s="136"/>
      <c r="Z141" s="136"/>
    </row>
    <row r="142" spans="1:26">
      <c r="A142" t="str">
        <f>'BAT2 FAGL_011PC'!E142</f>
        <v>BEQ13223</v>
      </c>
      <c r="B142" s="89">
        <f>'BAT2 FAGL_011PC'!C142</f>
        <v>1925</v>
      </c>
      <c r="C142" s="89" t="str">
        <f>'BAT2 FAGL_011PC'!Q142</f>
        <v>BL</v>
      </c>
      <c r="D142" s="89">
        <f>COUNTIF('BAT2 FAGL_011ZC'!C:C,A142)</f>
        <v>1</v>
      </c>
      <c r="E142" s="89">
        <f>'BAT2 FAGL_011PC'!I142</f>
        <v>8</v>
      </c>
      <c r="F142" s="136" t="str">
        <f>IF('BAT2 FAGL_011PC'!$I142='BAT2 FAGL Summary'!F$1,'BAT2 FAGL_011PC'!$E142,"")</f>
        <v/>
      </c>
      <c r="G142" s="136" t="str">
        <f>IF('BAT2 FAGL_011PC'!$I142='BAT2 FAGL Summary'!G$1,'BAT2 FAGL_011PC'!$E142,"")</f>
        <v/>
      </c>
      <c r="H142" s="136" t="str">
        <f>IF('BAT2 FAGL_011PC'!$I142='BAT2 FAGL Summary'!H$1,'BAT2 FAGL_011PC'!$E142,"")</f>
        <v/>
      </c>
      <c r="I142" s="136" t="str">
        <f>IF('BAT2 FAGL_011PC'!$I142='BAT2 FAGL Summary'!I$1,'BAT2 FAGL_011PC'!$E142,"")</f>
        <v/>
      </c>
      <c r="J142" s="136" t="str">
        <f>IF('BAT2 FAGL_011PC'!$I142='BAT2 FAGL Summary'!J$1,'BAT2 FAGL_011PC'!$E142,"")</f>
        <v/>
      </c>
      <c r="K142" s="136" t="str">
        <f>IF('BAT2 FAGL_011PC'!$I142='BAT2 FAGL Summary'!K$1,'BAT2 FAGL_011PC'!$E142,"")</f>
        <v/>
      </c>
      <c r="L142" s="136" t="str">
        <f>IF('BAT2 FAGL_011PC'!$I142='BAT2 FAGL Summary'!L$1,'BAT2 FAGL_011PC'!$E142,"")</f>
        <v/>
      </c>
      <c r="M142" s="136" t="str">
        <f>IF('BAT2 FAGL_011PC'!$I142='BAT2 FAGL Summary'!M$1,'BAT2 FAGL_011PC'!$E142,"")</f>
        <v>BEQ13223</v>
      </c>
      <c r="N142" s="136" t="str">
        <f>IF('BAT2 FAGL_011PC'!$I142='BAT2 FAGL Summary'!N$1,'BAT2 FAGL_011PC'!$E142,"")</f>
        <v/>
      </c>
      <c r="O142" s="136" t="str">
        <f>IF('BAT2 FAGL_011PC'!$I142='BAT2 FAGL Summary'!O$1,'BAT2 FAGL_011PC'!$E142,"")</f>
        <v/>
      </c>
      <c r="P142" s="136" t="str">
        <f>IF('BAT2 FAGL_011PC'!$I142='BAT2 FAGL Summary'!P$1,'BAT2 FAGL_011PC'!$E142,"")</f>
        <v/>
      </c>
      <c r="Q142" s="136" t="str">
        <f>IF('BAT2 FAGL_011PC'!$I142='BAT2 FAGL Summary'!Q$1,'BAT2 FAGL_011PC'!$E142,"")</f>
        <v/>
      </c>
      <c r="R142" s="136" t="str">
        <f>IF('BAT2 FAGL_011PC'!$I142='BAT2 FAGL Summary'!R$1,'BAT2 FAGL_011PC'!$E142,"")</f>
        <v/>
      </c>
      <c r="S142" s="136" t="str">
        <f>IF('BAT2 FAGL_011PC'!$I142='BAT2 FAGL Summary'!S$1,'BAT2 FAGL_011PC'!$E142,"")</f>
        <v/>
      </c>
      <c r="T142" s="136" t="str">
        <f>IF('BAT2 FAGL_011PC'!$I142='BAT2 FAGL Summary'!T$1,'BAT2 FAGL_011PC'!$E142,"")</f>
        <v/>
      </c>
      <c r="U142" s="136" t="str">
        <f>IF('BAT2 FAGL_011PC'!$I142='BAT2 FAGL Summary'!U$1,'BAT2 FAGL_011PC'!$E142,"")</f>
        <v/>
      </c>
      <c r="V142" s="136" t="str">
        <f>IF('BAT2 FAGL_011PC'!$I142='BAT2 FAGL Summary'!V$1,'BAT2 FAGL_011PC'!$E142,"")</f>
        <v/>
      </c>
      <c r="W142" s="136" t="str">
        <f>IF(ISERROR(VLOOKUP(A142,'BAT2 FAGL_011QT'!D:G,4,FALSE)),"",VLOOKUP(A142,'BAT2 FAGL_011QT'!D:G,4,FALSE))</f>
        <v>Deferred Tax CF Hedge Reserve Non-Financing</v>
      </c>
      <c r="X142" s="136"/>
      <c r="Y142" s="136"/>
      <c r="Z142" s="136"/>
    </row>
    <row r="143" spans="1:26">
      <c r="A143" t="str">
        <f>'BAT2 FAGL_011PC'!E143</f>
        <v>BEQ13224</v>
      </c>
      <c r="B143" s="89">
        <f>'BAT2 FAGL_011PC'!C143</f>
        <v>1927</v>
      </c>
      <c r="C143" s="89" t="str">
        <f>'BAT2 FAGL_011PC'!Q143</f>
        <v>BL</v>
      </c>
      <c r="D143" s="89">
        <f>COUNTIF('BAT2 FAGL_011ZC'!C:C,A143)</f>
        <v>1</v>
      </c>
      <c r="E143" s="89">
        <f>'BAT2 FAGL_011PC'!I143</f>
        <v>8</v>
      </c>
      <c r="F143" s="136" t="str">
        <f>IF('BAT2 FAGL_011PC'!$I143='BAT2 FAGL Summary'!F$1,'BAT2 FAGL_011PC'!$E143,"")</f>
        <v/>
      </c>
      <c r="G143" s="136" t="str">
        <f>IF('BAT2 FAGL_011PC'!$I143='BAT2 FAGL Summary'!G$1,'BAT2 FAGL_011PC'!$E143,"")</f>
        <v/>
      </c>
      <c r="H143" s="136" t="str">
        <f>IF('BAT2 FAGL_011PC'!$I143='BAT2 FAGL Summary'!H$1,'BAT2 FAGL_011PC'!$E143,"")</f>
        <v/>
      </c>
      <c r="I143" s="136" t="str">
        <f>IF('BAT2 FAGL_011PC'!$I143='BAT2 FAGL Summary'!I$1,'BAT2 FAGL_011PC'!$E143,"")</f>
        <v/>
      </c>
      <c r="J143" s="136" t="str">
        <f>IF('BAT2 FAGL_011PC'!$I143='BAT2 FAGL Summary'!J$1,'BAT2 FAGL_011PC'!$E143,"")</f>
        <v/>
      </c>
      <c r="K143" s="136" t="str">
        <f>IF('BAT2 FAGL_011PC'!$I143='BAT2 FAGL Summary'!K$1,'BAT2 FAGL_011PC'!$E143,"")</f>
        <v/>
      </c>
      <c r="L143" s="136" t="str">
        <f>IF('BAT2 FAGL_011PC'!$I143='BAT2 FAGL Summary'!L$1,'BAT2 FAGL_011PC'!$E143,"")</f>
        <v/>
      </c>
      <c r="M143" s="136" t="str">
        <f>IF('BAT2 FAGL_011PC'!$I143='BAT2 FAGL Summary'!M$1,'BAT2 FAGL_011PC'!$E143,"")</f>
        <v>BEQ13224</v>
      </c>
      <c r="N143" s="136" t="str">
        <f>IF('BAT2 FAGL_011PC'!$I143='BAT2 FAGL Summary'!N$1,'BAT2 FAGL_011PC'!$E143,"")</f>
        <v/>
      </c>
      <c r="O143" s="136" t="str">
        <f>IF('BAT2 FAGL_011PC'!$I143='BAT2 FAGL Summary'!O$1,'BAT2 FAGL_011PC'!$E143,"")</f>
        <v/>
      </c>
      <c r="P143" s="136" t="str">
        <f>IF('BAT2 FAGL_011PC'!$I143='BAT2 FAGL Summary'!P$1,'BAT2 FAGL_011PC'!$E143,"")</f>
        <v/>
      </c>
      <c r="Q143" s="136" t="str">
        <f>IF('BAT2 FAGL_011PC'!$I143='BAT2 FAGL Summary'!Q$1,'BAT2 FAGL_011PC'!$E143,"")</f>
        <v/>
      </c>
      <c r="R143" s="136" t="str">
        <f>IF('BAT2 FAGL_011PC'!$I143='BAT2 FAGL Summary'!R$1,'BAT2 FAGL_011PC'!$E143,"")</f>
        <v/>
      </c>
      <c r="S143" s="136" t="str">
        <f>IF('BAT2 FAGL_011PC'!$I143='BAT2 FAGL Summary'!S$1,'BAT2 FAGL_011PC'!$E143,"")</f>
        <v/>
      </c>
      <c r="T143" s="136" t="str">
        <f>IF('BAT2 FAGL_011PC'!$I143='BAT2 FAGL Summary'!T$1,'BAT2 FAGL_011PC'!$E143,"")</f>
        <v/>
      </c>
      <c r="U143" s="136" t="str">
        <f>IF('BAT2 FAGL_011PC'!$I143='BAT2 FAGL Summary'!U$1,'BAT2 FAGL_011PC'!$E143,"")</f>
        <v/>
      </c>
      <c r="V143" s="136" t="str">
        <f>IF('BAT2 FAGL_011PC'!$I143='BAT2 FAGL Summary'!V$1,'BAT2 FAGL_011PC'!$E143,"")</f>
        <v/>
      </c>
      <c r="W143" s="136" t="str">
        <f>IF(ISERROR(VLOOKUP(A143,'BAT2 FAGL_011QT'!D:G,4,FALSE)),"",VLOOKUP(A143,'BAT2 FAGL_011QT'!D:G,4,FALSE))</f>
        <v>Reserves-CF Hedge reserve option prem- NonFin</v>
      </c>
      <c r="X143" s="136"/>
      <c r="Y143" s="136"/>
      <c r="Z143" s="136"/>
    </row>
    <row r="144" spans="1:26">
      <c r="A144" t="str">
        <f>'BAT2 FAGL_011PC'!E144</f>
        <v>BEQ13225</v>
      </c>
      <c r="B144" s="89">
        <f>'BAT2 FAGL_011PC'!C144</f>
        <v>1929</v>
      </c>
      <c r="C144" s="89" t="str">
        <f>'BAT2 FAGL_011PC'!Q144</f>
        <v>BL</v>
      </c>
      <c r="D144" s="89">
        <f>COUNTIF('BAT2 FAGL_011ZC'!C:C,A144)</f>
        <v>1</v>
      </c>
      <c r="E144" s="89">
        <f>'BAT2 FAGL_011PC'!I144</f>
        <v>8</v>
      </c>
      <c r="F144" s="136" t="str">
        <f>IF('BAT2 FAGL_011PC'!$I144='BAT2 FAGL Summary'!F$1,'BAT2 FAGL_011PC'!$E144,"")</f>
        <v/>
      </c>
      <c r="G144" s="136" t="str">
        <f>IF('BAT2 FAGL_011PC'!$I144='BAT2 FAGL Summary'!G$1,'BAT2 FAGL_011PC'!$E144,"")</f>
        <v/>
      </c>
      <c r="H144" s="136" t="str">
        <f>IF('BAT2 FAGL_011PC'!$I144='BAT2 FAGL Summary'!H$1,'BAT2 FAGL_011PC'!$E144,"")</f>
        <v/>
      </c>
      <c r="I144" s="136" t="str">
        <f>IF('BAT2 FAGL_011PC'!$I144='BAT2 FAGL Summary'!I$1,'BAT2 FAGL_011PC'!$E144,"")</f>
        <v/>
      </c>
      <c r="J144" s="136" t="str">
        <f>IF('BAT2 FAGL_011PC'!$I144='BAT2 FAGL Summary'!J$1,'BAT2 FAGL_011PC'!$E144,"")</f>
        <v/>
      </c>
      <c r="K144" s="136" t="str">
        <f>IF('BAT2 FAGL_011PC'!$I144='BAT2 FAGL Summary'!K$1,'BAT2 FAGL_011PC'!$E144,"")</f>
        <v/>
      </c>
      <c r="L144" s="136" t="str">
        <f>IF('BAT2 FAGL_011PC'!$I144='BAT2 FAGL Summary'!L$1,'BAT2 FAGL_011PC'!$E144,"")</f>
        <v/>
      </c>
      <c r="M144" s="136" t="str">
        <f>IF('BAT2 FAGL_011PC'!$I144='BAT2 FAGL Summary'!M$1,'BAT2 FAGL_011PC'!$E144,"")</f>
        <v>BEQ13225</v>
      </c>
      <c r="N144" s="136" t="str">
        <f>IF('BAT2 FAGL_011PC'!$I144='BAT2 FAGL Summary'!N$1,'BAT2 FAGL_011PC'!$E144,"")</f>
        <v/>
      </c>
      <c r="O144" s="136" t="str">
        <f>IF('BAT2 FAGL_011PC'!$I144='BAT2 FAGL Summary'!O$1,'BAT2 FAGL_011PC'!$E144,"")</f>
        <v/>
      </c>
      <c r="P144" s="136" t="str">
        <f>IF('BAT2 FAGL_011PC'!$I144='BAT2 FAGL Summary'!P$1,'BAT2 FAGL_011PC'!$E144,"")</f>
        <v/>
      </c>
      <c r="Q144" s="136" t="str">
        <f>IF('BAT2 FAGL_011PC'!$I144='BAT2 FAGL Summary'!Q$1,'BAT2 FAGL_011PC'!$E144,"")</f>
        <v/>
      </c>
      <c r="R144" s="136" t="str">
        <f>IF('BAT2 FAGL_011PC'!$I144='BAT2 FAGL Summary'!R$1,'BAT2 FAGL_011PC'!$E144,"")</f>
        <v/>
      </c>
      <c r="S144" s="136" t="str">
        <f>IF('BAT2 FAGL_011PC'!$I144='BAT2 FAGL Summary'!S$1,'BAT2 FAGL_011PC'!$E144,"")</f>
        <v/>
      </c>
      <c r="T144" s="136" t="str">
        <f>IF('BAT2 FAGL_011PC'!$I144='BAT2 FAGL Summary'!T$1,'BAT2 FAGL_011PC'!$E144,"")</f>
        <v/>
      </c>
      <c r="U144" s="136" t="str">
        <f>IF('BAT2 FAGL_011PC'!$I144='BAT2 FAGL Summary'!U$1,'BAT2 FAGL_011PC'!$E144,"")</f>
        <v/>
      </c>
      <c r="V144" s="136" t="str">
        <f>IF('BAT2 FAGL_011PC'!$I144='BAT2 FAGL Summary'!V$1,'BAT2 FAGL_011PC'!$E144,"")</f>
        <v/>
      </c>
      <c r="W144" s="136" t="str">
        <f>IF(ISERROR(VLOOKUP(A144,'BAT2 FAGL_011QT'!D:G,4,FALSE)),"",VLOOKUP(A144,'BAT2 FAGL_011QT'!D:G,4,FALSE))</f>
        <v>Reserves-CF Hedge ReserveTime value-Non-Finan</v>
      </c>
      <c r="X144" s="136"/>
      <c r="Y144" s="136"/>
      <c r="Z144" s="136"/>
    </row>
    <row r="145" spans="1:26">
      <c r="A145" t="str">
        <f>'BAT2 FAGL_011PC'!E145</f>
        <v>BEQ13300</v>
      </c>
      <c r="B145" s="89">
        <f>'BAT2 FAGL_011PC'!C145</f>
        <v>1931</v>
      </c>
      <c r="C145" s="89">
        <f>'BAT2 FAGL_011PC'!Q145</f>
        <v>1932</v>
      </c>
      <c r="D145" s="89">
        <f>COUNTIF('BAT2 FAGL_011ZC'!C:C,A145)</f>
        <v>0</v>
      </c>
      <c r="E145" s="89">
        <f>'BAT2 FAGL_011PC'!I145</f>
        <v>6</v>
      </c>
      <c r="F145" s="136" t="str">
        <f>IF('BAT2 FAGL_011PC'!$I145='BAT2 FAGL Summary'!F$1,'BAT2 FAGL_011PC'!$E145,"")</f>
        <v/>
      </c>
      <c r="G145" s="136" t="str">
        <f>IF('BAT2 FAGL_011PC'!$I145='BAT2 FAGL Summary'!G$1,'BAT2 FAGL_011PC'!$E145,"")</f>
        <v/>
      </c>
      <c r="H145" s="136" t="str">
        <f>IF('BAT2 FAGL_011PC'!$I145='BAT2 FAGL Summary'!H$1,'BAT2 FAGL_011PC'!$E145,"")</f>
        <v/>
      </c>
      <c r="I145" s="136" t="str">
        <f>IF('BAT2 FAGL_011PC'!$I145='BAT2 FAGL Summary'!I$1,'BAT2 FAGL_011PC'!$E145,"")</f>
        <v/>
      </c>
      <c r="J145" s="136" t="str">
        <f>IF('BAT2 FAGL_011PC'!$I145='BAT2 FAGL Summary'!J$1,'BAT2 FAGL_011PC'!$E145,"")</f>
        <v/>
      </c>
      <c r="K145" s="136" t="str">
        <f>IF('BAT2 FAGL_011PC'!$I145='BAT2 FAGL Summary'!K$1,'BAT2 FAGL_011PC'!$E145,"")</f>
        <v>BEQ13300</v>
      </c>
      <c r="L145" s="136" t="str">
        <f>IF('BAT2 FAGL_011PC'!$I145='BAT2 FAGL Summary'!L$1,'BAT2 FAGL_011PC'!$E145,"")</f>
        <v/>
      </c>
      <c r="M145" s="136" t="str">
        <f>IF('BAT2 FAGL_011PC'!$I145='BAT2 FAGL Summary'!M$1,'BAT2 FAGL_011PC'!$E145,"")</f>
        <v/>
      </c>
      <c r="N145" s="136" t="str">
        <f>IF('BAT2 FAGL_011PC'!$I145='BAT2 FAGL Summary'!N$1,'BAT2 FAGL_011PC'!$E145,"")</f>
        <v/>
      </c>
      <c r="O145" s="136" t="str">
        <f>IF('BAT2 FAGL_011PC'!$I145='BAT2 FAGL Summary'!O$1,'BAT2 FAGL_011PC'!$E145,"")</f>
        <v/>
      </c>
      <c r="P145" s="136" t="str">
        <f>IF('BAT2 FAGL_011PC'!$I145='BAT2 FAGL Summary'!P$1,'BAT2 FAGL_011PC'!$E145,"")</f>
        <v/>
      </c>
      <c r="Q145" s="136" t="str">
        <f>IF('BAT2 FAGL_011PC'!$I145='BAT2 FAGL Summary'!Q$1,'BAT2 FAGL_011PC'!$E145,"")</f>
        <v/>
      </c>
      <c r="R145" s="136" t="str">
        <f>IF('BAT2 FAGL_011PC'!$I145='BAT2 FAGL Summary'!R$1,'BAT2 FAGL_011PC'!$E145,"")</f>
        <v/>
      </c>
      <c r="S145" s="136" t="str">
        <f>IF('BAT2 FAGL_011PC'!$I145='BAT2 FAGL Summary'!S$1,'BAT2 FAGL_011PC'!$E145,"")</f>
        <v/>
      </c>
      <c r="T145" s="136" t="str">
        <f>IF('BAT2 FAGL_011PC'!$I145='BAT2 FAGL Summary'!T$1,'BAT2 FAGL_011PC'!$E145,"")</f>
        <v/>
      </c>
      <c r="U145" s="136" t="str">
        <f>IF('BAT2 FAGL_011PC'!$I145='BAT2 FAGL Summary'!U$1,'BAT2 FAGL_011PC'!$E145,"")</f>
        <v/>
      </c>
      <c r="V145" s="136" t="str">
        <f>IF('BAT2 FAGL_011PC'!$I145='BAT2 FAGL Summary'!V$1,'BAT2 FAGL_011PC'!$E145,"")</f>
        <v/>
      </c>
      <c r="W145" s="136" t="str">
        <f>IF(ISERROR(VLOOKUP(A145,'BAT2 FAGL_011QT'!D:G,4,FALSE)),"",VLOOKUP(A145,'BAT2 FAGL_011QT'!D:G,4,FALSE))</f>
        <v>Available For Sale Reserve</v>
      </c>
      <c r="X145" s="136"/>
      <c r="Y145" s="136"/>
      <c r="Z145" s="136"/>
    </row>
    <row r="146" spans="1:26">
      <c r="A146" t="str">
        <f>'BAT2 FAGL_011PC'!E146</f>
        <v>BEQ13310</v>
      </c>
      <c r="B146" s="89">
        <f>'BAT2 FAGL_011PC'!C146</f>
        <v>1932</v>
      </c>
      <c r="C146" s="89" t="str">
        <f>'BAT2 FAGL_011PC'!Q146</f>
        <v>BL</v>
      </c>
      <c r="D146" s="89">
        <f>COUNTIF('BAT2 FAGL_011ZC'!C:C,A146)</f>
        <v>1</v>
      </c>
      <c r="E146" s="89">
        <f>'BAT2 FAGL_011PC'!I146</f>
        <v>7</v>
      </c>
      <c r="F146" s="136" t="str">
        <f>IF('BAT2 FAGL_011PC'!$I146='BAT2 FAGL Summary'!F$1,'BAT2 FAGL_011PC'!$E146,"")</f>
        <v/>
      </c>
      <c r="G146" s="136" t="str">
        <f>IF('BAT2 FAGL_011PC'!$I146='BAT2 FAGL Summary'!G$1,'BAT2 FAGL_011PC'!$E146,"")</f>
        <v/>
      </c>
      <c r="H146" s="136" t="str">
        <f>IF('BAT2 FAGL_011PC'!$I146='BAT2 FAGL Summary'!H$1,'BAT2 FAGL_011PC'!$E146,"")</f>
        <v/>
      </c>
      <c r="I146" s="136" t="str">
        <f>IF('BAT2 FAGL_011PC'!$I146='BAT2 FAGL Summary'!I$1,'BAT2 FAGL_011PC'!$E146,"")</f>
        <v/>
      </c>
      <c r="J146" s="136" t="str">
        <f>IF('BAT2 FAGL_011PC'!$I146='BAT2 FAGL Summary'!J$1,'BAT2 FAGL_011PC'!$E146,"")</f>
        <v/>
      </c>
      <c r="K146" s="136" t="str">
        <f>IF('BAT2 FAGL_011PC'!$I146='BAT2 FAGL Summary'!K$1,'BAT2 FAGL_011PC'!$E146,"")</f>
        <v/>
      </c>
      <c r="L146" s="136" t="str">
        <f>IF('BAT2 FAGL_011PC'!$I146='BAT2 FAGL Summary'!L$1,'BAT2 FAGL_011PC'!$E146,"")</f>
        <v>BEQ13310</v>
      </c>
      <c r="M146" s="136" t="str">
        <f>IF('BAT2 FAGL_011PC'!$I146='BAT2 FAGL Summary'!M$1,'BAT2 FAGL_011PC'!$E146,"")</f>
        <v/>
      </c>
      <c r="N146" s="136" t="str">
        <f>IF('BAT2 FAGL_011PC'!$I146='BAT2 FAGL Summary'!N$1,'BAT2 FAGL_011PC'!$E146,"")</f>
        <v/>
      </c>
      <c r="O146" s="136" t="str">
        <f>IF('BAT2 FAGL_011PC'!$I146='BAT2 FAGL Summary'!O$1,'BAT2 FAGL_011PC'!$E146,"")</f>
        <v/>
      </c>
      <c r="P146" s="136" t="str">
        <f>IF('BAT2 FAGL_011PC'!$I146='BAT2 FAGL Summary'!P$1,'BAT2 FAGL_011PC'!$E146,"")</f>
        <v/>
      </c>
      <c r="Q146" s="136" t="str">
        <f>IF('BAT2 FAGL_011PC'!$I146='BAT2 FAGL Summary'!Q$1,'BAT2 FAGL_011PC'!$E146,"")</f>
        <v/>
      </c>
      <c r="R146" s="136" t="str">
        <f>IF('BAT2 FAGL_011PC'!$I146='BAT2 FAGL Summary'!R$1,'BAT2 FAGL_011PC'!$E146,"")</f>
        <v/>
      </c>
      <c r="S146" s="136" t="str">
        <f>IF('BAT2 FAGL_011PC'!$I146='BAT2 FAGL Summary'!S$1,'BAT2 FAGL_011PC'!$E146,"")</f>
        <v/>
      </c>
      <c r="T146" s="136" t="str">
        <f>IF('BAT2 FAGL_011PC'!$I146='BAT2 FAGL Summary'!T$1,'BAT2 FAGL_011PC'!$E146,"")</f>
        <v/>
      </c>
      <c r="U146" s="136" t="str">
        <f>IF('BAT2 FAGL_011PC'!$I146='BAT2 FAGL Summary'!U$1,'BAT2 FAGL_011PC'!$E146,"")</f>
        <v/>
      </c>
      <c r="V146" s="136" t="str">
        <f>IF('BAT2 FAGL_011PC'!$I146='BAT2 FAGL Summary'!V$1,'BAT2 FAGL_011PC'!$E146,"")</f>
        <v/>
      </c>
      <c r="W146" s="136" t="str">
        <f>IF(ISERROR(VLOOKUP(A146,'BAT2 FAGL_011QT'!D:G,4,FALSE)),"",VLOOKUP(A146,'BAT2 FAGL_011QT'!D:G,4,FALSE))</f>
        <v>Reserves - FV AFS of Investments</v>
      </c>
      <c r="X146" s="136"/>
      <c r="Y146" s="136"/>
      <c r="Z146" s="136"/>
    </row>
    <row r="147" spans="1:26">
      <c r="A147" t="str">
        <f>'BAT2 FAGL_011PC'!E147</f>
        <v>BEQ13320</v>
      </c>
      <c r="B147" s="89">
        <f>'BAT2 FAGL_011PC'!C147</f>
        <v>1934</v>
      </c>
      <c r="C147" s="89" t="str">
        <f>'BAT2 FAGL_011PC'!Q147</f>
        <v>BL</v>
      </c>
      <c r="D147" s="89">
        <f>COUNTIF('BAT2 FAGL_011ZC'!C:C,A147)</f>
        <v>1</v>
      </c>
      <c r="E147" s="89">
        <f>'BAT2 FAGL_011PC'!I147</f>
        <v>7</v>
      </c>
      <c r="F147" s="136" t="str">
        <f>IF('BAT2 FAGL_011PC'!$I147='BAT2 FAGL Summary'!F$1,'BAT2 FAGL_011PC'!$E147,"")</f>
        <v/>
      </c>
      <c r="G147" s="136" t="str">
        <f>IF('BAT2 FAGL_011PC'!$I147='BAT2 FAGL Summary'!G$1,'BAT2 FAGL_011PC'!$E147,"")</f>
        <v/>
      </c>
      <c r="H147" s="136" t="str">
        <f>IF('BAT2 FAGL_011PC'!$I147='BAT2 FAGL Summary'!H$1,'BAT2 FAGL_011PC'!$E147,"")</f>
        <v/>
      </c>
      <c r="I147" s="136" t="str">
        <f>IF('BAT2 FAGL_011PC'!$I147='BAT2 FAGL Summary'!I$1,'BAT2 FAGL_011PC'!$E147,"")</f>
        <v/>
      </c>
      <c r="J147" s="136" t="str">
        <f>IF('BAT2 FAGL_011PC'!$I147='BAT2 FAGL Summary'!J$1,'BAT2 FAGL_011PC'!$E147,"")</f>
        <v/>
      </c>
      <c r="K147" s="136" t="str">
        <f>IF('BAT2 FAGL_011PC'!$I147='BAT2 FAGL Summary'!K$1,'BAT2 FAGL_011PC'!$E147,"")</f>
        <v/>
      </c>
      <c r="L147" s="136" t="str">
        <f>IF('BAT2 FAGL_011PC'!$I147='BAT2 FAGL Summary'!L$1,'BAT2 FAGL_011PC'!$E147,"")</f>
        <v>BEQ13320</v>
      </c>
      <c r="M147" s="136" t="str">
        <f>IF('BAT2 FAGL_011PC'!$I147='BAT2 FAGL Summary'!M$1,'BAT2 FAGL_011PC'!$E147,"")</f>
        <v/>
      </c>
      <c r="N147" s="136" t="str">
        <f>IF('BAT2 FAGL_011PC'!$I147='BAT2 FAGL Summary'!N$1,'BAT2 FAGL_011PC'!$E147,"")</f>
        <v/>
      </c>
      <c r="O147" s="136" t="str">
        <f>IF('BAT2 FAGL_011PC'!$I147='BAT2 FAGL Summary'!O$1,'BAT2 FAGL_011PC'!$E147,"")</f>
        <v/>
      </c>
      <c r="P147" s="136" t="str">
        <f>IF('BAT2 FAGL_011PC'!$I147='BAT2 FAGL Summary'!P$1,'BAT2 FAGL_011PC'!$E147,"")</f>
        <v/>
      </c>
      <c r="Q147" s="136" t="str">
        <f>IF('BAT2 FAGL_011PC'!$I147='BAT2 FAGL Summary'!Q$1,'BAT2 FAGL_011PC'!$E147,"")</f>
        <v/>
      </c>
      <c r="R147" s="136" t="str">
        <f>IF('BAT2 FAGL_011PC'!$I147='BAT2 FAGL Summary'!R$1,'BAT2 FAGL_011PC'!$E147,"")</f>
        <v/>
      </c>
      <c r="S147" s="136" t="str">
        <f>IF('BAT2 FAGL_011PC'!$I147='BAT2 FAGL Summary'!S$1,'BAT2 FAGL_011PC'!$E147,"")</f>
        <v/>
      </c>
      <c r="T147" s="136" t="str">
        <f>IF('BAT2 FAGL_011PC'!$I147='BAT2 FAGL Summary'!T$1,'BAT2 FAGL_011PC'!$E147,"")</f>
        <v/>
      </c>
      <c r="U147" s="136" t="str">
        <f>IF('BAT2 FAGL_011PC'!$I147='BAT2 FAGL Summary'!U$1,'BAT2 FAGL_011PC'!$E147,"")</f>
        <v/>
      </c>
      <c r="V147" s="136" t="str">
        <f>IF('BAT2 FAGL_011PC'!$I147='BAT2 FAGL Summary'!V$1,'BAT2 FAGL_011PC'!$E147,"")</f>
        <v/>
      </c>
      <c r="W147" s="136" t="str">
        <f>IF(ISERROR(VLOOKUP(A147,'BAT2 FAGL_011QT'!D:G,4,FALSE)),"",VLOOKUP(A147,'BAT2 FAGL_011QT'!D:G,4,FALSE))</f>
        <v>Deferred Tax - Available for Sale investments</v>
      </c>
      <c r="X147" s="136"/>
      <c r="Y147" s="136"/>
      <c r="Z147" s="136"/>
    </row>
    <row r="148" spans="1:26">
      <c r="A148" t="str">
        <f>'BAT2 FAGL_011PC'!E148</f>
        <v>BEQ13400</v>
      </c>
      <c r="B148" s="89">
        <f>'BAT2 FAGL_011PC'!C148</f>
        <v>1936</v>
      </c>
      <c r="C148" s="89">
        <f>'BAT2 FAGL_011PC'!Q148</f>
        <v>1937</v>
      </c>
      <c r="D148" s="89">
        <f>COUNTIF('BAT2 FAGL_011ZC'!C:C,A148)</f>
        <v>0</v>
      </c>
      <c r="E148" s="89">
        <f>'BAT2 FAGL_011PC'!I148</f>
        <v>6</v>
      </c>
      <c r="F148" s="136" t="str">
        <f>IF('BAT2 FAGL_011PC'!$I148='BAT2 FAGL Summary'!F$1,'BAT2 FAGL_011PC'!$E148,"")</f>
        <v/>
      </c>
      <c r="G148" s="136" t="str">
        <f>IF('BAT2 FAGL_011PC'!$I148='BAT2 FAGL Summary'!G$1,'BAT2 FAGL_011PC'!$E148,"")</f>
        <v/>
      </c>
      <c r="H148" s="136" t="str">
        <f>IF('BAT2 FAGL_011PC'!$I148='BAT2 FAGL Summary'!H$1,'BAT2 FAGL_011PC'!$E148,"")</f>
        <v/>
      </c>
      <c r="I148" s="136" t="str">
        <f>IF('BAT2 FAGL_011PC'!$I148='BAT2 FAGL Summary'!I$1,'BAT2 FAGL_011PC'!$E148,"")</f>
        <v/>
      </c>
      <c r="J148" s="136" t="str">
        <f>IF('BAT2 FAGL_011PC'!$I148='BAT2 FAGL Summary'!J$1,'BAT2 FAGL_011PC'!$E148,"")</f>
        <v/>
      </c>
      <c r="K148" s="136" t="str">
        <f>IF('BAT2 FAGL_011PC'!$I148='BAT2 FAGL Summary'!K$1,'BAT2 FAGL_011PC'!$E148,"")</f>
        <v>BEQ13400</v>
      </c>
      <c r="L148" s="136" t="str">
        <f>IF('BAT2 FAGL_011PC'!$I148='BAT2 FAGL Summary'!L$1,'BAT2 FAGL_011PC'!$E148,"")</f>
        <v/>
      </c>
      <c r="M148" s="136" t="str">
        <f>IF('BAT2 FAGL_011PC'!$I148='BAT2 FAGL Summary'!M$1,'BAT2 FAGL_011PC'!$E148,"")</f>
        <v/>
      </c>
      <c r="N148" s="136" t="str">
        <f>IF('BAT2 FAGL_011PC'!$I148='BAT2 FAGL Summary'!N$1,'BAT2 FAGL_011PC'!$E148,"")</f>
        <v/>
      </c>
      <c r="O148" s="136" t="str">
        <f>IF('BAT2 FAGL_011PC'!$I148='BAT2 FAGL Summary'!O$1,'BAT2 FAGL_011PC'!$E148,"")</f>
        <v/>
      </c>
      <c r="P148" s="136" t="str">
        <f>IF('BAT2 FAGL_011PC'!$I148='BAT2 FAGL Summary'!P$1,'BAT2 FAGL_011PC'!$E148,"")</f>
        <v/>
      </c>
      <c r="Q148" s="136" t="str">
        <f>IF('BAT2 FAGL_011PC'!$I148='BAT2 FAGL Summary'!Q$1,'BAT2 FAGL_011PC'!$E148,"")</f>
        <v/>
      </c>
      <c r="R148" s="136" t="str">
        <f>IF('BAT2 FAGL_011PC'!$I148='BAT2 FAGL Summary'!R$1,'BAT2 FAGL_011PC'!$E148,"")</f>
        <v/>
      </c>
      <c r="S148" s="136" t="str">
        <f>IF('BAT2 FAGL_011PC'!$I148='BAT2 FAGL Summary'!S$1,'BAT2 FAGL_011PC'!$E148,"")</f>
        <v/>
      </c>
      <c r="T148" s="136" t="str">
        <f>IF('BAT2 FAGL_011PC'!$I148='BAT2 FAGL Summary'!T$1,'BAT2 FAGL_011PC'!$E148,"")</f>
        <v/>
      </c>
      <c r="U148" s="136" t="str">
        <f>IF('BAT2 FAGL_011PC'!$I148='BAT2 FAGL Summary'!U$1,'BAT2 FAGL_011PC'!$E148,"")</f>
        <v/>
      </c>
      <c r="V148" s="136" t="str">
        <f>IF('BAT2 FAGL_011PC'!$I148='BAT2 FAGL Summary'!V$1,'BAT2 FAGL_011PC'!$E148,"")</f>
        <v/>
      </c>
      <c r="W148" s="136" t="str">
        <f>IF(ISERROR(VLOOKUP(A148,'BAT2 FAGL_011QT'!D:G,4,FALSE)),"",VLOOKUP(A148,'BAT2 FAGL_011QT'!D:G,4,FALSE))</f>
        <v>Revaluation reserve</v>
      </c>
      <c r="X148" s="136"/>
      <c r="Y148" s="136"/>
      <c r="Z148" s="136"/>
    </row>
    <row r="149" spans="1:26">
      <c r="A149" t="str">
        <f>'BAT2 FAGL_011PC'!E149</f>
        <v>BEQ13410</v>
      </c>
      <c r="B149" s="89">
        <f>'BAT2 FAGL_011PC'!C149</f>
        <v>1937</v>
      </c>
      <c r="C149" s="89" t="str">
        <f>'BAT2 FAGL_011PC'!Q149</f>
        <v>BL</v>
      </c>
      <c r="D149" s="89">
        <f>COUNTIF('BAT2 FAGL_011ZC'!C:C,A149)</f>
        <v>1</v>
      </c>
      <c r="E149" s="89">
        <f>'BAT2 FAGL_011PC'!I149</f>
        <v>7</v>
      </c>
      <c r="F149" s="136" t="str">
        <f>IF('BAT2 FAGL_011PC'!$I149='BAT2 FAGL Summary'!F$1,'BAT2 FAGL_011PC'!$E149,"")</f>
        <v/>
      </c>
      <c r="G149" s="136" t="str">
        <f>IF('BAT2 FAGL_011PC'!$I149='BAT2 FAGL Summary'!G$1,'BAT2 FAGL_011PC'!$E149,"")</f>
        <v/>
      </c>
      <c r="H149" s="136" t="str">
        <f>IF('BAT2 FAGL_011PC'!$I149='BAT2 FAGL Summary'!H$1,'BAT2 FAGL_011PC'!$E149,"")</f>
        <v/>
      </c>
      <c r="I149" s="136" t="str">
        <f>IF('BAT2 FAGL_011PC'!$I149='BAT2 FAGL Summary'!I$1,'BAT2 FAGL_011PC'!$E149,"")</f>
        <v/>
      </c>
      <c r="J149" s="136" t="str">
        <f>IF('BAT2 FAGL_011PC'!$I149='BAT2 FAGL Summary'!J$1,'BAT2 FAGL_011PC'!$E149,"")</f>
        <v/>
      </c>
      <c r="K149" s="136" t="str">
        <f>IF('BAT2 FAGL_011PC'!$I149='BAT2 FAGL Summary'!K$1,'BAT2 FAGL_011PC'!$E149,"")</f>
        <v/>
      </c>
      <c r="L149" s="136" t="str">
        <f>IF('BAT2 FAGL_011PC'!$I149='BAT2 FAGL Summary'!L$1,'BAT2 FAGL_011PC'!$E149,"")</f>
        <v>BEQ13410</v>
      </c>
      <c r="M149" s="136" t="str">
        <f>IF('BAT2 FAGL_011PC'!$I149='BAT2 FAGL Summary'!M$1,'BAT2 FAGL_011PC'!$E149,"")</f>
        <v/>
      </c>
      <c r="N149" s="136" t="str">
        <f>IF('BAT2 FAGL_011PC'!$I149='BAT2 FAGL Summary'!N$1,'BAT2 FAGL_011PC'!$E149,"")</f>
        <v/>
      </c>
      <c r="O149" s="136" t="str">
        <f>IF('BAT2 FAGL_011PC'!$I149='BAT2 FAGL Summary'!O$1,'BAT2 FAGL_011PC'!$E149,"")</f>
        <v/>
      </c>
      <c r="P149" s="136" t="str">
        <f>IF('BAT2 FAGL_011PC'!$I149='BAT2 FAGL Summary'!P$1,'BAT2 FAGL_011PC'!$E149,"")</f>
        <v/>
      </c>
      <c r="Q149" s="136" t="str">
        <f>IF('BAT2 FAGL_011PC'!$I149='BAT2 FAGL Summary'!Q$1,'BAT2 FAGL_011PC'!$E149,"")</f>
        <v/>
      </c>
      <c r="R149" s="136" t="str">
        <f>IF('BAT2 FAGL_011PC'!$I149='BAT2 FAGL Summary'!R$1,'BAT2 FAGL_011PC'!$E149,"")</f>
        <v/>
      </c>
      <c r="S149" s="136" t="str">
        <f>IF('BAT2 FAGL_011PC'!$I149='BAT2 FAGL Summary'!S$1,'BAT2 FAGL_011PC'!$E149,"")</f>
        <v/>
      </c>
      <c r="T149" s="136" t="str">
        <f>IF('BAT2 FAGL_011PC'!$I149='BAT2 FAGL Summary'!T$1,'BAT2 FAGL_011PC'!$E149,"")</f>
        <v/>
      </c>
      <c r="U149" s="136" t="str">
        <f>IF('BAT2 FAGL_011PC'!$I149='BAT2 FAGL Summary'!U$1,'BAT2 FAGL_011PC'!$E149,"")</f>
        <v/>
      </c>
      <c r="V149" s="136" t="str">
        <f>IF('BAT2 FAGL_011PC'!$I149='BAT2 FAGL Summary'!V$1,'BAT2 FAGL_011PC'!$E149,"")</f>
        <v/>
      </c>
      <c r="W149" s="136" t="str">
        <f>IF(ISERROR(VLOOKUP(A149,'BAT2 FAGL_011QT'!D:G,4,FALSE)),"",VLOOKUP(A149,'BAT2 FAGL_011QT'!D:G,4,FALSE))</f>
        <v>Reserves - Revaluation reserve</v>
      </c>
      <c r="X149" s="136"/>
      <c r="Y149" s="136"/>
      <c r="Z149" s="136"/>
    </row>
    <row r="150" spans="1:26">
      <c r="A150" t="str">
        <f>'BAT2 FAGL_011PC'!E150</f>
        <v>BEQ13420</v>
      </c>
      <c r="B150" s="89">
        <f>'BAT2 FAGL_011PC'!C150</f>
        <v>1939</v>
      </c>
      <c r="C150" s="89" t="str">
        <f>'BAT2 FAGL_011PC'!Q150</f>
        <v>BL</v>
      </c>
      <c r="D150" s="89">
        <f>COUNTIF('BAT2 FAGL_011ZC'!C:C,A150)</f>
        <v>1</v>
      </c>
      <c r="E150" s="89">
        <f>'BAT2 FAGL_011PC'!I150</f>
        <v>7</v>
      </c>
      <c r="F150" s="136" t="str">
        <f>IF('BAT2 FAGL_011PC'!$I150='BAT2 FAGL Summary'!F$1,'BAT2 FAGL_011PC'!$E150,"")</f>
        <v/>
      </c>
      <c r="G150" s="136" t="str">
        <f>IF('BAT2 FAGL_011PC'!$I150='BAT2 FAGL Summary'!G$1,'BAT2 FAGL_011PC'!$E150,"")</f>
        <v/>
      </c>
      <c r="H150" s="136" t="str">
        <f>IF('BAT2 FAGL_011PC'!$I150='BAT2 FAGL Summary'!H$1,'BAT2 FAGL_011PC'!$E150,"")</f>
        <v/>
      </c>
      <c r="I150" s="136" t="str">
        <f>IF('BAT2 FAGL_011PC'!$I150='BAT2 FAGL Summary'!I$1,'BAT2 FAGL_011PC'!$E150,"")</f>
        <v/>
      </c>
      <c r="J150" s="136" t="str">
        <f>IF('BAT2 FAGL_011PC'!$I150='BAT2 FAGL Summary'!J$1,'BAT2 FAGL_011PC'!$E150,"")</f>
        <v/>
      </c>
      <c r="K150" s="136" t="str">
        <f>IF('BAT2 FAGL_011PC'!$I150='BAT2 FAGL Summary'!K$1,'BAT2 FAGL_011PC'!$E150,"")</f>
        <v/>
      </c>
      <c r="L150" s="136" t="str">
        <f>IF('BAT2 FAGL_011PC'!$I150='BAT2 FAGL Summary'!L$1,'BAT2 FAGL_011PC'!$E150,"")</f>
        <v>BEQ13420</v>
      </c>
      <c r="M150" s="136" t="str">
        <f>IF('BAT2 FAGL_011PC'!$I150='BAT2 FAGL Summary'!M$1,'BAT2 FAGL_011PC'!$E150,"")</f>
        <v/>
      </c>
      <c r="N150" s="136" t="str">
        <f>IF('BAT2 FAGL_011PC'!$I150='BAT2 FAGL Summary'!N$1,'BAT2 FAGL_011PC'!$E150,"")</f>
        <v/>
      </c>
      <c r="O150" s="136" t="str">
        <f>IF('BAT2 FAGL_011PC'!$I150='BAT2 FAGL Summary'!O$1,'BAT2 FAGL_011PC'!$E150,"")</f>
        <v/>
      </c>
      <c r="P150" s="136" t="str">
        <f>IF('BAT2 FAGL_011PC'!$I150='BAT2 FAGL Summary'!P$1,'BAT2 FAGL_011PC'!$E150,"")</f>
        <v/>
      </c>
      <c r="Q150" s="136" t="str">
        <f>IF('BAT2 FAGL_011PC'!$I150='BAT2 FAGL Summary'!Q$1,'BAT2 FAGL_011PC'!$E150,"")</f>
        <v/>
      </c>
      <c r="R150" s="136" t="str">
        <f>IF('BAT2 FAGL_011PC'!$I150='BAT2 FAGL Summary'!R$1,'BAT2 FAGL_011PC'!$E150,"")</f>
        <v/>
      </c>
      <c r="S150" s="136" t="str">
        <f>IF('BAT2 FAGL_011PC'!$I150='BAT2 FAGL Summary'!S$1,'BAT2 FAGL_011PC'!$E150,"")</f>
        <v/>
      </c>
      <c r="T150" s="136" t="str">
        <f>IF('BAT2 FAGL_011PC'!$I150='BAT2 FAGL Summary'!T$1,'BAT2 FAGL_011PC'!$E150,"")</f>
        <v/>
      </c>
      <c r="U150" s="136" t="str">
        <f>IF('BAT2 FAGL_011PC'!$I150='BAT2 FAGL Summary'!U$1,'BAT2 FAGL_011PC'!$E150,"")</f>
        <v/>
      </c>
      <c r="V150" s="136" t="str">
        <f>IF('BAT2 FAGL_011PC'!$I150='BAT2 FAGL Summary'!V$1,'BAT2 FAGL_011PC'!$E150,"")</f>
        <v/>
      </c>
      <c r="W150" s="136" t="str">
        <f>IF(ISERROR(VLOOKUP(A150,'BAT2 FAGL_011QT'!D:G,4,FALSE)),"",VLOOKUP(A150,'BAT2 FAGL_011QT'!D:G,4,FALSE))</f>
        <v>Deferred tax - Revaluation reserve</v>
      </c>
      <c r="X150" s="136"/>
      <c r="Y150" s="136"/>
      <c r="Z150" s="136"/>
    </row>
    <row r="151" spans="1:26">
      <c r="A151" t="str">
        <f>'BAT2 FAGL_011PC'!E151</f>
        <v>BEQ13500</v>
      </c>
      <c r="B151" s="89">
        <f>'BAT2 FAGL_011PC'!C151</f>
        <v>1941</v>
      </c>
      <c r="C151" s="89" t="str">
        <f>'BAT2 FAGL_011PC'!Q151</f>
        <v>BL</v>
      </c>
      <c r="D151" s="89">
        <f>COUNTIF('BAT2 FAGL_011ZC'!C:C,A151)</f>
        <v>1</v>
      </c>
      <c r="E151" s="89">
        <f>'BAT2 FAGL_011PC'!I151</f>
        <v>6</v>
      </c>
      <c r="F151" s="136" t="str">
        <f>IF('BAT2 FAGL_011PC'!$I151='BAT2 FAGL Summary'!F$1,'BAT2 FAGL_011PC'!$E151,"")</f>
        <v/>
      </c>
      <c r="G151" s="136" t="str">
        <f>IF('BAT2 FAGL_011PC'!$I151='BAT2 FAGL Summary'!G$1,'BAT2 FAGL_011PC'!$E151,"")</f>
        <v/>
      </c>
      <c r="H151" s="136" t="str">
        <f>IF('BAT2 FAGL_011PC'!$I151='BAT2 FAGL Summary'!H$1,'BAT2 FAGL_011PC'!$E151,"")</f>
        <v/>
      </c>
      <c r="I151" s="136" t="str">
        <f>IF('BAT2 FAGL_011PC'!$I151='BAT2 FAGL Summary'!I$1,'BAT2 FAGL_011PC'!$E151,"")</f>
        <v/>
      </c>
      <c r="J151" s="136" t="str">
        <f>IF('BAT2 FAGL_011PC'!$I151='BAT2 FAGL Summary'!J$1,'BAT2 FAGL_011PC'!$E151,"")</f>
        <v/>
      </c>
      <c r="K151" s="136" t="str">
        <f>IF('BAT2 FAGL_011PC'!$I151='BAT2 FAGL Summary'!K$1,'BAT2 FAGL_011PC'!$E151,"")</f>
        <v>BEQ13500</v>
      </c>
      <c r="L151" s="136" t="str">
        <f>IF('BAT2 FAGL_011PC'!$I151='BAT2 FAGL Summary'!L$1,'BAT2 FAGL_011PC'!$E151,"")</f>
        <v/>
      </c>
      <c r="M151" s="136" t="str">
        <f>IF('BAT2 FAGL_011PC'!$I151='BAT2 FAGL Summary'!M$1,'BAT2 FAGL_011PC'!$E151,"")</f>
        <v/>
      </c>
      <c r="N151" s="136" t="str">
        <f>IF('BAT2 FAGL_011PC'!$I151='BAT2 FAGL Summary'!N$1,'BAT2 FAGL_011PC'!$E151,"")</f>
        <v/>
      </c>
      <c r="O151" s="136" t="str">
        <f>IF('BAT2 FAGL_011PC'!$I151='BAT2 FAGL Summary'!O$1,'BAT2 FAGL_011PC'!$E151,"")</f>
        <v/>
      </c>
      <c r="P151" s="136" t="str">
        <f>IF('BAT2 FAGL_011PC'!$I151='BAT2 FAGL Summary'!P$1,'BAT2 FAGL_011PC'!$E151,"")</f>
        <v/>
      </c>
      <c r="Q151" s="136" t="str">
        <f>IF('BAT2 FAGL_011PC'!$I151='BAT2 FAGL Summary'!Q$1,'BAT2 FAGL_011PC'!$E151,"")</f>
        <v/>
      </c>
      <c r="R151" s="136" t="str">
        <f>IF('BAT2 FAGL_011PC'!$I151='BAT2 FAGL Summary'!R$1,'BAT2 FAGL_011PC'!$E151,"")</f>
        <v/>
      </c>
      <c r="S151" s="136" t="str">
        <f>IF('BAT2 FAGL_011PC'!$I151='BAT2 FAGL Summary'!S$1,'BAT2 FAGL_011PC'!$E151,"")</f>
        <v/>
      </c>
      <c r="T151" s="136" t="str">
        <f>IF('BAT2 FAGL_011PC'!$I151='BAT2 FAGL Summary'!T$1,'BAT2 FAGL_011PC'!$E151,"")</f>
        <v/>
      </c>
      <c r="U151" s="136" t="str">
        <f>IF('BAT2 FAGL_011PC'!$I151='BAT2 FAGL Summary'!U$1,'BAT2 FAGL_011PC'!$E151,"")</f>
        <v/>
      </c>
      <c r="V151" s="136" t="str">
        <f>IF('BAT2 FAGL_011PC'!$I151='BAT2 FAGL Summary'!V$1,'BAT2 FAGL_011PC'!$E151,"")</f>
        <v/>
      </c>
      <c r="W151" s="136" t="str">
        <f>IF(ISERROR(VLOOKUP(A151,'BAT2 FAGL_011QT'!D:G,4,FALSE)),"",VLOOKUP(A151,'BAT2 FAGL_011QT'!D:G,4,FALSE))</f>
        <v>Other Reserves</v>
      </c>
      <c r="X151" s="136"/>
      <c r="Y151" s="136"/>
      <c r="Z151" s="136"/>
    </row>
    <row r="152" spans="1:26">
      <c r="A152" t="str">
        <f>'BAT2 FAGL_011PC'!E152</f>
        <v>BEQ13600</v>
      </c>
      <c r="B152" s="89">
        <f>'BAT2 FAGL_011PC'!C152</f>
        <v>1943</v>
      </c>
      <c r="C152" s="89" t="str">
        <f>'BAT2 FAGL_011PC'!Q152</f>
        <v>BL</v>
      </c>
      <c r="D152" s="89">
        <f>COUNTIF('BAT2 FAGL_011ZC'!C:C,A152)</f>
        <v>0</v>
      </c>
      <c r="E152" s="89">
        <f>'BAT2 FAGL_011PC'!I152</f>
        <v>6</v>
      </c>
      <c r="F152" s="136" t="str">
        <f>IF('BAT2 FAGL_011PC'!$I152='BAT2 FAGL Summary'!F$1,'BAT2 FAGL_011PC'!$E152,"")</f>
        <v/>
      </c>
      <c r="G152" s="136" t="str">
        <f>IF('BAT2 FAGL_011PC'!$I152='BAT2 FAGL Summary'!G$1,'BAT2 FAGL_011PC'!$E152,"")</f>
        <v/>
      </c>
      <c r="H152" s="136" t="str">
        <f>IF('BAT2 FAGL_011PC'!$I152='BAT2 FAGL Summary'!H$1,'BAT2 FAGL_011PC'!$E152,"")</f>
        <v/>
      </c>
      <c r="I152" s="136" t="str">
        <f>IF('BAT2 FAGL_011PC'!$I152='BAT2 FAGL Summary'!I$1,'BAT2 FAGL_011PC'!$E152,"")</f>
        <v/>
      </c>
      <c r="J152" s="136" t="str">
        <f>IF('BAT2 FAGL_011PC'!$I152='BAT2 FAGL Summary'!J$1,'BAT2 FAGL_011PC'!$E152,"")</f>
        <v/>
      </c>
      <c r="K152" s="136" t="str">
        <f>IF('BAT2 FAGL_011PC'!$I152='BAT2 FAGL Summary'!K$1,'BAT2 FAGL_011PC'!$E152,"")</f>
        <v>BEQ13600</v>
      </c>
      <c r="L152" s="136" t="str">
        <f>IF('BAT2 FAGL_011PC'!$I152='BAT2 FAGL Summary'!L$1,'BAT2 FAGL_011PC'!$E152,"")</f>
        <v/>
      </c>
      <c r="M152" s="136" t="str">
        <f>IF('BAT2 FAGL_011PC'!$I152='BAT2 FAGL Summary'!M$1,'BAT2 FAGL_011PC'!$E152,"")</f>
        <v/>
      </c>
      <c r="N152" s="136" t="str">
        <f>IF('BAT2 FAGL_011PC'!$I152='BAT2 FAGL Summary'!N$1,'BAT2 FAGL_011PC'!$E152,"")</f>
        <v/>
      </c>
      <c r="O152" s="136" t="str">
        <f>IF('BAT2 FAGL_011PC'!$I152='BAT2 FAGL Summary'!O$1,'BAT2 FAGL_011PC'!$E152,"")</f>
        <v/>
      </c>
      <c r="P152" s="136" t="str">
        <f>IF('BAT2 FAGL_011PC'!$I152='BAT2 FAGL Summary'!P$1,'BAT2 FAGL_011PC'!$E152,"")</f>
        <v/>
      </c>
      <c r="Q152" s="136" t="str">
        <f>IF('BAT2 FAGL_011PC'!$I152='BAT2 FAGL Summary'!Q$1,'BAT2 FAGL_011PC'!$E152,"")</f>
        <v/>
      </c>
      <c r="R152" s="136" t="str">
        <f>IF('BAT2 FAGL_011PC'!$I152='BAT2 FAGL Summary'!R$1,'BAT2 FAGL_011PC'!$E152,"")</f>
        <v/>
      </c>
      <c r="S152" s="136" t="str">
        <f>IF('BAT2 FAGL_011PC'!$I152='BAT2 FAGL Summary'!S$1,'BAT2 FAGL_011PC'!$E152,"")</f>
        <v/>
      </c>
      <c r="T152" s="136" t="str">
        <f>IF('BAT2 FAGL_011PC'!$I152='BAT2 FAGL Summary'!T$1,'BAT2 FAGL_011PC'!$E152,"")</f>
        <v/>
      </c>
      <c r="U152" s="136" t="str">
        <f>IF('BAT2 FAGL_011PC'!$I152='BAT2 FAGL Summary'!U$1,'BAT2 FAGL_011PC'!$E152,"")</f>
        <v/>
      </c>
      <c r="V152" s="136" t="str">
        <f>IF('BAT2 FAGL_011PC'!$I152='BAT2 FAGL Summary'!V$1,'BAT2 FAGL_011PC'!$E152,"")</f>
        <v/>
      </c>
      <c r="W152" s="136" t="str">
        <f>IF(ISERROR(VLOOKUP(A152,'BAT2 FAGL_011QT'!D:G,4,FALSE)),"",VLOOKUP(A152,'BAT2 FAGL_011QT'!D:G,4,FALSE))</f>
        <v>Equity cmpnt of compnd financial inst BPC</v>
      </c>
      <c r="X152" s="136"/>
      <c r="Y152" s="136"/>
      <c r="Z152" s="136"/>
    </row>
    <row r="153" spans="1:26">
      <c r="A153" t="str">
        <f>'BAT2 FAGL_011PC'!E153</f>
        <v>BEQ14000</v>
      </c>
      <c r="B153" s="89">
        <f>'BAT2 FAGL_011PC'!C153</f>
        <v>1944</v>
      </c>
      <c r="C153" s="89">
        <f>'BAT2 FAGL_011PC'!Q153</f>
        <v>1945</v>
      </c>
      <c r="D153" s="89">
        <f>COUNTIF('BAT2 FAGL_011ZC'!C:C,A153)</f>
        <v>0</v>
      </c>
      <c r="E153" s="89">
        <f>'BAT2 FAGL_011PC'!I153</f>
        <v>5</v>
      </c>
      <c r="F153" s="136" t="str">
        <f>IF('BAT2 FAGL_011PC'!$I153='BAT2 FAGL Summary'!F$1,'BAT2 FAGL_011PC'!$E153,"")</f>
        <v/>
      </c>
      <c r="G153" s="136" t="str">
        <f>IF('BAT2 FAGL_011PC'!$I153='BAT2 FAGL Summary'!G$1,'BAT2 FAGL_011PC'!$E153,"")</f>
        <v/>
      </c>
      <c r="H153" s="136" t="str">
        <f>IF('BAT2 FAGL_011PC'!$I153='BAT2 FAGL Summary'!H$1,'BAT2 FAGL_011PC'!$E153,"")</f>
        <v/>
      </c>
      <c r="I153" s="136" t="str">
        <f>IF('BAT2 FAGL_011PC'!$I153='BAT2 FAGL Summary'!I$1,'BAT2 FAGL_011PC'!$E153,"")</f>
        <v/>
      </c>
      <c r="J153" s="136" t="str">
        <f>IF('BAT2 FAGL_011PC'!$I153='BAT2 FAGL Summary'!J$1,'BAT2 FAGL_011PC'!$E153,"")</f>
        <v>BEQ14000</v>
      </c>
      <c r="K153" s="136" t="str">
        <f>IF('BAT2 FAGL_011PC'!$I153='BAT2 FAGL Summary'!K$1,'BAT2 FAGL_011PC'!$E153,"")</f>
        <v/>
      </c>
      <c r="L153" s="136" t="str">
        <f>IF('BAT2 FAGL_011PC'!$I153='BAT2 FAGL Summary'!L$1,'BAT2 FAGL_011PC'!$E153,"")</f>
        <v/>
      </c>
      <c r="M153" s="136" t="str">
        <f>IF('BAT2 FAGL_011PC'!$I153='BAT2 FAGL Summary'!M$1,'BAT2 FAGL_011PC'!$E153,"")</f>
        <v/>
      </c>
      <c r="N153" s="136" t="str">
        <f>IF('BAT2 FAGL_011PC'!$I153='BAT2 FAGL Summary'!N$1,'BAT2 FAGL_011PC'!$E153,"")</f>
        <v/>
      </c>
      <c r="O153" s="136" t="str">
        <f>IF('BAT2 FAGL_011PC'!$I153='BAT2 FAGL Summary'!O$1,'BAT2 FAGL_011PC'!$E153,"")</f>
        <v/>
      </c>
      <c r="P153" s="136" t="str">
        <f>IF('BAT2 FAGL_011PC'!$I153='BAT2 FAGL Summary'!P$1,'BAT2 FAGL_011PC'!$E153,"")</f>
        <v/>
      </c>
      <c r="Q153" s="136" t="str">
        <f>IF('BAT2 FAGL_011PC'!$I153='BAT2 FAGL Summary'!Q$1,'BAT2 FAGL_011PC'!$E153,"")</f>
        <v/>
      </c>
      <c r="R153" s="136" t="str">
        <f>IF('BAT2 FAGL_011PC'!$I153='BAT2 FAGL Summary'!R$1,'BAT2 FAGL_011PC'!$E153,"")</f>
        <v/>
      </c>
      <c r="S153" s="136" t="str">
        <f>IF('BAT2 FAGL_011PC'!$I153='BAT2 FAGL Summary'!S$1,'BAT2 FAGL_011PC'!$E153,"")</f>
        <v/>
      </c>
      <c r="T153" s="136" t="str">
        <f>IF('BAT2 FAGL_011PC'!$I153='BAT2 FAGL Summary'!T$1,'BAT2 FAGL_011PC'!$E153,"")</f>
        <v/>
      </c>
      <c r="U153" s="136" t="str">
        <f>IF('BAT2 FAGL_011PC'!$I153='BAT2 FAGL Summary'!U$1,'BAT2 FAGL_011PC'!$E153,"")</f>
        <v/>
      </c>
      <c r="V153" s="136" t="str">
        <f>IF('BAT2 FAGL_011PC'!$I153='BAT2 FAGL Summary'!V$1,'BAT2 FAGL_011PC'!$E153,"")</f>
        <v/>
      </c>
      <c r="W153" s="136" t="str">
        <f>IF(ISERROR(VLOOKUP(A153,'BAT2 FAGL_011QT'!D:G,4,FALSE)),"",VLOOKUP(A153,'BAT2 FAGL_011QT'!D:G,4,FALSE))</f>
        <v>Retained earnings</v>
      </c>
      <c r="X153" s="136"/>
      <c r="Y153" s="136"/>
      <c r="Z153" s="136"/>
    </row>
    <row r="154" spans="1:26">
      <c r="A154" t="str">
        <f>'BAT2 FAGL_011PC'!E154</f>
        <v>BEQ14100</v>
      </c>
      <c r="B154" s="89">
        <f>'BAT2 FAGL_011PC'!C154</f>
        <v>1945</v>
      </c>
      <c r="C154" s="89" t="str">
        <f>'BAT2 FAGL_011PC'!Q154</f>
        <v>BL</v>
      </c>
      <c r="D154" s="89">
        <f>COUNTIF('BAT2 FAGL_011ZC'!C:C,A154)</f>
        <v>17</v>
      </c>
      <c r="E154" s="89">
        <f>'BAT2 FAGL_011PC'!I154</f>
        <v>6</v>
      </c>
      <c r="F154" s="136" t="str">
        <f>IF('BAT2 FAGL_011PC'!$I154='BAT2 FAGL Summary'!F$1,'BAT2 FAGL_011PC'!$E154,"")</f>
        <v/>
      </c>
      <c r="G154" s="136" t="str">
        <f>IF('BAT2 FAGL_011PC'!$I154='BAT2 FAGL Summary'!G$1,'BAT2 FAGL_011PC'!$E154,"")</f>
        <v/>
      </c>
      <c r="H154" s="136" t="str">
        <f>IF('BAT2 FAGL_011PC'!$I154='BAT2 FAGL Summary'!H$1,'BAT2 FAGL_011PC'!$E154,"")</f>
        <v/>
      </c>
      <c r="I154" s="136" t="str">
        <f>IF('BAT2 FAGL_011PC'!$I154='BAT2 FAGL Summary'!I$1,'BAT2 FAGL_011PC'!$E154,"")</f>
        <v/>
      </c>
      <c r="J154" s="136" t="str">
        <f>IF('BAT2 FAGL_011PC'!$I154='BAT2 FAGL Summary'!J$1,'BAT2 FAGL_011PC'!$E154,"")</f>
        <v/>
      </c>
      <c r="K154" s="136" t="str">
        <f>IF('BAT2 FAGL_011PC'!$I154='BAT2 FAGL Summary'!K$1,'BAT2 FAGL_011PC'!$E154,"")</f>
        <v>BEQ14100</v>
      </c>
      <c r="L154" s="136" t="str">
        <f>IF('BAT2 FAGL_011PC'!$I154='BAT2 FAGL Summary'!L$1,'BAT2 FAGL_011PC'!$E154,"")</f>
        <v/>
      </c>
      <c r="M154" s="136" t="str">
        <f>IF('BAT2 FAGL_011PC'!$I154='BAT2 FAGL Summary'!M$1,'BAT2 FAGL_011PC'!$E154,"")</f>
        <v/>
      </c>
      <c r="N154" s="136" t="str">
        <f>IF('BAT2 FAGL_011PC'!$I154='BAT2 FAGL Summary'!N$1,'BAT2 FAGL_011PC'!$E154,"")</f>
        <v/>
      </c>
      <c r="O154" s="136" t="str">
        <f>IF('BAT2 FAGL_011PC'!$I154='BAT2 FAGL Summary'!O$1,'BAT2 FAGL_011PC'!$E154,"")</f>
        <v/>
      </c>
      <c r="P154" s="136" t="str">
        <f>IF('BAT2 FAGL_011PC'!$I154='BAT2 FAGL Summary'!P$1,'BAT2 FAGL_011PC'!$E154,"")</f>
        <v/>
      </c>
      <c r="Q154" s="136" t="str">
        <f>IF('BAT2 FAGL_011PC'!$I154='BAT2 FAGL Summary'!Q$1,'BAT2 FAGL_011PC'!$E154,"")</f>
        <v/>
      </c>
      <c r="R154" s="136" t="str">
        <f>IF('BAT2 FAGL_011PC'!$I154='BAT2 FAGL Summary'!R$1,'BAT2 FAGL_011PC'!$E154,"")</f>
        <v/>
      </c>
      <c r="S154" s="136" t="str">
        <f>IF('BAT2 FAGL_011PC'!$I154='BAT2 FAGL Summary'!S$1,'BAT2 FAGL_011PC'!$E154,"")</f>
        <v/>
      </c>
      <c r="T154" s="136" t="str">
        <f>IF('BAT2 FAGL_011PC'!$I154='BAT2 FAGL Summary'!T$1,'BAT2 FAGL_011PC'!$E154,"")</f>
        <v/>
      </c>
      <c r="U154" s="136" t="str">
        <f>IF('BAT2 FAGL_011PC'!$I154='BAT2 FAGL Summary'!U$1,'BAT2 FAGL_011PC'!$E154,"")</f>
        <v/>
      </c>
      <c r="V154" s="136" t="str">
        <f>IF('BAT2 FAGL_011PC'!$I154='BAT2 FAGL Summary'!V$1,'BAT2 FAGL_011PC'!$E154,"")</f>
        <v/>
      </c>
      <c r="W154" s="136" t="str">
        <f>IF(ISERROR(VLOOKUP(A154,'BAT2 FAGL_011QT'!D:G,4,FALSE)),"",VLOOKUP(A154,'BAT2 FAGL_011QT'!D:G,4,FALSE))</f>
        <v>Profit/Loss</v>
      </c>
      <c r="X154" s="136"/>
      <c r="Y154" s="136"/>
      <c r="Z154" s="136"/>
    </row>
    <row r="155" spans="1:26">
      <c r="A155" t="str">
        <f>'BAT2 FAGL_011PC'!E155</f>
        <v>BEQ14200</v>
      </c>
      <c r="B155" s="89">
        <f>'BAT2 FAGL_011PC'!C155</f>
        <v>3797</v>
      </c>
      <c r="C155" s="89" t="str">
        <f>'BAT2 FAGL_011PC'!Q155</f>
        <v>BL</v>
      </c>
      <c r="D155" s="89">
        <f>COUNTIF('BAT2 FAGL_011ZC'!C:C,A155)</f>
        <v>1</v>
      </c>
      <c r="E155" s="89">
        <f>'BAT2 FAGL_011PC'!I155</f>
        <v>6</v>
      </c>
      <c r="F155" s="136" t="str">
        <f>IF('BAT2 FAGL_011PC'!$I155='BAT2 FAGL Summary'!F$1,'BAT2 FAGL_011PC'!$E155,"")</f>
        <v/>
      </c>
      <c r="G155" s="136" t="str">
        <f>IF('BAT2 FAGL_011PC'!$I155='BAT2 FAGL Summary'!G$1,'BAT2 FAGL_011PC'!$E155,"")</f>
        <v/>
      </c>
      <c r="H155" s="136" t="str">
        <f>IF('BAT2 FAGL_011PC'!$I155='BAT2 FAGL Summary'!H$1,'BAT2 FAGL_011PC'!$E155,"")</f>
        <v/>
      </c>
      <c r="I155" s="136" t="str">
        <f>IF('BAT2 FAGL_011PC'!$I155='BAT2 FAGL Summary'!I$1,'BAT2 FAGL_011PC'!$E155,"")</f>
        <v/>
      </c>
      <c r="J155" s="136" t="str">
        <f>IF('BAT2 FAGL_011PC'!$I155='BAT2 FAGL Summary'!J$1,'BAT2 FAGL_011PC'!$E155,"")</f>
        <v/>
      </c>
      <c r="K155" s="136" t="str">
        <f>IF('BAT2 FAGL_011PC'!$I155='BAT2 FAGL Summary'!K$1,'BAT2 FAGL_011PC'!$E155,"")</f>
        <v>BEQ14200</v>
      </c>
      <c r="L155" s="136" t="str">
        <f>IF('BAT2 FAGL_011PC'!$I155='BAT2 FAGL Summary'!L$1,'BAT2 FAGL_011PC'!$E155,"")</f>
        <v/>
      </c>
      <c r="M155" s="136" t="str">
        <f>IF('BAT2 FAGL_011PC'!$I155='BAT2 FAGL Summary'!M$1,'BAT2 FAGL_011PC'!$E155,"")</f>
        <v/>
      </c>
      <c r="N155" s="136" t="str">
        <f>IF('BAT2 FAGL_011PC'!$I155='BAT2 FAGL Summary'!N$1,'BAT2 FAGL_011PC'!$E155,"")</f>
        <v/>
      </c>
      <c r="O155" s="136" t="str">
        <f>IF('BAT2 FAGL_011PC'!$I155='BAT2 FAGL Summary'!O$1,'BAT2 FAGL_011PC'!$E155,"")</f>
        <v/>
      </c>
      <c r="P155" s="136" t="str">
        <f>IF('BAT2 FAGL_011PC'!$I155='BAT2 FAGL Summary'!P$1,'BAT2 FAGL_011PC'!$E155,"")</f>
        <v/>
      </c>
      <c r="Q155" s="136" t="str">
        <f>IF('BAT2 FAGL_011PC'!$I155='BAT2 FAGL Summary'!Q$1,'BAT2 FAGL_011PC'!$E155,"")</f>
        <v/>
      </c>
      <c r="R155" s="136" t="str">
        <f>IF('BAT2 FAGL_011PC'!$I155='BAT2 FAGL Summary'!R$1,'BAT2 FAGL_011PC'!$E155,"")</f>
        <v/>
      </c>
      <c r="S155" s="136" t="str">
        <f>IF('BAT2 FAGL_011PC'!$I155='BAT2 FAGL Summary'!S$1,'BAT2 FAGL_011PC'!$E155,"")</f>
        <v/>
      </c>
      <c r="T155" s="136" t="str">
        <f>IF('BAT2 FAGL_011PC'!$I155='BAT2 FAGL Summary'!T$1,'BAT2 FAGL_011PC'!$E155,"")</f>
        <v/>
      </c>
      <c r="U155" s="136" t="str">
        <f>IF('BAT2 FAGL_011PC'!$I155='BAT2 FAGL Summary'!U$1,'BAT2 FAGL_011PC'!$E155,"")</f>
        <v/>
      </c>
      <c r="V155" s="136" t="str">
        <f>IF('BAT2 FAGL_011PC'!$I155='BAT2 FAGL Summary'!V$1,'BAT2 FAGL_011PC'!$E155,"")</f>
        <v/>
      </c>
      <c r="W155" s="136" t="str">
        <f>IF(ISERROR(VLOOKUP(A155,'BAT2 FAGL_011QT'!D:G,4,FALSE)),"",VLOOKUP(A155,'BAT2 FAGL_011QT'!D:G,4,FALSE))</f>
        <v>Intangibles Pre FRS 10</v>
      </c>
      <c r="X155" s="136"/>
      <c r="Y155" s="136"/>
      <c r="Z155" s="136"/>
    </row>
    <row r="156" spans="1:26">
      <c r="A156" t="str">
        <f>'BAT2 FAGL_011PC'!E156</f>
        <v>BEQ14300</v>
      </c>
      <c r="B156" s="89">
        <f>'BAT2 FAGL_011PC'!C156</f>
        <v>3799</v>
      </c>
      <c r="C156" s="89">
        <f>'BAT2 FAGL_011PC'!Q156</f>
        <v>3800</v>
      </c>
      <c r="D156" s="89">
        <f>COUNTIF('BAT2 FAGL_011ZC'!C:C,A156)</f>
        <v>0</v>
      </c>
      <c r="E156" s="89">
        <f>'BAT2 FAGL_011PC'!I156</f>
        <v>6</v>
      </c>
      <c r="F156" s="136" t="str">
        <f>IF('BAT2 FAGL_011PC'!$I156='BAT2 FAGL Summary'!F$1,'BAT2 FAGL_011PC'!$E156,"")</f>
        <v/>
      </c>
      <c r="G156" s="136" t="str">
        <f>IF('BAT2 FAGL_011PC'!$I156='BAT2 FAGL Summary'!G$1,'BAT2 FAGL_011PC'!$E156,"")</f>
        <v/>
      </c>
      <c r="H156" s="136" t="str">
        <f>IF('BAT2 FAGL_011PC'!$I156='BAT2 FAGL Summary'!H$1,'BAT2 FAGL_011PC'!$E156,"")</f>
        <v/>
      </c>
      <c r="I156" s="136" t="str">
        <f>IF('BAT2 FAGL_011PC'!$I156='BAT2 FAGL Summary'!I$1,'BAT2 FAGL_011PC'!$E156,"")</f>
        <v/>
      </c>
      <c r="J156" s="136" t="str">
        <f>IF('BAT2 FAGL_011PC'!$I156='BAT2 FAGL Summary'!J$1,'BAT2 FAGL_011PC'!$E156,"")</f>
        <v/>
      </c>
      <c r="K156" s="136" t="str">
        <f>IF('BAT2 FAGL_011PC'!$I156='BAT2 FAGL Summary'!K$1,'BAT2 FAGL_011PC'!$E156,"")</f>
        <v>BEQ14300</v>
      </c>
      <c r="L156" s="136" t="str">
        <f>IF('BAT2 FAGL_011PC'!$I156='BAT2 FAGL Summary'!L$1,'BAT2 FAGL_011PC'!$E156,"")</f>
        <v/>
      </c>
      <c r="M156" s="136" t="str">
        <f>IF('BAT2 FAGL_011PC'!$I156='BAT2 FAGL Summary'!M$1,'BAT2 FAGL_011PC'!$E156,"")</f>
        <v/>
      </c>
      <c r="N156" s="136" t="str">
        <f>IF('BAT2 FAGL_011PC'!$I156='BAT2 FAGL Summary'!N$1,'BAT2 FAGL_011PC'!$E156,"")</f>
        <v/>
      </c>
      <c r="O156" s="136" t="str">
        <f>IF('BAT2 FAGL_011PC'!$I156='BAT2 FAGL Summary'!O$1,'BAT2 FAGL_011PC'!$E156,"")</f>
        <v/>
      </c>
      <c r="P156" s="136" t="str">
        <f>IF('BAT2 FAGL_011PC'!$I156='BAT2 FAGL Summary'!P$1,'BAT2 FAGL_011PC'!$E156,"")</f>
        <v/>
      </c>
      <c r="Q156" s="136" t="str">
        <f>IF('BAT2 FAGL_011PC'!$I156='BAT2 FAGL Summary'!Q$1,'BAT2 FAGL_011PC'!$E156,"")</f>
        <v/>
      </c>
      <c r="R156" s="136" t="str">
        <f>IF('BAT2 FAGL_011PC'!$I156='BAT2 FAGL Summary'!R$1,'BAT2 FAGL_011PC'!$E156,"")</f>
        <v/>
      </c>
      <c r="S156" s="136" t="str">
        <f>IF('BAT2 FAGL_011PC'!$I156='BAT2 FAGL Summary'!S$1,'BAT2 FAGL_011PC'!$E156,"")</f>
        <v/>
      </c>
      <c r="T156" s="136" t="str">
        <f>IF('BAT2 FAGL_011PC'!$I156='BAT2 FAGL Summary'!T$1,'BAT2 FAGL_011PC'!$E156,"")</f>
        <v/>
      </c>
      <c r="U156" s="136" t="str">
        <f>IF('BAT2 FAGL_011PC'!$I156='BAT2 FAGL Summary'!U$1,'BAT2 FAGL_011PC'!$E156,"")</f>
        <v/>
      </c>
      <c r="V156" s="136" t="str">
        <f>IF('BAT2 FAGL_011PC'!$I156='BAT2 FAGL Summary'!V$1,'BAT2 FAGL_011PC'!$E156,"")</f>
        <v/>
      </c>
      <c r="W156" s="136" t="str">
        <f>IF(ISERROR(VLOOKUP(A156,'BAT2 FAGL_011QT'!D:G,4,FALSE)),"",VLOOKUP(A156,'BAT2 FAGL_011QT'!D:G,4,FALSE))</f>
        <v>Employee share schemes</v>
      </c>
      <c r="X156" s="136"/>
      <c r="Y156" s="136"/>
      <c r="Z156" s="136"/>
    </row>
    <row r="157" spans="1:26">
      <c r="A157" t="str">
        <f>'BAT2 FAGL_011PC'!E157</f>
        <v>BEQ14310</v>
      </c>
      <c r="B157" s="89">
        <f>'BAT2 FAGL_011PC'!C157</f>
        <v>3800</v>
      </c>
      <c r="C157" s="89" t="str">
        <f>'BAT2 FAGL_011PC'!Q157</f>
        <v>BL</v>
      </c>
      <c r="D157" s="89">
        <f>COUNTIF('BAT2 FAGL_011ZC'!C:C,A157)</f>
        <v>1</v>
      </c>
      <c r="E157" s="89">
        <f>'BAT2 FAGL_011PC'!I157</f>
        <v>7</v>
      </c>
      <c r="F157" s="136" t="str">
        <f>IF('BAT2 FAGL_011PC'!$I157='BAT2 FAGL Summary'!F$1,'BAT2 FAGL_011PC'!$E157,"")</f>
        <v/>
      </c>
      <c r="G157" s="136" t="str">
        <f>IF('BAT2 FAGL_011PC'!$I157='BAT2 FAGL Summary'!G$1,'BAT2 FAGL_011PC'!$E157,"")</f>
        <v/>
      </c>
      <c r="H157" s="136" t="str">
        <f>IF('BAT2 FAGL_011PC'!$I157='BAT2 FAGL Summary'!H$1,'BAT2 FAGL_011PC'!$E157,"")</f>
        <v/>
      </c>
      <c r="I157" s="136" t="str">
        <f>IF('BAT2 FAGL_011PC'!$I157='BAT2 FAGL Summary'!I$1,'BAT2 FAGL_011PC'!$E157,"")</f>
        <v/>
      </c>
      <c r="J157" s="136" t="str">
        <f>IF('BAT2 FAGL_011PC'!$I157='BAT2 FAGL Summary'!J$1,'BAT2 FAGL_011PC'!$E157,"")</f>
        <v/>
      </c>
      <c r="K157" s="136" t="str">
        <f>IF('BAT2 FAGL_011PC'!$I157='BAT2 FAGL Summary'!K$1,'BAT2 FAGL_011PC'!$E157,"")</f>
        <v/>
      </c>
      <c r="L157" s="136" t="str">
        <f>IF('BAT2 FAGL_011PC'!$I157='BAT2 FAGL Summary'!L$1,'BAT2 FAGL_011PC'!$E157,"")</f>
        <v>BEQ14310</v>
      </c>
      <c r="M157" s="136" t="str">
        <f>IF('BAT2 FAGL_011PC'!$I157='BAT2 FAGL Summary'!M$1,'BAT2 FAGL_011PC'!$E157,"")</f>
        <v/>
      </c>
      <c r="N157" s="136" t="str">
        <f>IF('BAT2 FAGL_011PC'!$I157='BAT2 FAGL Summary'!N$1,'BAT2 FAGL_011PC'!$E157,"")</f>
        <v/>
      </c>
      <c r="O157" s="136" t="str">
        <f>IF('BAT2 FAGL_011PC'!$I157='BAT2 FAGL Summary'!O$1,'BAT2 FAGL_011PC'!$E157,"")</f>
        <v/>
      </c>
      <c r="P157" s="136" t="str">
        <f>IF('BAT2 FAGL_011PC'!$I157='BAT2 FAGL Summary'!P$1,'BAT2 FAGL_011PC'!$E157,"")</f>
        <v/>
      </c>
      <c r="Q157" s="136" t="str">
        <f>IF('BAT2 FAGL_011PC'!$I157='BAT2 FAGL Summary'!Q$1,'BAT2 FAGL_011PC'!$E157,"")</f>
        <v/>
      </c>
      <c r="R157" s="136" t="str">
        <f>IF('BAT2 FAGL_011PC'!$I157='BAT2 FAGL Summary'!R$1,'BAT2 FAGL_011PC'!$E157,"")</f>
        <v/>
      </c>
      <c r="S157" s="136" t="str">
        <f>IF('BAT2 FAGL_011PC'!$I157='BAT2 FAGL Summary'!S$1,'BAT2 FAGL_011PC'!$E157,"")</f>
        <v/>
      </c>
      <c r="T157" s="136" t="str">
        <f>IF('BAT2 FAGL_011PC'!$I157='BAT2 FAGL Summary'!T$1,'BAT2 FAGL_011PC'!$E157,"")</f>
        <v/>
      </c>
      <c r="U157" s="136" t="str">
        <f>IF('BAT2 FAGL_011PC'!$I157='BAT2 FAGL Summary'!U$1,'BAT2 FAGL_011PC'!$E157,"")</f>
        <v/>
      </c>
      <c r="V157" s="136" t="str">
        <f>IF('BAT2 FAGL_011PC'!$I157='BAT2 FAGL Summary'!V$1,'BAT2 FAGL_011PC'!$E157,"")</f>
        <v/>
      </c>
      <c r="W157" s="136" t="str">
        <f>IF(ISERROR(VLOOKUP(A157,'BAT2 FAGL_011QT'!D:G,4,FALSE)),"",VLOOKUP(A157,'BAT2 FAGL_011QT'!D:G,4,FALSE))</f>
        <v>Reserves - Treasury Share Scheme Shares</v>
      </c>
      <c r="X157" s="136"/>
      <c r="Y157" s="136"/>
      <c r="Z157" s="136"/>
    </row>
    <row r="158" spans="1:26">
      <c r="A158" t="str">
        <f>'BAT2 FAGL_011PC'!E158</f>
        <v>BEQ14320</v>
      </c>
      <c r="B158" s="89">
        <f>'BAT2 FAGL_011PC'!C158</f>
        <v>3802</v>
      </c>
      <c r="C158" s="89" t="str">
        <f>'BAT2 FAGL_011PC'!Q158</f>
        <v>BL</v>
      </c>
      <c r="D158" s="89">
        <f>COUNTIF('BAT2 FAGL_011ZC'!C:C,A158)</f>
        <v>1</v>
      </c>
      <c r="E158" s="89">
        <f>'BAT2 FAGL_011PC'!I158</f>
        <v>7</v>
      </c>
      <c r="F158" s="136" t="str">
        <f>IF('BAT2 FAGL_011PC'!$I158='BAT2 FAGL Summary'!F$1,'BAT2 FAGL_011PC'!$E158,"")</f>
        <v/>
      </c>
      <c r="G158" s="136" t="str">
        <f>IF('BAT2 FAGL_011PC'!$I158='BAT2 FAGL Summary'!G$1,'BAT2 FAGL_011PC'!$E158,"")</f>
        <v/>
      </c>
      <c r="H158" s="136" t="str">
        <f>IF('BAT2 FAGL_011PC'!$I158='BAT2 FAGL Summary'!H$1,'BAT2 FAGL_011PC'!$E158,"")</f>
        <v/>
      </c>
      <c r="I158" s="136" t="str">
        <f>IF('BAT2 FAGL_011PC'!$I158='BAT2 FAGL Summary'!I$1,'BAT2 FAGL_011PC'!$E158,"")</f>
        <v/>
      </c>
      <c r="J158" s="136" t="str">
        <f>IF('BAT2 FAGL_011PC'!$I158='BAT2 FAGL Summary'!J$1,'BAT2 FAGL_011PC'!$E158,"")</f>
        <v/>
      </c>
      <c r="K158" s="136" t="str">
        <f>IF('BAT2 FAGL_011PC'!$I158='BAT2 FAGL Summary'!K$1,'BAT2 FAGL_011PC'!$E158,"")</f>
        <v/>
      </c>
      <c r="L158" s="136" t="str">
        <f>IF('BAT2 FAGL_011PC'!$I158='BAT2 FAGL Summary'!L$1,'BAT2 FAGL_011PC'!$E158,"")</f>
        <v>BEQ14320</v>
      </c>
      <c r="M158" s="136" t="str">
        <f>IF('BAT2 FAGL_011PC'!$I158='BAT2 FAGL Summary'!M$1,'BAT2 FAGL_011PC'!$E158,"")</f>
        <v/>
      </c>
      <c r="N158" s="136" t="str">
        <f>IF('BAT2 FAGL_011PC'!$I158='BAT2 FAGL Summary'!N$1,'BAT2 FAGL_011PC'!$E158,"")</f>
        <v/>
      </c>
      <c r="O158" s="136" t="str">
        <f>IF('BAT2 FAGL_011PC'!$I158='BAT2 FAGL Summary'!O$1,'BAT2 FAGL_011PC'!$E158,"")</f>
        <v/>
      </c>
      <c r="P158" s="136" t="str">
        <f>IF('BAT2 FAGL_011PC'!$I158='BAT2 FAGL Summary'!P$1,'BAT2 FAGL_011PC'!$E158,"")</f>
        <v/>
      </c>
      <c r="Q158" s="136" t="str">
        <f>IF('BAT2 FAGL_011PC'!$I158='BAT2 FAGL Summary'!Q$1,'BAT2 FAGL_011PC'!$E158,"")</f>
        <v/>
      </c>
      <c r="R158" s="136" t="str">
        <f>IF('BAT2 FAGL_011PC'!$I158='BAT2 FAGL Summary'!R$1,'BAT2 FAGL_011PC'!$E158,"")</f>
        <v/>
      </c>
      <c r="S158" s="136" t="str">
        <f>IF('BAT2 FAGL_011PC'!$I158='BAT2 FAGL Summary'!S$1,'BAT2 FAGL_011PC'!$E158,"")</f>
        <v/>
      </c>
      <c r="T158" s="136" t="str">
        <f>IF('BAT2 FAGL_011PC'!$I158='BAT2 FAGL Summary'!T$1,'BAT2 FAGL_011PC'!$E158,"")</f>
        <v/>
      </c>
      <c r="U158" s="136" t="str">
        <f>IF('BAT2 FAGL_011PC'!$I158='BAT2 FAGL Summary'!U$1,'BAT2 FAGL_011PC'!$E158,"")</f>
        <v/>
      </c>
      <c r="V158" s="136" t="str">
        <f>IF('BAT2 FAGL_011PC'!$I158='BAT2 FAGL Summary'!V$1,'BAT2 FAGL_011PC'!$E158,"")</f>
        <v/>
      </c>
      <c r="W158" s="136" t="str">
        <f>IF(ISERROR(VLOOKUP(A158,'BAT2 FAGL_011QT'!D:G,4,FALSE)),"",VLOOKUP(A158,'BAT2 FAGL_011QT'!D:G,4,FALSE))</f>
        <v>Reserves - Treasury Buy Back Shares</v>
      </c>
      <c r="X158" s="136"/>
      <c r="Y158" s="136"/>
      <c r="Z158" s="136"/>
    </row>
    <row r="159" spans="1:26">
      <c r="A159" t="str">
        <f>'BAT2 FAGL_011PC'!E159</f>
        <v>BEQ14330</v>
      </c>
      <c r="B159" s="89">
        <f>'BAT2 FAGL_011PC'!C159</f>
        <v>3804</v>
      </c>
      <c r="C159" s="89" t="str">
        <f>'BAT2 FAGL_011PC'!Q159</f>
        <v>BL</v>
      </c>
      <c r="D159" s="89">
        <f>COUNTIF('BAT2 FAGL_011ZC'!C:C,A159)</f>
        <v>1</v>
      </c>
      <c r="E159" s="89">
        <f>'BAT2 FAGL_011PC'!I159</f>
        <v>7</v>
      </c>
      <c r="F159" s="136" t="str">
        <f>IF('BAT2 FAGL_011PC'!$I159='BAT2 FAGL Summary'!F$1,'BAT2 FAGL_011PC'!$E159,"")</f>
        <v/>
      </c>
      <c r="G159" s="136" t="str">
        <f>IF('BAT2 FAGL_011PC'!$I159='BAT2 FAGL Summary'!G$1,'BAT2 FAGL_011PC'!$E159,"")</f>
        <v/>
      </c>
      <c r="H159" s="136" t="str">
        <f>IF('BAT2 FAGL_011PC'!$I159='BAT2 FAGL Summary'!H$1,'BAT2 FAGL_011PC'!$E159,"")</f>
        <v/>
      </c>
      <c r="I159" s="136" t="str">
        <f>IF('BAT2 FAGL_011PC'!$I159='BAT2 FAGL Summary'!I$1,'BAT2 FAGL_011PC'!$E159,"")</f>
        <v/>
      </c>
      <c r="J159" s="136" t="str">
        <f>IF('BAT2 FAGL_011PC'!$I159='BAT2 FAGL Summary'!J$1,'BAT2 FAGL_011PC'!$E159,"")</f>
        <v/>
      </c>
      <c r="K159" s="136" t="str">
        <f>IF('BAT2 FAGL_011PC'!$I159='BAT2 FAGL Summary'!K$1,'BAT2 FAGL_011PC'!$E159,"")</f>
        <v/>
      </c>
      <c r="L159" s="136" t="str">
        <f>IF('BAT2 FAGL_011PC'!$I159='BAT2 FAGL Summary'!L$1,'BAT2 FAGL_011PC'!$E159,"")</f>
        <v>BEQ14330</v>
      </c>
      <c r="M159" s="136" t="str">
        <f>IF('BAT2 FAGL_011PC'!$I159='BAT2 FAGL Summary'!M$1,'BAT2 FAGL_011PC'!$E159,"")</f>
        <v/>
      </c>
      <c r="N159" s="136" t="str">
        <f>IF('BAT2 FAGL_011PC'!$I159='BAT2 FAGL Summary'!N$1,'BAT2 FAGL_011PC'!$E159,"")</f>
        <v/>
      </c>
      <c r="O159" s="136" t="str">
        <f>IF('BAT2 FAGL_011PC'!$I159='BAT2 FAGL Summary'!O$1,'BAT2 FAGL_011PC'!$E159,"")</f>
        <v/>
      </c>
      <c r="P159" s="136" t="str">
        <f>IF('BAT2 FAGL_011PC'!$I159='BAT2 FAGL Summary'!P$1,'BAT2 FAGL_011PC'!$E159,"")</f>
        <v/>
      </c>
      <c r="Q159" s="136" t="str">
        <f>IF('BAT2 FAGL_011PC'!$I159='BAT2 FAGL Summary'!Q$1,'BAT2 FAGL_011PC'!$E159,"")</f>
        <v/>
      </c>
      <c r="R159" s="136" t="str">
        <f>IF('BAT2 FAGL_011PC'!$I159='BAT2 FAGL Summary'!R$1,'BAT2 FAGL_011PC'!$E159,"")</f>
        <v/>
      </c>
      <c r="S159" s="136" t="str">
        <f>IF('BAT2 FAGL_011PC'!$I159='BAT2 FAGL Summary'!S$1,'BAT2 FAGL_011PC'!$E159,"")</f>
        <v/>
      </c>
      <c r="T159" s="136" t="str">
        <f>IF('BAT2 FAGL_011PC'!$I159='BAT2 FAGL Summary'!T$1,'BAT2 FAGL_011PC'!$E159,"")</f>
        <v/>
      </c>
      <c r="U159" s="136" t="str">
        <f>IF('BAT2 FAGL_011PC'!$I159='BAT2 FAGL Summary'!U$1,'BAT2 FAGL_011PC'!$E159,"")</f>
        <v/>
      </c>
      <c r="V159" s="136" t="str">
        <f>IF('BAT2 FAGL_011PC'!$I159='BAT2 FAGL Summary'!V$1,'BAT2 FAGL_011PC'!$E159,"")</f>
        <v/>
      </c>
      <c r="W159" s="136" t="str">
        <f>IF(ISERROR(VLOOKUP(A159,'BAT2 FAGL_011QT'!D:G,4,FALSE)),"",VLOOKUP(A159,'BAT2 FAGL_011QT'!D:G,4,FALSE))</f>
        <v>Reserves - Employee Share Schemes</v>
      </c>
      <c r="X159" s="136"/>
      <c r="Y159" s="136"/>
      <c r="Z159" s="136"/>
    </row>
    <row r="160" spans="1:26">
      <c r="A160" t="str">
        <f>'BAT2 FAGL_011PC'!E160</f>
        <v>BEQ14340</v>
      </c>
      <c r="B160" s="89">
        <f>'BAT2 FAGL_011PC'!C160</f>
        <v>3806</v>
      </c>
      <c r="C160" s="89" t="str">
        <f>'BAT2 FAGL_011PC'!Q160</f>
        <v>BL</v>
      </c>
      <c r="D160" s="89">
        <f>COUNTIF('BAT2 FAGL_011ZC'!C:C,A160)</f>
        <v>1</v>
      </c>
      <c r="E160" s="89">
        <f>'BAT2 FAGL_011PC'!I160</f>
        <v>7</v>
      </c>
      <c r="F160" s="136" t="str">
        <f>IF('BAT2 FAGL_011PC'!$I160='BAT2 FAGL Summary'!F$1,'BAT2 FAGL_011PC'!$E160,"")</f>
        <v/>
      </c>
      <c r="G160" s="136" t="str">
        <f>IF('BAT2 FAGL_011PC'!$I160='BAT2 FAGL Summary'!G$1,'BAT2 FAGL_011PC'!$E160,"")</f>
        <v/>
      </c>
      <c r="H160" s="136" t="str">
        <f>IF('BAT2 FAGL_011PC'!$I160='BAT2 FAGL Summary'!H$1,'BAT2 FAGL_011PC'!$E160,"")</f>
        <v/>
      </c>
      <c r="I160" s="136" t="str">
        <f>IF('BAT2 FAGL_011PC'!$I160='BAT2 FAGL Summary'!I$1,'BAT2 FAGL_011PC'!$E160,"")</f>
        <v/>
      </c>
      <c r="J160" s="136" t="str">
        <f>IF('BAT2 FAGL_011PC'!$I160='BAT2 FAGL Summary'!J$1,'BAT2 FAGL_011PC'!$E160,"")</f>
        <v/>
      </c>
      <c r="K160" s="136" t="str">
        <f>IF('BAT2 FAGL_011PC'!$I160='BAT2 FAGL Summary'!K$1,'BAT2 FAGL_011PC'!$E160,"")</f>
        <v/>
      </c>
      <c r="L160" s="136" t="str">
        <f>IF('BAT2 FAGL_011PC'!$I160='BAT2 FAGL Summary'!L$1,'BAT2 FAGL_011PC'!$E160,"")</f>
        <v>BEQ14340</v>
      </c>
      <c r="M160" s="136" t="str">
        <f>IF('BAT2 FAGL_011PC'!$I160='BAT2 FAGL Summary'!M$1,'BAT2 FAGL_011PC'!$E160,"")</f>
        <v/>
      </c>
      <c r="N160" s="136" t="str">
        <f>IF('BAT2 FAGL_011PC'!$I160='BAT2 FAGL Summary'!N$1,'BAT2 FAGL_011PC'!$E160,"")</f>
        <v/>
      </c>
      <c r="O160" s="136" t="str">
        <f>IF('BAT2 FAGL_011PC'!$I160='BAT2 FAGL Summary'!O$1,'BAT2 FAGL_011PC'!$E160,"")</f>
        <v/>
      </c>
      <c r="P160" s="136" t="str">
        <f>IF('BAT2 FAGL_011PC'!$I160='BAT2 FAGL Summary'!P$1,'BAT2 FAGL_011PC'!$E160,"")</f>
        <v/>
      </c>
      <c r="Q160" s="136" t="str">
        <f>IF('BAT2 FAGL_011PC'!$I160='BAT2 FAGL Summary'!Q$1,'BAT2 FAGL_011PC'!$E160,"")</f>
        <v/>
      </c>
      <c r="R160" s="136" t="str">
        <f>IF('BAT2 FAGL_011PC'!$I160='BAT2 FAGL Summary'!R$1,'BAT2 FAGL_011PC'!$E160,"")</f>
        <v/>
      </c>
      <c r="S160" s="136" t="str">
        <f>IF('BAT2 FAGL_011PC'!$I160='BAT2 FAGL Summary'!S$1,'BAT2 FAGL_011PC'!$E160,"")</f>
        <v/>
      </c>
      <c r="T160" s="136" t="str">
        <f>IF('BAT2 FAGL_011PC'!$I160='BAT2 FAGL Summary'!T$1,'BAT2 FAGL_011PC'!$E160,"")</f>
        <v/>
      </c>
      <c r="U160" s="136" t="str">
        <f>IF('BAT2 FAGL_011PC'!$I160='BAT2 FAGL Summary'!U$1,'BAT2 FAGL_011PC'!$E160,"")</f>
        <v/>
      </c>
      <c r="V160" s="136" t="str">
        <f>IF('BAT2 FAGL_011PC'!$I160='BAT2 FAGL Summary'!V$1,'BAT2 FAGL_011PC'!$E160,"")</f>
        <v/>
      </c>
      <c r="W160" s="136" t="str">
        <f>IF(ISERROR(VLOOKUP(A160,'BAT2 FAGL_011QT'!D:G,4,FALSE)),"",VLOOKUP(A160,'BAT2 FAGL_011QT'!D:G,4,FALSE))</f>
        <v>Reserves - Deferred Tax Share Scheme</v>
      </c>
      <c r="X160" s="136"/>
      <c r="Y160" s="136"/>
      <c r="Z160" s="136"/>
    </row>
    <row r="161" spans="1:26">
      <c r="A161" t="str">
        <f>'BAT2 FAGL_011PC'!E161</f>
        <v>BEQ14400</v>
      </c>
      <c r="B161" s="89">
        <f>'BAT2 FAGL_011PC'!C161</f>
        <v>3808</v>
      </c>
      <c r="C161" s="89">
        <f>'BAT2 FAGL_011PC'!Q161</f>
        <v>3809</v>
      </c>
      <c r="D161" s="89">
        <f>COUNTIF('BAT2 FAGL_011ZC'!C:C,A161)</f>
        <v>0</v>
      </c>
      <c r="E161" s="89">
        <f>'BAT2 FAGL_011PC'!I161</f>
        <v>6</v>
      </c>
      <c r="F161" s="136" t="str">
        <f>IF('BAT2 FAGL_011PC'!$I161='BAT2 FAGL Summary'!F$1,'BAT2 FAGL_011PC'!$E161,"")</f>
        <v/>
      </c>
      <c r="G161" s="136" t="str">
        <f>IF('BAT2 FAGL_011PC'!$I161='BAT2 FAGL Summary'!G$1,'BAT2 FAGL_011PC'!$E161,"")</f>
        <v/>
      </c>
      <c r="H161" s="136" t="str">
        <f>IF('BAT2 FAGL_011PC'!$I161='BAT2 FAGL Summary'!H$1,'BAT2 FAGL_011PC'!$E161,"")</f>
        <v/>
      </c>
      <c r="I161" s="136" t="str">
        <f>IF('BAT2 FAGL_011PC'!$I161='BAT2 FAGL Summary'!I$1,'BAT2 FAGL_011PC'!$E161,"")</f>
        <v/>
      </c>
      <c r="J161" s="136" t="str">
        <f>IF('BAT2 FAGL_011PC'!$I161='BAT2 FAGL Summary'!J$1,'BAT2 FAGL_011PC'!$E161,"")</f>
        <v/>
      </c>
      <c r="K161" s="136" t="str">
        <f>IF('BAT2 FAGL_011PC'!$I161='BAT2 FAGL Summary'!K$1,'BAT2 FAGL_011PC'!$E161,"")</f>
        <v>BEQ14400</v>
      </c>
      <c r="L161" s="136" t="str">
        <f>IF('BAT2 FAGL_011PC'!$I161='BAT2 FAGL Summary'!L$1,'BAT2 FAGL_011PC'!$E161,"")</f>
        <v/>
      </c>
      <c r="M161" s="136" t="str">
        <f>IF('BAT2 FAGL_011PC'!$I161='BAT2 FAGL Summary'!M$1,'BAT2 FAGL_011PC'!$E161,"")</f>
        <v/>
      </c>
      <c r="N161" s="136" t="str">
        <f>IF('BAT2 FAGL_011PC'!$I161='BAT2 FAGL Summary'!N$1,'BAT2 FAGL_011PC'!$E161,"")</f>
        <v/>
      </c>
      <c r="O161" s="136" t="str">
        <f>IF('BAT2 FAGL_011PC'!$I161='BAT2 FAGL Summary'!O$1,'BAT2 FAGL_011PC'!$E161,"")</f>
        <v/>
      </c>
      <c r="P161" s="136" t="str">
        <f>IF('BAT2 FAGL_011PC'!$I161='BAT2 FAGL Summary'!P$1,'BAT2 FAGL_011PC'!$E161,"")</f>
        <v/>
      </c>
      <c r="Q161" s="136" t="str">
        <f>IF('BAT2 FAGL_011PC'!$I161='BAT2 FAGL Summary'!Q$1,'BAT2 FAGL_011PC'!$E161,"")</f>
        <v/>
      </c>
      <c r="R161" s="136" t="str">
        <f>IF('BAT2 FAGL_011PC'!$I161='BAT2 FAGL Summary'!R$1,'BAT2 FAGL_011PC'!$E161,"")</f>
        <v/>
      </c>
      <c r="S161" s="136" t="str">
        <f>IF('BAT2 FAGL_011PC'!$I161='BAT2 FAGL Summary'!S$1,'BAT2 FAGL_011PC'!$E161,"")</f>
        <v/>
      </c>
      <c r="T161" s="136" t="str">
        <f>IF('BAT2 FAGL_011PC'!$I161='BAT2 FAGL Summary'!T$1,'BAT2 FAGL_011PC'!$E161,"")</f>
        <v/>
      </c>
      <c r="U161" s="136" t="str">
        <f>IF('BAT2 FAGL_011PC'!$I161='BAT2 FAGL Summary'!U$1,'BAT2 FAGL_011PC'!$E161,"")</f>
        <v/>
      </c>
      <c r="V161" s="136" t="str">
        <f>IF('BAT2 FAGL_011PC'!$I161='BAT2 FAGL Summary'!V$1,'BAT2 FAGL_011PC'!$E161,"")</f>
        <v/>
      </c>
      <c r="W161" s="136" t="str">
        <f>IF(ISERROR(VLOOKUP(A161,'BAT2 FAGL_011QT'!D:G,4,FALSE)),"",VLOOKUP(A161,'BAT2 FAGL_011QT'!D:G,4,FALSE))</f>
        <v>Retirement Benefit Schemes</v>
      </c>
      <c r="X161" s="136"/>
      <c r="Y161" s="136"/>
      <c r="Z161" s="136"/>
    </row>
    <row r="162" spans="1:26">
      <c r="A162" t="str">
        <f>'BAT2 FAGL_011PC'!E162</f>
        <v>BEQ14410</v>
      </c>
      <c r="B162" s="89">
        <f>'BAT2 FAGL_011PC'!C162</f>
        <v>3809</v>
      </c>
      <c r="C162" s="89" t="str">
        <f>'BAT2 FAGL_011PC'!Q162</f>
        <v>BL</v>
      </c>
      <c r="D162" s="89">
        <f>COUNTIF('BAT2 FAGL_011ZC'!C:C,A162)</f>
        <v>4</v>
      </c>
      <c r="E162" s="89">
        <f>'BAT2 FAGL_011PC'!I162</f>
        <v>7</v>
      </c>
      <c r="F162" s="136" t="str">
        <f>IF('BAT2 FAGL_011PC'!$I162='BAT2 FAGL Summary'!F$1,'BAT2 FAGL_011PC'!$E162,"")</f>
        <v/>
      </c>
      <c r="G162" s="136" t="str">
        <f>IF('BAT2 FAGL_011PC'!$I162='BAT2 FAGL Summary'!G$1,'BAT2 FAGL_011PC'!$E162,"")</f>
        <v/>
      </c>
      <c r="H162" s="136" t="str">
        <f>IF('BAT2 FAGL_011PC'!$I162='BAT2 FAGL Summary'!H$1,'BAT2 FAGL_011PC'!$E162,"")</f>
        <v/>
      </c>
      <c r="I162" s="136" t="str">
        <f>IF('BAT2 FAGL_011PC'!$I162='BAT2 FAGL Summary'!I$1,'BAT2 FAGL_011PC'!$E162,"")</f>
        <v/>
      </c>
      <c r="J162" s="136" t="str">
        <f>IF('BAT2 FAGL_011PC'!$I162='BAT2 FAGL Summary'!J$1,'BAT2 FAGL_011PC'!$E162,"")</f>
        <v/>
      </c>
      <c r="K162" s="136" t="str">
        <f>IF('BAT2 FAGL_011PC'!$I162='BAT2 FAGL Summary'!K$1,'BAT2 FAGL_011PC'!$E162,"")</f>
        <v/>
      </c>
      <c r="L162" s="136" t="str">
        <f>IF('BAT2 FAGL_011PC'!$I162='BAT2 FAGL Summary'!L$1,'BAT2 FAGL_011PC'!$E162,"")</f>
        <v>BEQ14410</v>
      </c>
      <c r="M162" s="136" t="str">
        <f>IF('BAT2 FAGL_011PC'!$I162='BAT2 FAGL Summary'!M$1,'BAT2 FAGL_011PC'!$E162,"")</f>
        <v/>
      </c>
      <c r="N162" s="136" t="str">
        <f>IF('BAT2 FAGL_011PC'!$I162='BAT2 FAGL Summary'!N$1,'BAT2 FAGL_011PC'!$E162,"")</f>
        <v/>
      </c>
      <c r="O162" s="136" t="str">
        <f>IF('BAT2 FAGL_011PC'!$I162='BAT2 FAGL Summary'!O$1,'BAT2 FAGL_011PC'!$E162,"")</f>
        <v/>
      </c>
      <c r="P162" s="136" t="str">
        <f>IF('BAT2 FAGL_011PC'!$I162='BAT2 FAGL Summary'!P$1,'BAT2 FAGL_011PC'!$E162,"")</f>
        <v/>
      </c>
      <c r="Q162" s="136" t="str">
        <f>IF('BAT2 FAGL_011PC'!$I162='BAT2 FAGL Summary'!Q$1,'BAT2 FAGL_011PC'!$E162,"")</f>
        <v/>
      </c>
      <c r="R162" s="136" t="str">
        <f>IF('BAT2 FAGL_011PC'!$I162='BAT2 FAGL Summary'!R$1,'BAT2 FAGL_011PC'!$E162,"")</f>
        <v/>
      </c>
      <c r="S162" s="136" t="str">
        <f>IF('BAT2 FAGL_011PC'!$I162='BAT2 FAGL Summary'!S$1,'BAT2 FAGL_011PC'!$E162,"")</f>
        <v/>
      </c>
      <c r="T162" s="136" t="str">
        <f>IF('BAT2 FAGL_011PC'!$I162='BAT2 FAGL Summary'!T$1,'BAT2 FAGL_011PC'!$E162,"")</f>
        <v/>
      </c>
      <c r="U162" s="136" t="str">
        <f>IF('BAT2 FAGL_011PC'!$I162='BAT2 FAGL Summary'!U$1,'BAT2 FAGL_011PC'!$E162,"")</f>
        <v/>
      </c>
      <c r="V162" s="136" t="str">
        <f>IF('BAT2 FAGL_011PC'!$I162='BAT2 FAGL Summary'!V$1,'BAT2 FAGL_011PC'!$E162,"")</f>
        <v/>
      </c>
      <c r="W162" s="136" t="str">
        <f>IF(ISERROR(VLOOKUP(A162,'BAT2 FAGL_011QT'!D:G,4,FALSE)),"",VLOOKUP(A162,'BAT2 FAGL_011QT'!D:G,4,FALSE))</f>
        <v>Reserves - actuarial g/l on retiremnt ben sch</v>
      </c>
      <c r="X162" s="136"/>
      <c r="Y162" s="136"/>
      <c r="Z162" s="136"/>
    </row>
    <row r="163" spans="1:26">
      <c r="A163" t="str">
        <f>'BAT2 FAGL_011PC'!E163</f>
        <v>BEQ14420</v>
      </c>
      <c r="B163" s="89">
        <f>'BAT2 FAGL_011PC'!C163</f>
        <v>3814</v>
      </c>
      <c r="C163" s="89" t="str">
        <f>'BAT2 FAGL_011PC'!Q163</f>
        <v>BL</v>
      </c>
      <c r="D163" s="89">
        <f>COUNTIF('BAT2 FAGL_011ZC'!C:C,A163)</f>
        <v>4</v>
      </c>
      <c r="E163" s="89">
        <f>'BAT2 FAGL_011PC'!I163</f>
        <v>7</v>
      </c>
      <c r="F163" s="136" t="str">
        <f>IF('BAT2 FAGL_011PC'!$I163='BAT2 FAGL Summary'!F$1,'BAT2 FAGL_011PC'!$E163,"")</f>
        <v/>
      </c>
      <c r="G163" s="136" t="str">
        <f>IF('BAT2 FAGL_011PC'!$I163='BAT2 FAGL Summary'!G$1,'BAT2 FAGL_011PC'!$E163,"")</f>
        <v/>
      </c>
      <c r="H163" s="136" t="str">
        <f>IF('BAT2 FAGL_011PC'!$I163='BAT2 FAGL Summary'!H$1,'BAT2 FAGL_011PC'!$E163,"")</f>
        <v/>
      </c>
      <c r="I163" s="136" t="str">
        <f>IF('BAT2 FAGL_011PC'!$I163='BAT2 FAGL Summary'!I$1,'BAT2 FAGL_011PC'!$E163,"")</f>
        <v/>
      </c>
      <c r="J163" s="136" t="str">
        <f>IF('BAT2 FAGL_011PC'!$I163='BAT2 FAGL Summary'!J$1,'BAT2 FAGL_011PC'!$E163,"")</f>
        <v/>
      </c>
      <c r="K163" s="136" t="str">
        <f>IF('BAT2 FAGL_011PC'!$I163='BAT2 FAGL Summary'!K$1,'BAT2 FAGL_011PC'!$E163,"")</f>
        <v/>
      </c>
      <c r="L163" s="136" t="str">
        <f>IF('BAT2 FAGL_011PC'!$I163='BAT2 FAGL Summary'!L$1,'BAT2 FAGL_011PC'!$E163,"")</f>
        <v>BEQ14420</v>
      </c>
      <c r="M163" s="136" t="str">
        <f>IF('BAT2 FAGL_011PC'!$I163='BAT2 FAGL Summary'!M$1,'BAT2 FAGL_011PC'!$E163,"")</f>
        <v/>
      </c>
      <c r="N163" s="136" t="str">
        <f>IF('BAT2 FAGL_011PC'!$I163='BAT2 FAGL Summary'!N$1,'BAT2 FAGL_011PC'!$E163,"")</f>
        <v/>
      </c>
      <c r="O163" s="136" t="str">
        <f>IF('BAT2 FAGL_011PC'!$I163='BAT2 FAGL Summary'!O$1,'BAT2 FAGL_011PC'!$E163,"")</f>
        <v/>
      </c>
      <c r="P163" s="136" t="str">
        <f>IF('BAT2 FAGL_011PC'!$I163='BAT2 FAGL Summary'!P$1,'BAT2 FAGL_011PC'!$E163,"")</f>
        <v/>
      </c>
      <c r="Q163" s="136" t="str">
        <f>IF('BAT2 FAGL_011PC'!$I163='BAT2 FAGL Summary'!Q$1,'BAT2 FAGL_011PC'!$E163,"")</f>
        <v/>
      </c>
      <c r="R163" s="136" t="str">
        <f>IF('BAT2 FAGL_011PC'!$I163='BAT2 FAGL Summary'!R$1,'BAT2 FAGL_011PC'!$E163,"")</f>
        <v/>
      </c>
      <c r="S163" s="136" t="str">
        <f>IF('BAT2 FAGL_011PC'!$I163='BAT2 FAGL Summary'!S$1,'BAT2 FAGL_011PC'!$E163,"")</f>
        <v/>
      </c>
      <c r="T163" s="136" t="str">
        <f>IF('BAT2 FAGL_011PC'!$I163='BAT2 FAGL Summary'!T$1,'BAT2 FAGL_011PC'!$E163,"")</f>
        <v/>
      </c>
      <c r="U163" s="136" t="str">
        <f>IF('BAT2 FAGL_011PC'!$I163='BAT2 FAGL Summary'!U$1,'BAT2 FAGL_011PC'!$E163,"")</f>
        <v/>
      </c>
      <c r="V163" s="136" t="str">
        <f>IF('BAT2 FAGL_011PC'!$I163='BAT2 FAGL Summary'!V$1,'BAT2 FAGL_011PC'!$E163,"")</f>
        <v/>
      </c>
      <c r="W163" s="136" t="str">
        <f>IF(ISERROR(VLOOKUP(A163,'BAT2 FAGL_011QT'!D:G,4,FALSE)),"",VLOOKUP(A163,'BAT2 FAGL_011QT'!D:G,4,FALSE))</f>
        <v>Defrd tax - actuarial g/l on retiremnt ben sc</v>
      </c>
      <c r="X163" s="136"/>
      <c r="Y163" s="136"/>
      <c r="Z163" s="136"/>
    </row>
    <row r="164" spans="1:26">
      <c r="A164" t="str">
        <f>'BAT2 FAGL_011PC'!E164</f>
        <v>BEQ14700</v>
      </c>
      <c r="B164" s="89">
        <f>'BAT2 FAGL_011PC'!C164</f>
        <v>3819</v>
      </c>
      <c r="C164" s="89" t="str">
        <f>'BAT2 FAGL_011PC'!Q164</f>
        <v>BL</v>
      </c>
      <c r="D164" s="89">
        <f>COUNTIF('BAT2 FAGL_011ZC'!C:C,A164)</f>
        <v>1</v>
      </c>
      <c r="E164" s="89">
        <f>'BAT2 FAGL_011PC'!I164</f>
        <v>6</v>
      </c>
      <c r="F164" s="136" t="str">
        <f>IF('BAT2 FAGL_011PC'!$I164='BAT2 FAGL Summary'!F$1,'BAT2 FAGL_011PC'!$E164,"")</f>
        <v/>
      </c>
      <c r="G164" s="136" t="str">
        <f>IF('BAT2 FAGL_011PC'!$I164='BAT2 FAGL Summary'!G$1,'BAT2 FAGL_011PC'!$E164,"")</f>
        <v/>
      </c>
      <c r="H164" s="136" t="str">
        <f>IF('BAT2 FAGL_011PC'!$I164='BAT2 FAGL Summary'!H$1,'BAT2 FAGL_011PC'!$E164,"")</f>
        <v/>
      </c>
      <c r="I164" s="136" t="str">
        <f>IF('BAT2 FAGL_011PC'!$I164='BAT2 FAGL Summary'!I$1,'BAT2 FAGL_011PC'!$E164,"")</f>
        <v/>
      </c>
      <c r="J164" s="136" t="str">
        <f>IF('BAT2 FAGL_011PC'!$I164='BAT2 FAGL Summary'!J$1,'BAT2 FAGL_011PC'!$E164,"")</f>
        <v/>
      </c>
      <c r="K164" s="136" t="str">
        <f>IF('BAT2 FAGL_011PC'!$I164='BAT2 FAGL Summary'!K$1,'BAT2 FAGL_011PC'!$E164,"")</f>
        <v>BEQ14700</v>
      </c>
      <c r="L164" s="136" t="str">
        <f>IF('BAT2 FAGL_011PC'!$I164='BAT2 FAGL Summary'!L$1,'BAT2 FAGL_011PC'!$E164,"")</f>
        <v/>
      </c>
      <c r="M164" s="136" t="str">
        <f>IF('BAT2 FAGL_011PC'!$I164='BAT2 FAGL Summary'!M$1,'BAT2 FAGL_011PC'!$E164,"")</f>
        <v/>
      </c>
      <c r="N164" s="136" t="str">
        <f>IF('BAT2 FAGL_011PC'!$I164='BAT2 FAGL Summary'!N$1,'BAT2 FAGL_011PC'!$E164,"")</f>
        <v/>
      </c>
      <c r="O164" s="136" t="str">
        <f>IF('BAT2 FAGL_011PC'!$I164='BAT2 FAGL Summary'!O$1,'BAT2 FAGL_011PC'!$E164,"")</f>
        <v/>
      </c>
      <c r="P164" s="136" t="str">
        <f>IF('BAT2 FAGL_011PC'!$I164='BAT2 FAGL Summary'!P$1,'BAT2 FAGL_011PC'!$E164,"")</f>
        <v/>
      </c>
      <c r="Q164" s="136" t="str">
        <f>IF('BAT2 FAGL_011PC'!$I164='BAT2 FAGL Summary'!Q$1,'BAT2 FAGL_011PC'!$E164,"")</f>
        <v/>
      </c>
      <c r="R164" s="136" t="str">
        <f>IF('BAT2 FAGL_011PC'!$I164='BAT2 FAGL Summary'!R$1,'BAT2 FAGL_011PC'!$E164,"")</f>
        <v/>
      </c>
      <c r="S164" s="136" t="str">
        <f>IF('BAT2 FAGL_011PC'!$I164='BAT2 FAGL Summary'!S$1,'BAT2 FAGL_011PC'!$E164,"")</f>
        <v/>
      </c>
      <c r="T164" s="136" t="str">
        <f>IF('BAT2 FAGL_011PC'!$I164='BAT2 FAGL Summary'!T$1,'BAT2 FAGL_011PC'!$E164,"")</f>
        <v/>
      </c>
      <c r="U164" s="136" t="str">
        <f>IF('BAT2 FAGL_011PC'!$I164='BAT2 FAGL Summary'!U$1,'BAT2 FAGL_011PC'!$E164,"")</f>
        <v/>
      </c>
      <c r="V164" s="136" t="str">
        <f>IF('BAT2 FAGL_011PC'!$I164='BAT2 FAGL Summary'!V$1,'BAT2 FAGL_011PC'!$E164,"")</f>
        <v/>
      </c>
      <c r="W164" s="136" t="str">
        <f>IF(ISERROR(VLOOKUP(A164,'BAT2 FAGL_011QT'!D:G,4,FALSE)),"",VLOOKUP(A164,'BAT2 FAGL_011QT'!D:G,4,FALSE))</f>
        <v>Corporation Tax</v>
      </c>
      <c r="X164" s="136"/>
      <c r="Y164" s="136"/>
      <c r="Z164" s="136"/>
    </row>
    <row r="165" spans="1:26">
      <c r="A165" t="str">
        <f>'BAT2 FAGL_011PC'!E165</f>
        <v>BEQ14800</v>
      </c>
      <c r="B165" s="89">
        <f>'BAT2 FAGL_011PC'!C165</f>
        <v>3821</v>
      </c>
      <c r="C165" s="89">
        <f>'BAT2 FAGL_011PC'!Q165</f>
        <v>3822</v>
      </c>
      <c r="D165" s="89">
        <f>COUNTIF('BAT2 FAGL_011ZC'!C:C,A165)</f>
        <v>0</v>
      </c>
      <c r="E165" s="89">
        <f>'BAT2 FAGL_011PC'!I165</f>
        <v>6</v>
      </c>
      <c r="F165" s="136" t="str">
        <f>IF('BAT2 FAGL_011PC'!$I165='BAT2 FAGL Summary'!F$1,'BAT2 FAGL_011PC'!$E165,"")</f>
        <v/>
      </c>
      <c r="G165" s="136" t="str">
        <f>IF('BAT2 FAGL_011PC'!$I165='BAT2 FAGL Summary'!G$1,'BAT2 FAGL_011PC'!$E165,"")</f>
        <v/>
      </c>
      <c r="H165" s="136" t="str">
        <f>IF('BAT2 FAGL_011PC'!$I165='BAT2 FAGL Summary'!H$1,'BAT2 FAGL_011PC'!$E165,"")</f>
        <v/>
      </c>
      <c r="I165" s="136" t="str">
        <f>IF('BAT2 FAGL_011PC'!$I165='BAT2 FAGL Summary'!I$1,'BAT2 FAGL_011PC'!$E165,"")</f>
        <v/>
      </c>
      <c r="J165" s="136" t="str">
        <f>IF('BAT2 FAGL_011PC'!$I165='BAT2 FAGL Summary'!J$1,'BAT2 FAGL_011PC'!$E165,"")</f>
        <v/>
      </c>
      <c r="K165" s="136" t="str">
        <f>IF('BAT2 FAGL_011PC'!$I165='BAT2 FAGL Summary'!K$1,'BAT2 FAGL_011PC'!$E165,"")</f>
        <v>BEQ14800</v>
      </c>
      <c r="L165" s="136" t="str">
        <f>IF('BAT2 FAGL_011PC'!$I165='BAT2 FAGL Summary'!L$1,'BAT2 FAGL_011PC'!$E165,"")</f>
        <v/>
      </c>
      <c r="M165" s="136" t="str">
        <f>IF('BAT2 FAGL_011PC'!$I165='BAT2 FAGL Summary'!M$1,'BAT2 FAGL_011PC'!$E165,"")</f>
        <v/>
      </c>
      <c r="N165" s="136" t="str">
        <f>IF('BAT2 FAGL_011PC'!$I165='BAT2 FAGL Summary'!N$1,'BAT2 FAGL_011PC'!$E165,"")</f>
        <v/>
      </c>
      <c r="O165" s="136" t="str">
        <f>IF('BAT2 FAGL_011PC'!$I165='BAT2 FAGL Summary'!O$1,'BAT2 FAGL_011PC'!$E165,"")</f>
        <v/>
      </c>
      <c r="P165" s="136" t="str">
        <f>IF('BAT2 FAGL_011PC'!$I165='BAT2 FAGL Summary'!P$1,'BAT2 FAGL_011PC'!$E165,"")</f>
        <v/>
      </c>
      <c r="Q165" s="136" t="str">
        <f>IF('BAT2 FAGL_011PC'!$I165='BAT2 FAGL Summary'!Q$1,'BAT2 FAGL_011PC'!$E165,"")</f>
        <v/>
      </c>
      <c r="R165" s="136" t="str">
        <f>IF('BAT2 FAGL_011PC'!$I165='BAT2 FAGL Summary'!R$1,'BAT2 FAGL_011PC'!$E165,"")</f>
        <v/>
      </c>
      <c r="S165" s="136" t="str">
        <f>IF('BAT2 FAGL_011PC'!$I165='BAT2 FAGL Summary'!S$1,'BAT2 FAGL_011PC'!$E165,"")</f>
        <v/>
      </c>
      <c r="T165" s="136" t="str">
        <f>IF('BAT2 FAGL_011PC'!$I165='BAT2 FAGL Summary'!T$1,'BAT2 FAGL_011PC'!$E165,"")</f>
        <v/>
      </c>
      <c r="U165" s="136" t="str">
        <f>IF('BAT2 FAGL_011PC'!$I165='BAT2 FAGL Summary'!U$1,'BAT2 FAGL_011PC'!$E165,"")</f>
        <v/>
      </c>
      <c r="V165" s="136" t="str">
        <f>IF('BAT2 FAGL_011PC'!$I165='BAT2 FAGL Summary'!V$1,'BAT2 FAGL_011PC'!$E165,"")</f>
        <v/>
      </c>
      <c r="W165" s="136" t="str">
        <f>IF(ISERROR(VLOOKUP(A165,'BAT2 FAGL_011QT'!D:G,4,FALSE)),"",VLOOKUP(A165,'BAT2 FAGL_011QT'!D:G,4,FALSE))</f>
        <v>Ordinary Dividends</v>
      </c>
      <c r="X165" s="136"/>
      <c r="Y165" s="136"/>
      <c r="Z165" s="136"/>
    </row>
    <row r="166" spans="1:26">
      <c r="A166" t="str">
        <f>'BAT2 FAGL_011PC'!E166</f>
        <v>BEQ14830</v>
      </c>
      <c r="B166" s="89">
        <f>'BAT2 FAGL_011PC'!C166</f>
        <v>3822</v>
      </c>
      <c r="C166" s="89" t="str">
        <f>'BAT2 FAGL_011PC'!Q166</f>
        <v>BL</v>
      </c>
      <c r="D166" s="89">
        <f>COUNTIF('BAT2 FAGL_011ZC'!C:C,A166)</f>
        <v>1</v>
      </c>
      <c r="E166" s="89">
        <f>'BAT2 FAGL_011PC'!I166</f>
        <v>7</v>
      </c>
      <c r="F166" s="136" t="str">
        <f>IF('BAT2 FAGL_011PC'!$I166='BAT2 FAGL Summary'!F$1,'BAT2 FAGL_011PC'!$E166,"")</f>
        <v/>
      </c>
      <c r="G166" s="136" t="str">
        <f>IF('BAT2 FAGL_011PC'!$I166='BAT2 FAGL Summary'!G$1,'BAT2 FAGL_011PC'!$E166,"")</f>
        <v/>
      </c>
      <c r="H166" s="136" t="str">
        <f>IF('BAT2 FAGL_011PC'!$I166='BAT2 FAGL Summary'!H$1,'BAT2 FAGL_011PC'!$E166,"")</f>
        <v/>
      </c>
      <c r="I166" s="136" t="str">
        <f>IF('BAT2 FAGL_011PC'!$I166='BAT2 FAGL Summary'!I$1,'BAT2 FAGL_011PC'!$E166,"")</f>
        <v/>
      </c>
      <c r="J166" s="136" t="str">
        <f>IF('BAT2 FAGL_011PC'!$I166='BAT2 FAGL Summary'!J$1,'BAT2 FAGL_011PC'!$E166,"")</f>
        <v/>
      </c>
      <c r="K166" s="136" t="str">
        <f>IF('BAT2 FAGL_011PC'!$I166='BAT2 FAGL Summary'!K$1,'BAT2 FAGL_011PC'!$E166,"")</f>
        <v/>
      </c>
      <c r="L166" s="136" t="str">
        <f>IF('BAT2 FAGL_011PC'!$I166='BAT2 FAGL Summary'!L$1,'BAT2 FAGL_011PC'!$E166,"")</f>
        <v>BEQ14830</v>
      </c>
      <c r="M166" s="136" t="str">
        <f>IF('BAT2 FAGL_011PC'!$I166='BAT2 FAGL Summary'!M$1,'BAT2 FAGL_011PC'!$E166,"")</f>
        <v/>
      </c>
      <c r="N166" s="136" t="str">
        <f>IF('BAT2 FAGL_011PC'!$I166='BAT2 FAGL Summary'!N$1,'BAT2 FAGL_011PC'!$E166,"")</f>
        <v/>
      </c>
      <c r="O166" s="136" t="str">
        <f>IF('BAT2 FAGL_011PC'!$I166='BAT2 FAGL Summary'!O$1,'BAT2 FAGL_011PC'!$E166,"")</f>
        <v/>
      </c>
      <c r="P166" s="136" t="str">
        <f>IF('BAT2 FAGL_011PC'!$I166='BAT2 FAGL Summary'!P$1,'BAT2 FAGL_011PC'!$E166,"")</f>
        <v/>
      </c>
      <c r="Q166" s="136" t="str">
        <f>IF('BAT2 FAGL_011PC'!$I166='BAT2 FAGL Summary'!Q$1,'BAT2 FAGL_011PC'!$E166,"")</f>
        <v/>
      </c>
      <c r="R166" s="136" t="str">
        <f>IF('BAT2 FAGL_011PC'!$I166='BAT2 FAGL Summary'!R$1,'BAT2 FAGL_011PC'!$E166,"")</f>
        <v/>
      </c>
      <c r="S166" s="136" t="str">
        <f>IF('BAT2 FAGL_011PC'!$I166='BAT2 FAGL Summary'!S$1,'BAT2 FAGL_011PC'!$E166,"")</f>
        <v/>
      </c>
      <c r="T166" s="136" t="str">
        <f>IF('BAT2 FAGL_011PC'!$I166='BAT2 FAGL Summary'!T$1,'BAT2 FAGL_011PC'!$E166,"")</f>
        <v/>
      </c>
      <c r="U166" s="136" t="str">
        <f>IF('BAT2 FAGL_011PC'!$I166='BAT2 FAGL Summary'!U$1,'BAT2 FAGL_011PC'!$E166,"")</f>
        <v/>
      </c>
      <c r="V166" s="136" t="str">
        <f>IF('BAT2 FAGL_011PC'!$I166='BAT2 FAGL Summary'!V$1,'BAT2 FAGL_011PC'!$E166,"")</f>
        <v/>
      </c>
      <c r="W166" s="136" t="str">
        <f>IF(ISERROR(VLOOKUP(A166,'BAT2 FAGL_011QT'!D:G,4,FALSE)),"",VLOOKUP(A166,'BAT2 FAGL_011QT'!D:G,4,FALSE))</f>
        <v>Ordinary Dividends Paid - External (BAT PLC o</v>
      </c>
      <c r="X166" s="136"/>
      <c r="Y166" s="136"/>
      <c r="Z166" s="136"/>
    </row>
    <row r="167" spans="1:26">
      <c r="A167" t="str">
        <f>'BAT2 FAGL_011PC'!E167</f>
        <v>BEQ14810</v>
      </c>
      <c r="B167" s="89">
        <f>'BAT2 FAGL_011PC'!C167</f>
        <v>3824</v>
      </c>
      <c r="C167" s="89" t="str">
        <f>'BAT2 FAGL_011PC'!Q167</f>
        <v>BL</v>
      </c>
      <c r="D167" s="89">
        <f>COUNTIF('BAT2 FAGL_011ZC'!C:C,A167)</f>
        <v>1</v>
      </c>
      <c r="E167" s="89">
        <f>'BAT2 FAGL_011PC'!I167</f>
        <v>7</v>
      </c>
      <c r="F167" s="136" t="str">
        <f>IF('BAT2 FAGL_011PC'!$I167='BAT2 FAGL Summary'!F$1,'BAT2 FAGL_011PC'!$E167,"")</f>
        <v/>
      </c>
      <c r="G167" s="136" t="str">
        <f>IF('BAT2 FAGL_011PC'!$I167='BAT2 FAGL Summary'!G$1,'BAT2 FAGL_011PC'!$E167,"")</f>
        <v/>
      </c>
      <c r="H167" s="136" t="str">
        <f>IF('BAT2 FAGL_011PC'!$I167='BAT2 FAGL Summary'!H$1,'BAT2 FAGL_011PC'!$E167,"")</f>
        <v/>
      </c>
      <c r="I167" s="136" t="str">
        <f>IF('BAT2 FAGL_011PC'!$I167='BAT2 FAGL Summary'!I$1,'BAT2 FAGL_011PC'!$E167,"")</f>
        <v/>
      </c>
      <c r="J167" s="136" t="str">
        <f>IF('BAT2 FAGL_011PC'!$I167='BAT2 FAGL Summary'!J$1,'BAT2 FAGL_011PC'!$E167,"")</f>
        <v/>
      </c>
      <c r="K167" s="136" t="str">
        <f>IF('BAT2 FAGL_011PC'!$I167='BAT2 FAGL Summary'!K$1,'BAT2 FAGL_011PC'!$E167,"")</f>
        <v/>
      </c>
      <c r="L167" s="136" t="str">
        <f>IF('BAT2 FAGL_011PC'!$I167='BAT2 FAGL Summary'!L$1,'BAT2 FAGL_011PC'!$E167,"")</f>
        <v>BEQ14810</v>
      </c>
      <c r="M167" s="136" t="str">
        <f>IF('BAT2 FAGL_011PC'!$I167='BAT2 FAGL Summary'!M$1,'BAT2 FAGL_011PC'!$E167,"")</f>
        <v/>
      </c>
      <c r="N167" s="136" t="str">
        <f>IF('BAT2 FAGL_011PC'!$I167='BAT2 FAGL Summary'!N$1,'BAT2 FAGL_011PC'!$E167,"")</f>
        <v/>
      </c>
      <c r="O167" s="136" t="str">
        <f>IF('BAT2 FAGL_011PC'!$I167='BAT2 FAGL Summary'!O$1,'BAT2 FAGL_011PC'!$E167,"")</f>
        <v/>
      </c>
      <c r="P167" s="136" t="str">
        <f>IF('BAT2 FAGL_011PC'!$I167='BAT2 FAGL Summary'!P$1,'BAT2 FAGL_011PC'!$E167,"")</f>
        <v/>
      </c>
      <c r="Q167" s="136" t="str">
        <f>IF('BAT2 FAGL_011PC'!$I167='BAT2 FAGL Summary'!Q$1,'BAT2 FAGL_011PC'!$E167,"")</f>
        <v/>
      </c>
      <c r="R167" s="136" t="str">
        <f>IF('BAT2 FAGL_011PC'!$I167='BAT2 FAGL Summary'!R$1,'BAT2 FAGL_011PC'!$E167,"")</f>
        <v/>
      </c>
      <c r="S167" s="136" t="str">
        <f>IF('BAT2 FAGL_011PC'!$I167='BAT2 FAGL Summary'!S$1,'BAT2 FAGL_011PC'!$E167,"")</f>
        <v/>
      </c>
      <c r="T167" s="136" t="str">
        <f>IF('BAT2 FAGL_011PC'!$I167='BAT2 FAGL Summary'!T$1,'BAT2 FAGL_011PC'!$E167,"")</f>
        <v/>
      </c>
      <c r="U167" s="136" t="str">
        <f>IF('BAT2 FAGL_011PC'!$I167='BAT2 FAGL Summary'!U$1,'BAT2 FAGL_011PC'!$E167,"")</f>
        <v/>
      </c>
      <c r="V167" s="136" t="str">
        <f>IF('BAT2 FAGL_011PC'!$I167='BAT2 FAGL Summary'!V$1,'BAT2 FAGL_011PC'!$E167,"")</f>
        <v/>
      </c>
      <c r="W167" s="136" t="str">
        <f>IF(ISERROR(VLOOKUP(A167,'BAT2 FAGL_011QT'!D:G,4,FALSE)),"",VLOOKUP(A167,'BAT2 FAGL_011QT'!D:G,4,FALSE))</f>
        <v>NCI - Ordinary Dividends - External</v>
      </c>
      <c r="X167" s="136"/>
      <c r="Y167" s="136"/>
      <c r="Z167" s="136"/>
    </row>
    <row r="168" spans="1:26">
      <c r="A168" t="str">
        <f>'BAT2 FAGL_011PC'!E168</f>
        <v>BEQ14820</v>
      </c>
      <c r="B168" s="89">
        <f>'BAT2 FAGL_011PC'!C168</f>
        <v>3826</v>
      </c>
      <c r="C168" s="89" t="str">
        <f>'BAT2 FAGL_011PC'!Q168</f>
        <v>BL</v>
      </c>
      <c r="D168" s="89">
        <f>COUNTIF('BAT2 FAGL_011ZC'!C:C,A168)</f>
        <v>1</v>
      </c>
      <c r="E168" s="89">
        <f>'BAT2 FAGL_011PC'!I168</f>
        <v>7</v>
      </c>
      <c r="F168" s="136" t="str">
        <f>IF('BAT2 FAGL_011PC'!$I168='BAT2 FAGL Summary'!F$1,'BAT2 FAGL_011PC'!$E168,"")</f>
        <v/>
      </c>
      <c r="G168" s="136" t="str">
        <f>IF('BAT2 FAGL_011PC'!$I168='BAT2 FAGL Summary'!G$1,'BAT2 FAGL_011PC'!$E168,"")</f>
        <v/>
      </c>
      <c r="H168" s="136" t="str">
        <f>IF('BAT2 FAGL_011PC'!$I168='BAT2 FAGL Summary'!H$1,'BAT2 FAGL_011PC'!$E168,"")</f>
        <v/>
      </c>
      <c r="I168" s="136" t="str">
        <f>IF('BAT2 FAGL_011PC'!$I168='BAT2 FAGL Summary'!I$1,'BAT2 FAGL_011PC'!$E168,"")</f>
        <v/>
      </c>
      <c r="J168" s="136" t="str">
        <f>IF('BAT2 FAGL_011PC'!$I168='BAT2 FAGL Summary'!J$1,'BAT2 FAGL_011PC'!$E168,"")</f>
        <v/>
      </c>
      <c r="K168" s="136" t="str">
        <f>IF('BAT2 FAGL_011PC'!$I168='BAT2 FAGL Summary'!K$1,'BAT2 FAGL_011PC'!$E168,"")</f>
        <v/>
      </c>
      <c r="L168" s="136" t="str">
        <f>IF('BAT2 FAGL_011PC'!$I168='BAT2 FAGL Summary'!L$1,'BAT2 FAGL_011PC'!$E168,"")</f>
        <v>BEQ14820</v>
      </c>
      <c r="M168" s="136" t="str">
        <f>IF('BAT2 FAGL_011PC'!$I168='BAT2 FAGL Summary'!M$1,'BAT2 FAGL_011PC'!$E168,"")</f>
        <v/>
      </c>
      <c r="N168" s="136" t="str">
        <f>IF('BAT2 FAGL_011PC'!$I168='BAT2 FAGL Summary'!N$1,'BAT2 FAGL_011PC'!$E168,"")</f>
        <v/>
      </c>
      <c r="O168" s="136" t="str">
        <f>IF('BAT2 FAGL_011PC'!$I168='BAT2 FAGL Summary'!O$1,'BAT2 FAGL_011PC'!$E168,"")</f>
        <v/>
      </c>
      <c r="P168" s="136" t="str">
        <f>IF('BAT2 FAGL_011PC'!$I168='BAT2 FAGL Summary'!P$1,'BAT2 FAGL_011PC'!$E168,"")</f>
        <v/>
      </c>
      <c r="Q168" s="136" t="str">
        <f>IF('BAT2 FAGL_011PC'!$I168='BAT2 FAGL Summary'!Q$1,'BAT2 FAGL_011PC'!$E168,"")</f>
        <v/>
      </c>
      <c r="R168" s="136" t="str">
        <f>IF('BAT2 FAGL_011PC'!$I168='BAT2 FAGL Summary'!R$1,'BAT2 FAGL_011PC'!$E168,"")</f>
        <v/>
      </c>
      <c r="S168" s="136" t="str">
        <f>IF('BAT2 FAGL_011PC'!$I168='BAT2 FAGL Summary'!S$1,'BAT2 FAGL_011PC'!$E168,"")</f>
        <v/>
      </c>
      <c r="T168" s="136" t="str">
        <f>IF('BAT2 FAGL_011PC'!$I168='BAT2 FAGL Summary'!T$1,'BAT2 FAGL_011PC'!$E168,"")</f>
        <v/>
      </c>
      <c r="U168" s="136" t="str">
        <f>IF('BAT2 FAGL_011PC'!$I168='BAT2 FAGL Summary'!U$1,'BAT2 FAGL_011PC'!$E168,"")</f>
        <v/>
      </c>
      <c r="V168" s="136" t="str">
        <f>IF('BAT2 FAGL_011PC'!$I168='BAT2 FAGL Summary'!V$1,'BAT2 FAGL_011PC'!$E168,"")</f>
        <v/>
      </c>
      <c r="W168" s="136" t="str">
        <f>IF(ISERROR(VLOOKUP(A168,'BAT2 FAGL_011QT'!D:G,4,FALSE)),"",VLOOKUP(A168,'BAT2 FAGL_011QT'!D:G,4,FALSE))</f>
        <v>Ordinary Dividends Paid - Internal</v>
      </c>
      <c r="X168" s="136"/>
      <c r="Y168" s="136"/>
      <c r="Z168" s="136"/>
    </row>
    <row r="169" spans="1:26">
      <c r="A169" t="str">
        <f>'BAT2 FAGL_011PC'!E169</f>
        <v>BEQ14900</v>
      </c>
      <c r="B169" s="89">
        <f>'BAT2 FAGL_011PC'!C169</f>
        <v>3828</v>
      </c>
      <c r="C169" s="89" t="str">
        <f>'BAT2 FAGL_011PC'!Q169</f>
        <v>BL</v>
      </c>
      <c r="D169" s="89">
        <f>COUNTIF('BAT2 FAGL_011ZC'!C:C,A169)</f>
        <v>2</v>
      </c>
      <c r="E169" s="89">
        <f>'BAT2 FAGL_011PC'!I169</f>
        <v>6</v>
      </c>
      <c r="F169" s="136" t="str">
        <f>IF('BAT2 FAGL_011PC'!$I169='BAT2 FAGL Summary'!F$1,'BAT2 FAGL_011PC'!$E169,"")</f>
        <v/>
      </c>
      <c r="G169" s="136" t="str">
        <f>IF('BAT2 FAGL_011PC'!$I169='BAT2 FAGL Summary'!G$1,'BAT2 FAGL_011PC'!$E169,"")</f>
        <v/>
      </c>
      <c r="H169" s="136" t="str">
        <f>IF('BAT2 FAGL_011PC'!$I169='BAT2 FAGL Summary'!H$1,'BAT2 FAGL_011PC'!$E169,"")</f>
        <v/>
      </c>
      <c r="I169" s="136" t="str">
        <f>IF('BAT2 FAGL_011PC'!$I169='BAT2 FAGL Summary'!I$1,'BAT2 FAGL_011PC'!$E169,"")</f>
        <v/>
      </c>
      <c r="J169" s="136" t="str">
        <f>IF('BAT2 FAGL_011PC'!$I169='BAT2 FAGL Summary'!J$1,'BAT2 FAGL_011PC'!$E169,"")</f>
        <v/>
      </c>
      <c r="K169" s="136" t="str">
        <f>IF('BAT2 FAGL_011PC'!$I169='BAT2 FAGL Summary'!K$1,'BAT2 FAGL_011PC'!$E169,"")</f>
        <v>BEQ14900</v>
      </c>
      <c r="L169" s="136" t="str">
        <f>IF('BAT2 FAGL_011PC'!$I169='BAT2 FAGL Summary'!L$1,'BAT2 FAGL_011PC'!$E169,"")</f>
        <v/>
      </c>
      <c r="M169" s="136" t="str">
        <f>IF('BAT2 FAGL_011PC'!$I169='BAT2 FAGL Summary'!M$1,'BAT2 FAGL_011PC'!$E169,"")</f>
        <v/>
      </c>
      <c r="N169" s="136" t="str">
        <f>IF('BAT2 FAGL_011PC'!$I169='BAT2 FAGL Summary'!N$1,'BAT2 FAGL_011PC'!$E169,"")</f>
        <v/>
      </c>
      <c r="O169" s="136" t="str">
        <f>IF('BAT2 FAGL_011PC'!$I169='BAT2 FAGL Summary'!O$1,'BAT2 FAGL_011PC'!$E169,"")</f>
        <v/>
      </c>
      <c r="P169" s="136" t="str">
        <f>IF('BAT2 FAGL_011PC'!$I169='BAT2 FAGL Summary'!P$1,'BAT2 FAGL_011PC'!$E169,"")</f>
        <v/>
      </c>
      <c r="Q169" s="136" t="str">
        <f>IF('BAT2 FAGL_011PC'!$I169='BAT2 FAGL Summary'!Q$1,'BAT2 FAGL_011PC'!$E169,"")</f>
        <v/>
      </c>
      <c r="R169" s="136" t="str">
        <f>IF('BAT2 FAGL_011PC'!$I169='BAT2 FAGL Summary'!R$1,'BAT2 FAGL_011PC'!$E169,"")</f>
        <v/>
      </c>
      <c r="S169" s="136" t="str">
        <f>IF('BAT2 FAGL_011PC'!$I169='BAT2 FAGL Summary'!S$1,'BAT2 FAGL_011PC'!$E169,"")</f>
        <v/>
      </c>
      <c r="T169" s="136" t="str">
        <f>IF('BAT2 FAGL_011PC'!$I169='BAT2 FAGL Summary'!T$1,'BAT2 FAGL_011PC'!$E169,"")</f>
        <v/>
      </c>
      <c r="U169" s="136" t="str">
        <f>IF('BAT2 FAGL_011PC'!$I169='BAT2 FAGL Summary'!U$1,'BAT2 FAGL_011PC'!$E169,"")</f>
        <v/>
      </c>
      <c r="V169" s="136" t="str">
        <f>IF('BAT2 FAGL_011PC'!$I169='BAT2 FAGL Summary'!V$1,'BAT2 FAGL_011PC'!$E169,"")</f>
        <v/>
      </c>
      <c r="W169" s="136" t="str">
        <f>IF(ISERROR(VLOOKUP(A169,'BAT2 FAGL_011QT'!D:G,4,FALSE)),"",VLOOKUP(A169,'BAT2 FAGL_011QT'!D:G,4,FALSE))</f>
        <v>Other movements</v>
      </c>
      <c r="X169" s="136"/>
      <c r="Y169" s="136"/>
      <c r="Z169" s="136"/>
    </row>
    <row r="170" spans="1:26">
      <c r="A170" t="str">
        <f>'BAT2 FAGL_011PC'!E170</f>
        <v>BEQ15000</v>
      </c>
      <c r="B170" s="89">
        <f>'BAT2 FAGL_011PC'!C170</f>
        <v>3831</v>
      </c>
      <c r="C170" s="89" t="str">
        <f>'BAT2 FAGL_011PC'!Q170</f>
        <v>BL</v>
      </c>
      <c r="D170" s="89">
        <f>COUNTIF('BAT2 FAGL_011ZC'!C:C,A170)</f>
        <v>1</v>
      </c>
      <c r="E170" s="89">
        <f>'BAT2 FAGL_011PC'!I170</f>
        <v>6</v>
      </c>
      <c r="F170" s="136" t="str">
        <f>IF('BAT2 FAGL_011PC'!$I170='BAT2 FAGL Summary'!F$1,'BAT2 FAGL_011PC'!$E170,"")</f>
        <v/>
      </c>
      <c r="G170" s="136" t="str">
        <f>IF('BAT2 FAGL_011PC'!$I170='BAT2 FAGL Summary'!G$1,'BAT2 FAGL_011PC'!$E170,"")</f>
        <v/>
      </c>
      <c r="H170" s="136" t="str">
        <f>IF('BAT2 FAGL_011PC'!$I170='BAT2 FAGL Summary'!H$1,'BAT2 FAGL_011PC'!$E170,"")</f>
        <v/>
      </c>
      <c r="I170" s="136" t="str">
        <f>IF('BAT2 FAGL_011PC'!$I170='BAT2 FAGL Summary'!I$1,'BAT2 FAGL_011PC'!$E170,"")</f>
        <v/>
      </c>
      <c r="J170" s="136" t="str">
        <f>IF('BAT2 FAGL_011PC'!$I170='BAT2 FAGL Summary'!J$1,'BAT2 FAGL_011PC'!$E170,"")</f>
        <v/>
      </c>
      <c r="K170" s="136" t="str">
        <f>IF('BAT2 FAGL_011PC'!$I170='BAT2 FAGL Summary'!K$1,'BAT2 FAGL_011PC'!$E170,"")</f>
        <v>BEQ15000</v>
      </c>
      <c r="L170" s="136" t="str">
        <f>IF('BAT2 FAGL_011PC'!$I170='BAT2 FAGL Summary'!L$1,'BAT2 FAGL_011PC'!$E170,"")</f>
        <v/>
      </c>
      <c r="M170" s="136" t="str">
        <f>IF('BAT2 FAGL_011PC'!$I170='BAT2 FAGL Summary'!M$1,'BAT2 FAGL_011PC'!$E170,"")</f>
        <v/>
      </c>
      <c r="N170" s="136" t="str">
        <f>IF('BAT2 FAGL_011PC'!$I170='BAT2 FAGL Summary'!N$1,'BAT2 FAGL_011PC'!$E170,"")</f>
        <v/>
      </c>
      <c r="O170" s="136" t="str">
        <f>IF('BAT2 FAGL_011PC'!$I170='BAT2 FAGL Summary'!O$1,'BAT2 FAGL_011PC'!$E170,"")</f>
        <v/>
      </c>
      <c r="P170" s="136" t="str">
        <f>IF('BAT2 FAGL_011PC'!$I170='BAT2 FAGL Summary'!P$1,'BAT2 FAGL_011PC'!$E170,"")</f>
        <v/>
      </c>
      <c r="Q170" s="136" t="str">
        <f>IF('BAT2 FAGL_011PC'!$I170='BAT2 FAGL Summary'!Q$1,'BAT2 FAGL_011PC'!$E170,"")</f>
        <v/>
      </c>
      <c r="R170" s="136" t="str">
        <f>IF('BAT2 FAGL_011PC'!$I170='BAT2 FAGL Summary'!R$1,'BAT2 FAGL_011PC'!$E170,"")</f>
        <v/>
      </c>
      <c r="S170" s="136" t="str">
        <f>IF('BAT2 FAGL_011PC'!$I170='BAT2 FAGL Summary'!S$1,'BAT2 FAGL_011PC'!$E170,"")</f>
        <v/>
      </c>
      <c r="T170" s="136" t="str">
        <f>IF('BAT2 FAGL_011PC'!$I170='BAT2 FAGL Summary'!T$1,'BAT2 FAGL_011PC'!$E170,"")</f>
        <v/>
      </c>
      <c r="U170" s="136" t="str">
        <f>IF('BAT2 FAGL_011PC'!$I170='BAT2 FAGL Summary'!U$1,'BAT2 FAGL_011PC'!$E170,"")</f>
        <v/>
      </c>
      <c r="V170" s="136" t="str">
        <f>IF('BAT2 FAGL_011PC'!$I170='BAT2 FAGL Summary'!V$1,'BAT2 FAGL_011PC'!$E170,"")</f>
        <v/>
      </c>
      <c r="W170" s="136" t="str">
        <f>IF(ISERROR(VLOOKUP(A170,'BAT2 FAGL_011QT'!D:G,4,FALSE)),"",VLOOKUP(A170,'BAT2 FAGL_011QT'!D:G,4,FALSE))</f>
        <v>Other movements internal</v>
      </c>
      <c r="X170" s="136"/>
      <c r="Y170" s="136"/>
      <c r="Z170" s="136"/>
    </row>
    <row r="171" spans="1:26">
      <c r="A171" t="str">
        <f>'BAT2 FAGL_011PC'!E171</f>
        <v>BEQ16000</v>
      </c>
      <c r="B171" s="89">
        <f>'BAT2 FAGL_011PC'!C171</f>
        <v>3833</v>
      </c>
      <c r="C171" s="89" t="str">
        <f>'BAT2 FAGL_011PC'!Q171</f>
        <v>BL</v>
      </c>
      <c r="D171" s="89">
        <f>COUNTIF('BAT2 FAGL_011ZC'!C:C,A171)</f>
        <v>1</v>
      </c>
      <c r="E171" s="89">
        <f>'BAT2 FAGL_011PC'!I171</f>
        <v>6</v>
      </c>
      <c r="F171" s="136" t="str">
        <f>IF('BAT2 FAGL_011PC'!$I171='BAT2 FAGL Summary'!F$1,'BAT2 FAGL_011PC'!$E171,"")</f>
        <v/>
      </c>
      <c r="G171" s="136" t="str">
        <f>IF('BAT2 FAGL_011PC'!$I171='BAT2 FAGL Summary'!G$1,'BAT2 FAGL_011PC'!$E171,"")</f>
        <v/>
      </c>
      <c r="H171" s="136" t="str">
        <f>IF('BAT2 FAGL_011PC'!$I171='BAT2 FAGL Summary'!H$1,'BAT2 FAGL_011PC'!$E171,"")</f>
        <v/>
      </c>
      <c r="I171" s="136" t="str">
        <f>IF('BAT2 FAGL_011PC'!$I171='BAT2 FAGL Summary'!I$1,'BAT2 FAGL_011PC'!$E171,"")</f>
        <v/>
      </c>
      <c r="J171" s="136" t="str">
        <f>IF('BAT2 FAGL_011PC'!$I171='BAT2 FAGL Summary'!J$1,'BAT2 FAGL_011PC'!$E171,"")</f>
        <v/>
      </c>
      <c r="K171" s="136" t="str">
        <f>IF('BAT2 FAGL_011PC'!$I171='BAT2 FAGL Summary'!K$1,'BAT2 FAGL_011PC'!$E171,"")</f>
        <v>BEQ16000</v>
      </c>
      <c r="L171" s="136" t="str">
        <f>IF('BAT2 FAGL_011PC'!$I171='BAT2 FAGL Summary'!L$1,'BAT2 FAGL_011PC'!$E171,"")</f>
        <v/>
      </c>
      <c r="M171" s="136" t="str">
        <f>IF('BAT2 FAGL_011PC'!$I171='BAT2 FAGL Summary'!M$1,'BAT2 FAGL_011PC'!$E171,"")</f>
        <v/>
      </c>
      <c r="N171" s="136" t="str">
        <f>IF('BAT2 FAGL_011PC'!$I171='BAT2 FAGL Summary'!N$1,'BAT2 FAGL_011PC'!$E171,"")</f>
        <v/>
      </c>
      <c r="O171" s="136" t="str">
        <f>IF('BAT2 FAGL_011PC'!$I171='BAT2 FAGL Summary'!O$1,'BAT2 FAGL_011PC'!$E171,"")</f>
        <v/>
      </c>
      <c r="P171" s="136" t="str">
        <f>IF('BAT2 FAGL_011PC'!$I171='BAT2 FAGL Summary'!P$1,'BAT2 FAGL_011PC'!$E171,"")</f>
        <v/>
      </c>
      <c r="Q171" s="136" t="str">
        <f>IF('BAT2 FAGL_011PC'!$I171='BAT2 FAGL Summary'!Q$1,'BAT2 FAGL_011PC'!$E171,"")</f>
        <v/>
      </c>
      <c r="R171" s="136" t="str">
        <f>IF('BAT2 FAGL_011PC'!$I171='BAT2 FAGL Summary'!R$1,'BAT2 FAGL_011PC'!$E171,"")</f>
        <v/>
      </c>
      <c r="S171" s="136" t="str">
        <f>IF('BAT2 FAGL_011PC'!$I171='BAT2 FAGL Summary'!S$1,'BAT2 FAGL_011PC'!$E171,"")</f>
        <v/>
      </c>
      <c r="T171" s="136" t="str">
        <f>IF('BAT2 FAGL_011PC'!$I171='BAT2 FAGL Summary'!T$1,'BAT2 FAGL_011PC'!$E171,"")</f>
        <v/>
      </c>
      <c r="U171" s="136" t="str">
        <f>IF('BAT2 FAGL_011PC'!$I171='BAT2 FAGL Summary'!U$1,'BAT2 FAGL_011PC'!$E171,"")</f>
        <v/>
      </c>
      <c r="V171" s="136" t="str">
        <f>IF('BAT2 FAGL_011PC'!$I171='BAT2 FAGL Summary'!V$1,'BAT2 FAGL_011PC'!$E171,"")</f>
        <v/>
      </c>
      <c r="W171" s="136" t="str">
        <f>IF(ISERROR(VLOOKUP(A171,'BAT2 FAGL_011QT'!D:G,4,FALSE)),"",VLOOKUP(A171,'BAT2 FAGL_011QT'!D:G,4,FALSE))</f>
        <v>Other movements - Phantom treasury shares</v>
      </c>
      <c r="X171" s="136"/>
      <c r="Y171" s="136"/>
      <c r="Z171" s="136"/>
    </row>
    <row r="172" spans="1:26">
      <c r="A172" t="str">
        <f>'BAT2 FAGL_011PC'!E172</f>
        <v>BEQ20000</v>
      </c>
      <c r="B172" s="89">
        <f>'BAT2 FAGL_011PC'!C172</f>
        <v>3835</v>
      </c>
      <c r="C172" s="89">
        <f>'BAT2 FAGL_011PC'!Q172</f>
        <v>3836</v>
      </c>
      <c r="D172" s="89">
        <f>COUNTIF('BAT2 FAGL_011ZC'!C:C,A172)</f>
        <v>0</v>
      </c>
      <c r="E172" s="89">
        <f>'BAT2 FAGL_011PC'!I172</f>
        <v>4</v>
      </c>
      <c r="F172" s="136" t="str">
        <f>IF('BAT2 FAGL_011PC'!$I172='BAT2 FAGL Summary'!F$1,'BAT2 FAGL_011PC'!$E172,"")</f>
        <v/>
      </c>
      <c r="G172" s="136" t="str">
        <f>IF('BAT2 FAGL_011PC'!$I172='BAT2 FAGL Summary'!G$1,'BAT2 FAGL_011PC'!$E172,"")</f>
        <v/>
      </c>
      <c r="H172" s="136" t="str">
        <f>IF('BAT2 FAGL_011PC'!$I172='BAT2 FAGL Summary'!H$1,'BAT2 FAGL_011PC'!$E172,"")</f>
        <v/>
      </c>
      <c r="I172" s="136" t="str">
        <f>IF('BAT2 FAGL_011PC'!$I172='BAT2 FAGL Summary'!I$1,'BAT2 FAGL_011PC'!$E172,"")</f>
        <v>BEQ20000</v>
      </c>
      <c r="J172" s="136" t="str">
        <f>IF('BAT2 FAGL_011PC'!$I172='BAT2 FAGL Summary'!J$1,'BAT2 FAGL_011PC'!$E172,"")</f>
        <v/>
      </c>
      <c r="K172" s="136" t="str">
        <f>IF('BAT2 FAGL_011PC'!$I172='BAT2 FAGL Summary'!K$1,'BAT2 FAGL_011PC'!$E172,"")</f>
        <v/>
      </c>
      <c r="L172" s="136" t="str">
        <f>IF('BAT2 FAGL_011PC'!$I172='BAT2 FAGL Summary'!L$1,'BAT2 FAGL_011PC'!$E172,"")</f>
        <v/>
      </c>
      <c r="M172" s="136" t="str">
        <f>IF('BAT2 FAGL_011PC'!$I172='BAT2 FAGL Summary'!M$1,'BAT2 FAGL_011PC'!$E172,"")</f>
        <v/>
      </c>
      <c r="N172" s="136" t="str">
        <f>IF('BAT2 FAGL_011PC'!$I172='BAT2 FAGL Summary'!N$1,'BAT2 FAGL_011PC'!$E172,"")</f>
        <v/>
      </c>
      <c r="O172" s="136" t="str">
        <f>IF('BAT2 FAGL_011PC'!$I172='BAT2 FAGL Summary'!O$1,'BAT2 FAGL_011PC'!$E172,"")</f>
        <v/>
      </c>
      <c r="P172" s="136" t="str">
        <f>IF('BAT2 FAGL_011PC'!$I172='BAT2 FAGL Summary'!P$1,'BAT2 FAGL_011PC'!$E172,"")</f>
        <v/>
      </c>
      <c r="Q172" s="136" t="str">
        <f>IF('BAT2 FAGL_011PC'!$I172='BAT2 FAGL Summary'!Q$1,'BAT2 FAGL_011PC'!$E172,"")</f>
        <v/>
      </c>
      <c r="R172" s="136" t="str">
        <f>IF('BAT2 FAGL_011PC'!$I172='BAT2 FAGL Summary'!R$1,'BAT2 FAGL_011PC'!$E172,"")</f>
        <v/>
      </c>
      <c r="S172" s="136" t="str">
        <f>IF('BAT2 FAGL_011PC'!$I172='BAT2 FAGL Summary'!S$1,'BAT2 FAGL_011PC'!$E172,"")</f>
        <v/>
      </c>
      <c r="T172" s="136" t="str">
        <f>IF('BAT2 FAGL_011PC'!$I172='BAT2 FAGL Summary'!T$1,'BAT2 FAGL_011PC'!$E172,"")</f>
        <v/>
      </c>
      <c r="U172" s="136" t="str">
        <f>IF('BAT2 FAGL_011PC'!$I172='BAT2 FAGL Summary'!U$1,'BAT2 FAGL_011PC'!$E172,"")</f>
        <v/>
      </c>
      <c r="V172" s="136" t="str">
        <f>IF('BAT2 FAGL_011PC'!$I172='BAT2 FAGL Summary'!V$1,'BAT2 FAGL_011PC'!$E172,"")</f>
        <v/>
      </c>
      <c r="W172" s="136" t="str">
        <f>IF(ISERROR(VLOOKUP(A172,'BAT2 FAGL_011QT'!D:G,4,FALSE)),"",VLOOKUP(A172,'BAT2 FAGL_011QT'!D:G,4,FALSE))</f>
        <v>CAPITAL &amp; RESERVES NON-CONTROLLING INTERESTS</v>
      </c>
      <c r="X172" s="136"/>
      <c r="Y172" s="136"/>
      <c r="Z172" s="136"/>
    </row>
    <row r="173" spans="1:26">
      <c r="A173" t="str">
        <f>'BAT2 FAGL_011PC'!E173</f>
        <v>BEQ20100</v>
      </c>
      <c r="B173" s="89">
        <f>'BAT2 FAGL_011PC'!C173</f>
        <v>3836</v>
      </c>
      <c r="C173" s="89" t="str">
        <f>'BAT2 FAGL_011PC'!Q173</f>
        <v>BL</v>
      </c>
      <c r="D173" s="89">
        <f>COUNTIF('BAT2 FAGL_011ZC'!C:C,A173)</f>
        <v>1</v>
      </c>
      <c r="E173" s="89">
        <f>'BAT2 FAGL_011PC'!I173</f>
        <v>5</v>
      </c>
      <c r="F173" s="136" t="str">
        <f>IF('BAT2 FAGL_011PC'!$I173='BAT2 FAGL Summary'!F$1,'BAT2 FAGL_011PC'!$E173,"")</f>
        <v/>
      </c>
      <c r="G173" s="136" t="str">
        <f>IF('BAT2 FAGL_011PC'!$I173='BAT2 FAGL Summary'!G$1,'BAT2 FAGL_011PC'!$E173,"")</f>
        <v/>
      </c>
      <c r="H173" s="136" t="str">
        <f>IF('BAT2 FAGL_011PC'!$I173='BAT2 FAGL Summary'!H$1,'BAT2 FAGL_011PC'!$E173,"")</f>
        <v/>
      </c>
      <c r="I173" s="136" t="str">
        <f>IF('BAT2 FAGL_011PC'!$I173='BAT2 FAGL Summary'!I$1,'BAT2 FAGL_011PC'!$E173,"")</f>
        <v/>
      </c>
      <c r="J173" s="136" t="str">
        <f>IF('BAT2 FAGL_011PC'!$I173='BAT2 FAGL Summary'!J$1,'BAT2 FAGL_011PC'!$E173,"")</f>
        <v>BEQ20100</v>
      </c>
      <c r="K173" s="136" t="str">
        <f>IF('BAT2 FAGL_011PC'!$I173='BAT2 FAGL Summary'!K$1,'BAT2 FAGL_011PC'!$E173,"")</f>
        <v/>
      </c>
      <c r="L173" s="136" t="str">
        <f>IF('BAT2 FAGL_011PC'!$I173='BAT2 FAGL Summary'!L$1,'BAT2 FAGL_011PC'!$E173,"")</f>
        <v/>
      </c>
      <c r="M173" s="136" t="str">
        <f>IF('BAT2 FAGL_011PC'!$I173='BAT2 FAGL Summary'!M$1,'BAT2 FAGL_011PC'!$E173,"")</f>
        <v/>
      </c>
      <c r="N173" s="136" t="str">
        <f>IF('BAT2 FAGL_011PC'!$I173='BAT2 FAGL Summary'!N$1,'BAT2 FAGL_011PC'!$E173,"")</f>
        <v/>
      </c>
      <c r="O173" s="136" t="str">
        <f>IF('BAT2 FAGL_011PC'!$I173='BAT2 FAGL Summary'!O$1,'BAT2 FAGL_011PC'!$E173,"")</f>
        <v/>
      </c>
      <c r="P173" s="136" t="str">
        <f>IF('BAT2 FAGL_011PC'!$I173='BAT2 FAGL Summary'!P$1,'BAT2 FAGL_011PC'!$E173,"")</f>
        <v/>
      </c>
      <c r="Q173" s="136" t="str">
        <f>IF('BAT2 FAGL_011PC'!$I173='BAT2 FAGL Summary'!Q$1,'BAT2 FAGL_011PC'!$E173,"")</f>
        <v/>
      </c>
      <c r="R173" s="136" t="str">
        <f>IF('BAT2 FAGL_011PC'!$I173='BAT2 FAGL Summary'!R$1,'BAT2 FAGL_011PC'!$E173,"")</f>
        <v/>
      </c>
      <c r="S173" s="136" t="str">
        <f>IF('BAT2 FAGL_011PC'!$I173='BAT2 FAGL Summary'!S$1,'BAT2 FAGL_011PC'!$E173,"")</f>
        <v/>
      </c>
      <c r="T173" s="136" t="str">
        <f>IF('BAT2 FAGL_011PC'!$I173='BAT2 FAGL Summary'!T$1,'BAT2 FAGL_011PC'!$E173,"")</f>
        <v/>
      </c>
      <c r="U173" s="136" t="str">
        <f>IF('BAT2 FAGL_011PC'!$I173='BAT2 FAGL Summary'!U$1,'BAT2 FAGL_011PC'!$E173,"")</f>
        <v/>
      </c>
      <c r="V173" s="136" t="str">
        <f>IF('BAT2 FAGL_011PC'!$I173='BAT2 FAGL Summary'!V$1,'BAT2 FAGL_011PC'!$E173,"")</f>
        <v/>
      </c>
      <c r="W173" s="136" t="str">
        <f>IF(ISERROR(VLOOKUP(A173,'BAT2 FAGL_011QT'!D:G,4,FALSE)),"",VLOOKUP(A173,'BAT2 FAGL_011QT'!D:G,4,FALSE))</f>
        <v>NCI - Ordinary Dividends - External</v>
      </c>
      <c r="X173" s="136"/>
      <c r="Y173" s="136"/>
      <c r="Z173" s="136"/>
    </row>
    <row r="174" spans="1:26">
      <c r="A174" t="str">
        <f>'BAT2 FAGL_011PC'!E174</f>
        <v>BEQ20200</v>
      </c>
      <c r="B174" s="89">
        <f>'BAT2 FAGL_011PC'!C174</f>
        <v>3838</v>
      </c>
      <c r="C174" s="89" t="str">
        <f>'BAT2 FAGL_011PC'!Q174</f>
        <v>BL</v>
      </c>
      <c r="D174" s="89">
        <f>COUNTIF('BAT2 FAGL_011ZC'!C:C,A174)</f>
        <v>0</v>
      </c>
      <c r="E174" s="89">
        <f>'BAT2 FAGL_011PC'!I174</f>
        <v>5</v>
      </c>
      <c r="F174" s="136" t="str">
        <f>IF('BAT2 FAGL_011PC'!$I174='BAT2 FAGL Summary'!F$1,'BAT2 FAGL_011PC'!$E174,"")</f>
        <v/>
      </c>
      <c r="G174" s="136" t="str">
        <f>IF('BAT2 FAGL_011PC'!$I174='BAT2 FAGL Summary'!G$1,'BAT2 FAGL_011PC'!$E174,"")</f>
        <v/>
      </c>
      <c r="H174" s="136" t="str">
        <f>IF('BAT2 FAGL_011PC'!$I174='BAT2 FAGL Summary'!H$1,'BAT2 FAGL_011PC'!$E174,"")</f>
        <v/>
      </c>
      <c r="I174" s="136" t="str">
        <f>IF('BAT2 FAGL_011PC'!$I174='BAT2 FAGL Summary'!I$1,'BAT2 FAGL_011PC'!$E174,"")</f>
        <v/>
      </c>
      <c r="J174" s="136" t="str">
        <f>IF('BAT2 FAGL_011PC'!$I174='BAT2 FAGL Summary'!J$1,'BAT2 FAGL_011PC'!$E174,"")</f>
        <v>BEQ20200</v>
      </c>
      <c r="K174" s="136" t="str">
        <f>IF('BAT2 FAGL_011PC'!$I174='BAT2 FAGL Summary'!K$1,'BAT2 FAGL_011PC'!$E174,"")</f>
        <v/>
      </c>
      <c r="L174" s="136" t="str">
        <f>IF('BAT2 FAGL_011PC'!$I174='BAT2 FAGL Summary'!L$1,'BAT2 FAGL_011PC'!$E174,"")</f>
        <v/>
      </c>
      <c r="M174" s="136" t="str">
        <f>IF('BAT2 FAGL_011PC'!$I174='BAT2 FAGL Summary'!M$1,'BAT2 FAGL_011PC'!$E174,"")</f>
        <v/>
      </c>
      <c r="N174" s="136" t="str">
        <f>IF('BAT2 FAGL_011PC'!$I174='BAT2 FAGL Summary'!N$1,'BAT2 FAGL_011PC'!$E174,"")</f>
        <v/>
      </c>
      <c r="O174" s="136" t="str">
        <f>IF('BAT2 FAGL_011PC'!$I174='BAT2 FAGL Summary'!O$1,'BAT2 FAGL_011PC'!$E174,"")</f>
        <v/>
      </c>
      <c r="P174" s="136" t="str">
        <f>IF('BAT2 FAGL_011PC'!$I174='BAT2 FAGL Summary'!P$1,'BAT2 FAGL_011PC'!$E174,"")</f>
        <v/>
      </c>
      <c r="Q174" s="136" t="str">
        <f>IF('BAT2 FAGL_011PC'!$I174='BAT2 FAGL Summary'!Q$1,'BAT2 FAGL_011PC'!$E174,"")</f>
        <v/>
      </c>
      <c r="R174" s="136" t="str">
        <f>IF('BAT2 FAGL_011PC'!$I174='BAT2 FAGL Summary'!R$1,'BAT2 FAGL_011PC'!$E174,"")</f>
        <v/>
      </c>
      <c r="S174" s="136" t="str">
        <f>IF('BAT2 FAGL_011PC'!$I174='BAT2 FAGL Summary'!S$1,'BAT2 FAGL_011PC'!$E174,"")</f>
        <v/>
      </c>
      <c r="T174" s="136" t="str">
        <f>IF('BAT2 FAGL_011PC'!$I174='BAT2 FAGL Summary'!T$1,'BAT2 FAGL_011PC'!$E174,"")</f>
        <v/>
      </c>
      <c r="U174" s="136" t="str">
        <f>IF('BAT2 FAGL_011PC'!$I174='BAT2 FAGL Summary'!U$1,'BAT2 FAGL_011PC'!$E174,"")</f>
        <v/>
      </c>
      <c r="V174" s="136" t="str">
        <f>IF('BAT2 FAGL_011PC'!$I174='BAT2 FAGL Summary'!V$1,'BAT2 FAGL_011PC'!$E174,"")</f>
        <v/>
      </c>
      <c r="W174" s="136" t="str">
        <f>IF(ISERROR(VLOOKUP(A174,'BAT2 FAGL_011QT'!D:G,4,FALSE)),"",VLOOKUP(A174,'BAT2 FAGL_011QT'!D:G,4,FALSE))</f>
        <v>NCI - Other Capital and Reserves</v>
      </c>
      <c r="X174" s="136"/>
      <c r="Y174" s="136"/>
      <c r="Z174" s="136"/>
    </row>
    <row r="175" spans="1:26">
      <c r="A175" t="str">
        <f>'BAT2 FAGL_011PC'!E175</f>
        <v>BLI00000</v>
      </c>
      <c r="B175" s="89">
        <f>'BAT2 FAGL_011PC'!C175</f>
        <v>3839</v>
      </c>
      <c r="C175" s="89">
        <f>'BAT2 FAGL_011PC'!Q175</f>
        <v>3840</v>
      </c>
      <c r="D175" s="89">
        <f>COUNTIF('BAT2 FAGL_011ZC'!C:C,A175)</f>
        <v>0</v>
      </c>
      <c r="E175" s="89">
        <f>'BAT2 FAGL_011PC'!I175</f>
        <v>3</v>
      </c>
      <c r="F175" s="136" t="str">
        <f>IF('BAT2 FAGL_011PC'!$I175='BAT2 FAGL Summary'!F$1,'BAT2 FAGL_011PC'!$E175,"")</f>
        <v/>
      </c>
      <c r="G175" s="136" t="str">
        <f>IF('BAT2 FAGL_011PC'!$I175='BAT2 FAGL Summary'!G$1,'BAT2 FAGL_011PC'!$E175,"")</f>
        <v/>
      </c>
      <c r="H175" s="136" t="str">
        <f>IF('BAT2 FAGL_011PC'!$I175='BAT2 FAGL Summary'!H$1,'BAT2 FAGL_011PC'!$E175,"")</f>
        <v>BLI00000</v>
      </c>
      <c r="I175" s="136" t="str">
        <f>IF('BAT2 FAGL_011PC'!$I175='BAT2 FAGL Summary'!I$1,'BAT2 FAGL_011PC'!$E175,"")</f>
        <v/>
      </c>
      <c r="J175" s="136" t="str">
        <f>IF('BAT2 FAGL_011PC'!$I175='BAT2 FAGL Summary'!J$1,'BAT2 FAGL_011PC'!$E175,"")</f>
        <v/>
      </c>
      <c r="K175" s="136" t="str">
        <f>IF('BAT2 FAGL_011PC'!$I175='BAT2 FAGL Summary'!K$1,'BAT2 FAGL_011PC'!$E175,"")</f>
        <v/>
      </c>
      <c r="L175" s="136" t="str">
        <f>IF('BAT2 FAGL_011PC'!$I175='BAT2 FAGL Summary'!L$1,'BAT2 FAGL_011PC'!$E175,"")</f>
        <v/>
      </c>
      <c r="M175" s="136" t="str">
        <f>IF('BAT2 FAGL_011PC'!$I175='BAT2 FAGL Summary'!M$1,'BAT2 FAGL_011PC'!$E175,"")</f>
        <v/>
      </c>
      <c r="N175" s="136" t="str">
        <f>IF('BAT2 FAGL_011PC'!$I175='BAT2 FAGL Summary'!N$1,'BAT2 FAGL_011PC'!$E175,"")</f>
        <v/>
      </c>
      <c r="O175" s="136" t="str">
        <f>IF('BAT2 FAGL_011PC'!$I175='BAT2 FAGL Summary'!O$1,'BAT2 FAGL_011PC'!$E175,"")</f>
        <v/>
      </c>
      <c r="P175" s="136" t="str">
        <f>IF('BAT2 FAGL_011PC'!$I175='BAT2 FAGL Summary'!P$1,'BAT2 FAGL_011PC'!$E175,"")</f>
        <v/>
      </c>
      <c r="Q175" s="136" t="str">
        <f>IF('BAT2 FAGL_011PC'!$I175='BAT2 FAGL Summary'!Q$1,'BAT2 FAGL_011PC'!$E175,"")</f>
        <v/>
      </c>
      <c r="R175" s="136" t="str">
        <f>IF('BAT2 FAGL_011PC'!$I175='BAT2 FAGL Summary'!R$1,'BAT2 FAGL_011PC'!$E175,"")</f>
        <v/>
      </c>
      <c r="S175" s="136" t="str">
        <f>IF('BAT2 FAGL_011PC'!$I175='BAT2 FAGL Summary'!S$1,'BAT2 FAGL_011PC'!$E175,"")</f>
        <v/>
      </c>
      <c r="T175" s="136" t="str">
        <f>IF('BAT2 FAGL_011PC'!$I175='BAT2 FAGL Summary'!T$1,'BAT2 FAGL_011PC'!$E175,"")</f>
        <v/>
      </c>
      <c r="U175" s="136" t="str">
        <f>IF('BAT2 FAGL_011PC'!$I175='BAT2 FAGL Summary'!U$1,'BAT2 FAGL_011PC'!$E175,"")</f>
        <v/>
      </c>
      <c r="V175" s="136" t="str">
        <f>IF('BAT2 FAGL_011PC'!$I175='BAT2 FAGL Summary'!V$1,'BAT2 FAGL_011PC'!$E175,"")</f>
        <v/>
      </c>
      <c r="W175" s="136" t="str">
        <f>IF(ISERROR(VLOOKUP(A175,'BAT2 FAGL_011QT'!D:G,4,FALSE)),"",VLOOKUP(A175,'BAT2 FAGL_011QT'!D:G,4,FALSE))</f>
        <v>LIABILITIES</v>
      </c>
      <c r="X175" s="136"/>
      <c r="Y175" s="136"/>
      <c r="Z175" s="136"/>
    </row>
    <row r="176" spans="1:26">
      <c r="A176" t="str">
        <f>'BAT2 FAGL_011PC'!E176</f>
        <v>BNL00000</v>
      </c>
      <c r="B176" s="89">
        <f>'BAT2 FAGL_011PC'!C176</f>
        <v>3840</v>
      </c>
      <c r="C176" s="89">
        <f>'BAT2 FAGL_011PC'!Q176</f>
        <v>3841</v>
      </c>
      <c r="D176" s="89">
        <f>COUNTIF('BAT2 FAGL_011ZC'!C:C,A176)</f>
        <v>0</v>
      </c>
      <c r="E176" s="89">
        <f>'BAT2 FAGL_011PC'!I176</f>
        <v>4</v>
      </c>
      <c r="F176" s="136" t="str">
        <f>IF('BAT2 FAGL_011PC'!$I176='BAT2 FAGL Summary'!F$1,'BAT2 FAGL_011PC'!$E176,"")</f>
        <v/>
      </c>
      <c r="G176" s="136" t="str">
        <f>IF('BAT2 FAGL_011PC'!$I176='BAT2 FAGL Summary'!G$1,'BAT2 FAGL_011PC'!$E176,"")</f>
        <v/>
      </c>
      <c r="H176" s="136" t="str">
        <f>IF('BAT2 FAGL_011PC'!$I176='BAT2 FAGL Summary'!H$1,'BAT2 FAGL_011PC'!$E176,"")</f>
        <v/>
      </c>
      <c r="I176" s="136" t="str">
        <f>IF('BAT2 FAGL_011PC'!$I176='BAT2 FAGL Summary'!I$1,'BAT2 FAGL_011PC'!$E176,"")</f>
        <v>BNL00000</v>
      </c>
      <c r="J176" s="136" t="str">
        <f>IF('BAT2 FAGL_011PC'!$I176='BAT2 FAGL Summary'!J$1,'BAT2 FAGL_011PC'!$E176,"")</f>
        <v/>
      </c>
      <c r="K176" s="136" t="str">
        <f>IF('BAT2 FAGL_011PC'!$I176='BAT2 FAGL Summary'!K$1,'BAT2 FAGL_011PC'!$E176,"")</f>
        <v/>
      </c>
      <c r="L176" s="136" t="str">
        <f>IF('BAT2 FAGL_011PC'!$I176='BAT2 FAGL Summary'!L$1,'BAT2 FAGL_011PC'!$E176,"")</f>
        <v/>
      </c>
      <c r="M176" s="136" t="str">
        <f>IF('BAT2 FAGL_011PC'!$I176='BAT2 FAGL Summary'!M$1,'BAT2 FAGL_011PC'!$E176,"")</f>
        <v/>
      </c>
      <c r="N176" s="136" t="str">
        <f>IF('BAT2 FAGL_011PC'!$I176='BAT2 FAGL Summary'!N$1,'BAT2 FAGL_011PC'!$E176,"")</f>
        <v/>
      </c>
      <c r="O176" s="136" t="str">
        <f>IF('BAT2 FAGL_011PC'!$I176='BAT2 FAGL Summary'!O$1,'BAT2 FAGL_011PC'!$E176,"")</f>
        <v/>
      </c>
      <c r="P176" s="136" t="str">
        <f>IF('BAT2 FAGL_011PC'!$I176='BAT2 FAGL Summary'!P$1,'BAT2 FAGL_011PC'!$E176,"")</f>
        <v/>
      </c>
      <c r="Q176" s="136" t="str">
        <f>IF('BAT2 FAGL_011PC'!$I176='BAT2 FAGL Summary'!Q$1,'BAT2 FAGL_011PC'!$E176,"")</f>
        <v/>
      </c>
      <c r="R176" s="136" t="str">
        <f>IF('BAT2 FAGL_011PC'!$I176='BAT2 FAGL Summary'!R$1,'BAT2 FAGL_011PC'!$E176,"")</f>
        <v/>
      </c>
      <c r="S176" s="136" t="str">
        <f>IF('BAT2 FAGL_011PC'!$I176='BAT2 FAGL Summary'!S$1,'BAT2 FAGL_011PC'!$E176,"")</f>
        <v/>
      </c>
      <c r="T176" s="136" t="str">
        <f>IF('BAT2 FAGL_011PC'!$I176='BAT2 FAGL Summary'!T$1,'BAT2 FAGL_011PC'!$E176,"")</f>
        <v/>
      </c>
      <c r="U176" s="136" t="str">
        <f>IF('BAT2 FAGL_011PC'!$I176='BAT2 FAGL Summary'!U$1,'BAT2 FAGL_011PC'!$E176,"")</f>
        <v/>
      </c>
      <c r="V176" s="136" t="str">
        <f>IF('BAT2 FAGL_011PC'!$I176='BAT2 FAGL Summary'!V$1,'BAT2 FAGL_011PC'!$E176,"")</f>
        <v/>
      </c>
      <c r="W176" s="136" t="str">
        <f>IF(ISERROR(VLOOKUP(A176,'BAT2 FAGL_011QT'!D:G,4,FALSE)),"",VLOOKUP(A176,'BAT2 FAGL_011QT'!D:G,4,FALSE))</f>
        <v>NON CURRENT LIABILITIES</v>
      </c>
      <c r="X176" s="136"/>
      <c r="Y176" s="136"/>
      <c r="Z176" s="136"/>
    </row>
    <row r="177" spans="1:26">
      <c r="A177" t="str">
        <f>'BAT2 FAGL_011PC'!E177</f>
        <v>BNL10000</v>
      </c>
      <c r="B177" s="89">
        <f>'BAT2 FAGL_011PC'!C177</f>
        <v>3841</v>
      </c>
      <c r="C177" s="89">
        <f>'BAT2 FAGL_011PC'!Q177</f>
        <v>3842</v>
      </c>
      <c r="D177" s="89">
        <f>COUNTIF('BAT2 FAGL_011ZC'!C:C,A177)</f>
        <v>0</v>
      </c>
      <c r="E177" s="89">
        <f>'BAT2 FAGL_011PC'!I177</f>
        <v>5</v>
      </c>
      <c r="F177" s="136" t="str">
        <f>IF('BAT2 FAGL_011PC'!$I177='BAT2 FAGL Summary'!F$1,'BAT2 FAGL_011PC'!$E177,"")</f>
        <v/>
      </c>
      <c r="G177" s="136" t="str">
        <f>IF('BAT2 FAGL_011PC'!$I177='BAT2 FAGL Summary'!G$1,'BAT2 FAGL_011PC'!$E177,"")</f>
        <v/>
      </c>
      <c r="H177" s="136" t="str">
        <f>IF('BAT2 FAGL_011PC'!$I177='BAT2 FAGL Summary'!H$1,'BAT2 FAGL_011PC'!$E177,"")</f>
        <v/>
      </c>
      <c r="I177" s="136" t="str">
        <f>IF('BAT2 FAGL_011PC'!$I177='BAT2 FAGL Summary'!I$1,'BAT2 FAGL_011PC'!$E177,"")</f>
        <v/>
      </c>
      <c r="J177" s="136" t="str">
        <f>IF('BAT2 FAGL_011PC'!$I177='BAT2 FAGL Summary'!J$1,'BAT2 FAGL_011PC'!$E177,"")</f>
        <v>BNL10000</v>
      </c>
      <c r="K177" s="136" t="str">
        <f>IF('BAT2 FAGL_011PC'!$I177='BAT2 FAGL Summary'!K$1,'BAT2 FAGL_011PC'!$E177,"")</f>
        <v/>
      </c>
      <c r="L177" s="136" t="str">
        <f>IF('BAT2 FAGL_011PC'!$I177='BAT2 FAGL Summary'!L$1,'BAT2 FAGL_011PC'!$E177,"")</f>
        <v/>
      </c>
      <c r="M177" s="136" t="str">
        <f>IF('BAT2 FAGL_011PC'!$I177='BAT2 FAGL Summary'!M$1,'BAT2 FAGL_011PC'!$E177,"")</f>
        <v/>
      </c>
      <c r="N177" s="136" t="str">
        <f>IF('BAT2 FAGL_011PC'!$I177='BAT2 FAGL Summary'!N$1,'BAT2 FAGL_011PC'!$E177,"")</f>
        <v/>
      </c>
      <c r="O177" s="136" t="str">
        <f>IF('BAT2 FAGL_011PC'!$I177='BAT2 FAGL Summary'!O$1,'BAT2 FAGL_011PC'!$E177,"")</f>
        <v/>
      </c>
      <c r="P177" s="136" t="str">
        <f>IF('BAT2 FAGL_011PC'!$I177='BAT2 FAGL Summary'!P$1,'BAT2 FAGL_011PC'!$E177,"")</f>
        <v/>
      </c>
      <c r="Q177" s="136" t="str">
        <f>IF('BAT2 FAGL_011PC'!$I177='BAT2 FAGL Summary'!Q$1,'BAT2 FAGL_011PC'!$E177,"")</f>
        <v/>
      </c>
      <c r="R177" s="136" t="str">
        <f>IF('BAT2 FAGL_011PC'!$I177='BAT2 FAGL Summary'!R$1,'BAT2 FAGL_011PC'!$E177,"")</f>
        <v/>
      </c>
      <c r="S177" s="136" t="str">
        <f>IF('BAT2 FAGL_011PC'!$I177='BAT2 FAGL Summary'!S$1,'BAT2 FAGL_011PC'!$E177,"")</f>
        <v/>
      </c>
      <c r="T177" s="136" t="str">
        <f>IF('BAT2 FAGL_011PC'!$I177='BAT2 FAGL Summary'!T$1,'BAT2 FAGL_011PC'!$E177,"")</f>
        <v/>
      </c>
      <c r="U177" s="136" t="str">
        <f>IF('BAT2 FAGL_011PC'!$I177='BAT2 FAGL Summary'!U$1,'BAT2 FAGL_011PC'!$E177,"")</f>
        <v/>
      </c>
      <c r="V177" s="136" t="str">
        <f>IF('BAT2 FAGL_011PC'!$I177='BAT2 FAGL Summary'!V$1,'BAT2 FAGL_011PC'!$E177,"")</f>
        <v/>
      </c>
      <c r="W177" s="136" t="str">
        <f>IF(ISERROR(VLOOKUP(A177,'BAT2 FAGL_011QT'!D:G,4,FALSE)),"",VLOOKUP(A177,'BAT2 FAGL_011QT'!D:G,4,FALSE))</f>
        <v>Borrowings Non Current</v>
      </c>
      <c r="X177" s="136"/>
      <c r="Y177" s="136"/>
      <c r="Z177" s="136"/>
    </row>
    <row r="178" spans="1:26">
      <c r="A178" t="str">
        <f>'BAT2 FAGL_011PC'!E178</f>
        <v>BNL11000</v>
      </c>
      <c r="B178" s="89">
        <f>'BAT2 FAGL_011PC'!C178</f>
        <v>3842</v>
      </c>
      <c r="C178" s="89" t="str">
        <f>'BAT2 FAGL_011PC'!Q178</f>
        <v>BL</v>
      </c>
      <c r="D178" s="89">
        <f>COUNTIF('BAT2 FAGL_011ZC'!C:C,A178)</f>
        <v>4</v>
      </c>
      <c r="E178" s="89">
        <f>'BAT2 FAGL_011PC'!I178</f>
        <v>6</v>
      </c>
      <c r="F178" s="136" t="str">
        <f>IF('BAT2 FAGL_011PC'!$I178='BAT2 FAGL Summary'!F$1,'BAT2 FAGL_011PC'!$E178,"")</f>
        <v/>
      </c>
      <c r="G178" s="136" t="str">
        <f>IF('BAT2 FAGL_011PC'!$I178='BAT2 FAGL Summary'!G$1,'BAT2 FAGL_011PC'!$E178,"")</f>
        <v/>
      </c>
      <c r="H178" s="136" t="str">
        <f>IF('BAT2 FAGL_011PC'!$I178='BAT2 FAGL Summary'!H$1,'BAT2 FAGL_011PC'!$E178,"")</f>
        <v/>
      </c>
      <c r="I178" s="136" t="str">
        <f>IF('BAT2 FAGL_011PC'!$I178='BAT2 FAGL Summary'!I$1,'BAT2 FAGL_011PC'!$E178,"")</f>
        <v/>
      </c>
      <c r="J178" s="136" t="str">
        <f>IF('BAT2 FAGL_011PC'!$I178='BAT2 FAGL Summary'!J$1,'BAT2 FAGL_011PC'!$E178,"")</f>
        <v/>
      </c>
      <c r="K178" s="136" t="str">
        <f>IF('BAT2 FAGL_011PC'!$I178='BAT2 FAGL Summary'!K$1,'BAT2 FAGL_011PC'!$E178,"")</f>
        <v>BNL11000</v>
      </c>
      <c r="L178" s="136" t="str">
        <f>IF('BAT2 FAGL_011PC'!$I178='BAT2 FAGL Summary'!L$1,'BAT2 FAGL_011PC'!$E178,"")</f>
        <v/>
      </c>
      <c r="M178" s="136" t="str">
        <f>IF('BAT2 FAGL_011PC'!$I178='BAT2 FAGL Summary'!M$1,'BAT2 FAGL_011PC'!$E178,"")</f>
        <v/>
      </c>
      <c r="N178" s="136" t="str">
        <f>IF('BAT2 FAGL_011PC'!$I178='BAT2 FAGL Summary'!N$1,'BAT2 FAGL_011PC'!$E178,"")</f>
        <v/>
      </c>
      <c r="O178" s="136" t="str">
        <f>IF('BAT2 FAGL_011PC'!$I178='BAT2 FAGL Summary'!O$1,'BAT2 FAGL_011PC'!$E178,"")</f>
        <v/>
      </c>
      <c r="P178" s="136" t="str">
        <f>IF('BAT2 FAGL_011PC'!$I178='BAT2 FAGL Summary'!P$1,'BAT2 FAGL_011PC'!$E178,"")</f>
        <v/>
      </c>
      <c r="Q178" s="136" t="str">
        <f>IF('BAT2 FAGL_011PC'!$I178='BAT2 FAGL Summary'!Q$1,'BAT2 FAGL_011PC'!$E178,"")</f>
        <v/>
      </c>
      <c r="R178" s="136" t="str">
        <f>IF('BAT2 FAGL_011PC'!$I178='BAT2 FAGL Summary'!R$1,'BAT2 FAGL_011PC'!$E178,"")</f>
        <v/>
      </c>
      <c r="S178" s="136" t="str">
        <f>IF('BAT2 FAGL_011PC'!$I178='BAT2 FAGL Summary'!S$1,'BAT2 FAGL_011PC'!$E178,"")</f>
        <v/>
      </c>
      <c r="T178" s="136" t="str">
        <f>IF('BAT2 FAGL_011PC'!$I178='BAT2 FAGL Summary'!T$1,'BAT2 FAGL_011PC'!$E178,"")</f>
        <v/>
      </c>
      <c r="U178" s="136" t="str">
        <f>IF('BAT2 FAGL_011PC'!$I178='BAT2 FAGL Summary'!U$1,'BAT2 FAGL_011PC'!$E178,"")</f>
        <v/>
      </c>
      <c r="V178" s="136" t="str">
        <f>IF('BAT2 FAGL_011PC'!$I178='BAT2 FAGL Summary'!V$1,'BAT2 FAGL_011PC'!$E178,"")</f>
        <v/>
      </c>
      <c r="W178" s="136" t="str">
        <f>IF(ISERROR(VLOOKUP(A178,'BAT2 FAGL_011QT'!D:G,4,FALSE)),"",VLOOKUP(A178,'BAT2 FAGL_011QT'!D:G,4,FALSE))</f>
        <v>Borrowings - Non current External</v>
      </c>
      <c r="X178" s="136"/>
      <c r="Y178" s="136"/>
      <c r="Z178" s="136"/>
    </row>
    <row r="179" spans="1:26">
      <c r="A179" t="str">
        <f>'BAT2 FAGL_011PC'!E179</f>
        <v>BNL12000</v>
      </c>
      <c r="B179" s="89">
        <f>'BAT2 FAGL_011PC'!C179</f>
        <v>3847</v>
      </c>
      <c r="C179" s="89" t="str">
        <f>'BAT2 FAGL_011PC'!Q179</f>
        <v>BL</v>
      </c>
      <c r="D179" s="89">
        <f>COUNTIF('BAT2 FAGL_011ZC'!C:C,A179)</f>
        <v>2</v>
      </c>
      <c r="E179" s="89">
        <f>'BAT2 FAGL_011PC'!I179</f>
        <v>6</v>
      </c>
      <c r="F179" s="136" t="str">
        <f>IF('BAT2 FAGL_011PC'!$I179='BAT2 FAGL Summary'!F$1,'BAT2 FAGL_011PC'!$E179,"")</f>
        <v/>
      </c>
      <c r="G179" s="136" t="str">
        <f>IF('BAT2 FAGL_011PC'!$I179='BAT2 FAGL Summary'!G$1,'BAT2 FAGL_011PC'!$E179,"")</f>
        <v/>
      </c>
      <c r="H179" s="136" t="str">
        <f>IF('BAT2 FAGL_011PC'!$I179='BAT2 FAGL Summary'!H$1,'BAT2 FAGL_011PC'!$E179,"")</f>
        <v/>
      </c>
      <c r="I179" s="136" t="str">
        <f>IF('BAT2 FAGL_011PC'!$I179='BAT2 FAGL Summary'!I$1,'BAT2 FAGL_011PC'!$E179,"")</f>
        <v/>
      </c>
      <c r="J179" s="136" t="str">
        <f>IF('BAT2 FAGL_011PC'!$I179='BAT2 FAGL Summary'!J$1,'BAT2 FAGL_011PC'!$E179,"")</f>
        <v/>
      </c>
      <c r="K179" s="136" t="str">
        <f>IF('BAT2 FAGL_011PC'!$I179='BAT2 FAGL Summary'!K$1,'BAT2 FAGL_011PC'!$E179,"")</f>
        <v>BNL12000</v>
      </c>
      <c r="L179" s="136" t="str">
        <f>IF('BAT2 FAGL_011PC'!$I179='BAT2 FAGL Summary'!L$1,'BAT2 FAGL_011PC'!$E179,"")</f>
        <v/>
      </c>
      <c r="M179" s="136" t="str">
        <f>IF('BAT2 FAGL_011PC'!$I179='BAT2 FAGL Summary'!M$1,'BAT2 FAGL_011PC'!$E179,"")</f>
        <v/>
      </c>
      <c r="N179" s="136" t="str">
        <f>IF('BAT2 FAGL_011PC'!$I179='BAT2 FAGL Summary'!N$1,'BAT2 FAGL_011PC'!$E179,"")</f>
        <v/>
      </c>
      <c r="O179" s="136" t="str">
        <f>IF('BAT2 FAGL_011PC'!$I179='BAT2 FAGL Summary'!O$1,'BAT2 FAGL_011PC'!$E179,"")</f>
        <v/>
      </c>
      <c r="P179" s="136" t="str">
        <f>IF('BAT2 FAGL_011PC'!$I179='BAT2 FAGL Summary'!P$1,'BAT2 FAGL_011PC'!$E179,"")</f>
        <v/>
      </c>
      <c r="Q179" s="136" t="str">
        <f>IF('BAT2 FAGL_011PC'!$I179='BAT2 FAGL Summary'!Q$1,'BAT2 FAGL_011PC'!$E179,"")</f>
        <v/>
      </c>
      <c r="R179" s="136" t="str">
        <f>IF('BAT2 FAGL_011PC'!$I179='BAT2 FAGL Summary'!R$1,'BAT2 FAGL_011PC'!$E179,"")</f>
        <v/>
      </c>
      <c r="S179" s="136" t="str">
        <f>IF('BAT2 FAGL_011PC'!$I179='BAT2 FAGL Summary'!S$1,'BAT2 FAGL_011PC'!$E179,"")</f>
        <v/>
      </c>
      <c r="T179" s="136" t="str">
        <f>IF('BAT2 FAGL_011PC'!$I179='BAT2 FAGL Summary'!T$1,'BAT2 FAGL_011PC'!$E179,"")</f>
        <v/>
      </c>
      <c r="U179" s="136" t="str">
        <f>IF('BAT2 FAGL_011PC'!$I179='BAT2 FAGL Summary'!U$1,'BAT2 FAGL_011PC'!$E179,"")</f>
        <v/>
      </c>
      <c r="V179" s="136" t="str">
        <f>IF('BAT2 FAGL_011PC'!$I179='BAT2 FAGL Summary'!V$1,'BAT2 FAGL_011PC'!$E179,"")</f>
        <v/>
      </c>
      <c r="W179" s="136" t="str">
        <f>IF(ISERROR(VLOOKUP(A179,'BAT2 FAGL_011QT'!D:G,4,FALSE)),"",VLOOKUP(A179,'BAT2 FAGL_011QT'!D:G,4,FALSE))</f>
        <v>Borrowings - Non current Internal</v>
      </c>
      <c r="X179" s="136"/>
      <c r="Y179" s="136"/>
      <c r="Z179" s="136"/>
    </row>
    <row r="180" spans="1:26">
      <c r="A180" t="str">
        <f>'BAT2 FAGL_011PC'!E180</f>
        <v>BNL13000</v>
      </c>
      <c r="B180" s="89">
        <f>'BAT2 FAGL_011PC'!C180</f>
        <v>3850</v>
      </c>
      <c r="C180" s="89" t="str">
        <f>'BAT2 FAGL_011PC'!Q180</f>
        <v>BL</v>
      </c>
      <c r="D180" s="89">
        <f>COUNTIF('BAT2 FAGL_011ZC'!C:C,A180)</f>
        <v>1</v>
      </c>
      <c r="E180" s="89">
        <f>'BAT2 FAGL_011PC'!I180</f>
        <v>6</v>
      </c>
      <c r="F180" s="136" t="str">
        <f>IF('BAT2 FAGL_011PC'!$I180='BAT2 FAGL Summary'!F$1,'BAT2 FAGL_011PC'!$E180,"")</f>
        <v/>
      </c>
      <c r="G180" s="136" t="str">
        <f>IF('BAT2 FAGL_011PC'!$I180='BAT2 FAGL Summary'!G$1,'BAT2 FAGL_011PC'!$E180,"")</f>
        <v/>
      </c>
      <c r="H180" s="136" t="str">
        <f>IF('BAT2 FAGL_011PC'!$I180='BAT2 FAGL Summary'!H$1,'BAT2 FAGL_011PC'!$E180,"")</f>
        <v/>
      </c>
      <c r="I180" s="136" t="str">
        <f>IF('BAT2 FAGL_011PC'!$I180='BAT2 FAGL Summary'!I$1,'BAT2 FAGL_011PC'!$E180,"")</f>
        <v/>
      </c>
      <c r="J180" s="136" t="str">
        <f>IF('BAT2 FAGL_011PC'!$I180='BAT2 FAGL Summary'!J$1,'BAT2 FAGL_011PC'!$E180,"")</f>
        <v/>
      </c>
      <c r="K180" s="136" t="str">
        <f>IF('BAT2 FAGL_011PC'!$I180='BAT2 FAGL Summary'!K$1,'BAT2 FAGL_011PC'!$E180,"")</f>
        <v>BNL13000</v>
      </c>
      <c r="L180" s="136" t="str">
        <f>IF('BAT2 FAGL_011PC'!$I180='BAT2 FAGL Summary'!L$1,'BAT2 FAGL_011PC'!$E180,"")</f>
        <v/>
      </c>
      <c r="M180" s="136" t="str">
        <f>IF('BAT2 FAGL_011PC'!$I180='BAT2 FAGL Summary'!M$1,'BAT2 FAGL_011PC'!$E180,"")</f>
        <v/>
      </c>
      <c r="N180" s="136" t="str">
        <f>IF('BAT2 FAGL_011PC'!$I180='BAT2 FAGL Summary'!N$1,'BAT2 FAGL_011PC'!$E180,"")</f>
        <v/>
      </c>
      <c r="O180" s="136" t="str">
        <f>IF('BAT2 FAGL_011PC'!$I180='BAT2 FAGL Summary'!O$1,'BAT2 FAGL_011PC'!$E180,"")</f>
        <v/>
      </c>
      <c r="P180" s="136" t="str">
        <f>IF('BAT2 FAGL_011PC'!$I180='BAT2 FAGL Summary'!P$1,'BAT2 FAGL_011PC'!$E180,"")</f>
        <v/>
      </c>
      <c r="Q180" s="136" t="str">
        <f>IF('BAT2 FAGL_011PC'!$I180='BAT2 FAGL Summary'!Q$1,'BAT2 FAGL_011PC'!$E180,"")</f>
        <v/>
      </c>
      <c r="R180" s="136" t="str">
        <f>IF('BAT2 FAGL_011PC'!$I180='BAT2 FAGL Summary'!R$1,'BAT2 FAGL_011PC'!$E180,"")</f>
        <v/>
      </c>
      <c r="S180" s="136" t="str">
        <f>IF('BAT2 FAGL_011PC'!$I180='BAT2 FAGL Summary'!S$1,'BAT2 FAGL_011PC'!$E180,"")</f>
        <v/>
      </c>
      <c r="T180" s="136" t="str">
        <f>IF('BAT2 FAGL_011PC'!$I180='BAT2 FAGL Summary'!T$1,'BAT2 FAGL_011PC'!$E180,"")</f>
        <v/>
      </c>
      <c r="U180" s="136" t="str">
        <f>IF('BAT2 FAGL_011PC'!$I180='BAT2 FAGL Summary'!U$1,'BAT2 FAGL_011PC'!$E180,"")</f>
        <v/>
      </c>
      <c r="V180" s="136" t="str">
        <f>IF('BAT2 FAGL_011PC'!$I180='BAT2 FAGL Summary'!V$1,'BAT2 FAGL_011PC'!$E180,"")</f>
        <v/>
      </c>
      <c r="W180" s="136" t="str">
        <f>IF(ISERROR(VLOOKUP(A180,'BAT2 FAGL_011QT'!D:G,4,FALSE)),"",VLOOKUP(A180,'BAT2 FAGL_011QT'!D:G,4,FALSE))</f>
        <v>Finance Lease - Principal External &gt;1yr</v>
      </c>
      <c r="X180" s="136"/>
      <c r="Y180" s="136"/>
      <c r="Z180" s="136"/>
    </row>
    <row r="181" spans="1:26">
      <c r="A181" t="str">
        <f>'BAT2 FAGL_011PC'!E181</f>
        <v>BNL20000</v>
      </c>
      <c r="B181" s="89">
        <f>'BAT2 FAGL_011PC'!C181</f>
        <v>3852</v>
      </c>
      <c r="C181" s="89" t="str">
        <f>'BAT2 FAGL_011PC'!Q181</f>
        <v>BL</v>
      </c>
      <c r="D181" s="89">
        <f>COUNTIF('BAT2 FAGL_011ZC'!C:C,A181)</f>
        <v>4</v>
      </c>
      <c r="E181" s="89">
        <f>'BAT2 FAGL_011PC'!I181</f>
        <v>5</v>
      </c>
      <c r="F181" s="136" t="str">
        <f>IF('BAT2 FAGL_011PC'!$I181='BAT2 FAGL Summary'!F$1,'BAT2 FAGL_011PC'!$E181,"")</f>
        <v/>
      </c>
      <c r="G181" s="136" t="str">
        <f>IF('BAT2 FAGL_011PC'!$I181='BAT2 FAGL Summary'!G$1,'BAT2 FAGL_011PC'!$E181,"")</f>
        <v/>
      </c>
      <c r="H181" s="136" t="str">
        <f>IF('BAT2 FAGL_011PC'!$I181='BAT2 FAGL Summary'!H$1,'BAT2 FAGL_011PC'!$E181,"")</f>
        <v/>
      </c>
      <c r="I181" s="136" t="str">
        <f>IF('BAT2 FAGL_011PC'!$I181='BAT2 FAGL Summary'!I$1,'BAT2 FAGL_011PC'!$E181,"")</f>
        <v/>
      </c>
      <c r="J181" s="136" t="str">
        <f>IF('BAT2 FAGL_011PC'!$I181='BAT2 FAGL Summary'!J$1,'BAT2 FAGL_011PC'!$E181,"")</f>
        <v>BNL20000</v>
      </c>
      <c r="K181" s="136" t="str">
        <f>IF('BAT2 FAGL_011PC'!$I181='BAT2 FAGL Summary'!K$1,'BAT2 FAGL_011PC'!$E181,"")</f>
        <v/>
      </c>
      <c r="L181" s="136" t="str">
        <f>IF('BAT2 FAGL_011PC'!$I181='BAT2 FAGL Summary'!L$1,'BAT2 FAGL_011PC'!$E181,"")</f>
        <v/>
      </c>
      <c r="M181" s="136" t="str">
        <f>IF('BAT2 FAGL_011PC'!$I181='BAT2 FAGL Summary'!M$1,'BAT2 FAGL_011PC'!$E181,"")</f>
        <v/>
      </c>
      <c r="N181" s="136" t="str">
        <f>IF('BAT2 FAGL_011PC'!$I181='BAT2 FAGL Summary'!N$1,'BAT2 FAGL_011PC'!$E181,"")</f>
        <v/>
      </c>
      <c r="O181" s="136" t="str">
        <f>IF('BAT2 FAGL_011PC'!$I181='BAT2 FAGL Summary'!O$1,'BAT2 FAGL_011PC'!$E181,"")</f>
        <v/>
      </c>
      <c r="P181" s="136" t="str">
        <f>IF('BAT2 FAGL_011PC'!$I181='BAT2 FAGL Summary'!P$1,'BAT2 FAGL_011PC'!$E181,"")</f>
        <v/>
      </c>
      <c r="Q181" s="136" t="str">
        <f>IF('BAT2 FAGL_011PC'!$I181='BAT2 FAGL Summary'!Q$1,'BAT2 FAGL_011PC'!$E181,"")</f>
        <v/>
      </c>
      <c r="R181" s="136" t="str">
        <f>IF('BAT2 FAGL_011PC'!$I181='BAT2 FAGL Summary'!R$1,'BAT2 FAGL_011PC'!$E181,"")</f>
        <v/>
      </c>
      <c r="S181" s="136" t="str">
        <f>IF('BAT2 FAGL_011PC'!$I181='BAT2 FAGL Summary'!S$1,'BAT2 FAGL_011PC'!$E181,"")</f>
        <v/>
      </c>
      <c r="T181" s="136" t="str">
        <f>IF('BAT2 FAGL_011PC'!$I181='BAT2 FAGL Summary'!T$1,'BAT2 FAGL_011PC'!$E181,"")</f>
        <v/>
      </c>
      <c r="U181" s="136" t="str">
        <f>IF('BAT2 FAGL_011PC'!$I181='BAT2 FAGL Summary'!U$1,'BAT2 FAGL_011PC'!$E181,"")</f>
        <v/>
      </c>
      <c r="V181" s="136" t="str">
        <f>IF('BAT2 FAGL_011PC'!$I181='BAT2 FAGL Summary'!V$1,'BAT2 FAGL_011PC'!$E181,"")</f>
        <v/>
      </c>
      <c r="W181" s="136" t="str">
        <f>IF(ISERROR(VLOOKUP(A181,'BAT2 FAGL_011QT'!D:G,4,FALSE)),"",VLOOKUP(A181,'BAT2 FAGL_011QT'!D:G,4,FALSE))</f>
        <v>Retirement benefit liabilities</v>
      </c>
      <c r="X181" s="136"/>
      <c r="Y181" s="136"/>
      <c r="Z181" s="136"/>
    </row>
    <row r="182" spans="1:26">
      <c r="A182" t="str">
        <f>'BAT2 FAGL_011PC'!E182</f>
        <v>BNL30000</v>
      </c>
      <c r="B182" s="89">
        <f>'BAT2 FAGL_011PC'!C182</f>
        <v>3857</v>
      </c>
      <c r="C182" s="89" t="str">
        <f>'BAT2 FAGL_011PC'!Q182</f>
        <v>BL</v>
      </c>
      <c r="D182" s="89">
        <f>COUNTIF('BAT2 FAGL_011ZC'!C:C,A182)</f>
        <v>1</v>
      </c>
      <c r="E182" s="89">
        <f>'BAT2 FAGL_011PC'!I182</f>
        <v>5</v>
      </c>
      <c r="F182" s="136" t="str">
        <f>IF('BAT2 FAGL_011PC'!$I182='BAT2 FAGL Summary'!F$1,'BAT2 FAGL_011PC'!$E182,"")</f>
        <v/>
      </c>
      <c r="G182" s="136" t="str">
        <f>IF('BAT2 FAGL_011PC'!$I182='BAT2 FAGL Summary'!G$1,'BAT2 FAGL_011PC'!$E182,"")</f>
        <v/>
      </c>
      <c r="H182" s="136" t="str">
        <f>IF('BAT2 FAGL_011PC'!$I182='BAT2 FAGL Summary'!H$1,'BAT2 FAGL_011PC'!$E182,"")</f>
        <v/>
      </c>
      <c r="I182" s="136" t="str">
        <f>IF('BAT2 FAGL_011PC'!$I182='BAT2 FAGL Summary'!I$1,'BAT2 FAGL_011PC'!$E182,"")</f>
        <v/>
      </c>
      <c r="J182" s="136" t="str">
        <f>IF('BAT2 FAGL_011PC'!$I182='BAT2 FAGL Summary'!J$1,'BAT2 FAGL_011PC'!$E182,"")</f>
        <v>BNL30000</v>
      </c>
      <c r="K182" s="136" t="str">
        <f>IF('BAT2 FAGL_011PC'!$I182='BAT2 FAGL Summary'!K$1,'BAT2 FAGL_011PC'!$E182,"")</f>
        <v/>
      </c>
      <c r="L182" s="136" t="str">
        <f>IF('BAT2 FAGL_011PC'!$I182='BAT2 FAGL Summary'!L$1,'BAT2 FAGL_011PC'!$E182,"")</f>
        <v/>
      </c>
      <c r="M182" s="136" t="str">
        <f>IF('BAT2 FAGL_011PC'!$I182='BAT2 FAGL Summary'!M$1,'BAT2 FAGL_011PC'!$E182,"")</f>
        <v/>
      </c>
      <c r="N182" s="136" t="str">
        <f>IF('BAT2 FAGL_011PC'!$I182='BAT2 FAGL Summary'!N$1,'BAT2 FAGL_011PC'!$E182,"")</f>
        <v/>
      </c>
      <c r="O182" s="136" t="str">
        <f>IF('BAT2 FAGL_011PC'!$I182='BAT2 FAGL Summary'!O$1,'BAT2 FAGL_011PC'!$E182,"")</f>
        <v/>
      </c>
      <c r="P182" s="136" t="str">
        <f>IF('BAT2 FAGL_011PC'!$I182='BAT2 FAGL Summary'!P$1,'BAT2 FAGL_011PC'!$E182,"")</f>
        <v/>
      </c>
      <c r="Q182" s="136" t="str">
        <f>IF('BAT2 FAGL_011PC'!$I182='BAT2 FAGL Summary'!Q$1,'BAT2 FAGL_011PC'!$E182,"")</f>
        <v/>
      </c>
      <c r="R182" s="136" t="str">
        <f>IF('BAT2 FAGL_011PC'!$I182='BAT2 FAGL Summary'!R$1,'BAT2 FAGL_011PC'!$E182,"")</f>
        <v/>
      </c>
      <c r="S182" s="136" t="str">
        <f>IF('BAT2 FAGL_011PC'!$I182='BAT2 FAGL Summary'!S$1,'BAT2 FAGL_011PC'!$E182,"")</f>
        <v/>
      </c>
      <c r="T182" s="136" t="str">
        <f>IF('BAT2 FAGL_011PC'!$I182='BAT2 FAGL Summary'!T$1,'BAT2 FAGL_011PC'!$E182,"")</f>
        <v/>
      </c>
      <c r="U182" s="136" t="str">
        <f>IF('BAT2 FAGL_011PC'!$I182='BAT2 FAGL Summary'!U$1,'BAT2 FAGL_011PC'!$E182,"")</f>
        <v/>
      </c>
      <c r="V182" s="136" t="str">
        <f>IF('BAT2 FAGL_011PC'!$I182='BAT2 FAGL Summary'!V$1,'BAT2 FAGL_011PC'!$E182,"")</f>
        <v/>
      </c>
      <c r="W182" s="136" t="str">
        <f>IF(ISERROR(VLOOKUP(A182,'BAT2 FAGL_011QT'!D:G,4,FALSE)),"",VLOOKUP(A182,'BAT2 FAGL_011QT'!D:G,4,FALSE))</f>
        <v>Deferred tax liabilities Non Current</v>
      </c>
      <c r="X182" s="136"/>
      <c r="Y182" s="136"/>
      <c r="Z182" s="136"/>
    </row>
    <row r="183" spans="1:26">
      <c r="A183" t="str">
        <f>'BAT2 FAGL_011PC'!E183</f>
        <v>BNL50000</v>
      </c>
      <c r="B183" s="89">
        <f>'BAT2 FAGL_011PC'!C183</f>
        <v>3859</v>
      </c>
      <c r="C183" s="89">
        <f>'BAT2 FAGL_011PC'!Q183</f>
        <v>3860</v>
      </c>
      <c r="D183" s="89">
        <f>COUNTIF('BAT2 FAGL_011ZC'!C:C,A183)</f>
        <v>0</v>
      </c>
      <c r="E183" s="89">
        <f>'BAT2 FAGL_011PC'!I183</f>
        <v>5</v>
      </c>
      <c r="F183" s="136" t="str">
        <f>IF('BAT2 FAGL_011PC'!$I183='BAT2 FAGL Summary'!F$1,'BAT2 FAGL_011PC'!$E183,"")</f>
        <v/>
      </c>
      <c r="G183" s="136" t="str">
        <f>IF('BAT2 FAGL_011PC'!$I183='BAT2 FAGL Summary'!G$1,'BAT2 FAGL_011PC'!$E183,"")</f>
        <v/>
      </c>
      <c r="H183" s="136" t="str">
        <f>IF('BAT2 FAGL_011PC'!$I183='BAT2 FAGL Summary'!H$1,'BAT2 FAGL_011PC'!$E183,"")</f>
        <v/>
      </c>
      <c r="I183" s="136" t="str">
        <f>IF('BAT2 FAGL_011PC'!$I183='BAT2 FAGL Summary'!I$1,'BAT2 FAGL_011PC'!$E183,"")</f>
        <v/>
      </c>
      <c r="J183" s="136" t="str">
        <f>IF('BAT2 FAGL_011PC'!$I183='BAT2 FAGL Summary'!J$1,'BAT2 FAGL_011PC'!$E183,"")</f>
        <v>BNL50000</v>
      </c>
      <c r="K183" s="136" t="str">
        <f>IF('BAT2 FAGL_011PC'!$I183='BAT2 FAGL Summary'!K$1,'BAT2 FAGL_011PC'!$E183,"")</f>
        <v/>
      </c>
      <c r="L183" s="136" t="str">
        <f>IF('BAT2 FAGL_011PC'!$I183='BAT2 FAGL Summary'!L$1,'BAT2 FAGL_011PC'!$E183,"")</f>
        <v/>
      </c>
      <c r="M183" s="136" t="str">
        <f>IF('BAT2 FAGL_011PC'!$I183='BAT2 FAGL Summary'!M$1,'BAT2 FAGL_011PC'!$E183,"")</f>
        <v/>
      </c>
      <c r="N183" s="136" t="str">
        <f>IF('BAT2 FAGL_011PC'!$I183='BAT2 FAGL Summary'!N$1,'BAT2 FAGL_011PC'!$E183,"")</f>
        <v/>
      </c>
      <c r="O183" s="136" t="str">
        <f>IF('BAT2 FAGL_011PC'!$I183='BAT2 FAGL Summary'!O$1,'BAT2 FAGL_011PC'!$E183,"")</f>
        <v/>
      </c>
      <c r="P183" s="136" t="str">
        <f>IF('BAT2 FAGL_011PC'!$I183='BAT2 FAGL Summary'!P$1,'BAT2 FAGL_011PC'!$E183,"")</f>
        <v/>
      </c>
      <c r="Q183" s="136" t="str">
        <f>IF('BAT2 FAGL_011PC'!$I183='BAT2 FAGL Summary'!Q$1,'BAT2 FAGL_011PC'!$E183,"")</f>
        <v/>
      </c>
      <c r="R183" s="136" t="str">
        <f>IF('BAT2 FAGL_011PC'!$I183='BAT2 FAGL Summary'!R$1,'BAT2 FAGL_011PC'!$E183,"")</f>
        <v/>
      </c>
      <c r="S183" s="136" t="str">
        <f>IF('BAT2 FAGL_011PC'!$I183='BAT2 FAGL Summary'!S$1,'BAT2 FAGL_011PC'!$E183,"")</f>
        <v/>
      </c>
      <c r="T183" s="136" t="str">
        <f>IF('BAT2 FAGL_011PC'!$I183='BAT2 FAGL Summary'!T$1,'BAT2 FAGL_011PC'!$E183,"")</f>
        <v/>
      </c>
      <c r="U183" s="136" t="str">
        <f>IF('BAT2 FAGL_011PC'!$I183='BAT2 FAGL Summary'!U$1,'BAT2 FAGL_011PC'!$E183,"")</f>
        <v/>
      </c>
      <c r="V183" s="136" t="str">
        <f>IF('BAT2 FAGL_011PC'!$I183='BAT2 FAGL Summary'!V$1,'BAT2 FAGL_011PC'!$E183,"")</f>
        <v/>
      </c>
      <c r="W183" s="136" t="str">
        <f>IF(ISERROR(VLOOKUP(A183,'BAT2 FAGL_011QT'!D:G,4,FALSE)),"",VLOOKUP(A183,'BAT2 FAGL_011QT'!D:G,4,FALSE))</f>
        <v>Other Provision Liabilities Charges  Non Curr</v>
      </c>
      <c r="X183" s="136"/>
      <c r="Y183" s="136"/>
      <c r="Z183" s="136"/>
    </row>
    <row r="184" spans="1:26">
      <c r="A184" t="str">
        <f>'BAT2 FAGL_011PC'!E184</f>
        <v>BNL51000</v>
      </c>
      <c r="B184" s="89">
        <f>'BAT2 FAGL_011PC'!C184</f>
        <v>3860</v>
      </c>
      <c r="C184" s="89" t="str">
        <f>'BAT2 FAGL_011PC'!Q184</f>
        <v>BL</v>
      </c>
      <c r="D184" s="89">
        <f>COUNTIF('BAT2 FAGL_011ZC'!C:C,A184)</f>
        <v>2</v>
      </c>
      <c r="E184" s="89">
        <f>'BAT2 FAGL_011PC'!I184</f>
        <v>6</v>
      </c>
      <c r="F184" s="136" t="str">
        <f>IF('BAT2 FAGL_011PC'!$I184='BAT2 FAGL Summary'!F$1,'BAT2 FAGL_011PC'!$E184,"")</f>
        <v/>
      </c>
      <c r="G184" s="136" t="str">
        <f>IF('BAT2 FAGL_011PC'!$I184='BAT2 FAGL Summary'!G$1,'BAT2 FAGL_011PC'!$E184,"")</f>
        <v/>
      </c>
      <c r="H184" s="136" t="str">
        <f>IF('BAT2 FAGL_011PC'!$I184='BAT2 FAGL Summary'!H$1,'BAT2 FAGL_011PC'!$E184,"")</f>
        <v/>
      </c>
      <c r="I184" s="136" t="str">
        <f>IF('BAT2 FAGL_011PC'!$I184='BAT2 FAGL Summary'!I$1,'BAT2 FAGL_011PC'!$E184,"")</f>
        <v/>
      </c>
      <c r="J184" s="136" t="str">
        <f>IF('BAT2 FAGL_011PC'!$I184='BAT2 FAGL Summary'!J$1,'BAT2 FAGL_011PC'!$E184,"")</f>
        <v/>
      </c>
      <c r="K184" s="136" t="str">
        <f>IF('BAT2 FAGL_011PC'!$I184='BAT2 FAGL Summary'!K$1,'BAT2 FAGL_011PC'!$E184,"")</f>
        <v>BNL51000</v>
      </c>
      <c r="L184" s="136" t="str">
        <f>IF('BAT2 FAGL_011PC'!$I184='BAT2 FAGL Summary'!L$1,'BAT2 FAGL_011PC'!$E184,"")</f>
        <v/>
      </c>
      <c r="M184" s="136" t="str">
        <f>IF('BAT2 FAGL_011PC'!$I184='BAT2 FAGL Summary'!M$1,'BAT2 FAGL_011PC'!$E184,"")</f>
        <v/>
      </c>
      <c r="N184" s="136" t="str">
        <f>IF('BAT2 FAGL_011PC'!$I184='BAT2 FAGL Summary'!N$1,'BAT2 FAGL_011PC'!$E184,"")</f>
        <v/>
      </c>
      <c r="O184" s="136" t="str">
        <f>IF('BAT2 FAGL_011PC'!$I184='BAT2 FAGL Summary'!O$1,'BAT2 FAGL_011PC'!$E184,"")</f>
        <v/>
      </c>
      <c r="P184" s="136" t="str">
        <f>IF('BAT2 FAGL_011PC'!$I184='BAT2 FAGL Summary'!P$1,'BAT2 FAGL_011PC'!$E184,"")</f>
        <v/>
      </c>
      <c r="Q184" s="136" t="str">
        <f>IF('BAT2 FAGL_011PC'!$I184='BAT2 FAGL Summary'!Q$1,'BAT2 FAGL_011PC'!$E184,"")</f>
        <v/>
      </c>
      <c r="R184" s="136" t="str">
        <f>IF('BAT2 FAGL_011PC'!$I184='BAT2 FAGL Summary'!R$1,'BAT2 FAGL_011PC'!$E184,"")</f>
        <v/>
      </c>
      <c r="S184" s="136" t="str">
        <f>IF('BAT2 FAGL_011PC'!$I184='BAT2 FAGL Summary'!S$1,'BAT2 FAGL_011PC'!$E184,"")</f>
        <v/>
      </c>
      <c r="T184" s="136" t="str">
        <f>IF('BAT2 FAGL_011PC'!$I184='BAT2 FAGL Summary'!T$1,'BAT2 FAGL_011PC'!$E184,"")</f>
        <v/>
      </c>
      <c r="U184" s="136" t="str">
        <f>IF('BAT2 FAGL_011PC'!$I184='BAT2 FAGL Summary'!U$1,'BAT2 FAGL_011PC'!$E184,"")</f>
        <v/>
      </c>
      <c r="V184" s="136" t="str">
        <f>IF('BAT2 FAGL_011PC'!$I184='BAT2 FAGL Summary'!V$1,'BAT2 FAGL_011PC'!$E184,"")</f>
        <v/>
      </c>
      <c r="W184" s="136" t="str">
        <f>IF(ISERROR(VLOOKUP(A184,'BAT2 FAGL_011QT'!D:G,4,FALSE)),"",VLOOKUP(A184,'BAT2 FAGL_011QT'!D:G,4,FALSE))</f>
        <v>Restructuring Existing Business (non current)</v>
      </c>
      <c r="X184" s="136"/>
      <c r="Y184" s="136"/>
      <c r="Z184" s="136"/>
    </row>
    <row r="185" spans="1:26">
      <c r="A185" t="str">
        <f>'BAT2 FAGL_011PC'!E185</f>
        <v>BNL52000</v>
      </c>
      <c r="B185" s="89">
        <f>'BAT2 FAGL_011PC'!C185</f>
        <v>3863</v>
      </c>
      <c r="C185" s="89" t="str">
        <f>'BAT2 FAGL_011PC'!Q185</f>
        <v>BL</v>
      </c>
      <c r="D185" s="89">
        <f>COUNTIF('BAT2 FAGL_011ZC'!C:C,A185)</f>
        <v>4</v>
      </c>
      <c r="E185" s="89">
        <f>'BAT2 FAGL_011PC'!I185</f>
        <v>6</v>
      </c>
      <c r="F185" s="136" t="str">
        <f>IF('BAT2 FAGL_011PC'!$I185='BAT2 FAGL Summary'!F$1,'BAT2 FAGL_011PC'!$E185,"")</f>
        <v/>
      </c>
      <c r="G185" s="136" t="str">
        <f>IF('BAT2 FAGL_011PC'!$I185='BAT2 FAGL Summary'!G$1,'BAT2 FAGL_011PC'!$E185,"")</f>
        <v/>
      </c>
      <c r="H185" s="136" t="str">
        <f>IF('BAT2 FAGL_011PC'!$I185='BAT2 FAGL Summary'!H$1,'BAT2 FAGL_011PC'!$E185,"")</f>
        <v/>
      </c>
      <c r="I185" s="136" t="str">
        <f>IF('BAT2 FAGL_011PC'!$I185='BAT2 FAGL Summary'!I$1,'BAT2 FAGL_011PC'!$E185,"")</f>
        <v/>
      </c>
      <c r="J185" s="136" t="str">
        <f>IF('BAT2 FAGL_011PC'!$I185='BAT2 FAGL Summary'!J$1,'BAT2 FAGL_011PC'!$E185,"")</f>
        <v/>
      </c>
      <c r="K185" s="136" t="str">
        <f>IF('BAT2 FAGL_011PC'!$I185='BAT2 FAGL Summary'!K$1,'BAT2 FAGL_011PC'!$E185,"")</f>
        <v>BNL52000</v>
      </c>
      <c r="L185" s="136" t="str">
        <f>IF('BAT2 FAGL_011PC'!$I185='BAT2 FAGL Summary'!L$1,'BAT2 FAGL_011PC'!$E185,"")</f>
        <v/>
      </c>
      <c r="M185" s="136" t="str">
        <f>IF('BAT2 FAGL_011PC'!$I185='BAT2 FAGL Summary'!M$1,'BAT2 FAGL_011PC'!$E185,"")</f>
        <v/>
      </c>
      <c r="N185" s="136" t="str">
        <f>IF('BAT2 FAGL_011PC'!$I185='BAT2 FAGL Summary'!N$1,'BAT2 FAGL_011PC'!$E185,"")</f>
        <v/>
      </c>
      <c r="O185" s="136" t="str">
        <f>IF('BAT2 FAGL_011PC'!$I185='BAT2 FAGL Summary'!O$1,'BAT2 FAGL_011PC'!$E185,"")</f>
        <v/>
      </c>
      <c r="P185" s="136" t="str">
        <f>IF('BAT2 FAGL_011PC'!$I185='BAT2 FAGL Summary'!P$1,'BAT2 FAGL_011PC'!$E185,"")</f>
        <v/>
      </c>
      <c r="Q185" s="136" t="str">
        <f>IF('BAT2 FAGL_011PC'!$I185='BAT2 FAGL Summary'!Q$1,'BAT2 FAGL_011PC'!$E185,"")</f>
        <v/>
      </c>
      <c r="R185" s="136" t="str">
        <f>IF('BAT2 FAGL_011PC'!$I185='BAT2 FAGL Summary'!R$1,'BAT2 FAGL_011PC'!$E185,"")</f>
        <v/>
      </c>
      <c r="S185" s="136" t="str">
        <f>IF('BAT2 FAGL_011PC'!$I185='BAT2 FAGL Summary'!S$1,'BAT2 FAGL_011PC'!$E185,"")</f>
        <v/>
      </c>
      <c r="T185" s="136" t="str">
        <f>IF('BAT2 FAGL_011PC'!$I185='BAT2 FAGL Summary'!T$1,'BAT2 FAGL_011PC'!$E185,"")</f>
        <v/>
      </c>
      <c r="U185" s="136" t="str">
        <f>IF('BAT2 FAGL_011PC'!$I185='BAT2 FAGL Summary'!U$1,'BAT2 FAGL_011PC'!$E185,"")</f>
        <v/>
      </c>
      <c r="V185" s="136" t="str">
        <f>IF('BAT2 FAGL_011PC'!$I185='BAT2 FAGL Summary'!V$1,'BAT2 FAGL_011PC'!$E185,"")</f>
        <v/>
      </c>
      <c r="W185" s="136" t="str">
        <f>IF(ISERROR(VLOOKUP(A185,'BAT2 FAGL_011QT'!D:G,4,FALSE)),"",VLOOKUP(A185,'BAT2 FAGL_011QT'!D:G,4,FALSE))</f>
        <v>Other Provisions (non current)</v>
      </c>
      <c r="X185" s="136"/>
      <c r="Y185" s="136"/>
      <c r="Z185" s="136"/>
    </row>
    <row r="186" spans="1:26">
      <c r="A186" t="str">
        <f>'BAT2 FAGL_011PC'!E186</f>
        <v>BNL54000</v>
      </c>
      <c r="B186" s="89">
        <f>'BAT2 FAGL_011PC'!C186</f>
        <v>3868</v>
      </c>
      <c r="C186" s="89" t="str">
        <f>'BAT2 FAGL_011PC'!Q186</f>
        <v>BL</v>
      </c>
      <c r="D186" s="89">
        <f>COUNTIF('BAT2 FAGL_011ZC'!C:C,A186)</f>
        <v>1</v>
      </c>
      <c r="E186" s="89">
        <f>'BAT2 FAGL_011PC'!I186</f>
        <v>6</v>
      </c>
      <c r="F186" s="136" t="str">
        <f>IF('BAT2 FAGL_011PC'!$I186='BAT2 FAGL Summary'!F$1,'BAT2 FAGL_011PC'!$E186,"")</f>
        <v/>
      </c>
      <c r="G186" s="136" t="str">
        <f>IF('BAT2 FAGL_011PC'!$I186='BAT2 FAGL Summary'!G$1,'BAT2 FAGL_011PC'!$E186,"")</f>
        <v/>
      </c>
      <c r="H186" s="136" t="str">
        <f>IF('BAT2 FAGL_011PC'!$I186='BAT2 FAGL Summary'!H$1,'BAT2 FAGL_011PC'!$E186,"")</f>
        <v/>
      </c>
      <c r="I186" s="136" t="str">
        <f>IF('BAT2 FAGL_011PC'!$I186='BAT2 FAGL Summary'!I$1,'BAT2 FAGL_011PC'!$E186,"")</f>
        <v/>
      </c>
      <c r="J186" s="136" t="str">
        <f>IF('BAT2 FAGL_011PC'!$I186='BAT2 FAGL Summary'!J$1,'BAT2 FAGL_011PC'!$E186,"")</f>
        <v/>
      </c>
      <c r="K186" s="136" t="str">
        <f>IF('BAT2 FAGL_011PC'!$I186='BAT2 FAGL Summary'!K$1,'BAT2 FAGL_011PC'!$E186,"")</f>
        <v>BNL54000</v>
      </c>
      <c r="L186" s="136" t="str">
        <f>IF('BAT2 FAGL_011PC'!$I186='BAT2 FAGL Summary'!L$1,'BAT2 FAGL_011PC'!$E186,"")</f>
        <v/>
      </c>
      <c r="M186" s="136" t="str">
        <f>IF('BAT2 FAGL_011PC'!$I186='BAT2 FAGL Summary'!M$1,'BAT2 FAGL_011PC'!$E186,"")</f>
        <v/>
      </c>
      <c r="N186" s="136" t="str">
        <f>IF('BAT2 FAGL_011PC'!$I186='BAT2 FAGL Summary'!N$1,'BAT2 FAGL_011PC'!$E186,"")</f>
        <v/>
      </c>
      <c r="O186" s="136" t="str">
        <f>IF('BAT2 FAGL_011PC'!$I186='BAT2 FAGL Summary'!O$1,'BAT2 FAGL_011PC'!$E186,"")</f>
        <v/>
      </c>
      <c r="P186" s="136" t="str">
        <f>IF('BAT2 FAGL_011PC'!$I186='BAT2 FAGL Summary'!P$1,'BAT2 FAGL_011PC'!$E186,"")</f>
        <v/>
      </c>
      <c r="Q186" s="136" t="str">
        <f>IF('BAT2 FAGL_011PC'!$I186='BAT2 FAGL Summary'!Q$1,'BAT2 FAGL_011PC'!$E186,"")</f>
        <v/>
      </c>
      <c r="R186" s="136" t="str">
        <f>IF('BAT2 FAGL_011PC'!$I186='BAT2 FAGL Summary'!R$1,'BAT2 FAGL_011PC'!$E186,"")</f>
        <v/>
      </c>
      <c r="S186" s="136" t="str">
        <f>IF('BAT2 FAGL_011PC'!$I186='BAT2 FAGL Summary'!S$1,'BAT2 FAGL_011PC'!$E186,"")</f>
        <v/>
      </c>
      <c r="T186" s="136" t="str">
        <f>IF('BAT2 FAGL_011PC'!$I186='BAT2 FAGL Summary'!T$1,'BAT2 FAGL_011PC'!$E186,"")</f>
        <v/>
      </c>
      <c r="U186" s="136" t="str">
        <f>IF('BAT2 FAGL_011PC'!$I186='BAT2 FAGL Summary'!U$1,'BAT2 FAGL_011PC'!$E186,"")</f>
        <v/>
      </c>
      <c r="V186" s="136" t="str">
        <f>IF('BAT2 FAGL_011PC'!$I186='BAT2 FAGL Summary'!V$1,'BAT2 FAGL_011PC'!$E186,"")</f>
        <v/>
      </c>
      <c r="W186" s="136" t="str">
        <f>IF(ISERROR(VLOOKUP(A186,'BAT2 FAGL_011QT'!D:G,4,FALSE)),"",VLOOKUP(A186,'BAT2 FAGL_011QT'!D:G,4,FALSE))</f>
        <v>Provision on deferred consideration (subs acq</v>
      </c>
      <c r="X186" s="136"/>
      <c r="Y186" s="136"/>
      <c r="Z186" s="136"/>
    </row>
    <row r="187" spans="1:26">
      <c r="A187" t="str">
        <f>'BAT2 FAGL_011PC'!E187</f>
        <v>BNL55000</v>
      </c>
      <c r="B187" s="89">
        <f>'BAT2 FAGL_011PC'!C187</f>
        <v>3870</v>
      </c>
      <c r="C187" s="89" t="str">
        <f>'BAT2 FAGL_011PC'!Q187</f>
        <v>BL</v>
      </c>
      <c r="D187" s="89">
        <f>COUNTIF('BAT2 FAGL_011ZC'!C:C,A187)</f>
        <v>1</v>
      </c>
      <c r="E187" s="89">
        <f>'BAT2 FAGL_011PC'!I187</f>
        <v>6</v>
      </c>
      <c r="F187" s="136" t="str">
        <f>IF('BAT2 FAGL_011PC'!$I187='BAT2 FAGL Summary'!F$1,'BAT2 FAGL_011PC'!$E187,"")</f>
        <v/>
      </c>
      <c r="G187" s="136" t="str">
        <f>IF('BAT2 FAGL_011PC'!$I187='BAT2 FAGL Summary'!G$1,'BAT2 FAGL_011PC'!$E187,"")</f>
        <v/>
      </c>
      <c r="H187" s="136" t="str">
        <f>IF('BAT2 FAGL_011PC'!$I187='BAT2 FAGL Summary'!H$1,'BAT2 FAGL_011PC'!$E187,"")</f>
        <v/>
      </c>
      <c r="I187" s="136" t="str">
        <f>IF('BAT2 FAGL_011PC'!$I187='BAT2 FAGL Summary'!I$1,'BAT2 FAGL_011PC'!$E187,"")</f>
        <v/>
      </c>
      <c r="J187" s="136" t="str">
        <f>IF('BAT2 FAGL_011PC'!$I187='BAT2 FAGL Summary'!J$1,'BAT2 FAGL_011PC'!$E187,"")</f>
        <v/>
      </c>
      <c r="K187" s="136" t="str">
        <f>IF('BAT2 FAGL_011PC'!$I187='BAT2 FAGL Summary'!K$1,'BAT2 FAGL_011PC'!$E187,"")</f>
        <v>BNL55000</v>
      </c>
      <c r="L187" s="136" t="str">
        <f>IF('BAT2 FAGL_011PC'!$I187='BAT2 FAGL Summary'!L$1,'BAT2 FAGL_011PC'!$E187,"")</f>
        <v/>
      </c>
      <c r="M187" s="136" t="str">
        <f>IF('BAT2 FAGL_011PC'!$I187='BAT2 FAGL Summary'!M$1,'BAT2 FAGL_011PC'!$E187,"")</f>
        <v/>
      </c>
      <c r="N187" s="136" t="str">
        <f>IF('BAT2 FAGL_011PC'!$I187='BAT2 FAGL Summary'!N$1,'BAT2 FAGL_011PC'!$E187,"")</f>
        <v/>
      </c>
      <c r="O187" s="136" t="str">
        <f>IF('BAT2 FAGL_011PC'!$I187='BAT2 FAGL Summary'!O$1,'BAT2 FAGL_011PC'!$E187,"")</f>
        <v/>
      </c>
      <c r="P187" s="136" t="str">
        <f>IF('BAT2 FAGL_011PC'!$I187='BAT2 FAGL Summary'!P$1,'BAT2 FAGL_011PC'!$E187,"")</f>
        <v/>
      </c>
      <c r="Q187" s="136" t="str">
        <f>IF('BAT2 FAGL_011PC'!$I187='BAT2 FAGL Summary'!Q$1,'BAT2 FAGL_011PC'!$E187,"")</f>
        <v/>
      </c>
      <c r="R187" s="136" t="str">
        <f>IF('BAT2 FAGL_011PC'!$I187='BAT2 FAGL Summary'!R$1,'BAT2 FAGL_011PC'!$E187,"")</f>
        <v/>
      </c>
      <c r="S187" s="136" t="str">
        <f>IF('BAT2 FAGL_011PC'!$I187='BAT2 FAGL Summary'!S$1,'BAT2 FAGL_011PC'!$E187,"")</f>
        <v/>
      </c>
      <c r="T187" s="136" t="str">
        <f>IF('BAT2 FAGL_011PC'!$I187='BAT2 FAGL Summary'!T$1,'BAT2 FAGL_011PC'!$E187,"")</f>
        <v/>
      </c>
      <c r="U187" s="136" t="str">
        <f>IF('BAT2 FAGL_011PC'!$I187='BAT2 FAGL Summary'!U$1,'BAT2 FAGL_011PC'!$E187,"")</f>
        <v/>
      </c>
      <c r="V187" s="136" t="str">
        <f>IF('BAT2 FAGL_011PC'!$I187='BAT2 FAGL Summary'!V$1,'BAT2 FAGL_011PC'!$E187,"")</f>
        <v/>
      </c>
      <c r="W187" s="136" t="str">
        <f>IF(ISERROR(VLOOKUP(A187,'BAT2 FAGL_011QT'!D:G,4,FALSE)),"",VLOOKUP(A187,'BAT2 FAGL_011QT'!D:G,4,FALSE))</f>
        <v>Prov–litigation–finance interest related&gt;1yr</v>
      </c>
      <c r="X187" s="136"/>
      <c r="Y187" s="136"/>
      <c r="Z187" s="136"/>
    </row>
    <row r="188" spans="1:26">
      <c r="A188" t="str">
        <f>'BAT2 FAGL_011PC'!E188</f>
        <v>BNL60000</v>
      </c>
      <c r="B188" s="89">
        <f>'BAT2 FAGL_011PC'!C188</f>
        <v>3872</v>
      </c>
      <c r="C188" s="89">
        <f>'BAT2 FAGL_011PC'!Q188</f>
        <v>3873</v>
      </c>
      <c r="D188" s="89">
        <f>COUNTIF('BAT2 FAGL_011ZC'!C:C,A188)</f>
        <v>0</v>
      </c>
      <c r="E188" s="89">
        <f>'BAT2 FAGL_011PC'!I188</f>
        <v>5</v>
      </c>
      <c r="F188" s="136" t="str">
        <f>IF('BAT2 FAGL_011PC'!$I188='BAT2 FAGL Summary'!F$1,'BAT2 FAGL_011PC'!$E188,"")</f>
        <v/>
      </c>
      <c r="G188" s="136" t="str">
        <f>IF('BAT2 FAGL_011PC'!$I188='BAT2 FAGL Summary'!G$1,'BAT2 FAGL_011PC'!$E188,"")</f>
        <v/>
      </c>
      <c r="H188" s="136" t="str">
        <f>IF('BAT2 FAGL_011PC'!$I188='BAT2 FAGL Summary'!H$1,'BAT2 FAGL_011PC'!$E188,"")</f>
        <v/>
      </c>
      <c r="I188" s="136" t="str">
        <f>IF('BAT2 FAGL_011PC'!$I188='BAT2 FAGL Summary'!I$1,'BAT2 FAGL_011PC'!$E188,"")</f>
        <v/>
      </c>
      <c r="J188" s="136" t="str">
        <f>IF('BAT2 FAGL_011PC'!$I188='BAT2 FAGL Summary'!J$1,'BAT2 FAGL_011PC'!$E188,"")</f>
        <v>BNL60000</v>
      </c>
      <c r="K188" s="136" t="str">
        <f>IF('BAT2 FAGL_011PC'!$I188='BAT2 FAGL Summary'!K$1,'BAT2 FAGL_011PC'!$E188,"")</f>
        <v/>
      </c>
      <c r="L188" s="136" t="str">
        <f>IF('BAT2 FAGL_011PC'!$I188='BAT2 FAGL Summary'!L$1,'BAT2 FAGL_011PC'!$E188,"")</f>
        <v/>
      </c>
      <c r="M188" s="136" t="str">
        <f>IF('BAT2 FAGL_011PC'!$I188='BAT2 FAGL Summary'!M$1,'BAT2 FAGL_011PC'!$E188,"")</f>
        <v/>
      </c>
      <c r="N188" s="136" t="str">
        <f>IF('BAT2 FAGL_011PC'!$I188='BAT2 FAGL Summary'!N$1,'BAT2 FAGL_011PC'!$E188,"")</f>
        <v/>
      </c>
      <c r="O188" s="136" t="str">
        <f>IF('BAT2 FAGL_011PC'!$I188='BAT2 FAGL Summary'!O$1,'BAT2 FAGL_011PC'!$E188,"")</f>
        <v/>
      </c>
      <c r="P188" s="136" t="str">
        <f>IF('BAT2 FAGL_011PC'!$I188='BAT2 FAGL Summary'!P$1,'BAT2 FAGL_011PC'!$E188,"")</f>
        <v/>
      </c>
      <c r="Q188" s="136" t="str">
        <f>IF('BAT2 FAGL_011PC'!$I188='BAT2 FAGL Summary'!Q$1,'BAT2 FAGL_011PC'!$E188,"")</f>
        <v/>
      </c>
      <c r="R188" s="136" t="str">
        <f>IF('BAT2 FAGL_011PC'!$I188='BAT2 FAGL Summary'!R$1,'BAT2 FAGL_011PC'!$E188,"")</f>
        <v/>
      </c>
      <c r="S188" s="136" t="str">
        <f>IF('BAT2 FAGL_011PC'!$I188='BAT2 FAGL Summary'!S$1,'BAT2 FAGL_011PC'!$E188,"")</f>
        <v/>
      </c>
      <c r="T188" s="136" t="str">
        <f>IF('BAT2 FAGL_011PC'!$I188='BAT2 FAGL Summary'!T$1,'BAT2 FAGL_011PC'!$E188,"")</f>
        <v/>
      </c>
      <c r="U188" s="136" t="str">
        <f>IF('BAT2 FAGL_011PC'!$I188='BAT2 FAGL Summary'!U$1,'BAT2 FAGL_011PC'!$E188,"")</f>
        <v/>
      </c>
      <c r="V188" s="136" t="str">
        <f>IF('BAT2 FAGL_011PC'!$I188='BAT2 FAGL Summary'!V$1,'BAT2 FAGL_011PC'!$E188,"")</f>
        <v/>
      </c>
      <c r="W188" s="136" t="str">
        <f>IF(ISERROR(VLOOKUP(A188,'BAT2 FAGL_011QT'!D:G,4,FALSE)),"",VLOOKUP(A188,'BAT2 FAGL_011QT'!D:G,4,FALSE))</f>
        <v>Trade and other payables  Non Current</v>
      </c>
      <c r="X188" s="136"/>
      <c r="Y188" s="136"/>
      <c r="Z188" s="136"/>
    </row>
    <row r="189" spans="1:26">
      <c r="A189" t="str">
        <f>'BAT2 FAGL_011PC'!E189</f>
        <v>BNL61000</v>
      </c>
      <c r="B189" s="89">
        <f>'BAT2 FAGL_011PC'!C189</f>
        <v>3873</v>
      </c>
      <c r="C189" s="89">
        <f>'BAT2 FAGL_011PC'!Q189</f>
        <v>3874</v>
      </c>
      <c r="D189" s="89">
        <f>COUNTIF('BAT2 FAGL_011ZC'!C:C,A189)</f>
        <v>0</v>
      </c>
      <c r="E189" s="89">
        <f>'BAT2 FAGL_011PC'!I189</f>
        <v>6</v>
      </c>
      <c r="F189" s="136" t="str">
        <f>IF('BAT2 FAGL_011PC'!$I189='BAT2 FAGL Summary'!F$1,'BAT2 FAGL_011PC'!$E189,"")</f>
        <v/>
      </c>
      <c r="G189" s="136" t="str">
        <f>IF('BAT2 FAGL_011PC'!$I189='BAT2 FAGL Summary'!G$1,'BAT2 FAGL_011PC'!$E189,"")</f>
        <v/>
      </c>
      <c r="H189" s="136" t="str">
        <f>IF('BAT2 FAGL_011PC'!$I189='BAT2 FAGL Summary'!H$1,'BAT2 FAGL_011PC'!$E189,"")</f>
        <v/>
      </c>
      <c r="I189" s="136" t="str">
        <f>IF('BAT2 FAGL_011PC'!$I189='BAT2 FAGL Summary'!I$1,'BAT2 FAGL_011PC'!$E189,"")</f>
        <v/>
      </c>
      <c r="J189" s="136" t="str">
        <f>IF('BAT2 FAGL_011PC'!$I189='BAT2 FAGL Summary'!J$1,'BAT2 FAGL_011PC'!$E189,"")</f>
        <v/>
      </c>
      <c r="K189" s="136" t="str">
        <f>IF('BAT2 FAGL_011PC'!$I189='BAT2 FAGL Summary'!K$1,'BAT2 FAGL_011PC'!$E189,"")</f>
        <v>BNL61000</v>
      </c>
      <c r="L189" s="136" t="str">
        <f>IF('BAT2 FAGL_011PC'!$I189='BAT2 FAGL Summary'!L$1,'BAT2 FAGL_011PC'!$E189,"")</f>
        <v/>
      </c>
      <c r="M189" s="136" t="str">
        <f>IF('BAT2 FAGL_011PC'!$I189='BAT2 FAGL Summary'!M$1,'BAT2 FAGL_011PC'!$E189,"")</f>
        <v/>
      </c>
      <c r="N189" s="136" t="str">
        <f>IF('BAT2 FAGL_011PC'!$I189='BAT2 FAGL Summary'!N$1,'BAT2 FAGL_011PC'!$E189,"")</f>
        <v/>
      </c>
      <c r="O189" s="136" t="str">
        <f>IF('BAT2 FAGL_011PC'!$I189='BAT2 FAGL Summary'!O$1,'BAT2 FAGL_011PC'!$E189,"")</f>
        <v/>
      </c>
      <c r="P189" s="136" t="str">
        <f>IF('BAT2 FAGL_011PC'!$I189='BAT2 FAGL Summary'!P$1,'BAT2 FAGL_011PC'!$E189,"")</f>
        <v/>
      </c>
      <c r="Q189" s="136" t="str">
        <f>IF('BAT2 FAGL_011PC'!$I189='BAT2 FAGL Summary'!Q$1,'BAT2 FAGL_011PC'!$E189,"")</f>
        <v/>
      </c>
      <c r="R189" s="136" t="str">
        <f>IF('BAT2 FAGL_011PC'!$I189='BAT2 FAGL Summary'!R$1,'BAT2 FAGL_011PC'!$E189,"")</f>
        <v/>
      </c>
      <c r="S189" s="136" t="str">
        <f>IF('BAT2 FAGL_011PC'!$I189='BAT2 FAGL Summary'!S$1,'BAT2 FAGL_011PC'!$E189,"")</f>
        <v/>
      </c>
      <c r="T189" s="136" t="str">
        <f>IF('BAT2 FAGL_011PC'!$I189='BAT2 FAGL Summary'!T$1,'BAT2 FAGL_011PC'!$E189,"")</f>
        <v/>
      </c>
      <c r="U189" s="136" t="str">
        <f>IF('BAT2 FAGL_011PC'!$I189='BAT2 FAGL Summary'!U$1,'BAT2 FAGL_011PC'!$E189,"")</f>
        <v/>
      </c>
      <c r="V189" s="136" t="str">
        <f>IF('BAT2 FAGL_011PC'!$I189='BAT2 FAGL Summary'!V$1,'BAT2 FAGL_011PC'!$E189,"")</f>
        <v/>
      </c>
      <c r="W189" s="136" t="str">
        <f>IF(ISERROR(VLOOKUP(A189,'BAT2 FAGL_011QT'!D:G,4,FALSE)),"",VLOOKUP(A189,'BAT2 FAGL_011QT'!D:G,4,FALSE))</f>
        <v>Trade payables (non current)</v>
      </c>
      <c r="X189" s="136"/>
      <c r="Y189" s="136"/>
      <c r="Z189" s="136"/>
    </row>
    <row r="190" spans="1:26">
      <c r="A190" t="str">
        <f>'BAT2 FAGL_011PC'!E190</f>
        <v>BNL61100</v>
      </c>
      <c r="B190" s="89">
        <f>'BAT2 FAGL_011PC'!C190</f>
        <v>3874</v>
      </c>
      <c r="C190" s="89" t="str">
        <f>'BAT2 FAGL_011PC'!Q190</f>
        <v>BL</v>
      </c>
      <c r="D190" s="89">
        <f>COUNTIF('BAT2 FAGL_011ZC'!C:C,A190)</f>
        <v>1</v>
      </c>
      <c r="E190" s="89">
        <f>'BAT2 FAGL_011PC'!I190</f>
        <v>7</v>
      </c>
      <c r="F190" s="136" t="str">
        <f>IF('BAT2 FAGL_011PC'!$I190='BAT2 FAGL Summary'!F$1,'BAT2 FAGL_011PC'!$E190,"")</f>
        <v/>
      </c>
      <c r="G190" s="136" t="str">
        <f>IF('BAT2 FAGL_011PC'!$I190='BAT2 FAGL Summary'!G$1,'BAT2 FAGL_011PC'!$E190,"")</f>
        <v/>
      </c>
      <c r="H190" s="136" t="str">
        <f>IF('BAT2 FAGL_011PC'!$I190='BAT2 FAGL Summary'!H$1,'BAT2 FAGL_011PC'!$E190,"")</f>
        <v/>
      </c>
      <c r="I190" s="136" t="str">
        <f>IF('BAT2 FAGL_011PC'!$I190='BAT2 FAGL Summary'!I$1,'BAT2 FAGL_011PC'!$E190,"")</f>
        <v/>
      </c>
      <c r="J190" s="136" t="str">
        <f>IF('BAT2 FAGL_011PC'!$I190='BAT2 FAGL Summary'!J$1,'BAT2 FAGL_011PC'!$E190,"")</f>
        <v/>
      </c>
      <c r="K190" s="136" t="str">
        <f>IF('BAT2 FAGL_011PC'!$I190='BAT2 FAGL Summary'!K$1,'BAT2 FAGL_011PC'!$E190,"")</f>
        <v/>
      </c>
      <c r="L190" s="136" t="str">
        <f>IF('BAT2 FAGL_011PC'!$I190='BAT2 FAGL Summary'!L$1,'BAT2 FAGL_011PC'!$E190,"")</f>
        <v>BNL61100</v>
      </c>
      <c r="M190" s="136" t="str">
        <f>IF('BAT2 FAGL_011PC'!$I190='BAT2 FAGL Summary'!M$1,'BAT2 FAGL_011PC'!$E190,"")</f>
        <v/>
      </c>
      <c r="N190" s="136" t="str">
        <f>IF('BAT2 FAGL_011PC'!$I190='BAT2 FAGL Summary'!N$1,'BAT2 FAGL_011PC'!$E190,"")</f>
        <v/>
      </c>
      <c r="O190" s="136" t="str">
        <f>IF('BAT2 FAGL_011PC'!$I190='BAT2 FAGL Summary'!O$1,'BAT2 FAGL_011PC'!$E190,"")</f>
        <v/>
      </c>
      <c r="P190" s="136" t="str">
        <f>IF('BAT2 FAGL_011PC'!$I190='BAT2 FAGL Summary'!P$1,'BAT2 FAGL_011PC'!$E190,"")</f>
        <v/>
      </c>
      <c r="Q190" s="136" t="str">
        <f>IF('BAT2 FAGL_011PC'!$I190='BAT2 FAGL Summary'!Q$1,'BAT2 FAGL_011PC'!$E190,"")</f>
        <v/>
      </c>
      <c r="R190" s="136" t="str">
        <f>IF('BAT2 FAGL_011PC'!$I190='BAT2 FAGL Summary'!R$1,'BAT2 FAGL_011PC'!$E190,"")</f>
        <v/>
      </c>
      <c r="S190" s="136" t="str">
        <f>IF('BAT2 FAGL_011PC'!$I190='BAT2 FAGL Summary'!S$1,'BAT2 FAGL_011PC'!$E190,"")</f>
        <v/>
      </c>
      <c r="T190" s="136" t="str">
        <f>IF('BAT2 FAGL_011PC'!$I190='BAT2 FAGL Summary'!T$1,'BAT2 FAGL_011PC'!$E190,"")</f>
        <v/>
      </c>
      <c r="U190" s="136" t="str">
        <f>IF('BAT2 FAGL_011PC'!$I190='BAT2 FAGL Summary'!U$1,'BAT2 FAGL_011PC'!$E190,"")</f>
        <v/>
      </c>
      <c r="V190" s="136" t="str">
        <f>IF('BAT2 FAGL_011PC'!$I190='BAT2 FAGL Summary'!V$1,'BAT2 FAGL_011PC'!$E190,"")</f>
        <v/>
      </c>
      <c r="W190" s="136" t="str">
        <f>IF(ISERROR(VLOOKUP(A190,'BAT2 FAGL_011QT'!D:G,4,FALSE)),"",VLOOKUP(A190,'BAT2 FAGL_011QT'!D:G,4,FALSE))</f>
        <v>Trade Creditors - External &gt;1yr</v>
      </c>
      <c r="X190" s="136"/>
      <c r="Y190" s="136"/>
      <c r="Z190" s="136"/>
    </row>
    <row r="191" spans="1:26">
      <c r="A191" t="str">
        <f>'BAT2 FAGL_011PC'!E191</f>
        <v>BNL61200</v>
      </c>
      <c r="B191" s="89">
        <f>'BAT2 FAGL_011PC'!C191</f>
        <v>3876</v>
      </c>
      <c r="C191" s="89" t="str">
        <f>'BAT2 FAGL_011PC'!Q191</f>
        <v>BL</v>
      </c>
      <c r="D191" s="89">
        <f>COUNTIF('BAT2 FAGL_011ZC'!C:C,A191)</f>
        <v>1</v>
      </c>
      <c r="E191" s="89">
        <f>'BAT2 FAGL_011PC'!I191</f>
        <v>7</v>
      </c>
      <c r="F191" s="136" t="str">
        <f>IF('BAT2 FAGL_011PC'!$I191='BAT2 FAGL Summary'!F$1,'BAT2 FAGL_011PC'!$E191,"")</f>
        <v/>
      </c>
      <c r="G191" s="136" t="str">
        <f>IF('BAT2 FAGL_011PC'!$I191='BAT2 FAGL Summary'!G$1,'BAT2 FAGL_011PC'!$E191,"")</f>
        <v/>
      </c>
      <c r="H191" s="136" t="str">
        <f>IF('BAT2 FAGL_011PC'!$I191='BAT2 FAGL Summary'!H$1,'BAT2 FAGL_011PC'!$E191,"")</f>
        <v/>
      </c>
      <c r="I191" s="136" t="str">
        <f>IF('BAT2 FAGL_011PC'!$I191='BAT2 FAGL Summary'!I$1,'BAT2 FAGL_011PC'!$E191,"")</f>
        <v/>
      </c>
      <c r="J191" s="136" t="str">
        <f>IF('BAT2 FAGL_011PC'!$I191='BAT2 FAGL Summary'!J$1,'BAT2 FAGL_011PC'!$E191,"")</f>
        <v/>
      </c>
      <c r="K191" s="136" t="str">
        <f>IF('BAT2 FAGL_011PC'!$I191='BAT2 FAGL Summary'!K$1,'BAT2 FAGL_011PC'!$E191,"")</f>
        <v/>
      </c>
      <c r="L191" s="136" t="str">
        <f>IF('BAT2 FAGL_011PC'!$I191='BAT2 FAGL Summary'!L$1,'BAT2 FAGL_011PC'!$E191,"")</f>
        <v>BNL61200</v>
      </c>
      <c r="M191" s="136" t="str">
        <f>IF('BAT2 FAGL_011PC'!$I191='BAT2 FAGL Summary'!M$1,'BAT2 FAGL_011PC'!$E191,"")</f>
        <v/>
      </c>
      <c r="N191" s="136" t="str">
        <f>IF('BAT2 FAGL_011PC'!$I191='BAT2 FAGL Summary'!N$1,'BAT2 FAGL_011PC'!$E191,"")</f>
        <v/>
      </c>
      <c r="O191" s="136" t="str">
        <f>IF('BAT2 FAGL_011PC'!$I191='BAT2 FAGL Summary'!O$1,'BAT2 FAGL_011PC'!$E191,"")</f>
        <v/>
      </c>
      <c r="P191" s="136" t="str">
        <f>IF('BAT2 FAGL_011PC'!$I191='BAT2 FAGL Summary'!P$1,'BAT2 FAGL_011PC'!$E191,"")</f>
        <v/>
      </c>
      <c r="Q191" s="136" t="str">
        <f>IF('BAT2 FAGL_011PC'!$I191='BAT2 FAGL Summary'!Q$1,'BAT2 FAGL_011PC'!$E191,"")</f>
        <v/>
      </c>
      <c r="R191" s="136" t="str">
        <f>IF('BAT2 FAGL_011PC'!$I191='BAT2 FAGL Summary'!R$1,'BAT2 FAGL_011PC'!$E191,"")</f>
        <v/>
      </c>
      <c r="S191" s="136" t="str">
        <f>IF('BAT2 FAGL_011PC'!$I191='BAT2 FAGL Summary'!S$1,'BAT2 FAGL_011PC'!$E191,"")</f>
        <v/>
      </c>
      <c r="T191" s="136" t="str">
        <f>IF('BAT2 FAGL_011PC'!$I191='BAT2 FAGL Summary'!T$1,'BAT2 FAGL_011PC'!$E191,"")</f>
        <v/>
      </c>
      <c r="U191" s="136" t="str">
        <f>IF('BAT2 FAGL_011PC'!$I191='BAT2 FAGL Summary'!U$1,'BAT2 FAGL_011PC'!$E191,"")</f>
        <v/>
      </c>
      <c r="V191" s="136" t="str">
        <f>IF('BAT2 FAGL_011PC'!$I191='BAT2 FAGL Summary'!V$1,'BAT2 FAGL_011PC'!$E191,"")</f>
        <v/>
      </c>
      <c r="W191" s="136" t="str">
        <f>IF(ISERROR(VLOOKUP(A191,'BAT2 FAGL_011QT'!D:G,4,FALSE)),"",VLOOKUP(A191,'BAT2 FAGL_011QT'!D:G,4,FALSE))</f>
        <v>Trade Creditors - Internal &gt;1yr</v>
      </c>
      <c r="X191" s="136"/>
      <c r="Y191" s="136"/>
      <c r="Z191" s="136"/>
    </row>
    <row r="192" spans="1:26">
      <c r="A192" t="str">
        <f>'BAT2 FAGL_011PC'!E192</f>
        <v>BNL62000</v>
      </c>
      <c r="B192" s="89">
        <f>'BAT2 FAGL_011PC'!C192</f>
        <v>3878</v>
      </c>
      <c r="C192" s="89" t="str">
        <f>'BAT2 FAGL_011PC'!Q192</f>
        <v>BL</v>
      </c>
      <c r="D192" s="89">
        <f>COUNTIF('BAT2 FAGL_011ZC'!C:C,A192)</f>
        <v>1</v>
      </c>
      <c r="E192" s="89">
        <f>'BAT2 FAGL_011PC'!I192</f>
        <v>6</v>
      </c>
      <c r="F192" s="136" t="str">
        <f>IF('BAT2 FAGL_011PC'!$I192='BAT2 FAGL Summary'!F$1,'BAT2 FAGL_011PC'!$E192,"")</f>
        <v/>
      </c>
      <c r="G192" s="136" t="str">
        <f>IF('BAT2 FAGL_011PC'!$I192='BAT2 FAGL Summary'!G$1,'BAT2 FAGL_011PC'!$E192,"")</f>
        <v/>
      </c>
      <c r="H192" s="136" t="str">
        <f>IF('BAT2 FAGL_011PC'!$I192='BAT2 FAGL Summary'!H$1,'BAT2 FAGL_011PC'!$E192,"")</f>
        <v/>
      </c>
      <c r="I192" s="136" t="str">
        <f>IF('BAT2 FAGL_011PC'!$I192='BAT2 FAGL Summary'!I$1,'BAT2 FAGL_011PC'!$E192,"")</f>
        <v/>
      </c>
      <c r="J192" s="136" t="str">
        <f>IF('BAT2 FAGL_011PC'!$I192='BAT2 FAGL Summary'!J$1,'BAT2 FAGL_011PC'!$E192,"")</f>
        <v/>
      </c>
      <c r="K192" s="136" t="str">
        <f>IF('BAT2 FAGL_011PC'!$I192='BAT2 FAGL Summary'!K$1,'BAT2 FAGL_011PC'!$E192,"")</f>
        <v>BNL62000</v>
      </c>
      <c r="L192" s="136" t="str">
        <f>IF('BAT2 FAGL_011PC'!$I192='BAT2 FAGL Summary'!L$1,'BAT2 FAGL_011PC'!$E192,"")</f>
        <v/>
      </c>
      <c r="M192" s="136" t="str">
        <f>IF('BAT2 FAGL_011PC'!$I192='BAT2 FAGL Summary'!M$1,'BAT2 FAGL_011PC'!$E192,"")</f>
        <v/>
      </c>
      <c r="N192" s="136" t="str">
        <f>IF('BAT2 FAGL_011PC'!$I192='BAT2 FAGL Summary'!N$1,'BAT2 FAGL_011PC'!$E192,"")</f>
        <v/>
      </c>
      <c r="O192" s="136" t="str">
        <f>IF('BAT2 FAGL_011PC'!$I192='BAT2 FAGL Summary'!O$1,'BAT2 FAGL_011PC'!$E192,"")</f>
        <v/>
      </c>
      <c r="P192" s="136" t="str">
        <f>IF('BAT2 FAGL_011PC'!$I192='BAT2 FAGL Summary'!P$1,'BAT2 FAGL_011PC'!$E192,"")</f>
        <v/>
      </c>
      <c r="Q192" s="136" t="str">
        <f>IF('BAT2 FAGL_011PC'!$I192='BAT2 FAGL Summary'!Q$1,'BAT2 FAGL_011PC'!$E192,"")</f>
        <v/>
      </c>
      <c r="R192" s="136" t="str">
        <f>IF('BAT2 FAGL_011PC'!$I192='BAT2 FAGL Summary'!R$1,'BAT2 FAGL_011PC'!$E192,"")</f>
        <v/>
      </c>
      <c r="S192" s="136" t="str">
        <f>IF('BAT2 FAGL_011PC'!$I192='BAT2 FAGL Summary'!S$1,'BAT2 FAGL_011PC'!$E192,"")</f>
        <v/>
      </c>
      <c r="T192" s="136" t="str">
        <f>IF('BAT2 FAGL_011PC'!$I192='BAT2 FAGL Summary'!T$1,'BAT2 FAGL_011PC'!$E192,"")</f>
        <v/>
      </c>
      <c r="U192" s="136" t="str">
        <f>IF('BAT2 FAGL_011PC'!$I192='BAT2 FAGL Summary'!U$1,'BAT2 FAGL_011PC'!$E192,"")</f>
        <v/>
      </c>
      <c r="V192" s="136" t="str">
        <f>IF('BAT2 FAGL_011PC'!$I192='BAT2 FAGL Summary'!V$1,'BAT2 FAGL_011PC'!$E192,"")</f>
        <v/>
      </c>
      <c r="W192" s="136" t="str">
        <f>IF(ISERROR(VLOOKUP(A192,'BAT2 FAGL_011QT'!D:G,4,FALSE)),"",VLOOKUP(A192,'BAT2 FAGL_011QT'!D:G,4,FALSE))</f>
        <v>Duty, excise and other taxes (non current)</v>
      </c>
      <c r="X192" s="136"/>
      <c r="Y192" s="136"/>
      <c r="Z192" s="136"/>
    </row>
    <row r="193" spans="1:26">
      <c r="A193" t="str">
        <f>'BAT2 FAGL_011PC'!E193</f>
        <v>BNL63000</v>
      </c>
      <c r="B193" s="89">
        <f>'BAT2 FAGL_011PC'!C193</f>
        <v>3880</v>
      </c>
      <c r="C193" s="89" t="str">
        <f>'BAT2 FAGL_011PC'!Q193</f>
        <v>BL</v>
      </c>
      <c r="D193" s="89">
        <f>COUNTIF('BAT2 FAGL_011ZC'!C:C,A193)</f>
        <v>4</v>
      </c>
      <c r="E193" s="89">
        <f>'BAT2 FAGL_011PC'!I193</f>
        <v>6</v>
      </c>
      <c r="F193" s="136" t="str">
        <f>IF('BAT2 FAGL_011PC'!$I193='BAT2 FAGL Summary'!F$1,'BAT2 FAGL_011PC'!$E193,"")</f>
        <v/>
      </c>
      <c r="G193" s="136" t="str">
        <f>IF('BAT2 FAGL_011PC'!$I193='BAT2 FAGL Summary'!G$1,'BAT2 FAGL_011PC'!$E193,"")</f>
        <v/>
      </c>
      <c r="H193" s="136" t="str">
        <f>IF('BAT2 FAGL_011PC'!$I193='BAT2 FAGL Summary'!H$1,'BAT2 FAGL_011PC'!$E193,"")</f>
        <v/>
      </c>
      <c r="I193" s="136" t="str">
        <f>IF('BAT2 FAGL_011PC'!$I193='BAT2 FAGL Summary'!I$1,'BAT2 FAGL_011PC'!$E193,"")</f>
        <v/>
      </c>
      <c r="J193" s="136" t="str">
        <f>IF('BAT2 FAGL_011PC'!$I193='BAT2 FAGL Summary'!J$1,'BAT2 FAGL_011PC'!$E193,"")</f>
        <v/>
      </c>
      <c r="K193" s="136" t="str">
        <f>IF('BAT2 FAGL_011PC'!$I193='BAT2 FAGL Summary'!K$1,'BAT2 FAGL_011PC'!$E193,"")</f>
        <v>BNL63000</v>
      </c>
      <c r="L193" s="136" t="str">
        <f>IF('BAT2 FAGL_011PC'!$I193='BAT2 FAGL Summary'!L$1,'BAT2 FAGL_011PC'!$E193,"")</f>
        <v/>
      </c>
      <c r="M193" s="136" t="str">
        <f>IF('BAT2 FAGL_011PC'!$I193='BAT2 FAGL Summary'!M$1,'BAT2 FAGL_011PC'!$E193,"")</f>
        <v/>
      </c>
      <c r="N193" s="136" t="str">
        <f>IF('BAT2 FAGL_011PC'!$I193='BAT2 FAGL Summary'!N$1,'BAT2 FAGL_011PC'!$E193,"")</f>
        <v/>
      </c>
      <c r="O193" s="136" t="str">
        <f>IF('BAT2 FAGL_011PC'!$I193='BAT2 FAGL Summary'!O$1,'BAT2 FAGL_011PC'!$E193,"")</f>
        <v/>
      </c>
      <c r="P193" s="136" t="str">
        <f>IF('BAT2 FAGL_011PC'!$I193='BAT2 FAGL Summary'!P$1,'BAT2 FAGL_011PC'!$E193,"")</f>
        <v/>
      </c>
      <c r="Q193" s="136" t="str">
        <f>IF('BAT2 FAGL_011PC'!$I193='BAT2 FAGL Summary'!Q$1,'BAT2 FAGL_011PC'!$E193,"")</f>
        <v/>
      </c>
      <c r="R193" s="136" t="str">
        <f>IF('BAT2 FAGL_011PC'!$I193='BAT2 FAGL Summary'!R$1,'BAT2 FAGL_011PC'!$E193,"")</f>
        <v/>
      </c>
      <c r="S193" s="136" t="str">
        <f>IF('BAT2 FAGL_011PC'!$I193='BAT2 FAGL Summary'!S$1,'BAT2 FAGL_011PC'!$E193,"")</f>
        <v/>
      </c>
      <c r="T193" s="136" t="str">
        <f>IF('BAT2 FAGL_011PC'!$I193='BAT2 FAGL Summary'!T$1,'BAT2 FAGL_011PC'!$E193,"")</f>
        <v/>
      </c>
      <c r="U193" s="136" t="str">
        <f>IF('BAT2 FAGL_011PC'!$I193='BAT2 FAGL Summary'!U$1,'BAT2 FAGL_011PC'!$E193,"")</f>
        <v/>
      </c>
      <c r="V193" s="136" t="str">
        <f>IF('BAT2 FAGL_011PC'!$I193='BAT2 FAGL Summary'!V$1,'BAT2 FAGL_011PC'!$E193,"")</f>
        <v/>
      </c>
      <c r="W193" s="136" t="str">
        <f>IF(ISERROR(VLOOKUP(A193,'BAT2 FAGL_011QT'!D:G,4,FALSE)),"",VLOOKUP(A193,'BAT2 FAGL_011QT'!D:G,4,FALSE))</f>
        <v>Accrued charges, deferred income non current</v>
      </c>
      <c r="X193" s="136"/>
      <c r="Y193" s="136"/>
      <c r="Z193" s="136"/>
    </row>
    <row r="194" spans="1:26">
      <c r="A194" t="str">
        <f>'BAT2 FAGL_011PC'!E194</f>
        <v>BNL64000</v>
      </c>
      <c r="B194" s="89">
        <f>'BAT2 FAGL_011PC'!C194</f>
        <v>3885</v>
      </c>
      <c r="C194" s="89" t="str">
        <f>'BAT2 FAGL_011PC'!Q194</f>
        <v>BL</v>
      </c>
      <c r="D194" s="89">
        <f>COUNTIF('BAT2 FAGL_011ZC'!C:C,A194)</f>
        <v>1</v>
      </c>
      <c r="E194" s="89">
        <f>'BAT2 FAGL_011PC'!I194</f>
        <v>6</v>
      </c>
      <c r="F194" s="136" t="str">
        <f>IF('BAT2 FAGL_011PC'!$I194='BAT2 FAGL Summary'!F$1,'BAT2 FAGL_011PC'!$E194,"")</f>
        <v/>
      </c>
      <c r="G194" s="136" t="str">
        <f>IF('BAT2 FAGL_011PC'!$I194='BAT2 FAGL Summary'!G$1,'BAT2 FAGL_011PC'!$E194,"")</f>
        <v/>
      </c>
      <c r="H194" s="136" t="str">
        <f>IF('BAT2 FAGL_011PC'!$I194='BAT2 FAGL Summary'!H$1,'BAT2 FAGL_011PC'!$E194,"")</f>
        <v/>
      </c>
      <c r="I194" s="136" t="str">
        <f>IF('BAT2 FAGL_011PC'!$I194='BAT2 FAGL Summary'!I$1,'BAT2 FAGL_011PC'!$E194,"")</f>
        <v/>
      </c>
      <c r="J194" s="136" t="str">
        <f>IF('BAT2 FAGL_011PC'!$I194='BAT2 FAGL Summary'!J$1,'BAT2 FAGL_011PC'!$E194,"")</f>
        <v/>
      </c>
      <c r="K194" s="136" t="str">
        <f>IF('BAT2 FAGL_011PC'!$I194='BAT2 FAGL Summary'!K$1,'BAT2 FAGL_011PC'!$E194,"")</f>
        <v>BNL64000</v>
      </c>
      <c r="L194" s="136" t="str">
        <f>IF('BAT2 FAGL_011PC'!$I194='BAT2 FAGL Summary'!L$1,'BAT2 FAGL_011PC'!$E194,"")</f>
        <v/>
      </c>
      <c r="M194" s="136" t="str">
        <f>IF('BAT2 FAGL_011PC'!$I194='BAT2 FAGL Summary'!M$1,'BAT2 FAGL_011PC'!$E194,"")</f>
        <v/>
      </c>
      <c r="N194" s="136" t="str">
        <f>IF('BAT2 FAGL_011PC'!$I194='BAT2 FAGL Summary'!N$1,'BAT2 FAGL_011PC'!$E194,"")</f>
        <v/>
      </c>
      <c r="O194" s="136" t="str">
        <f>IF('BAT2 FAGL_011PC'!$I194='BAT2 FAGL Summary'!O$1,'BAT2 FAGL_011PC'!$E194,"")</f>
        <v/>
      </c>
      <c r="P194" s="136" t="str">
        <f>IF('BAT2 FAGL_011PC'!$I194='BAT2 FAGL Summary'!P$1,'BAT2 FAGL_011PC'!$E194,"")</f>
        <v/>
      </c>
      <c r="Q194" s="136" t="str">
        <f>IF('BAT2 FAGL_011PC'!$I194='BAT2 FAGL Summary'!Q$1,'BAT2 FAGL_011PC'!$E194,"")</f>
        <v/>
      </c>
      <c r="R194" s="136" t="str">
        <f>IF('BAT2 FAGL_011PC'!$I194='BAT2 FAGL Summary'!R$1,'BAT2 FAGL_011PC'!$E194,"")</f>
        <v/>
      </c>
      <c r="S194" s="136" t="str">
        <f>IF('BAT2 FAGL_011PC'!$I194='BAT2 FAGL Summary'!S$1,'BAT2 FAGL_011PC'!$E194,"")</f>
        <v/>
      </c>
      <c r="T194" s="136" t="str">
        <f>IF('BAT2 FAGL_011PC'!$I194='BAT2 FAGL Summary'!T$1,'BAT2 FAGL_011PC'!$E194,"")</f>
        <v/>
      </c>
      <c r="U194" s="136" t="str">
        <f>IF('BAT2 FAGL_011PC'!$I194='BAT2 FAGL Summary'!U$1,'BAT2 FAGL_011PC'!$E194,"")</f>
        <v/>
      </c>
      <c r="V194" s="136" t="str">
        <f>IF('BAT2 FAGL_011PC'!$I194='BAT2 FAGL Summary'!V$1,'BAT2 FAGL_011PC'!$E194,"")</f>
        <v/>
      </c>
      <c r="W194" s="136" t="str">
        <f>IF(ISERROR(VLOOKUP(A194,'BAT2 FAGL_011QT'!D:G,4,FALSE)),"",VLOOKUP(A194,'BAT2 FAGL_011QT'!D:G,4,FALSE))</f>
        <v>Taxation related interest accruals non curr</v>
      </c>
      <c r="X194" s="136"/>
      <c r="Y194" s="136"/>
      <c r="Z194" s="136"/>
    </row>
    <row r="195" spans="1:26">
      <c r="A195" t="str">
        <f>'BAT2 FAGL_011PC'!E195</f>
        <v>BNL74000</v>
      </c>
      <c r="B195" s="89">
        <f>'BAT2 FAGL_011PC'!C195</f>
        <v>3887</v>
      </c>
      <c r="C195" s="89">
        <f>'BAT2 FAGL_011PC'!Q195</f>
        <v>3888</v>
      </c>
      <c r="D195" s="89">
        <f>COUNTIF('BAT2 FAGL_011ZC'!C:C,A195)</f>
        <v>0</v>
      </c>
      <c r="E195" s="89">
        <f>'BAT2 FAGL_011PC'!I195</f>
        <v>5</v>
      </c>
      <c r="F195" s="136" t="str">
        <f>IF('BAT2 FAGL_011PC'!$I195='BAT2 FAGL Summary'!F$1,'BAT2 FAGL_011PC'!$E195,"")</f>
        <v/>
      </c>
      <c r="G195" s="136" t="str">
        <f>IF('BAT2 FAGL_011PC'!$I195='BAT2 FAGL Summary'!G$1,'BAT2 FAGL_011PC'!$E195,"")</f>
        <v/>
      </c>
      <c r="H195" s="136" t="str">
        <f>IF('BAT2 FAGL_011PC'!$I195='BAT2 FAGL Summary'!H$1,'BAT2 FAGL_011PC'!$E195,"")</f>
        <v/>
      </c>
      <c r="I195" s="136" t="str">
        <f>IF('BAT2 FAGL_011PC'!$I195='BAT2 FAGL Summary'!I$1,'BAT2 FAGL_011PC'!$E195,"")</f>
        <v/>
      </c>
      <c r="J195" s="136" t="str">
        <f>IF('BAT2 FAGL_011PC'!$I195='BAT2 FAGL Summary'!J$1,'BAT2 FAGL_011PC'!$E195,"")</f>
        <v>BNL74000</v>
      </c>
      <c r="K195" s="136" t="str">
        <f>IF('BAT2 FAGL_011PC'!$I195='BAT2 FAGL Summary'!K$1,'BAT2 FAGL_011PC'!$E195,"")</f>
        <v/>
      </c>
      <c r="L195" s="136" t="str">
        <f>IF('BAT2 FAGL_011PC'!$I195='BAT2 FAGL Summary'!L$1,'BAT2 FAGL_011PC'!$E195,"")</f>
        <v/>
      </c>
      <c r="M195" s="136" t="str">
        <f>IF('BAT2 FAGL_011PC'!$I195='BAT2 FAGL Summary'!M$1,'BAT2 FAGL_011PC'!$E195,"")</f>
        <v/>
      </c>
      <c r="N195" s="136" t="str">
        <f>IF('BAT2 FAGL_011PC'!$I195='BAT2 FAGL Summary'!N$1,'BAT2 FAGL_011PC'!$E195,"")</f>
        <v/>
      </c>
      <c r="O195" s="136" t="str">
        <f>IF('BAT2 FAGL_011PC'!$I195='BAT2 FAGL Summary'!O$1,'BAT2 FAGL_011PC'!$E195,"")</f>
        <v/>
      </c>
      <c r="P195" s="136" t="str">
        <f>IF('BAT2 FAGL_011PC'!$I195='BAT2 FAGL Summary'!P$1,'BAT2 FAGL_011PC'!$E195,"")</f>
        <v/>
      </c>
      <c r="Q195" s="136" t="str">
        <f>IF('BAT2 FAGL_011PC'!$I195='BAT2 FAGL Summary'!Q$1,'BAT2 FAGL_011PC'!$E195,"")</f>
        <v/>
      </c>
      <c r="R195" s="136" t="str">
        <f>IF('BAT2 FAGL_011PC'!$I195='BAT2 FAGL Summary'!R$1,'BAT2 FAGL_011PC'!$E195,"")</f>
        <v/>
      </c>
      <c r="S195" s="136" t="str">
        <f>IF('BAT2 FAGL_011PC'!$I195='BAT2 FAGL Summary'!S$1,'BAT2 FAGL_011PC'!$E195,"")</f>
        <v/>
      </c>
      <c r="T195" s="136" t="str">
        <f>IF('BAT2 FAGL_011PC'!$I195='BAT2 FAGL Summary'!T$1,'BAT2 FAGL_011PC'!$E195,"")</f>
        <v/>
      </c>
      <c r="U195" s="136" t="str">
        <f>IF('BAT2 FAGL_011PC'!$I195='BAT2 FAGL Summary'!U$1,'BAT2 FAGL_011PC'!$E195,"")</f>
        <v/>
      </c>
      <c r="V195" s="136" t="str">
        <f>IF('BAT2 FAGL_011PC'!$I195='BAT2 FAGL Summary'!V$1,'BAT2 FAGL_011PC'!$E195,"")</f>
        <v/>
      </c>
      <c r="W195" s="136" t="str">
        <f>IF(ISERROR(VLOOKUP(A195,'BAT2 FAGL_011QT'!D:G,4,FALSE)),"",VLOOKUP(A195,'BAT2 FAGL_011QT'!D:G,4,FALSE))</f>
        <v>Derivative financial instruments  Non Current</v>
      </c>
      <c r="X195" s="136"/>
      <c r="Y195" s="136"/>
      <c r="Z195" s="136"/>
    </row>
    <row r="196" spans="1:26">
      <c r="A196" t="str">
        <f>'BAT2 FAGL_011PC'!E196</f>
        <v>BNL74300</v>
      </c>
      <c r="B196" s="89">
        <f>'BAT2 FAGL_011PC'!C196</f>
        <v>3888</v>
      </c>
      <c r="C196" s="89" t="str">
        <f>'BAT2 FAGL_011PC'!Q196</f>
        <v>BL</v>
      </c>
      <c r="D196" s="89">
        <f>COUNTIF('BAT2 FAGL_011ZC'!C:C,A196)</f>
        <v>1</v>
      </c>
      <c r="E196" s="89">
        <f>'BAT2 FAGL_011PC'!I196</f>
        <v>6</v>
      </c>
      <c r="F196" s="136" t="str">
        <f>IF('BAT2 FAGL_011PC'!$I196='BAT2 FAGL Summary'!F$1,'BAT2 FAGL_011PC'!$E196,"")</f>
        <v/>
      </c>
      <c r="G196" s="136" t="str">
        <f>IF('BAT2 FAGL_011PC'!$I196='BAT2 FAGL Summary'!G$1,'BAT2 FAGL_011PC'!$E196,"")</f>
        <v/>
      </c>
      <c r="H196" s="136" t="str">
        <f>IF('BAT2 FAGL_011PC'!$I196='BAT2 FAGL Summary'!H$1,'BAT2 FAGL_011PC'!$E196,"")</f>
        <v/>
      </c>
      <c r="I196" s="136" t="str">
        <f>IF('BAT2 FAGL_011PC'!$I196='BAT2 FAGL Summary'!I$1,'BAT2 FAGL_011PC'!$E196,"")</f>
        <v/>
      </c>
      <c r="J196" s="136" t="str">
        <f>IF('BAT2 FAGL_011PC'!$I196='BAT2 FAGL Summary'!J$1,'BAT2 FAGL_011PC'!$E196,"")</f>
        <v/>
      </c>
      <c r="K196" s="136" t="str">
        <f>IF('BAT2 FAGL_011PC'!$I196='BAT2 FAGL Summary'!K$1,'BAT2 FAGL_011PC'!$E196,"")</f>
        <v>BNL74300</v>
      </c>
      <c r="L196" s="136" t="str">
        <f>IF('BAT2 FAGL_011PC'!$I196='BAT2 FAGL Summary'!L$1,'BAT2 FAGL_011PC'!$E196,"")</f>
        <v/>
      </c>
      <c r="M196" s="136" t="str">
        <f>IF('BAT2 FAGL_011PC'!$I196='BAT2 FAGL Summary'!M$1,'BAT2 FAGL_011PC'!$E196,"")</f>
        <v/>
      </c>
      <c r="N196" s="136" t="str">
        <f>IF('BAT2 FAGL_011PC'!$I196='BAT2 FAGL Summary'!N$1,'BAT2 FAGL_011PC'!$E196,"")</f>
        <v/>
      </c>
      <c r="O196" s="136" t="str">
        <f>IF('BAT2 FAGL_011PC'!$I196='BAT2 FAGL Summary'!O$1,'BAT2 FAGL_011PC'!$E196,"")</f>
        <v/>
      </c>
      <c r="P196" s="136" t="str">
        <f>IF('BAT2 FAGL_011PC'!$I196='BAT2 FAGL Summary'!P$1,'BAT2 FAGL_011PC'!$E196,"")</f>
        <v/>
      </c>
      <c r="Q196" s="136" t="str">
        <f>IF('BAT2 FAGL_011PC'!$I196='BAT2 FAGL Summary'!Q$1,'BAT2 FAGL_011PC'!$E196,"")</f>
        <v/>
      </c>
      <c r="R196" s="136" t="str">
        <f>IF('BAT2 FAGL_011PC'!$I196='BAT2 FAGL Summary'!R$1,'BAT2 FAGL_011PC'!$E196,"")</f>
        <v/>
      </c>
      <c r="S196" s="136" t="str">
        <f>IF('BAT2 FAGL_011PC'!$I196='BAT2 FAGL Summary'!S$1,'BAT2 FAGL_011PC'!$E196,"")</f>
        <v/>
      </c>
      <c r="T196" s="136" t="str">
        <f>IF('BAT2 FAGL_011PC'!$I196='BAT2 FAGL Summary'!T$1,'BAT2 FAGL_011PC'!$E196,"")</f>
        <v/>
      </c>
      <c r="U196" s="136" t="str">
        <f>IF('BAT2 FAGL_011PC'!$I196='BAT2 FAGL Summary'!U$1,'BAT2 FAGL_011PC'!$E196,"")</f>
        <v/>
      </c>
      <c r="V196" s="136" t="str">
        <f>IF('BAT2 FAGL_011PC'!$I196='BAT2 FAGL Summary'!V$1,'BAT2 FAGL_011PC'!$E196,"")</f>
        <v/>
      </c>
      <c r="W196" s="136" t="str">
        <f>IF(ISERROR(VLOOKUP(A196,'BAT2 FAGL_011QT'!D:G,4,FALSE)),"",VLOOKUP(A196,'BAT2 FAGL_011QT'!D:G,4,FALSE))</f>
        <v>Non Financing Deriv financial instruments Ext</v>
      </c>
      <c r="X196" s="136"/>
      <c r="Y196" s="136"/>
      <c r="Z196" s="136"/>
    </row>
    <row r="197" spans="1:26">
      <c r="A197" t="str">
        <f>'BAT2 FAGL_011PC'!E197</f>
        <v>BNL74400</v>
      </c>
      <c r="B197" s="89">
        <f>'BAT2 FAGL_011PC'!C197</f>
        <v>3890</v>
      </c>
      <c r="C197" s="89" t="str">
        <f>'BAT2 FAGL_011PC'!Q197</f>
        <v>BL</v>
      </c>
      <c r="D197" s="89">
        <f>COUNTIF('BAT2 FAGL_011ZC'!C:C,A197)</f>
        <v>1</v>
      </c>
      <c r="E197" s="89">
        <f>'BAT2 FAGL_011PC'!I197</f>
        <v>6</v>
      </c>
      <c r="F197" s="136" t="str">
        <f>IF('BAT2 FAGL_011PC'!$I197='BAT2 FAGL Summary'!F$1,'BAT2 FAGL_011PC'!$E197,"")</f>
        <v/>
      </c>
      <c r="G197" s="136" t="str">
        <f>IF('BAT2 FAGL_011PC'!$I197='BAT2 FAGL Summary'!G$1,'BAT2 FAGL_011PC'!$E197,"")</f>
        <v/>
      </c>
      <c r="H197" s="136" t="str">
        <f>IF('BAT2 FAGL_011PC'!$I197='BAT2 FAGL Summary'!H$1,'BAT2 FAGL_011PC'!$E197,"")</f>
        <v/>
      </c>
      <c r="I197" s="136" t="str">
        <f>IF('BAT2 FAGL_011PC'!$I197='BAT2 FAGL Summary'!I$1,'BAT2 FAGL_011PC'!$E197,"")</f>
        <v/>
      </c>
      <c r="J197" s="136" t="str">
        <f>IF('BAT2 FAGL_011PC'!$I197='BAT2 FAGL Summary'!J$1,'BAT2 FAGL_011PC'!$E197,"")</f>
        <v/>
      </c>
      <c r="K197" s="136" t="str">
        <f>IF('BAT2 FAGL_011PC'!$I197='BAT2 FAGL Summary'!K$1,'BAT2 FAGL_011PC'!$E197,"")</f>
        <v>BNL74400</v>
      </c>
      <c r="L197" s="136" t="str">
        <f>IF('BAT2 FAGL_011PC'!$I197='BAT2 FAGL Summary'!L$1,'BAT2 FAGL_011PC'!$E197,"")</f>
        <v/>
      </c>
      <c r="M197" s="136" t="str">
        <f>IF('BAT2 FAGL_011PC'!$I197='BAT2 FAGL Summary'!M$1,'BAT2 FAGL_011PC'!$E197,"")</f>
        <v/>
      </c>
      <c r="N197" s="136" t="str">
        <f>IF('BAT2 FAGL_011PC'!$I197='BAT2 FAGL Summary'!N$1,'BAT2 FAGL_011PC'!$E197,"")</f>
        <v/>
      </c>
      <c r="O197" s="136" t="str">
        <f>IF('BAT2 FAGL_011PC'!$I197='BAT2 FAGL Summary'!O$1,'BAT2 FAGL_011PC'!$E197,"")</f>
        <v/>
      </c>
      <c r="P197" s="136" t="str">
        <f>IF('BAT2 FAGL_011PC'!$I197='BAT2 FAGL Summary'!P$1,'BAT2 FAGL_011PC'!$E197,"")</f>
        <v/>
      </c>
      <c r="Q197" s="136" t="str">
        <f>IF('BAT2 FAGL_011PC'!$I197='BAT2 FAGL Summary'!Q$1,'BAT2 FAGL_011PC'!$E197,"")</f>
        <v/>
      </c>
      <c r="R197" s="136" t="str">
        <f>IF('BAT2 FAGL_011PC'!$I197='BAT2 FAGL Summary'!R$1,'BAT2 FAGL_011PC'!$E197,"")</f>
        <v/>
      </c>
      <c r="S197" s="136" t="str">
        <f>IF('BAT2 FAGL_011PC'!$I197='BAT2 FAGL Summary'!S$1,'BAT2 FAGL_011PC'!$E197,"")</f>
        <v/>
      </c>
      <c r="T197" s="136" t="str">
        <f>IF('BAT2 FAGL_011PC'!$I197='BAT2 FAGL Summary'!T$1,'BAT2 FAGL_011PC'!$E197,"")</f>
        <v/>
      </c>
      <c r="U197" s="136" t="str">
        <f>IF('BAT2 FAGL_011PC'!$I197='BAT2 FAGL Summary'!U$1,'BAT2 FAGL_011PC'!$E197,"")</f>
        <v/>
      </c>
      <c r="V197" s="136" t="str">
        <f>IF('BAT2 FAGL_011PC'!$I197='BAT2 FAGL Summary'!V$1,'BAT2 FAGL_011PC'!$E197,"")</f>
        <v/>
      </c>
      <c r="W197" s="136" t="str">
        <f>IF(ISERROR(VLOOKUP(A197,'BAT2 FAGL_011QT'!D:G,4,FALSE)),"",VLOOKUP(A197,'BAT2 FAGL_011QT'!D:G,4,FALSE))</f>
        <v>Non Financing Deriv financial instruments Int</v>
      </c>
      <c r="X197" s="136"/>
      <c r="Y197" s="136"/>
      <c r="Z197" s="136"/>
    </row>
    <row r="198" spans="1:26">
      <c r="A198" t="str">
        <f>'BAT2 FAGL_011PC'!E198</f>
        <v>BNL74100</v>
      </c>
      <c r="B198" s="89">
        <f>'BAT2 FAGL_011PC'!C198</f>
        <v>3892</v>
      </c>
      <c r="C198" s="89" t="str">
        <f>'BAT2 FAGL_011PC'!Q198</f>
        <v>BL</v>
      </c>
      <c r="D198" s="89">
        <f>COUNTIF('BAT2 FAGL_011ZC'!C:C,A198)</f>
        <v>1</v>
      </c>
      <c r="E198" s="89">
        <f>'BAT2 FAGL_011PC'!I198</f>
        <v>6</v>
      </c>
      <c r="F198" s="136" t="str">
        <f>IF('BAT2 FAGL_011PC'!$I198='BAT2 FAGL Summary'!F$1,'BAT2 FAGL_011PC'!$E198,"")</f>
        <v/>
      </c>
      <c r="G198" s="136" t="str">
        <f>IF('BAT2 FAGL_011PC'!$I198='BAT2 FAGL Summary'!G$1,'BAT2 FAGL_011PC'!$E198,"")</f>
        <v/>
      </c>
      <c r="H198" s="136" t="str">
        <f>IF('BAT2 FAGL_011PC'!$I198='BAT2 FAGL Summary'!H$1,'BAT2 FAGL_011PC'!$E198,"")</f>
        <v/>
      </c>
      <c r="I198" s="136" t="str">
        <f>IF('BAT2 FAGL_011PC'!$I198='BAT2 FAGL Summary'!I$1,'BAT2 FAGL_011PC'!$E198,"")</f>
        <v/>
      </c>
      <c r="J198" s="136" t="str">
        <f>IF('BAT2 FAGL_011PC'!$I198='BAT2 FAGL Summary'!J$1,'BAT2 FAGL_011PC'!$E198,"")</f>
        <v/>
      </c>
      <c r="K198" s="136" t="str">
        <f>IF('BAT2 FAGL_011PC'!$I198='BAT2 FAGL Summary'!K$1,'BAT2 FAGL_011PC'!$E198,"")</f>
        <v>BNL74100</v>
      </c>
      <c r="L198" s="136" t="str">
        <f>IF('BAT2 FAGL_011PC'!$I198='BAT2 FAGL Summary'!L$1,'BAT2 FAGL_011PC'!$E198,"")</f>
        <v/>
      </c>
      <c r="M198" s="136" t="str">
        <f>IF('BAT2 FAGL_011PC'!$I198='BAT2 FAGL Summary'!M$1,'BAT2 FAGL_011PC'!$E198,"")</f>
        <v/>
      </c>
      <c r="N198" s="136" t="str">
        <f>IF('BAT2 FAGL_011PC'!$I198='BAT2 FAGL Summary'!N$1,'BAT2 FAGL_011PC'!$E198,"")</f>
        <v/>
      </c>
      <c r="O198" s="136" t="str">
        <f>IF('BAT2 FAGL_011PC'!$I198='BAT2 FAGL Summary'!O$1,'BAT2 FAGL_011PC'!$E198,"")</f>
        <v/>
      </c>
      <c r="P198" s="136" t="str">
        <f>IF('BAT2 FAGL_011PC'!$I198='BAT2 FAGL Summary'!P$1,'BAT2 FAGL_011PC'!$E198,"")</f>
        <v/>
      </c>
      <c r="Q198" s="136" t="str">
        <f>IF('BAT2 FAGL_011PC'!$I198='BAT2 FAGL Summary'!Q$1,'BAT2 FAGL_011PC'!$E198,"")</f>
        <v/>
      </c>
      <c r="R198" s="136" t="str">
        <f>IF('BAT2 FAGL_011PC'!$I198='BAT2 FAGL Summary'!R$1,'BAT2 FAGL_011PC'!$E198,"")</f>
        <v/>
      </c>
      <c r="S198" s="136" t="str">
        <f>IF('BAT2 FAGL_011PC'!$I198='BAT2 FAGL Summary'!S$1,'BAT2 FAGL_011PC'!$E198,"")</f>
        <v/>
      </c>
      <c r="T198" s="136" t="str">
        <f>IF('BAT2 FAGL_011PC'!$I198='BAT2 FAGL Summary'!T$1,'BAT2 FAGL_011PC'!$E198,"")</f>
        <v/>
      </c>
      <c r="U198" s="136" t="str">
        <f>IF('BAT2 FAGL_011PC'!$I198='BAT2 FAGL Summary'!U$1,'BAT2 FAGL_011PC'!$E198,"")</f>
        <v/>
      </c>
      <c r="V198" s="136" t="str">
        <f>IF('BAT2 FAGL_011PC'!$I198='BAT2 FAGL Summary'!V$1,'BAT2 FAGL_011PC'!$E198,"")</f>
        <v/>
      </c>
      <c r="W198" s="136" t="str">
        <f>IF(ISERROR(VLOOKUP(A198,'BAT2 FAGL_011QT'!D:G,4,FALSE)),"",VLOOKUP(A198,'BAT2 FAGL_011QT'!D:G,4,FALSE))</f>
        <v>Financing Deriv financial instruments Ext</v>
      </c>
      <c r="X198" s="136"/>
      <c r="Y198" s="136"/>
      <c r="Z198" s="136"/>
    </row>
    <row r="199" spans="1:26">
      <c r="A199" t="str">
        <f>'BAT2 FAGL_011PC'!E199</f>
        <v>BNL74200</v>
      </c>
      <c r="B199" s="89">
        <f>'BAT2 FAGL_011PC'!C199</f>
        <v>3894</v>
      </c>
      <c r="C199" s="89" t="str">
        <f>'BAT2 FAGL_011PC'!Q199</f>
        <v>BL</v>
      </c>
      <c r="D199" s="89">
        <f>COUNTIF('BAT2 FAGL_011ZC'!C:C,A199)</f>
        <v>1</v>
      </c>
      <c r="E199" s="89">
        <f>'BAT2 FAGL_011PC'!I199</f>
        <v>6</v>
      </c>
      <c r="F199" s="136" t="str">
        <f>IF('BAT2 FAGL_011PC'!$I199='BAT2 FAGL Summary'!F$1,'BAT2 FAGL_011PC'!$E199,"")</f>
        <v/>
      </c>
      <c r="G199" s="136" t="str">
        <f>IF('BAT2 FAGL_011PC'!$I199='BAT2 FAGL Summary'!G$1,'BAT2 FAGL_011PC'!$E199,"")</f>
        <v/>
      </c>
      <c r="H199" s="136" t="str">
        <f>IF('BAT2 FAGL_011PC'!$I199='BAT2 FAGL Summary'!H$1,'BAT2 FAGL_011PC'!$E199,"")</f>
        <v/>
      </c>
      <c r="I199" s="136" t="str">
        <f>IF('BAT2 FAGL_011PC'!$I199='BAT2 FAGL Summary'!I$1,'BAT2 FAGL_011PC'!$E199,"")</f>
        <v/>
      </c>
      <c r="J199" s="136" t="str">
        <f>IF('BAT2 FAGL_011PC'!$I199='BAT2 FAGL Summary'!J$1,'BAT2 FAGL_011PC'!$E199,"")</f>
        <v/>
      </c>
      <c r="K199" s="136" t="str">
        <f>IF('BAT2 FAGL_011PC'!$I199='BAT2 FAGL Summary'!K$1,'BAT2 FAGL_011PC'!$E199,"")</f>
        <v>BNL74200</v>
      </c>
      <c r="L199" s="136" t="str">
        <f>IF('BAT2 FAGL_011PC'!$I199='BAT2 FAGL Summary'!L$1,'BAT2 FAGL_011PC'!$E199,"")</f>
        <v/>
      </c>
      <c r="M199" s="136" t="str">
        <f>IF('BAT2 FAGL_011PC'!$I199='BAT2 FAGL Summary'!M$1,'BAT2 FAGL_011PC'!$E199,"")</f>
        <v/>
      </c>
      <c r="N199" s="136" t="str">
        <f>IF('BAT2 FAGL_011PC'!$I199='BAT2 FAGL Summary'!N$1,'BAT2 FAGL_011PC'!$E199,"")</f>
        <v/>
      </c>
      <c r="O199" s="136" t="str">
        <f>IF('BAT2 FAGL_011PC'!$I199='BAT2 FAGL Summary'!O$1,'BAT2 FAGL_011PC'!$E199,"")</f>
        <v/>
      </c>
      <c r="P199" s="136" t="str">
        <f>IF('BAT2 FAGL_011PC'!$I199='BAT2 FAGL Summary'!P$1,'BAT2 FAGL_011PC'!$E199,"")</f>
        <v/>
      </c>
      <c r="Q199" s="136" t="str">
        <f>IF('BAT2 FAGL_011PC'!$I199='BAT2 FAGL Summary'!Q$1,'BAT2 FAGL_011PC'!$E199,"")</f>
        <v/>
      </c>
      <c r="R199" s="136" t="str">
        <f>IF('BAT2 FAGL_011PC'!$I199='BAT2 FAGL Summary'!R$1,'BAT2 FAGL_011PC'!$E199,"")</f>
        <v/>
      </c>
      <c r="S199" s="136" t="str">
        <f>IF('BAT2 FAGL_011PC'!$I199='BAT2 FAGL Summary'!S$1,'BAT2 FAGL_011PC'!$E199,"")</f>
        <v/>
      </c>
      <c r="T199" s="136" t="str">
        <f>IF('BAT2 FAGL_011PC'!$I199='BAT2 FAGL Summary'!T$1,'BAT2 FAGL_011PC'!$E199,"")</f>
        <v/>
      </c>
      <c r="U199" s="136" t="str">
        <f>IF('BAT2 FAGL_011PC'!$I199='BAT2 FAGL Summary'!U$1,'BAT2 FAGL_011PC'!$E199,"")</f>
        <v/>
      </c>
      <c r="V199" s="136" t="str">
        <f>IF('BAT2 FAGL_011PC'!$I199='BAT2 FAGL Summary'!V$1,'BAT2 FAGL_011PC'!$E199,"")</f>
        <v/>
      </c>
      <c r="W199" s="136" t="str">
        <f>IF(ISERROR(VLOOKUP(A199,'BAT2 FAGL_011QT'!D:G,4,FALSE)),"",VLOOKUP(A199,'BAT2 FAGL_011QT'!D:G,4,FALSE))</f>
        <v>Financing Deriv financial instruments Int</v>
      </c>
      <c r="X199" s="136"/>
      <c r="Y199" s="136"/>
      <c r="Z199" s="136"/>
    </row>
    <row r="200" spans="1:26">
      <c r="A200" t="str">
        <f>'BAT2 FAGL_011PC'!E200</f>
        <v>BNL74310</v>
      </c>
      <c r="B200" s="89">
        <f>'BAT2 FAGL_011PC'!C200</f>
        <v>3896</v>
      </c>
      <c r="C200" s="89" t="str">
        <f>'BAT2 FAGL_011PC'!Q200</f>
        <v>BL</v>
      </c>
      <c r="D200" s="89">
        <f>COUNTIF('BAT2 FAGL_011ZC'!C:C,A200)</f>
        <v>1</v>
      </c>
      <c r="E200" s="89">
        <f>'BAT2 FAGL_011PC'!I200</f>
        <v>6</v>
      </c>
      <c r="F200" s="136" t="str">
        <f>IF('BAT2 FAGL_011PC'!$I200='BAT2 FAGL Summary'!F$1,'BAT2 FAGL_011PC'!$E200,"")</f>
        <v/>
      </c>
      <c r="G200" s="136" t="str">
        <f>IF('BAT2 FAGL_011PC'!$I200='BAT2 FAGL Summary'!G$1,'BAT2 FAGL_011PC'!$E200,"")</f>
        <v/>
      </c>
      <c r="H200" s="136" t="str">
        <f>IF('BAT2 FAGL_011PC'!$I200='BAT2 FAGL Summary'!H$1,'BAT2 FAGL_011PC'!$E200,"")</f>
        <v/>
      </c>
      <c r="I200" s="136" t="str">
        <f>IF('BAT2 FAGL_011PC'!$I200='BAT2 FAGL Summary'!I$1,'BAT2 FAGL_011PC'!$E200,"")</f>
        <v/>
      </c>
      <c r="J200" s="136" t="str">
        <f>IF('BAT2 FAGL_011PC'!$I200='BAT2 FAGL Summary'!J$1,'BAT2 FAGL_011PC'!$E200,"")</f>
        <v/>
      </c>
      <c r="K200" s="136" t="str">
        <f>IF('BAT2 FAGL_011PC'!$I200='BAT2 FAGL Summary'!K$1,'BAT2 FAGL_011PC'!$E200,"")</f>
        <v>BNL74310</v>
      </c>
      <c r="L200" s="136" t="str">
        <f>IF('BAT2 FAGL_011PC'!$I200='BAT2 FAGL Summary'!L$1,'BAT2 FAGL_011PC'!$E200,"")</f>
        <v/>
      </c>
      <c r="M200" s="136" t="str">
        <f>IF('BAT2 FAGL_011PC'!$I200='BAT2 FAGL Summary'!M$1,'BAT2 FAGL_011PC'!$E200,"")</f>
        <v/>
      </c>
      <c r="N200" s="136" t="str">
        <f>IF('BAT2 FAGL_011PC'!$I200='BAT2 FAGL Summary'!N$1,'BAT2 FAGL_011PC'!$E200,"")</f>
        <v/>
      </c>
      <c r="O200" s="136" t="str">
        <f>IF('BAT2 FAGL_011PC'!$I200='BAT2 FAGL Summary'!O$1,'BAT2 FAGL_011PC'!$E200,"")</f>
        <v/>
      </c>
      <c r="P200" s="136" t="str">
        <f>IF('BAT2 FAGL_011PC'!$I200='BAT2 FAGL Summary'!P$1,'BAT2 FAGL_011PC'!$E200,"")</f>
        <v/>
      </c>
      <c r="Q200" s="136" t="str">
        <f>IF('BAT2 FAGL_011PC'!$I200='BAT2 FAGL Summary'!Q$1,'BAT2 FAGL_011PC'!$E200,"")</f>
        <v/>
      </c>
      <c r="R200" s="136" t="str">
        <f>IF('BAT2 FAGL_011PC'!$I200='BAT2 FAGL Summary'!R$1,'BAT2 FAGL_011PC'!$E200,"")</f>
        <v/>
      </c>
      <c r="S200" s="136" t="str">
        <f>IF('BAT2 FAGL_011PC'!$I200='BAT2 FAGL Summary'!S$1,'BAT2 FAGL_011PC'!$E200,"")</f>
        <v/>
      </c>
      <c r="T200" s="136" t="str">
        <f>IF('BAT2 FAGL_011PC'!$I200='BAT2 FAGL Summary'!T$1,'BAT2 FAGL_011PC'!$E200,"")</f>
        <v/>
      </c>
      <c r="U200" s="136" t="str">
        <f>IF('BAT2 FAGL_011PC'!$I200='BAT2 FAGL Summary'!U$1,'BAT2 FAGL_011PC'!$E200,"")</f>
        <v/>
      </c>
      <c r="V200" s="136" t="str">
        <f>IF('BAT2 FAGL_011PC'!$I200='BAT2 FAGL Summary'!V$1,'BAT2 FAGL_011PC'!$E200,"")</f>
        <v/>
      </c>
      <c r="W200" s="136" t="str">
        <f>IF(ISERROR(VLOOKUP(A200,'BAT2 FAGL_011QT'!D:G,4,FALSE)),"",VLOOKUP(A200,'BAT2 FAGL_011QT'!D:G,4,FALSE))</f>
        <v>Derivs fin liab instrs (n-curr) - non-fin ext</v>
      </c>
      <c r="X200" s="136"/>
      <c r="Y200" s="136"/>
      <c r="Z200" s="136"/>
    </row>
    <row r="201" spans="1:26">
      <c r="A201" t="str">
        <f>'BAT2 FAGL_011PC'!E201</f>
        <v>BNL74410</v>
      </c>
      <c r="B201" s="89">
        <f>'BAT2 FAGL_011PC'!C201</f>
        <v>3898</v>
      </c>
      <c r="C201" s="89" t="str">
        <f>'BAT2 FAGL_011PC'!Q201</f>
        <v>BL</v>
      </c>
      <c r="D201" s="89">
        <f>COUNTIF('BAT2 FAGL_011ZC'!C:C,A201)</f>
        <v>1</v>
      </c>
      <c r="E201" s="89">
        <f>'BAT2 FAGL_011PC'!I201</f>
        <v>6</v>
      </c>
      <c r="F201" s="136" t="str">
        <f>IF('BAT2 FAGL_011PC'!$I201='BAT2 FAGL Summary'!F$1,'BAT2 FAGL_011PC'!$E201,"")</f>
        <v/>
      </c>
      <c r="G201" s="136" t="str">
        <f>IF('BAT2 FAGL_011PC'!$I201='BAT2 FAGL Summary'!G$1,'BAT2 FAGL_011PC'!$E201,"")</f>
        <v/>
      </c>
      <c r="H201" s="136" t="str">
        <f>IF('BAT2 FAGL_011PC'!$I201='BAT2 FAGL Summary'!H$1,'BAT2 FAGL_011PC'!$E201,"")</f>
        <v/>
      </c>
      <c r="I201" s="136" t="str">
        <f>IF('BAT2 FAGL_011PC'!$I201='BAT2 FAGL Summary'!I$1,'BAT2 FAGL_011PC'!$E201,"")</f>
        <v/>
      </c>
      <c r="J201" s="136" t="str">
        <f>IF('BAT2 FAGL_011PC'!$I201='BAT2 FAGL Summary'!J$1,'BAT2 FAGL_011PC'!$E201,"")</f>
        <v/>
      </c>
      <c r="K201" s="136" t="str">
        <f>IF('BAT2 FAGL_011PC'!$I201='BAT2 FAGL Summary'!K$1,'BAT2 FAGL_011PC'!$E201,"")</f>
        <v>BNL74410</v>
      </c>
      <c r="L201" s="136" t="str">
        <f>IF('BAT2 FAGL_011PC'!$I201='BAT2 FAGL Summary'!L$1,'BAT2 FAGL_011PC'!$E201,"")</f>
        <v/>
      </c>
      <c r="M201" s="136" t="str">
        <f>IF('BAT2 FAGL_011PC'!$I201='BAT2 FAGL Summary'!M$1,'BAT2 FAGL_011PC'!$E201,"")</f>
        <v/>
      </c>
      <c r="N201" s="136" t="str">
        <f>IF('BAT2 FAGL_011PC'!$I201='BAT2 FAGL Summary'!N$1,'BAT2 FAGL_011PC'!$E201,"")</f>
        <v/>
      </c>
      <c r="O201" s="136" t="str">
        <f>IF('BAT2 FAGL_011PC'!$I201='BAT2 FAGL Summary'!O$1,'BAT2 FAGL_011PC'!$E201,"")</f>
        <v/>
      </c>
      <c r="P201" s="136" t="str">
        <f>IF('BAT2 FAGL_011PC'!$I201='BAT2 FAGL Summary'!P$1,'BAT2 FAGL_011PC'!$E201,"")</f>
        <v/>
      </c>
      <c r="Q201" s="136" t="str">
        <f>IF('BAT2 FAGL_011PC'!$I201='BAT2 FAGL Summary'!Q$1,'BAT2 FAGL_011PC'!$E201,"")</f>
        <v/>
      </c>
      <c r="R201" s="136" t="str">
        <f>IF('BAT2 FAGL_011PC'!$I201='BAT2 FAGL Summary'!R$1,'BAT2 FAGL_011PC'!$E201,"")</f>
        <v/>
      </c>
      <c r="S201" s="136" t="str">
        <f>IF('BAT2 FAGL_011PC'!$I201='BAT2 FAGL Summary'!S$1,'BAT2 FAGL_011PC'!$E201,"")</f>
        <v/>
      </c>
      <c r="T201" s="136" t="str">
        <f>IF('BAT2 FAGL_011PC'!$I201='BAT2 FAGL Summary'!T$1,'BAT2 FAGL_011PC'!$E201,"")</f>
        <v/>
      </c>
      <c r="U201" s="136" t="str">
        <f>IF('BAT2 FAGL_011PC'!$I201='BAT2 FAGL Summary'!U$1,'BAT2 FAGL_011PC'!$E201,"")</f>
        <v/>
      </c>
      <c r="V201" s="136" t="str">
        <f>IF('BAT2 FAGL_011PC'!$I201='BAT2 FAGL Summary'!V$1,'BAT2 FAGL_011PC'!$E201,"")</f>
        <v/>
      </c>
      <c r="W201" s="136" t="str">
        <f>IF(ISERROR(VLOOKUP(A201,'BAT2 FAGL_011QT'!D:G,4,FALSE)),"",VLOOKUP(A201,'BAT2 FAGL_011QT'!D:G,4,FALSE))</f>
        <v>Derivs fin liab instrs (n-curr) - non-fin int</v>
      </c>
      <c r="X201" s="136"/>
      <c r="Y201" s="136"/>
      <c r="Z201" s="136"/>
    </row>
    <row r="202" spans="1:26">
      <c r="A202" t="str">
        <f>'BAT2 FAGL_011PC'!E202</f>
        <v>BCL00000</v>
      </c>
      <c r="B202" s="89">
        <f>'BAT2 FAGL_011PC'!C202</f>
        <v>3900</v>
      </c>
      <c r="C202" s="89">
        <f>'BAT2 FAGL_011PC'!Q202</f>
        <v>3901</v>
      </c>
      <c r="D202" s="89">
        <f>COUNTIF('BAT2 FAGL_011ZC'!C:C,A202)</f>
        <v>0</v>
      </c>
      <c r="E202" s="89">
        <f>'BAT2 FAGL_011PC'!I202</f>
        <v>4</v>
      </c>
      <c r="F202" s="136" t="str">
        <f>IF('BAT2 FAGL_011PC'!$I202='BAT2 FAGL Summary'!F$1,'BAT2 FAGL_011PC'!$E202,"")</f>
        <v/>
      </c>
      <c r="G202" s="136" t="str">
        <f>IF('BAT2 FAGL_011PC'!$I202='BAT2 FAGL Summary'!G$1,'BAT2 FAGL_011PC'!$E202,"")</f>
        <v/>
      </c>
      <c r="H202" s="136" t="str">
        <f>IF('BAT2 FAGL_011PC'!$I202='BAT2 FAGL Summary'!H$1,'BAT2 FAGL_011PC'!$E202,"")</f>
        <v/>
      </c>
      <c r="I202" s="136" t="str">
        <f>IF('BAT2 FAGL_011PC'!$I202='BAT2 FAGL Summary'!I$1,'BAT2 FAGL_011PC'!$E202,"")</f>
        <v>BCL00000</v>
      </c>
      <c r="J202" s="136" t="str">
        <f>IF('BAT2 FAGL_011PC'!$I202='BAT2 FAGL Summary'!J$1,'BAT2 FAGL_011PC'!$E202,"")</f>
        <v/>
      </c>
      <c r="K202" s="136" t="str">
        <f>IF('BAT2 FAGL_011PC'!$I202='BAT2 FAGL Summary'!K$1,'BAT2 FAGL_011PC'!$E202,"")</f>
        <v/>
      </c>
      <c r="L202" s="136" t="str">
        <f>IF('BAT2 FAGL_011PC'!$I202='BAT2 FAGL Summary'!L$1,'BAT2 FAGL_011PC'!$E202,"")</f>
        <v/>
      </c>
      <c r="M202" s="136" t="str">
        <f>IF('BAT2 FAGL_011PC'!$I202='BAT2 FAGL Summary'!M$1,'BAT2 FAGL_011PC'!$E202,"")</f>
        <v/>
      </c>
      <c r="N202" s="136" t="str">
        <f>IF('BAT2 FAGL_011PC'!$I202='BAT2 FAGL Summary'!N$1,'BAT2 FAGL_011PC'!$E202,"")</f>
        <v/>
      </c>
      <c r="O202" s="136" t="str">
        <f>IF('BAT2 FAGL_011PC'!$I202='BAT2 FAGL Summary'!O$1,'BAT2 FAGL_011PC'!$E202,"")</f>
        <v/>
      </c>
      <c r="P202" s="136" t="str">
        <f>IF('BAT2 FAGL_011PC'!$I202='BAT2 FAGL Summary'!P$1,'BAT2 FAGL_011PC'!$E202,"")</f>
        <v/>
      </c>
      <c r="Q202" s="136" t="str">
        <f>IF('BAT2 FAGL_011PC'!$I202='BAT2 FAGL Summary'!Q$1,'BAT2 FAGL_011PC'!$E202,"")</f>
        <v/>
      </c>
      <c r="R202" s="136" t="str">
        <f>IF('BAT2 FAGL_011PC'!$I202='BAT2 FAGL Summary'!R$1,'BAT2 FAGL_011PC'!$E202,"")</f>
        <v/>
      </c>
      <c r="S202" s="136" t="str">
        <f>IF('BAT2 FAGL_011PC'!$I202='BAT2 FAGL Summary'!S$1,'BAT2 FAGL_011PC'!$E202,"")</f>
        <v/>
      </c>
      <c r="T202" s="136" t="str">
        <f>IF('BAT2 FAGL_011PC'!$I202='BAT2 FAGL Summary'!T$1,'BAT2 FAGL_011PC'!$E202,"")</f>
        <v/>
      </c>
      <c r="U202" s="136" t="str">
        <f>IF('BAT2 FAGL_011PC'!$I202='BAT2 FAGL Summary'!U$1,'BAT2 FAGL_011PC'!$E202,"")</f>
        <v/>
      </c>
      <c r="V202" s="136" t="str">
        <f>IF('BAT2 FAGL_011PC'!$I202='BAT2 FAGL Summary'!V$1,'BAT2 FAGL_011PC'!$E202,"")</f>
        <v/>
      </c>
      <c r="W202" s="136" t="str">
        <f>IF(ISERROR(VLOOKUP(A202,'BAT2 FAGL_011QT'!D:G,4,FALSE)),"",VLOOKUP(A202,'BAT2 FAGL_011QT'!D:G,4,FALSE))</f>
        <v>CURRENT LIABILITIES</v>
      </c>
      <c r="X202" s="136"/>
      <c r="Y202" s="136"/>
      <c r="Z202" s="136"/>
    </row>
    <row r="203" spans="1:26">
      <c r="A203" t="str">
        <f>'BAT2 FAGL_011PC'!E203</f>
        <v>BCL10000</v>
      </c>
      <c r="B203" s="89">
        <f>'BAT2 FAGL_011PC'!C203</f>
        <v>3901</v>
      </c>
      <c r="C203" s="89">
        <f>'BAT2 FAGL_011PC'!Q203</f>
        <v>3902</v>
      </c>
      <c r="D203" s="89">
        <f>COUNTIF('BAT2 FAGL_011ZC'!C:C,A203)</f>
        <v>0</v>
      </c>
      <c r="E203" s="89">
        <f>'BAT2 FAGL_011PC'!I203</f>
        <v>5</v>
      </c>
      <c r="F203" s="136" t="str">
        <f>IF('BAT2 FAGL_011PC'!$I203='BAT2 FAGL Summary'!F$1,'BAT2 FAGL_011PC'!$E203,"")</f>
        <v/>
      </c>
      <c r="G203" s="136" t="str">
        <f>IF('BAT2 FAGL_011PC'!$I203='BAT2 FAGL Summary'!G$1,'BAT2 FAGL_011PC'!$E203,"")</f>
        <v/>
      </c>
      <c r="H203" s="136" t="str">
        <f>IF('BAT2 FAGL_011PC'!$I203='BAT2 FAGL Summary'!H$1,'BAT2 FAGL_011PC'!$E203,"")</f>
        <v/>
      </c>
      <c r="I203" s="136" t="str">
        <f>IF('BAT2 FAGL_011PC'!$I203='BAT2 FAGL Summary'!I$1,'BAT2 FAGL_011PC'!$E203,"")</f>
        <v/>
      </c>
      <c r="J203" s="136" t="str">
        <f>IF('BAT2 FAGL_011PC'!$I203='BAT2 FAGL Summary'!J$1,'BAT2 FAGL_011PC'!$E203,"")</f>
        <v>BCL10000</v>
      </c>
      <c r="K203" s="136" t="str">
        <f>IF('BAT2 FAGL_011PC'!$I203='BAT2 FAGL Summary'!K$1,'BAT2 FAGL_011PC'!$E203,"")</f>
        <v/>
      </c>
      <c r="L203" s="136" t="str">
        <f>IF('BAT2 FAGL_011PC'!$I203='BAT2 FAGL Summary'!L$1,'BAT2 FAGL_011PC'!$E203,"")</f>
        <v/>
      </c>
      <c r="M203" s="136" t="str">
        <f>IF('BAT2 FAGL_011PC'!$I203='BAT2 FAGL Summary'!M$1,'BAT2 FAGL_011PC'!$E203,"")</f>
        <v/>
      </c>
      <c r="N203" s="136" t="str">
        <f>IF('BAT2 FAGL_011PC'!$I203='BAT2 FAGL Summary'!N$1,'BAT2 FAGL_011PC'!$E203,"")</f>
        <v/>
      </c>
      <c r="O203" s="136" t="str">
        <f>IF('BAT2 FAGL_011PC'!$I203='BAT2 FAGL Summary'!O$1,'BAT2 FAGL_011PC'!$E203,"")</f>
        <v/>
      </c>
      <c r="P203" s="136" t="str">
        <f>IF('BAT2 FAGL_011PC'!$I203='BAT2 FAGL Summary'!P$1,'BAT2 FAGL_011PC'!$E203,"")</f>
        <v/>
      </c>
      <c r="Q203" s="136" t="str">
        <f>IF('BAT2 FAGL_011PC'!$I203='BAT2 FAGL Summary'!Q$1,'BAT2 FAGL_011PC'!$E203,"")</f>
        <v/>
      </c>
      <c r="R203" s="136" t="str">
        <f>IF('BAT2 FAGL_011PC'!$I203='BAT2 FAGL Summary'!R$1,'BAT2 FAGL_011PC'!$E203,"")</f>
        <v/>
      </c>
      <c r="S203" s="136" t="str">
        <f>IF('BAT2 FAGL_011PC'!$I203='BAT2 FAGL Summary'!S$1,'BAT2 FAGL_011PC'!$E203,"")</f>
        <v/>
      </c>
      <c r="T203" s="136" t="str">
        <f>IF('BAT2 FAGL_011PC'!$I203='BAT2 FAGL Summary'!T$1,'BAT2 FAGL_011PC'!$E203,"")</f>
        <v/>
      </c>
      <c r="U203" s="136" t="str">
        <f>IF('BAT2 FAGL_011PC'!$I203='BAT2 FAGL Summary'!U$1,'BAT2 FAGL_011PC'!$E203,"")</f>
        <v/>
      </c>
      <c r="V203" s="136" t="str">
        <f>IF('BAT2 FAGL_011PC'!$I203='BAT2 FAGL Summary'!V$1,'BAT2 FAGL_011PC'!$E203,"")</f>
        <v/>
      </c>
      <c r="W203" s="136" t="str">
        <f>IF(ISERROR(VLOOKUP(A203,'BAT2 FAGL_011QT'!D:G,4,FALSE)),"",VLOOKUP(A203,'BAT2 FAGL_011QT'!D:G,4,FALSE))</f>
        <v>Borrowings</v>
      </c>
      <c r="X203" s="136"/>
      <c r="Y203" s="136"/>
      <c r="Z203" s="136"/>
    </row>
    <row r="204" spans="1:26">
      <c r="A204" t="str">
        <f>'BAT2 FAGL_011PC'!E204</f>
        <v>BCL11000</v>
      </c>
      <c r="B204" s="89">
        <f>'BAT2 FAGL_011PC'!C204</f>
        <v>3902</v>
      </c>
      <c r="C204" s="89" t="str">
        <f>'BAT2 FAGL_011PC'!Q204</f>
        <v>BL</v>
      </c>
      <c r="D204" s="89">
        <f>COUNTIF('BAT2 FAGL_011ZC'!C:C,A204)</f>
        <v>6</v>
      </c>
      <c r="E204" s="89">
        <f>'BAT2 FAGL_011PC'!I204</f>
        <v>6</v>
      </c>
      <c r="F204" s="136" t="str">
        <f>IF('BAT2 FAGL_011PC'!$I204='BAT2 FAGL Summary'!F$1,'BAT2 FAGL_011PC'!$E204,"")</f>
        <v/>
      </c>
      <c r="G204" s="136" t="str">
        <f>IF('BAT2 FAGL_011PC'!$I204='BAT2 FAGL Summary'!G$1,'BAT2 FAGL_011PC'!$E204,"")</f>
        <v/>
      </c>
      <c r="H204" s="136" t="str">
        <f>IF('BAT2 FAGL_011PC'!$I204='BAT2 FAGL Summary'!H$1,'BAT2 FAGL_011PC'!$E204,"")</f>
        <v/>
      </c>
      <c r="I204" s="136" t="str">
        <f>IF('BAT2 FAGL_011PC'!$I204='BAT2 FAGL Summary'!I$1,'BAT2 FAGL_011PC'!$E204,"")</f>
        <v/>
      </c>
      <c r="J204" s="136" t="str">
        <f>IF('BAT2 FAGL_011PC'!$I204='BAT2 FAGL Summary'!J$1,'BAT2 FAGL_011PC'!$E204,"")</f>
        <v/>
      </c>
      <c r="K204" s="136" t="str">
        <f>IF('BAT2 FAGL_011PC'!$I204='BAT2 FAGL Summary'!K$1,'BAT2 FAGL_011PC'!$E204,"")</f>
        <v>BCL11000</v>
      </c>
      <c r="L204" s="136" t="str">
        <f>IF('BAT2 FAGL_011PC'!$I204='BAT2 FAGL Summary'!L$1,'BAT2 FAGL_011PC'!$E204,"")</f>
        <v/>
      </c>
      <c r="M204" s="136" t="str">
        <f>IF('BAT2 FAGL_011PC'!$I204='BAT2 FAGL Summary'!M$1,'BAT2 FAGL_011PC'!$E204,"")</f>
        <v/>
      </c>
      <c r="N204" s="136" t="str">
        <f>IF('BAT2 FAGL_011PC'!$I204='BAT2 FAGL Summary'!N$1,'BAT2 FAGL_011PC'!$E204,"")</f>
        <v/>
      </c>
      <c r="O204" s="136" t="str">
        <f>IF('BAT2 FAGL_011PC'!$I204='BAT2 FAGL Summary'!O$1,'BAT2 FAGL_011PC'!$E204,"")</f>
        <v/>
      </c>
      <c r="P204" s="136" t="str">
        <f>IF('BAT2 FAGL_011PC'!$I204='BAT2 FAGL Summary'!P$1,'BAT2 FAGL_011PC'!$E204,"")</f>
        <v/>
      </c>
      <c r="Q204" s="136" t="str">
        <f>IF('BAT2 FAGL_011PC'!$I204='BAT2 FAGL Summary'!Q$1,'BAT2 FAGL_011PC'!$E204,"")</f>
        <v/>
      </c>
      <c r="R204" s="136" t="str">
        <f>IF('BAT2 FAGL_011PC'!$I204='BAT2 FAGL Summary'!R$1,'BAT2 FAGL_011PC'!$E204,"")</f>
        <v/>
      </c>
      <c r="S204" s="136" t="str">
        <f>IF('BAT2 FAGL_011PC'!$I204='BAT2 FAGL Summary'!S$1,'BAT2 FAGL_011PC'!$E204,"")</f>
        <v/>
      </c>
      <c r="T204" s="136" t="str">
        <f>IF('BAT2 FAGL_011PC'!$I204='BAT2 FAGL Summary'!T$1,'BAT2 FAGL_011PC'!$E204,"")</f>
        <v/>
      </c>
      <c r="U204" s="136" t="str">
        <f>IF('BAT2 FAGL_011PC'!$I204='BAT2 FAGL Summary'!U$1,'BAT2 FAGL_011PC'!$E204,"")</f>
        <v/>
      </c>
      <c r="V204" s="136" t="str">
        <f>IF('BAT2 FAGL_011PC'!$I204='BAT2 FAGL Summary'!V$1,'BAT2 FAGL_011PC'!$E204,"")</f>
        <v/>
      </c>
      <c r="W204" s="136" t="str">
        <f>IF(ISERROR(VLOOKUP(A204,'BAT2 FAGL_011QT'!D:G,4,FALSE)),"",VLOOKUP(A204,'BAT2 FAGL_011QT'!D:G,4,FALSE))</f>
        <v>Borrowing - External</v>
      </c>
      <c r="X204" s="136"/>
      <c r="Y204" s="136"/>
      <c r="Z204" s="136"/>
    </row>
    <row r="205" spans="1:26">
      <c r="A205" t="str">
        <f>'BAT2 FAGL_011PC'!E205</f>
        <v>BCL12000</v>
      </c>
      <c r="B205" s="89">
        <f>'BAT2 FAGL_011PC'!C205</f>
        <v>3909</v>
      </c>
      <c r="C205" s="89">
        <f>'BAT2 FAGL_011PC'!Q205</f>
        <v>3910</v>
      </c>
      <c r="D205" s="89">
        <f>COUNTIF('BAT2 FAGL_011ZC'!C:C,A205)</f>
        <v>0</v>
      </c>
      <c r="E205" s="89">
        <f>'BAT2 FAGL_011PC'!I205</f>
        <v>6</v>
      </c>
      <c r="F205" s="136" t="str">
        <f>IF('BAT2 FAGL_011PC'!$I205='BAT2 FAGL Summary'!F$1,'BAT2 FAGL_011PC'!$E205,"")</f>
        <v/>
      </c>
      <c r="G205" s="136" t="str">
        <f>IF('BAT2 FAGL_011PC'!$I205='BAT2 FAGL Summary'!G$1,'BAT2 FAGL_011PC'!$E205,"")</f>
        <v/>
      </c>
      <c r="H205" s="136" t="str">
        <f>IF('BAT2 FAGL_011PC'!$I205='BAT2 FAGL Summary'!H$1,'BAT2 FAGL_011PC'!$E205,"")</f>
        <v/>
      </c>
      <c r="I205" s="136" t="str">
        <f>IF('BAT2 FAGL_011PC'!$I205='BAT2 FAGL Summary'!I$1,'BAT2 FAGL_011PC'!$E205,"")</f>
        <v/>
      </c>
      <c r="J205" s="136" t="str">
        <f>IF('BAT2 FAGL_011PC'!$I205='BAT2 FAGL Summary'!J$1,'BAT2 FAGL_011PC'!$E205,"")</f>
        <v/>
      </c>
      <c r="K205" s="136" t="str">
        <f>IF('BAT2 FAGL_011PC'!$I205='BAT2 FAGL Summary'!K$1,'BAT2 FAGL_011PC'!$E205,"")</f>
        <v>BCL12000</v>
      </c>
      <c r="L205" s="136" t="str">
        <f>IF('BAT2 FAGL_011PC'!$I205='BAT2 FAGL Summary'!L$1,'BAT2 FAGL_011PC'!$E205,"")</f>
        <v/>
      </c>
      <c r="M205" s="136" t="str">
        <f>IF('BAT2 FAGL_011PC'!$I205='BAT2 FAGL Summary'!M$1,'BAT2 FAGL_011PC'!$E205,"")</f>
        <v/>
      </c>
      <c r="N205" s="136" t="str">
        <f>IF('BAT2 FAGL_011PC'!$I205='BAT2 FAGL Summary'!N$1,'BAT2 FAGL_011PC'!$E205,"")</f>
        <v/>
      </c>
      <c r="O205" s="136" t="str">
        <f>IF('BAT2 FAGL_011PC'!$I205='BAT2 FAGL Summary'!O$1,'BAT2 FAGL_011PC'!$E205,"")</f>
        <v/>
      </c>
      <c r="P205" s="136" t="str">
        <f>IF('BAT2 FAGL_011PC'!$I205='BAT2 FAGL Summary'!P$1,'BAT2 FAGL_011PC'!$E205,"")</f>
        <v/>
      </c>
      <c r="Q205" s="136" t="str">
        <f>IF('BAT2 FAGL_011PC'!$I205='BAT2 FAGL Summary'!Q$1,'BAT2 FAGL_011PC'!$E205,"")</f>
        <v/>
      </c>
      <c r="R205" s="136" t="str">
        <f>IF('BAT2 FAGL_011PC'!$I205='BAT2 FAGL Summary'!R$1,'BAT2 FAGL_011PC'!$E205,"")</f>
        <v/>
      </c>
      <c r="S205" s="136" t="str">
        <f>IF('BAT2 FAGL_011PC'!$I205='BAT2 FAGL Summary'!S$1,'BAT2 FAGL_011PC'!$E205,"")</f>
        <v/>
      </c>
      <c r="T205" s="136" t="str">
        <f>IF('BAT2 FAGL_011PC'!$I205='BAT2 FAGL Summary'!T$1,'BAT2 FAGL_011PC'!$E205,"")</f>
        <v/>
      </c>
      <c r="U205" s="136" t="str">
        <f>IF('BAT2 FAGL_011PC'!$I205='BAT2 FAGL Summary'!U$1,'BAT2 FAGL_011PC'!$E205,"")</f>
        <v/>
      </c>
      <c r="V205" s="136" t="str">
        <f>IF('BAT2 FAGL_011PC'!$I205='BAT2 FAGL Summary'!V$1,'BAT2 FAGL_011PC'!$E205,"")</f>
        <v/>
      </c>
      <c r="W205" s="136" t="str">
        <f>IF(ISERROR(VLOOKUP(A205,'BAT2 FAGL_011QT'!D:G,4,FALSE)),"",VLOOKUP(A205,'BAT2 FAGL_011QT'!D:G,4,FALSE))</f>
        <v>Borrowing - Internal</v>
      </c>
      <c r="X205" s="136"/>
      <c r="Y205" s="136"/>
      <c r="Z205" s="136"/>
    </row>
    <row r="206" spans="1:26">
      <c r="A206" t="str">
        <f>'BAT2 FAGL_011PC'!E206</f>
        <v>BCL12100</v>
      </c>
      <c r="B206" s="89">
        <f>'BAT2 FAGL_011PC'!C206</f>
        <v>3910</v>
      </c>
      <c r="C206" s="89" t="str">
        <f>'BAT2 FAGL_011PC'!Q206</f>
        <v>BL</v>
      </c>
      <c r="D206" s="89">
        <f>COUNTIF('BAT2 FAGL_011ZC'!C:C,A206)</f>
        <v>3</v>
      </c>
      <c r="E206" s="89">
        <f>'BAT2 FAGL_011PC'!I206</f>
        <v>7</v>
      </c>
      <c r="F206" s="136" t="str">
        <f>IF('BAT2 FAGL_011PC'!$I206='BAT2 FAGL Summary'!F$1,'BAT2 FAGL_011PC'!$E206,"")</f>
        <v/>
      </c>
      <c r="G206" s="136" t="str">
        <f>IF('BAT2 FAGL_011PC'!$I206='BAT2 FAGL Summary'!G$1,'BAT2 FAGL_011PC'!$E206,"")</f>
        <v/>
      </c>
      <c r="H206" s="136" t="str">
        <f>IF('BAT2 FAGL_011PC'!$I206='BAT2 FAGL Summary'!H$1,'BAT2 FAGL_011PC'!$E206,"")</f>
        <v/>
      </c>
      <c r="I206" s="136" t="str">
        <f>IF('BAT2 FAGL_011PC'!$I206='BAT2 FAGL Summary'!I$1,'BAT2 FAGL_011PC'!$E206,"")</f>
        <v/>
      </c>
      <c r="J206" s="136" t="str">
        <f>IF('BAT2 FAGL_011PC'!$I206='BAT2 FAGL Summary'!J$1,'BAT2 FAGL_011PC'!$E206,"")</f>
        <v/>
      </c>
      <c r="K206" s="136" t="str">
        <f>IF('BAT2 FAGL_011PC'!$I206='BAT2 FAGL Summary'!K$1,'BAT2 FAGL_011PC'!$E206,"")</f>
        <v/>
      </c>
      <c r="L206" s="136" t="str">
        <f>IF('BAT2 FAGL_011PC'!$I206='BAT2 FAGL Summary'!L$1,'BAT2 FAGL_011PC'!$E206,"")</f>
        <v>BCL12100</v>
      </c>
      <c r="M206" s="136" t="str">
        <f>IF('BAT2 FAGL_011PC'!$I206='BAT2 FAGL Summary'!M$1,'BAT2 FAGL_011PC'!$E206,"")</f>
        <v/>
      </c>
      <c r="N206" s="136" t="str">
        <f>IF('BAT2 FAGL_011PC'!$I206='BAT2 FAGL Summary'!N$1,'BAT2 FAGL_011PC'!$E206,"")</f>
        <v/>
      </c>
      <c r="O206" s="136" t="str">
        <f>IF('BAT2 FAGL_011PC'!$I206='BAT2 FAGL Summary'!O$1,'BAT2 FAGL_011PC'!$E206,"")</f>
        <v/>
      </c>
      <c r="P206" s="136" t="str">
        <f>IF('BAT2 FAGL_011PC'!$I206='BAT2 FAGL Summary'!P$1,'BAT2 FAGL_011PC'!$E206,"")</f>
        <v/>
      </c>
      <c r="Q206" s="136" t="str">
        <f>IF('BAT2 FAGL_011PC'!$I206='BAT2 FAGL Summary'!Q$1,'BAT2 FAGL_011PC'!$E206,"")</f>
        <v/>
      </c>
      <c r="R206" s="136" t="str">
        <f>IF('BAT2 FAGL_011PC'!$I206='BAT2 FAGL Summary'!R$1,'BAT2 FAGL_011PC'!$E206,"")</f>
        <v/>
      </c>
      <c r="S206" s="136" t="str">
        <f>IF('BAT2 FAGL_011PC'!$I206='BAT2 FAGL Summary'!S$1,'BAT2 FAGL_011PC'!$E206,"")</f>
        <v/>
      </c>
      <c r="T206" s="136" t="str">
        <f>IF('BAT2 FAGL_011PC'!$I206='BAT2 FAGL Summary'!T$1,'BAT2 FAGL_011PC'!$E206,"")</f>
        <v/>
      </c>
      <c r="U206" s="136" t="str">
        <f>IF('BAT2 FAGL_011PC'!$I206='BAT2 FAGL Summary'!U$1,'BAT2 FAGL_011PC'!$E206,"")</f>
        <v/>
      </c>
      <c r="V206" s="136" t="str">
        <f>IF('BAT2 FAGL_011PC'!$I206='BAT2 FAGL Summary'!V$1,'BAT2 FAGL_011PC'!$E206,"")</f>
        <v/>
      </c>
      <c r="W206" s="136" t="str">
        <f>IF(ISERROR(VLOOKUP(A206,'BAT2 FAGL_011QT'!D:G,4,FALSE)),"",VLOOKUP(A206,'BAT2 FAGL_011QT'!D:G,4,FALSE))</f>
        <v>Borrowing - Internal</v>
      </c>
      <c r="X206" s="136"/>
      <c r="Y206" s="136"/>
      <c r="Z206" s="136"/>
    </row>
    <row r="207" spans="1:26">
      <c r="A207" t="str">
        <f>'BAT2 FAGL_011PC'!E207</f>
        <v>BCL12200</v>
      </c>
      <c r="B207" s="89">
        <f>'BAT2 FAGL_011PC'!C207</f>
        <v>3914</v>
      </c>
      <c r="C207" s="89" t="str">
        <f>'BAT2 FAGL_011PC'!Q207</f>
        <v>BL</v>
      </c>
      <c r="D207" s="89">
        <f>COUNTIF('BAT2 FAGL_011ZC'!C:C,A207)</f>
        <v>1</v>
      </c>
      <c r="E207" s="89">
        <f>'BAT2 FAGL_011PC'!I207</f>
        <v>7</v>
      </c>
      <c r="F207" s="136" t="str">
        <f>IF('BAT2 FAGL_011PC'!$I207='BAT2 FAGL Summary'!F$1,'BAT2 FAGL_011PC'!$E207,"")</f>
        <v/>
      </c>
      <c r="G207" s="136" t="str">
        <f>IF('BAT2 FAGL_011PC'!$I207='BAT2 FAGL Summary'!G$1,'BAT2 FAGL_011PC'!$E207,"")</f>
        <v/>
      </c>
      <c r="H207" s="136" t="str">
        <f>IF('BAT2 FAGL_011PC'!$I207='BAT2 FAGL Summary'!H$1,'BAT2 FAGL_011PC'!$E207,"")</f>
        <v/>
      </c>
      <c r="I207" s="136" t="str">
        <f>IF('BAT2 FAGL_011PC'!$I207='BAT2 FAGL Summary'!I$1,'BAT2 FAGL_011PC'!$E207,"")</f>
        <v/>
      </c>
      <c r="J207" s="136" t="str">
        <f>IF('BAT2 FAGL_011PC'!$I207='BAT2 FAGL Summary'!J$1,'BAT2 FAGL_011PC'!$E207,"")</f>
        <v/>
      </c>
      <c r="K207" s="136" t="str">
        <f>IF('BAT2 FAGL_011PC'!$I207='BAT2 FAGL Summary'!K$1,'BAT2 FAGL_011PC'!$E207,"")</f>
        <v/>
      </c>
      <c r="L207" s="136" t="str">
        <f>IF('BAT2 FAGL_011PC'!$I207='BAT2 FAGL Summary'!L$1,'BAT2 FAGL_011PC'!$E207,"")</f>
        <v>BCL12200</v>
      </c>
      <c r="M207" s="136" t="str">
        <f>IF('BAT2 FAGL_011PC'!$I207='BAT2 FAGL Summary'!M$1,'BAT2 FAGL_011PC'!$E207,"")</f>
        <v/>
      </c>
      <c r="N207" s="136" t="str">
        <f>IF('BAT2 FAGL_011PC'!$I207='BAT2 FAGL Summary'!N$1,'BAT2 FAGL_011PC'!$E207,"")</f>
        <v/>
      </c>
      <c r="O207" s="136" t="str">
        <f>IF('BAT2 FAGL_011PC'!$I207='BAT2 FAGL Summary'!O$1,'BAT2 FAGL_011PC'!$E207,"")</f>
        <v/>
      </c>
      <c r="P207" s="136" t="str">
        <f>IF('BAT2 FAGL_011PC'!$I207='BAT2 FAGL Summary'!P$1,'BAT2 FAGL_011PC'!$E207,"")</f>
        <v/>
      </c>
      <c r="Q207" s="136" t="str">
        <f>IF('BAT2 FAGL_011PC'!$I207='BAT2 FAGL Summary'!Q$1,'BAT2 FAGL_011PC'!$E207,"")</f>
        <v/>
      </c>
      <c r="R207" s="136" t="str">
        <f>IF('BAT2 FAGL_011PC'!$I207='BAT2 FAGL Summary'!R$1,'BAT2 FAGL_011PC'!$E207,"")</f>
        <v/>
      </c>
      <c r="S207" s="136" t="str">
        <f>IF('BAT2 FAGL_011PC'!$I207='BAT2 FAGL Summary'!S$1,'BAT2 FAGL_011PC'!$E207,"")</f>
        <v/>
      </c>
      <c r="T207" s="136" t="str">
        <f>IF('BAT2 FAGL_011PC'!$I207='BAT2 FAGL Summary'!T$1,'BAT2 FAGL_011PC'!$E207,"")</f>
        <v/>
      </c>
      <c r="U207" s="136" t="str">
        <f>IF('BAT2 FAGL_011PC'!$I207='BAT2 FAGL Summary'!U$1,'BAT2 FAGL_011PC'!$E207,"")</f>
        <v/>
      </c>
      <c r="V207" s="136" t="str">
        <f>IF('BAT2 FAGL_011PC'!$I207='BAT2 FAGL Summary'!V$1,'BAT2 FAGL_011PC'!$E207,"")</f>
        <v/>
      </c>
      <c r="W207" s="136" t="str">
        <f>IF(ISERROR(VLOOKUP(A207,'BAT2 FAGL_011QT'!D:G,4,FALSE)),"",VLOOKUP(A207,'BAT2 FAGL_011QT'!D:G,4,FALSE))</f>
        <v>Borrowing - Other Cash Pooling Internal</v>
      </c>
      <c r="X207" s="136"/>
      <c r="Y207" s="136"/>
      <c r="Z207" s="136"/>
    </row>
    <row r="208" spans="1:26">
      <c r="A208" t="str">
        <f>'BAT2 FAGL_011PC'!E208</f>
        <v>BCL12300</v>
      </c>
      <c r="B208" s="89">
        <f>'BAT2 FAGL_011PC'!C208</f>
        <v>3946</v>
      </c>
      <c r="C208" s="89" t="str">
        <f>'BAT2 FAGL_011PC'!Q208</f>
        <v>BL</v>
      </c>
      <c r="D208" s="89">
        <f>COUNTIF('BAT2 FAGL_011ZC'!C:C,A208)</f>
        <v>3</v>
      </c>
      <c r="E208" s="89">
        <f>'BAT2 FAGL_011PC'!I208</f>
        <v>7</v>
      </c>
      <c r="F208" s="136" t="str">
        <f>IF('BAT2 FAGL_011PC'!$I208='BAT2 FAGL Summary'!F$1,'BAT2 FAGL_011PC'!$E208,"")</f>
        <v/>
      </c>
      <c r="G208" s="136" t="str">
        <f>IF('BAT2 FAGL_011PC'!$I208='BAT2 FAGL Summary'!G$1,'BAT2 FAGL_011PC'!$E208,"")</f>
        <v/>
      </c>
      <c r="H208" s="136" t="str">
        <f>IF('BAT2 FAGL_011PC'!$I208='BAT2 FAGL Summary'!H$1,'BAT2 FAGL_011PC'!$E208,"")</f>
        <v/>
      </c>
      <c r="I208" s="136" t="str">
        <f>IF('BAT2 FAGL_011PC'!$I208='BAT2 FAGL Summary'!I$1,'BAT2 FAGL_011PC'!$E208,"")</f>
        <v/>
      </c>
      <c r="J208" s="136" t="str">
        <f>IF('BAT2 FAGL_011PC'!$I208='BAT2 FAGL Summary'!J$1,'BAT2 FAGL_011PC'!$E208,"")</f>
        <v/>
      </c>
      <c r="K208" s="136" t="str">
        <f>IF('BAT2 FAGL_011PC'!$I208='BAT2 FAGL Summary'!K$1,'BAT2 FAGL_011PC'!$E208,"")</f>
        <v/>
      </c>
      <c r="L208" s="136" t="str">
        <f>IF('BAT2 FAGL_011PC'!$I208='BAT2 FAGL Summary'!L$1,'BAT2 FAGL_011PC'!$E208,"")</f>
        <v>BCL12300</v>
      </c>
      <c r="M208" s="136" t="str">
        <f>IF('BAT2 FAGL_011PC'!$I208='BAT2 FAGL Summary'!M$1,'BAT2 FAGL_011PC'!$E208,"")</f>
        <v/>
      </c>
      <c r="N208" s="136" t="str">
        <f>IF('BAT2 FAGL_011PC'!$I208='BAT2 FAGL Summary'!N$1,'BAT2 FAGL_011PC'!$E208,"")</f>
        <v/>
      </c>
      <c r="O208" s="136" t="str">
        <f>IF('BAT2 FAGL_011PC'!$I208='BAT2 FAGL Summary'!O$1,'BAT2 FAGL_011PC'!$E208,"")</f>
        <v/>
      </c>
      <c r="P208" s="136" t="str">
        <f>IF('BAT2 FAGL_011PC'!$I208='BAT2 FAGL Summary'!P$1,'BAT2 FAGL_011PC'!$E208,"")</f>
        <v/>
      </c>
      <c r="Q208" s="136" t="str">
        <f>IF('BAT2 FAGL_011PC'!$I208='BAT2 FAGL Summary'!Q$1,'BAT2 FAGL_011PC'!$E208,"")</f>
        <v/>
      </c>
      <c r="R208" s="136" t="str">
        <f>IF('BAT2 FAGL_011PC'!$I208='BAT2 FAGL Summary'!R$1,'BAT2 FAGL_011PC'!$E208,"")</f>
        <v/>
      </c>
      <c r="S208" s="136" t="str">
        <f>IF('BAT2 FAGL_011PC'!$I208='BAT2 FAGL Summary'!S$1,'BAT2 FAGL_011PC'!$E208,"")</f>
        <v/>
      </c>
      <c r="T208" s="136" t="str">
        <f>IF('BAT2 FAGL_011PC'!$I208='BAT2 FAGL Summary'!T$1,'BAT2 FAGL_011PC'!$E208,"")</f>
        <v/>
      </c>
      <c r="U208" s="136" t="str">
        <f>IF('BAT2 FAGL_011PC'!$I208='BAT2 FAGL Summary'!U$1,'BAT2 FAGL_011PC'!$E208,"")</f>
        <v/>
      </c>
      <c r="V208" s="136" t="str">
        <f>IF('BAT2 FAGL_011PC'!$I208='BAT2 FAGL Summary'!V$1,'BAT2 FAGL_011PC'!$E208,"")</f>
        <v/>
      </c>
      <c r="W208" s="136" t="str">
        <f>IF(ISERROR(VLOOKUP(A208,'BAT2 FAGL_011QT'!D:G,4,FALSE)),"",VLOOKUP(A208,'BAT2 FAGL_011QT'!D:G,4,FALSE))</f>
        <v>Borrowing - In-House Cash Internal</v>
      </c>
      <c r="X208" s="136"/>
      <c r="Y208" s="136"/>
      <c r="Z208" s="136"/>
    </row>
    <row r="209" spans="1:26">
      <c r="A209" t="str">
        <f>'BAT2 FAGL_011PC'!E209</f>
        <v>BCL13000</v>
      </c>
      <c r="B209" s="89">
        <f>'BAT2 FAGL_011PC'!C209</f>
        <v>3977</v>
      </c>
      <c r="C209" s="89" t="str">
        <f>'BAT2 FAGL_011PC'!Q209</f>
        <v>BL</v>
      </c>
      <c r="D209" s="89">
        <f>COUNTIF('BAT2 FAGL_011ZC'!C:C,A209)</f>
        <v>1</v>
      </c>
      <c r="E209" s="89">
        <f>'BAT2 FAGL_011PC'!I209</f>
        <v>6</v>
      </c>
      <c r="F209" s="136" t="str">
        <f>IF('BAT2 FAGL_011PC'!$I209='BAT2 FAGL Summary'!F$1,'BAT2 FAGL_011PC'!$E209,"")</f>
        <v/>
      </c>
      <c r="G209" s="136" t="str">
        <f>IF('BAT2 FAGL_011PC'!$I209='BAT2 FAGL Summary'!G$1,'BAT2 FAGL_011PC'!$E209,"")</f>
        <v/>
      </c>
      <c r="H209" s="136" t="str">
        <f>IF('BAT2 FAGL_011PC'!$I209='BAT2 FAGL Summary'!H$1,'BAT2 FAGL_011PC'!$E209,"")</f>
        <v/>
      </c>
      <c r="I209" s="136" t="str">
        <f>IF('BAT2 FAGL_011PC'!$I209='BAT2 FAGL Summary'!I$1,'BAT2 FAGL_011PC'!$E209,"")</f>
        <v/>
      </c>
      <c r="J209" s="136" t="str">
        <f>IF('BAT2 FAGL_011PC'!$I209='BAT2 FAGL Summary'!J$1,'BAT2 FAGL_011PC'!$E209,"")</f>
        <v/>
      </c>
      <c r="K209" s="136" t="str">
        <f>IF('BAT2 FAGL_011PC'!$I209='BAT2 FAGL Summary'!K$1,'BAT2 FAGL_011PC'!$E209,"")</f>
        <v>BCL13000</v>
      </c>
      <c r="L209" s="136" t="str">
        <f>IF('BAT2 FAGL_011PC'!$I209='BAT2 FAGL Summary'!L$1,'BAT2 FAGL_011PC'!$E209,"")</f>
        <v/>
      </c>
      <c r="M209" s="136" t="str">
        <f>IF('BAT2 FAGL_011PC'!$I209='BAT2 FAGL Summary'!M$1,'BAT2 FAGL_011PC'!$E209,"")</f>
        <v/>
      </c>
      <c r="N209" s="136" t="str">
        <f>IF('BAT2 FAGL_011PC'!$I209='BAT2 FAGL Summary'!N$1,'BAT2 FAGL_011PC'!$E209,"")</f>
        <v/>
      </c>
      <c r="O209" s="136" t="str">
        <f>IF('BAT2 FAGL_011PC'!$I209='BAT2 FAGL Summary'!O$1,'BAT2 FAGL_011PC'!$E209,"")</f>
        <v/>
      </c>
      <c r="P209" s="136" t="str">
        <f>IF('BAT2 FAGL_011PC'!$I209='BAT2 FAGL Summary'!P$1,'BAT2 FAGL_011PC'!$E209,"")</f>
        <v/>
      </c>
      <c r="Q209" s="136" t="str">
        <f>IF('BAT2 FAGL_011PC'!$I209='BAT2 FAGL Summary'!Q$1,'BAT2 FAGL_011PC'!$E209,"")</f>
        <v/>
      </c>
      <c r="R209" s="136" t="str">
        <f>IF('BAT2 FAGL_011PC'!$I209='BAT2 FAGL Summary'!R$1,'BAT2 FAGL_011PC'!$E209,"")</f>
        <v/>
      </c>
      <c r="S209" s="136" t="str">
        <f>IF('BAT2 FAGL_011PC'!$I209='BAT2 FAGL Summary'!S$1,'BAT2 FAGL_011PC'!$E209,"")</f>
        <v/>
      </c>
      <c r="T209" s="136" t="str">
        <f>IF('BAT2 FAGL_011PC'!$I209='BAT2 FAGL Summary'!T$1,'BAT2 FAGL_011PC'!$E209,"")</f>
        <v/>
      </c>
      <c r="U209" s="136" t="str">
        <f>IF('BAT2 FAGL_011PC'!$I209='BAT2 FAGL Summary'!U$1,'BAT2 FAGL_011PC'!$E209,"")</f>
        <v/>
      </c>
      <c r="V209" s="136" t="str">
        <f>IF('BAT2 FAGL_011PC'!$I209='BAT2 FAGL Summary'!V$1,'BAT2 FAGL_011PC'!$E209,"")</f>
        <v/>
      </c>
      <c r="W209" s="136" t="str">
        <f>IF(ISERROR(VLOOKUP(A209,'BAT2 FAGL_011QT'!D:G,4,FALSE)),"",VLOOKUP(A209,'BAT2 FAGL_011QT'!D:G,4,FALSE))</f>
        <v>Borrowing (Current) Inter Profit Centre</v>
      </c>
      <c r="X209" s="136"/>
      <c r="Y209" s="136"/>
      <c r="Z209" s="136"/>
    </row>
    <row r="210" spans="1:26">
      <c r="A210" t="str">
        <f>'BAT2 FAGL_011PC'!E210</f>
        <v>BCL14000</v>
      </c>
      <c r="B210" s="89">
        <f>'BAT2 FAGL_011PC'!C210</f>
        <v>3979</v>
      </c>
      <c r="C210" s="89" t="str">
        <f>'BAT2 FAGL_011PC'!Q210</f>
        <v>BL</v>
      </c>
      <c r="D210" s="89">
        <f>COUNTIF('BAT2 FAGL_011ZC'!C:C,A210)</f>
        <v>2</v>
      </c>
      <c r="E210" s="89">
        <f>'BAT2 FAGL_011PC'!I210</f>
        <v>6</v>
      </c>
      <c r="F210" s="136" t="str">
        <f>IF('BAT2 FAGL_011PC'!$I210='BAT2 FAGL Summary'!F$1,'BAT2 FAGL_011PC'!$E210,"")</f>
        <v/>
      </c>
      <c r="G210" s="136" t="str">
        <f>IF('BAT2 FAGL_011PC'!$I210='BAT2 FAGL Summary'!G$1,'BAT2 FAGL_011PC'!$E210,"")</f>
        <v/>
      </c>
      <c r="H210" s="136" t="str">
        <f>IF('BAT2 FAGL_011PC'!$I210='BAT2 FAGL Summary'!H$1,'BAT2 FAGL_011PC'!$E210,"")</f>
        <v/>
      </c>
      <c r="I210" s="136" t="str">
        <f>IF('BAT2 FAGL_011PC'!$I210='BAT2 FAGL Summary'!I$1,'BAT2 FAGL_011PC'!$E210,"")</f>
        <v/>
      </c>
      <c r="J210" s="136" t="str">
        <f>IF('BAT2 FAGL_011PC'!$I210='BAT2 FAGL Summary'!J$1,'BAT2 FAGL_011PC'!$E210,"")</f>
        <v/>
      </c>
      <c r="K210" s="136" t="str">
        <f>IF('BAT2 FAGL_011PC'!$I210='BAT2 FAGL Summary'!K$1,'BAT2 FAGL_011PC'!$E210,"")</f>
        <v>BCL14000</v>
      </c>
      <c r="L210" s="136" t="str">
        <f>IF('BAT2 FAGL_011PC'!$I210='BAT2 FAGL Summary'!L$1,'BAT2 FAGL_011PC'!$E210,"")</f>
        <v/>
      </c>
      <c r="M210" s="136" t="str">
        <f>IF('BAT2 FAGL_011PC'!$I210='BAT2 FAGL Summary'!M$1,'BAT2 FAGL_011PC'!$E210,"")</f>
        <v/>
      </c>
      <c r="N210" s="136" t="str">
        <f>IF('BAT2 FAGL_011PC'!$I210='BAT2 FAGL Summary'!N$1,'BAT2 FAGL_011PC'!$E210,"")</f>
        <v/>
      </c>
      <c r="O210" s="136" t="str">
        <f>IF('BAT2 FAGL_011PC'!$I210='BAT2 FAGL Summary'!O$1,'BAT2 FAGL_011PC'!$E210,"")</f>
        <v/>
      </c>
      <c r="P210" s="136" t="str">
        <f>IF('BAT2 FAGL_011PC'!$I210='BAT2 FAGL Summary'!P$1,'BAT2 FAGL_011PC'!$E210,"")</f>
        <v/>
      </c>
      <c r="Q210" s="136" t="str">
        <f>IF('BAT2 FAGL_011PC'!$I210='BAT2 FAGL Summary'!Q$1,'BAT2 FAGL_011PC'!$E210,"")</f>
        <v/>
      </c>
      <c r="R210" s="136" t="str">
        <f>IF('BAT2 FAGL_011PC'!$I210='BAT2 FAGL Summary'!R$1,'BAT2 FAGL_011PC'!$E210,"")</f>
        <v/>
      </c>
      <c r="S210" s="136" t="str">
        <f>IF('BAT2 FAGL_011PC'!$I210='BAT2 FAGL Summary'!S$1,'BAT2 FAGL_011PC'!$E210,"")</f>
        <v/>
      </c>
      <c r="T210" s="136" t="str">
        <f>IF('BAT2 FAGL_011PC'!$I210='BAT2 FAGL Summary'!T$1,'BAT2 FAGL_011PC'!$E210,"")</f>
        <v/>
      </c>
      <c r="U210" s="136" t="str">
        <f>IF('BAT2 FAGL_011PC'!$I210='BAT2 FAGL Summary'!U$1,'BAT2 FAGL_011PC'!$E210,"")</f>
        <v/>
      </c>
      <c r="V210" s="136" t="str">
        <f>IF('BAT2 FAGL_011PC'!$I210='BAT2 FAGL Summary'!V$1,'BAT2 FAGL_011PC'!$E210,"")</f>
        <v/>
      </c>
      <c r="W210" s="136" t="str">
        <f>IF(ISERROR(VLOOKUP(A210,'BAT2 FAGL_011QT'!D:G,4,FALSE)),"",VLOOKUP(A210,'BAT2 FAGL_011QT'!D:G,4,FALSE))</f>
        <v>Finance Lease - Principal External &lt;1yr</v>
      </c>
      <c r="X210" s="136"/>
      <c r="Y210" s="136"/>
      <c r="Z210" s="136"/>
    </row>
    <row r="211" spans="1:26">
      <c r="A211" t="str">
        <f>'BAT2 FAGL_011PC'!E211</f>
        <v>BCL14500</v>
      </c>
      <c r="B211" s="89">
        <f>'BAT2 FAGL_011PC'!C211</f>
        <v>3982</v>
      </c>
      <c r="C211" s="89" t="str">
        <f>'BAT2 FAGL_011PC'!Q211</f>
        <v>BL</v>
      </c>
      <c r="D211" s="89">
        <f>COUNTIF('BAT2 FAGL_011ZC'!C:C,A211)</f>
        <v>0</v>
      </c>
      <c r="E211" s="89">
        <f>'BAT2 FAGL_011PC'!I211</f>
        <v>6</v>
      </c>
      <c r="F211" s="136" t="str">
        <f>IF('BAT2 FAGL_011PC'!$I211='BAT2 FAGL Summary'!F$1,'BAT2 FAGL_011PC'!$E211,"")</f>
        <v/>
      </c>
      <c r="G211" s="136" t="str">
        <f>IF('BAT2 FAGL_011PC'!$I211='BAT2 FAGL Summary'!G$1,'BAT2 FAGL_011PC'!$E211,"")</f>
        <v/>
      </c>
      <c r="H211" s="136" t="str">
        <f>IF('BAT2 FAGL_011PC'!$I211='BAT2 FAGL Summary'!H$1,'BAT2 FAGL_011PC'!$E211,"")</f>
        <v/>
      </c>
      <c r="I211" s="136" t="str">
        <f>IF('BAT2 FAGL_011PC'!$I211='BAT2 FAGL Summary'!I$1,'BAT2 FAGL_011PC'!$E211,"")</f>
        <v/>
      </c>
      <c r="J211" s="136" t="str">
        <f>IF('BAT2 FAGL_011PC'!$I211='BAT2 FAGL Summary'!J$1,'BAT2 FAGL_011PC'!$E211,"")</f>
        <v/>
      </c>
      <c r="K211" s="136" t="str">
        <f>IF('BAT2 FAGL_011PC'!$I211='BAT2 FAGL Summary'!K$1,'BAT2 FAGL_011PC'!$E211,"")</f>
        <v>BCL14500</v>
      </c>
      <c r="L211" s="136" t="str">
        <f>IF('BAT2 FAGL_011PC'!$I211='BAT2 FAGL Summary'!L$1,'BAT2 FAGL_011PC'!$E211,"")</f>
        <v/>
      </c>
      <c r="M211" s="136" t="str">
        <f>IF('BAT2 FAGL_011PC'!$I211='BAT2 FAGL Summary'!M$1,'BAT2 FAGL_011PC'!$E211,"")</f>
        <v/>
      </c>
      <c r="N211" s="136" t="str">
        <f>IF('BAT2 FAGL_011PC'!$I211='BAT2 FAGL Summary'!N$1,'BAT2 FAGL_011PC'!$E211,"")</f>
        <v/>
      </c>
      <c r="O211" s="136" t="str">
        <f>IF('BAT2 FAGL_011PC'!$I211='BAT2 FAGL Summary'!O$1,'BAT2 FAGL_011PC'!$E211,"")</f>
        <v/>
      </c>
      <c r="P211" s="136" t="str">
        <f>IF('BAT2 FAGL_011PC'!$I211='BAT2 FAGL Summary'!P$1,'BAT2 FAGL_011PC'!$E211,"")</f>
        <v/>
      </c>
      <c r="Q211" s="136" t="str">
        <f>IF('BAT2 FAGL_011PC'!$I211='BAT2 FAGL Summary'!Q$1,'BAT2 FAGL_011PC'!$E211,"")</f>
        <v/>
      </c>
      <c r="R211" s="136" t="str">
        <f>IF('BAT2 FAGL_011PC'!$I211='BAT2 FAGL Summary'!R$1,'BAT2 FAGL_011PC'!$E211,"")</f>
        <v/>
      </c>
      <c r="S211" s="136" t="str">
        <f>IF('BAT2 FAGL_011PC'!$I211='BAT2 FAGL Summary'!S$1,'BAT2 FAGL_011PC'!$E211,"")</f>
        <v/>
      </c>
      <c r="T211" s="136" t="str">
        <f>IF('BAT2 FAGL_011PC'!$I211='BAT2 FAGL Summary'!T$1,'BAT2 FAGL_011PC'!$E211,"")</f>
        <v/>
      </c>
      <c r="U211" s="136" t="str">
        <f>IF('BAT2 FAGL_011PC'!$I211='BAT2 FAGL Summary'!U$1,'BAT2 FAGL_011PC'!$E211,"")</f>
        <v/>
      </c>
      <c r="V211" s="136" t="str">
        <f>IF('BAT2 FAGL_011PC'!$I211='BAT2 FAGL Summary'!V$1,'BAT2 FAGL_011PC'!$E211,"")</f>
        <v/>
      </c>
      <c r="W211" s="136" t="str">
        <f>IF(ISERROR(VLOOKUP(A211,'BAT2 FAGL_011QT'!D:G,4,FALSE)),"",VLOOKUP(A211,'BAT2 FAGL_011QT'!D:G,4,FALSE))</f>
        <v>Bank Account Overdrafts BPC Only</v>
      </c>
      <c r="X211" s="136"/>
      <c r="Y211" s="136"/>
      <c r="Z211" s="136"/>
    </row>
    <row r="212" spans="1:26">
      <c r="A212" t="str">
        <f>'BAT2 FAGL_011PC'!E212</f>
        <v>BCL15000</v>
      </c>
      <c r="B212" s="89">
        <f>'BAT2 FAGL_011PC'!C212</f>
        <v>3983</v>
      </c>
      <c r="C212" s="89">
        <f>'BAT2 FAGL_011PC'!Q212</f>
        <v>3984</v>
      </c>
      <c r="D212" s="89">
        <f>COUNTIF('BAT2 FAGL_011ZC'!C:C,A212)</f>
        <v>0</v>
      </c>
      <c r="E212" s="89">
        <f>'BAT2 FAGL_011PC'!I212</f>
        <v>6</v>
      </c>
      <c r="F212" s="136" t="str">
        <f>IF('BAT2 FAGL_011PC'!$I212='BAT2 FAGL Summary'!F$1,'BAT2 FAGL_011PC'!$E212,"")</f>
        <v/>
      </c>
      <c r="G212" s="136" t="str">
        <f>IF('BAT2 FAGL_011PC'!$I212='BAT2 FAGL Summary'!G$1,'BAT2 FAGL_011PC'!$E212,"")</f>
        <v/>
      </c>
      <c r="H212" s="136" t="str">
        <f>IF('BAT2 FAGL_011PC'!$I212='BAT2 FAGL Summary'!H$1,'BAT2 FAGL_011PC'!$E212,"")</f>
        <v/>
      </c>
      <c r="I212" s="136" t="str">
        <f>IF('BAT2 FAGL_011PC'!$I212='BAT2 FAGL Summary'!I$1,'BAT2 FAGL_011PC'!$E212,"")</f>
        <v/>
      </c>
      <c r="J212" s="136" t="str">
        <f>IF('BAT2 FAGL_011PC'!$I212='BAT2 FAGL Summary'!J$1,'BAT2 FAGL_011PC'!$E212,"")</f>
        <v/>
      </c>
      <c r="K212" s="136" t="str">
        <f>IF('BAT2 FAGL_011PC'!$I212='BAT2 FAGL Summary'!K$1,'BAT2 FAGL_011PC'!$E212,"")</f>
        <v>BCL15000</v>
      </c>
      <c r="L212" s="136" t="str">
        <f>IF('BAT2 FAGL_011PC'!$I212='BAT2 FAGL Summary'!L$1,'BAT2 FAGL_011PC'!$E212,"")</f>
        <v/>
      </c>
      <c r="M212" s="136" t="str">
        <f>IF('BAT2 FAGL_011PC'!$I212='BAT2 FAGL Summary'!M$1,'BAT2 FAGL_011PC'!$E212,"")</f>
        <v/>
      </c>
      <c r="N212" s="136" t="str">
        <f>IF('BAT2 FAGL_011PC'!$I212='BAT2 FAGL Summary'!N$1,'BAT2 FAGL_011PC'!$E212,"")</f>
        <v/>
      </c>
      <c r="O212" s="136" t="str">
        <f>IF('BAT2 FAGL_011PC'!$I212='BAT2 FAGL Summary'!O$1,'BAT2 FAGL_011PC'!$E212,"")</f>
        <v/>
      </c>
      <c r="P212" s="136" t="str">
        <f>IF('BAT2 FAGL_011PC'!$I212='BAT2 FAGL Summary'!P$1,'BAT2 FAGL_011PC'!$E212,"")</f>
        <v/>
      </c>
      <c r="Q212" s="136" t="str">
        <f>IF('BAT2 FAGL_011PC'!$I212='BAT2 FAGL Summary'!Q$1,'BAT2 FAGL_011PC'!$E212,"")</f>
        <v/>
      </c>
      <c r="R212" s="136" t="str">
        <f>IF('BAT2 FAGL_011PC'!$I212='BAT2 FAGL Summary'!R$1,'BAT2 FAGL_011PC'!$E212,"")</f>
        <v/>
      </c>
      <c r="S212" s="136" t="str">
        <f>IF('BAT2 FAGL_011PC'!$I212='BAT2 FAGL Summary'!S$1,'BAT2 FAGL_011PC'!$E212,"")</f>
        <v/>
      </c>
      <c r="T212" s="136" t="str">
        <f>IF('BAT2 FAGL_011PC'!$I212='BAT2 FAGL Summary'!T$1,'BAT2 FAGL_011PC'!$E212,"")</f>
        <v/>
      </c>
      <c r="U212" s="136" t="str">
        <f>IF('BAT2 FAGL_011PC'!$I212='BAT2 FAGL Summary'!U$1,'BAT2 FAGL_011PC'!$E212,"")</f>
        <v/>
      </c>
      <c r="V212" s="136" t="str">
        <f>IF('BAT2 FAGL_011PC'!$I212='BAT2 FAGL Summary'!V$1,'BAT2 FAGL_011PC'!$E212,"")</f>
        <v/>
      </c>
      <c r="W212" s="136" t="str">
        <f>IF(ISERROR(VLOOKUP(A212,'BAT2 FAGL_011QT'!D:G,4,FALSE)),"",VLOOKUP(A212,'BAT2 FAGL_011QT'!D:G,4,FALSE))</f>
        <v>Borrowings - Interest Accrued</v>
      </c>
      <c r="X212" s="136"/>
      <c r="Y212" s="136"/>
      <c r="Z212" s="136"/>
    </row>
    <row r="213" spans="1:26">
      <c r="A213" t="str">
        <f>'BAT2 FAGL_011PC'!E213</f>
        <v>BCL15100</v>
      </c>
      <c r="B213" s="89">
        <f>'BAT2 FAGL_011PC'!C213</f>
        <v>3984</v>
      </c>
      <c r="C213" s="89" t="str">
        <f>'BAT2 FAGL_011PC'!Q213</f>
        <v>BL</v>
      </c>
      <c r="D213" s="89">
        <f>COUNTIF('BAT2 FAGL_011ZC'!C:C,A213)</f>
        <v>1</v>
      </c>
      <c r="E213" s="89">
        <f>'BAT2 FAGL_011PC'!I213</f>
        <v>7</v>
      </c>
      <c r="F213" s="136" t="str">
        <f>IF('BAT2 FAGL_011PC'!$I213='BAT2 FAGL Summary'!F$1,'BAT2 FAGL_011PC'!$E213,"")</f>
        <v/>
      </c>
      <c r="G213" s="136" t="str">
        <f>IF('BAT2 FAGL_011PC'!$I213='BAT2 FAGL Summary'!G$1,'BAT2 FAGL_011PC'!$E213,"")</f>
        <v/>
      </c>
      <c r="H213" s="136" t="str">
        <f>IF('BAT2 FAGL_011PC'!$I213='BAT2 FAGL Summary'!H$1,'BAT2 FAGL_011PC'!$E213,"")</f>
        <v/>
      </c>
      <c r="I213" s="136" t="str">
        <f>IF('BAT2 FAGL_011PC'!$I213='BAT2 FAGL Summary'!I$1,'BAT2 FAGL_011PC'!$E213,"")</f>
        <v/>
      </c>
      <c r="J213" s="136" t="str">
        <f>IF('BAT2 FAGL_011PC'!$I213='BAT2 FAGL Summary'!J$1,'BAT2 FAGL_011PC'!$E213,"")</f>
        <v/>
      </c>
      <c r="K213" s="136" t="str">
        <f>IF('BAT2 FAGL_011PC'!$I213='BAT2 FAGL Summary'!K$1,'BAT2 FAGL_011PC'!$E213,"")</f>
        <v/>
      </c>
      <c r="L213" s="136" t="str">
        <f>IF('BAT2 FAGL_011PC'!$I213='BAT2 FAGL Summary'!L$1,'BAT2 FAGL_011PC'!$E213,"")</f>
        <v>BCL15100</v>
      </c>
      <c r="M213" s="136" t="str">
        <f>IF('BAT2 FAGL_011PC'!$I213='BAT2 FAGL Summary'!M$1,'BAT2 FAGL_011PC'!$E213,"")</f>
        <v/>
      </c>
      <c r="N213" s="136" t="str">
        <f>IF('BAT2 FAGL_011PC'!$I213='BAT2 FAGL Summary'!N$1,'BAT2 FAGL_011PC'!$E213,"")</f>
        <v/>
      </c>
      <c r="O213" s="136" t="str">
        <f>IF('BAT2 FAGL_011PC'!$I213='BAT2 FAGL Summary'!O$1,'BAT2 FAGL_011PC'!$E213,"")</f>
        <v/>
      </c>
      <c r="P213" s="136" t="str">
        <f>IF('BAT2 FAGL_011PC'!$I213='BAT2 FAGL Summary'!P$1,'BAT2 FAGL_011PC'!$E213,"")</f>
        <v/>
      </c>
      <c r="Q213" s="136" t="str">
        <f>IF('BAT2 FAGL_011PC'!$I213='BAT2 FAGL Summary'!Q$1,'BAT2 FAGL_011PC'!$E213,"")</f>
        <v/>
      </c>
      <c r="R213" s="136" t="str">
        <f>IF('BAT2 FAGL_011PC'!$I213='BAT2 FAGL Summary'!R$1,'BAT2 FAGL_011PC'!$E213,"")</f>
        <v/>
      </c>
      <c r="S213" s="136" t="str">
        <f>IF('BAT2 FAGL_011PC'!$I213='BAT2 FAGL Summary'!S$1,'BAT2 FAGL_011PC'!$E213,"")</f>
        <v/>
      </c>
      <c r="T213" s="136" t="str">
        <f>IF('BAT2 FAGL_011PC'!$I213='BAT2 FAGL Summary'!T$1,'BAT2 FAGL_011PC'!$E213,"")</f>
        <v/>
      </c>
      <c r="U213" s="136" t="str">
        <f>IF('BAT2 FAGL_011PC'!$I213='BAT2 FAGL Summary'!U$1,'BAT2 FAGL_011PC'!$E213,"")</f>
        <v/>
      </c>
      <c r="V213" s="136" t="str">
        <f>IF('BAT2 FAGL_011PC'!$I213='BAT2 FAGL Summary'!V$1,'BAT2 FAGL_011PC'!$E213,"")</f>
        <v/>
      </c>
      <c r="W213" s="136" t="str">
        <f>IF(ISERROR(VLOOKUP(A213,'BAT2 FAGL_011QT'!D:G,4,FALSE)),"",VLOOKUP(A213,'BAT2 FAGL_011QT'!D:G,4,FALSE))</f>
        <v>Borrowings - Interest Accrued External</v>
      </c>
      <c r="X213" s="136"/>
      <c r="Y213" s="136"/>
      <c r="Z213" s="136"/>
    </row>
    <row r="214" spans="1:26">
      <c r="A214" t="str">
        <f>'BAT2 FAGL_011PC'!E214</f>
        <v>BCL15200</v>
      </c>
      <c r="B214" s="89">
        <f>'BAT2 FAGL_011PC'!C214</f>
        <v>3986</v>
      </c>
      <c r="C214" s="89" t="str">
        <f>'BAT2 FAGL_011PC'!Q214</f>
        <v>BL</v>
      </c>
      <c r="D214" s="89">
        <f>COUNTIF('BAT2 FAGL_011ZC'!C:C,A214)</f>
        <v>4</v>
      </c>
      <c r="E214" s="89">
        <f>'BAT2 FAGL_011PC'!I214</f>
        <v>7</v>
      </c>
      <c r="F214" s="136" t="str">
        <f>IF('BAT2 FAGL_011PC'!$I214='BAT2 FAGL Summary'!F$1,'BAT2 FAGL_011PC'!$E214,"")</f>
        <v/>
      </c>
      <c r="G214" s="136" t="str">
        <f>IF('BAT2 FAGL_011PC'!$I214='BAT2 FAGL Summary'!G$1,'BAT2 FAGL_011PC'!$E214,"")</f>
        <v/>
      </c>
      <c r="H214" s="136" t="str">
        <f>IF('BAT2 FAGL_011PC'!$I214='BAT2 FAGL Summary'!H$1,'BAT2 FAGL_011PC'!$E214,"")</f>
        <v/>
      </c>
      <c r="I214" s="136" t="str">
        <f>IF('BAT2 FAGL_011PC'!$I214='BAT2 FAGL Summary'!I$1,'BAT2 FAGL_011PC'!$E214,"")</f>
        <v/>
      </c>
      <c r="J214" s="136" t="str">
        <f>IF('BAT2 FAGL_011PC'!$I214='BAT2 FAGL Summary'!J$1,'BAT2 FAGL_011PC'!$E214,"")</f>
        <v/>
      </c>
      <c r="K214" s="136" t="str">
        <f>IF('BAT2 FAGL_011PC'!$I214='BAT2 FAGL Summary'!K$1,'BAT2 FAGL_011PC'!$E214,"")</f>
        <v/>
      </c>
      <c r="L214" s="136" t="str">
        <f>IF('BAT2 FAGL_011PC'!$I214='BAT2 FAGL Summary'!L$1,'BAT2 FAGL_011PC'!$E214,"")</f>
        <v>BCL15200</v>
      </c>
      <c r="M214" s="136" t="str">
        <f>IF('BAT2 FAGL_011PC'!$I214='BAT2 FAGL Summary'!M$1,'BAT2 FAGL_011PC'!$E214,"")</f>
        <v/>
      </c>
      <c r="N214" s="136" t="str">
        <f>IF('BAT2 FAGL_011PC'!$I214='BAT2 FAGL Summary'!N$1,'BAT2 FAGL_011PC'!$E214,"")</f>
        <v/>
      </c>
      <c r="O214" s="136" t="str">
        <f>IF('BAT2 FAGL_011PC'!$I214='BAT2 FAGL Summary'!O$1,'BAT2 FAGL_011PC'!$E214,"")</f>
        <v/>
      </c>
      <c r="P214" s="136" t="str">
        <f>IF('BAT2 FAGL_011PC'!$I214='BAT2 FAGL Summary'!P$1,'BAT2 FAGL_011PC'!$E214,"")</f>
        <v/>
      </c>
      <c r="Q214" s="136" t="str">
        <f>IF('BAT2 FAGL_011PC'!$I214='BAT2 FAGL Summary'!Q$1,'BAT2 FAGL_011PC'!$E214,"")</f>
        <v/>
      </c>
      <c r="R214" s="136" t="str">
        <f>IF('BAT2 FAGL_011PC'!$I214='BAT2 FAGL Summary'!R$1,'BAT2 FAGL_011PC'!$E214,"")</f>
        <v/>
      </c>
      <c r="S214" s="136" t="str">
        <f>IF('BAT2 FAGL_011PC'!$I214='BAT2 FAGL Summary'!S$1,'BAT2 FAGL_011PC'!$E214,"")</f>
        <v/>
      </c>
      <c r="T214" s="136" t="str">
        <f>IF('BAT2 FAGL_011PC'!$I214='BAT2 FAGL Summary'!T$1,'BAT2 FAGL_011PC'!$E214,"")</f>
        <v/>
      </c>
      <c r="U214" s="136" t="str">
        <f>IF('BAT2 FAGL_011PC'!$I214='BAT2 FAGL Summary'!U$1,'BAT2 FAGL_011PC'!$E214,"")</f>
        <v/>
      </c>
      <c r="V214" s="136" t="str">
        <f>IF('BAT2 FAGL_011PC'!$I214='BAT2 FAGL Summary'!V$1,'BAT2 FAGL_011PC'!$E214,"")</f>
        <v/>
      </c>
      <c r="W214" s="136" t="str">
        <f>IF(ISERROR(VLOOKUP(A214,'BAT2 FAGL_011QT'!D:G,4,FALSE)),"",VLOOKUP(A214,'BAT2 FAGL_011QT'!D:G,4,FALSE))</f>
        <v>Borrowings - Interest Accrued Internal</v>
      </c>
      <c r="X214" s="136"/>
      <c r="Y214" s="136"/>
      <c r="Z214" s="136"/>
    </row>
    <row r="215" spans="1:26">
      <c r="A215" t="str">
        <f>'BAT2 FAGL_011PC'!E215</f>
        <v>BCL15300</v>
      </c>
      <c r="B215" s="89">
        <f>'BAT2 FAGL_011PC'!C215</f>
        <v>3991</v>
      </c>
      <c r="C215" s="89" t="str">
        <f>'BAT2 FAGL_011PC'!Q215</f>
        <v>BL</v>
      </c>
      <c r="D215" s="89">
        <f>COUNTIF('BAT2 FAGL_011ZC'!C:C,A215)</f>
        <v>1</v>
      </c>
      <c r="E215" s="89">
        <f>'BAT2 FAGL_011PC'!I215</f>
        <v>7</v>
      </c>
      <c r="F215" s="136" t="str">
        <f>IF('BAT2 FAGL_011PC'!$I215='BAT2 FAGL Summary'!F$1,'BAT2 FAGL_011PC'!$E215,"")</f>
        <v/>
      </c>
      <c r="G215" s="136" t="str">
        <f>IF('BAT2 FAGL_011PC'!$I215='BAT2 FAGL Summary'!G$1,'BAT2 FAGL_011PC'!$E215,"")</f>
        <v/>
      </c>
      <c r="H215" s="136" t="str">
        <f>IF('BAT2 FAGL_011PC'!$I215='BAT2 FAGL Summary'!H$1,'BAT2 FAGL_011PC'!$E215,"")</f>
        <v/>
      </c>
      <c r="I215" s="136" t="str">
        <f>IF('BAT2 FAGL_011PC'!$I215='BAT2 FAGL Summary'!I$1,'BAT2 FAGL_011PC'!$E215,"")</f>
        <v/>
      </c>
      <c r="J215" s="136" t="str">
        <f>IF('BAT2 FAGL_011PC'!$I215='BAT2 FAGL Summary'!J$1,'BAT2 FAGL_011PC'!$E215,"")</f>
        <v/>
      </c>
      <c r="K215" s="136" t="str">
        <f>IF('BAT2 FAGL_011PC'!$I215='BAT2 FAGL Summary'!K$1,'BAT2 FAGL_011PC'!$E215,"")</f>
        <v/>
      </c>
      <c r="L215" s="136" t="str">
        <f>IF('BAT2 FAGL_011PC'!$I215='BAT2 FAGL Summary'!L$1,'BAT2 FAGL_011PC'!$E215,"")</f>
        <v>BCL15300</v>
      </c>
      <c r="M215" s="136" t="str">
        <f>IF('BAT2 FAGL_011PC'!$I215='BAT2 FAGL Summary'!M$1,'BAT2 FAGL_011PC'!$E215,"")</f>
        <v/>
      </c>
      <c r="N215" s="136" t="str">
        <f>IF('BAT2 FAGL_011PC'!$I215='BAT2 FAGL Summary'!N$1,'BAT2 FAGL_011PC'!$E215,"")</f>
        <v/>
      </c>
      <c r="O215" s="136" t="str">
        <f>IF('BAT2 FAGL_011PC'!$I215='BAT2 FAGL Summary'!O$1,'BAT2 FAGL_011PC'!$E215,"")</f>
        <v/>
      </c>
      <c r="P215" s="136" t="str">
        <f>IF('BAT2 FAGL_011PC'!$I215='BAT2 FAGL Summary'!P$1,'BAT2 FAGL_011PC'!$E215,"")</f>
        <v/>
      </c>
      <c r="Q215" s="136" t="str">
        <f>IF('BAT2 FAGL_011PC'!$I215='BAT2 FAGL Summary'!Q$1,'BAT2 FAGL_011PC'!$E215,"")</f>
        <v/>
      </c>
      <c r="R215" s="136" t="str">
        <f>IF('BAT2 FAGL_011PC'!$I215='BAT2 FAGL Summary'!R$1,'BAT2 FAGL_011PC'!$E215,"")</f>
        <v/>
      </c>
      <c r="S215" s="136" t="str">
        <f>IF('BAT2 FAGL_011PC'!$I215='BAT2 FAGL Summary'!S$1,'BAT2 FAGL_011PC'!$E215,"")</f>
        <v/>
      </c>
      <c r="T215" s="136" t="str">
        <f>IF('BAT2 FAGL_011PC'!$I215='BAT2 FAGL Summary'!T$1,'BAT2 FAGL_011PC'!$E215,"")</f>
        <v/>
      </c>
      <c r="U215" s="136" t="str">
        <f>IF('BAT2 FAGL_011PC'!$I215='BAT2 FAGL Summary'!U$1,'BAT2 FAGL_011PC'!$E215,"")</f>
        <v/>
      </c>
      <c r="V215" s="136" t="str">
        <f>IF('BAT2 FAGL_011PC'!$I215='BAT2 FAGL Summary'!V$1,'BAT2 FAGL_011PC'!$E215,"")</f>
        <v/>
      </c>
      <c r="W215" s="136" t="str">
        <f>IF(ISERROR(VLOOKUP(A215,'BAT2 FAGL_011QT'!D:G,4,FALSE)),"",VLOOKUP(A215,'BAT2 FAGL_011QT'!D:G,4,FALSE))</f>
        <v>Finance Lease - Interest Accrued External</v>
      </c>
      <c r="X215" s="136"/>
      <c r="Y215" s="136"/>
      <c r="Z215" s="136"/>
    </row>
    <row r="216" spans="1:26">
      <c r="A216" t="str">
        <f>'BAT2 FAGL_011PC'!E216</f>
        <v>BCL20000</v>
      </c>
      <c r="B216" s="89">
        <f>'BAT2 FAGL_011PC'!C216</f>
        <v>3993</v>
      </c>
      <c r="C216" s="89" t="str">
        <f>'BAT2 FAGL_011PC'!Q216</f>
        <v>BL</v>
      </c>
      <c r="D216" s="89">
        <f>COUNTIF('BAT2 FAGL_011ZC'!C:C,A216)</f>
        <v>7</v>
      </c>
      <c r="E216" s="89">
        <f>'BAT2 FAGL_011PC'!I216</f>
        <v>5</v>
      </c>
      <c r="F216" s="136" t="str">
        <f>IF('BAT2 FAGL_011PC'!$I216='BAT2 FAGL Summary'!F$1,'BAT2 FAGL_011PC'!$E216,"")</f>
        <v/>
      </c>
      <c r="G216" s="136" t="str">
        <f>IF('BAT2 FAGL_011PC'!$I216='BAT2 FAGL Summary'!G$1,'BAT2 FAGL_011PC'!$E216,"")</f>
        <v/>
      </c>
      <c r="H216" s="136" t="str">
        <f>IF('BAT2 FAGL_011PC'!$I216='BAT2 FAGL Summary'!H$1,'BAT2 FAGL_011PC'!$E216,"")</f>
        <v/>
      </c>
      <c r="I216" s="136" t="str">
        <f>IF('BAT2 FAGL_011PC'!$I216='BAT2 FAGL Summary'!I$1,'BAT2 FAGL_011PC'!$E216,"")</f>
        <v/>
      </c>
      <c r="J216" s="136" t="str">
        <f>IF('BAT2 FAGL_011PC'!$I216='BAT2 FAGL Summary'!J$1,'BAT2 FAGL_011PC'!$E216,"")</f>
        <v>BCL20000</v>
      </c>
      <c r="K216" s="136" t="str">
        <f>IF('BAT2 FAGL_011PC'!$I216='BAT2 FAGL Summary'!K$1,'BAT2 FAGL_011PC'!$E216,"")</f>
        <v/>
      </c>
      <c r="L216" s="136" t="str">
        <f>IF('BAT2 FAGL_011PC'!$I216='BAT2 FAGL Summary'!L$1,'BAT2 FAGL_011PC'!$E216,"")</f>
        <v/>
      </c>
      <c r="M216" s="136" t="str">
        <f>IF('BAT2 FAGL_011PC'!$I216='BAT2 FAGL Summary'!M$1,'BAT2 FAGL_011PC'!$E216,"")</f>
        <v/>
      </c>
      <c r="N216" s="136" t="str">
        <f>IF('BAT2 FAGL_011PC'!$I216='BAT2 FAGL Summary'!N$1,'BAT2 FAGL_011PC'!$E216,"")</f>
        <v/>
      </c>
      <c r="O216" s="136" t="str">
        <f>IF('BAT2 FAGL_011PC'!$I216='BAT2 FAGL Summary'!O$1,'BAT2 FAGL_011PC'!$E216,"")</f>
        <v/>
      </c>
      <c r="P216" s="136" t="str">
        <f>IF('BAT2 FAGL_011PC'!$I216='BAT2 FAGL Summary'!P$1,'BAT2 FAGL_011PC'!$E216,"")</f>
        <v/>
      </c>
      <c r="Q216" s="136" t="str">
        <f>IF('BAT2 FAGL_011PC'!$I216='BAT2 FAGL Summary'!Q$1,'BAT2 FAGL_011PC'!$E216,"")</f>
        <v/>
      </c>
      <c r="R216" s="136" t="str">
        <f>IF('BAT2 FAGL_011PC'!$I216='BAT2 FAGL Summary'!R$1,'BAT2 FAGL_011PC'!$E216,"")</f>
        <v/>
      </c>
      <c r="S216" s="136" t="str">
        <f>IF('BAT2 FAGL_011PC'!$I216='BAT2 FAGL Summary'!S$1,'BAT2 FAGL_011PC'!$E216,"")</f>
        <v/>
      </c>
      <c r="T216" s="136" t="str">
        <f>IF('BAT2 FAGL_011PC'!$I216='BAT2 FAGL Summary'!T$1,'BAT2 FAGL_011PC'!$E216,"")</f>
        <v/>
      </c>
      <c r="U216" s="136" t="str">
        <f>IF('BAT2 FAGL_011PC'!$I216='BAT2 FAGL Summary'!U$1,'BAT2 FAGL_011PC'!$E216,"")</f>
        <v/>
      </c>
      <c r="V216" s="136" t="str">
        <f>IF('BAT2 FAGL_011PC'!$I216='BAT2 FAGL Summary'!V$1,'BAT2 FAGL_011PC'!$E216,"")</f>
        <v/>
      </c>
      <c r="W216" s="136" t="str">
        <f>IF(ISERROR(VLOOKUP(A216,'BAT2 FAGL_011QT'!D:G,4,FALSE)),"",VLOOKUP(A216,'BAT2 FAGL_011QT'!D:G,4,FALSE))</f>
        <v>Income tax payable</v>
      </c>
      <c r="X216" s="136"/>
      <c r="Y216" s="136"/>
      <c r="Z216" s="136"/>
    </row>
    <row r="217" spans="1:26">
      <c r="A217" t="str">
        <f>'BAT2 FAGL_011PC'!E217</f>
        <v>BCL53000</v>
      </c>
      <c r="B217" s="89">
        <f>'BAT2 FAGL_011PC'!C217</f>
        <v>4001</v>
      </c>
      <c r="C217" s="89">
        <f>'BAT2 FAGL_011PC'!Q217</f>
        <v>4002</v>
      </c>
      <c r="D217" s="89">
        <f>COUNTIF('BAT2 FAGL_011ZC'!C:C,A217)</f>
        <v>0</v>
      </c>
      <c r="E217" s="89">
        <f>'BAT2 FAGL_011PC'!I217</f>
        <v>5</v>
      </c>
      <c r="F217" s="136" t="str">
        <f>IF('BAT2 FAGL_011PC'!$I217='BAT2 FAGL Summary'!F$1,'BAT2 FAGL_011PC'!$E217,"")</f>
        <v/>
      </c>
      <c r="G217" s="136" t="str">
        <f>IF('BAT2 FAGL_011PC'!$I217='BAT2 FAGL Summary'!G$1,'BAT2 FAGL_011PC'!$E217,"")</f>
        <v/>
      </c>
      <c r="H217" s="136" t="str">
        <f>IF('BAT2 FAGL_011PC'!$I217='BAT2 FAGL Summary'!H$1,'BAT2 FAGL_011PC'!$E217,"")</f>
        <v/>
      </c>
      <c r="I217" s="136" t="str">
        <f>IF('BAT2 FAGL_011PC'!$I217='BAT2 FAGL Summary'!I$1,'BAT2 FAGL_011PC'!$E217,"")</f>
        <v/>
      </c>
      <c r="J217" s="136" t="str">
        <f>IF('BAT2 FAGL_011PC'!$I217='BAT2 FAGL Summary'!J$1,'BAT2 FAGL_011PC'!$E217,"")</f>
        <v>BCL53000</v>
      </c>
      <c r="K217" s="136" t="str">
        <f>IF('BAT2 FAGL_011PC'!$I217='BAT2 FAGL Summary'!K$1,'BAT2 FAGL_011PC'!$E217,"")</f>
        <v/>
      </c>
      <c r="L217" s="136" t="str">
        <f>IF('BAT2 FAGL_011PC'!$I217='BAT2 FAGL Summary'!L$1,'BAT2 FAGL_011PC'!$E217,"")</f>
        <v/>
      </c>
      <c r="M217" s="136" t="str">
        <f>IF('BAT2 FAGL_011PC'!$I217='BAT2 FAGL Summary'!M$1,'BAT2 FAGL_011PC'!$E217,"")</f>
        <v/>
      </c>
      <c r="N217" s="136" t="str">
        <f>IF('BAT2 FAGL_011PC'!$I217='BAT2 FAGL Summary'!N$1,'BAT2 FAGL_011PC'!$E217,"")</f>
        <v/>
      </c>
      <c r="O217" s="136" t="str">
        <f>IF('BAT2 FAGL_011PC'!$I217='BAT2 FAGL Summary'!O$1,'BAT2 FAGL_011PC'!$E217,"")</f>
        <v/>
      </c>
      <c r="P217" s="136" t="str">
        <f>IF('BAT2 FAGL_011PC'!$I217='BAT2 FAGL Summary'!P$1,'BAT2 FAGL_011PC'!$E217,"")</f>
        <v/>
      </c>
      <c r="Q217" s="136" t="str">
        <f>IF('BAT2 FAGL_011PC'!$I217='BAT2 FAGL Summary'!Q$1,'BAT2 FAGL_011PC'!$E217,"")</f>
        <v/>
      </c>
      <c r="R217" s="136" t="str">
        <f>IF('BAT2 FAGL_011PC'!$I217='BAT2 FAGL Summary'!R$1,'BAT2 FAGL_011PC'!$E217,"")</f>
        <v/>
      </c>
      <c r="S217" s="136" t="str">
        <f>IF('BAT2 FAGL_011PC'!$I217='BAT2 FAGL Summary'!S$1,'BAT2 FAGL_011PC'!$E217,"")</f>
        <v/>
      </c>
      <c r="T217" s="136" t="str">
        <f>IF('BAT2 FAGL_011PC'!$I217='BAT2 FAGL Summary'!T$1,'BAT2 FAGL_011PC'!$E217,"")</f>
        <v/>
      </c>
      <c r="U217" s="136" t="str">
        <f>IF('BAT2 FAGL_011PC'!$I217='BAT2 FAGL Summary'!U$1,'BAT2 FAGL_011PC'!$E217,"")</f>
        <v/>
      </c>
      <c r="V217" s="136" t="str">
        <f>IF('BAT2 FAGL_011PC'!$I217='BAT2 FAGL Summary'!V$1,'BAT2 FAGL_011PC'!$E217,"")</f>
        <v/>
      </c>
      <c r="W217" s="136" t="str">
        <f>IF(ISERROR(VLOOKUP(A217,'BAT2 FAGL_011QT'!D:G,4,FALSE)),"",VLOOKUP(A217,'BAT2 FAGL_011QT'!D:G,4,FALSE))</f>
        <v>Other provisions for liabilities and charges</v>
      </c>
      <c r="X217" s="136"/>
      <c r="Y217" s="136"/>
      <c r="Z217" s="136"/>
    </row>
    <row r="218" spans="1:26">
      <c r="A218" t="str">
        <f>'BAT2 FAGL_011PC'!E218</f>
        <v>BCL51000</v>
      </c>
      <c r="B218" s="89">
        <f>'BAT2 FAGL_011PC'!C218</f>
        <v>4002</v>
      </c>
      <c r="C218" s="89" t="str">
        <f>'BAT2 FAGL_011PC'!Q218</f>
        <v>BL</v>
      </c>
      <c r="D218" s="89">
        <f>COUNTIF('BAT2 FAGL_011ZC'!C:C,A218)</f>
        <v>3</v>
      </c>
      <c r="E218" s="89">
        <f>'BAT2 FAGL_011PC'!I218</f>
        <v>6</v>
      </c>
      <c r="F218" s="136" t="str">
        <f>IF('BAT2 FAGL_011PC'!$I218='BAT2 FAGL Summary'!F$1,'BAT2 FAGL_011PC'!$E218,"")</f>
        <v/>
      </c>
      <c r="G218" s="136" t="str">
        <f>IF('BAT2 FAGL_011PC'!$I218='BAT2 FAGL Summary'!G$1,'BAT2 FAGL_011PC'!$E218,"")</f>
        <v/>
      </c>
      <c r="H218" s="136" t="str">
        <f>IF('BAT2 FAGL_011PC'!$I218='BAT2 FAGL Summary'!H$1,'BAT2 FAGL_011PC'!$E218,"")</f>
        <v/>
      </c>
      <c r="I218" s="136" t="str">
        <f>IF('BAT2 FAGL_011PC'!$I218='BAT2 FAGL Summary'!I$1,'BAT2 FAGL_011PC'!$E218,"")</f>
        <v/>
      </c>
      <c r="J218" s="136" t="str">
        <f>IF('BAT2 FAGL_011PC'!$I218='BAT2 FAGL Summary'!J$1,'BAT2 FAGL_011PC'!$E218,"")</f>
        <v/>
      </c>
      <c r="K218" s="136" t="str">
        <f>IF('BAT2 FAGL_011PC'!$I218='BAT2 FAGL Summary'!K$1,'BAT2 FAGL_011PC'!$E218,"")</f>
        <v>BCL51000</v>
      </c>
      <c r="L218" s="136" t="str">
        <f>IF('BAT2 FAGL_011PC'!$I218='BAT2 FAGL Summary'!L$1,'BAT2 FAGL_011PC'!$E218,"")</f>
        <v/>
      </c>
      <c r="M218" s="136" t="str">
        <f>IF('BAT2 FAGL_011PC'!$I218='BAT2 FAGL Summary'!M$1,'BAT2 FAGL_011PC'!$E218,"")</f>
        <v/>
      </c>
      <c r="N218" s="136" t="str">
        <f>IF('BAT2 FAGL_011PC'!$I218='BAT2 FAGL Summary'!N$1,'BAT2 FAGL_011PC'!$E218,"")</f>
        <v/>
      </c>
      <c r="O218" s="136" t="str">
        <f>IF('BAT2 FAGL_011PC'!$I218='BAT2 FAGL Summary'!O$1,'BAT2 FAGL_011PC'!$E218,"")</f>
        <v/>
      </c>
      <c r="P218" s="136" t="str">
        <f>IF('BAT2 FAGL_011PC'!$I218='BAT2 FAGL Summary'!P$1,'BAT2 FAGL_011PC'!$E218,"")</f>
        <v/>
      </c>
      <c r="Q218" s="136" t="str">
        <f>IF('BAT2 FAGL_011PC'!$I218='BAT2 FAGL Summary'!Q$1,'BAT2 FAGL_011PC'!$E218,"")</f>
        <v/>
      </c>
      <c r="R218" s="136" t="str">
        <f>IF('BAT2 FAGL_011PC'!$I218='BAT2 FAGL Summary'!R$1,'BAT2 FAGL_011PC'!$E218,"")</f>
        <v/>
      </c>
      <c r="S218" s="136" t="str">
        <f>IF('BAT2 FAGL_011PC'!$I218='BAT2 FAGL Summary'!S$1,'BAT2 FAGL_011PC'!$E218,"")</f>
        <v/>
      </c>
      <c r="T218" s="136" t="str">
        <f>IF('BAT2 FAGL_011PC'!$I218='BAT2 FAGL Summary'!T$1,'BAT2 FAGL_011PC'!$E218,"")</f>
        <v/>
      </c>
      <c r="U218" s="136" t="str">
        <f>IF('BAT2 FAGL_011PC'!$I218='BAT2 FAGL Summary'!U$1,'BAT2 FAGL_011PC'!$E218,"")</f>
        <v/>
      </c>
      <c r="V218" s="136" t="str">
        <f>IF('BAT2 FAGL_011PC'!$I218='BAT2 FAGL Summary'!V$1,'BAT2 FAGL_011PC'!$E218,"")</f>
        <v/>
      </c>
      <c r="W218" s="136" t="str">
        <f>IF(ISERROR(VLOOKUP(A218,'BAT2 FAGL_011QT'!D:G,4,FALSE)),"",VLOOKUP(A218,'BAT2 FAGL_011QT'!D:G,4,FALSE))</f>
        <v>Restructuring of Existing Business (current)</v>
      </c>
      <c r="X218" s="136"/>
      <c r="Y218" s="136"/>
      <c r="Z218" s="136"/>
    </row>
    <row r="219" spans="1:26">
      <c r="A219" t="str">
        <f>'BAT2 FAGL_011PC'!E219</f>
        <v>BCL52000</v>
      </c>
      <c r="B219" s="89">
        <f>'BAT2 FAGL_011PC'!C219</f>
        <v>4006</v>
      </c>
      <c r="C219" s="89" t="str">
        <f>'BAT2 FAGL_011PC'!Q219</f>
        <v>BL</v>
      </c>
      <c r="D219" s="89">
        <f>COUNTIF('BAT2 FAGL_011ZC'!C:C,A219)</f>
        <v>14</v>
      </c>
      <c r="E219" s="89">
        <f>'BAT2 FAGL_011PC'!I219</f>
        <v>6</v>
      </c>
      <c r="F219" s="136" t="str">
        <f>IF('BAT2 FAGL_011PC'!$I219='BAT2 FAGL Summary'!F$1,'BAT2 FAGL_011PC'!$E219,"")</f>
        <v/>
      </c>
      <c r="G219" s="136" t="str">
        <f>IF('BAT2 FAGL_011PC'!$I219='BAT2 FAGL Summary'!G$1,'BAT2 FAGL_011PC'!$E219,"")</f>
        <v/>
      </c>
      <c r="H219" s="136" t="str">
        <f>IF('BAT2 FAGL_011PC'!$I219='BAT2 FAGL Summary'!H$1,'BAT2 FAGL_011PC'!$E219,"")</f>
        <v/>
      </c>
      <c r="I219" s="136" t="str">
        <f>IF('BAT2 FAGL_011PC'!$I219='BAT2 FAGL Summary'!I$1,'BAT2 FAGL_011PC'!$E219,"")</f>
        <v/>
      </c>
      <c r="J219" s="136" t="str">
        <f>IF('BAT2 FAGL_011PC'!$I219='BAT2 FAGL Summary'!J$1,'BAT2 FAGL_011PC'!$E219,"")</f>
        <v/>
      </c>
      <c r="K219" s="136" t="str">
        <f>IF('BAT2 FAGL_011PC'!$I219='BAT2 FAGL Summary'!K$1,'BAT2 FAGL_011PC'!$E219,"")</f>
        <v>BCL52000</v>
      </c>
      <c r="L219" s="136" t="str">
        <f>IF('BAT2 FAGL_011PC'!$I219='BAT2 FAGL Summary'!L$1,'BAT2 FAGL_011PC'!$E219,"")</f>
        <v/>
      </c>
      <c r="M219" s="136" t="str">
        <f>IF('BAT2 FAGL_011PC'!$I219='BAT2 FAGL Summary'!M$1,'BAT2 FAGL_011PC'!$E219,"")</f>
        <v/>
      </c>
      <c r="N219" s="136" t="str">
        <f>IF('BAT2 FAGL_011PC'!$I219='BAT2 FAGL Summary'!N$1,'BAT2 FAGL_011PC'!$E219,"")</f>
        <v/>
      </c>
      <c r="O219" s="136" t="str">
        <f>IF('BAT2 FAGL_011PC'!$I219='BAT2 FAGL Summary'!O$1,'BAT2 FAGL_011PC'!$E219,"")</f>
        <v/>
      </c>
      <c r="P219" s="136" t="str">
        <f>IF('BAT2 FAGL_011PC'!$I219='BAT2 FAGL Summary'!P$1,'BAT2 FAGL_011PC'!$E219,"")</f>
        <v/>
      </c>
      <c r="Q219" s="136" t="str">
        <f>IF('BAT2 FAGL_011PC'!$I219='BAT2 FAGL Summary'!Q$1,'BAT2 FAGL_011PC'!$E219,"")</f>
        <v/>
      </c>
      <c r="R219" s="136" t="str">
        <f>IF('BAT2 FAGL_011PC'!$I219='BAT2 FAGL Summary'!R$1,'BAT2 FAGL_011PC'!$E219,"")</f>
        <v/>
      </c>
      <c r="S219" s="136" t="str">
        <f>IF('BAT2 FAGL_011PC'!$I219='BAT2 FAGL Summary'!S$1,'BAT2 FAGL_011PC'!$E219,"")</f>
        <v/>
      </c>
      <c r="T219" s="136" t="str">
        <f>IF('BAT2 FAGL_011PC'!$I219='BAT2 FAGL Summary'!T$1,'BAT2 FAGL_011PC'!$E219,"")</f>
        <v/>
      </c>
      <c r="U219" s="136" t="str">
        <f>IF('BAT2 FAGL_011PC'!$I219='BAT2 FAGL Summary'!U$1,'BAT2 FAGL_011PC'!$E219,"")</f>
        <v/>
      </c>
      <c r="V219" s="136" t="str">
        <f>IF('BAT2 FAGL_011PC'!$I219='BAT2 FAGL Summary'!V$1,'BAT2 FAGL_011PC'!$E219,"")</f>
        <v/>
      </c>
      <c r="W219" s="136" t="str">
        <f>IF(ISERROR(VLOOKUP(A219,'BAT2 FAGL_011QT'!D:G,4,FALSE)),"",VLOOKUP(A219,'BAT2 FAGL_011QT'!D:G,4,FALSE))</f>
        <v>Other Provisions (current)</v>
      </c>
      <c r="X219" s="136"/>
      <c r="Y219" s="136"/>
      <c r="Z219" s="136"/>
    </row>
    <row r="220" spans="1:26">
      <c r="A220" t="str">
        <f>'BAT2 FAGL_011PC'!E220</f>
        <v>BCL54000</v>
      </c>
      <c r="B220" s="89">
        <f>'BAT2 FAGL_011PC'!C220</f>
        <v>4021</v>
      </c>
      <c r="C220" s="89" t="str">
        <f>'BAT2 FAGL_011PC'!Q220</f>
        <v>BL</v>
      </c>
      <c r="D220" s="89">
        <f>COUNTIF('BAT2 FAGL_011ZC'!C:C,A220)</f>
        <v>1</v>
      </c>
      <c r="E220" s="89">
        <f>'BAT2 FAGL_011PC'!I220</f>
        <v>6</v>
      </c>
      <c r="F220" s="136" t="str">
        <f>IF('BAT2 FAGL_011PC'!$I220='BAT2 FAGL Summary'!F$1,'BAT2 FAGL_011PC'!$E220,"")</f>
        <v/>
      </c>
      <c r="G220" s="136" t="str">
        <f>IF('BAT2 FAGL_011PC'!$I220='BAT2 FAGL Summary'!G$1,'BAT2 FAGL_011PC'!$E220,"")</f>
        <v/>
      </c>
      <c r="H220" s="136" t="str">
        <f>IF('BAT2 FAGL_011PC'!$I220='BAT2 FAGL Summary'!H$1,'BAT2 FAGL_011PC'!$E220,"")</f>
        <v/>
      </c>
      <c r="I220" s="136" t="str">
        <f>IF('BAT2 FAGL_011PC'!$I220='BAT2 FAGL Summary'!I$1,'BAT2 FAGL_011PC'!$E220,"")</f>
        <v/>
      </c>
      <c r="J220" s="136" t="str">
        <f>IF('BAT2 FAGL_011PC'!$I220='BAT2 FAGL Summary'!J$1,'BAT2 FAGL_011PC'!$E220,"")</f>
        <v/>
      </c>
      <c r="K220" s="136" t="str">
        <f>IF('BAT2 FAGL_011PC'!$I220='BAT2 FAGL Summary'!K$1,'BAT2 FAGL_011PC'!$E220,"")</f>
        <v>BCL54000</v>
      </c>
      <c r="L220" s="136" t="str">
        <f>IF('BAT2 FAGL_011PC'!$I220='BAT2 FAGL Summary'!L$1,'BAT2 FAGL_011PC'!$E220,"")</f>
        <v/>
      </c>
      <c r="M220" s="136" t="str">
        <f>IF('BAT2 FAGL_011PC'!$I220='BAT2 FAGL Summary'!M$1,'BAT2 FAGL_011PC'!$E220,"")</f>
        <v/>
      </c>
      <c r="N220" s="136" t="str">
        <f>IF('BAT2 FAGL_011PC'!$I220='BAT2 FAGL Summary'!N$1,'BAT2 FAGL_011PC'!$E220,"")</f>
        <v/>
      </c>
      <c r="O220" s="136" t="str">
        <f>IF('BAT2 FAGL_011PC'!$I220='BAT2 FAGL Summary'!O$1,'BAT2 FAGL_011PC'!$E220,"")</f>
        <v/>
      </c>
      <c r="P220" s="136" t="str">
        <f>IF('BAT2 FAGL_011PC'!$I220='BAT2 FAGL Summary'!P$1,'BAT2 FAGL_011PC'!$E220,"")</f>
        <v/>
      </c>
      <c r="Q220" s="136" t="str">
        <f>IF('BAT2 FAGL_011PC'!$I220='BAT2 FAGL Summary'!Q$1,'BAT2 FAGL_011PC'!$E220,"")</f>
        <v/>
      </c>
      <c r="R220" s="136" t="str">
        <f>IF('BAT2 FAGL_011PC'!$I220='BAT2 FAGL Summary'!R$1,'BAT2 FAGL_011PC'!$E220,"")</f>
        <v/>
      </c>
      <c r="S220" s="136" t="str">
        <f>IF('BAT2 FAGL_011PC'!$I220='BAT2 FAGL Summary'!S$1,'BAT2 FAGL_011PC'!$E220,"")</f>
        <v/>
      </c>
      <c r="T220" s="136" t="str">
        <f>IF('BAT2 FAGL_011PC'!$I220='BAT2 FAGL Summary'!T$1,'BAT2 FAGL_011PC'!$E220,"")</f>
        <v/>
      </c>
      <c r="U220" s="136" t="str">
        <f>IF('BAT2 FAGL_011PC'!$I220='BAT2 FAGL Summary'!U$1,'BAT2 FAGL_011PC'!$E220,"")</f>
        <v/>
      </c>
      <c r="V220" s="136" t="str">
        <f>IF('BAT2 FAGL_011PC'!$I220='BAT2 FAGL Summary'!V$1,'BAT2 FAGL_011PC'!$E220,"")</f>
        <v/>
      </c>
      <c r="W220" s="136" t="str">
        <f>IF(ISERROR(VLOOKUP(A220,'BAT2 FAGL_011QT'!D:G,4,FALSE)),"",VLOOKUP(A220,'BAT2 FAGL_011QT'!D:G,4,FALSE))</f>
        <v>Provision on deferred consideration (subs acq</v>
      </c>
      <c r="X220" s="136"/>
      <c r="Y220" s="136"/>
      <c r="Z220" s="136"/>
    </row>
    <row r="221" spans="1:26">
      <c r="A221" t="str">
        <f>'BAT2 FAGL_011PC'!E221</f>
        <v>BCL55000</v>
      </c>
      <c r="B221" s="89">
        <f>'BAT2 FAGL_011PC'!C221</f>
        <v>4023</v>
      </c>
      <c r="C221" s="89" t="str">
        <f>'BAT2 FAGL_011PC'!Q221</f>
        <v>BL</v>
      </c>
      <c r="D221" s="89">
        <f>COUNTIF('BAT2 FAGL_011ZC'!C:C,A221)</f>
        <v>1</v>
      </c>
      <c r="E221" s="89">
        <f>'BAT2 FAGL_011PC'!I221</f>
        <v>6</v>
      </c>
      <c r="F221" s="136" t="str">
        <f>IF('BAT2 FAGL_011PC'!$I221='BAT2 FAGL Summary'!F$1,'BAT2 FAGL_011PC'!$E221,"")</f>
        <v/>
      </c>
      <c r="G221" s="136" t="str">
        <f>IF('BAT2 FAGL_011PC'!$I221='BAT2 FAGL Summary'!G$1,'BAT2 FAGL_011PC'!$E221,"")</f>
        <v/>
      </c>
      <c r="H221" s="136" t="str">
        <f>IF('BAT2 FAGL_011PC'!$I221='BAT2 FAGL Summary'!H$1,'BAT2 FAGL_011PC'!$E221,"")</f>
        <v/>
      </c>
      <c r="I221" s="136" t="str">
        <f>IF('BAT2 FAGL_011PC'!$I221='BAT2 FAGL Summary'!I$1,'BAT2 FAGL_011PC'!$E221,"")</f>
        <v/>
      </c>
      <c r="J221" s="136" t="str">
        <f>IF('BAT2 FAGL_011PC'!$I221='BAT2 FAGL Summary'!J$1,'BAT2 FAGL_011PC'!$E221,"")</f>
        <v/>
      </c>
      <c r="K221" s="136" t="str">
        <f>IF('BAT2 FAGL_011PC'!$I221='BAT2 FAGL Summary'!K$1,'BAT2 FAGL_011PC'!$E221,"")</f>
        <v>BCL55000</v>
      </c>
      <c r="L221" s="136" t="str">
        <f>IF('BAT2 FAGL_011PC'!$I221='BAT2 FAGL Summary'!L$1,'BAT2 FAGL_011PC'!$E221,"")</f>
        <v/>
      </c>
      <c r="M221" s="136" t="str">
        <f>IF('BAT2 FAGL_011PC'!$I221='BAT2 FAGL Summary'!M$1,'BAT2 FAGL_011PC'!$E221,"")</f>
        <v/>
      </c>
      <c r="N221" s="136" t="str">
        <f>IF('BAT2 FAGL_011PC'!$I221='BAT2 FAGL Summary'!N$1,'BAT2 FAGL_011PC'!$E221,"")</f>
        <v/>
      </c>
      <c r="O221" s="136" t="str">
        <f>IF('BAT2 FAGL_011PC'!$I221='BAT2 FAGL Summary'!O$1,'BAT2 FAGL_011PC'!$E221,"")</f>
        <v/>
      </c>
      <c r="P221" s="136" t="str">
        <f>IF('BAT2 FAGL_011PC'!$I221='BAT2 FAGL Summary'!P$1,'BAT2 FAGL_011PC'!$E221,"")</f>
        <v/>
      </c>
      <c r="Q221" s="136" t="str">
        <f>IF('BAT2 FAGL_011PC'!$I221='BAT2 FAGL Summary'!Q$1,'BAT2 FAGL_011PC'!$E221,"")</f>
        <v/>
      </c>
      <c r="R221" s="136" t="str">
        <f>IF('BAT2 FAGL_011PC'!$I221='BAT2 FAGL Summary'!R$1,'BAT2 FAGL_011PC'!$E221,"")</f>
        <v/>
      </c>
      <c r="S221" s="136" t="str">
        <f>IF('BAT2 FAGL_011PC'!$I221='BAT2 FAGL Summary'!S$1,'BAT2 FAGL_011PC'!$E221,"")</f>
        <v/>
      </c>
      <c r="T221" s="136" t="str">
        <f>IF('BAT2 FAGL_011PC'!$I221='BAT2 FAGL Summary'!T$1,'BAT2 FAGL_011PC'!$E221,"")</f>
        <v/>
      </c>
      <c r="U221" s="136" t="str">
        <f>IF('BAT2 FAGL_011PC'!$I221='BAT2 FAGL Summary'!U$1,'BAT2 FAGL_011PC'!$E221,"")</f>
        <v/>
      </c>
      <c r="V221" s="136" t="str">
        <f>IF('BAT2 FAGL_011PC'!$I221='BAT2 FAGL Summary'!V$1,'BAT2 FAGL_011PC'!$E221,"")</f>
        <v/>
      </c>
      <c r="W221" s="136" t="str">
        <f>IF(ISERROR(VLOOKUP(A221,'BAT2 FAGL_011QT'!D:G,4,FALSE)),"",VLOOKUP(A221,'BAT2 FAGL_011QT'!D:G,4,FALSE))</f>
        <v>Prov-litigation–finance interest related&lt;1yr</v>
      </c>
      <c r="X221" s="136"/>
      <c r="Y221" s="136"/>
      <c r="Z221" s="136"/>
    </row>
    <row r="222" spans="1:26">
      <c r="A222" t="str">
        <f>'BAT2 FAGL_011PC'!E222</f>
        <v>BCL60000</v>
      </c>
      <c r="B222" s="89">
        <f>'BAT2 FAGL_011PC'!C222</f>
        <v>4025</v>
      </c>
      <c r="C222" s="89">
        <f>'BAT2 FAGL_011PC'!Q222</f>
        <v>4026</v>
      </c>
      <c r="D222" s="89">
        <f>COUNTIF('BAT2 FAGL_011ZC'!C:C,A222)</f>
        <v>0</v>
      </c>
      <c r="E222" s="89">
        <f>'BAT2 FAGL_011PC'!I222</f>
        <v>5</v>
      </c>
      <c r="F222" s="136" t="str">
        <f>IF('BAT2 FAGL_011PC'!$I222='BAT2 FAGL Summary'!F$1,'BAT2 FAGL_011PC'!$E222,"")</f>
        <v/>
      </c>
      <c r="G222" s="136" t="str">
        <f>IF('BAT2 FAGL_011PC'!$I222='BAT2 FAGL Summary'!G$1,'BAT2 FAGL_011PC'!$E222,"")</f>
        <v/>
      </c>
      <c r="H222" s="136" t="str">
        <f>IF('BAT2 FAGL_011PC'!$I222='BAT2 FAGL Summary'!H$1,'BAT2 FAGL_011PC'!$E222,"")</f>
        <v/>
      </c>
      <c r="I222" s="136" t="str">
        <f>IF('BAT2 FAGL_011PC'!$I222='BAT2 FAGL Summary'!I$1,'BAT2 FAGL_011PC'!$E222,"")</f>
        <v/>
      </c>
      <c r="J222" s="136" t="str">
        <f>IF('BAT2 FAGL_011PC'!$I222='BAT2 FAGL Summary'!J$1,'BAT2 FAGL_011PC'!$E222,"")</f>
        <v>BCL60000</v>
      </c>
      <c r="K222" s="136" t="str">
        <f>IF('BAT2 FAGL_011PC'!$I222='BAT2 FAGL Summary'!K$1,'BAT2 FAGL_011PC'!$E222,"")</f>
        <v/>
      </c>
      <c r="L222" s="136" t="str">
        <f>IF('BAT2 FAGL_011PC'!$I222='BAT2 FAGL Summary'!L$1,'BAT2 FAGL_011PC'!$E222,"")</f>
        <v/>
      </c>
      <c r="M222" s="136" t="str">
        <f>IF('BAT2 FAGL_011PC'!$I222='BAT2 FAGL Summary'!M$1,'BAT2 FAGL_011PC'!$E222,"")</f>
        <v/>
      </c>
      <c r="N222" s="136" t="str">
        <f>IF('BAT2 FAGL_011PC'!$I222='BAT2 FAGL Summary'!N$1,'BAT2 FAGL_011PC'!$E222,"")</f>
        <v/>
      </c>
      <c r="O222" s="136" t="str">
        <f>IF('BAT2 FAGL_011PC'!$I222='BAT2 FAGL Summary'!O$1,'BAT2 FAGL_011PC'!$E222,"")</f>
        <v/>
      </c>
      <c r="P222" s="136" t="str">
        <f>IF('BAT2 FAGL_011PC'!$I222='BAT2 FAGL Summary'!P$1,'BAT2 FAGL_011PC'!$E222,"")</f>
        <v/>
      </c>
      <c r="Q222" s="136" t="str">
        <f>IF('BAT2 FAGL_011PC'!$I222='BAT2 FAGL Summary'!Q$1,'BAT2 FAGL_011PC'!$E222,"")</f>
        <v/>
      </c>
      <c r="R222" s="136" t="str">
        <f>IF('BAT2 FAGL_011PC'!$I222='BAT2 FAGL Summary'!R$1,'BAT2 FAGL_011PC'!$E222,"")</f>
        <v/>
      </c>
      <c r="S222" s="136" t="str">
        <f>IF('BAT2 FAGL_011PC'!$I222='BAT2 FAGL Summary'!S$1,'BAT2 FAGL_011PC'!$E222,"")</f>
        <v/>
      </c>
      <c r="T222" s="136" t="str">
        <f>IF('BAT2 FAGL_011PC'!$I222='BAT2 FAGL Summary'!T$1,'BAT2 FAGL_011PC'!$E222,"")</f>
        <v/>
      </c>
      <c r="U222" s="136" t="str">
        <f>IF('BAT2 FAGL_011PC'!$I222='BAT2 FAGL Summary'!U$1,'BAT2 FAGL_011PC'!$E222,"")</f>
        <v/>
      </c>
      <c r="V222" s="136" t="str">
        <f>IF('BAT2 FAGL_011PC'!$I222='BAT2 FAGL Summary'!V$1,'BAT2 FAGL_011PC'!$E222,"")</f>
        <v/>
      </c>
      <c r="W222" s="136" t="str">
        <f>IF(ISERROR(VLOOKUP(A222,'BAT2 FAGL_011QT'!D:G,4,FALSE)),"",VLOOKUP(A222,'BAT2 FAGL_011QT'!D:G,4,FALSE))</f>
        <v>Trade and other payables</v>
      </c>
      <c r="X222" s="136"/>
      <c r="Y222" s="136"/>
      <c r="Z222" s="136"/>
    </row>
    <row r="223" spans="1:26">
      <c r="A223" t="str">
        <f>'BAT2 FAGL_011PC'!E223</f>
        <v>BCL61000</v>
      </c>
      <c r="B223" s="89">
        <f>'BAT2 FAGL_011PC'!C223</f>
        <v>4026</v>
      </c>
      <c r="C223" s="89">
        <f>'BAT2 FAGL_011PC'!Q223</f>
        <v>4027</v>
      </c>
      <c r="D223" s="89">
        <f>COUNTIF('BAT2 FAGL_011ZC'!C:C,A223)</f>
        <v>0</v>
      </c>
      <c r="E223" s="89">
        <f>'BAT2 FAGL_011PC'!I223</f>
        <v>6</v>
      </c>
      <c r="F223" s="136" t="str">
        <f>IF('BAT2 FAGL_011PC'!$I223='BAT2 FAGL Summary'!F$1,'BAT2 FAGL_011PC'!$E223,"")</f>
        <v/>
      </c>
      <c r="G223" s="136" t="str">
        <f>IF('BAT2 FAGL_011PC'!$I223='BAT2 FAGL Summary'!G$1,'BAT2 FAGL_011PC'!$E223,"")</f>
        <v/>
      </c>
      <c r="H223" s="136" t="str">
        <f>IF('BAT2 FAGL_011PC'!$I223='BAT2 FAGL Summary'!H$1,'BAT2 FAGL_011PC'!$E223,"")</f>
        <v/>
      </c>
      <c r="I223" s="136" t="str">
        <f>IF('BAT2 FAGL_011PC'!$I223='BAT2 FAGL Summary'!I$1,'BAT2 FAGL_011PC'!$E223,"")</f>
        <v/>
      </c>
      <c r="J223" s="136" t="str">
        <f>IF('BAT2 FAGL_011PC'!$I223='BAT2 FAGL Summary'!J$1,'BAT2 FAGL_011PC'!$E223,"")</f>
        <v/>
      </c>
      <c r="K223" s="136" t="str">
        <f>IF('BAT2 FAGL_011PC'!$I223='BAT2 FAGL Summary'!K$1,'BAT2 FAGL_011PC'!$E223,"")</f>
        <v>BCL61000</v>
      </c>
      <c r="L223" s="136" t="str">
        <f>IF('BAT2 FAGL_011PC'!$I223='BAT2 FAGL Summary'!L$1,'BAT2 FAGL_011PC'!$E223,"")</f>
        <v/>
      </c>
      <c r="M223" s="136" t="str">
        <f>IF('BAT2 FAGL_011PC'!$I223='BAT2 FAGL Summary'!M$1,'BAT2 FAGL_011PC'!$E223,"")</f>
        <v/>
      </c>
      <c r="N223" s="136" t="str">
        <f>IF('BAT2 FAGL_011PC'!$I223='BAT2 FAGL Summary'!N$1,'BAT2 FAGL_011PC'!$E223,"")</f>
        <v/>
      </c>
      <c r="O223" s="136" t="str">
        <f>IF('BAT2 FAGL_011PC'!$I223='BAT2 FAGL Summary'!O$1,'BAT2 FAGL_011PC'!$E223,"")</f>
        <v/>
      </c>
      <c r="P223" s="136" t="str">
        <f>IF('BAT2 FAGL_011PC'!$I223='BAT2 FAGL Summary'!P$1,'BAT2 FAGL_011PC'!$E223,"")</f>
        <v/>
      </c>
      <c r="Q223" s="136" t="str">
        <f>IF('BAT2 FAGL_011PC'!$I223='BAT2 FAGL Summary'!Q$1,'BAT2 FAGL_011PC'!$E223,"")</f>
        <v/>
      </c>
      <c r="R223" s="136" t="str">
        <f>IF('BAT2 FAGL_011PC'!$I223='BAT2 FAGL Summary'!R$1,'BAT2 FAGL_011PC'!$E223,"")</f>
        <v/>
      </c>
      <c r="S223" s="136" t="str">
        <f>IF('BAT2 FAGL_011PC'!$I223='BAT2 FAGL Summary'!S$1,'BAT2 FAGL_011PC'!$E223,"")</f>
        <v/>
      </c>
      <c r="T223" s="136" t="str">
        <f>IF('BAT2 FAGL_011PC'!$I223='BAT2 FAGL Summary'!T$1,'BAT2 FAGL_011PC'!$E223,"")</f>
        <v/>
      </c>
      <c r="U223" s="136" t="str">
        <f>IF('BAT2 FAGL_011PC'!$I223='BAT2 FAGL Summary'!U$1,'BAT2 FAGL_011PC'!$E223,"")</f>
        <v/>
      </c>
      <c r="V223" s="136" t="str">
        <f>IF('BAT2 FAGL_011PC'!$I223='BAT2 FAGL Summary'!V$1,'BAT2 FAGL_011PC'!$E223,"")</f>
        <v/>
      </c>
      <c r="W223" s="136" t="str">
        <f>IF(ISERROR(VLOOKUP(A223,'BAT2 FAGL_011QT'!D:G,4,FALSE)),"",VLOOKUP(A223,'BAT2 FAGL_011QT'!D:G,4,FALSE))</f>
        <v>Trade payables (current)</v>
      </c>
      <c r="X223" s="136"/>
      <c r="Y223" s="136"/>
      <c r="Z223" s="136"/>
    </row>
    <row r="224" spans="1:26">
      <c r="A224" t="str">
        <f>'BAT2 FAGL_011PC'!E224</f>
        <v>BCL61100</v>
      </c>
      <c r="B224" s="89">
        <f>'BAT2 FAGL_011PC'!C224</f>
        <v>4027</v>
      </c>
      <c r="C224" s="89" t="str">
        <f>'BAT2 FAGL_011PC'!Q224</f>
        <v>BL</v>
      </c>
      <c r="D224" s="89">
        <f>COUNTIF('BAT2 FAGL_011ZC'!C:C,A224)</f>
        <v>25</v>
      </c>
      <c r="E224" s="89">
        <f>'BAT2 FAGL_011PC'!I224</f>
        <v>7</v>
      </c>
      <c r="F224" s="136" t="str">
        <f>IF('BAT2 FAGL_011PC'!$I224='BAT2 FAGL Summary'!F$1,'BAT2 FAGL_011PC'!$E224,"")</f>
        <v/>
      </c>
      <c r="G224" s="136" t="str">
        <f>IF('BAT2 FAGL_011PC'!$I224='BAT2 FAGL Summary'!G$1,'BAT2 FAGL_011PC'!$E224,"")</f>
        <v/>
      </c>
      <c r="H224" s="136" t="str">
        <f>IF('BAT2 FAGL_011PC'!$I224='BAT2 FAGL Summary'!H$1,'BAT2 FAGL_011PC'!$E224,"")</f>
        <v/>
      </c>
      <c r="I224" s="136" t="str">
        <f>IF('BAT2 FAGL_011PC'!$I224='BAT2 FAGL Summary'!I$1,'BAT2 FAGL_011PC'!$E224,"")</f>
        <v/>
      </c>
      <c r="J224" s="136" t="str">
        <f>IF('BAT2 FAGL_011PC'!$I224='BAT2 FAGL Summary'!J$1,'BAT2 FAGL_011PC'!$E224,"")</f>
        <v/>
      </c>
      <c r="K224" s="136" t="str">
        <f>IF('BAT2 FAGL_011PC'!$I224='BAT2 FAGL Summary'!K$1,'BAT2 FAGL_011PC'!$E224,"")</f>
        <v/>
      </c>
      <c r="L224" s="136" t="str">
        <f>IF('BAT2 FAGL_011PC'!$I224='BAT2 FAGL Summary'!L$1,'BAT2 FAGL_011PC'!$E224,"")</f>
        <v>BCL61100</v>
      </c>
      <c r="M224" s="136" t="str">
        <f>IF('BAT2 FAGL_011PC'!$I224='BAT2 FAGL Summary'!M$1,'BAT2 FAGL_011PC'!$E224,"")</f>
        <v/>
      </c>
      <c r="N224" s="136" t="str">
        <f>IF('BAT2 FAGL_011PC'!$I224='BAT2 FAGL Summary'!N$1,'BAT2 FAGL_011PC'!$E224,"")</f>
        <v/>
      </c>
      <c r="O224" s="136" t="str">
        <f>IF('BAT2 FAGL_011PC'!$I224='BAT2 FAGL Summary'!O$1,'BAT2 FAGL_011PC'!$E224,"")</f>
        <v/>
      </c>
      <c r="P224" s="136" t="str">
        <f>IF('BAT2 FAGL_011PC'!$I224='BAT2 FAGL Summary'!P$1,'BAT2 FAGL_011PC'!$E224,"")</f>
        <v/>
      </c>
      <c r="Q224" s="136" t="str">
        <f>IF('BAT2 FAGL_011PC'!$I224='BAT2 FAGL Summary'!Q$1,'BAT2 FAGL_011PC'!$E224,"")</f>
        <v/>
      </c>
      <c r="R224" s="136" t="str">
        <f>IF('BAT2 FAGL_011PC'!$I224='BAT2 FAGL Summary'!R$1,'BAT2 FAGL_011PC'!$E224,"")</f>
        <v/>
      </c>
      <c r="S224" s="136" t="str">
        <f>IF('BAT2 FAGL_011PC'!$I224='BAT2 FAGL Summary'!S$1,'BAT2 FAGL_011PC'!$E224,"")</f>
        <v/>
      </c>
      <c r="T224" s="136" t="str">
        <f>IF('BAT2 FAGL_011PC'!$I224='BAT2 FAGL Summary'!T$1,'BAT2 FAGL_011PC'!$E224,"")</f>
        <v/>
      </c>
      <c r="U224" s="136" t="str">
        <f>IF('BAT2 FAGL_011PC'!$I224='BAT2 FAGL Summary'!U$1,'BAT2 FAGL_011PC'!$E224,"")</f>
        <v/>
      </c>
      <c r="V224" s="136" t="str">
        <f>IF('BAT2 FAGL_011PC'!$I224='BAT2 FAGL Summary'!V$1,'BAT2 FAGL_011PC'!$E224,"")</f>
        <v/>
      </c>
      <c r="W224" s="136" t="str">
        <f>IF(ISERROR(VLOOKUP(A224,'BAT2 FAGL_011QT'!D:G,4,FALSE)),"",VLOOKUP(A224,'BAT2 FAGL_011QT'!D:G,4,FALSE))</f>
        <v>Trade Creditors External</v>
      </c>
      <c r="X224" s="136"/>
      <c r="Y224" s="136"/>
      <c r="Z224" s="136"/>
    </row>
    <row r="225" spans="1:26">
      <c r="A225" t="str">
        <f>'BAT2 FAGL_011PC'!E225</f>
        <v>BCL61200</v>
      </c>
      <c r="B225" s="89">
        <f>'BAT2 FAGL_011PC'!C225</f>
        <v>4053</v>
      </c>
      <c r="C225" s="89" t="str">
        <f>'BAT2 FAGL_011PC'!Q225</f>
        <v>BL</v>
      </c>
      <c r="D225" s="89">
        <f>COUNTIF('BAT2 FAGL_011ZC'!C:C,A225)</f>
        <v>10</v>
      </c>
      <c r="E225" s="89">
        <f>'BAT2 FAGL_011PC'!I225</f>
        <v>7</v>
      </c>
      <c r="F225" s="136" t="str">
        <f>IF('BAT2 FAGL_011PC'!$I225='BAT2 FAGL Summary'!F$1,'BAT2 FAGL_011PC'!$E225,"")</f>
        <v/>
      </c>
      <c r="G225" s="136" t="str">
        <f>IF('BAT2 FAGL_011PC'!$I225='BAT2 FAGL Summary'!G$1,'BAT2 FAGL_011PC'!$E225,"")</f>
        <v/>
      </c>
      <c r="H225" s="136" t="str">
        <f>IF('BAT2 FAGL_011PC'!$I225='BAT2 FAGL Summary'!H$1,'BAT2 FAGL_011PC'!$E225,"")</f>
        <v/>
      </c>
      <c r="I225" s="136" t="str">
        <f>IF('BAT2 FAGL_011PC'!$I225='BAT2 FAGL Summary'!I$1,'BAT2 FAGL_011PC'!$E225,"")</f>
        <v/>
      </c>
      <c r="J225" s="136" t="str">
        <f>IF('BAT2 FAGL_011PC'!$I225='BAT2 FAGL Summary'!J$1,'BAT2 FAGL_011PC'!$E225,"")</f>
        <v/>
      </c>
      <c r="K225" s="136" t="str">
        <f>IF('BAT2 FAGL_011PC'!$I225='BAT2 FAGL Summary'!K$1,'BAT2 FAGL_011PC'!$E225,"")</f>
        <v/>
      </c>
      <c r="L225" s="136" t="str">
        <f>IF('BAT2 FAGL_011PC'!$I225='BAT2 FAGL Summary'!L$1,'BAT2 FAGL_011PC'!$E225,"")</f>
        <v>BCL61200</v>
      </c>
      <c r="M225" s="136" t="str">
        <f>IF('BAT2 FAGL_011PC'!$I225='BAT2 FAGL Summary'!M$1,'BAT2 FAGL_011PC'!$E225,"")</f>
        <v/>
      </c>
      <c r="N225" s="136" t="str">
        <f>IF('BAT2 FAGL_011PC'!$I225='BAT2 FAGL Summary'!N$1,'BAT2 FAGL_011PC'!$E225,"")</f>
        <v/>
      </c>
      <c r="O225" s="136" t="str">
        <f>IF('BAT2 FAGL_011PC'!$I225='BAT2 FAGL Summary'!O$1,'BAT2 FAGL_011PC'!$E225,"")</f>
        <v/>
      </c>
      <c r="P225" s="136" t="str">
        <f>IF('BAT2 FAGL_011PC'!$I225='BAT2 FAGL Summary'!P$1,'BAT2 FAGL_011PC'!$E225,"")</f>
        <v/>
      </c>
      <c r="Q225" s="136" t="str">
        <f>IF('BAT2 FAGL_011PC'!$I225='BAT2 FAGL Summary'!Q$1,'BAT2 FAGL_011PC'!$E225,"")</f>
        <v/>
      </c>
      <c r="R225" s="136" t="str">
        <f>IF('BAT2 FAGL_011PC'!$I225='BAT2 FAGL Summary'!R$1,'BAT2 FAGL_011PC'!$E225,"")</f>
        <v/>
      </c>
      <c r="S225" s="136" t="str">
        <f>IF('BAT2 FAGL_011PC'!$I225='BAT2 FAGL Summary'!S$1,'BAT2 FAGL_011PC'!$E225,"")</f>
        <v/>
      </c>
      <c r="T225" s="136" t="str">
        <f>IF('BAT2 FAGL_011PC'!$I225='BAT2 FAGL Summary'!T$1,'BAT2 FAGL_011PC'!$E225,"")</f>
        <v/>
      </c>
      <c r="U225" s="136" t="str">
        <f>IF('BAT2 FAGL_011PC'!$I225='BAT2 FAGL Summary'!U$1,'BAT2 FAGL_011PC'!$E225,"")</f>
        <v/>
      </c>
      <c r="V225" s="136" t="str">
        <f>IF('BAT2 FAGL_011PC'!$I225='BAT2 FAGL Summary'!V$1,'BAT2 FAGL_011PC'!$E225,"")</f>
        <v/>
      </c>
      <c r="W225" s="136" t="str">
        <f>IF(ISERROR(VLOOKUP(A225,'BAT2 FAGL_011QT'!D:G,4,FALSE)),"",VLOOKUP(A225,'BAT2 FAGL_011QT'!D:G,4,FALSE))</f>
        <v>Trade Creditors Internal</v>
      </c>
      <c r="X225" s="136"/>
      <c r="Y225" s="136"/>
      <c r="Z225" s="136"/>
    </row>
    <row r="226" spans="1:26">
      <c r="A226" t="str">
        <f>'BAT2 FAGL_011PC'!E226</f>
        <v>BCL61300</v>
      </c>
      <c r="B226" s="89">
        <f>'BAT2 FAGL_011PC'!C226</f>
        <v>4064</v>
      </c>
      <c r="C226" s="89">
        <f>'BAT2 FAGL_011PC'!Q226</f>
        <v>4065</v>
      </c>
      <c r="D226" s="89">
        <f>COUNTIF('BAT2 FAGL_011ZC'!C:C,A226)</f>
        <v>0</v>
      </c>
      <c r="E226" s="89">
        <f>'BAT2 FAGL_011PC'!I226</f>
        <v>7</v>
      </c>
      <c r="F226" s="136" t="str">
        <f>IF('BAT2 FAGL_011PC'!$I226='BAT2 FAGL Summary'!F$1,'BAT2 FAGL_011PC'!$E226,"")</f>
        <v/>
      </c>
      <c r="G226" s="136" t="str">
        <f>IF('BAT2 FAGL_011PC'!$I226='BAT2 FAGL Summary'!G$1,'BAT2 FAGL_011PC'!$E226,"")</f>
        <v/>
      </c>
      <c r="H226" s="136" t="str">
        <f>IF('BAT2 FAGL_011PC'!$I226='BAT2 FAGL Summary'!H$1,'BAT2 FAGL_011PC'!$E226,"")</f>
        <v/>
      </c>
      <c r="I226" s="136" t="str">
        <f>IF('BAT2 FAGL_011PC'!$I226='BAT2 FAGL Summary'!I$1,'BAT2 FAGL_011PC'!$E226,"")</f>
        <v/>
      </c>
      <c r="J226" s="136" t="str">
        <f>IF('BAT2 FAGL_011PC'!$I226='BAT2 FAGL Summary'!J$1,'BAT2 FAGL_011PC'!$E226,"")</f>
        <v/>
      </c>
      <c r="K226" s="136" t="str">
        <f>IF('BAT2 FAGL_011PC'!$I226='BAT2 FAGL Summary'!K$1,'BAT2 FAGL_011PC'!$E226,"")</f>
        <v/>
      </c>
      <c r="L226" s="136" t="str">
        <f>IF('BAT2 FAGL_011PC'!$I226='BAT2 FAGL Summary'!L$1,'BAT2 FAGL_011PC'!$E226,"")</f>
        <v>BCL61300</v>
      </c>
      <c r="M226" s="136" t="str">
        <f>IF('BAT2 FAGL_011PC'!$I226='BAT2 FAGL Summary'!M$1,'BAT2 FAGL_011PC'!$E226,"")</f>
        <v/>
      </c>
      <c r="N226" s="136" t="str">
        <f>IF('BAT2 FAGL_011PC'!$I226='BAT2 FAGL Summary'!N$1,'BAT2 FAGL_011PC'!$E226,"")</f>
        <v/>
      </c>
      <c r="O226" s="136" t="str">
        <f>IF('BAT2 FAGL_011PC'!$I226='BAT2 FAGL Summary'!O$1,'BAT2 FAGL_011PC'!$E226,"")</f>
        <v/>
      </c>
      <c r="P226" s="136" t="str">
        <f>IF('BAT2 FAGL_011PC'!$I226='BAT2 FAGL Summary'!P$1,'BAT2 FAGL_011PC'!$E226,"")</f>
        <v/>
      </c>
      <c r="Q226" s="136" t="str">
        <f>IF('BAT2 FAGL_011PC'!$I226='BAT2 FAGL Summary'!Q$1,'BAT2 FAGL_011PC'!$E226,"")</f>
        <v/>
      </c>
      <c r="R226" s="136" t="str">
        <f>IF('BAT2 FAGL_011PC'!$I226='BAT2 FAGL Summary'!R$1,'BAT2 FAGL_011PC'!$E226,"")</f>
        <v/>
      </c>
      <c r="S226" s="136" t="str">
        <f>IF('BAT2 FAGL_011PC'!$I226='BAT2 FAGL Summary'!S$1,'BAT2 FAGL_011PC'!$E226,"")</f>
        <v/>
      </c>
      <c r="T226" s="136" t="str">
        <f>IF('BAT2 FAGL_011PC'!$I226='BAT2 FAGL Summary'!T$1,'BAT2 FAGL_011PC'!$E226,"")</f>
        <v/>
      </c>
      <c r="U226" s="136" t="str">
        <f>IF('BAT2 FAGL_011PC'!$I226='BAT2 FAGL Summary'!U$1,'BAT2 FAGL_011PC'!$E226,"")</f>
        <v/>
      </c>
      <c r="V226" s="136" t="str">
        <f>IF('BAT2 FAGL_011PC'!$I226='BAT2 FAGL Summary'!V$1,'BAT2 FAGL_011PC'!$E226,"")</f>
        <v/>
      </c>
      <c r="W226" s="136" t="str">
        <f>IF(ISERROR(VLOOKUP(A226,'BAT2 FAGL_011QT'!D:G,4,FALSE)),"",VLOOKUP(A226,'BAT2 FAGL_011QT'!D:G,4,FALSE))</f>
        <v>Facility Commitment Fees - Payable</v>
      </c>
      <c r="X226" s="136"/>
      <c r="Y226" s="136"/>
      <c r="Z226" s="136"/>
    </row>
    <row r="227" spans="1:26">
      <c r="A227" t="str">
        <f>'BAT2 FAGL_011PC'!E227</f>
        <v>BCL61310</v>
      </c>
      <c r="B227" s="89">
        <f>'BAT2 FAGL_011PC'!C227</f>
        <v>4065</v>
      </c>
      <c r="C227" s="89" t="str">
        <f>'BAT2 FAGL_011PC'!Q227</f>
        <v>BL</v>
      </c>
      <c r="D227" s="89">
        <f>COUNTIF('BAT2 FAGL_011ZC'!C:C,A227)</f>
        <v>2</v>
      </c>
      <c r="E227" s="89">
        <f>'BAT2 FAGL_011PC'!I227</f>
        <v>8</v>
      </c>
      <c r="F227" s="136" t="str">
        <f>IF('BAT2 FAGL_011PC'!$I227='BAT2 FAGL Summary'!F$1,'BAT2 FAGL_011PC'!$E227,"")</f>
        <v/>
      </c>
      <c r="G227" s="136" t="str">
        <f>IF('BAT2 FAGL_011PC'!$I227='BAT2 FAGL Summary'!G$1,'BAT2 FAGL_011PC'!$E227,"")</f>
        <v/>
      </c>
      <c r="H227" s="136" t="str">
        <f>IF('BAT2 FAGL_011PC'!$I227='BAT2 FAGL Summary'!H$1,'BAT2 FAGL_011PC'!$E227,"")</f>
        <v/>
      </c>
      <c r="I227" s="136" t="str">
        <f>IF('BAT2 FAGL_011PC'!$I227='BAT2 FAGL Summary'!I$1,'BAT2 FAGL_011PC'!$E227,"")</f>
        <v/>
      </c>
      <c r="J227" s="136" t="str">
        <f>IF('BAT2 FAGL_011PC'!$I227='BAT2 FAGL Summary'!J$1,'BAT2 FAGL_011PC'!$E227,"")</f>
        <v/>
      </c>
      <c r="K227" s="136" t="str">
        <f>IF('BAT2 FAGL_011PC'!$I227='BAT2 FAGL Summary'!K$1,'BAT2 FAGL_011PC'!$E227,"")</f>
        <v/>
      </c>
      <c r="L227" s="136" t="str">
        <f>IF('BAT2 FAGL_011PC'!$I227='BAT2 FAGL Summary'!L$1,'BAT2 FAGL_011PC'!$E227,"")</f>
        <v/>
      </c>
      <c r="M227" s="136" t="str">
        <f>IF('BAT2 FAGL_011PC'!$I227='BAT2 FAGL Summary'!M$1,'BAT2 FAGL_011PC'!$E227,"")</f>
        <v>BCL61310</v>
      </c>
      <c r="N227" s="136" t="str">
        <f>IF('BAT2 FAGL_011PC'!$I227='BAT2 FAGL Summary'!N$1,'BAT2 FAGL_011PC'!$E227,"")</f>
        <v/>
      </c>
      <c r="O227" s="136" t="str">
        <f>IF('BAT2 FAGL_011PC'!$I227='BAT2 FAGL Summary'!O$1,'BAT2 FAGL_011PC'!$E227,"")</f>
        <v/>
      </c>
      <c r="P227" s="136" t="str">
        <f>IF('BAT2 FAGL_011PC'!$I227='BAT2 FAGL Summary'!P$1,'BAT2 FAGL_011PC'!$E227,"")</f>
        <v/>
      </c>
      <c r="Q227" s="136" t="str">
        <f>IF('BAT2 FAGL_011PC'!$I227='BAT2 FAGL Summary'!Q$1,'BAT2 FAGL_011PC'!$E227,"")</f>
        <v/>
      </c>
      <c r="R227" s="136" t="str">
        <f>IF('BAT2 FAGL_011PC'!$I227='BAT2 FAGL Summary'!R$1,'BAT2 FAGL_011PC'!$E227,"")</f>
        <v/>
      </c>
      <c r="S227" s="136" t="str">
        <f>IF('BAT2 FAGL_011PC'!$I227='BAT2 FAGL Summary'!S$1,'BAT2 FAGL_011PC'!$E227,"")</f>
        <v/>
      </c>
      <c r="T227" s="136" t="str">
        <f>IF('BAT2 FAGL_011PC'!$I227='BAT2 FAGL Summary'!T$1,'BAT2 FAGL_011PC'!$E227,"")</f>
        <v/>
      </c>
      <c r="U227" s="136" t="str">
        <f>IF('BAT2 FAGL_011PC'!$I227='BAT2 FAGL Summary'!U$1,'BAT2 FAGL_011PC'!$E227,"")</f>
        <v/>
      </c>
      <c r="V227" s="136" t="str">
        <f>IF('BAT2 FAGL_011PC'!$I227='BAT2 FAGL Summary'!V$1,'BAT2 FAGL_011PC'!$E227,"")</f>
        <v/>
      </c>
      <c r="W227" s="136" t="str">
        <f>IF(ISERROR(VLOOKUP(A227,'BAT2 FAGL_011QT'!D:G,4,FALSE)),"",VLOOKUP(A227,'BAT2 FAGL_011QT'!D:G,4,FALSE))</f>
        <v>Facility Commitment Fees - External - Payable</v>
      </c>
      <c r="X227" s="136"/>
      <c r="Y227" s="136"/>
      <c r="Z227" s="136"/>
    </row>
    <row r="228" spans="1:26">
      <c r="A228" t="str">
        <f>'BAT2 FAGL_011PC'!E228</f>
        <v>BCL61320</v>
      </c>
      <c r="B228" s="89">
        <f>'BAT2 FAGL_011PC'!C228</f>
        <v>4068</v>
      </c>
      <c r="C228" s="89" t="str">
        <f>'BAT2 FAGL_011PC'!Q228</f>
        <v>BL</v>
      </c>
      <c r="D228" s="89">
        <f>COUNTIF('BAT2 FAGL_011ZC'!C:C,A228)</f>
        <v>2</v>
      </c>
      <c r="E228" s="89">
        <f>'BAT2 FAGL_011PC'!I228</f>
        <v>8</v>
      </c>
      <c r="F228" s="136" t="str">
        <f>IF('BAT2 FAGL_011PC'!$I228='BAT2 FAGL Summary'!F$1,'BAT2 FAGL_011PC'!$E228,"")</f>
        <v/>
      </c>
      <c r="G228" s="136" t="str">
        <f>IF('BAT2 FAGL_011PC'!$I228='BAT2 FAGL Summary'!G$1,'BAT2 FAGL_011PC'!$E228,"")</f>
        <v/>
      </c>
      <c r="H228" s="136" t="str">
        <f>IF('BAT2 FAGL_011PC'!$I228='BAT2 FAGL Summary'!H$1,'BAT2 FAGL_011PC'!$E228,"")</f>
        <v/>
      </c>
      <c r="I228" s="136" t="str">
        <f>IF('BAT2 FAGL_011PC'!$I228='BAT2 FAGL Summary'!I$1,'BAT2 FAGL_011PC'!$E228,"")</f>
        <v/>
      </c>
      <c r="J228" s="136" t="str">
        <f>IF('BAT2 FAGL_011PC'!$I228='BAT2 FAGL Summary'!J$1,'BAT2 FAGL_011PC'!$E228,"")</f>
        <v/>
      </c>
      <c r="K228" s="136" t="str">
        <f>IF('BAT2 FAGL_011PC'!$I228='BAT2 FAGL Summary'!K$1,'BAT2 FAGL_011PC'!$E228,"")</f>
        <v/>
      </c>
      <c r="L228" s="136" t="str">
        <f>IF('BAT2 FAGL_011PC'!$I228='BAT2 FAGL Summary'!L$1,'BAT2 FAGL_011PC'!$E228,"")</f>
        <v/>
      </c>
      <c r="M228" s="136" t="str">
        <f>IF('BAT2 FAGL_011PC'!$I228='BAT2 FAGL Summary'!M$1,'BAT2 FAGL_011PC'!$E228,"")</f>
        <v>BCL61320</v>
      </c>
      <c r="N228" s="136" t="str">
        <f>IF('BAT2 FAGL_011PC'!$I228='BAT2 FAGL Summary'!N$1,'BAT2 FAGL_011PC'!$E228,"")</f>
        <v/>
      </c>
      <c r="O228" s="136" t="str">
        <f>IF('BAT2 FAGL_011PC'!$I228='BAT2 FAGL Summary'!O$1,'BAT2 FAGL_011PC'!$E228,"")</f>
        <v/>
      </c>
      <c r="P228" s="136" t="str">
        <f>IF('BAT2 FAGL_011PC'!$I228='BAT2 FAGL Summary'!P$1,'BAT2 FAGL_011PC'!$E228,"")</f>
        <v/>
      </c>
      <c r="Q228" s="136" t="str">
        <f>IF('BAT2 FAGL_011PC'!$I228='BAT2 FAGL Summary'!Q$1,'BAT2 FAGL_011PC'!$E228,"")</f>
        <v/>
      </c>
      <c r="R228" s="136" t="str">
        <f>IF('BAT2 FAGL_011PC'!$I228='BAT2 FAGL Summary'!R$1,'BAT2 FAGL_011PC'!$E228,"")</f>
        <v/>
      </c>
      <c r="S228" s="136" t="str">
        <f>IF('BAT2 FAGL_011PC'!$I228='BAT2 FAGL Summary'!S$1,'BAT2 FAGL_011PC'!$E228,"")</f>
        <v/>
      </c>
      <c r="T228" s="136" t="str">
        <f>IF('BAT2 FAGL_011PC'!$I228='BAT2 FAGL Summary'!T$1,'BAT2 FAGL_011PC'!$E228,"")</f>
        <v/>
      </c>
      <c r="U228" s="136" t="str">
        <f>IF('BAT2 FAGL_011PC'!$I228='BAT2 FAGL Summary'!U$1,'BAT2 FAGL_011PC'!$E228,"")</f>
        <v/>
      </c>
      <c r="V228" s="136" t="str">
        <f>IF('BAT2 FAGL_011PC'!$I228='BAT2 FAGL Summary'!V$1,'BAT2 FAGL_011PC'!$E228,"")</f>
        <v/>
      </c>
      <c r="W228" s="136" t="str">
        <f>IF(ISERROR(VLOOKUP(A228,'BAT2 FAGL_011QT'!D:G,4,FALSE)),"",VLOOKUP(A228,'BAT2 FAGL_011QT'!D:G,4,FALSE))</f>
        <v>Facility Commitment Fees - Internal - Payable</v>
      </c>
      <c r="X228" s="136"/>
      <c r="Y228" s="136"/>
      <c r="Z228" s="136"/>
    </row>
    <row r="229" spans="1:26">
      <c r="A229" t="str">
        <f>'BAT2 FAGL_011PC'!E229</f>
        <v>BCL62000</v>
      </c>
      <c r="B229" s="89">
        <f>'BAT2 FAGL_011PC'!C229</f>
        <v>4071</v>
      </c>
      <c r="C229" s="89" t="str">
        <f>'BAT2 FAGL_011PC'!Q229</f>
        <v>BL</v>
      </c>
      <c r="D229" s="89">
        <f>COUNTIF('BAT2 FAGL_011ZC'!C:C,A229)</f>
        <v>34</v>
      </c>
      <c r="E229" s="89">
        <f>'BAT2 FAGL_011PC'!I229</f>
        <v>6</v>
      </c>
      <c r="F229" s="136" t="str">
        <f>IF('BAT2 FAGL_011PC'!$I229='BAT2 FAGL Summary'!F$1,'BAT2 FAGL_011PC'!$E229,"")</f>
        <v/>
      </c>
      <c r="G229" s="136" t="str">
        <f>IF('BAT2 FAGL_011PC'!$I229='BAT2 FAGL Summary'!G$1,'BAT2 FAGL_011PC'!$E229,"")</f>
        <v/>
      </c>
      <c r="H229" s="136" t="str">
        <f>IF('BAT2 FAGL_011PC'!$I229='BAT2 FAGL Summary'!H$1,'BAT2 FAGL_011PC'!$E229,"")</f>
        <v/>
      </c>
      <c r="I229" s="136" t="str">
        <f>IF('BAT2 FAGL_011PC'!$I229='BAT2 FAGL Summary'!I$1,'BAT2 FAGL_011PC'!$E229,"")</f>
        <v/>
      </c>
      <c r="J229" s="136" t="str">
        <f>IF('BAT2 FAGL_011PC'!$I229='BAT2 FAGL Summary'!J$1,'BAT2 FAGL_011PC'!$E229,"")</f>
        <v/>
      </c>
      <c r="K229" s="136" t="str">
        <f>IF('BAT2 FAGL_011PC'!$I229='BAT2 FAGL Summary'!K$1,'BAT2 FAGL_011PC'!$E229,"")</f>
        <v>BCL62000</v>
      </c>
      <c r="L229" s="136" t="str">
        <f>IF('BAT2 FAGL_011PC'!$I229='BAT2 FAGL Summary'!L$1,'BAT2 FAGL_011PC'!$E229,"")</f>
        <v/>
      </c>
      <c r="M229" s="136" t="str">
        <f>IF('BAT2 FAGL_011PC'!$I229='BAT2 FAGL Summary'!M$1,'BAT2 FAGL_011PC'!$E229,"")</f>
        <v/>
      </c>
      <c r="N229" s="136" t="str">
        <f>IF('BAT2 FAGL_011PC'!$I229='BAT2 FAGL Summary'!N$1,'BAT2 FAGL_011PC'!$E229,"")</f>
        <v/>
      </c>
      <c r="O229" s="136" t="str">
        <f>IF('BAT2 FAGL_011PC'!$I229='BAT2 FAGL Summary'!O$1,'BAT2 FAGL_011PC'!$E229,"")</f>
        <v/>
      </c>
      <c r="P229" s="136" t="str">
        <f>IF('BAT2 FAGL_011PC'!$I229='BAT2 FAGL Summary'!P$1,'BAT2 FAGL_011PC'!$E229,"")</f>
        <v/>
      </c>
      <c r="Q229" s="136" t="str">
        <f>IF('BAT2 FAGL_011PC'!$I229='BAT2 FAGL Summary'!Q$1,'BAT2 FAGL_011PC'!$E229,"")</f>
        <v/>
      </c>
      <c r="R229" s="136" t="str">
        <f>IF('BAT2 FAGL_011PC'!$I229='BAT2 FAGL Summary'!R$1,'BAT2 FAGL_011PC'!$E229,"")</f>
        <v/>
      </c>
      <c r="S229" s="136" t="str">
        <f>IF('BAT2 FAGL_011PC'!$I229='BAT2 FAGL Summary'!S$1,'BAT2 FAGL_011PC'!$E229,"")</f>
        <v/>
      </c>
      <c r="T229" s="136" t="str">
        <f>IF('BAT2 FAGL_011PC'!$I229='BAT2 FAGL Summary'!T$1,'BAT2 FAGL_011PC'!$E229,"")</f>
        <v/>
      </c>
      <c r="U229" s="136" t="str">
        <f>IF('BAT2 FAGL_011PC'!$I229='BAT2 FAGL Summary'!U$1,'BAT2 FAGL_011PC'!$E229,"")</f>
        <v/>
      </c>
      <c r="V229" s="136" t="str">
        <f>IF('BAT2 FAGL_011PC'!$I229='BAT2 FAGL Summary'!V$1,'BAT2 FAGL_011PC'!$E229,"")</f>
        <v/>
      </c>
      <c r="W229" s="136" t="str">
        <f>IF(ISERROR(VLOOKUP(A229,'BAT2 FAGL_011QT'!D:G,4,FALSE)),"",VLOOKUP(A229,'BAT2 FAGL_011QT'!D:G,4,FALSE))</f>
        <v>Duty, excise and other taxes (current)</v>
      </c>
      <c r="X229" s="136"/>
      <c r="Y229" s="136"/>
      <c r="Z229" s="136"/>
    </row>
    <row r="230" spans="1:26">
      <c r="A230" t="str">
        <f>'BAT2 FAGL_011PC'!E230</f>
        <v>BCL63000</v>
      </c>
      <c r="B230" s="89">
        <f>'BAT2 FAGL_011PC'!C230</f>
        <v>4106</v>
      </c>
      <c r="C230" s="89">
        <f>'BAT2 FAGL_011PC'!Q230</f>
        <v>4107</v>
      </c>
      <c r="D230" s="89">
        <f>COUNTIF('BAT2 FAGL_011ZC'!C:C,A230)</f>
        <v>0</v>
      </c>
      <c r="E230" s="89">
        <f>'BAT2 FAGL_011PC'!I230</f>
        <v>6</v>
      </c>
      <c r="F230" s="136" t="str">
        <f>IF('BAT2 FAGL_011PC'!$I230='BAT2 FAGL Summary'!F$1,'BAT2 FAGL_011PC'!$E230,"")</f>
        <v/>
      </c>
      <c r="G230" s="136" t="str">
        <f>IF('BAT2 FAGL_011PC'!$I230='BAT2 FAGL Summary'!G$1,'BAT2 FAGL_011PC'!$E230,"")</f>
        <v/>
      </c>
      <c r="H230" s="136" t="str">
        <f>IF('BAT2 FAGL_011PC'!$I230='BAT2 FAGL Summary'!H$1,'BAT2 FAGL_011PC'!$E230,"")</f>
        <v/>
      </c>
      <c r="I230" s="136" t="str">
        <f>IF('BAT2 FAGL_011PC'!$I230='BAT2 FAGL Summary'!I$1,'BAT2 FAGL_011PC'!$E230,"")</f>
        <v/>
      </c>
      <c r="J230" s="136" t="str">
        <f>IF('BAT2 FAGL_011PC'!$I230='BAT2 FAGL Summary'!J$1,'BAT2 FAGL_011PC'!$E230,"")</f>
        <v/>
      </c>
      <c r="K230" s="136" t="str">
        <f>IF('BAT2 FAGL_011PC'!$I230='BAT2 FAGL Summary'!K$1,'BAT2 FAGL_011PC'!$E230,"")</f>
        <v>BCL63000</v>
      </c>
      <c r="L230" s="136" t="str">
        <f>IF('BAT2 FAGL_011PC'!$I230='BAT2 FAGL Summary'!L$1,'BAT2 FAGL_011PC'!$E230,"")</f>
        <v/>
      </c>
      <c r="M230" s="136" t="str">
        <f>IF('BAT2 FAGL_011PC'!$I230='BAT2 FAGL Summary'!M$1,'BAT2 FAGL_011PC'!$E230,"")</f>
        <v/>
      </c>
      <c r="N230" s="136" t="str">
        <f>IF('BAT2 FAGL_011PC'!$I230='BAT2 FAGL Summary'!N$1,'BAT2 FAGL_011PC'!$E230,"")</f>
        <v/>
      </c>
      <c r="O230" s="136" t="str">
        <f>IF('BAT2 FAGL_011PC'!$I230='BAT2 FAGL Summary'!O$1,'BAT2 FAGL_011PC'!$E230,"")</f>
        <v/>
      </c>
      <c r="P230" s="136" t="str">
        <f>IF('BAT2 FAGL_011PC'!$I230='BAT2 FAGL Summary'!P$1,'BAT2 FAGL_011PC'!$E230,"")</f>
        <v/>
      </c>
      <c r="Q230" s="136" t="str">
        <f>IF('BAT2 FAGL_011PC'!$I230='BAT2 FAGL Summary'!Q$1,'BAT2 FAGL_011PC'!$E230,"")</f>
        <v/>
      </c>
      <c r="R230" s="136" t="str">
        <f>IF('BAT2 FAGL_011PC'!$I230='BAT2 FAGL Summary'!R$1,'BAT2 FAGL_011PC'!$E230,"")</f>
        <v/>
      </c>
      <c r="S230" s="136" t="str">
        <f>IF('BAT2 FAGL_011PC'!$I230='BAT2 FAGL Summary'!S$1,'BAT2 FAGL_011PC'!$E230,"")</f>
        <v/>
      </c>
      <c r="T230" s="136" t="str">
        <f>IF('BAT2 FAGL_011PC'!$I230='BAT2 FAGL Summary'!T$1,'BAT2 FAGL_011PC'!$E230,"")</f>
        <v/>
      </c>
      <c r="U230" s="136" t="str">
        <f>IF('BAT2 FAGL_011PC'!$I230='BAT2 FAGL Summary'!U$1,'BAT2 FAGL_011PC'!$E230,"")</f>
        <v/>
      </c>
      <c r="V230" s="136" t="str">
        <f>IF('BAT2 FAGL_011PC'!$I230='BAT2 FAGL Summary'!V$1,'BAT2 FAGL_011PC'!$E230,"")</f>
        <v/>
      </c>
      <c r="W230" s="136" t="str">
        <f>IF(ISERROR(VLOOKUP(A230,'BAT2 FAGL_011QT'!D:G,4,FALSE)),"",VLOOKUP(A230,'BAT2 FAGL_011QT'!D:G,4,FALSE))</f>
        <v>Accrued charges and other payables (current)</v>
      </c>
      <c r="X230" s="136"/>
      <c r="Y230" s="136"/>
      <c r="Z230" s="136"/>
    </row>
    <row r="231" spans="1:26">
      <c r="A231" t="str">
        <f>'BAT2 FAGL_011PC'!E231</f>
        <v>BCL63100</v>
      </c>
      <c r="B231" s="89">
        <f>'BAT2 FAGL_011PC'!C231</f>
        <v>4107</v>
      </c>
      <c r="C231" s="89" t="str">
        <f>'BAT2 FAGL_011PC'!Q231</f>
        <v>BL</v>
      </c>
      <c r="D231" s="89">
        <f>COUNTIF('BAT2 FAGL_011ZC'!C:C,A231)</f>
        <v>54</v>
      </c>
      <c r="E231" s="89">
        <f>'BAT2 FAGL_011PC'!I231</f>
        <v>7</v>
      </c>
      <c r="F231" s="136" t="str">
        <f>IF('BAT2 FAGL_011PC'!$I231='BAT2 FAGL Summary'!F$1,'BAT2 FAGL_011PC'!$E231,"")</f>
        <v/>
      </c>
      <c r="G231" s="136" t="str">
        <f>IF('BAT2 FAGL_011PC'!$I231='BAT2 FAGL Summary'!G$1,'BAT2 FAGL_011PC'!$E231,"")</f>
        <v/>
      </c>
      <c r="H231" s="136" t="str">
        <f>IF('BAT2 FAGL_011PC'!$I231='BAT2 FAGL Summary'!H$1,'BAT2 FAGL_011PC'!$E231,"")</f>
        <v/>
      </c>
      <c r="I231" s="136" t="str">
        <f>IF('BAT2 FAGL_011PC'!$I231='BAT2 FAGL Summary'!I$1,'BAT2 FAGL_011PC'!$E231,"")</f>
        <v/>
      </c>
      <c r="J231" s="136" t="str">
        <f>IF('BAT2 FAGL_011PC'!$I231='BAT2 FAGL Summary'!J$1,'BAT2 FAGL_011PC'!$E231,"")</f>
        <v/>
      </c>
      <c r="K231" s="136" t="str">
        <f>IF('BAT2 FAGL_011PC'!$I231='BAT2 FAGL Summary'!K$1,'BAT2 FAGL_011PC'!$E231,"")</f>
        <v/>
      </c>
      <c r="L231" s="136" t="str">
        <f>IF('BAT2 FAGL_011PC'!$I231='BAT2 FAGL Summary'!L$1,'BAT2 FAGL_011PC'!$E231,"")</f>
        <v>BCL63100</v>
      </c>
      <c r="M231" s="136" t="str">
        <f>IF('BAT2 FAGL_011PC'!$I231='BAT2 FAGL Summary'!M$1,'BAT2 FAGL_011PC'!$E231,"")</f>
        <v/>
      </c>
      <c r="N231" s="136" t="str">
        <f>IF('BAT2 FAGL_011PC'!$I231='BAT2 FAGL Summary'!N$1,'BAT2 FAGL_011PC'!$E231,"")</f>
        <v/>
      </c>
      <c r="O231" s="136" t="str">
        <f>IF('BAT2 FAGL_011PC'!$I231='BAT2 FAGL Summary'!O$1,'BAT2 FAGL_011PC'!$E231,"")</f>
        <v/>
      </c>
      <c r="P231" s="136" t="str">
        <f>IF('BAT2 FAGL_011PC'!$I231='BAT2 FAGL Summary'!P$1,'BAT2 FAGL_011PC'!$E231,"")</f>
        <v/>
      </c>
      <c r="Q231" s="136" t="str">
        <f>IF('BAT2 FAGL_011PC'!$I231='BAT2 FAGL Summary'!Q$1,'BAT2 FAGL_011PC'!$E231,"")</f>
        <v/>
      </c>
      <c r="R231" s="136" t="str">
        <f>IF('BAT2 FAGL_011PC'!$I231='BAT2 FAGL Summary'!R$1,'BAT2 FAGL_011PC'!$E231,"")</f>
        <v/>
      </c>
      <c r="S231" s="136" t="str">
        <f>IF('BAT2 FAGL_011PC'!$I231='BAT2 FAGL Summary'!S$1,'BAT2 FAGL_011PC'!$E231,"")</f>
        <v/>
      </c>
      <c r="T231" s="136" t="str">
        <f>IF('BAT2 FAGL_011PC'!$I231='BAT2 FAGL Summary'!T$1,'BAT2 FAGL_011PC'!$E231,"")</f>
        <v/>
      </c>
      <c r="U231" s="136" t="str">
        <f>IF('BAT2 FAGL_011PC'!$I231='BAT2 FAGL Summary'!U$1,'BAT2 FAGL_011PC'!$E231,"")</f>
        <v/>
      </c>
      <c r="V231" s="136" t="str">
        <f>IF('BAT2 FAGL_011PC'!$I231='BAT2 FAGL Summary'!V$1,'BAT2 FAGL_011PC'!$E231,"")</f>
        <v/>
      </c>
      <c r="W231" s="136" t="str">
        <f>IF(ISERROR(VLOOKUP(A231,'BAT2 FAGL_011QT'!D:G,4,FALSE)),"",VLOOKUP(A231,'BAT2 FAGL_011QT'!D:G,4,FALSE))</f>
        <v>Accrued charges and other payables external</v>
      </c>
      <c r="X231" s="136"/>
      <c r="Y231" s="136"/>
      <c r="Z231" s="136"/>
    </row>
    <row r="232" spans="1:26">
      <c r="A232" t="str">
        <f>'BAT2 FAGL_011PC'!E232</f>
        <v>BCL63200</v>
      </c>
      <c r="B232" s="89">
        <f>'BAT2 FAGL_011PC'!C232</f>
        <v>4162</v>
      </c>
      <c r="C232" s="89" t="str">
        <f>'BAT2 FAGL_011PC'!Q232</f>
        <v>BL</v>
      </c>
      <c r="D232" s="89">
        <f>COUNTIF('BAT2 FAGL_011ZC'!C:C,A232)</f>
        <v>10</v>
      </c>
      <c r="E232" s="89">
        <f>'BAT2 FAGL_011PC'!I232</f>
        <v>7</v>
      </c>
      <c r="F232" s="136" t="str">
        <f>IF('BAT2 FAGL_011PC'!$I232='BAT2 FAGL Summary'!F$1,'BAT2 FAGL_011PC'!$E232,"")</f>
        <v/>
      </c>
      <c r="G232" s="136" t="str">
        <f>IF('BAT2 FAGL_011PC'!$I232='BAT2 FAGL Summary'!G$1,'BAT2 FAGL_011PC'!$E232,"")</f>
        <v/>
      </c>
      <c r="H232" s="136" t="str">
        <f>IF('BAT2 FAGL_011PC'!$I232='BAT2 FAGL Summary'!H$1,'BAT2 FAGL_011PC'!$E232,"")</f>
        <v/>
      </c>
      <c r="I232" s="136" t="str">
        <f>IF('BAT2 FAGL_011PC'!$I232='BAT2 FAGL Summary'!I$1,'BAT2 FAGL_011PC'!$E232,"")</f>
        <v/>
      </c>
      <c r="J232" s="136" t="str">
        <f>IF('BAT2 FAGL_011PC'!$I232='BAT2 FAGL Summary'!J$1,'BAT2 FAGL_011PC'!$E232,"")</f>
        <v/>
      </c>
      <c r="K232" s="136" t="str">
        <f>IF('BAT2 FAGL_011PC'!$I232='BAT2 FAGL Summary'!K$1,'BAT2 FAGL_011PC'!$E232,"")</f>
        <v/>
      </c>
      <c r="L232" s="136" t="str">
        <f>IF('BAT2 FAGL_011PC'!$I232='BAT2 FAGL Summary'!L$1,'BAT2 FAGL_011PC'!$E232,"")</f>
        <v>BCL63200</v>
      </c>
      <c r="M232" s="136" t="str">
        <f>IF('BAT2 FAGL_011PC'!$I232='BAT2 FAGL Summary'!M$1,'BAT2 FAGL_011PC'!$E232,"")</f>
        <v/>
      </c>
      <c r="N232" s="136" t="str">
        <f>IF('BAT2 FAGL_011PC'!$I232='BAT2 FAGL Summary'!N$1,'BAT2 FAGL_011PC'!$E232,"")</f>
        <v/>
      </c>
      <c r="O232" s="136" t="str">
        <f>IF('BAT2 FAGL_011PC'!$I232='BAT2 FAGL Summary'!O$1,'BAT2 FAGL_011PC'!$E232,"")</f>
        <v/>
      </c>
      <c r="P232" s="136" t="str">
        <f>IF('BAT2 FAGL_011PC'!$I232='BAT2 FAGL Summary'!P$1,'BAT2 FAGL_011PC'!$E232,"")</f>
        <v/>
      </c>
      <c r="Q232" s="136" t="str">
        <f>IF('BAT2 FAGL_011PC'!$I232='BAT2 FAGL Summary'!Q$1,'BAT2 FAGL_011PC'!$E232,"")</f>
        <v/>
      </c>
      <c r="R232" s="136" t="str">
        <f>IF('BAT2 FAGL_011PC'!$I232='BAT2 FAGL Summary'!R$1,'BAT2 FAGL_011PC'!$E232,"")</f>
        <v/>
      </c>
      <c r="S232" s="136" t="str">
        <f>IF('BAT2 FAGL_011PC'!$I232='BAT2 FAGL Summary'!S$1,'BAT2 FAGL_011PC'!$E232,"")</f>
        <v/>
      </c>
      <c r="T232" s="136" t="str">
        <f>IF('BAT2 FAGL_011PC'!$I232='BAT2 FAGL Summary'!T$1,'BAT2 FAGL_011PC'!$E232,"")</f>
        <v/>
      </c>
      <c r="U232" s="136" t="str">
        <f>IF('BAT2 FAGL_011PC'!$I232='BAT2 FAGL Summary'!U$1,'BAT2 FAGL_011PC'!$E232,"")</f>
        <v/>
      </c>
      <c r="V232" s="136" t="str">
        <f>IF('BAT2 FAGL_011PC'!$I232='BAT2 FAGL Summary'!V$1,'BAT2 FAGL_011PC'!$E232,"")</f>
        <v/>
      </c>
      <c r="W232" s="136" t="str">
        <f>IF(ISERROR(VLOOKUP(A232,'BAT2 FAGL_011QT'!D:G,4,FALSE)),"",VLOOKUP(A232,'BAT2 FAGL_011QT'!D:G,4,FALSE))</f>
        <v>Accrued charges and other payables internal</v>
      </c>
      <c r="X232" s="136"/>
      <c r="Y232" s="136"/>
      <c r="Z232" s="136"/>
    </row>
    <row r="233" spans="1:26">
      <c r="A233" t="str">
        <f>'BAT2 FAGL_011PC'!E233</f>
        <v>BCL63300</v>
      </c>
      <c r="B233" s="89">
        <f>'BAT2 FAGL_011PC'!C233</f>
        <v>4173</v>
      </c>
      <c r="C233" s="89" t="str">
        <f>'BAT2 FAGL_011PC'!Q233</f>
        <v>BL</v>
      </c>
      <c r="D233" s="89">
        <f>COUNTIF('BAT2 FAGL_011ZC'!C:C,A233)</f>
        <v>1</v>
      </c>
      <c r="E233" s="89">
        <f>'BAT2 FAGL_011PC'!I233</f>
        <v>7</v>
      </c>
      <c r="F233" s="136" t="str">
        <f>IF('BAT2 FAGL_011PC'!$I233='BAT2 FAGL Summary'!F$1,'BAT2 FAGL_011PC'!$E233,"")</f>
        <v/>
      </c>
      <c r="G233" s="136" t="str">
        <f>IF('BAT2 FAGL_011PC'!$I233='BAT2 FAGL Summary'!G$1,'BAT2 FAGL_011PC'!$E233,"")</f>
        <v/>
      </c>
      <c r="H233" s="136" t="str">
        <f>IF('BAT2 FAGL_011PC'!$I233='BAT2 FAGL Summary'!H$1,'BAT2 FAGL_011PC'!$E233,"")</f>
        <v/>
      </c>
      <c r="I233" s="136" t="str">
        <f>IF('BAT2 FAGL_011PC'!$I233='BAT2 FAGL Summary'!I$1,'BAT2 FAGL_011PC'!$E233,"")</f>
        <v/>
      </c>
      <c r="J233" s="136" t="str">
        <f>IF('BAT2 FAGL_011PC'!$I233='BAT2 FAGL Summary'!J$1,'BAT2 FAGL_011PC'!$E233,"")</f>
        <v/>
      </c>
      <c r="K233" s="136" t="str">
        <f>IF('BAT2 FAGL_011PC'!$I233='BAT2 FAGL Summary'!K$1,'BAT2 FAGL_011PC'!$E233,"")</f>
        <v/>
      </c>
      <c r="L233" s="136" t="str">
        <f>IF('BAT2 FAGL_011PC'!$I233='BAT2 FAGL Summary'!L$1,'BAT2 FAGL_011PC'!$E233,"")</f>
        <v>BCL63300</v>
      </c>
      <c r="M233" s="136" t="str">
        <f>IF('BAT2 FAGL_011PC'!$I233='BAT2 FAGL Summary'!M$1,'BAT2 FAGL_011PC'!$E233,"")</f>
        <v/>
      </c>
      <c r="N233" s="136" t="str">
        <f>IF('BAT2 FAGL_011PC'!$I233='BAT2 FAGL Summary'!N$1,'BAT2 FAGL_011PC'!$E233,"")</f>
        <v/>
      </c>
      <c r="O233" s="136" t="str">
        <f>IF('BAT2 FAGL_011PC'!$I233='BAT2 FAGL Summary'!O$1,'BAT2 FAGL_011PC'!$E233,"")</f>
        <v/>
      </c>
      <c r="P233" s="136" t="str">
        <f>IF('BAT2 FAGL_011PC'!$I233='BAT2 FAGL Summary'!P$1,'BAT2 FAGL_011PC'!$E233,"")</f>
        <v/>
      </c>
      <c r="Q233" s="136" t="str">
        <f>IF('BAT2 FAGL_011PC'!$I233='BAT2 FAGL Summary'!Q$1,'BAT2 FAGL_011PC'!$E233,"")</f>
        <v/>
      </c>
      <c r="R233" s="136" t="str">
        <f>IF('BAT2 FAGL_011PC'!$I233='BAT2 FAGL Summary'!R$1,'BAT2 FAGL_011PC'!$E233,"")</f>
        <v/>
      </c>
      <c r="S233" s="136" t="str">
        <f>IF('BAT2 FAGL_011PC'!$I233='BAT2 FAGL Summary'!S$1,'BAT2 FAGL_011PC'!$E233,"")</f>
        <v/>
      </c>
      <c r="T233" s="136" t="str">
        <f>IF('BAT2 FAGL_011PC'!$I233='BAT2 FAGL Summary'!T$1,'BAT2 FAGL_011PC'!$E233,"")</f>
        <v/>
      </c>
      <c r="U233" s="136" t="str">
        <f>IF('BAT2 FAGL_011PC'!$I233='BAT2 FAGL Summary'!U$1,'BAT2 FAGL_011PC'!$E233,"")</f>
        <v/>
      </c>
      <c r="V233" s="136" t="str">
        <f>IF('BAT2 FAGL_011PC'!$I233='BAT2 FAGL Summary'!V$1,'BAT2 FAGL_011PC'!$E233,"")</f>
        <v/>
      </c>
      <c r="W233" s="136" t="str">
        <f>IF(ISERROR(VLOOKUP(A233,'BAT2 FAGL_011QT'!D:G,4,FALSE)),"",VLOOKUP(A233,'BAT2 FAGL_011QT'!D:G,4,FALSE))</f>
        <v>IHC EOM Settlements Payable Internal(No Plan)</v>
      </c>
      <c r="X233" s="136"/>
      <c r="Y233" s="136"/>
      <c r="Z233" s="136"/>
    </row>
    <row r="234" spans="1:26">
      <c r="A234" t="str">
        <f>'BAT2 FAGL_011PC'!E234</f>
        <v>BCL63400</v>
      </c>
      <c r="B234" s="89">
        <f>'BAT2 FAGL_011PC'!C234</f>
        <v>4188</v>
      </c>
      <c r="C234" s="89" t="str">
        <f>'BAT2 FAGL_011PC'!Q234</f>
        <v>BL</v>
      </c>
      <c r="D234" s="89">
        <f>COUNTIF('BAT2 FAGL_011ZC'!C:C,A234)</f>
        <v>1</v>
      </c>
      <c r="E234" s="89">
        <f>'BAT2 FAGL_011PC'!I234</f>
        <v>7</v>
      </c>
      <c r="F234" s="136" t="str">
        <f>IF('BAT2 FAGL_011PC'!$I234='BAT2 FAGL Summary'!F$1,'BAT2 FAGL_011PC'!$E234,"")</f>
        <v/>
      </c>
      <c r="G234" s="136" t="str">
        <f>IF('BAT2 FAGL_011PC'!$I234='BAT2 FAGL Summary'!G$1,'BAT2 FAGL_011PC'!$E234,"")</f>
        <v/>
      </c>
      <c r="H234" s="136" t="str">
        <f>IF('BAT2 FAGL_011PC'!$I234='BAT2 FAGL Summary'!H$1,'BAT2 FAGL_011PC'!$E234,"")</f>
        <v/>
      </c>
      <c r="I234" s="136" t="str">
        <f>IF('BAT2 FAGL_011PC'!$I234='BAT2 FAGL Summary'!I$1,'BAT2 FAGL_011PC'!$E234,"")</f>
        <v/>
      </c>
      <c r="J234" s="136" t="str">
        <f>IF('BAT2 FAGL_011PC'!$I234='BAT2 FAGL Summary'!J$1,'BAT2 FAGL_011PC'!$E234,"")</f>
        <v/>
      </c>
      <c r="K234" s="136" t="str">
        <f>IF('BAT2 FAGL_011PC'!$I234='BAT2 FAGL Summary'!K$1,'BAT2 FAGL_011PC'!$E234,"")</f>
        <v/>
      </c>
      <c r="L234" s="136" t="str">
        <f>IF('BAT2 FAGL_011PC'!$I234='BAT2 FAGL Summary'!L$1,'BAT2 FAGL_011PC'!$E234,"")</f>
        <v>BCL63400</v>
      </c>
      <c r="M234" s="136" t="str">
        <f>IF('BAT2 FAGL_011PC'!$I234='BAT2 FAGL Summary'!M$1,'BAT2 FAGL_011PC'!$E234,"")</f>
        <v/>
      </c>
      <c r="N234" s="136" t="str">
        <f>IF('BAT2 FAGL_011PC'!$I234='BAT2 FAGL Summary'!N$1,'BAT2 FAGL_011PC'!$E234,"")</f>
        <v/>
      </c>
      <c r="O234" s="136" t="str">
        <f>IF('BAT2 FAGL_011PC'!$I234='BAT2 FAGL Summary'!O$1,'BAT2 FAGL_011PC'!$E234,"")</f>
        <v/>
      </c>
      <c r="P234" s="136" t="str">
        <f>IF('BAT2 FAGL_011PC'!$I234='BAT2 FAGL Summary'!P$1,'BAT2 FAGL_011PC'!$E234,"")</f>
        <v/>
      </c>
      <c r="Q234" s="136" t="str">
        <f>IF('BAT2 FAGL_011PC'!$I234='BAT2 FAGL Summary'!Q$1,'BAT2 FAGL_011PC'!$E234,"")</f>
        <v/>
      </c>
      <c r="R234" s="136" t="str">
        <f>IF('BAT2 FAGL_011PC'!$I234='BAT2 FAGL Summary'!R$1,'BAT2 FAGL_011PC'!$E234,"")</f>
        <v/>
      </c>
      <c r="S234" s="136" t="str">
        <f>IF('BAT2 FAGL_011PC'!$I234='BAT2 FAGL Summary'!S$1,'BAT2 FAGL_011PC'!$E234,"")</f>
        <v/>
      </c>
      <c r="T234" s="136" t="str">
        <f>IF('BAT2 FAGL_011PC'!$I234='BAT2 FAGL Summary'!T$1,'BAT2 FAGL_011PC'!$E234,"")</f>
        <v/>
      </c>
      <c r="U234" s="136" t="str">
        <f>IF('BAT2 FAGL_011PC'!$I234='BAT2 FAGL Summary'!U$1,'BAT2 FAGL_011PC'!$E234,"")</f>
        <v/>
      </c>
      <c r="V234" s="136" t="str">
        <f>IF('BAT2 FAGL_011PC'!$I234='BAT2 FAGL Summary'!V$1,'BAT2 FAGL_011PC'!$E234,"")</f>
        <v/>
      </c>
      <c r="W234" s="136" t="str">
        <f>IF(ISERROR(VLOOKUP(A234,'BAT2 FAGL_011QT'!D:G,4,FALSE)),"",VLOOKUP(A234,'BAT2 FAGL_011QT'!D:G,4,FALSE))</f>
        <v>Taxation related interest accruals current</v>
      </c>
      <c r="X234" s="136"/>
      <c r="Y234" s="136"/>
      <c r="Z234" s="136"/>
    </row>
    <row r="235" spans="1:26">
      <c r="A235" t="str">
        <f>'BAT2 FAGL_011PC'!E235</f>
        <v>BCL63500</v>
      </c>
      <c r="B235" s="89">
        <f>'BAT2 FAGL_011PC'!C235</f>
        <v>4190</v>
      </c>
      <c r="C235" s="89" t="str">
        <f>'BAT2 FAGL_011PC'!Q235</f>
        <v>BL</v>
      </c>
      <c r="D235" s="89">
        <f>COUNTIF('BAT2 FAGL_011ZC'!C:C,A235)</f>
        <v>1</v>
      </c>
      <c r="E235" s="89">
        <f>'BAT2 FAGL_011PC'!I235</f>
        <v>7</v>
      </c>
      <c r="F235" s="136" t="str">
        <f>IF('BAT2 FAGL_011PC'!$I235='BAT2 FAGL Summary'!F$1,'BAT2 FAGL_011PC'!$E235,"")</f>
        <v/>
      </c>
      <c r="G235" s="136" t="str">
        <f>IF('BAT2 FAGL_011PC'!$I235='BAT2 FAGL Summary'!G$1,'BAT2 FAGL_011PC'!$E235,"")</f>
        <v/>
      </c>
      <c r="H235" s="136" t="str">
        <f>IF('BAT2 FAGL_011PC'!$I235='BAT2 FAGL Summary'!H$1,'BAT2 FAGL_011PC'!$E235,"")</f>
        <v/>
      </c>
      <c r="I235" s="136" t="str">
        <f>IF('BAT2 FAGL_011PC'!$I235='BAT2 FAGL Summary'!I$1,'BAT2 FAGL_011PC'!$E235,"")</f>
        <v/>
      </c>
      <c r="J235" s="136" t="str">
        <f>IF('BAT2 FAGL_011PC'!$I235='BAT2 FAGL Summary'!J$1,'BAT2 FAGL_011PC'!$E235,"")</f>
        <v/>
      </c>
      <c r="K235" s="136" t="str">
        <f>IF('BAT2 FAGL_011PC'!$I235='BAT2 FAGL Summary'!K$1,'BAT2 FAGL_011PC'!$E235,"")</f>
        <v/>
      </c>
      <c r="L235" s="136" t="str">
        <f>IF('BAT2 FAGL_011PC'!$I235='BAT2 FAGL Summary'!L$1,'BAT2 FAGL_011PC'!$E235,"")</f>
        <v>BCL63500</v>
      </c>
      <c r="M235" s="136" t="str">
        <f>IF('BAT2 FAGL_011PC'!$I235='BAT2 FAGL Summary'!M$1,'BAT2 FAGL_011PC'!$E235,"")</f>
        <v/>
      </c>
      <c r="N235" s="136" t="str">
        <f>IF('BAT2 FAGL_011PC'!$I235='BAT2 FAGL Summary'!N$1,'BAT2 FAGL_011PC'!$E235,"")</f>
        <v/>
      </c>
      <c r="O235" s="136" t="str">
        <f>IF('BAT2 FAGL_011PC'!$I235='BAT2 FAGL Summary'!O$1,'BAT2 FAGL_011PC'!$E235,"")</f>
        <v/>
      </c>
      <c r="P235" s="136" t="str">
        <f>IF('BAT2 FAGL_011PC'!$I235='BAT2 FAGL Summary'!P$1,'BAT2 FAGL_011PC'!$E235,"")</f>
        <v/>
      </c>
      <c r="Q235" s="136" t="str">
        <f>IF('BAT2 FAGL_011PC'!$I235='BAT2 FAGL Summary'!Q$1,'BAT2 FAGL_011PC'!$E235,"")</f>
        <v/>
      </c>
      <c r="R235" s="136" t="str">
        <f>IF('BAT2 FAGL_011PC'!$I235='BAT2 FAGL Summary'!R$1,'BAT2 FAGL_011PC'!$E235,"")</f>
        <v/>
      </c>
      <c r="S235" s="136" t="str">
        <f>IF('BAT2 FAGL_011PC'!$I235='BAT2 FAGL Summary'!S$1,'BAT2 FAGL_011PC'!$E235,"")</f>
        <v/>
      </c>
      <c r="T235" s="136" t="str">
        <f>IF('BAT2 FAGL_011PC'!$I235='BAT2 FAGL Summary'!T$1,'BAT2 FAGL_011PC'!$E235,"")</f>
        <v/>
      </c>
      <c r="U235" s="136" t="str">
        <f>IF('BAT2 FAGL_011PC'!$I235='BAT2 FAGL Summary'!U$1,'BAT2 FAGL_011PC'!$E235,"")</f>
        <v/>
      </c>
      <c r="V235" s="136" t="str">
        <f>IF('BAT2 FAGL_011PC'!$I235='BAT2 FAGL Summary'!V$1,'BAT2 FAGL_011PC'!$E235,"")</f>
        <v/>
      </c>
      <c r="W235" s="136" t="str">
        <f>IF(ISERROR(VLOOKUP(A235,'BAT2 FAGL_011QT'!D:G,4,FALSE)),"",VLOOKUP(A235,'BAT2 FAGL_011QT'!D:G,4,FALSE))</f>
        <v>Interest payable (curr) – financing related</v>
      </c>
      <c r="X235" s="136"/>
      <c r="Y235" s="136"/>
      <c r="Z235" s="136"/>
    </row>
    <row r="236" spans="1:26">
      <c r="A236" t="str">
        <f>'BAT2 FAGL_011PC'!E236</f>
        <v>BCL64000</v>
      </c>
      <c r="B236" s="89">
        <f>'BAT2 FAGL_011PC'!C236</f>
        <v>4192</v>
      </c>
      <c r="C236" s="89">
        <f>'BAT2 FAGL_011PC'!Q236</f>
        <v>4193</v>
      </c>
      <c r="D236" s="89">
        <f>COUNTIF('BAT2 FAGL_011ZC'!C:C,A236)</f>
        <v>0</v>
      </c>
      <c r="E236" s="89">
        <f>'BAT2 FAGL_011PC'!I236</f>
        <v>6</v>
      </c>
      <c r="F236" s="136" t="str">
        <f>IF('BAT2 FAGL_011PC'!$I236='BAT2 FAGL Summary'!F$1,'BAT2 FAGL_011PC'!$E236,"")</f>
        <v/>
      </c>
      <c r="G236" s="136" t="str">
        <f>IF('BAT2 FAGL_011PC'!$I236='BAT2 FAGL Summary'!G$1,'BAT2 FAGL_011PC'!$E236,"")</f>
        <v/>
      </c>
      <c r="H236" s="136" t="str">
        <f>IF('BAT2 FAGL_011PC'!$I236='BAT2 FAGL Summary'!H$1,'BAT2 FAGL_011PC'!$E236,"")</f>
        <v/>
      </c>
      <c r="I236" s="136" t="str">
        <f>IF('BAT2 FAGL_011PC'!$I236='BAT2 FAGL Summary'!I$1,'BAT2 FAGL_011PC'!$E236,"")</f>
        <v/>
      </c>
      <c r="J236" s="136" t="str">
        <f>IF('BAT2 FAGL_011PC'!$I236='BAT2 FAGL Summary'!J$1,'BAT2 FAGL_011PC'!$E236,"")</f>
        <v/>
      </c>
      <c r="K236" s="136" t="str">
        <f>IF('BAT2 FAGL_011PC'!$I236='BAT2 FAGL Summary'!K$1,'BAT2 FAGL_011PC'!$E236,"")</f>
        <v>BCL64000</v>
      </c>
      <c r="L236" s="136" t="str">
        <f>IF('BAT2 FAGL_011PC'!$I236='BAT2 FAGL Summary'!L$1,'BAT2 FAGL_011PC'!$E236,"")</f>
        <v/>
      </c>
      <c r="M236" s="136" t="str">
        <f>IF('BAT2 FAGL_011PC'!$I236='BAT2 FAGL Summary'!M$1,'BAT2 FAGL_011PC'!$E236,"")</f>
        <v/>
      </c>
      <c r="N236" s="136" t="str">
        <f>IF('BAT2 FAGL_011PC'!$I236='BAT2 FAGL Summary'!N$1,'BAT2 FAGL_011PC'!$E236,"")</f>
        <v/>
      </c>
      <c r="O236" s="136" t="str">
        <f>IF('BAT2 FAGL_011PC'!$I236='BAT2 FAGL Summary'!O$1,'BAT2 FAGL_011PC'!$E236,"")</f>
        <v/>
      </c>
      <c r="P236" s="136" t="str">
        <f>IF('BAT2 FAGL_011PC'!$I236='BAT2 FAGL Summary'!P$1,'BAT2 FAGL_011PC'!$E236,"")</f>
        <v/>
      </c>
      <c r="Q236" s="136" t="str">
        <f>IF('BAT2 FAGL_011PC'!$I236='BAT2 FAGL Summary'!Q$1,'BAT2 FAGL_011PC'!$E236,"")</f>
        <v/>
      </c>
      <c r="R236" s="136" t="str">
        <f>IF('BAT2 FAGL_011PC'!$I236='BAT2 FAGL Summary'!R$1,'BAT2 FAGL_011PC'!$E236,"")</f>
        <v/>
      </c>
      <c r="S236" s="136" t="str">
        <f>IF('BAT2 FAGL_011PC'!$I236='BAT2 FAGL Summary'!S$1,'BAT2 FAGL_011PC'!$E236,"")</f>
        <v/>
      </c>
      <c r="T236" s="136" t="str">
        <f>IF('BAT2 FAGL_011PC'!$I236='BAT2 FAGL Summary'!T$1,'BAT2 FAGL_011PC'!$E236,"")</f>
        <v/>
      </c>
      <c r="U236" s="136" t="str">
        <f>IF('BAT2 FAGL_011PC'!$I236='BAT2 FAGL Summary'!U$1,'BAT2 FAGL_011PC'!$E236,"")</f>
        <v/>
      </c>
      <c r="V236" s="136" t="str">
        <f>IF('BAT2 FAGL_011PC'!$I236='BAT2 FAGL Summary'!V$1,'BAT2 FAGL_011PC'!$E236,"")</f>
        <v/>
      </c>
      <c r="W236" s="136" t="str">
        <f>IF(ISERROR(VLOOKUP(A236,'BAT2 FAGL_011QT'!D:G,4,FALSE)),"",VLOOKUP(A236,'BAT2 FAGL_011QT'!D:G,4,FALSE))</f>
        <v>Payroll and other payables</v>
      </c>
      <c r="X236" s="136"/>
      <c r="Y236" s="136"/>
      <c r="Z236" s="136"/>
    </row>
    <row r="237" spans="1:26">
      <c r="A237" t="str">
        <f>'BAT2 FAGL_011PC'!E237</f>
        <v>BCL64100</v>
      </c>
      <c r="B237" s="89">
        <f>'BAT2 FAGL_011PC'!C237</f>
        <v>4193</v>
      </c>
      <c r="C237" s="89" t="str">
        <f>'BAT2 FAGL_011PC'!Q237</f>
        <v>BL</v>
      </c>
      <c r="D237" s="89">
        <f>COUNTIF('BAT2 FAGL_011ZC'!C:C,A237)</f>
        <v>22</v>
      </c>
      <c r="E237" s="89">
        <f>'BAT2 FAGL_011PC'!I237</f>
        <v>7</v>
      </c>
      <c r="F237" s="136" t="str">
        <f>IF('BAT2 FAGL_011PC'!$I237='BAT2 FAGL Summary'!F$1,'BAT2 FAGL_011PC'!$E237,"")</f>
        <v/>
      </c>
      <c r="G237" s="136" t="str">
        <f>IF('BAT2 FAGL_011PC'!$I237='BAT2 FAGL Summary'!G$1,'BAT2 FAGL_011PC'!$E237,"")</f>
        <v/>
      </c>
      <c r="H237" s="136" t="str">
        <f>IF('BAT2 FAGL_011PC'!$I237='BAT2 FAGL Summary'!H$1,'BAT2 FAGL_011PC'!$E237,"")</f>
        <v/>
      </c>
      <c r="I237" s="136" t="str">
        <f>IF('BAT2 FAGL_011PC'!$I237='BAT2 FAGL Summary'!I$1,'BAT2 FAGL_011PC'!$E237,"")</f>
        <v/>
      </c>
      <c r="J237" s="136" t="str">
        <f>IF('BAT2 FAGL_011PC'!$I237='BAT2 FAGL Summary'!J$1,'BAT2 FAGL_011PC'!$E237,"")</f>
        <v/>
      </c>
      <c r="K237" s="136" t="str">
        <f>IF('BAT2 FAGL_011PC'!$I237='BAT2 FAGL Summary'!K$1,'BAT2 FAGL_011PC'!$E237,"")</f>
        <v/>
      </c>
      <c r="L237" s="136" t="str">
        <f>IF('BAT2 FAGL_011PC'!$I237='BAT2 FAGL Summary'!L$1,'BAT2 FAGL_011PC'!$E237,"")</f>
        <v>BCL64100</v>
      </c>
      <c r="M237" s="136" t="str">
        <f>IF('BAT2 FAGL_011PC'!$I237='BAT2 FAGL Summary'!M$1,'BAT2 FAGL_011PC'!$E237,"")</f>
        <v/>
      </c>
      <c r="N237" s="136" t="str">
        <f>IF('BAT2 FAGL_011PC'!$I237='BAT2 FAGL Summary'!N$1,'BAT2 FAGL_011PC'!$E237,"")</f>
        <v/>
      </c>
      <c r="O237" s="136" t="str">
        <f>IF('BAT2 FAGL_011PC'!$I237='BAT2 FAGL Summary'!O$1,'BAT2 FAGL_011PC'!$E237,"")</f>
        <v/>
      </c>
      <c r="P237" s="136" t="str">
        <f>IF('BAT2 FAGL_011PC'!$I237='BAT2 FAGL Summary'!P$1,'BAT2 FAGL_011PC'!$E237,"")</f>
        <v/>
      </c>
      <c r="Q237" s="136" t="str">
        <f>IF('BAT2 FAGL_011PC'!$I237='BAT2 FAGL Summary'!Q$1,'BAT2 FAGL_011PC'!$E237,"")</f>
        <v/>
      </c>
      <c r="R237" s="136" t="str">
        <f>IF('BAT2 FAGL_011PC'!$I237='BAT2 FAGL Summary'!R$1,'BAT2 FAGL_011PC'!$E237,"")</f>
        <v/>
      </c>
      <c r="S237" s="136" t="str">
        <f>IF('BAT2 FAGL_011PC'!$I237='BAT2 FAGL Summary'!S$1,'BAT2 FAGL_011PC'!$E237,"")</f>
        <v/>
      </c>
      <c r="T237" s="136" t="str">
        <f>IF('BAT2 FAGL_011PC'!$I237='BAT2 FAGL Summary'!T$1,'BAT2 FAGL_011PC'!$E237,"")</f>
        <v/>
      </c>
      <c r="U237" s="136" t="str">
        <f>IF('BAT2 FAGL_011PC'!$I237='BAT2 FAGL Summary'!U$1,'BAT2 FAGL_011PC'!$E237,"")</f>
        <v/>
      </c>
      <c r="V237" s="136" t="str">
        <f>IF('BAT2 FAGL_011PC'!$I237='BAT2 FAGL Summary'!V$1,'BAT2 FAGL_011PC'!$E237,"")</f>
        <v/>
      </c>
      <c r="W237" s="136" t="str">
        <f>IF(ISERROR(VLOOKUP(A237,'BAT2 FAGL_011QT'!D:G,4,FALSE)),"",VLOOKUP(A237,'BAT2 FAGL_011QT'!D:G,4,FALSE))</f>
        <v>Payroll and other sundry payables external</v>
      </c>
      <c r="X237" s="136"/>
      <c r="Y237" s="136"/>
      <c r="Z237" s="136"/>
    </row>
    <row r="238" spans="1:26">
      <c r="A238" t="str">
        <f>'BAT2 FAGL_011PC'!E238</f>
        <v>BCL64200</v>
      </c>
      <c r="B238" s="89">
        <f>'BAT2 FAGL_011PC'!C238</f>
        <v>4216</v>
      </c>
      <c r="C238" s="89">
        <f>'BAT2 FAGL_011PC'!Q238</f>
        <v>4217</v>
      </c>
      <c r="D238" s="89">
        <f>COUNTIF('BAT2 FAGL_011ZC'!C:C,A238)</f>
        <v>0</v>
      </c>
      <c r="E238" s="89">
        <f>'BAT2 FAGL_011PC'!I238</f>
        <v>7</v>
      </c>
      <c r="F238" s="136" t="str">
        <f>IF('BAT2 FAGL_011PC'!$I238='BAT2 FAGL Summary'!F$1,'BAT2 FAGL_011PC'!$E238,"")</f>
        <v/>
      </c>
      <c r="G238" s="136" t="str">
        <f>IF('BAT2 FAGL_011PC'!$I238='BAT2 FAGL Summary'!G$1,'BAT2 FAGL_011PC'!$E238,"")</f>
        <v/>
      </c>
      <c r="H238" s="136" t="str">
        <f>IF('BAT2 FAGL_011PC'!$I238='BAT2 FAGL Summary'!H$1,'BAT2 FAGL_011PC'!$E238,"")</f>
        <v/>
      </c>
      <c r="I238" s="136" t="str">
        <f>IF('BAT2 FAGL_011PC'!$I238='BAT2 FAGL Summary'!I$1,'BAT2 FAGL_011PC'!$E238,"")</f>
        <v/>
      </c>
      <c r="J238" s="136" t="str">
        <f>IF('BAT2 FAGL_011PC'!$I238='BAT2 FAGL Summary'!J$1,'BAT2 FAGL_011PC'!$E238,"")</f>
        <v/>
      </c>
      <c r="K238" s="136" t="str">
        <f>IF('BAT2 FAGL_011PC'!$I238='BAT2 FAGL Summary'!K$1,'BAT2 FAGL_011PC'!$E238,"")</f>
        <v/>
      </c>
      <c r="L238" s="136" t="str">
        <f>IF('BAT2 FAGL_011PC'!$I238='BAT2 FAGL Summary'!L$1,'BAT2 FAGL_011PC'!$E238,"")</f>
        <v>BCL64200</v>
      </c>
      <c r="M238" s="136" t="str">
        <f>IF('BAT2 FAGL_011PC'!$I238='BAT2 FAGL Summary'!M$1,'BAT2 FAGL_011PC'!$E238,"")</f>
        <v/>
      </c>
      <c r="N238" s="136" t="str">
        <f>IF('BAT2 FAGL_011PC'!$I238='BAT2 FAGL Summary'!N$1,'BAT2 FAGL_011PC'!$E238,"")</f>
        <v/>
      </c>
      <c r="O238" s="136" t="str">
        <f>IF('BAT2 FAGL_011PC'!$I238='BAT2 FAGL Summary'!O$1,'BAT2 FAGL_011PC'!$E238,"")</f>
        <v/>
      </c>
      <c r="P238" s="136" t="str">
        <f>IF('BAT2 FAGL_011PC'!$I238='BAT2 FAGL Summary'!P$1,'BAT2 FAGL_011PC'!$E238,"")</f>
        <v/>
      </c>
      <c r="Q238" s="136" t="str">
        <f>IF('BAT2 FAGL_011PC'!$I238='BAT2 FAGL Summary'!Q$1,'BAT2 FAGL_011PC'!$E238,"")</f>
        <v/>
      </c>
      <c r="R238" s="136" t="str">
        <f>IF('BAT2 FAGL_011PC'!$I238='BAT2 FAGL Summary'!R$1,'BAT2 FAGL_011PC'!$E238,"")</f>
        <v/>
      </c>
      <c r="S238" s="136" t="str">
        <f>IF('BAT2 FAGL_011PC'!$I238='BAT2 FAGL Summary'!S$1,'BAT2 FAGL_011PC'!$E238,"")</f>
        <v/>
      </c>
      <c r="T238" s="136" t="str">
        <f>IF('BAT2 FAGL_011PC'!$I238='BAT2 FAGL Summary'!T$1,'BAT2 FAGL_011PC'!$E238,"")</f>
        <v/>
      </c>
      <c r="U238" s="136" t="str">
        <f>IF('BAT2 FAGL_011PC'!$I238='BAT2 FAGL Summary'!U$1,'BAT2 FAGL_011PC'!$E238,"")</f>
        <v/>
      </c>
      <c r="V238" s="136" t="str">
        <f>IF('BAT2 FAGL_011PC'!$I238='BAT2 FAGL Summary'!V$1,'BAT2 FAGL_011PC'!$E238,"")</f>
        <v/>
      </c>
      <c r="W238" s="136" t="str">
        <f>IF(ISERROR(VLOOKUP(A238,'BAT2 FAGL_011QT'!D:G,4,FALSE)),"",VLOOKUP(A238,'BAT2 FAGL_011QT'!D:G,4,FALSE))</f>
        <v>Withholding Taxation</v>
      </c>
      <c r="X238" s="136"/>
      <c r="Y238" s="136"/>
      <c r="Z238" s="136"/>
    </row>
    <row r="239" spans="1:26">
      <c r="A239" t="str">
        <f>'BAT2 FAGL_011PC'!E239</f>
        <v>BCL64210</v>
      </c>
      <c r="B239" s="89">
        <f>'BAT2 FAGL_011PC'!C239</f>
        <v>4217</v>
      </c>
      <c r="C239" s="89" t="str">
        <f>'BAT2 FAGL_011PC'!Q239</f>
        <v>BL</v>
      </c>
      <c r="D239" s="89">
        <f>COUNTIF('BAT2 FAGL_011ZC'!C:C,A239)</f>
        <v>2</v>
      </c>
      <c r="E239" s="89">
        <f>'BAT2 FAGL_011PC'!I239</f>
        <v>8</v>
      </c>
      <c r="F239" s="136" t="str">
        <f>IF('BAT2 FAGL_011PC'!$I239='BAT2 FAGL Summary'!F$1,'BAT2 FAGL_011PC'!$E239,"")</f>
        <v/>
      </c>
      <c r="G239" s="136" t="str">
        <f>IF('BAT2 FAGL_011PC'!$I239='BAT2 FAGL Summary'!G$1,'BAT2 FAGL_011PC'!$E239,"")</f>
        <v/>
      </c>
      <c r="H239" s="136" t="str">
        <f>IF('BAT2 FAGL_011PC'!$I239='BAT2 FAGL Summary'!H$1,'BAT2 FAGL_011PC'!$E239,"")</f>
        <v/>
      </c>
      <c r="I239" s="136" t="str">
        <f>IF('BAT2 FAGL_011PC'!$I239='BAT2 FAGL Summary'!I$1,'BAT2 FAGL_011PC'!$E239,"")</f>
        <v/>
      </c>
      <c r="J239" s="136" t="str">
        <f>IF('BAT2 FAGL_011PC'!$I239='BAT2 FAGL Summary'!J$1,'BAT2 FAGL_011PC'!$E239,"")</f>
        <v/>
      </c>
      <c r="K239" s="136" t="str">
        <f>IF('BAT2 FAGL_011PC'!$I239='BAT2 FAGL Summary'!K$1,'BAT2 FAGL_011PC'!$E239,"")</f>
        <v/>
      </c>
      <c r="L239" s="136" t="str">
        <f>IF('BAT2 FAGL_011PC'!$I239='BAT2 FAGL Summary'!L$1,'BAT2 FAGL_011PC'!$E239,"")</f>
        <v/>
      </c>
      <c r="M239" s="136" t="str">
        <f>IF('BAT2 FAGL_011PC'!$I239='BAT2 FAGL Summary'!M$1,'BAT2 FAGL_011PC'!$E239,"")</f>
        <v>BCL64210</v>
      </c>
      <c r="N239" s="136" t="str">
        <f>IF('BAT2 FAGL_011PC'!$I239='BAT2 FAGL Summary'!N$1,'BAT2 FAGL_011PC'!$E239,"")</f>
        <v/>
      </c>
      <c r="O239" s="136" t="str">
        <f>IF('BAT2 FAGL_011PC'!$I239='BAT2 FAGL Summary'!O$1,'BAT2 FAGL_011PC'!$E239,"")</f>
        <v/>
      </c>
      <c r="P239" s="136" t="str">
        <f>IF('BAT2 FAGL_011PC'!$I239='BAT2 FAGL Summary'!P$1,'BAT2 FAGL_011PC'!$E239,"")</f>
        <v/>
      </c>
      <c r="Q239" s="136" t="str">
        <f>IF('BAT2 FAGL_011PC'!$I239='BAT2 FAGL Summary'!Q$1,'BAT2 FAGL_011PC'!$E239,"")</f>
        <v/>
      </c>
      <c r="R239" s="136" t="str">
        <f>IF('BAT2 FAGL_011PC'!$I239='BAT2 FAGL Summary'!R$1,'BAT2 FAGL_011PC'!$E239,"")</f>
        <v/>
      </c>
      <c r="S239" s="136" t="str">
        <f>IF('BAT2 FAGL_011PC'!$I239='BAT2 FAGL Summary'!S$1,'BAT2 FAGL_011PC'!$E239,"")</f>
        <v/>
      </c>
      <c r="T239" s="136" t="str">
        <f>IF('BAT2 FAGL_011PC'!$I239='BAT2 FAGL Summary'!T$1,'BAT2 FAGL_011PC'!$E239,"")</f>
        <v/>
      </c>
      <c r="U239" s="136" t="str">
        <f>IF('BAT2 FAGL_011PC'!$I239='BAT2 FAGL Summary'!U$1,'BAT2 FAGL_011PC'!$E239,"")</f>
        <v/>
      </c>
      <c r="V239" s="136" t="str">
        <f>IF('BAT2 FAGL_011PC'!$I239='BAT2 FAGL Summary'!V$1,'BAT2 FAGL_011PC'!$E239,"")</f>
        <v/>
      </c>
      <c r="W239" s="136" t="str">
        <f>IF(ISERROR(VLOOKUP(A239,'BAT2 FAGL_011QT'!D:G,4,FALSE)),"",VLOOKUP(A239,'BAT2 FAGL_011QT'!D:G,4,FALSE))</f>
        <v>Dividends Payable - Withholding Tax</v>
      </c>
      <c r="X239" s="136"/>
      <c r="Y239" s="136"/>
      <c r="Z239" s="136"/>
    </row>
    <row r="240" spans="1:26">
      <c r="A240" t="str">
        <f>'BAT2 FAGL_011PC'!E240</f>
        <v>BCL64220</v>
      </c>
      <c r="B240" s="89">
        <f>'BAT2 FAGL_011PC'!C240</f>
        <v>4220</v>
      </c>
      <c r="C240" s="89" t="str">
        <f>'BAT2 FAGL_011PC'!Q240</f>
        <v>BL</v>
      </c>
      <c r="D240" s="89">
        <f>COUNTIF('BAT2 FAGL_011ZC'!C:C,A240)</f>
        <v>3</v>
      </c>
      <c r="E240" s="89">
        <f>'BAT2 FAGL_011PC'!I240</f>
        <v>8</v>
      </c>
      <c r="F240" s="136" t="str">
        <f>IF('BAT2 FAGL_011PC'!$I240='BAT2 FAGL Summary'!F$1,'BAT2 FAGL_011PC'!$E240,"")</f>
        <v/>
      </c>
      <c r="G240" s="136" t="str">
        <f>IF('BAT2 FAGL_011PC'!$I240='BAT2 FAGL Summary'!G$1,'BAT2 FAGL_011PC'!$E240,"")</f>
        <v/>
      </c>
      <c r="H240" s="136" t="str">
        <f>IF('BAT2 FAGL_011PC'!$I240='BAT2 FAGL Summary'!H$1,'BAT2 FAGL_011PC'!$E240,"")</f>
        <v/>
      </c>
      <c r="I240" s="136" t="str">
        <f>IF('BAT2 FAGL_011PC'!$I240='BAT2 FAGL Summary'!I$1,'BAT2 FAGL_011PC'!$E240,"")</f>
        <v/>
      </c>
      <c r="J240" s="136" t="str">
        <f>IF('BAT2 FAGL_011PC'!$I240='BAT2 FAGL Summary'!J$1,'BAT2 FAGL_011PC'!$E240,"")</f>
        <v/>
      </c>
      <c r="K240" s="136" t="str">
        <f>IF('BAT2 FAGL_011PC'!$I240='BAT2 FAGL Summary'!K$1,'BAT2 FAGL_011PC'!$E240,"")</f>
        <v/>
      </c>
      <c r="L240" s="136" t="str">
        <f>IF('BAT2 FAGL_011PC'!$I240='BAT2 FAGL Summary'!L$1,'BAT2 FAGL_011PC'!$E240,"")</f>
        <v/>
      </c>
      <c r="M240" s="136" t="str">
        <f>IF('BAT2 FAGL_011PC'!$I240='BAT2 FAGL Summary'!M$1,'BAT2 FAGL_011PC'!$E240,"")</f>
        <v>BCL64220</v>
      </c>
      <c r="N240" s="136" t="str">
        <f>IF('BAT2 FAGL_011PC'!$I240='BAT2 FAGL Summary'!N$1,'BAT2 FAGL_011PC'!$E240,"")</f>
        <v/>
      </c>
      <c r="O240" s="136" t="str">
        <f>IF('BAT2 FAGL_011PC'!$I240='BAT2 FAGL Summary'!O$1,'BAT2 FAGL_011PC'!$E240,"")</f>
        <v/>
      </c>
      <c r="P240" s="136" t="str">
        <f>IF('BAT2 FAGL_011PC'!$I240='BAT2 FAGL Summary'!P$1,'BAT2 FAGL_011PC'!$E240,"")</f>
        <v/>
      </c>
      <c r="Q240" s="136" t="str">
        <f>IF('BAT2 FAGL_011PC'!$I240='BAT2 FAGL Summary'!Q$1,'BAT2 FAGL_011PC'!$E240,"")</f>
        <v/>
      </c>
      <c r="R240" s="136" t="str">
        <f>IF('BAT2 FAGL_011PC'!$I240='BAT2 FAGL Summary'!R$1,'BAT2 FAGL_011PC'!$E240,"")</f>
        <v/>
      </c>
      <c r="S240" s="136" t="str">
        <f>IF('BAT2 FAGL_011PC'!$I240='BAT2 FAGL Summary'!S$1,'BAT2 FAGL_011PC'!$E240,"")</f>
        <v/>
      </c>
      <c r="T240" s="136" t="str">
        <f>IF('BAT2 FAGL_011PC'!$I240='BAT2 FAGL Summary'!T$1,'BAT2 FAGL_011PC'!$E240,"")</f>
        <v/>
      </c>
      <c r="U240" s="136" t="str">
        <f>IF('BAT2 FAGL_011PC'!$I240='BAT2 FAGL Summary'!U$1,'BAT2 FAGL_011PC'!$E240,"")</f>
        <v/>
      </c>
      <c r="V240" s="136" t="str">
        <f>IF('BAT2 FAGL_011PC'!$I240='BAT2 FAGL Summary'!V$1,'BAT2 FAGL_011PC'!$E240,"")</f>
        <v/>
      </c>
      <c r="W240" s="136" t="str">
        <f>IF(ISERROR(VLOOKUP(A240,'BAT2 FAGL_011QT'!D:G,4,FALSE)),"",VLOOKUP(A240,'BAT2 FAGL_011QT'!D:G,4,FALSE))</f>
        <v>Withholding Taxation - Other</v>
      </c>
      <c r="X240" s="136"/>
      <c r="Y240" s="136"/>
      <c r="Z240" s="136"/>
    </row>
    <row r="241" spans="1:26">
      <c r="A241" t="str">
        <f>'BAT2 FAGL_011PC'!E241</f>
        <v>BCL64230</v>
      </c>
      <c r="B241" s="89">
        <f>'BAT2 FAGL_011PC'!C241</f>
        <v>4224</v>
      </c>
      <c r="C241" s="89" t="str">
        <f>'BAT2 FAGL_011PC'!Q241</f>
        <v>BL</v>
      </c>
      <c r="D241" s="89">
        <f>COUNTIF('BAT2 FAGL_011ZC'!C:C,A241)</f>
        <v>3</v>
      </c>
      <c r="E241" s="89">
        <f>'BAT2 FAGL_011PC'!I241</f>
        <v>8</v>
      </c>
      <c r="F241" s="136" t="str">
        <f>IF('BAT2 FAGL_011PC'!$I241='BAT2 FAGL Summary'!F$1,'BAT2 FAGL_011PC'!$E241,"")</f>
        <v/>
      </c>
      <c r="G241" s="136" t="str">
        <f>IF('BAT2 FAGL_011PC'!$I241='BAT2 FAGL Summary'!G$1,'BAT2 FAGL_011PC'!$E241,"")</f>
        <v/>
      </c>
      <c r="H241" s="136" t="str">
        <f>IF('BAT2 FAGL_011PC'!$I241='BAT2 FAGL Summary'!H$1,'BAT2 FAGL_011PC'!$E241,"")</f>
        <v/>
      </c>
      <c r="I241" s="136" t="str">
        <f>IF('BAT2 FAGL_011PC'!$I241='BAT2 FAGL Summary'!I$1,'BAT2 FAGL_011PC'!$E241,"")</f>
        <v/>
      </c>
      <c r="J241" s="136" t="str">
        <f>IF('BAT2 FAGL_011PC'!$I241='BAT2 FAGL Summary'!J$1,'BAT2 FAGL_011PC'!$E241,"")</f>
        <v/>
      </c>
      <c r="K241" s="136" t="str">
        <f>IF('BAT2 FAGL_011PC'!$I241='BAT2 FAGL Summary'!K$1,'BAT2 FAGL_011PC'!$E241,"")</f>
        <v/>
      </c>
      <c r="L241" s="136" t="str">
        <f>IF('BAT2 FAGL_011PC'!$I241='BAT2 FAGL Summary'!L$1,'BAT2 FAGL_011PC'!$E241,"")</f>
        <v/>
      </c>
      <c r="M241" s="136" t="str">
        <f>IF('BAT2 FAGL_011PC'!$I241='BAT2 FAGL Summary'!M$1,'BAT2 FAGL_011PC'!$E241,"")</f>
        <v>BCL64230</v>
      </c>
      <c r="N241" s="136" t="str">
        <f>IF('BAT2 FAGL_011PC'!$I241='BAT2 FAGL Summary'!N$1,'BAT2 FAGL_011PC'!$E241,"")</f>
        <v/>
      </c>
      <c r="O241" s="136" t="str">
        <f>IF('BAT2 FAGL_011PC'!$I241='BAT2 FAGL Summary'!O$1,'BAT2 FAGL_011PC'!$E241,"")</f>
        <v/>
      </c>
      <c r="P241" s="136" t="str">
        <f>IF('BAT2 FAGL_011PC'!$I241='BAT2 FAGL Summary'!P$1,'BAT2 FAGL_011PC'!$E241,"")</f>
        <v/>
      </c>
      <c r="Q241" s="136" t="str">
        <f>IF('BAT2 FAGL_011PC'!$I241='BAT2 FAGL Summary'!Q$1,'BAT2 FAGL_011PC'!$E241,"")</f>
        <v/>
      </c>
      <c r="R241" s="136" t="str">
        <f>IF('BAT2 FAGL_011PC'!$I241='BAT2 FAGL Summary'!R$1,'BAT2 FAGL_011PC'!$E241,"")</f>
        <v/>
      </c>
      <c r="S241" s="136" t="str">
        <f>IF('BAT2 FAGL_011PC'!$I241='BAT2 FAGL Summary'!S$1,'BAT2 FAGL_011PC'!$E241,"")</f>
        <v/>
      </c>
      <c r="T241" s="136" t="str">
        <f>IF('BAT2 FAGL_011PC'!$I241='BAT2 FAGL Summary'!T$1,'BAT2 FAGL_011PC'!$E241,"")</f>
        <v/>
      </c>
      <c r="U241" s="136" t="str">
        <f>IF('BAT2 FAGL_011PC'!$I241='BAT2 FAGL Summary'!U$1,'BAT2 FAGL_011PC'!$E241,"")</f>
        <v/>
      </c>
      <c r="V241" s="136" t="str">
        <f>IF('BAT2 FAGL_011PC'!$I241='BAT2 FAGL Summary'!V$1,'BAT2 FAGL_011PC'!$E241,"")</f>
        <v/>
      </c>
      <c r="W241" s="136" t="str">
        <f>IF(ISERROR(VLOOKUP(A241,'BAT2 FAGL_011QT'!D:G,4,FALSE)),"",VLOOKUP(A241,'BAT2 FAGL_011QT'!D:G,4,FALSE))</f>
        <v>Withholding Taxation - Interest</v>
      </c>
      <c r="X241" s="136"/>
      <c r="Y241" s="136"/>
      <c r="Z241" s="136"/>
    </row>
    <row r="242" spans="1:26">
      <c r="A242" t="str">
        <f>'BAT2 FAGL_011PC'!E242</f>
        <v>BCL64300</v>
      </c>
      <c r="B242" s="89">
        <f>'BAT2 FAGL_011PC'!C242</f>
        <v>4228</v>
      </c>
      <c r="C242" s="89">
        <f>'BAT2 FAGL_011PC'!Q242</f>
        <v>4229</v>
      </c>
      <c r="D242" s="89">
        <f>COUNTIF('BAT2 FAGL_011ZC'!C:C,A242)</f>
        <v>0</v>
      </c>
      <c r="E242" s="89">
        <f>'BAT2 FAGL_011PC'!I242</f>
        <v>7</v>
      </c>
      <c r="F242" s="136" t="str">
        <f>IF('BAT2 FAGL_011PC'!$I242='BAT2 FAGL Summary'!F$1,'BAT2 FAGL_011PC'!$E242,"")</f>
        <v/>
      </c>
      <c r="G242" s="136" t="str">
        <f>IF('BAT2 FAGL_011PC'!$I242='BAT2 FAGL Summary'!G$1,'BAT2 FAGL_011PC'!$E242,"")</f>
        <v/>
      </c>
      <c r="H242" s="136" t="str">
        <f>IF('BAT2 FAGL_011PC'!$I242='BAT2 FAGL Summary'!H$1,'BAT2 FAGL_011PC'!$E242,"")</f>
        <v/>
      </c>
      <c r="I242" s="136" t="str">
        <f>IF('BAT2 FAGL_011PC'!$I242='BAT2 FAGL Summary'!I$1,'BAT2 FAGL_011PC'!$E242,"")</f>
        <v/>
      </c>
      <c r="J242" s="136" t="str">
        <f>IF('BAT2 FAGL_011PC'!$I242='BAT2 FAGL Summary'!J$1,'BAT2 FAGL_011PC'!$E242,"")</f>
        <v/>
      </c>
      <c r="K242" s="136" t="str">
        <f>IF('BAT2 FAGL_011PC'!$I242='BAT2 FAGL Summary'!K$1,'BAT2 FAGL_011PC'!$E242,"")</f>
        <v/>
      </c>
      <c r="L242" s="136" t="str">
        <f>IF('BAT2 FAGL_011PC'!$I242='BAT2 FAGL Summary'!L$1,'BAT2 FAGL_011PC'!$E242,"")</f>
        <v>BCL64300</v>
      </c>
      <c r="M242" s="136" t="str">
        <f>IF('BAT2 FAGL_011PC'!$I242='BAT2 FAGL Summary'!M$1,'BAT2 FAGL_011PC'!$E242,"")</f>
        <v/>
      </c>
      <c r="N242" s="136" t="str">
        <f>IF('BAT2 FAGL_011PC'!$I242='BAT2 FAGL Summary'!N$1,'BAT2 FAGL_011PC'!$E242,"")</f>
        <v/>
      </c>
      <c r="O242" s="136" t="str">
        <f>IF('BAT2 FAGL_011PC'!$I242='BAT2 FAGL Summary'!O$1,'BAT2 FAGL_011PC'!$E242,"")</f>
        <v/>
      </c>
      <c r="P242" s="136" t="str">
        <f>IF('BAT2 FAGL_011PC'!$I242='BAT2 FAGL Summary'!P$1,'BAT2 FAGL_011PC'!$E242,"")</f>
        <v/>
      </c>
      <c r="Q242" s="136" t="str">
        <f>IF('BAT2 FAGL_011PC'!$I242='BAT2 FAGL Summary'!Q$1,'BAT2 FAGL_011PC'!$E242,"")</f>
        <v/>
      </c>
      <c r="R242" s="136" t="str">
        <f>IF('BAT2 FAGL_011PC'!$I242='BAT2 FAGL Summary'!R$1,'BAT2 FAGL_011PC'!$E242,"")</f>
        <v/>
      </c>
      <c r="S242" s="136" t="str">
        <f>IF('BAT2 FAGL_011PC'!$I242='BAT2 FAGL Summary'!S$1,'BAT2 FAGL_011PC'!$E242,"")</f>
        <v/>
      </c>
      <c r="T242" s="136" t="str">
        <f>IF('BAT2 FAGL_011PC'!$I242='BAT2 FAGL Summary'!T$1,'BAT2 FAGL_011PC'!$E242,"")</f>
        <v/>
      </c>
      <c r="U242" s="136" t="str">
        <f>IF('BAT2 FAGL_011PC'!$I242='BAT2 FAGL Summary'!U$1,'BAT2 FAGL_011PC'!$E242,"")</f>
        <v/>
      </c>
      <c r="V242" s="136" t="str">
        <f>IF('BAT2 FAGL_011PC'!$I242='BAT2 FAGL Summary'!V$1,'BAT2 FAGL_011PC'!$E242,"")</f>
        <v/>
      </c>
      <c r="W242" s="136" t="str">
        <f>IF(ISERROR(VLOOKUP(A242,'BAT2 FAGL_011QT'!D:G,4,FALSE)),"",VLOOKUP(A242,'BAT2 FAGL_011QT'!D:G,4,FALSE))</f>
        <v>Dividends Payable</v>
      </c>
      <c r="X242" s="136"/>
      <c r="Y242" s="136"/>
      <c r="Z242" s="136"/>
    </row>
    <row r="243" spans="1:26">
      <c r="A243" t="str">
        <f>'BAT2 FAGL_011PC'!E243</f>
        <v>BCL64310</v>
      </c>
      <c r="B243" s="89">
        <f>'BAT2 FAGL_011PC'!C243</f>
        <v>4229</v>
      </c>
      <c r="C243" s="89" t="str">
        <f>'BAT2 FAGL_011PC'!Q243</f>
        <v>BL</v>
      </c>
      <c r="D243" s="89">
        <f>COUNTIF('BAT2 FAGL_011ZC'!C:C,A243)</f>
        <v>2</v>
      </c>
      <c r="E243" s="89">
        <f>'BAT2 FAGL_011PC'!I243</f>
        <v>8</v>
      </c>
      <c r="F243" s="136" t="str">
        <f>IF('BAT2 FAGL_011PC'!$I243='BAT2 FAGL Summary'!F$1,'BAT2 FAGL_011PC'!$E243,"")</f>
        <v/>
      </c>
      <c r="G243" s="136" t="str">
        <f>IF('BAT2 FAGL_011PC'!$I243='BAT2 FAGL Summary'!G$1,'BAT2 FAGL_011PC'!$E243,"")</f>
        <v/>
      </c>
      <c r="H243" s="136" t="str">
        <f>IF('BAT2 FAGL_011PC'!$I243='BAT2 FAGL Summary'!H$1,'BAT2 FAGL_011PC'!$E243,"")</f>
        <v/>
      </c>
      <c r="I243" s="136" t="str">
        <f>IF('BAT2 FAGL_011PC'!$I243='BAT2 FAGL Summary'!I$1,'BAT2 FAGL_011PC'!$E243,"")</f>
        <v/>
      </c>
      <c r="J243" s="136" t="str">
        <f>IF('BAT2 FAGL_011PC'!$I243='BAT2 FAGL Summary'!J$1,'BAT2 FAGL_011PC'!$E243,"")</f>
        <v/>
      </c>
      <c r="K243" s="136" t="str">
        <f>IF('BAT2 FAGL_011PC'!$I243='BAT2 FAGL Summary'!K$1,'BAT2 FAGL_011PC'!$E243,"")</f>
        <v/>
      </c>
      <c r="L243" s="136" t="str">
        <f>IF('BAT2 FAGL_011PC'!$I243='BAT2 FAGL Summary'!L$1,'BAT2 FAGL_011PC'!$E243,"")</f>
        <v/>
      </c>
      <c r="M243" s="136" t="str">
        <f>IF('BAT2 FAGL_011PC'!$I243='BAT2 FAGL Summary'!M$1,'BAT2 FAGL_011PC'!$E243,"")</f>
        <v>BCL64310</v>
      </c>
      <c r="N243" s="136" t="str">
        <f>IF('BAT2 FAGL_011PC'!$I243='BAT2 FAGL Summary'!N$1,'BAT2 FAGL_011PC'!$E243,"")</f>
        <v/>
      </c>
      <c r="O243" s="136" t="str">
        <f>IF('BAT2 FAGL_011PC'!$I243='BAT2 FAGL Summary'!O$1,'BAT2 FAGL_011PC'!$E243,"")</f>
        <v/>
      </c>
      <c r="P243" s="136" t="str">
        <f>IF('BAT2 FAGL_011PC'!$I243='BAT2 FAGL Summary'!P$1,'BAT2 FAGL_011PC'!$E243,"")</f>
        <v/>
      </c>
      <c r="Q243" s="136" t="str">
        <f>IF('BAT2 FAGL_011PC'!$I243='BAT2 FAGL Summary'!Q$1,'BAT2 FAGL_011PC'!$E243,"")</f>
        <v/>
      </c>
      <c r="R243" s="136" t="str">
        <f>IF('BAT2 FAGL_011PC'!$I243='BAT2 FAGL Summary'!R$1,'BAT2 FAGL_011PC'!$E243,"")</f>
        <v/>
      </c>
      <c r="S243" s="136" t="str">
        <f>IF('BAT2 FAGL_011PC'!$I243='BAT2 FAGL Summary'!S$1,'BAT2 FAGL_011PC'!$E243,"")</f>
        <v/>
      </c>
      <c r="T243" s="136" t="str">
        <f>IF('BAT2 FAGL_011PC'!$I243='BAT2 FAGL Summary'!T$1,'BAT2 FAGL_011PC'!$E243,"")</f>
        <v/>
      </c>
      <c r="U243" s="136" t="str">
        <f>IF('BAT2 FAGL_011PC'!$I243='BAT2 FAGL Summary'!U$1,'BAT2 FAGL_011PC'!$E243,"")</f>
        <v/>
      </c>
      <c r="V243" s="136" t="str">
        <f>IF('BAT2 FAGL_011PC'!$I243='BAT2 FAGL Summary'!V$1,'BAT2 FAGL_011PC'!$E243,"")</f>
        <v/>
      </c>
      <c r="W243" s="136" t="str">
        <f>IF(ISERROR(VLOOKUP(A243,'BAT2 FAGL_011QT'!D:G,4,FALSE)),"",VLOOKUP(A243,'BAT2 FAGL_011QT'!D:G,4,FALSE))</f>
        <v>Dividends Payable - External to Owners of PLC</v>
      </c>
      <c r="X243" s="136"/>
      <c r="Y243" s="136"/>
      <c r="Z243" s="136"/>
    </row>
    <row r="244" spans="1:26">
      <c r="A244" t="str">
        <f>'BAT2 FAGL_011PC'!E244</f>
        <v>BCL64320</v>
      </c>
      <c r="B244" s="89">
        <f>'BAT2 FAGL_011PC'!C244</f>
        <v>4232</v>
      </c>
      <c r="C244" s="89" t="str">
        <f>'BAT2 FAGL_011PC'!Q244</f>
        <v>BL</v>
      </c>
      <c r="D244" s="89">
        <f>COUNTIF('BAT2 FAGL_011ZC'!C:C,A244)</f>
        <v>3</v>
      </c>
      <c r="E244" s="89">
        <f>'BAT2 FAGL_011PC'!I244</f>
        <v>8</v>
      </c>
      <c r="F244" s="136" t="str">
        <f>IF('BAT2 FAGL_011PC'!$I244='BAT2 FAGL Summary'!F$1,'BAT2 FAGL_011PC'!$E244,"")</f>
        <v/>
      </c>
      <c r="G244" s="136" t="str">
        <f>IF('BAT2 FAGL_011PC'!$I244='BAT2 FAGL Summary'!G$1,'BAT2 FAGL_011PC'!$E244,"")</f>
        <v/>
      </c>
      <c r="H244" s="136" t="str">
        <f>IF('BAT2 FAGL_011PC'!$I244='BAT2 FAGL Summary'!H$1,'BAT2 FAGL_011PC'!$E244,"")</f>
        <v/>
      </c>
      <c r="I244" s="136" t="str">
        <f>IF('BAT2 FAGL_011PC'!$I244='BAT2 FAGL Summary'!I$1,'BAT2 FAGL_011PC'!$E244,"")</f>
        <v/>
      </c>
      <c r="J244" s="136" t="str">
        <f>IF('BAT2 FAGL_011PC'!$I244='BAT2 FAGL Summary'!J$1,'BAT2 FAGL_011PC'!$E244,"")</f>
        <v/>
      </c>
      <c r="K244" s="136" t="str">
        <f>IF('BAT2 FAGL_011PC'!$I244='BAT2 FAGL Summary'!K$1,'BAT2 FAGL_011PC'!$E244,"")</f>
        <v/>
      </c>
      <c r="L244" s="136" t="str">
        <f>IF('BAT2 FAGL_011PC'!$I244='BAT2 FAGL Summary'!L$1,'BAT2 FAGL_011PC'!$E244,"")</f>
        <v/>
      </c>
      <c r="M244" s="136" t="str">
        <f>IF('BAT2 FAGL_011PC'!$I244='BAT2 FAGL Summary'!M$1,'BAT2 FAGL_011PC'!$E244,"")</f>
        <v>BCL64320</v>
      </c>
      <c r="N244" s="136" t="str">
        <f>IF('BAT2 FAGL_011PC'!$I244='BAT2 FAGL Summary'!N$1,'BAT2 FAGL_011PC'!$E244,"")</f>
        <v/>
      </c>
      <c r="O244" s="136" t="str">
        <f>IF('BAT2 FAGL_011PC'!$I244='BAT2 FAGL Summary'!O$1,'BAT2 FAGL_011PC'!$E244,"")</f>
        <v/>
      </c>
      <c r="P244" s="136" t="str">
        <f>IF('BAT2 FAGL_011PC'!$I244='BAT2 FAGL Summary'!P$1,'BAT2 FAGL_011PC'!$E244,"")</f>
        <v/>
      </c>
      <c r="Q244" s="136" t="str">
        <f>IF('BAT2 FAGL_011PC'!$I244='BAT2 FAGL Summary'!Q$1,'BAT2 FAGL_011PC'!$E244,"")</f>
        <v/>
      </c>
      <c r="R244" s="136" t="str">
        <f>IF('BAT2 FAGL_011PC'!$I244='BAT2 FAGL Summary'!R$1,'BAT2 FAGL_011PC'!$E244,"")</f>
        <v/>
      </c>
      <c r="S244" s="136" t="str">
        <f>IF('BAT2 FAGL_011PC'!$I244='BAT2 FAGL Summary'!S$1,'BAT2 FAGL_011PC'!$E244,"")</f>
        <v/>
      </c>
      <c r="T244" s="136" t="str">
        <f>IF('BAT2 FAGL_011PC'!$I244='BAT2 FAGL Summary'!T$1,'BAT2 FAGL_011PC'!$E244,"")</f>
        <v/>
      </c>
      <c r="U244" s="136" t="str">
        <f>IF('BAT2 FAGL_011PC'!$I244='BAT2 FAGL Summary'!U$1,'BAT2 FAGL_011PC'!$E244,"")</f>
        <v/>
      </c>
      <c r="V244" s="136" t="str">
        <f>IF('BAT2 FAGL_011PC'!$I244='BAT2 FAGL Summary'!V$1,'BAT2 FAGL_011PC'!$E244,"")</f>
        <v/>
      </c>
      <c r="W244" s="136" t="str">
        <f>IF(ISERROR(VLOOKUP(A244,'BAT2 FAGL_011QT'!D:G,4,FALSE)),"",VLOOKUP(A244,'BAT2 FAGL_011QT'!D:G,4,FALSE))</f>
        <v>Dividends Payable - External to NCI</v>
      </c>
      <c r="X244" s="136"/>
      <c r="Y244" s="136"/>
      <c r="Z244" s="136"/>
    </row>
    <row r="245" spans="1:26">
      <c r="A245" t="str">
        <f>'BAT2 FAGL_011PC'!E245</f>
        <v>BCL64330</v>
      </c>
      <c r="B245" s="89">
        <f>'BAT2 FAGL_011PC'!C245</f>
        <v>4236</v>
      </c>
      <c r="C245" s="89" t="str">
        <f>'BAT2 FAGL_011PC'!Q245</f>
        <v>BL</v>
      </c>
      <c r="D245" s="89">
        <f>COUNTIF('BAT2 FAGL_011ZC'!C:C,A245)</f>
        <v>1</v>
      </c>
      <c r="E245" s="89">
        <f>'BAT2 FAGL_011PC'!I245</f>
        <v>8</v>
      </c>
      <c r="F245" s="136" t="str">
        <f>IF('BAT2 FAGL_011PC'!$I245='BAT2 FAGL Summary'!F$1,'BAT2 FAGL_011PC'!$E245,"")</f>
        <v/>
      </c>
      <c r="G245" s="136" t="str">
        <f>IF('BAT2 FAGL_011PC'!$I245='BAT2 FAGL Summary'!G$1,'BAT2 FAGL_011PC'!$E245,"")</f>
        <v/>
      </c>
      <c r="H245" s="136" t="str">
        <f>IF('BAT2 FAGL_011PC'!$I245='BAT2 FAGL Summary'!H$1,'BAT2 FAGL_011PC'!$E245,"")</f>
        <v/>
      </c>
      <c r="I245" s="136" t="str">
        <f>IF('BAT2 FAGL_011PC'!$I245='BAT2 FAGL Summary'!I$1,'BAT2 FAGL_011PC'!$E245,"")</f>
        <v/>
      </c>
      <c r="J245" s="136" t="str">
        <f>IF('BAT2 FAGL_011PC'!$I245='BAT2 FAGL Summary'!J$1,'BAT2 FAGL_011PC'!$E245,"")</f>
        <v/>
      </c>
      <c r="K245" s="136" t="str">
        <f>IF('BAT2 FAGL_011PC'!$I245='BAT2 FAGL Summary'!K$1,'BAT2 FAGL_011PC'!$E245,"")</f>
        <v/>
      </c>
      <c r="L245" s="136" t="str">
        <f>IF('BAT2 FAGL_011PC'!$I245='BAT2 FAGL Summary'!L$1,'BAT2 FAGL_011PC'!$E245,"")</f>
        <v/>
      </c>
      <c r="M245" s="136" t="str">
        <f>IF('BAT2 FAGL_011PC'!$I245='BAT2 FAGL Summary'!M$1,'BAT2 FAGL_011PC'!$E245,"")</f>
        <v>BCL64330</v>
      </c>
      <c r="N245" s="136" t="str">
        <f>IF('BAT2 FAGL_011PC'!$I245='BAT2 FAGL Summary'!N$1,'BAT2 FAGL_011PC'!$E245,"")</f>
        <v/>
      </c>
      <c r="O245" s="136" t="str">
        <f>IF('BAT2 FAGL_011PC'!$I245='BAT2 FAGL Summary'!O$1,'BAT2 FAGL_011PC'!$E245,"")</f>
        <v/>
      </c>
      <c r="P245" s="136" t="str">
        <f>IF('BAT2 FAGL_011PC'!$I245='BAT2 FAGL Summary'!P$1,'BAT2 FAGL_011PC'!$E245,"")</f>
        <v/>
      </c>
      <c r="Q245" s="136" t="str">
        <f>IF('BAT2 FAGL_011PC'!$I245='BAT2 FAGL Summary'!Q$1,'BAT2 FAGL_011PC'!$E245,"")</f>
        <v/>
      </c>
      <c r="R245" s="136" t="str">
        <f>IF('BAT2 FAGL_011PC'!$I245='BAT2 FAGL Summary'!R$1,'BAT2 FAGL_011PC'!$E245,"")</f>
        <v/>
      </c>
      <c r="S245" s="136" t="str">
        <f>IF('BAT2 FAGL_011PC'!$I245='BAT2 FAGL Summary'!S$1,'BAT2 FAGL_011PC'!$E245,"")</f>
        <v/>
      </c>
      <c r="T245" s="136" t="str">
        <f>IF('BAT2 FAGL_011PC'!$I245='BAT2 FAGL Summary'!T$1,'BAT2 FAGL_011PC'!$E245,"")</f>
        <v/>
      </c>
      <c r="U245" s="136" t="str">
        <f>IF('BAT2 FAGL_011PC'!$I245='BAT2 FAGL Summary'!U$1,'BAT2 FAGL_011PC'!$E245,"")</f>
        <v/>
      </c>
      <c r="V245" s="136" t="str">
        <f>IF('BAT2 FAGL_011PC'!$I245='BAT2 FAGL Summary'!V$1,'BAT2 FAGL_011PC'!$E245,"")</f>
        <v/>
      </c>
      <c r="W245" s="136" t="str">
        <f>IF(ISERROR(VLOOKUP(A245,'BAT2 FAGL_011QT'!D:G,4,FALSE)),"",VLOOKUP(A245,'BAT2 FAGL_011QT'!D:G,4,FALSE))</f>
        <v>Dividends Payable Internal</v>
      </c>
      <c r="X245" s="136"/>
      <c r="Y245" s="136"/>
      <c r="Z245" s="136"/>
    </row>
    <row r="246" spans="1:26">
      <c r="A246" t="str">
        <f>'BAT2 FAGL_011PC'!E246</f>
        <v>BCL64400</v>
      </c>
      <c r="B246" s="89">
        <f>'BAT2 FAGL_011PC'!C246</f>
        <v>4238</v>
      </c>
      <c r="C246" s="89">
        <f>'BAT2 FAGL_011PC'!Q246</f>
        <v>4239</v>
      </c>
      <c r="D246" s="89">
        <f>COUNTIF('BAT2 FAGL_011ZC'!C:C,A246)</f>
        <v>0</v>
      </c>
      <c r="E246" s="89">
        <f>'BAT2 FAGL_011PC'!I246</f>
        <v>7</v>
      </c>
      <c r="F246" s="136" t="str">
        <f>IF('BAT2 FAGL_011PC'!$I246='BAT2 FAGL Summary'!F$1,'BAT2 FAGL_011PC'!$E246,"")</f>
        <v/>
      </c>
      <c r="G246" s="136" t="str">
        <f>IF('BAT2 FAGL_011PC'!$I246='BAT2 FAGL Summary'!G$1,'BAT2 FAGL_011PC'!$E246,"")</f>
        <v/>
      </c>
      <c r="H246" s="136" t="str">
        <f>IF('BAT2 FAGL_011PC'!$I246='BAT2 FAGL Summary'!H$1,'BAT2 FAGL_011PC'!$E246,"")</f>
        <v/>
      </c>
      <c r="I246" s="136" t="str">
        <f>IF('BAT2 FAGL_011PC'!$I246='BAT2 FAGL Summary'!I$1,'BAT2 FAGL_011PC'!$E246,"")</f>
        <v/>
      </c>
      <c r="J246" s="136" t="str">
        <f>IF('BAT2 FAGL_011PC'!$I246='BAT2 FAGL Summary'!J$1,'BAT2 FAGL_011PC'!$E246,"")</f>
        <v/>
      </c>
      <c r="K246" s="136" t="str">
        <f>IF('BAT2 FAGL_011PC'!$I246='BAT2 FAGL Summary'!K$1,'BAT2 FAGL_011PC'!$E246,"")</f>
        <v/>
      </c>
      <c r="L246" s="136" t="str">
        <f>IF('BAT2 FAGL_011PC'!$I246='BAT2 FAGL Summary'!L$1,'BAT2 FAGL_011PC'!$E246,"")</f>
        <v>BCL64400</v>
      </c>
      <c r="M246" s="136" t="str">
        <f>IF('BAT2 FAGL_011PC'!$I246='BAT2 FAGL Summary'!M$1,'BAT2 FAGL_011PC'!$E246,"")</f>
        <v/>
      </c>
      <c r="N246" s="136" t="str">
        <f>IF('BAT2 FAGL_011PC'!$I246='BAT2 FAGL Summary'!N$1,'BAT2 FAGL_011PC'!$E246,"")</f>
        <v/>
      </c>
      <c r="O246" s="136" t="str">
        <f>IF('BAT2 FAGL_011PC'!$I246='BAT2 FAGL Summary'!O$1,'BAT2 FAGL_011PC'!$E246,"")</f>
        <v/>
      </c>
      <c r="P246" s="136" t="str">
        <f>IF('BAT2 FAGL_011PC'!$I246='BAT2 FAGL Summary'!P$1,'BAT2 FAGL_011PC'!$E246,"")</f>
        <v/>
      </c>
      <c r="Q246" s="136" t="str">
        <f>IF('BAT2 FAGL_011PC'!$I246='BAT2 FAGL Summary'!Q$1,'BAT2 FAGL_011PC'!$E246,"")</f>
        <v/>
      </c>
      <c r="R246" s="136" t="str">
        <f>IF('BAT2 FAGL_011PC'!$I246='BAT2 FAGL Summary'!R$1,'BAT2 FAGL_011PC'!$E246,"")</f>
        <v/>
      </c>
      <c r="S246" s="136" t="str">
        <f>IF('BAT2 FAGL_011PC'!$I246='BAT2 FAGL Summary'!S$1,'BAT2 FAGL_011PC'!$E246,"")</f>
        <v/>
      </c>
      <c r="T246" s="136" t="str">
        <f>IF('BAT2 FAGL_011PC'!$I246='BAT2 FAGL Summary'!T$1,'BAT2 FAGL_011PC'!$E246,"")</f>
        <v/>
      </c>
      <c r="U246" s="136" t="str">
        <f>IF('BAT2 FAGL_011PC'!$I246='BAT2 FAGL Summary'!U$1,'BAT2 FAGL_011PC'!$E246,"")</f>
        <v/>
      </c>
      <c r="V246" s="136" t="str">
        <f>IF('BAT2 FAGL_011PC'!$I246='BAT2 FAGL Summary'!V$1,'BAT2 FAGL_011PC'!$E246,"")</f>
        <v/>
      </c>
      <c r="W246" s="136" t="str">
        <f>IF(ISERROR(VLOOKUP(A246,'BAT2 FAGL_011QT'!D:G,4,FALSE)),"",VLOOKUP(A246,'BAT2 FAGL_011QT'!D:G,4,FALSE))</f>
        <v>Other sundry payables internal</v>
      </c>
      <c r="X246" s="136"/>
      <c r="Y246" s="136"/>
      <c r="Z246" s="136"/>
    </row>
    <row r="247" spans="1:26">
      <c r="A247" t="str">
        <f>'BAT2 FAGL_011PC'!E247</f>
        <v>BCL64410</v>
      </c>
      <c r="B247" s="89">
        <f>'BAT2 FAGL_011PC'!C247</f>
        <v>4239</v>
      </c>
      <c r="C247" s="89" t="str">
        <f>'BAT2 FAGL_011PC'!Q247</f>
        <v>BL</v>
      </c>
      <c r="D247" s="89">
        <f>COUNTIF('BAT2 FAGL_011ZC'!C:C,A247)</f>
        <v>3</v>
      </c>
      <c r="E247" s="89">
        <f>'BAT2 FAGL_011PC'!I247</f>
        <v>8</v>
      </c>
      <c r="F247" s="136" t="str">
        <f>IF('BAT2 FAGL_011PC'!$I247='BAT2 FAGL Summary'!F$1,'BAT2 FAGL_011PC'!$E247,"")</f>
        <v/>
      </c>
      <c r="G247" s="136" t="str">
        <f>IF('BAT2 FAGL_011PC'!$I247='BAT2 FAGL Summary'!G$1,'BAT2 FAGL_011PC'!$E247,"")</f>
        <v/>
      </c>
      <c r="H247" s="136" t="str">
        <f>IF('BAT2 FAGL_011PC'!$I247='BAT2 FAGL Summary'!H$1,'BAT2 FAGL_011PC'!$E247,"")</f>
        <v/>
      </c>
      <c r="I247" s="136" t="str">
        <f>IF('BAT2 FAGL_011PC'!$I247='BAT2 FAGL Summary'!I$1,'BAT2 FAGL_011PC'!$E247,"")</f>
        <v/>
      </c>
      <c r="J247" s="136" t="str">
        <f>IF('BAT2 FAGL_011PC'!$I247='BAT2 FAGL Summary'!J$1,'BAT2 FAGL_011PC'!$E247,"")</f>
        <v/>
      </c>
      <c r="K247" s="136" t="str">
        <f>IF('BAT2 FAGL_011PC'!$I247='BAT2 FAGL Summary'!K$1,'BAT2 FAGL_011PC'!$E247,"")</f>
        <v/>
      </c>
      <c r="L247" s="136" t="str">
        <f>IF('BAT2 FAGL_011PC'!$I247='BAT2 FAGL Summary'!L$1,'BAT2 FAGL_011PC'!$E247,"")</f>
        <v/>
      </c>
      <c r="M247" s="136" t="str">
        <f>IF('BAT2 FAGL_011PC'!$I247='BAT2 FAGL Summary'!M$1,'BAT2 FAGL_011PC'!$E247,"")</f>
        <v>BCL64410</v>
      </c>
      <c r="N247" s="136" t="str">
        <f>IF('BAT2 FAGL_011PC'!$I247='BAT2 FAGL Summary'!N$1,'BAT2 FAGL_011PC'!$E247,"")</f>
        <v/>
      </c>
      <c r="O247" s="136" t="str">
        <f>IF('BAT2 FAGL_011PC'!$I247='BAT2 FAGL Summary'!O$1,'BAT2 FAGL_011PC'!$E247,"")</f>
        <v/>
      </c>
      <c r="P247" s="136" t="str">
        <f>IF('BAT2 FAGL_011PC'!$I247='BAT2 FAGL Summary'!P$1,'BAT2 FAGL_011PC'!$E247,"")</f>
        <v/>
      </c>
      <c r="Q247" s="136" t="str">
        <f>IF('BAT2 FAGL_011PC'!$I247='BAT2 FAGL Summary'!Q$1,'BAT2 FAGL_011PC'!$E247,"")</f>
        <v/>
      </c>
      <c r="R247" s="136" t="str">
        <f>IF('BAT2 FAGL_011PC'!$I247='BAT2 FAGL Summary'!R$1,'BAT2 FAGL_011PC'!$E247,"")</f>
        <v/>
      </c>
      <c r="S247" s="136" t="str">
        <f>IF('BAT2 FAGL_011PC'!$I247='BAT2 FAGL Summary'!S$1,'BAT2 FAGL_011PC'!$E247,"")</f>
        <v/>
      </c>
      <c r="T247" s="136" t="str">
        <f>IF('BAT2 FAGL_011PC'!$I247='BAT2 FAGL Summary'!T$1,'BAT2 FAGL_011PC'!$E247,"")</f>
        <v/>
      </c>
      <c r="U247" s="136" t="str">
        <f>IF('BAT2 FAGL_011PC'!$I247='BAT2 FAGL Summary'!U$1,'BAT2 FAGL_011PC'!$E247,"")</f>
        <v/>
      </c>
      <c r="V247" s="136" t="str">
        <f>IF('BAT2 FAGL_011PC'!$I247='BAT2 FAGL Summary'!V$1,'BAT2 FAGL_011PC'!$E247,"")</f>
        <v/>
      </c>
      <c r="W247" s="136" t="str">
        <f>IF(ISERROR(VLOOKUP(A247,'BAT2 FAGL_011QT'!D:G,4,FALSE)),"",VLOOKUP(A247,'BAT2 FAGL_011QT'!D:G,4,FALSE))</f>
        <v>Other sundry payables internal</v>
      </c>
      <c r="X247" s="136"/>
      <c r="Y247" s="136"/>
      <c r="Z247" s="136"/>
    </row>
    <row r="248" spans="1:26">
      <c r="A248" t="str">
        <f>'BAT2 FAGL_011PC'!E248</f>
        <v>BCL64420</v>
      </c>
      <c r="B248" s="89">
        <f>'BAT2 FAGL_011PC'!C248</f>
        <v>4243</v>
      </c>
      <c r="C248" s="89" t="str">
        <f>'BAT2 FAGL_011PC'!Q248</f>
        <v>BL</v>
      </c>
      <c r="D248" s="89">
        <f>COUNTIF('BAT2 FAGL_011ZC'!C:C,A248)</f>
        <v>3</v>
      </c>
      <c r="E248" s="89">
        <f>'BAT2 FAGL_011PC'!I248</f>
        <v>8</v>
      </c>
      <c r="F248" s="136" t="str">
        <f>IF('BAT2 FAGL_011PC'!$I248='BAT2 FAGL Summary'!F$1,'BAT2 FAGL_011PC'!$E248,"")</f>
        <v/>
      </c>
      <c r="G248" s="136" t="str">
        <f>IF('BAT2 FAGL_011PC'!$I248='BAT2 FAGL Summary'!G$1,'BAT2 FAGL_011PC'!$E248,"")</f>
        <v/>
      </c>
      <c r="H248" s="136" t="str">
        <f>IF('BAT2 FAGL_011PC'!$I248='BAT2 FAGL Summary'!H$1,'BAT2 FAGL_011PC'!$E248,"")</f>
        <v/>
      </c>
      <c r="I248" s="136" t="str">
        <f>IF('BAT2 FAGL_011PC'!$I248='BAT2 FAGL Summary'!I$1,'BAT2 FAGL_011PC'!$E248,"")</f>
        <v/>
      </c>
      <c r="J248" s="136" t="str">
        <f>IF('BAT2 FAGL_011PC'!$I248='BAT2 FAGL Summary'!J$1,'BAT2 FAGL_011PC'!$E248,"")</f>
        <v/>
      </c>
      <c r="K248" s="136" t="str">
        <f>IF('BAT2 FAGL_011PC'!$I248='BAT2 FAGL Summary'!K$1,'BAT2 FAGL_011PC'!$E248,"")</f>
        <v/>
      </c>
      <c r="L248" s="136" t="str">
        <f>IF('BAT2 FAGL_011PC'!$I248='BAT2 FAGL Summary'!L$1,'BAT2 FAGL_011PC'!$E248,"")</f>
        <v/>
      </c>
      <c r="M248" s="136" t="str">
        <f>IF('BAT2 FAGL_011PC'!$I248='BAT2 FAGL Summary'!M$1,'BAT2 FAGL_011PC'!$E248,"")</f>
        <v>BCL64420</v>
      </c>
      <c r="N248" s="136" t="str">
        <f>IF('BAT2 FAGL_011PC'!$I248='BAT2 FAGL Summary'!N$1,'BAT2 FAGL_011PC'!$E248,"")</f>
        <v/>
      </c>
      <c r="O248" s="136" t="str">
        <f>IF('BAT2 FAGL_011PC'!$I248='BAT2 FAGL Summary'!O$1,'BAT2 FAGL_011PC'!$E248,"")</f>
        <v/>
      </c>
      <c r="P248" s="136" t="str">
        <f>IF('BAT2 FAGL_011PC'!$I248='BAT2 FAGL Summary'!P$1,'BAT2 FAGL_011PC'!$E248,"")</f>
        <v/>
      </c>
      <c r="Q248" s="136" t="str">
        <f>IF('BAT2 FAGL_011PC'!$I248='BAT2 FAGL Summary'!Q$1,'BAT2 FAGL_011PC'!$E248,"")</f>
        <v/>
      </c>
      <c r="R248" s="136" t="str">
        <f>IF('BAT2 FAGL_011PC'!$I248='BAT2 FAGL Summary'!R$1,'BAT2 FAGL_011PC'!$E248,"")</f>
        <v/>
      </c>
      <c r="S248" s="136" t="str">
        <f>IF('BAT2 FAGL_011PC'!$I248='BAT2 FAGL Summary'!S$1,'BAT2 FAGL_011PC'!$E248,"")</f>
        <v/>
      </c>
      <c r="T248" s="136" t="str">
        <f>IF('BAT2 FAGL_011PC'!$I248='BAT2 FAGL Summary'!T$1,'BAT2 FAGL_011PC'!$E248,"")</f>
        <v/>
      </c>
      <c r="U248" s="136" t="str">
        <f>IF('BAT2 FAGL_011PC'!$I248='BAT2 FAGL Summary'!U$1,'BAT2 FAGL_011PC'!$E248,"")</f>
        <v/>
      </c>
      <c r="V248" s="136" t="str">
        <f>IF('BAT2 FAGL_011PC'!$I248='BAT2 FAGL Summary'!V$1,'BAT2 FAGL_011PC'!$E248,"")</f>
        <v/>
      </c>
      <c r="W248" s="136" t="str">
        <f>IF(ISERROR(VLOOKUP(A248,'BAT2 FAGL_011QT'!D:G,4,FALSE)),"",VLOOKUP(A248,'BAT2 FAGL_011QT'!D:G,4,FALSE))</f>
        <v>Advances to trade partners internal</v>
      </c>
      <c r="X248" s="136"/>
      <c r="Y248" s="136"/>
      <c r="Z248" s="136"/>
    </row>
    <row r="249" spans="1:26">
      <c r="A249" t="str">
        <f>'BAT2 FAGL_011PC'!E249</f>
        <v>BCL64500</v>
      </c>
      <c r="B249" s="89">
        <f>'BAT2 FAGL_011PC'!C249</f>
        <v>4247</v>
      </c>
      <c r="C249" s="89" t="str">
        <f>'BAT2 FAGL_011PC'!Q249</f>
        <v>BL</v>
      </c>
      <c r="D249" s="89">
        <f>COUNTIF('BAT2 FAGL_011ZC'!C:C,A249)</f>
        <v>1</v>
      </c>
      <c r="E249" s="89">
        <f>'BAT2 FAGL_011PC'!I249</f>
        <v>7</v>
      </c>
      <c r="F249" s="136" t="str">
        <f>IF('BAT2 FAGL_011PC'!$I249='BAT2 FAGL Summary'!F$1,'BAT2 FAGL_011PC'!$E249,"")</f>
        <v/>
      </c>
      <c r="G249" s="136" t="str">
        <f>IF('BAT2 FAGL_011PC'!$I249='BAT2 FAGL Summary'!G$1,'BAT2 FAGL_011PC'!$E249,"")</f>
        <v/>
      </c>
      <c r="H249" s="136" t="str">
        <f>IF('BAT2 FAGL_011PC'!$I249='BAT2 FAGL Summary'!H$1,'BAT2 FAGL_011PC'!$E249,"")</f>
        <v/>
      </c>
      <c r="I249" s="136" t="str">
        <f>IF('BAT2 FAGL_011PC'!$I249='BAT2 FAGL Summary'!I$1,'BAT2 FAGL_011PC'!$E249,"")</f>
        <v/>
      </c>
      <c r="J249" s="136" t="str">
        <f>IF('BAT2 FAGL_011PC'!$I249='BAT2 FAGL Summary'!J$1,'BAT2 FAGL_011PC'!$E249,"")</f>
        <v/>
      </c>
      <c r="K249" s="136" t="str">
        <f>IF('BAT2 FAGL_011PC'!$I249='BAT2 FAGL Summary'!K$1,'BAT2 FAGL_011PC'!$E249,"")</f>
        <v/>
      </c>
      <c r="L249" s="136" t="str">
        <f>IF('BAT2 FAGL_011PC'!$I249='BAT2 FAGL Summary'!L$1,'BAT2 FAGL_011PC'!$E249,"")</f>
        <v>BCL64500</v>
      </c>
      <c r="M249" s="136" t="str">
        <f>IF('BAT2 FAGL_011PC'!$I249='BAT2 FAGL Summary'!M$1,'BAT2 FAGL_011PC'!$E249,"")</f>
        <v/>
      </c>
      <c r="N249" s="136" t="str">
        <f>IF('BAT2 FAGL_011PC'!$I249='BAT2 FAGL Summary'!N$1,'BAT2 FAGL_011PC'!$E249,"")</f>
        <v/>
      </c>
      <c r="O249" s="136" t="str">
        <f>IF('BAT2 FAGL_011PC'!$I249='BAT2 FAGL Summary'!O$1,'BAT2 FAGL_011PC'!$E249,"")</f>
        <v/>
      </c>
      <c r="P249" s="136" t="str">
        <f>IF('BAT2 FAGL_011PC'!$I249='BAT2 FAGL Summary'!P$1,'BAT2 FAGL_011PC'!$E249,"")</f>
        <v/>
      </c>
      <c r="Q249" s="136" t="str">
        <f>IF('BAT2 FAGL_011PC'!$I249='BAT2 FAGL Summary'!Q$1,'BAT2 FAGL_011PC'!$E249,"")</f>
        <v/>
      </c>
      <c r="R249" s="136" t="str">
        <f>IF('BAT2 FAGL_011PC'!$I249='BAT2 FAGL Summary'!R$1,'BAT2 FAGL_011PC'!$E249,"")</f>
        <v/>
      </c>
      <c r="S249" s="136" t="str">
        <f>IF('BAT2 FAGL_011PC'!$I249='BAT2 FAGL Summary'!S$1,'BAT2 FAGL_011PC'!$E249,"")</f>
        <v/>
      </c>
      <c r="T249" s="136" t="str">
        <f>IF('BAT2 FAGL_011PC'!$I249='BAT2 FAGL Summary'!T$1,'BAT2 FAGL_011PC'!$E249,"")</f>
        <v/>
      </c>
      <c r="U249" s="136" t="str">
        <f>IF('BAT2 FAGL_011PC'!$I249='BAT2 FAGL Summary'!U$1,'BAT2 FAGL_011PC'!$E249,"")</f>
        <v/>
      </c>
      <c r="V249" s="136" t="str">
        <f>IF('BAT2 FAGL_011PC'!$I249='BAT2 FAGL Summary'!V$1,'BAT2 FAGL_011PC'!$E249,"")</f>
        <v/>
      </c>
      <c r="W249" s="136" t="str">
        <f>IF(ISERROR(VLOOKUP(A249,'BAT2 FAGL_011QT'!D:G,4,FALSE)),"",VLOOKUP(A249,'BAT2 FAGL_011QT'!D:G,4,FALSE))</f>
        <v>Unclaimed Shares External</v>
      </c>
      <c r="X249" s="136"/>
      <c r="Y249" s="136"/>
      <c r="Z249" s="136"/>
    </row>
    <row r="250" spans="1:26">
      <c r="A250" t="str">
        <f>'BAT2 FAGL_011PC'!E250</f>
        <v>BCL64600</v>
      </c>
      <c r="B250" s="89">
        <f>'BAT2 FAGL_011PC'!C250</f>
        <v>4249</v>
      </c>
      <c r="C250" s="89" t="str">
        <f>'BAT2 FAGL_011PC'!Q250</f>
        <v>BL</v>
      </c>
      <c r="D250" s="89">
        <f>COUNTIF('BAT2 FAGL_011ZC'!C:C,A250)</f>
        <v>1</v>
      </c>
      <c r="E250" s="89">
        <f>'BAT2 FAGL_011PC'!I250</f>
        <v>7</v>
      </c>
      <c r="F250" s="136" t="str">
        <f>IF('BAT2 FAGL_011PC'!$I250='BAT2 FAGL Summary'!F$1,'BAT2 FAGL_011PC'!$E250,"")</f>
        <v/>
      </c>
      <c r="G250" s="136" t="str">
        <f>IF('BAT2 FAGL_011PC'!$I250='BAT2 FAGL Summary'!G$1,'BAT2 FAGL_011PC'!$E250,"")</f>
        <v/>
      </c>
      <c r="H250" s="136" t="str">
        <f>IF('BAT2 FAGL_011PC'!$I250='BAT2 FAGL Summary'!H$1,'BAT2 FAGL_011PC'!$E250,"")</f>
        <v/>
      </c>
      <c r="I250" s="136" t="str">
        <f>IF('BAT2 FAGL_011PC'!$I250='BAT2 FAGL Summary'!I$1,'BAT2 FAGL_011PC'!$E250,"")</f>
        <v/>
      </c>
      <c r="J250" s="136" t="str">
        <f>IF('BAT2 FAGL_011PC'!$I250='BAT2 FAGL Summary'!J$1,'BAT2 FAGL_011PC'!$E250,"")</f>
        <v/>
      </c>
      <c r="K250" s="136" t="str">
        <f>IF('BAT2 FAGL_011PC'!$I250='BAT2 FAGL Summary'!K$1,'BAT2 FAGL_011PC'!$E250,"")</f>
        <v/>
      </c>
      <c r="L250" s="136" t="str">
        <f>IF('BAT2 FAGL_011PC'!$I250='BAT2 FAGL Summary'!L$1,'BAT2 FAGL_011PC'!$E250,"")</f>
        <v>BCL64600</v>
      </c>
      <c r="M250" s="136" t="str">
        <f>IF('BAT2 FAGL_011PC'!$I250='BAT2 FAGL Summary'!M$1,'BAT2 FAGL_011PC'!$E250,"")</f>
        <v/>
      </c>
      <c r="N250" s="136" t="str">
        <f>IF('BAT2 FAGL_011PC'!$I250='BAT2 FAGL Summary'!N$1,'BAT2 FAGL_011PC'!$E250,"")</f>
        <v/>
      </c>
      <c r="O250" s="136" t="str">
        <f>IF('BAT2 FAGL_011PC'!$I250='BAT2 FAGL Summary'!O$1,'BAT2 FAGL_011PC'!$E250,"")</f>
        <v/>
      </c>
      <c r="P250" s="136" t="str">
        <f>IF('BAT2 FAGL_011PC'!$I250='BAT2 FAGL Summary'!P$1,'BAT2 FAGL_011PC'!$E250,"")</f>
        <v/>
      </c>
      <c r="Q250" s="136" t="str">
        <f>IF('BAT2 FAGL_011PC'!$I250='BAT2 FAGL Summary'!Q$1,'BAT2 FAGL_011PC'!$E250,"")</f>
        <v/>
      </c>
      <c r="R250" s="136" t="str">
        <f>IF('BAT2 FAGL_011PC'!$I250='BAT2 FAGL Summary'!R$1,'BAT2 FAGL_011PC'!$E250,"")</f>
        <v/>
      </c>
      <c r="S250" s="136" t="str">
        <f>IF('BAT2 FAGL_011PC'!$I250='BAT2 FAGL Summary'!S$1,'BAT2 FAGL_011PC'!$E250,"")</f>
        <v/>
      </c>
      <c r="T250" s="136" t="str">
        <f>IF('BAT2 FAGL_011PC'!$I250='BAT2 FAGL Summary'!T$1,'BAT2 FAGL_011PC'!$E250,"")</f>
        <v/>
      </c>
      <c r="U250" s="136" t="str">
        <f>IF('BAT2 FAGL_011PC'!$I250='BAT2 FAGL Summary'!U$1,'BAT2 FAGL_011PC'!$E250,"")</f>
        <v/>
      </c>
      <c r="V250" s="136" t="str">
        <f>IF('BAT2 FAGL_011PC'!$I250='BAT2 FAGL Summary'!V$1,'BAT2 FAGL_011PC'!$E250,"")</f>
        <v/>
      </c>
      <c r="W250" s="136" t="str">
        <f>IF(ISERROR(VLOOKUP(A250,'BAT2 FAGL_011QT'!D:G,4,FALSE)),"",VLOOKUP(A250,'BAT2 FAGL_011QT'!D:G,4,FALSE))</f>
        <v>Treasury - Share Buy Back Creditors</v>
      </c>
      <c r="X250" s="136"/>
      <c r="Y250" s="136"/>
      <c r="Z250" s="136"/>
    </row>
    <row r="251" spans="1:26">
      <c r="A251" t="str">
        <f>'BAT2 FAGL_011PC'!E251</f>
        <v>BCL64700</v>
      </c>
      <c r="B251" s="89">
        <f>'BAT2 FAGL_011PC'!C251</f>
        <v>4251</v>
      </c>
      <c r="C251" s="89" t="str">
        <f>'BAT2 FAGL_011PC'!Q251</f>
        <v>BL</v>
      </c>
      <c r="D251" s="89">
        <f>COUNTIF('BAT2 FAGL_011ZC'!C:C,A251)</f>
        <v>1</v>
      </c>
      <c r="E251" s="89">
        <f>'BAT2 FAGL_011PC'!I251</f>
        <v>7</v>
      </c>
      <c r="F251" s="136" t="str">
        <f>IF('BAT2 FAGL_011PC'!$I251='BAT2 FAGL Summary'!F$1,'BAT2 FAGL_011PC'!$E251,"")</f>
        <v/>
      </c>
      <c r="G251" s="136" t="str">
        <f>IF('BAT2 FAGL_011PC'!$I251='BAT2 FAGL Summary'!G$1,'BAT2 FAGL_011PC'!$E251,"")</f>
        <v/>
      </c>
      <c r="H251" s="136" t="str">
        <f>IF('BAT2 FAGL_011PC'!$I251='BAT2 FAGL Summary'!H$1,'BAT2 FAGL_011PC'!$E251,"")</f>
        <v/>
      </c>
      <c r="I251" s="136" t="str">
        <f>IF('BAT2 FAGL_011PC'!$I251='BAT2 FAGL Summary'!I$1,'BAT2 FAGL_011PC'!$E251,"")</f>
        <v/>
      </c>
      <c r="J251" s="136" t="str">
        <f>IF('BAT2 FAGL_011PC'!$I251='BAT2 FAGL Summary'!J$1,'BAT2 FAGL_011PC'!$E251,"")</f>
        <v/>
      </c>
      <c r="K251" s="136" t="str">
        <f>IF('BAT2 FAGL_011PC'!$I251='BAT2 FAGL Summary'!K$1,'BAT2 FAGL_011PC'!$E251,"")</f>
        <v/>
      </c>
      <c r="L251" s="136" t="str">
        <f>IF('BAT2 FAGL_011PC'!$I251='BAT2 FAGL Summary'!L$1,'BAT2 FAGL_011PC'!$E251,"")</f>
        <v>BCL64700</v>
      </c>
      <c r="M251" s="136" t="str">
        <f>IF('BAT2 FAGL_011PC'!$I251='BAT2 FAGL Summary'!M$1,'BAT2 FAGL_011PC'!$E251,"")</f>
        <v/>
      </c>
      <c r="N251" s="136" t="str">
        <f>IF('BAT2 FAGL_011PC'!$I251='BAT2 FAGL Summary'!N$1,'BAT2 FAGL_011PC'!$E251,"")</f>
        <v/>
      </c>
      <c r="O251" s="136" t="str">
        <f>IF('BAT2 FAGL_011PC'!$I251='BAT2 FAGL Summary'!O$1,'BAT2 FAGL_011PC'!$E251,"")</f>
        <v/>
      </c>
      <c r="P251" s="136" t="str">
        <f>IF('BAT2 FAGL_011PC'!$I251='BAT2 FAGL Summary'!P$1,'BAT2 FAGL_011PC'!$E251,"")</f>
        <v/>
      </c>
      <c r="Q251" s="136" t="str">
        <f>IF('BAT2 FAGL_011PC'!$I251='BAT2 FAGL Summary'!Q$1,'BAT2 FAGL_011PC'!$E251,"")</f>
        <v/>
      </c>
      <c r="R251" s="136" t="str">
        <f>IF('BAT2 FAGL_011PC'!$I251='BAT2 FAGL Summary'!R$1,'BAT2 FAGL_011PC'!$E251,"")</f>
        <v/>
      </c>
      <c r="S251" s="136" t="str">
        <f>IF('BAT2 FAGL_011PC'!$I251='BAT2 FAGL Summary'!S$1,'BAT2 FAGL_011PC'!$E251,"")</f>
        <v/>
      </c>
      <c r="T251" s="136" t="str">
        <f>IF('BAT2 FAGL_011PC'!$I251='BAT2 FAGL Summary'!T$1,'BAT2 FAGL_011PC'!$E251,"")</f>
        <v/>
      </c>
      <c r="U251" s="136" t="str">
        <f>IF('BAT2 FAGL_011PC'!$I251='BAT2 FAGL Summary'!U$1,'BAT2 FAGL_011PC'!$E251,"")</f>
        <v/>
      </c>
      <c r="V251" s="136" t="str">
        <f>IF('BAT2 FAGL_011PC'!$I251='BAT2 FAGL Summary'!V$1,'BAT2 FAGL_011PC'!$E251,"")</f>
        <v/>
      </c>
      <c r="W251" s="136" t="str">
        <f>IF(ISERROR(VLOOKUP(A251,'BAT2 FAGL_011QT'!D:G,4,FALSE)),"",VLOOKUP(A251,'BAT2 FAGL_011QT'!D:G,4,FALSE))</f>
        <v>Accrual CAPEX - Tangibles</v>
      </c>
      <c r="X251" s="136"/>
      <c r="Y251" s="136"/>
      <c r="Z251" s="136"/>
    </row>
    <row r="252" spans="1:26">
      <c r="A252" t="str">
        <f>'BAT2 FAGL_011PC'!E252</f>
        <v>BCL64800</v>
      </c>
      <c r="B252" s="89">
        <f>'BAT2 FAGL_011PC'!C252</f>
        <v>4253</v>
      </c>
      <c r="C252" s="89" t="str">
        <f>'BAT2 FAGL_011PC'!Q252</f>
        <v>BL</v>
      </c>
      <c r="D252" s="89">
        <f>COUNTIF('BAT2 FAGL_011ZC'!C:C,A252)</f>
        <v>1</v>
      </c>
      <c r="E252" s="89">
        <f>'BAT2 FAGL_011PC'!I252</f>
        <v>7</v>
      </c>
      <c r="F252" s="136" t="str">
        <f>IF('BAT2 FAGL_011PC'!$I252='BAT2 FAGL Summary'!F$1,'BAT2 FAGL_011PC'!$E252,"")</f>
        <v/>
      </c>
      <c r="G252" s="136" t="str">
        <f>IF('BAT2 FAGL_011PC'!$I252='BAT2 FAGL Summary'!G$1,'BAT2 FAGL_011PC'!$E252,"")</f>
        <v/>
      </c>
      <c r="H252" s="136" t="str">
        <f>IF('BAT2 FAGL_011PC'!$I252='BAT2 FAGL Summary'!H$1,'BAT2 FAGL_011PC'!$E252,"")</f>
        <v/>
      </c>
      <c r="I252" s="136" t="str">
        <f>IF('BAT2 FAGL_011PC'!$I252='BAT2 FAGL Summary'!I$1,'BAT2 FAGL_011PC'!$E252,"")</f>
        <v/>
      </c>
      <c r="J252" s="136" t="str">
        <f>IF('BAT2 FAGL_011PC'!$I252='BAT2 FAGL Summary'!J$1,'BAT2 FAGL_011PC'!$E252,"")</f>
        <v/>
      </c>
      <c r="K252" s="136" t="str">
        <f>IF('BAT2 FAGL_011PC'!$I252='BAT2 FAGL Summary'!K$1,'BAT2 FAGL_011PC'!$E252,"")</f>
        <v/>
      </c>
      <c r="L252" s="136" t="str">
        <f>IF('BAT2 FAGL_011PC'!$I252='BAT2 FAGL Summary'!L$1,'BAT2 FAGL_011PC'!$E252,"")</f>
        <v>BCL64800</v>
      </c>
      <c r="M252" s="136" t="str">
        <f>IF('BAT2 FAGL_011PC'!$I252='BAT2 FAGL Summary'!M$1,'BAT2 FAGL_011PC'!$E252,"")</f>
        <v/>
      </c>
      <c r="N252" s="136" t="str">
        <f>IF('BAT2 FAGL_011PC'!$I252='BAT2 FAGL Summary'!N$1,'BAT2 FAGL_011PC'!$E252,"")</f>
        <v/>
      </c>
      <c r="O252" s="136" t="str">
        <f>IF('BAT2 FAGL_011PC'!$I252='BAT2 FAGL Summary'!O$1,'BAT2 FAGL_011PC'!$E252,"")</f>
        <v/>
      </c>
      <c r="P252" s="136" t="str">
        <f>IF('BAT2 FAGL_011PC'!$I252='BAT2 FAGL Summary'!P$1,'BAT2 FAGL_011PC'!$E252,"")</f>
        <v/>
      </c>
      <c r="Q252" s="136" t="str">
        <f>IF('BAT2 FAGL_011PC'!$I252='BAT2 FAGL Summary'!Q$1,'BAT2 FAGL_011PC'!$E252,"")</f>
        <v/>
      </c>
      <c r="R252" s="136" t="str">
        <f>IF('BAT2 FAGL_011PC'!$I252='BAT2 FAGL Summary'!R$1,'BAT2 FAGL_011PC'!$E252,"")</f>
        <v/>
      </c>
      <c r="S252" s="136" t="str">
        <f>IF('BAT2 FAGL_011PC'!$I252='BAT2 FAGL Summary'!S$1,'BAT2 FAGL_011PC'!$E252,"")</f>
        <v/>
      </c>
      <c r="T252" s="136" t="str">
        <f>IF('BAT2 FAGL_011PC'!$I252='BAT2 FAGL Summary'!T$1,'BAT2 FAGL_011PC'!$E252,"")</f>
        <v/>
      </c>
      <c r="U252" s="136" t="str">
        <f>IF('BAT2 FAGL_011PC'!$I252='BAT2 FAGL Summary'!U$1,'BAT2 FAGL_011PC'!$E252,"")</f>
        <v/>
      </c>
      <c r="V252" s="136" t="str">
        <f>IF('BAT2 FAGL_011PC'!$I252='BAT2 FAGL Summary'!V$1,'BAT2 FAGL_011PC'!$E252,"")</f>
        <v/>
      </c>
      <c r="W252" s="136" t="str">
        <f>IF(ISERROR(VLOOKUP(A252,'BAT2 FAGL_011QT'!D:G,4,FALSE)),"",VLOOKUP(A252,'BAT2 FAGL_011QT'!D:G,4,FALSE))</f>
        <v>Accrual CAPEX - Intangibles</v>
      </c>
      <c r="X252" s="136"/>
      <c r="Y252" s="136"/>
      <c r="Z252" s="136"/>
    </row>
    <row r="253" spans="1:26">
      <c r="A253" t="str">
        <f>'BAT2 FAGL_011PC'!E253</f>
        <v>BCL64900</v>
      </c>
      <c r="B253" s="89">
        <f>'BAT2 FAGL_011PC'!C253</f>
        <v>4255</v>
      </c>
      <c r="C253" s="89">
        <f>'BAT2 FAGL_011PC'!Q253</f>
        <v>4256</v>
      </c>
      <c r="D253" s="89">
        <f>COUNTIF('BAT2 FAGL_011ZC'!C:C,A253)</f>
        <v>0</v>
      </c>
      <c r="E253" s="89">
        <f>'BAT2 FAGL_011PC'!I253</f>
        <v>7</v>
      </c>
      <c r="F253" s="136" t="str">
        <f>IF('BAT2 FAGL_011PC'!$I253='BAT2 FAGL Summary'!F$1,'BAT2 FAGL_011PC'!$E253,"")</f>
        <v/>
      </c>
      <c r="G253" s="136" t="str">
        <f>IF('BAT2 FAGL_011PC'!$I253='BAT2 FAGL Summary'!G$1,'BAT2 FAGL_011PC'!$E253,"")</f>
        <v/>
      </c>
      <c r="H253" s="136" t="str">
        <f>IF('BAT2 FAGL_011PC'!$I253='BAT2 FAGL Summary'!H$1,'BAT2 FAGL_011PC'!$E253,"")</f>
        <v/>
      </c>
      <c r="I253" s="136" t="str">
        <f>IF('BAT2 FAGL_011PC'!$I253='BAT2 FAGL Summary'!I$1,'BAT2 FAGL_011PC'!$E253,"")</f>
        <v/>
      </c>
      <c r="J253" s="136" t="str">
        <f>IF('BAT2 FAGL_011PC'!$I253='BAT2 FAGL Summary'!J$1,'BAT2 FAGL_011PC'!$E253,"")</f>
        <v/>
      </c>
      <c r="K253" s="136" t="str">
        <f>IF('BAT2 FAGL_011PC'!$I253='BAT2 FAGL Summary'!K$1,'BAT2 FAGL_011PC'!$E253,"")</f>
        <v/>
      </c>
      <c r="L253" s="136" t="str">
        <f>IF('BAT2 FAGL_011PC'!$I253='BAT2 FAGL Summary'!L$1,'BAT2 FAGL_011PC'!$E253,"")</f>
        <v>BCL64900</v>
      </c>
      <c r="M253" s="136" t="str">
        <f>IF('BAT2 FAGL_011PC'!$I253='BAT2 FAGL Summary'!M$1,'BAT2 FAGL_011PC'!$E253,"")</f>
        <v/>
      </c>
      <c r="N253" s="136" t="str">
        <f>IF('BAT2 FAGL_011PC'!$I253='BAT2 FAGL Summary'!N$1,'BAT2 FAGL_011PC'!$E253,"")</f>
        <v/>
      </c>
      <c r="O253" s="136" t="str">
        <f>IF('BAT2 FAGL_011PC'!$I253='BAT2 FAGL Summary'!O$1,'BAT2 FAGL_011PC'!$E253,"")</f>
        <v/>
      </c>
      <c r="P253" s="136" t="str">
        <f>IF('BAT2 FAGL_011PC'!$I253='BAT2 FAGL Summary'!P$1,'BAT2 FAGL_011PC'!$E253,"")</f>
        <v/>
      </c>
      <c r="Q253" s="136" t="str">
        <f>IF('BAT2 FAGL_011PC'!$I253='BAT2 FAGL Summary'!Q$1,'BAT2 FAGL_011PC'!$E253,"")</f>
        <v/>
      </c>
      <c r="R253" s="136" t="str">
        <f>IF('BAT2 FAGL_011PC'!$I253='BAT2 FAGL Summary'!R$1,'BAT2 FAGL_011PC'!$E253,"")</f>
        <v/>
      </c>
      <c r="S253" s="136" t="str">
        <f>IF('BAT2 FAGL_011PC'!$I253='BAT2 FAGL Summary'!S$1,'BAT2 FAGL_011PC'!$E253,"")</f>
        <v/>
      </c>
      <c r="T253" s="136" t="str">
        <f>IF('BAT2 FAGL_011PC'!$I253='BAT2 FAGL Summary'!T$1,'BAT2 FAGL_011PC'!$E253,"")</f>
        <v/>
      </c>
      <c r="U253" s="136" t="str">
        <f>IF('BAT2 FAGL_011PC'!$I253='BAT2 FAGL Summary'!U$1,'BAT2 FAGL_011PC'!$E253,"")</f>
        <v/>
      </c>
      <c r="V253" s="136" t="str">
        <f>IF('BAT2 FAGL_011PC'!$I253='BAT2 FAGL Summary'!V$1,'BAT2 FAGL_011PC'!$E253,"")</f>
        <v/>
      </c>
      <c r="W253" s="136" t="str">
        <f>IF(ISERROR(VLOOKUP(A253,'BAT2 FAGL_011QT'!D:G,4,FALSE)),"",VLOOKUP(A253,'BAT2 FAGL_011QT'!D:G,4,FALSE))</f>
        <v>Financing Guarantee Fees Payable</v>
      </c>
      <c r="X253" s="136"/>
      <c r="Y253" s="136"/>
      <c r="Z253" s="136"/>
    </row>
    <row r="254" spans="1:26">
      <c r="A254" t="str">
        <f>'BAT2 FAGL_011PC'!E254</f>
        <v>BCL64910</v>
      </c>
      <c r="B254" s="89">
        <f>'BAT2 FAGL_011PC'!C254</f>
        <v>4256</v>
      </c>
      <c r="C254" s="89" t="str">
        <f>'BAT2 FAGL_011PC'!Q254</f>
        <v>BL</v>
      </c>
      <c r="D254" s="89">
        <f>COUNTIF('BAT2 FAGL_011ZC'!C:C,A254)</f>
        <v>2</v>
      </c>
      <c r="E254" s="89">
        <f>'BAT2 FAGL_011PC'!I254</f>
        <v>8</v>
      </c>
      <c r="F254" s="136" t="str">
        <f>IF('BAT2 FAGL_011PC'!$I254='BAT2 FAGL Summary'!F$1,'BAT2 FAGL_011PC'!$E254,"")</f>
        <v/>
      </c>
      <c r="G254" s="136" t="str">
        <f>IF('BAT2 FAGL_011PC'!$I254='BAT2 FAGL Summary'!G$1,'BAT2 FAGL_011PC'!$E254,"")</f>
        <v/>
      </c>
      <c r="H254" s="136" t="str">
        <f>IF('BAT2 FAGL_011PC'!$I254='BAT2 FAGL Summary'!H$1,'BAT2 FAGL_011PC'!$E254,"")</f>
        <v/>
      </c>
      <c r="I254" s="136" t="str">
        <f>IF('BAT2 FAGL_011PC'!$I254='BAT2 FAGL Summary'!I$1,'BAT2 FAGL_011PC'!$E254,"")</f>
        <v/>
      </c>
      <c r="J254" s="136" t="str">
        <f>IF('BAT2 FAGL_011PC'!$I254='BAT2 FAGL Summary'!J$1,'BAT2 FAGL_011PC'!$E254,"")</f>
        <v/>
      </c>
      <c r="K254" s="136" t="str">
        <f>IF('BAT2 FAGL_011PC'!$I254='BAT2 FAGL Summary'!K$1,'BAT2 FAGL_011PC'!$E254,"")</f>
        <v/>
      </c>
      <c r="L254" s="136" t="str">
        <f>IF('BAT2 FAGL_011PC'!$I254='BAT2 FAGL Summary'!L$1,'BAT2 FAGL_011PC'!$E254,"")</f>
        <v/>
      </c>
      <c r="M254" s="136" t="str">
        <f>IF('BAT2 FAGL_011PC'!$I254='BAT2 FAGL Summary'!M$1,'BAT2 FAGL_011PC'!$E254,"")</f>
        <v>BCL64910</v>
      </c>
      <c r="N254" s="136" t="str">
        <f>IF('BAT2 FAGL_011PC'!$I254='BAT2 FAGL Summary'!N$1,'BAT2 FAGL_011PC'!$E254,"")</f>
        <v/>
      </c>
      <c r="O254" s="136" t="str">
        <f>IF('BAT2 FAGL_011PC'!$I254='BAT2 FAGL Summary'!O$1,'BAT2 FAGL_011PC'!$E254,"")</f>
        <v/>
      </c>
      <c r="P254" s="136" t="str">
        <f>IF('BAT2 FAGL_011PC'!$I254='BAT2 FAGL Summary'!P$1,'BAT2 FAGL_011PC'!$E254,"")</f>
        <v/>
      </c>
      <c r="Q254" s="136" t="str">
        <f>IF('BAT2 FAGL_011PC'!$I254='BAT2 FAGL Summary'!Q$1,'BAT2 FAGL_011PC'!$E254,"")</f>
        <v/>
      </c>
      <c r="R254" s="136" t="str">
        <f>IF('BAT2 FAGL_011PC'!$I254='BAT2 FAGL Summary'!R$1,'BAT2 FAGL_011PC'!$E254,"")</f>
        <v/>
      </c>
      <c r="S254" s="136" t="str">
        <f>IF('BAT2 FAGL_011PC'!$I254='BAT2 FAGL Summary'!S$1,'BAT2 FAGL_011PC'!$E254,"")</f>
        <v/>
      </c>
      <c r="T254" s="136" t="str">
        <f>IF('BAT2 FAGL_011PC'!$I254='BAT2 FAGL Summary'!T$1,'BAT2 FAGL_011PC'!$E254,"")</f>
        <v/>
      </c>
      <c r="U254" s="136" t="str">
        <f>IF('BAT2 FAGL_011PC'!$I254='BAT2 FAGL Summary'!U$1,'BAT2 FAGL_011PC'!$E254,"")</f>
        <v/>
      </c>
      <c r="V254" s="136" t="str">
        <f>IF('BAT2 FAGL_011PC'!$I254='BAT2 FAGL Summary'!V$1,'BAT2 FAGL_011PC'!$E254,"")</f>
        <v/>
      </c>
      <c r="W254" s="136" t="str">
        <f>IF(ISERROR(VLOOKUP(A254,'BAT2 FAGL_011QT'!D:G,4,FALSE)),"",VLOOKUP(A254,'BAT2 FAGL_011QT'!D:G,4,FALSE))</f>
        <v>Financing Guarantee Fees Payable – External</v>
      </c>
      <c r="X254" s="136"/>
      <c r="Y254" s="136"/>
      <c r="Z254" s="136"/>
    </row>
    <row r="255" spans="1:26">
      <c r="A255" t="str">
        <f>'BAT2 FAGL_011PC'!E255</f>
        <v>BCL64920</v>
      </c>
      <c r="B255" s="89">
        <f>'BAT2 FAGL_011PC'!C255</f>
        <v>4259</v>
      </c>
      <c r="C255" s="89" t="str">
        <f>'BAT2 FAGL_011PC'!Q255</f>
        <v>BL</v>
      </c>
      <c r="D255" s="89">
        <f>COUNTIF('BAT2 FAGL_011ZC'!C:C,A255)</f>
        <v>4</v>
      </c>
      <c r="E255" s="89">
        <f>'BAT2 FAGL_011PC'!I255</f>
        <v>8</v>
      </c>
      <c r="F255" s="136" t="str">
        <f>IF('BAT2 FAGL_011PC'!$I255='BAT2 FAGL Summary'!F$1,'BAT2 FAGL_011PC'!$E255,"")</f>
        <v/>
      </c>
      <c r="G255" s="136" t="str">
        <f>IF('BAT2 FAGL_011PC'!$I255='BAT2 FAGL Summary'!G$1,'BAT2 FAGL_011PC'!$E255,"")</f>
        <v/>
      </c>
      <c r="H255" s="136" t="str">
        <f>IF('BAT2 FAGL_011PC'!$I255='BAT2 FAGL Summary'!H$1,'BAT2 FAGL_011PC'!$E255,"")</f>
        <v/>
      </c>
      <c r="I255" s="136" t="str">
        <f>IF('BAT2 FAGL_011PC'!$I255='BAT2 FAGL Summary'!I$1,'BAT2 FAGL_011PC'!$E255,"")</f>
        <v/>
      </c>
      <c r="J255" s="136" t="str">
        <f>IF('BAT2 FAGL_011PC'!$I255='BAT2 FAGL Summary'!J$1,'BAT2 FAGL_011PC'!$E255,"")</f>
        <v/>
      </c>
      <c r="K255" s="136" t="str">
        <f>IF('BAT2 FAGL_011PC'!$I255='BAT2 FAGL Summary'!K$1,'BAT2 FAGL_011PC'!$E255,"")</f>
        <v/>
      </c>
      <c r="L255" s="136" t="str">
        <f>IF('BAT2 FAGL_011PC'!$I255='BAT2 FAGL Summary'!L$1,'BAT2 FAGL_011PC'!$E255,"")</f>
        <v/>
      </c>
      <c r="M255" s="136" t="str">
        <f>IF('BAT2 FAGL_011PC'!$I255='BAT2 FAGL Summary'!M$1,'BAT2 FAGL_011PC'!$E255,"")</f>
        <v>BCL64920</v>
      </c>
      <c r="N255" s="136" t="str">
        <f>IF('BAT2 FAGL_011PC'!$I255='BAT2 FAGL Summary'!N$1,'BAT2 FAGL_011PC'!$E255,"")</f>
        <v/>
      </c>
      <c r="O255" s="136" t="str">
        <f>IF('BAT2 FAGL_011PC'!$I255='BAT2 FAGL Summary'!O$1,'BAT2 FAGL_011PC'!$E255,"")</f>
        <v/>
      </c>
      <c r="P255" s="136" t="str">
        <f>IF('BAT2 FAGL_011PC'!$I255='BAT2 FAGL Summary'!P$1,'BAT2 FAGL_011PC'!$E255,"")</f>
        <v/>
      </c>
      <c r="Q255" s="136" t="str">
        <f>IF('BAT2 FAGL_011PC'!$I255='BAT2 FAGL Summary'!Q$1,'BAT2 FAGL_011PC'!$E255,"")</f>
        <v/>
      </c>
      <c r="R255" s="136" t="str">
        <f>IF('BAT2 FAGL_011PC'!$I255='BAT2 FAGL Summary'!R$1,'BAT2 FAGL_011PC'!$E255,"")</f>
        <v/>
      </c>
      <c r="S255" s="136" t="str">
        <f>IF('BAT2 FAGL_011PC'!$I255='BAT2 FAGL Summary'!S$1,'BAT2 FAGL_011PC'!$E255,"")</f>
        <v/>
      </c>
      <c r="T255" s="136" t="str">
        <f>IF('BAT2 FAGL_011PC'!$I255='BAT2 FAGL Summary'!T$1,'BAT2 FAGL_011PC'!$E255,"")</f>
        <v/>
      </c>
      <c r="U255" s="136" t="str">
        <f>IF('BAT2 FAGL_011PC'!$I255='BAT2 FAGL Summary'!U$1,'BAT2 FAGL_011PC'!$E255,"")</f>
        <v/>
      </c>
      <c r="V255" s="136" t="str">
        <f>IF('BAT2 FAGL_011PC'!$I255='BAT2 FAGL Summary'!V$1,'BAT2 FAGL_011PC'!$E255,"")</f>
        <v/>
      </c>
      <c r="W255" s="136" t="str">
        <f>IF(ISERROR(VLOOKUP(A255,'BAT2 FAGL_011QT'!D:G,4,FALSE)),"",VLOOKUP(A255,'BAT2 FAGL_011QT'!D:G,4,FALSE))</f>
        <v>Financing Guarantee Fees Payable - Internal</v>
      </c>
      <c r="X255" s="136"/>
      <c r="Y255" s="136"/>
      <c r="Z255" s="136"/>
    </row>
    <row r="256" spans="1:26">
      <c r="A256" t="str">
        <f>'BAT2 FAGL_011PC'!E256</f>
        <v>BCL74000</v>
      </c>
      <c r="B256" s="89">
        <f>'BAT2 FAGL_011PC'!C256</f>
        <v>4264</v>
      </c>
      <c r="C256" s="89">
        <f>'BAT2 FAGL_011PC'!Q256</f>
        <v>4265</v>
      </c>
      <c r="D256" s="89">
        <f>COUNTIF('BAT2 FAGL_011ZC'!C:C,A256)</f>
        <v>0</v>
      </c>
      <c r="E256" s="89">
        <f>'BAT2 FAGL_011PC'!I256</f>
        <v>5</v>
      </c>
      <c r="F256" s="136" t="str">
        <f>IF('BAT2 FAGL_011PC'!$I256='BAT2 FAGL Summary'!F$1,'BAT2 FAGL_011PC'!$E256,"")</f>
        <v/>
      </c>
      <c r="G256" s="136" t="str">
        <f>IF('BAT2 FAGL_011PC'!$I256='BAT2 FAGL Summary'!G$1,'BAT2 FAGL_011PC'!$E256,"")</f>
        <v/>
      </c>
      <c r="H256" s="136" t="str">
        <f>IF('BAT2 FAGL_011PC'!$I256='BAT2 FAGL Summary'!H$1,'BAT2 FAGL_011PC'!$E256,"")</f>
        <v/>
      </c>
      <c r="I256" s="136" t="str">
        <f>IF('BAT2 FAGL_011PC'!$I256='BAT2 FAGL Summary'!I$1,'BAT2 FAGL_011PC'!$E256,"")</f>
        <v/>
      </c>
      <c r="J256" s="136" t="str">
        <f>IF('BAT2 FAGL_011PC'!$I256='BAT2 FAGL Summary'!J$1,'BAT2 FAGL_011PC'!$E256,"")</f>
        <v>BCL74000</v>
      </c>
      <c r="K256" s="136" t="str">
        <f>IF('BAT2 FAGL_011PC'!$I256='BAT2 FAGL Summary'!K$1,'BAT2 FAGL_011PC'!$E256,"")</f>
        <v/>
      </c>
      <c r="L256" s="136" t="str">
        <f>IF('BAT2 FAGL_011PC'!$I256='BAT2 FAGL Summary'!L$1,'BAT2 FAGL_011PC'!$E256,"")</f>
        <v/>
      </c>
      <c r="M256" s="136" t="str">
        <f>IF('BAT2 FAGL_011PC'!$I256='BAT2 FAGL Summary'!M$1,'BAT2 FAGL_011PC'!$E256,"")</f>
        <v/>
      </c>
      <c r="N256" s="136" t="str">
        <f>IF('BAT2 FAGL_011PC'!$I256='BAT2 FAGL Summary'!N$1,'BAT2 FAGL_011PC'!$E256,"")</f>
        <v/>
      </c>
      <c r="O256" s="136" t="str">
        <f>IF('BAT2 FAGL_011PC'!$I256='BAT2 FAGL Summary'!O$1,'BAT2 FAGL_011PC'!$E256,"")</f>
        <v/>
      </c>
      <c r="P256" s="136" t="str">
        <f>IF('BAT2 FAGL_011PC'!$I256='BAT2 FAGL Summary'!P$1,'BAT2 FAGL_011PC'!$E256,"")</f>
        <v/>
      </c>
      <c r="Q256" s="136" t="str">
        <f>IF('BAT2 FAGL_011PC'!$I256='BAT2 FAGL Summary'!Q$1,'BAT2 FAGL_011PC'!$E256,"")</f>
        <v/>
      </c>
      <c r="R256" s="136" t="str">
        <f>IF('BAT2 FAGL_011PC'!$I256='BAT2 FAGL Summary'!R$1,'BAT2 FAGL_011PC'!$E256,"")</f>
        <v/>
      </c>
      <c r="S256" s="136" t="str">
        <f>IF('BAT2 FAGL_011PC'!$I256='BAT2 FAGL Summary'!S$1,'BAT2 FAGL_011PC'!$E256,"")</f>
        <v/>
      </c>
      <c r="T256" s="136" t="str">
        <f>IF('BAT2 FAGL_011PC'!$I256='BAT2 FAGL Summary'!T$1,'BAT2 FAGL_011PC'!$E256,"")</f>
        <v/>
      </c>
      <c r="U256" s="136" t="str">
        <f>IF('BAT2 FAGL_011PC'!$I256='BAT2 FAGL Summary'!U$1,'BAT2 FAGL_011PC'!$E256,"")</f>
        <v/>
      </c>
      <c r="V256" s="136" t="str">
        <f>IF('BAT2 FAGL_011PC'!$I256='BAT2 FAGL Summary'!V$1,'BAT2 FAGL_011PC'!$E256,"")</f>
        <v/>
      </c>
      <c r="W256" s="136" t="str">
        <f>IF(ISERROR(VLOOKUP(A256,'BAT2 FAGL_011QT'!D:G,4,FALSE)),"",VLOOKUP(A256,'BAT2 FAGL_011QT'!D:G,4,FALSE))</f>
        <v>Derivative financial instruments</v>
      </c>
      <c r="X256" s="136"/>
      <c r="Y256" s="136"/>
      <c r="Z256" s="136"/>
    </row>
    <row r="257" spans="1:26">
      <c r="A257" t="str">
        <f>'BAT2 FAGL_011PC'!E257</f>
        <v>BCL74100</v>
      </c>
      <c r="B257" s="89">
        <f>'BAT2 FAGL_011PC'!C257</f>
        <v>4265</v>
      </c>
      <c r="C257" s="89">
        <f>'BAT2 FAGL_011PC'!Q257</f>
        <v>4266</v>
      </c>
      <c r="D257" s="89">
        <f>COUNTIF('BAT2 FAGL_011ZC'!C:C,A257)</f>
        <v>0</v>
      </c>
      <c r="E257" s="89">
        <f>'BAT2 FAGL_011PC'!I257</f>
        <v>6</v>
      </c>
      <c r="F257" s="136" t="str">
        <f>IF('BAT2 FAGL_011PC'!$I257='BAT2 FAGL Summary'!F$1,'BAT2 FAGL_011PC'!$E257,"")</f>
        <v/>
      </c>
      <c r="G257" s="136" t="str">
        <f>IF('BAT2 FAGL_011PC'!$I257='BAT2 FAGL Summary'!G$1,'BAT2 FAGL_011PC'!$E257,"")</f>
        <v/>
      </c>
      <c r="H257" s="136" t="str">
        <f>IF('BAT2 FAGL_011PC'!$I257='BAT2 FAGL Summary'!H$1,'BAT2 FAGL_011PC'!$E257,"")</f>
        <v/>
      </c>
      <c r="I257" s="136" t="str">
        <f>IF('BAT2 FAGL_011PC'!$I257='BAT2 FAGL Summary'!I$1,'BAT2 FAGL_011PC'!$E257,"")</f>
        <v/>
      </c>
      <c r="J257" s="136" t="str">
        <f>IF('BAT2 FAGL_011PC'!$I257='BAT2 FAGL Summary'!J$1,'BAT2 FAGL_011PC'!$E257,"")</f>
        <v/>
      </c>
      <c r="K257" s="136" t="str">
        <f>IF('BAT2 FAGL_011PC'!$I257='BAT2 FAGL Summary'!K$1,'BAT2 FAGL_011PC'!$E257,"")</f>
        <v>BCL74100</v>
      </c>
      <c r="L257" s="136" t="str">
        <f>IF('BAT2 FAGL_011PC'!$I257='BAT2 FAGL Summary'!L$1,'BAT2 FAGL_011PC'!$E257,"")</f>
        <v/>
      </c>
      <c r="M257" s="136" t="str">
        <f>IF('BAT2 FAGL_011PC'!$I257='BAT2 FAGL Summary'!M$1,'BAT2 FAGL_011PC'!$E257,"")</f>
        <v/>
      </c>
      <c r="N257" s="136" t="str">
        <f>IF('BAT2 FAGL_011PC'!$I257='BAT2 FAGL Summary'!N$1,'BAT2 FAGL_011PC'!$E257,"")</f>
        <v/>
      </c>
      <c r="O257" s="136" t="str">
        <f>IF('BAT2 FAGL_011PC'!$I257='BAT2 FAGL Summary'!O$1,'BAT2 FAGL_011PC'!$E257,"")</f>
        <v/>
      </c>
      <c r="P257" s="136" t="str">
        <f>IF('BAT2 FAGL_011PC'!$I257='BAT2 FAGL Summary'!P$1,'BAT2 FAGL_011PC'!$E257,"")</f>
        <v/>
      </c>
      <c r="Q257" s="136" t="str">
        <f>IF('BAT2 FAGL_011PC'!$I257='BAT2 FAGL Summary'!Q$1,'BAT2 FAGL_011PC'!$E257,"")</f>
        <v/>
      </c>
      <c r="R257" s="136" t="str">
        <f>IF('BAT2 FAGL_011PC'!$I257='BAT2 FAGL Summary'!R$1,'BAT2 FAGL_011PC'!$E257,"")</f>
        <v/>
      </c>
      <c r="S257" s="136" t="str">
        <f>IF('BAT2 FAGL_011PC'!$I257='BAT2 FAGL Summary'!S$1,'BAT2 FAGL_011PC'!$E257,"")</f>
        <v/>
      </c>
      <c r="T257" s="136" t="str">
        <f>IF('BAT2 FAGL_011PC'!$I257='BAT2 FAGL Summary'!T$1,'BAT2 FAGL_011PC'!$E257,"")</f>
        <v/>
      </c>
      <c r="U257" s="136" t="str">
        <f>IF('BAT2 FAGL_011PC'!$I257='BAT2 FAGL Summary'!U$1,'BAT2 FAGL_011PC'!$E257,"")</f>
        <v/>
      </c>
      <c r="V257" s="136" t="str">
        <f>IF('BAT2 FAGL_011PC'!$I257='BAT2 FAGL Summary'!V$1,'BAT2 FAGL_011PC'!$E257,"")</f>
        <v/>
      </c>
      <c r="W257" s="136" t="str">
        <f>IF(ISERROR(VLOOKUP(A257,'BAT2 FAGL_011QT'!D:G,4,FALSE)),"",VLOOKUP(A257,'BAT2 FAGL_011QT'!D:G,4,FALSE))</f>
        <v>Financing</v>
      </c>
      <c r="X257" s="136"/>
      <c r="Y257" s="136"/>
      <c r="Z257" s="136"/>
    </row>
    <row r="258" spans="1:26">
      <c r="A258" t="str">
        <f>'BAT2 FAGL_011PC'!E258</f>
        <v>BCL74110</v>
      </c>
      <c r="B258" s="89">
        <f>'BAT2 FAGL_011PC'!C258</f>
        <v>4266</v>
      </c>
      <c r="C258" s="89">
        <f>'BAT2 FAGL_011PC'!Q258</f>
        <v>4267</v>
      </c>
      <c r="D258" s="89">
        <f>COUNTIF('BAT2 FAGL_011ZC'!C:C,A258)</f>
        <v>0</v>
      </c>
      <c r="E258" s="89">
        <f>'BAT2 FAGL_011PC'!I258</f>
        <v>7</v>
      </c>
      <c r="F258" s="136" t="str">
        <f>IF('BAT2 FAGL_011PC'!$I258='BAT2 FAGL Summary'!F$1,'BAT2 FAGL_011PC'!$E258,"")</f>
        <v/>
      </c>
      <c r="G258" s="136" t="str">
        <f>IF('BAT2 FAGL_011PC'!$I258='BAT2 FAGL Summary'!G$1,'BAT2 FAGL_011PC'!$E258,"")</f>
        <v/>
      </c>
      <c r="H258" s="136" t="str">
        <f>IF('BAT2 FAGL_011PC'!$I258='BAT2 FAGL Summary'!H$1,'BAT2 FAGL_011PC'!$E258,"")</f>
        <v/>
      </c>
      <c r="I258" s="136" t="str">
        <f>IF('BAT2 FAGL_011PC'!$I258='BAT2 FAGL Summary'!I$1,'BAT2 FAGL_011PC'!$E258,"")</f>
        <v/>
      </c>
      <c r="J258" s="136" t="str">
        <f>IF('BAT2 FAGL_011PC'!$I258='BAT2 FAGL Summary'!J$1,'BAT2 FAGL_011PC'!$E258,"")</f>
        <v/>
      </c>
      <c r="K258" s="136" t="str">
        <f>IF('BAT2 FAGL_011PC'!$I258='BAT2 FAGL Summary'!K$1,'BAT2 FAGL_011PC'!$E258,"")</f>
        <v/>
      </c>
      <c r="L258" s="136" t="str">
        <f>IF('BAT2 FAGL_011PC'!$I258='BAT2 FAGL Summary'!L$1,'BAT2 FAGL_011PC'!$E258,"")</f>
        <v>BCL74110</v>
      </c>
      <c r="M258" s="136" t="str">
        <f>IF('BAT2 FAGL_011PC'!$I258='BAT2 FAGL Summary'!M$1,'BAT2 FAGL_011PC'!$E258,"")</f>
        <v/>
      </c>
      <c r="N258" s="136" t="str">
        <f>IF('BAT2 FAGL_011PC'!$I258='BAT2 FAGL Summary'!N$1,'BAT2 FAGL_011PC'!$E258,"")</f>
        <v/>
      </c>
      <c r="O258" s="136" t="str">
        <f>IF('BAT2 FAGL_011PC'!$I258='BAT2 FAGL Summary'!O$1,'BAT2 FAGL_011PC'!$E258,"")</f>
        <v/>
      </c>
      <c r="P258" s="136" t="str">
        <f>IF('BAT2 FAGL_011PC'!$I258='BAT2 FAGL Summary'!P$1,'BAT2 FAGL_011PC'!$E258,"")</f>
        <v/>
      </c>
      <c r="Q258" s="136" t="str">
        <f>IF('BAT2 FAGL_011PC'!$I258='BAT2 FAGL Summary'!Q$1,'BAT2 FAGL_011PC'!$E258,"")</f>
        <v/>
      </c>
      <c r="R258" s="136" t="str">
        <f>IF('BAT2 FAGL_011PC'!$I258='BAT2 FAGL Summary'!R$1,'BAT2 FAGL_011PC'!$E258,"")</f>
        <v/>
      </c>
      <c r="S258" s="136" t="str">
        <f>IF('BAT2 FAGL_011PC'!$I258='BAT2 FAGL Summary'!S$1,'BAT2 FAGL_011PC'!$E258,"")</f>
        <v/>
      </c>
      <c r="T258" s="136" t="str">
        <f>IF('BAT2 FAGL_011PC'!$I258='BAT2 FAGL Summary'!T$1,'BAT2 FAGL_011PC'!$E258,"")</f>
        <v/>
      </c>
      <c r="U258" s="136" t="str">
        <f>IF('BAT2 FAGL_011PC'!$I258='BAT2 FAGL Summary'!U$1,'BAT2 FAGL_011PC'!$E258,"")</f>
        <v/>
      </c>
      <c r="V258" s="136" t="str">
        <f>IF('BAT2 FAGL_011PC'!$I258='BAT2 FAGL Summary'!V$1,'BAT2 FAGL_011PC'!$E258,"")</f>
        <v/>
      </c>
      <c r="W258" s="136" t="str">
        <f>IF(ISERROR(VLOOKUP(A258,'BAT2 FAGL_011QT'!D:G,4,FALSE)),"",VLOOKUP(A258,'BAT2 FAGL_011QT'!D:G,4,FALSE))</f>
        <v>Financing Related External</v>
      </c>
      <c r="X258" s="136"/>
      <c r="Y258" s="136"/>
      <c r="Z258" s="136"/>
    </row>
    <row r="259" spans="1:26">
      <c r="A259" t="str">
        <f>'BAT2 FAGL_011PC'!E259</f>
        <v>BCL74111</v>
      </c>
      <c r="B259" s="89">
        <f>'BAT2 FAGL_011PC'!C259</f>
        <v>4267</v>
      </c>
      <c r="C259" s="89" t="str">
        <f>'BAT2 FAGL_011PC'!Q259</f>
        <v>BL</v>
      </c>
      <c r="D259" s="89">
        <f>COUNTIF('BAT2 FAGL_011ZC'!C:C,A259)</f>
        <v>1</v>
      </c>
      <c r="E259" s="89">
        <f>'BAT2 FAGL_011PC'!I259</f>
        <v>8</v>
      </c>
      <c r="F259" s="136" t="str">
        <f>IF('BAT2 FAGL_011PC'!$I259='BAT2 FAGL Summary'!F$1,'BAT2 FAGL_011PC'!$E259,"")</f>
        <v/>
      </c>
      <c r="G259" s="136" t="str">
        <f>IF('BAT2 FAGL_011PC'!$I259='BAT2 FAGL Summary'!G$1,'BAT2 FAGL_011PC'!$E259,"")</f>
        <v/>
      </c>
      <c r="H259" s="136" t="str">
        <f>IF('BAT2 FAGL_011PC'!$I259='BAT2 FAGL Summary'!H$1,'BAT2 FAGL_011PC'!$E259,"")</f>
        <v/>
      </c>
      <c r="I259" s="136" t="str">
        <f>IF('BAT2 FAGL_011PC'!$I259='BAT2 FAGL Summary'!I$1,'BAT2 FAGL_011PC'!$E259,"")</f>
        <v/>
      </c>
      <c r="J259" s="136" t="str">
        <f>IF('BAT2 FAGL_011PC'!$I259='BAT2 FAGL Summary'!J$1,'BAT2 FAGL_011PC'!$E259,"")</f>
        <v/>
      </c>
      <c r="K259" s="136" t="str">
        <f>IF('BAT2 FAGL_011PC'!$I259='BAT2 FAGL Summary'!K$1,'BAT2 FAGL_011PC'!$E259,"")</f>
        <v/>
      </c>
      <c r="L259" s="136" t="str">
        <f>IF('BAT2 FAGL_011PC'!$I259='BAT2 FAGL Summary'!L$1,'BAT2 FAGL_011PC'!$E259,"")</f>
        <v/>
      </c>
      <c r="M259" s="136" t="str">
        <f>IF('BAT2 FAGL_011PC'!$I259='BAT2 FAGL Summary'!M$1,'BAT2 FAGL_011PC'!$E259,"")</f>
        <v>BCL74111</v>
      </c>
      <c r="N259" s="136" t="str">
        <f>IF('BAT2 FAGL_011PC'!$I259='BAT2 FAGL Summary'!N$1,'BAT2 FAGL_011PC'!$E259,"")</f>
        <v/>
      </c>
      <c r="O259" s="136" t="str">
        <f>IF('BAT2 FAGL_011PC'!$I259='BAT2 FAGL Summary'!O$1,'BAT2 FAGL_011PC'!$E259,"")</f>
        <v/>
      </c>
      <c r="P259" s="136" t="str">
        <f>IF('BAT2 FAGL_011PC'!$I259='BAT2 FAGL Summary'!P$1,'BAT2 FAGL_011PC'!$E259,"")</f>
        <v/>
      </c>
      <c r="Q259" s="136" t="str">
        <f>IF('BAT2 FAGL_011PC'!$I259='BAT2 FAGL Summary'!Q$1,'BAT2 FAGL_011PC'!$E259,"")</f>
        <v/>
      </c>
      <c r="R259" s="136" t="str">
        <f>IF('BAT2 FAGL_011PC'!$I259='BAT2 FAGL Summary'!R$1,'BAT2 FAGL_011PC'!$E259,"")</f>
        <v/>
      </c>
      <c r="S259" s="136" t="str">
        <f>IF('BAT2 FAGL_011PC'!$I259='BAT2 FAGL Summary'!S$1,'BAT2 FAGL_011PC'!$E259,"")</f>
        <v/>
      </c>
      <c r="T259" s="136" t="str">
        <f>IF('BAT2 FAGL_011PC'!$I259='BAT2 FAGL Summary'!T$1,'BAT2 FAGL_011PC'!$E259,"")</f>
        <v/>
      </c>
      <c r="U259" s="136" t="str">
        <f>IF('BAT2 FAGL_011PC'!$I259='BAT2 FAGL Summary'!U$1,'BAT2 FAGL_011PC'!$E259,"")</f>
        <v/>
      </c>
      <c r="V259" s="136" t="str">
        <f>IF('BAT2 FAGL_011PC'!$I259='BAT2 FAGL Summary'!V$1,'BAT2 FAGL_011PC'!$E259,"")</f>
        <v/>
      </c>
      <c r="W259" s="136" t="str">
        <f>IF(ISERROR(VLOOKUP(A259,'BAT2 FAGL_011QT'!D:G,4,FALSE)),"",VLOOKUP(A259,'BAT2 FAGL_011QT'!D:G,4,FALSE))</f>
        <v>Derivs - External - Financing Related - Liab</v>
      </c>
      <c r="X259" s="136"/>
      <c r="Y259" s="136"/>
      <c r="Z259" s="136"/>
    </row>
    <row r="260" spans="1:26">
      <c r="A260" t="str">
        <f>'BAT2 FAGL_011PC'!E260</f>
        <v>BCL74112</v>
      </c>
      <c r="B260" s="89">
        <f>'BAT2 FAGL_011PC'!C260</f>
        <v>4269</v>
      </c>
      <c r="C260" s="89" t="str">
        <f>'BAT2 FAGL_011PC'!Q260</f>
        <v>BL</v>
      </c>
      <c r="D260" s="89">
        <f>COUNTIF('BAT2 FAGL_011ZC'!C:C,A260)</f>
        <v>1</v>
      </c>
      <c r="E260" s="89">
        <f>'BAT2 FAGL_011PC'!I260</f>
        <v>8</v>
      </c>
      <c r="F260" s="136" t="str">
        <f>IF('BAT2 FAGL_011PC'!$I260='BAT2 FAGL Summary'!F$1,'BAT2 FAGL_011PC'!$E260,"")</f>
        <v/>
      </c>
      <c r="G260" s="136" t="str">
        <f>IF('BAT2 FAGL_011PC'!$I260='BAT2 FAGL Summary'!G$1,'BAT2 FAGL_011PC'!$E260,"")</f>
        <v/>
      </c>
      <c r="H260" s="136" t="str">
        <f>IF('BAT2 FAGL_011PC'!$I260='BAT2 FAGL Summary'!H$1,'BAT2 FAGL_011PC'!$E260,"")</f>
        <v/>
      </c>
      <c r="I260" s="136" t="str">
        <f>IF('BAT2 FAGL_011PC'!$I260='BAT2 FAGL Summary'!I$1,'BAT2 FAGL_011PC'!$E260,"")</f>
        <v/>
      </c>
      <c r="J260" s="136" t="str">
        <f>IF('BAT2 FAGL_011PC'!$I260='BAT2 FAGL Summary'!J$1,'BAT2 FAGL_011PC'!$E260,"")</f>
        <v/>
      </c>
      <c r="K260" s="136" t="str">
        <f>IF('BAT2 FAGL_011PC'!$I260='BAT2 FAGL Summary'!K$1,'BAT2 FAGL_011PC'!$E260,"")</f>
        <v/>
      </c>
      <c r="L260" s="136" t="str">
        <f>IF('BAT2 FAGL_011PC'!$I260='BAT2 FAGL Summary'!L$1,'BAT2 FAGL_011PC'!$E260,"")</f>
        <v/>
      </c>
      <c r="M260" s="136" t="str">
        <f>IF('BAT2 FAGL_011PC'!$I260='BAT2 FAGL Summary'!M$1,'BAT2 FAGL_011PC'!$E260,"")</f>
        <v>BCL74112</v>
      </c>
      <c r="N260" s="136" t="str">
        <f>IF('BAT2 FAGL_011PC'!$I260='BAT2 FAGL Summary'!N$1,'BAT2 FAGL_011PC'!$E260,"")</f>
        <v/>
      </c>
      <c r="O260" s="136" t="str">
        <f>IF('BAT2 FAGL_011PC'!$I260='BAT2 FAGL Summary'!O$1,'BAT2 FAGL_011PC'!$E260,"")</f>
        <v/>
      </c>
      <c r="P260" s="136" t="str">
        <f>IF('BAT2 FAGL_011PC'!$I260='BAT2 FAGL Summary'!P$1,'BAT2 FAGL_011PC'!$E260,"")</f>
        <v/>
      </c>
      <c r="Q260" s="136" t="str">
        <f>IF('BAT2 FAGL_011PC'!$I260='BAT2 FAGL Summary'!Q$1,'BAT2 FAGL_011PC'!$E260,"")</f>
        <v/>
      </c>
      <c r="R260" s="136" t="str">
        <f>IF('BAT2 FAGL_011PC'!$I260='BAT2 FAGL Summary'!R$1,'BAT2 FAGL_011PC'!$E260,"")</f>
        <v/>
      </c>
      <c r="S260" s="136" t="str">
        <f>IF('BAT2 FAGL_011PC'!$I260='BAT2 FAGL Summary'!S$1,'BAT2 FAGL_011PC'!$E260,"")</f>
        <v/>
      </c>
      <c r="T260" s="136" t="str">
        <f>IF('BAT2 FAGL_011PC'!$I260='BAT2 FAGL Summary'!T$1,'BAT2 FAGL_011PC'!$E260,"")</f>
        <v/>
      </c>
      <c r="U260" s="136" t="str">
        <f>IF('BAT2 FAGL_011PC'!$I260='BAT2 FAGL Summary'!U$1,'BAT2 FAGL_011PC'!$E260,"")</f>
        <v/>
      </c>
      <c r="V260" s="136" t="str">
        <f>IF('BAT2 FAGL_011PC'!$I260='BAT2 FAGL Summary'!V$1,'BAT2 FAGL_011PC'!$E260,"")</f>
        <v/>
      </c>
      <c r="W260" s="136" t="str">
        <f>IF(ISERROR(VLOOKUP(A260,'BAT2 FAGL_011QT'!D:G,4,FALSE)),"",VLOOKUP(A260,'BAT2 FAGL_011QT'!D:G,4,FALSE))</f>
        <v>Derivs-Ext-Financing Related Interest Payable</v>
      </c>
      <c r="X260" s="136"/>
      <c r="Y260" s="136"/>
      <c r="Z260" s="136"/>
    </row>
    <row r="261" spans="1:26">
      <c r="A261" t="str">
        <f>'BAT2 FAGL_011PC'!E261</f>
        <v>BCL74120</v>
      </c>
      <c r="B261" s="89">
        <f>'BAT2 FAGL_011PC'!C261</f>
        <v>4271</v>
      </c>
      <c r="C261" s="89">
        <f>'BAT2 FAGL_011PC'!Q261</f>
        <v>4272</v>
      </c>
      <c r="D261" s="89">
        <f>COUNTIF('BAT2 FAGL_011ZC'!C:C,A261)</f>
        <v>0</v>
      </c>
      <c r="E261" s="89">
        <f>'BAT2 FAGL_011PC'!I261</f>
        <v>7</v>
      </c>
      <c r="F261" s="136" t="str">
        <f>IF('BAT2 FAGL_011PC'!$I261='BAT2 FAGL Summary'!F$1,'BAT2 FAGL_011PC'!$E261,"")</f>
        <v/>
      </c>
      <c r="G261" s="136" t="str">
        <f>IF('BAT2 FAGL_011PC'!$I261='BAT2 FAGL Summary'!G$1,'BAT2 FAGL_011PC'!$E261,"")</f>
        <v/>
      </c>
      <c r="H261" s="136" t="str">
        <f>IF('BAT2 FAGL_011PC'!$I261='BAT2 FAGL Summary'!H$1,'BAT2 FAGL_011PC'!$E261,"")</f>
        <v/>
      </c>
      <c r="I261" s="136" t="str">
        <f>IF('BAT2 FAGL_011PC'!$I261='BAT2 FAGL Summary'!I$1,'BAT2 FAGL_011PC'!$E261,"")</f>
        <v/>
      </c>
      <c r="J261" s="136" t="str">
        <f>IF('BAT2 FAGL_011PC'!$I261='BAT2 FAGL Summary'!J$1,'BAT2 FAGL_011PC'!$E261,"")</f>
        <v/>
      </c>
      <c r="K261" s="136" t="str">
        <f>IF('BAT2 FAGL_011PC'!$I261='BAT2 FAGL Summary'!K$1,'BAT2 FAGL_011PC'!$E261,"")</f>
        <v/>
      </c>
      <c r="L261" s="136" t="str">
        <f>IF('BAT2 FAGL_011PC'!$I261='BAT2 FAGL Summary'!L$1,'BAT2 FAGL_011PC'!$E261,"")</f>
        <v>BCL74120</v>
      </c>
      <c r="M261" s="136" t="str">
        <f>IF('BAT2 FAGL_011PC'!$I261='BAT2 FAGL Summary'!M$1,'BAT2 FAGL_011PC'!$E261,"")</f>
        <v/>
      </c>
      <c r="N261" s="136" t="str">
        <f>IF('BAT2 FAGL_011PC'!$I261='BAT2 FAGL Summary'!N$1,'BAT2 FAGL_011PC'!$E261,"")</f>
        <v/>
      </c>
      <c r="O261" s="136" t="str">
        <f>IF('BAT2 FAGL_011PC'!$I261='BAT2 FAGL Summary'!O$1,'BAT2 FAGL_011PC'!$E261,"")</f>
        <v/>
      </c>
      <c r="P261" s="136" t="str">
        <f>IF('BAT2 FAGL_011PC'!$I261='BAT2 FAGL Summary'!P$1,'BAT2 FAGL_011PC'!$E261,"")</f>
        <v/>
      </c>
      <c r="Q261" s="136" t="str">
        <f>IF('BAT2 FAGL_011PC'!$I261='BAT2 FAGL Summary'!Q$1,'BAT2 FAGL_011PC'!$E261,"")</f>
        <v/>
      </c>
      <c r="R261" s="136" t="str">
        <f>IF('BAT2 FAGL_011PC'!$I261='BAT2 FAGL Summary'!R$1,'BAT2 FAGL_011PC'!$E261,"")</f>
        <v/>
      </c>
      <c r="S261" s="136" t="str">
        <f>IF('BAT2 FAGL_011PC'!$I261='BAT2 FAGL Summary'!S$1,'BAT2 FAGL_011PC'!$E261,"")</f>
        <v/>
      </c>
      <c r="T261" s="136" t="str">
        <f>IF('BAT2 FAGL_011PC'!$I261='BAT2 FAGL Summary'!T$1,'BAT2 FAGL_011PC'!$E261,"")</f>
        <v/>
      </c>
      <c r="U261" s="136" t="str">
        <f>IF('BAT2 FAGL_011PC'!$I261='BAT2 FAGL Summary'!U$1,'BAT2 FAGL_011PC'!$E261,"")</f>
        <v/>
      </c>
      <c r="V261" s="136" t="str">
        <f>IF('BAT2 FAGL_011PC'!$I261='BAT2 FAGL Summary'!V$1,'BAT2 FAGL_011PC'!$E261,"")</f>
        <v/>
      </c>
      <c r="W261" s="136" t="str">
        <f>IF(ISERROR(VLOOKUP(A261,'BAT2 FAGL_011QT'!D:G,4,FALSE)),"",VLOOKUP(A261,'BAT2 FAGL_011QT'!D:G,4,FALSE))</f>
        <v>Financing Related Internal</v>
      </c>
      <c r="X261" s="136"/>
      <c r="Y261" s="136"/>
      <c r="Z261" s="136"/>
    </row>
    <row r="262" spans="1:26">
      <c r="A262" t="str">
        <f>'BAT2 FAGL_011PC'!E262</f>
        <v>BCL74121</v>
      </c>
      <c r="B262" s="89">
        <f>'BAT2 FAGL_011PC'!C262</f>
        <v>4272</v>
      </c>
      <c r="C262" s="89" t="str">
        <f>'BAT2 FAGL_011PC'!Q262</f>
        <v>BL</v>
      </c>
      <c r="D262" s="89">
        <f>COUNTIF('BAT2 FAGL_011ZC'!C:C,A262)</f>
        <v>1</v>
      </c>
      <c r="E262" s="89">
        <f>'BAT2 FAGL_011PC'!I262</f>
        <v>8</v>
      </c>
      <c r="F262" s="136" t="str">
        <f>IF('BAT2 FAGL_011PC'!$I262='BAT2 FAGL Summary'!F$1,'BAT2 FAGL_011PC'!$E262,"")</f>
        <v/>
      </c>
      <c r="G262" s="136" t="str">
        <f>IF('BAT2 FAGL_011PC'!$I262='BAT2 FAGL Summary'!G$1,'BAT2 FAGL_011PC'!$E262,"")</f>
        <v/>
      </c>
      <c r="H262" s="136" t="str">
        <f>IF('BAT2 FAGL_011PC'!$I262='BAT2 FAGL Summary'!H$1,'BAT2 FAGL_011PC'!$E262,"")</f>
        <v/>
      </c>
      <c r="I262" s="136" t="str">
        <f>IF('BAT2 FAGL_011PC'!$I262='BAT2 FAGL Summary'!I$1,'BAT2 FAGL_011PC'!$E262,"")</f>
        <v/>
      </c>
      <c r="J262" s="136" t="str">
        <f>IF('BAT2 FAGL_011PC'!$I262='BAT2 FAGL Summary'!J$1,'BAT2 FAGL_011PC'!$E262,"")</f>
        <v/>
      </c>
      <c r="K262" s="136" t="str">
        <f>IF('BAT2 FAGL_011PC'!$I262='BAT2 FAGL Summary'!K$1,'BAT2 FAGL_011PC'!$E262,"")</f>
        <v/>
      </c>
      <c r="L262" s="136" t="str">
        <f>IF('BAT2 FAGL_011PC'!$I262='BAT2 FAGL Summary'!L$1,'BAT2 FAGL_011PC'!$E262,"")</f>
        <v/>
      </c>
      <c r="M262" s="136" t="str">
        <f>IF('BAT2 FAGL_011PC'!$I262='BAT2 FAGL Summary'!M$1,'BAT2 FAGL_011PC'!$E262,"")</f>
        <v>BCL74121</v>
      </c>
      <c r="N262" s="136" t="str">
        <f>IF('BAT2 FAGL_011PC'!$I262='BAT2 FAGL Summary'!N$1,'BAT2 FAGL_011PC'!$E262,"")</f>
        <v/>
      </c>
      <c r="O262" s="136" t="str">
        <f>IF('BAT2 FAGL_011PC'!$I262='BAT2 FAGL Summary'!O$1,'BAT2 FAGL_011PC'!$E262,"")</f>
        <v/>
      </c>
      <c r="P262" s="136" t="str">
        <f>IF('BAT2 FAGL_011PC'!$I262='BAT2 FAGL Summary'!P$1,'BAT2 FAGL_011PC'!$E262,"")</f>
        <v/>
      </c>
      <c r="Q262" s="136" t="str">
        <f>IF('BAT2 FAGL_011PC'!$I262='BAT2 FAGL Summary'!Q$1,'BAT2 FAGL_011PC'!$E262,"")</f>
        <v/>
      </c>
      <c r="R262" s="136" t="str">
        <f>IF('BAT2 FAGL_011PC'!$I262='BAT2 FAGL Summary'!R$1,'BAT2 FAGL_011PC'!$E262,"")</f>
        <v/>
      </c>
      <c r="S262" s="136" t="str">
        <f>IF('BAT2 FAGL_011PC'!$I262='BAT2 FAGL Summary'!S$1,'BAT2 FAGL_011PC'!$E262,"")</f>
        <v/>
      </c>
      <c r="T262" s="136" t="str">
        <f>IF('BAT2 FAGL_011PC'!$I262='BAT2 FAGL Summary'!T$1,'BAT2 FAGL_011PC'!$E262,"")</f>
        <v/>
      </c>
      <c r="U262" s="136" t="str">
        <f>IF('BAT2 FAGL_011PC'!$I262='BAT2 FAGL Summary'!U$1,'BAT2 FAGL_011PC'!$E262,"")</f>
        <v/>
      </c>
      <c r="V262" s="136" t="str">
        <f>IF('BAT2 FAGL_011PC'!$I262='BAT2 FAGL Summary'!V$1,'BAT2 FAGL_011PC'!$E262,"")</f>
        <v/>
      </c>
      <c r="W262" s="136" t="str">
        <f>IF(ISERROR(VLOOKUP(A262,'BAT2 FAGL_011QT'!D:G,4,FALSE)),"",VLOOKUP(A262,'BAT2 FAGL_011QT'!D:G,4,FALSE))</f>
        <v>Derivs - Internal - Financing Related - Liab</v>
      </c>
      <c r="X262" s="136"/>
      <c r="Y262" s="136"/>
      <c r="Z262" s="136"/>
    </row>
    <row r="263" spans="1:26">
      <c r="A263" t="str">
        <f>'BAT2 FAGL_011PC'!E263</f>
        <v>BCL74122</v>
      </c>
      <c r="B263" s="89">
        <f>'BAT2 FAGL_011PC'!C263</f>
        <v>4274</v>
      </c>
      <c r="C263" s="89" t="str">
        <f>'BAT2 FAGL_011PC'!Q263</f>
        <v>BL</v>
      </c>
      <c r="D263" s="89">
        <f>COUNTIF('BAT2 FAGL_011ZC'!C:C,A263)</f>
        <v>1</v>
      </c>
      <c r="E263" s="89">
        <f>'BAT2 FAGL_011PC'!I263</f>
        <v>8</v>
      </c>
      <c r="F263" s="136" t="str">
        <f>IF('BAT2 FAGL_011PC'!$I263='BAT2 FAGL Summary'!F$1,'BAT2 FAGL_011PC'!$E263,"")</f>
        <v/>
      </c>
      <c r="G263" s="136" t="str">
        <f>IF('BAT2 FAGL_011PC'!$I263='BAT2 FAGL Summary'!G$1,'BAT2 FAGL_011PC'!$E263,"")</f>
        <v/>
      </c>
      <c r="H263" s="136" t="str">
        <f>IF('BAT2 FAGL_011PC'!$I263='BAT2 FAGL Summary'!H$1,'BAT2 FAGL_011PC'!$E263,"")</f>
        <v/>
      </c>
      <c r="I263" s="136" t="str">
        <f>IF('BAT2 FAGL_011PC'!$I263='BAT2 FAGL Summary'!I$1,'BAT2 FAGL_011PC'!$E263,"")</f>
        <v/>
      </c>
      <c r="J263" s="136" t="str">
        <f>IF('BAT2 FAGL_011PC'!$I263='BAT2 FAGL Summary'!J$1,'BAT2 FAGL_011PC'!$E263,"")</f>
        <v/>
      </c>
      <c r="K263" s="136" t="str">
        <f>IF('BAT2 FAGL_011PC'!$I263='BAT2 FAGL Summary'!K$1,'BAT2 FAGL_011PC'!$E263,"")</f>
        <v/>
      </c>
      <c r="L263" s="136" t="str">
        <f>IF('BAT2 FAGL_011PC'!$I263='BAT2 FAGL Summary'!L$1,'BAT2 FAGL_011PC'!$E263,"")</f>
        <v/>
      </c>
      <c r="M263" s="136" t="str">
        <f>IF('BAT2 FAGL_011PC'!$I263='BAT2 FAGL Summary'!M$1,'BAT2 FAGL_011PC'!$E263,"")</f>
        <v>BCL74122</v>
      </c>
      <c r="N263" s="136" t="str">
        <f>IF('BAT2 FAGL_011PC'!$I263='BAT2 FAGL Summary'!N$1,'BAT2 FAGL_011PC'!$E263,"")</f>
        <v/>
      </c>
      <c r="O263" s="136" t="str">
        <f>IF('BAT2 FAGL_011PC'!$I263='BAT2 FAGL Summary'!O$1,'BAT2 FAGL_011PC'!$E263,"")</f>
        <v/>
      </c>
      <c r="P263" s="136" t="str">
        <f>IF('BAT2 FAGL_011PC'!$I263='BAT2 FAGL Summary'!P$1,'BAT2 FAGL_011PC'!$E263,"")</f>
        <v/>
      </c>
      <c r="Q263" s="136" t="str">
        <f>IF('BAT2 FAGL_011PC'!$I263='BAT2 FAGL Summary'!Q$1,'BAT2 FAGL_011PC'!$E263,"")</f>
        <v/>
      </c>
      <c r="R263" s="136" t="str">
        <f>IF('BAT2 FAGL_011PC'!$I263='BAT2 FAGL Summary'!R$1,'BAT2 FAGL_011PC'!$E263,"")</f>
        <v/>
      </c>
      <c r="S263" s="136" t="str">
        <f>IF('BAT2 FAGL_011PC'!$I263='BAT2 FAGL Summary'!S$1,'BAT2 FAGL_011PC'!$E263,"")</f>
        <v/>
      </c>
      <c r="T263" s="136" t="str">
        <f>IF('BAT2 FAGL_011PC'!$I263='BAT2 FAGL Summary'!T$1,'BAT2 FAGL_011PC'!$E263,"")</f>
        <v/>
      </c>
      <c r="U263" s="136" t="str">
        <f>IF('BAT2 FAGL_011PC'!$I263='BAT2 FAGL Summary'!U$1,'BAT2 FAGL_011PC'!$E263,"")</f>
        <v/>
      </c>
      <c r="V263" s="136" t="str">
        <f>IF('BAT2 FAGL_011PC'!$I263='BAT2 FAGL Summary'!V$1,'BAT2 FAGL_011PC'!$E263,"")</f>
        <v/>
      </c>
      <c r="W263" s="136" t="str">
        <f>IF(ISERROR(VLOOKUP(A263,'BAT2 FAGL_011QT'!D:G,4,FALSE)),"",VLOOKUP(A263,'BAT2 FAGL_011QT'!D:G,4,FALSE))</f>
        <v>Derivs-Int-Financing Related Interest Payable</v>
      </c>
      <c r="X263" s="136"/>
      <c r="Y263" s="136"/>
      <c r="Z263" s="136"/>
    </row>
    <row r="264" spans="1:26">
      <c r="A264" t="str">
        <f>'BAT2 FAGL_011PC'!E264</f>
        <v>BCL74200</v>
      </c>
      <c r="B264" s="89">
        <f>'BAT2 FAGL_011PC'!C264</f>
        <v>4276</v>
      </c>
      <c r="C264" s="89">
        <f>'BAT2 FAGL_011PC'!Q264</f>
        <v>4277</v>
      </c>
      <c r="D264" s="89">
        <f>COUNTIF('BAT2 FAGL_011ZC'!C:C,A264)</f>
        <v>0</v>
      </c>
      <c r="E264" s="89">
        <f>'BAT2 FAGL_011PC'!I264</f>
        <v>6</v>
      </c>
      <c r="F264" s="136" t="str">
        <f>IF('BAT2 FAGL_011PC'!$I264='BAT2 FAGL Summary'!F$1,'BAT2 FAGL_011PC'!$E264,"")</f>
        <v/>
      </c>
      <c r="G264" s="136" t="str">
        <f>IF('BAT2 FAGL_011PC'!$I264='BAT2 FAGL Summary'!G$1,'BAT2 FAGL_011PC'!$E264,"")</f>
        <v/>
      </c>
      <c r="H264" s="136" t="str">
        <f>IF('BAT2 FAGL_011PC'!$I264='BAT2 FAGL Summary'!H$1,'BAT2 FAGL_011PC'!$E264,"")</f>
        <v/>
      </c>
      <c r="I264" s="136" t="str">
        <f>IF('BAT2 FAGL_011PC'!$I264='BAT2 FAGL Summary'!I$1,'BAT2 FAGL_011PC'!$E264,"")</f>
        <v/>
      </c>
      <c r="J264" s="136" t="str">
        <f>IF('BAT2 FAGL_011PC'!$I264='BAT2 FAGL Summary'!J$1,'BAT2 FAGL_011PC'!$E264,"")</f>
        <v/>
      </c>
      <c r="K264" s="136" t="str">
        <f>IF('BAT2 FAGL_011PC'!$I264='BAT2 FAGL Summary'!K$1,'BAT2 FAGL_011PC'!$E264,"")</f>
        <v>BCL74200</v>
      </c>
      <c r="L264" s="136" t="str">
        <f>IF('BAT2 FAGL_011PC'!$I264='BAT2 FAGL Summary'!L$1,'BAT2 FAGL_011PC'!$E264,"")</f>
        <v/>
      </c>
      <c r="M264" s="136" t="str">
        <f>IF('BAT2 FAGL_011PC'!$I264='BAT2 FAGL Summary'!M$1,'BAT2 FAGL_011PC'!$E264,"")</f>
        <v/>
      </c>
      <c r="N264" s="136" t="str">
        <f>IF('BAT2 FAGL_011PC'!$I264='BAT2 FAGL Summary'!N$1,'BAT2 FAGL_011PC'!$E264,"")</f>
        <v/>
      </c>
      <c r="O264" s="136" t="str">
        <f>IF('BAT2 FAGL_011PC'!$I264='BAT2 FAGL Summary'!O$1,'BAT2 FAGL_011PC'!$E264,"")</f>
        <v/>
      </c>
      <c r="P264" s="136" t="str">
        <f>IF('BAT2 FAGL_011PC'!$I264='BAT2 FAGL Summary'!P$1,'BAT2 FAGL_011PC'!$E264,"")</f>
        <v/>
      </c>
      <c r="Q264" s="136" t="str">
        <f>IF('BAT2 FAGL_011PC'!$I264='BAT2 FAGL Summary'!Q$1,'BAT2 FAGL_011PC'!$E264,"")</f>
        <v/>
      </c>
      <c r="R264" s="136" t="str">
        <f>IF('BAT2 FAGL_011PC'!$I264='BAT2 FAGL Summary'!R$1,'BAT2 FAGL_011PC'!$E264,"")</f>
        <v/>
      </c>
      <c r="S264" s="136" t="str">
        <f>IF('BAT2 FAGL_011PC'!$I264='BAT2 FAGL Summary'!S$1,'BAT2 FAGL_011PC'!$E264,"")</f>
        <v/>
      </c>
      <c r="T264" s="136" t="str">
        <f>IF('BAT2 FAGL_011PC'!$I264='BAT2 FAGL Summary'!T$1,'BAT2 FAGL_011PC'!$E264,"")</f>
        <v/>
      </c>
      <c r="U264" s="136" t="str">
        <f>IF('BAT2 FAGL_011PC'!$I264='BAT2 FAGL Summary'!U$1,'BAT2 FAGL_011PC'!$E264,"")</f>
        <v/>
      </c>
      <c r="V264" s="136" t="str">
        <f>IF('BAT2 FAGL_011PC'!$I264='BAT2 FAGL Summary'!V$1,'BAT2 FAGL_011PC'!$E264,"")</f>
        <v/>
      </c>
      <c r="W264" s="136" t="str">
        <f>IF(ISERROR(VLOOKUP(A264,'BAT2 FAGL_011QT'!D:G,4,FALSE)),"",VLOOKUP(A264,'BAT2 FAGL_011QT'!D:G,4,FALSE))</f>
        <v>Non Financing</v>
      </c>
      <c r="X264" s="136"/>
      <c r="Y264" s="136"/>
      <c r="Z264" s="136"/>
    </row>
    <row r="265" spans="1:26">
      <c r="A265" t="str">
        <f>'BAT2 FAGL_011PC'!E265</f>
        <v>BCL74210</v>
      </c>
      <c r="B265" s="89">
        <f>'BAT2 FAGL_011PC'!C265</f>
        <v>4277</v>
      </c>
      <c r="C265" s="89" t="str">
        <f>'BAT2 FAGL_011PC'!Q265</f>
        <v>BL</v>
      </c>
      <c r="D265" s="89">
        <f>COUNTIF('BAT2 FAGL_011ZC'!C:C,A265)</f>
        <v>1</v>
      </c>
      <c r="E265" s="89">
        <f>'BAT2 FAGL_011PC'!I265</f>
        <v>7</v>
      </c>
      <c r="F265" s="136" t="str">
        <f>IF('BAT2 FAGL_011PC'!$I265='BAT2 FAGL Summary'!F$1,'BAT2 FAGL_011PC'!$E265,"")</f>
        <v/>
      </c>
      <c r="G265" s="136" t="str">
        <f>IF('BAT2 FAGL_011PC'!$I265='BAT2 FAGL Summary'!G$1,'BAT2 FAGL_011PC'!$E265,"")</f>
        <v/>
      </c>
      <c r="H265" s="136" t="str">
        <f>IF('BAT2 FAGL_011PC'!$I265='BAT2 FAGL Summary'!H$1,'BAT2 FAGL_011PC'!$E265,"")</f>
        <v/>
      </c>
      <c r="I265" s="136" t="str">
        <f>IF('BAT2 FAGL_011PC'!$I265='BAT2 FAGL Summary'!I$1,'BAT2 FAGL_011PC'!$E265,"")</f>
        <v/>
      </c>
      <c r="J265" s="136" t="str">
        <f>IF('BAT2 FAGL_011PC'!$I265='BAT2 FAGL Summary'!J$1,'BAT2 FAGL_011PC'!$E265,"")</f>
        <v/>
      </c>
      <c r="K265" s="136" t="str">
        <f>IF('BAT2 FAGL_011PC'!$I265='BAT2 FAGL Summary'!K$1,'BAT2 FAGL_011PC'!$E265,"")</f>
        <v/>
      </c>
      <c r="L265" s="136" t="str">
        <f>IF('BAT2 FAGL_011PC'!$I265='BAT2 FAGL Summary'!L$1,'BAT2 FAGL_011PC'!$E265,"")</f>
        <v>BCL74210</v>
      </c>
      <c r="M265" s="136" t="str">
        <f>IF('BAT2 FAGL_011PC'!$I265='BAT2 FAGL Summary'!M$1,'BAT2 FAGL_011PC'!$E265,"")</f>
        <v/>
      </c>
      <c r="N265" s="136" t="str">
        <f>IF('BAT2 FAGL_011PC'!$I265='BAT2 FAGL Summary'!N$1,'BAT2 FAGL_011PC'!$E265,"")</f>
        <v/>
      </c>
      <c r="O265" s="136" t="str">
        <f>IF('BAT2 FAGL_011PC'!$I265='BAT2 FAGL Summary'!O$1,'BAT2 FAGL_011PC'!$E265,"")</f>
        <v/>
      </c>
      <c r="P265" s="136" t="str">
        <f>IF('BAT2 FAGL_011PC'!$I265='BAT2 FAGL Summary'!P$1,'BAT2 FAGL_011PC'!$E265,"")</f>
        <v/>
      </c>
      <c r="Q265" s="136" t="str">
        <f>IF('BAT2 FAGL_011PC'!$I265='BAT2 FAGL Summary'!Q$1,'BAT2 FAGL_011PC'!$E265,"")</f>
        <v/>
      </c>
      <c r="R265" s="136" t="str">
        <f>IF('BAT2 FAGL_011PC'!$I265='BAT2 FAGL Summary'!R$1,'BAT2 FAGL_011PC'!$E265,"")</f>
        <v/>
      </c>
      <c r="S265" s="136" t="str">
        <f>IF('BAT2 FAGL_011PC'!$I265='BAT2 FAGL Summary'!S$1,'BAT2 FAGL_011PC'!$E265,"")</f>
        <v/>
      </c>
      <c r="T265" s="136" t="str">
        <f>IF('BAT2 FAGL_011PC'!$I265='BAT2 FAGL Summary'!T$1,'BAT2 FAGL_011PC'!$E265,"")</f>
        <v/>
      </c>
      <c r="U265" s="136" t="str">
        <f>IF('BAT2 FAGL_011PC'!$I265='BAT2 FAGL Summary'!U$1,'BAT2 FAGL_011PC'!$E265,"")</f>
        <v/>
      </c>
      <c r="V265" s="136" t="str">
        <f>IF('BAT2 FAGL_011PC'!$I265='BAT2 FAGL Summary'!V$1,'BAT2 FAGL_011PC'!$E265,"")</f>
        <v/>
      </c>
      <c r="W265" s="136" t="str">
        <f>IF(ISERROR(VLOOKUP(A265,'BAT2 FAGL_011QT'!D:G,4,FALSE)),"",VLOOKUP(A265,'BAT2 FAGL_011QT'!D:G,4,FALSE))</f>
        <v>Non Financing Related External</v>
      </c>
      <c r="X265" s="136"/>
      <c r="Y265" s="136"/>
      <c r="Z265" s="136"/>
    </row>
    <row r="266" spans="1:26">
      <c r="A266" t="str">
        <f>'BAT2 FAGL_011PC'!E266</f>
        <v>BCL74220</v>
      </c>
      <c r="B266" s="89">
        <f>'BAT2 FAGL_011PC'!C266</f>
        <v>4279</v>
      </c>
      <c r="C266" s="89" t="str">
        <f>'BAT2 FAGL_011PC'!Q266</f>
        <v>BL</v>
      </c>
      <c r="D266" s="89">
        <f>COUNTIF('BAT2 FAGL_011ZC'!C:C,A266)</f>
        <v>2</v>
      </c>
      <c r="E266" s="89">
        <f>'BAT2 FAGL_011PC'!I266</f>
        <v>7</v>
      </c>
      <c r="F266" s="136" t="str">
        <f>IF('BAT2 FAGL_011PC'!$I266='BAT2 FAGL Summary'!F$1,'BAT2 FAGL_011PC'!$E266,"")</f>
        <v/>
      </c>
      <c r="G266" s="136" t="str">
        <f>IF('BAT2 FAGL_011PC'!$I266='BAT2 FAGL Summary'!G$1,'BAT2 FAGL_011PC'!$E266,"")</f>
        <v/>
      </c>
      <c r="H266" s="136" t="str">
        <f>IF('BAT2 FAGL_011PC'!$I266='BAT2 FAGL Summary'!H$1,'BAT2 FAGL_011PC'!$E266,"")</f>
        <v/>
      </c>
      <c r="I266" s="136" t="str">
        <f>IF('BAT2 FAGL_011PC'!$I266='BAT2 FAGL Summary'!I$1,'BAT2 FAGL_011PC'!$E266,"")</f>
        <v/>
      </c>
      <c r="J266" s="136" t="str">
        <f>IF('BAT2 FAGL_011PC'!$I266='BAT2 FAGL Summary'!J$1,'BAT2 FAGL_011PC'!$E266,"")</f>
        <v/>
      </c>
      <c r="K266" s="136" t="str">
        <f>IF('BAT2 FAGL_011PC'!$I266='BAT2 FAGL Summary'!K$1,'BAT2 FAGL_011PC'!$E266,"")</f>
        <v/>
      </c>
      <c r="L266" s="136" t="str">
        <f>IF('BAT2 FAGL_011PC'!$I266='BAT2 FAGL Summary'!L$1,'BAT2 FAGL_011PC'!$E266,"")</f>
        <v>BCL74220</v>
      </c>
      <c r="M266" s="136" t="str">
        <f>IF('BAT2 FAGL_011PC'!$I266='BAT2 FAGL Summary'!M$1,'BAT2 FAGL_011PC'!$E266,"")</f>
        <v/>
      </c>
      <c r="N266" s="136" t="str">
        <f>IF('BAT2 FAGL_011PC'!$I266='BAT2 FAGL Summary'!N$1,'BAT2 FAGL_011PC'!$E266,"")</f>
        <v/>
      </c>
      <c r="O266" s="136" t="str">
        <f>IF('BAT2 FAGL_011PC'!$I266='BAT2 FAGL Summary'!O$1,'BAT2 FAGL_011PC'!$E266,"")</f>
        <v/>
      </c>
      <c r="P266" s="136" t="str">
        <f>IF('BAT2 FAGL_011PC'!$I266='BAT2 FAGL Summary'!P$1,'BAT2 FAGL_011PC'!$E266,"")</f>
        <v/>
      </c>
      <c r="Q266" s="136" t="str">
        <f>IF('BAT2 FAGL_011PC'!$I266='BAT2 FAGL Summary'!Q$1,'BAT2 FAGL_011PC'!$E266,"")</f>
        <v/>
      </c>
      <c r="R266" s="136" t="str">
        <f>IF('BAT2 FAGL_011PC'!$I266='BAT2 FAGL Summary'!R$1,'BAT2 FAGL_011PC'!$E266,"")</f>
        <v/>
      </c>
      <c r="S266" s="136" t="str">
        <f>IF('BAT2 FAGL_011PC'!$I266='BAT2 FAGL Summary'!S$1,'BAT2 FAGL_011PC'!$E266,"")</f>
        <v/>
      </c>
      <c r="T266" s="136" t="str">
        <f>IF('BAT2 FAGL_011PC'!$I266='BAT2 FAGL Summary'!T$1,'BAT2 FAGL_011PC'!$E266,"")</f>
        <v/>
      </c>
      <c r="U266" s="136" t="str">
        <f>IF('BAT2 FAGL_011PC'!$I266='BAT2 FAGL Summary'!U$1,'BAT2 FAGL_011PC'!$E266,"")</f>
        <v/>
      </c>
      <c r="V266" s="136" t="str">
        <f>IF('BAT2 FAGL_011PC'!$I266='BAT2 FAGL Summary'!V$1,'BAT2 FAGL_011PC'!$E266,"")</f>
        <v/>
      </c>
      <c r="W266" s="136" t="str">
        <f>IF(ISERROR(VLOOKUP(A266,'BAT2 FAGL_011QT'!D:G,4,FALSE)),"",VLOOKUP(A266,'BAT2 FAGL_011QT'!D:G,4,FALSE))</f>
        <v>Non Financing Related Internal</v>
      </c>
      <c r="X266" s="136"/>
      <c r="Y266" s="136"/>
      <c r="Z266" s="136"/>
    </row>
    <row r="267" spans="1:26">
      <c r="A267" t="str">
        <f>'BAT2 FAGL_011PC'!E267</f>
        <v>BCL74230</v>
      </c>
      <c r="B267" s="89">
        <f>'BAT2 FAGL_011PC'!C267</f>
        <v>4282</v>
      </c>
      <c r="C267" s="89" t="str">
        <f>'BAT2 FAGL_011PC'!Q267</f>
        <v>BL</v>
      </c>
      <c r="D267" s="89">
        <f>COUNTIF('BAT2 FAGL_011ZC'!C:C,A267)</f>
        <v>1</v>
      </c>
      <c r="E267" s="89">
        <f>'BAT2 FAGL_011PC'!I267</f>
        <v>7</v>
      </c>
      <c r="F267" s="136" t="str">
        <f>IF('BAT2 FAGL_011PC'!$I267='BAT2 FAGL Summary'!F$1,'BAT2 FAGL_011PC'!$E267,"")</f>
        <v/>
      </c>
      <c r="G267" s="136" t="str">
        <f>IF('BAT2 FAGL_011PC'!$I267='BAT2 FAGL Summary'!G$1,'BAT2 FAGL_011PC'!$E267,"")</f>
        <v/>
      </c>
      <c r="H267" s="136" t="str">
        <f>IF('BAT2 FAGL_011PC'!$I267='BAT2 FAGL Summary'!H$1,'BAT2 FAGL_011PC'!$E267,"")</f>
        <v/>
      </c>
      <c r="I267" s="136" t="str">
        <f>IF('BAT2 FAGL_011PC'!$I267='BAT2 FAGL Summary'!I$1,'BAT2 FAGL_011PC'!$E267,"")</f>
        <v/>
      </c>
      <c r="J267" s="136" t="str">
        <f>IF('BAT2 FAGL_011PC'!$I267='BAT2 FAGL Summary'!J$1,'BAT2 FAGL_011PC'!$E267,"")</f>
        <v/>
      </c>
      <c r="K267" s="136" t="str">
        <f>IF('BAT2 FAGL_011PC'!$I267='BAT2 FAGL Summary'!K$1,'BAT2 FAGL_011PC'!$E267,"")</f>
        <v/>
      </c>
      <c r="L267" s="136" t="str">
        <f>IF('BAT2 FAGL_011PC'!$I267='BAT2 FAGL Summary'!L$1,'BAT2 FAGL_011PC'!$E267,"")</f>
        <v>BCL74230</v>
      </c>
      <c r="M267" s="136" t="str">
        <f>IF('BAT2 FAGL_011PC'!$I267='BAT2 FAGL Summary'!M$1,'BAT2 FAGL_011PC'!$E267,"")</f>
        <v/>
      </c>
      <c r="N267" s="136" t="str">
        <f>IF('BAT2 FAGL_011PC'!$I267='BAT2 FAGL Summary'!N$1,'BAT2 FAGL_011PC'!$E267,"")</f>
        <v/>
      </c>
      <c r="O267" s="136" t="str">
        <f>IF('BAT2 FAGL_011PC'!$I267='BAT2 FAGL Summary'!O$1,'BAT2 FAGL_011PC'!$E267,"")</f>
        <v/>
      </c>
      <c r="P267" s="136" t="str">
        <f>IF('BAT2 FAGL_011PC'!$I267='BAT2 FAGL Summary'!P$1,'BAT2 FAGL_011PC'!$E267,"")</f>
        <v/>
      </c>
      <c r="Q267" s="136" t="str">
        <f>IF('BAT2 FAGL_011PC'!$I267='BAT2 FAGL Summary'!Q$1,'BAT2 FAGL_011PC'!$E267,"")</f>
        <v/>
      </c>
      <c r="R267" s="136" t="str">
        <f>IF('BAT2 FAGL_011PC'!$I267='BAT2 FAGL Summary'!R$1,'BAT2 FAGL_011PC'!$E267,"")</f>
        <v/>
      </c>
      <c r="S267" s="136" t="str">
        <f>IF('BAT2 FAGL_011PC'!$I267='BAT2 FAGL Summary'!S$1,'BAT2 FAGL_011PC'!$E267,"")</f>
        <v/>
      </c>
      <c r="T267" s="136" t="str">
        <f>IF('BAT2 FAGL_011PC'!$I267='BAT2 FAGL Summary'!T$1,'BAT2 FAGL_011PC'!$E267,"")</f>
        <v/>
      </c>
      <c r="U267" s="136" t="str">
        <f>IF('BAT2 FAGL_011PC'!$I267='BAT2 FAGL Summary'!U$1,'BAT2 FAGL_011PC'!$E267,"")</f>
        <v/>
      </c>
      <c r="V267" s="136" t="str">
        <f>IF('BAT2 FAGL_011PC'!$I267='BAT2 FAGL Summary'!V$1,'BAT2 FAGL_011PC'!$E267,"")</f>
        <v/>
      </c>
      <c r="W267" s="136" t="str">
        <f>IF(ISERROR(VLOOKUP(A267,'BAT2 FAGL_011QT'!D:G,4,FALSE)),"",VLOOKUP(A267,'BAT2 FAGL_011QT'!D:G,4,FALSE))</f>
        <v>Derivs fin liab instrs (curr) - non-fin ext</v>
      </c>
      <c r="X267" s="136"/>
      <c r="Y267" s="136"/>
      <c r="Z267" s="136"/>
    </row>
    <row r="268" spans="1:26">
      <c r="A268" t="str">
        <f>'BAT2 FAGL_011PC'!E268</f>
        <v>BCL74240</v>
      </c>
      <c r="B268" s="89">
        <f>'BAT2 FAGL_011PC'!C268</f>
        <v>4284</v>
      </c>
      <c r="C268" s="89" t="str">
        <f>'BAT2 FAGL_011PC'!Q268</f>
        <v>BL</v>
      </c>
      <c r="D268" s="89">
        <f>COUNTIF('BAT2 FAGL_011ZC'!C:C,A268)</f>
        <v>1</v>
      </c>
      <c r="E268" s="89">
        <f>'BAT2 FAGL_011PC'!I268</f>
        <v>7</v>
      </c>
      <c r="F268" s="136" t="str">
        <f>IF('BAT2 FAGL_011PC'!$I268='BAT2 FAGL Summary'!F$1,'BAT2 FAGL_011PC'!$E268,"")</f>
        <v/>
      </c>
      <c r="G268" s="136" t="str">
        <f>IF('BAT2 FAGL_011PC'!$I268='BAT2 FAGL Summary'!G$1,'BAT2 FAGL_011PC'!$E268,"")</f>
        <v/>
      </c>
      <c r="H268" s="136" t="str">
        <f>IF('BAT2 FAGL_011PC'!$I268='BAT2 FAGL Summary'!H$1,'BAT2 FAGL_011PC'!$E268,"")</f>
        <v/>
      </c>
      <c r="I268" s="136" t="str">
        <f>IF('BAT2 FAGL_011PC'!$I268='BAT2 FAGL Summary'!I$1,'BAT2 FAGL_011PC'!$E268,"")</f>
        <v/>
      </c>
      <c r="J268" s="136" t="str">
        <f>IF('BAT2 FAGL_011PC'!$I268='BAT2 FAGL Summary'!J$1,'BAT2 FAGL_011PC'!$E268,"")</f>
        <v/>
      </c>
      <c r="K268" s="136" t="str">
        <f>IF('BAT2 FAGL_011PC'!$I268='BAT2 FAGL Summary'!K$1,'BAT2 FAGL_011PC'!$E268,"")</f>
        <v/>
      </c>
      <c r="L268" s="136" t="str">
        <f>IF('BAT2 FAGL_011PC'!$I268='BAT2 FAGL Summary'!L$1,'BAT2 FAGL_011PC'!$E268,"")</f>
        <v>BCL74240</v>
      </c>
      <c r="M268" s="136" t="str">
        <f>IF('BAT2 FAGL_011PC'!$I268='BAT2 FAGL Summary'!M$1,'BAT2 FAGL_011PC'!$E268,"")</f>
        <v/>
      </c>
      <c r="N268" s="136" t="str">
        <f>IF('BAT2 FAGL_011PC'!$I268='BAT2 FAGL Summary'!N$1,'BAT2 FAGL_011PC'!$E268,"")</f>
        <v/>
      </c>
      <c r="O268" s="136" t="str">
        <f>IF('BAT2 FAGL_011PC'!$I268='BAT2 FAGL Summary'!O$1,'BAT2 FAGL_011PC'!$E268,"")</f>
        <v/>
      </c>
      <c r="P268" s="136" t="str">
        <f>IF('BAT2 FAGL_011PC'!$I268='BAT2 FAGL Summary'!P$1,'BAT2 FAGL_011PC'!$E268,"")</f>
        <v/>
      </c>
      <c r="Q268" s="136" t="str">
        <f>IF('BAT2 FAGL_011PC'!$I268='BAT2 FAGL Summary'!Q$1,'BAT2 FAGL_011PC'!$E268,"")</f>
        <v/>
      </c>
      <c r="R268" s="136" t="str">
        <f>IF('BAT2 FAGL_011PC'!$I268='BAT2 FAGL Summary'!R$1,'BAT2 FAGL_011PC'!$E268,"")</f>
        <v/>
      </c>
      <c r="S268" s="136" t="str">
        <f>IF('BAT2 FAGL_011PC'!$I268='BAT2 FAGL Summary'!S$1,'BAT2 FAGL_011PC'!$E268,"")</f>
        <v/>
      </c>
      <c r="T268" s="136" t="str">
        <f>IF('BAT2 FAGL_011PC'!$I268='BAT2 FAGL Summary'!T$1,'BAT2 FAGL_011PC'!$E268,"")</f>
        <v/>
      </c>
      <c r="U268" s="136" t="str">
        <f>IF('BAT2 FAGL_011PC'!$I268='BAT2 FAGL Summary'!U$1,'BAT2 FAGL_011PC'!$E268,"")</f>
        <v/>
      </c>
      <c r="V268" s="136" t="str">
        <f>IF('BAT2 FAGL_011PC'!$I268='BAT2 FAGL Summary'!V$1,'BAT2 FAGL_011PC'!$E268,"")</f>
        <v/>
      </c>
      <c r="W268" s="136" t="str">
        <f>IF(ISERROR(VLOOKUP(A268,'BAT2 FAGL_011QT'!D:G,4,FALSE)),"",VLOOKUP(A268,'BAT2 FAGL_011QT'!D:G,4,FALSE))</f>
        <v>Derivs fin liab instrs (curr) - non-fin int</v>
      </c>
      <c r="X268" s="136"/>
      <c r="Y268" s="136"/>
      <c r="Z268" s="136"/>
    </row>
    <row r="269" spans="1:26">
      <c r="A269" t="str">
        <f>'BAT2 FAGL_011PC'!E269</f>
        <v>BCL90000</v>
      </c>
      <c r="B269" s="89">
        <f>'BAT2 FAGL_011PC'!C269</f>
        <v>4286</v>
      </c>
      <c r="C269" s="89" t="str">
        <f>'BAT2 FAGL_011PC'!Q269</f>
        <v>BL</v>
      </c>
      <c r="D269" s="89">
        <f>COUNTIF('BAT2 FAGL_011ZC'!C:C,A269)</f>
        <v>1</v>
      </c>
      <c r="E269" s="89">
        <f>'BAT2 FAGL_011PC'!I269</f>
        <v>5</v>
      </c>
      <c r="F269" s="136" t="str">
        <f>IF('BAT2 FAGL_011PC'!$I269='BAT2 FAGL Summary'!F$1,'BAT2 FAGL_011PC'!$E269,"")</f>
        <v/>
      </c>
      <c r="G269" s="136" t="str">
        <f>IF('BAT2 FAGL_011PC'!$I269='BAT2 FAGL Summary'!G$1,'BAT2 FAGL_011PC'!$E269,"")</f>
        <v/>
      </c>
      <c r="H269" s="136" t="str">
        <f>IF('BAT2 FAGL_011PC'!$I269='BAT2 FAGL Summary'!H$1,'BAT2 FAGL_011PC'!$E269,"")</f>
        <v/>
      </c>
      <c r="I269" s="136" t="str">
        <f>IF('BAT2 FAGL_011PC'!$I269='BAT2 FAGL Summary'!I$1,'BAT2 FAGL_011PC'!$E269,"")</f>
        <v/>
      </c>
      <c r="J269" s="136" t="str">
        <f>IF('BAT2 FAGL_011PC'!$I269='BAT2 FAGL Summary'!J$1,'BAT2 FAGL_011PC'!$E269,"")</f>
        <v>BCL90000</v>
      </c>
      <c r="K269" s="136" t="str">
        <f>IF('BAT2 FAGL_011PC'!$I269='BAT2 FAGL Summary'!K$1,'BAT2 FAGL_011PC'!$E269,"")</f>
        <v/>
      </c>
      <c r="L269" s="136" t="str">
        <f>IF('BAT2 FAGL_011PC'!$I269='BAT2 FAGL Summary'!L$1,'BAT2 FAGL_011PC'!$E269,"")</f>
        <v/>
      </c>
      <c r="M269" s="136" t="str">
        <f>IF('BAT2 FAGL_011PC'!$I269='BAT2 FAGL Summary'!M$1,'BAT2 FAGL_011PC'!$E269,"")</f>
        <v/>
      </c>
      <c r="N269" s="136" t="str">
        <f>IF('BAT2 FAGL_011PC'!$I269='BAT2 FAGL Summary'!N$1,'BAT2 FAGL_011PC'!$E269,"")</f>
        <v/>
      </c>
      <c r="O269" s="136" t="str">
        <f>IF('BAT2 FAGL_011PC'!$I269='BAT2 FAGL Summary'!O$1,'BAT2 FAGL_011PC'!$E269,"")</f>
        <v/>
      </c>
      <c r="P269" s="136" t="str">
        <f>IF('BAT2 FAGL_011PC'!$I269='BAT2 FAGL Summary'!P$1,'BAT2 FAGL_011PC'!$E269,"")</f>
        <v/>
      </c>
      <c r="Q269" s="136" t="str">
        <f>IF('BAT2 FAGL_011PC'!$I269='BAT2 FAGL Summary'!Q$1,'BAT2 FAGL_011PC'!$E269,"")</f>
        <v/>
      </c>
      <c r="R269" s="136" t="str">
        <f>IF('BAT2 FAGL_011PC'!$I269='BAT2 FAGL Summary'!R$1,'BAT2 FAGL_011PC'!$E269,"")</f>
        <v/>
      </c>
      <c r="S269" s="136" t="str">
        <f>IF('BAT2 FAGL_011PC'!$I269='BAT2 FAGL Summary'!S$1,'BAT2 FAGL_011PC'!$E269,"")</f>
        <v/>
      </c>
      <c r="T269" s="136" t="str">
        <f>IF('BAT2 FAGL_011PC'!$I269='BAT2 FAGL Summary'!T$1,'BAT2 FAGL_011PC'!$E269,"")</f>
        <v/>
      </c>
      <c r="U269" s="136" t="str">
        <f>IF('BAT2 FAGL_011PC'!$I269='BAT2 FAGL Summary'!U$1,'BAT2 FAGL_011PC'!$E269,"")</f>
        <v/>
      </c>
      <c r="V269" s="136" t="str">
        <f>IF('BAT2 FAGL_011PC'!$I269='BAT2 FAGL Summary'!V$1,'BAT2 FAGL_011PC'!$E269,"")</f>
        <v/>
      </c>
      <c r="W269" s="136" t="str">
        <f>IF(ISERROR(VLOOKUP(A269,'BAT2 FAGL_011QT'!D:G,4,FALSE)),"",VLOOKUP(A269,'BAT2 FAGL_011QT'!D:G,4,FALSE))</f>
        <v>Liabs associated with assets classified HFS</v>
      </c>
      <c r="X269" s="136"/>
      <c r="Y269" s="136"/>
      <c r="Z269" s="136"/>
    </row>
    <row r="270" spans="1:26">
      <c r="A270" t="str">
        <f>'BAT2 FAGL_011PC'!E270</f>
        <v>PL</v>
      </c>
      <c r="B270" s="89">
        <f>'BAT2 FAGL_011PC'!C270</f>
        <v>4288</v>
      </c>
      <c r="C270" s="89">
        <f>'BAT2 FAGL_011PC'!Q270</f>
        <v>4289</v>
      </c>
      <c r="D270" s="89">
        <f>COUNTIF('BAT2 FAGL_011ZC'!C:C,A270)</f>
        <v>0</v>
      </c>
      <c r="E270" s="89">
        <f>'BAT2 FAGL_011PC'!I270</f>
        <v>2</v>
      </c>
      <c r="F270" s="136" t="str">
        <f>IF('BAT2 FAGL_011PC'!$I270='BAT2 FAGL Summary'!F$1,'BAT2 FAGL_011PC'!$E270,"")</f>
        <v/>
      </c>
      <c r="G270" s="136" t="str">
        <f>IF('BAT2 FAGL_011PC'!$I270='BAT2 FAGL Summary'!G$1,'BAT2 FAGL_011PC'!$E270,"")</f>
        <v>PL</v>
      </c>
      <c r="H270" s="136" t="str">
        <f>IF('BAT2 FAGL_011PC'!$I270='BAT2 FAGL Summary'!H$1,'BAT2 FAGL_011PC'!$E270,"")</f>
        <v/>
      </c>
      <c r="I270" s="136" t="str">
        <f>IF('BAT2 FAGL_011PC'!$I270='BAT2 FAGL Summary'!I$1,'BAT2 FAGL_011PC'!$E270,"")</f>
        <v/>
      </c>
      <c r="J270" s="136" t="str">
        <f>IF('BAT2 FAGL_011PC'!$I270='BAT2 FAGL Summary'!J$1,'BAT2 FAGL_011PC'!$E270,"")</f>
        <v/>
      </c>
      <c r="K270" s="136" t="str">
        <f>IF('BAT2 FAGL_011PC'!$I270='BAT2 FAGL Summary'!K$1,'BAT2 FAGL_011PC'!$E270,"")</f>
        <v/>
      </c>
      <c r="L270" s="136" t="str">
        <f>IF('BAT2 FAGL_011PC'!$I270='BAT2 FAGL Summary'!L$1,'BAT2 FAGL_011PC'!$E270,"")</f>
        <v/>
      </c>
      <c r="M270" s="136" t="str">
        <f>IF('BAT2 FAGL_011PC'!$I270='BAT2 FAGL Summary'!M$1,'BAT2 FAGL_011PC'!$E270,"")</f>
        <v/>
      </c>
      <c r="N270" s="136" t="str">
        <f>IF('BAT2 FAGL_011PC'!$I270='BAT2 FAGL Summary'!N$1,'BAT2 FAGL_011PC'!$E270,"")</f>
        <v/>
      </c>
      <c r="O270" s="136" t="str">
        <f>IF('BAT2 FAGL_011PC'!$I270='BAT2 FAGL Summary'!O$1,'BAT2 FAGL_011PC'!$E270,"")</f>
        <v/>
      </c>
      <c r="P270" s="136" t="str">
        <f>IF('BAT2 FAGL_011PC'!$I270='BAT2 FAGL Summary'!P$1,'BAT2 FAGL_011PC'!$E270,"")</f>
        <v/>
      </c>
      <c r="Q270" s="136" t="str">
        <f>IF('BAT2 FAGL_011PC'!$I270='BAT2 FAGL Summary'!Q$1,'BAT2 FAGL_011PC'!$E270,"")</f>
        <v/>
      </c>
      <c r="R270" s="136" t="str">
        <f>IF('BAT2 FAGL_011PC'!$I270='BAT2 FAGL Summary'!R$1,'BAT2 FAGL_011PC'!$E270,"")</f>
        <v/>
      </c>
      <c r="S270" s="136" t="str">
        <f>IF('BAT2 FAGL_011PC'!$I270='BAT2 FAGL Summary'!S$1,'BAT2 FAGL_011PC'!$E270,"")</f>
        <v/>
      </c>
      <c r="T270" s="136" t="str">
        <f>IF('BAT2 FAGL_011PC'!$I270='BAT2 FAGL Summary'!T$1,'BAT2 FAGL_011PC'!$E270,"")</f>
        <v/>
      </c>
      <c r="U270" s="136" t="str">
        <f>IF('BAT2 FAGL_011PC'!$I270='BAT2 FAGL Summary'!U$1,'BAT2 FAGL_011PC'!$E270,"")</f>
        <v/>
      </c>
      <c r="V270" s="136" t="str">
        <f>IF('BAT2 FAGL_011PC'!$I270='BAT2 FAGL Summary'!V$1,'BAT2 FAGL_011PC'!$E270,"")</f>
        <v/>
      </c>
      <c r="W270" s="136" t="str">
        <f>IF(ISERROR(VLOOKUP(A270,'BAT2 FAGL_011QT'!D:G,4,FALSE)),"",VLOOKUP(A270,'BAT2 FAGL_011QT'!D:G,4,FALSE))</f>
        <v>PROFIT &amp; LOSS</v>
      </c>
      <c r="X270" s="136"/>
      <c r="Y270" s="136"/>
      <c r="Z270" s="136"/>
    </row>
    <row r="271" spans="1:26">
      <c r="A271" t="str">
        <f>'BAT2 FAGL_011PC'!E271</f>
        <v>PVO10000</v>
      </c>
      <c r="B271" s="89">
        <f>'BAT2 FAGL_011PC'!C271</f>
        <v>4289</v>
      </c>
      <c r="C271" s="89" t="str">
        <f>'BAT2 FAGL_011PC'!Q271</f>
        <v>BL</v>
      </c>
      <c r="D271" s="89">
        <f>COUNTIF('BAT2 FAGL_011ZC'!C:C,A271)</f>
        <v>0</v>
      </c>
      <c r="E271" s="89">
        <f>'BAT2 FAGL_011PC'!I271</f>
        <v>3</v>
      </c>
      <c r="F271" s="136" t="str">
        <f>IF('BAT2 FAGL_011PC'!$I271='BAT2 FAGL Summary'!F$1,'BAT2 FAGL_011PC'!$E271,"")</f>
        <v/>
      </c>
      <c r="G271" s="136" t="str">
        <f>IF('BAT2 FAGL_011PC'!$I271='BAT2 FAGL Summary'!G$1,'BAT2 FAGL_011PC'!$E271,"")</f>
        <v/>
      </c>
      <c r="H271" s="136" t="str">
        <f>IF('BAT2 FAGL_011PC'!$I271='BAT2 FAGL Summary'!H$1,'BAT2 FAGL_011PC'!$E271,"")</f>
        <v>PVO10000</v>
      </c>
      <c r="I271" s="136" t="str">
        <f>IF('BAT2 FAGL_011PC'!$I271='BAT2 FAGL Summary'!I$1,'BAT2 FAGL_011PC'!$E271,"")</f>
        <v/>
      </c>
      <c r="J271" s="136" t="str">
        <f>IF('BAT2 FAGL_011PC'!$I271='BAT2 FAGL Summary'!J$1,'BAT2 FAGL_011PC'!$E271,"")</f>
        <v/>
      </c>
      <c r="K271" s="136" t="str">
        <f>IF('BAT2 FAGL_011PC'!$I271='BAT2 FAGL Summary'!K$1,'BAT2 FAGL_011PC'!$E271,"")</f>
        <v/>
      </c>
      <c r="L271" s="136" t="str">
        <f>IF('BAT2 FAGL_011PC'!$I271='BAT2 FAGL Summary'!L$1,'BAT2 FAGL_011PC'!$E271,"")</f>
        <v/>
      </c>
      <c r="M271" s="136" t="str">
        <f>IF('BAT2 FAGL_011PC'!$I271='BAT2 FAGL Summary'!M$1,'BAT2 FAGL_011PC'!$E271,"")</f>
        <v/>
      </c>
      <c r="N271" s="136" t="str">
        <f>IF('BAT2 FAGL_011PC'!$I271='BAT2 FAGL Summary'!N$1,'BAT2 FAGL_011PC'!$E271,"")</f>
        <v/>
      </c>
      <c r="O271" s="136" t="str">
        <f>IF('BAT2 FAGL_011PC'!$I271='BAT2 FAGL Summary'!O$1,'BAT2 FAGL_011PC'!$E271,"")</f>
        <v/>
      </c>
      <c r="P271" s="136" t="str">
        <f>IF('BAT2 FAGL_011PC'!$I271='BAT2 FAGL Summary'!P$1,'BAT2 FAGL_011PC'!$E271,"")</f>
        <v/>
      </c>
      <c r="Q271" s="136" t="str">
        <f>IF('BAT2 FAGL_011PC'!$I271='BAT2 FAGL Summary'!Q$1,'BAT2 FAGL_011PC'!$E271,"")</f>
        <v/>
      </c>
      <c r="R271" s="136" t="str">
        <f>IF('BAT2 FAGL_011PC'!$I271='BAT2 FAGL Summary'!R$1,'BAT2 FAGL_011PC'!$E271,"")</f>
        <v/>
      </c>
      <c r="S271" s="136" t="str">
        <f>IF('BAT2 FAGL_011PC'!$I271='BAT2 FAGL Summary'!S$1,'BAT2 FAGL_011PC'!$E271,"")</f>
        <v/>
      </c>
      <c r="T271" s="136" t="str">
        <f>IF('BAT2 FAGL_011PC'!$I271='BAT2 FAGL Summary'!T$1,'BAT2 FAGL_011PC'!$E271,"")</f>
        <v/>
      </c>
      <c r="U271" s="136" t="str">
        <f>IF('BAT2 FAGL_011PC'!$I271='BAT2 FAGL Summary'!U$1,'BAT2 FAGL_011PC'!$E271,"")</f>
        <v/>
      </c>
      <c r="V271" s="136" t="str">
        <f>IF('BAT2 FAGL_011PC'!$I271='BAT2 FAGL Summary'!V$1,'BAT2 FAGL_011PC'!$E271,"")</f>
        <v/>
      </c>
      <c r="W271" s="136" t="str">
        <f>IF(ISERROR(VLOOKUP(A271,'BAT2 FAGL_011QT'!D:G,4,FALSE)),"",VLOOKUP(A271,'BAT2 FAGL_011QT'!D:G,4,FALSE))</f>
        <v>Sales volume</v>
      </c>
      <c r="X271" s="136"/>
      <c r="Y271" s="136"/>
      <c r="Z271" s="136"/>
    </row>
    <row r="272" spans="1:26">
      <c r="A272" t="str">
        <f>'BAT2 FAGL_011PC'!E272</f>
        <v>PRP00000</v>
      </c>
      <c r="B272" s="89">
        <f>'BAT2 FAGL_011PC'!C272</f>
        <v>4290</v>
      </c>
      <c r="C272" s="89">
        <f>'BAT2 FAGL_011PC'!Q272</f>
        <v>4291</v>
      </c>
      <c r="D272" s="89">
        <f>COUNTIF('BAT2 FAGL_011ZC'!C:C,A272)</f>
        <v>0</v>
      </c>
      <c r="E272" s="89">
        <f>'BAT2 FAGL_011PC'!I272</f>
        <v>3</v>
      </c>
      <c r="F272" s="136" t="str">
        <f>IF('BAT2 FAGL_011PC'!$I272='BAT2 FAGL Summary'!F$1,'BAT2 FAGL_011PC'!$E272,"")</f>
        <v/>
      </c>
      <c r="G272" s="136" t="str">
        <f>IF('BAT2 FAGL_011PC'!$I272='BAT2 FAGL Summary'!G$1,'BAT2 FAGL_011PC'!$E272,"")</f>
        <v/>
      </c>
      <c r="H272" s="136" t="str">
        <f>IF('BAT2 FAGL_011PC'!$I272='BAT2 FAGL Summary'!H$1,'BAT2 FAGL_011PC'!$E272,"")</f>
        <v>PRP00000</v>
      </c>
      <c r="I272" s="136" t="str">
        <f>IF('BAT2 FAGL_011PC'!$I272='BAT2 FAGL Summary'!I$1,'BAT2 FAGL_011PC'!$E272,"")</f>
        <v/>
      </c>
      <c r="J272" s="136" t="str">
        <f>IF('BAT2 FAGL_011PC'!$I272='BAT2 FAGL Summary'!J$1,'BAT2 FAGL_011PC'!$E272,"")</f>
        <v/>
      </c>
      <c r="K272" s="136" t="str">
        <f>IF('BAT2 FAGL_011PC'!$I272='BAT2 FAGL Summary'!K$1,'BAT2 FAGL_011PC'!$E272,"")</f>
        <v/>
      </c>
      <c r="L272" s="136" t="str">
        <f>IF('BAT2 FAGL_011PC'!$I272='BAT2 FAGL Summary'!L$1,'BAT2 FAGL_011PC'!$E272,"")</f>
        <v/>
      </c>
      <c r="M272" s="136" t="str">
        <f>IF('BAT2 FAGL_011PC'!$I272='BAT2 FAGL Summary'!M$1,'BAT2 FAGL_011PC'!$E272,"")</f>
        <v/>
      </c>
      <c r="N272" s="136" t="str">
        <f>IF('BAT2 FAGL_011PC'!$I272='BAT2 FAGL Summary'!N$1,'BAT2 FAGL_011PC'!$E272,"")</f>
        <v/>
      </c>
      <c r="O272" s="136" t="str">
        <f>IF('BAT2 FAGL_011PC'!$I272='BAT2 FAGL Summary'!O$1,'BAT2 FAGL_011PC'!$E272,"")</f>
        <v/>
      </c>
      <c r="P272" s="136" t="str">
        <f>IF('BAT2 FAGL_011PC'!$I272='BAT2 FAGL Summary'!P$1,'BAT2 FAGL_011PC'!$E272,"")</f>
        <v/>
      </c>
      <c r="Q272" s="136" t="str">
        <f>IF('BAT2 FAGL_011PC'!$I272='BAT2 FAGL Summary'!Q$1,'BAT2 FAGL_011PC'!$E272,"")</f>
        <v/>
      </c>
      <c r="R272" s="136" t="str">
        <f>IF('BAT2 FAGL_011PC'!$I272='BAT2 FAGL Summary'!R$1,'BAT2 FAGL_011PC'!$E272,"")</f>
        <v/>
      </c>
      <c r="S272" s="136" t="str">
        <f>IF('BAT2 FAGL_011PC'!$I272='BAT2 FAGL Summary'!S$1,'BAT2 FAGL_011PC'!$E272,"")</f>
        <v/>
      </c>
      <c r="T272" s="136" t="str">
        <f>IF('BAT2 FAGL_011PC'!$I272='BAT2 FAGL Summary'!T$1,'BAT2 FAGL_011PC'!$E272,"")</f>
        <v/>
      </c>
      <c r="U272" s="136" t="str">
        <f>IF('BAT2 FAGL_011PC'!$I272='BAT2 FAGL Summary'!U$1,'BAT2 FAGL_011PC'!$E272,"")</f>
        <v/>
      </c>
      <c r="V272" s="136" t="str">
        <f>IF('BAT2 FAGL_011PC'!$I272='BAT2 FAGL Summary'!V$1,'BAT2 FAGL_011PC'!$E272,"")</f>
        <v/>
      </c>
      <c r="W272" s="136" t="str">
        <f>IF(ISERROR(VLOOKUP(A272,'BAT2 FAGL_011QT'!D:G,4,FALSE)),"",VLOOKUP(A272,'BAT2 FAGL_011QT'!D:G,4,FALSE))</f>
        <v>Retained profit</v>
      </c>
      <c r="X272" s="136"/>
      <c r="Y272" s="136"/>
      <c r="Z272" s="136"/>
    </row>
    <row r="273" spans="1:26">
      <c r="A273" t="str">
        <f>'BAT2 FAGL_011PC'!E273</f>
        <v>PDV00000</v>
      </c>
      <c r="B273" s="89">
        <f>'BAT2 FAGL_011PC'!C273</f>
        <v>4291</v>
      </c>
      <c r="C273" s="89">
        <f>'BAT2 FAGL_011PC'!Q273</f>
        <v>4292</v>
      </c>
      <c r="D273" s="89">
        <f>COUNTIF('BAT2 FAGL_011ZC'!C:C,A273)</f>
        <v>0</v>
      </c>
      <c r="E273" s="89">
        <f>'BAT2 FAGL_011PC'!I273</f>
        <v>4</v>
      </c>
      <c r="F273" s="136" t="str">
        <f>IF('BAT2 FAGL_011PC'!$I273='BAT2 FAGL Summary'!F$1,'BAT2 FAGL_011PC'!$E273,"")</f>
        <v/>
      </c>
      <c r="G273" s="136" t="str">
        <f>IF('BAT2 FAGL_011PC'!$I273='BAT2 FAGL Summary'!G$1,'BAT2 FAGL_011PC'!$E273,"")</f>
        <v/>
      </c>
      <c r="H273" s="136" t="str">
        <f>IF('BAT2 FAGL_011PC'!$I273='BAT2 FAGL Summary'!H$1,'BAT2 FAGL_011PC'!$E273,"")</f>
        <v/>
      </c>
      <c r="I273" s="136" t="str">
        <f>IF('BAT2 FAGL_011PC'!$I273='BAT2 FAGL Summary'!I$1,'BAT2 FAGL_011PC'!$E273,"")</f>
        <v>PDV00000</v>
      </c>
      <c r="J273" s="136" t="str">
        <f>IF('BAT2 FAGL_011PC'!$I273='BAT2 FAGL Summary'!J$1,'BAT2 FAGL_011PC'!$E273,"")</f>
        <v/>
      </c>
      <c r="K273" s="136" t="str">
        <f>IF('BAT2 FAGL_011PC'!$I273='BAT2 FAGL Summary'!K$1,'BAT2 FAGL_011PC'!$E273,"")</f>
        <v/>
      </c>
      <c r="L273" s="136" t="str">
        <f>IF('BAT2 FAGL_011PC'!$I273='BAT2 FAGL Summary'!L$1,'BAT2 FAGL_011PC'!$E273,"")</f>
        <v/>
      </c>
      <c r="M273" s="136" t="str">
        <f>IF('BAT2 FAGL_011PC'!$I273='BAT2 FAGL Summary'!M$1,'BAT2 FAGL_011PC'!$E273,"")</f>
        <v/>
      </c>
      <c r="N273" s="136" t="str">
        <f>IF('BAT2 FAGL_011PC'!$I273='BAT2 FAGL Summary'!N$1,'BAT2 FAGL_011PC'!$E273,"")</f>
        <v/>
      </c>
      <c r="O273" s="136" t="str">
        <f>IF('BAT2 FAGL_011PC'!$I273='BAT2 FAGL Summary'!O$1,'BAT2 FAGL_011PC'!$E273,"")</f>
        <v/>
      </c>
      <c r="P273" s="136" t="str">
        <f>IF('BAT2 FAGL_011PC'!$I273='BAT2 FAGL Summary'!P$1,'BAT2 FAGL_011PC'!$E273,"")</f>
        <v/>
      </c>
      <c r="Q273" s="136" t="str">
        <f>IF('BAT2 FAGL_011PC'!$I273='BAT2 FAGL Summary'!Q$1,'BAT2 FAGL_011PC'!$E273,"")</f>
        <v/>
      </c>
      <c r="R273" s="136" t="str">
        <f>IF('BAT2 FAGL_011PC'!$I273='BAT2 FAGL Summary'!R$1,'BAT2 FAGL_011PC'!$E273,"")</f>
        <v/>
      </c>
      <c r="S273" s="136" t="str">
        <f>IF('BAT2 FAGL_011PC'!$I273='BAT2 FAGL Summary'!S$1,'BAT2 FAGL_011PC'!$E273,"")</f>
        <v/>
      </c>
      <c r="T273" s="136" t="str">
        <f>IF('BAT2 FAGL_011PC'!$I273='BAT2 FAGL Summary'!T$1,'BAT2 FAGL_011PC'!$E273,"")</f>
        <v/>
      </c>
      <c r="U273" s="136" t="str">
        <f>IF('BAT2 FAGL_011PC'!$I273='BAT2 FAGL Summary'!U$1,'BAT2 FAGL_011PC'!$E273,"")</f>
        <v/>
      </c>
      <c r="V273" s="136" t="str">
        <f>IF('BAT2 FAGL_011PC'!$I273='BAT2 FAGL Summary'!V$1,'BAT2 FAGL_011PC'!$E273,"")</f>
        <v/>
      </c>
      <c r="W273" s="136" t="str">
        <f>IF(ISERROR(VLOOKUP(A273,'BAT2 FAGL_011QT'!D:G,4,FALSE)),"",VLOOKUP(A273,'BAT2 FAGL_011QT'!D:G,4,FALSE))</f>
        <v>Received / (paid) dividends - obsolete</v>
      </c>
      <c r="X273" s="136"/>
      <c r="Y273" s="136"/>
      <c r="Z273" s="136"/>
    </row>
    <row r="274" spans="1:26">
      <c r="A274" t="str">
        <f>'BAT2 FAGL_011PC'!E274</f>
        <v>PDV10000</v>
      </c>
      <c r="B274" s="89">
        <f>'BAT2 FAGL_011PC'!C274</f>
        <v>4292</v>
      </c>
      <c r="C274" s="89" t="str">
        <f>'BAT2 FAGL_011PC'!Q274</f>
        <v>BL</v>
      </c>
      <c r="D274" s="89">
        <f>COUNTIF('BAT2 FAGL_011ZC'!C:C,A274)</f>
        <v>0</v>
      </c>
      <c r="E274" s="89">
        <f>'BAT2 FAGL_011PC'!I274</f>
        <v>5</v>
      </c>
      <c r="F274" s="136" t="str">
        <f>IF('BAT2 FAGL_011PC'!$I274='BAT2 FAGL Summary'!F$1,'BAT2 FAGL_011PC'!$E274,"")</f>
        <v/>
      </c>
      <c r="G274" s="136" t="str">
        <f>IF('BAT2 FAGL_011PC'!$I274='BAT2 FAGL Summary'!G$1,'BAT2 FAGL_011PC'!$E274,"")</f>
        <v/>
      </c>
      <c r="H274" s="136" t="str">
        <f>IF('BAT2 FAGL_011PC'!$I274='BAT2 FAGL Summary'!H$1,'BAT2 FAGL_011PC'!$E274,"")</f>
        <v/>
      </c>
      <c r="I274" s="136" t="str">
        <f>IF('BAT2 FAGL_011PC'!$I274='BAT2 FAGL Summary'!I$1,'BAT2 FAGL_011PC'!$E274,"")</f>
        <v/>
      </c>
      <c r="J274" s="136" t="str">
        <f>IF('BAT2 FAGL_011PC'!$I274='BAT2 FAGL Summary'!J$1,'BAT2 FAGL_011PC'!$E274,"")</f>
        <v>PDV10000</v>
      </c>
      <c r="K274" s="136" t="str">
        <f>IF('BAT2 FAGL_011PC'!$I274='BAT2 FAGL Summary'!K$1,'BAT2 FAGL_011PC'!$E274,"")</f>
        <v/>
      </c>
      <c r="L274" s="136" t="str">
        <f>IF('BAT2 FAGL_011PC'!$I274='BAT2 FAGL Summary'!L$1,'BAT2 FAGL_011PC'!$E274,"")</f>
        <v/>
      </c>
      <c r="M274" s="136" t="str">
        <f>IF('BAT2 FAGL_011PC'!$I274='BAT2 FAGL Summary'!M$1,'BAT2 FAGL_011PC'!$E274,"")</f>
        <v/>
      </c>
      <c r="N274" s="136" t="str">
        <f>IF('BAT2 FAGL_011PC'!$I274='BAT2 FAGL Summary'!N$1,'BAT2 FAGL_011PC'!$E274,"")</f>
        <v/>
      </c>
      <c r="O274" s="136" t="str">
        <f>IF('BAT2 FAGL_011PC'!$I274='BAT2 FAGL Summary'!O$1,'BAT2 FAGL_011PC'!$E274,"")</f>
        <v/>
      </c>
      <c r="P274" s="136" t="str">
        <f>IF('BAT2 FAGL_011PC'!$I274='BAT2 FAGL Summary'!P$1,'BAT2 FAGL_011PC'!$E274,"")</f>
        <v/>
      </c>
      <c r="Q274" s="136" t="str">
        <f>IF('BAT2 FAGL_011PC'!$I274='BAT2 FAGL Summary'!Q$1,'BAT2 FAGL_011PC'!$E274,"")</f>
        <v/>
      </c>
      <c r="R274" s="136" t="str">
        <f>IF('BAT2 FAGL_011PC'!$I274='BAT2 FAGL Summary'!R$1,'BAT2 FAGL_011PC'!$E274,"")</f>
        <v/>
      </c>
      <c r="S274" s="136" t="str">
        <f>IF('BAT2 FAGL_011PC'!$I274='BAT2 FAGL Summary'!S$1,'BAT2 FAGL_011PC'!$E274,"")</f>
        <v/>
      </c>
      <c r="T274" s="136" t="str">
        <f>IF('BAT2 FAGL_011PC'!$I274='BAT2 FAGL Summary'!T$1,'BAT2 FAGL_011PC'!$E274,"")</f>
        <v/>
      </c>
      <c r="U274" s="136" t="str">
        <f>IF('BAT2 FAGL_011PC'!$I274='BAT2 FAGL Summary'!U$1,'BAT2 FAGL_011PC'!$E274,"")</f>
        <v/>
      </c>
      <c r="V274" s="136" t="str">
        <f>IF('BAT2 FAGL_011PC'!$I274='BAT2 FAGL Summary'!V$1,'BAT2 FAGL_011PC'!$E274,"")</f>
        <v/>
      </c>
      <c r="W274" s="136" t="str">
        <f>IF(ISERROR(VLOOKUP(A274,'BAT2 FAGL_011QT'!D:G,4,FALSE)),"",VLOOKUP(A274,'BAT2 FAGL_011QT'!D:G,4,FALSE))</f>
        <v>BAT PLC shareholder ordinary paid - obsolete</v>
      </c>
      <c r="X274" s="136"/>
      <c r="Y274" s="136"/>
      <c r="Z274" s="136"/>
    </row>
    <row r="275" spans="1:26">
      <c r="A275" t="str">
        <f>'BAT2 FAGL_011PC'!E275</f>
        <v>PDV20000</v>
      </c>
      <c r="B275" s="89">
        <f>'BAT2 FAGL_011PC'!C275</f>
        <v>4293</v>
      </c>
      <c r="C275" s="89">
        <f>'BAT2 FAGL_011PC'!Q275</f>
        <v>4294</v>
      </c>
      <c r="D275" s="89">
        <f>COUNTIF('BAT2 FAGL_011ZC'!C:C,A275)</f>
        <v>0</v>
      </c>
      <c r="E275" s="89">
        <f>'BAT2 FAGL_011PC'!I275</f>
        <v>5</v>
      </c>
      <c r="F275" s="136" t="str">
        <f>IF('BAT2 FAGL_011PC'!$I275='BAT2 FAGL Summary'!F$1,'BAT2 FAGL_011PC'!$E275,"")</f>
        <v/>
      </c>
      <c r="G275" s="136" t="str">
        <f>IF('BAT2 FAGL_011PC'!$I275='BAT2 FAGL Summary'!G$1,'BAT2 FAGL_011PC'!$E275,"")</f>
        <v/>
      </c>
      <c r="H275" s="136" t="str">
        <f>IF('BAT2 FAGL_011PC'!$I275='BAT2 FAGL Summary'!H$1,'BAT2 FAGL_011PC'!$E275,"")</f>
        <v/>
      </c>
      <c r="I275" s="136" t="str">
        <f>IF('BAT2 FAGL_011PC'!$I275='BAT2 FAGL Summary'!I$1,'BAT2 FAGL_011PC'!$E275,"")</f>
        <v/>
      </c>
      <c r="J275" s="136" t="str">
        <f>IF('BAT2 FAGL_011PC'!$I275='BAT2 FAGL Summary'!J$1,'BAT2 FAGL_011PC'!$E275,"")</f>
        <v>PDV20000</v>
      </c>
      <c r="K275" s="136" t="str">
        <f>IF('BAT2 FAGL_011PC'!$I275='BAT2 FAGL Summary'!K$1,'BAT2 FAGL_011PC'!$E275,"")</f>
        <v/>
      </c>
      <c r="L275" s="136" t="str">
        <f>IF('BAT2 FAGL_011PC'!$I275='BAT2 FAGL Summary'!L$1,'BAT2 FAGL_011PC'!$E275,"")</f>
        <v/>
      </c>
      <c r="M275" s="136" t="str">
        <f>IF('BAT2 FAGL_011PC'!$I275='BAT2 FAGL Summary'!M$1,'BAT2 FAGL_011PC'!$E275,"")</f>
        <v/>
      </c>
      <c r="N275" s="136" t="str">
        <f>IF('BAT2 FAGL_011PC'!$I275='BAT2 FAGL Summary'!N$1,'BAT2 FAGL_011PC'!$E275,"")</f>
        <v/>
      </c>
      <c r="O275" s="136" t="str">
        <f>IF('BAT2 FAGL_011PC'!$I275='BAT2 FAGL Summary'!O$1,'BAT2 FAGL_011PC'!$E275,"")</f>
        <v/>
      </c>
      <c r="P275" s="136" t="str">
        <f>IF('BAT2 FAGL_011PC'!$I275='BAT2 FAGL Summary'!P$1,'BAT2 FAGL_011PC'!$E275,"")</f>
        <v/>
      </c>
      <c r="Q275" s="136" t="str">
        <f>IF('BAT2 FAGL_011PC'!$I275='BAT2 FAGL Summary'!Q$1,'BAT2 FAGL_011PC'!$E275,"")</f>
        <v/>
      </c>
      <c r="R275" s="136" t="str">
        <f>IF('BAT2 FAGL_011PC'!$I275='BAT2 FAGL Summary'!R$1,'BAT2 FAGL_011PC'!$E275,"")</f>
        <v/>
      </c>
      <c r="S275" s="136" t="str">
        <f>IF('BAT2 FAGL_011PC'!$I275='BAT2 FAGL Summary'!S$1,'BAT2 FAGL_011PC'!$E275,"")</f>
        <v/>
      </c>
      <c r="T275" s="136" t="str">
        <f>IF('BAT2 FAGL_011PC'!$I275='BAT2 FAGL Summary'!T$1,'BAT2 FAGL_011PC'!$E275,"")</f>
        <v/>
      </c>
      <c r="U275" s="136" t="str">
        <f>IF('BAT2 FAGL_011PC'!$I275='BAT2 FAGL Summary'!U$1,'BAT2 FAGL_011PC'!$E275,"")</f>
        <v/>
      </c>
      <c r="V275" s="136" t="str">
        <f>IF('BAT2 FAGL_011PC'!$I275='BAT2 FAGL Summary'!V$1,'BAT2 FAGL_011PC'!$E275,"")</f>
        <v/>
      </c>
      <c r="W275" s="136" t="str">
        <f>IF(ISERROR(VLOOKUP(A275,'BAT2 FAGL_011QT'!D:G,4,FALSE)),"",VLOOKUP(A275,'BAT2 FAGL_011QT'!D:G,4,FALSE))</f>
        <v>Received/(paid) external minority - obsolete</v>
      </c>
      <c r="X275" s="136"/>
      <c r="Y275" s="136"/>
      <c r="Z275" s="136"/>
    </row>
    <row r="276" spans="1:26">
      <c r="A276" t="str">
        <f>'BAT2 FAGL_011PC'!E276</f>
        <v>PDV21000</v>
      </c>
      <c r="B276" s="89">
        <f>'BAT2 FAGL_011PC'!C276</f>
        <v>4294</v>
      </c>
      <c r="C276" s="89" t="str">
        <f>'BAT2 FAGL_011PC'!Q276</f>
        <v>BL</v>
      </c>
      <c r="D276" s="89">
        <f>COUNTIF('BAT2 FAGL_011ZC'!C:C,A276)</f>
        <v>0</v>
      </c>
      <c r="E276" s="89">
        <f>'BAT2 FAGL_011PC'!I276</f>
        <v>6</v>
      </c>
      <c r="F276" s="136" t="str">
        <f>IF('BAT2 FAGL_011PC'!$I276='BAT2 FAGL Summary'!F$1,'BAT2 FAGL_011PC'!$E276,"")</f>
        <v/>
      </c>
      <c r="G276" s="136" t="str">
        <f>IF('BAT2 FAGL_011PC'!$I276='BAT2 FAGL Summary'!G$1,'BAT2 FAGL_011PC'!$E276,"")</f>
        <v/>
      </c>
      <c r="H276" s="136" t="str">
        <f>IF('BAT2 FAGL_011PC'!$I276='BAT2 FAGL Summary'!H$1,'BAT2 FAGL_011PC'!$E276,"")</f>
        <v/>
      </c>
      <c r="I276" s="136" t="str">
        <f>IF('BAT2 FAGL_011PC'!$I276='BAT2 FAGL Summary'!I$1,'BAT2 FAGL_011PC'!$E276,"")</f>
        <v/>
      </c>
      <c r="J276" s="136" t="str">
        <f>IF('BAT2 FAGL_011PC'!$I276='BAT2 FAGL Summary'!J$1,'BAT2 FAGL_011PC'!$E276,"")</f>
        <v/>
      </c>
      <c r="K276" s="136" t="str">
        <f>IF('BAT2 FAGL_011PC'!$I276='BAT2 FAGL Summary'!K$1,'BAT2 FAGL_011PC'!$E276,"")</f>
        <v>PDV21000</v>
      </c>
      <c r="L276" s="136" t="str">
        <f>IF('BAT2 FAGL_011PC'!$I276='BAT2 FAGL Summary'!L$1,'BAT2 FAGL_011PC'!$E276,"")</f>
        <v/>
      </c>
      <c r="M276" s="136" t="str">
        <f>IF('BAT2 FAGL_011PC'!$I276='BAT2 FAGL Summary'!M$1,'BAT2 FAGL_011PC'!$E276,"")</f>
        <v/>
      </c>
      <c r="N276" s="136" t="str">
        <f>IF('BAT2 FAGL_011PC'!$I276='BAT2 FAGL Summary'!N$1,'BAT2 FAGL_011PC'!$E276,"")</f>
        <v/>
      </c>
      <c r="O276" s="136" t="str">
        <f>IF('BAT2 FAGL_011PC'!$I276='BAT2 FAGL Summary'!O$1,'BAT2 FAGL_011PC'!$E276,"")</f>
        <v/>
      </c>
      <c r="P276" s="136" t="str">
        <f>IF('BAT2 FAGL_011PC'!$I276='BAT2 FAGL Summary'!P$1,'BAT2 FAGL_011PC'!$E276,"")</f>
        <v/>
      </c>
      <c r="Q276" s="136" t="str">
        <f>IF('BAT2 FAGL_011PC'!$I276='BAT2 FAGL Summary'!Q$1,'BAT2 FAGL_011PC'!$E276,"")</f>
        <v/>
      </c>
      <c r="R276" s="136" t="str">
        <f>IF('BAT2 FAGL_011PC'!$I276='BAT2 FAGL Summary'!R$1,'BAT2 FAGL_011PC'!$E276,"")</f>
        <v/>
      </c>
      <c r="S276" s="136" t="str">
        <f>IF('BAT2 FAGL_011PC'!$I276='BAT2 FAGL Summary'!S$1,'BAT2 FAGL_011PC'!$E276,"")</f>
        <v/>
      </c>
      <c r="T276" s="136" t="str">
        <f>IF('BAT2 FAGL_011PC'!$I276='BAT2 FAGL Summary'!T$1,'BAT2 FAGL_011PC'!$E276,"")</f>
        <v/>
      </c>
      <c r="U276" s="136" t="str">
        <f>IF('BAT2 FAGL_011PC'!$I276='BAT2 FAGL Summary'!U$1,'BAT2 FAGL_011PC'!$E276,"")</f>
        <v/>
      </c>
      <c r="V276" s="136" t="str">
        <f>IF('BAT2 FAGL_011PC'!$I276='BAT2 FAGL Summary'!V$1,'BAT2 FAGL_011PC'!$E276,"")</f>
        <v/>
      </c>
      <c r="W276" s="136" t="str">
        <f>IF(ISERROR(VLOOKUP(A276,'BAT2 FAGL_011QT'!D:G,4,FALSE)),"",VLOOKUP(A276,'BAT2 FAGL_011QT'!D:G,4,FALSE))</f>
        <v>Dividends received external - obsolete</v>
      </c>
      <c r="X276" s="136"/>
      <c r="Y276" s="136"/>
      <c r="Z276" s="136"/>
    </row>
    <row r="277" spans="1:26">
      <c r="A277" t="str">
        <f>'BAT2 FAGL_011PC'!E277</f>
        <v>PDV22000</v>
      </c>
      <c r="B277" s="89">
        <f>'BAT2 FAGL_011PC'!C277</f>
        <v>4295</v>
      </c>
      <c r="C277" s="89" t="str">
        <f>'BAT2 FAGL_011PC'!Q277</f>
        <v>BL</v>
      </c>
      <c r="D277" s="89">
        <f>COUNTIF('BAT2 FAGL_011ZC'!C:C,A277)</f>
        <v>0</v>
      </c>
      <c r="E277" s="89">
        <f>'BAT2 FAGL_011PC'!I277</f>
        <v>6</v>
      </c>
      <c r="F277" s="136" t="str">
        <f>IF('BAT2 FAGL_011PC'!$I277='BAT2 FAGL Summary'!F$1,'BAT2 FAGL_011PC'!$E277,"")</f>
        <v/>
      </c>
      <c r="G277" s="136" t="str">
        <f>IF('BAT2 FAGL_011PC'!$I277='BAT2 FAGL Summary'!G$1,'BAT2 FAGL_011PC'!$E277,"")</f>
        <v/>
      </c>
      <c r="H277" s="136" t="str">
        <f>IF('BAT2 FAGL_011PC'!$I277='BAT2 FAGL Summary'!H$1,'BAT2 FAGL_011PC'!$E277,"")</f>
        <v/>
      </c>
      <c r="I277" s="136" t="str">
        <f>IF('BAT2 FAGL_011PC'!$I277='BAT2 FAGL Summary'!I$1,'BAT2 FAGL_011PC'!$E277,"")</f>
        <v/>
      </c>
      <c r="J277" s="136" t="str">
        <f>IF('BAT2 FAGL_011PC'!$I277='BAT2 FAGL Summary'!J$1,'BAT2 FAGL_011PC'!$E277,"")</f>
        <v/>
      </c>
      <c r="K277" s="136" t="str">
        <f>IF('BAT2 FAGL_011PC'!$I277='BAT2 FAGL Summary'!K$1,'BAT2 FAGL_011PC'!$E277,"")</f>
        <v>PDV22000</v>
      </c>
      <c r="L277" s="136" t="str">
        <f>IF('BAT2 FAGL_011PC'!$I277='BAT2 FAGL Summary'!L$1,'BAT2 FAGL_011PC'!$E277,"")</f>
        <v/>
      </c>
      <c r="M277" s="136" t="str">
        <f>IF('BAT2 FAGL_011PC'!$I277='BAT2 FAGL Summary'!M$1,'BAT2 FAGL_011PC'!$E277,"")</f>
        <v/>
      </c>
      <c r="N277" s="136" t="str">
        <f>IF('BAT2 FAGL_011PC'!$I277='BAT2 FAGL Summary'!N$1,'BAT2 FAGL_011PC'!$E277,"")</f>
        <v/>
      </c>
      <c r="O277" s="136" t="str">
        <f>IF('BAT2 FAGL_011PC'!$I277='BAT2 FAGL Summary'!O$1,'BAT2 FAGL_011PC'!$E277,"")</f>
        <v/>
      </c>
      <c r="P277" s="136" t="str">
        <f>IF('BAT2 FAGL_011PC'!$I277='BAT2 FAGL Summary'!P$1,'BAT2 FAGL_011PC'!$E277,"")</f>
        <v/>
      </c>
      <c r="Q277" s="136" t="str">
        <f>IF('BAT2 FAGL_011PC'!$I277='BAT2 FAGL Summary'!Q$1,'BAT2 FAGL_011PC'!$E277,"")</f>
        <v/>
      </c>
      <c r="R277" s="136" t="str">
        <f>IF('BAT2 FAGL_011PC'!$I277='BAT2 FAGL Summary'!R$1,'BAT2 FAGL_011PC'!$E277,"")</f>
        <v/>
      </c>
      <c r="S277" s="136" t="str">
        <f>IF('BAT2 FAGL_011PC'!$I277='BAT2 FAGL Summary'!S$1,'BAT2 FAGL_011PC'!$E277,"")</f>
        <v/>
      </c>
      <c r="T277" s="136" t="str">
        <f>IF('BAT2 FAGL_011PC'!$I277='BAT2 FAGL Summary'!T$1,'BAT2 FAGL_011PC'!$E277,"")</f>
        <v/>
      </c>
      <c r="U277" s="136" t="str">
        <f>IF('BAT2 FAGL_011PC'!$I277='BAT2 FAGL Summary'!U$1,'BAT2 FAGL_011PC'!$E277,"")</f>
        <v/>
      </c>
      <c r="V277" s="136" t="str">
        <f>IF('BAT2 FAGL_011PC'!$I277='BAT2 FAGL Summary'!V$1,'BAT2 FAGL_011PC'!$E277,"")</f>
        <v/>
      </c>
      <c r="W277" s="136" t="str">
        <f>IF(ISERROR(VLOOKUP(A277,'BAT2 FAGL_011QT'!D:G,4,FALSE)),"",VLOOKUP(A277,'BAT2 FAGL_011QT'!D:G,4,FALSE))</f>
        <v>Paid external minority dividends - obsolete</v>
      </c>
      <c r="X277" s="136"/>
      <c r="Y277" s="136"/>
      <c r="Z277" s="136"/>
    </row>
    <row r="278" spans="1:26">
      <c r="A278" t="str">
        <f>'BAT2 FAGL_011PC'!E278</f>
        <v>PDV30000</v>
      </c>
      <c r="B278" s="89">
        <f>'BAT2 FAGL_011PC'!C278</f>
        <v>4296</v>
      </c>
      <c r="C278" s="89">
        <f>'BAT2 FAGL_011PC'!Q278</f>
        <v>4297</v>
      </c>
      <c r="D278" s="89">
        <f>COUNTIF('BAT2 FAGL_011ZC'!C:C,A278)</f>
        <v>0</v>
      </c>
      <c r="E278" s="89">
        <f>'BAT2 FAGL_011PC'!I278</f>
        <v>5</v>
      </c>
      <c r="F278" s="136" t="str">
        <f>IF('BAT2 FAGL_011PC'!$I278='BAT2 FAGL Summary'!F$1,'BAT2 FAGL_011PC'!$E278,"")</f>
        <v/>
      </c>
      <c r="G278" s="136" t="str">
        <f>IF('BAT2 FAGL_011PC'!$I278='BAT2 FAGL Summary'!G$1,'BAT2 FAGL_011PC'!$E278,"")</f>
        <v/>
      </c>
      <c r="H278" s="136" t="str">
        <f>IF('BAT2 FAGL_011PC'!$I278='BAT2 FAGL Summary'!H$1,'BAT2 FAGL_011PC'!$E278,"")</f>
        <v/>
      </c>
      <c r="I278" s="136" t="str">
        <f>IF('BAT2 FAGL_011PC'!$I278='BAT2 FAGL Summary'!I$1,'BAT2 FAGL_011PC'!$E278,"")</f>
        <v/>
      </c>
      <c r="J278" s="136" t="str">
        <f>IF('BAT2 FAGL_011PC'!$I278='BAT2 FAGL Summary'!J$1,'BAT2 FAGL_011PC'!$E278,"")</f>
        <v>PDV30000</v>
      </c>
      <c r="K278" s="136" t="str">
        <f>IF('BAT2 FAGL_011PC'!$I278='BAT2 FAGL Summary'!K$1,'BAT2 FAGL_011PC'!$E278,"")</f>
        <v/>
      </c>
      <c r="L278" s="136" t="str">
        <f>IF('BAT2 FAGL_011PC'!$I278='BAT2 FAGL Summary'!L$1,'BAT2 FAGL_011PC'!$E278,"")</f>
        <v/>
      </c>
      <c r="M278" s="136" t="str">
        <f>IF('BAT2 FAGL_011PC'!$I278='BAT2 FAGL Summary'!M$1,'BAT2 FAGL_011PC'!$E278,"")</f>
        <v/>
      </c>
      <c r="N278" s="136" t="str">
        <f>IF('BAT2 FAGL_011PC'!$I278='BAT2 FAGL Summary'!N$1,'BAT2 FAGL_011PC'!$E278,"")</f>
        <v/>
      </c>
      <c r="O278" s="136" t="str">
        <f>IF('BAT2 FAGL_011PC'!$I278='BAT2 FAGL Summary'!O$1,'BAT2 FAGL_011PC'!$E278,"")</f>
        <v/>
      </c>
      <c r="P278" s="136" t="str">
        <f>IF('BAT2 FAGL_011PC'!$I278='BAT2 FAGL Summary'!P$1,'BAT2 FAGL_011PC'!$E278,"")</f>
        <v/>
      </c>
      <c r="Q278" s="136" t="str">
        <f>IF('BAT2 FAGL_011PC'!$I278='BAT2 FAGL Summary'!Q$1,'BAT2 FAGL_011PC'!$E278,"")</f>
        <v/>
      </c>
      <c r="R278" s="136" t="str">
        <f>IF('BAT2 FAGL_011PC'!$I278='BAT2 FAGL Summary'!R$1,'BAT2 FAGL_011PC'!$E278,"")</f>
        <v/>
      </c>
      <c r="S278" s="136" t="str">
        <f>IF('BAT2 FAGL_011PC'!$I278='BAT2 FAGL Summary'!S$1,'BAT2 FAGL_011PC'!$E278,"")</f>
        <v/>
      </c>
      <c r="T278" s="136" t="str">
        <f>IF('BAT2 FAGL_011PC'!$I278='BAT2 FAGL Summary'!T$1,'BAT2 FAGL_011PC'!$E278,"")</f>
        <v/>
      </c>
      <c r="U278" s="136" t="str">
        <f>IF('BAT2 FAGL_011PC'!$I278='BAT2 FAGL Summary'!U$1,'BAT2 FAGL_011PC'!$E278,"")</f>
        <v/>
      </c>
      <c r="V278" s="136" t="str">
        <f>IF('BAT2 FAGL_011PC'!$I278='BAT2 FAGL Summary'!V$1,'BAT2 FAGL_011PC'!$E278,"")</f>
        <v/>
      </c>
      <c r="W278" s="136" t="str">
        <f>IF(ISERROR(VLOOKUP(A278,'BAT2 FAGL_011QT'!D:G,4,FALSE)),"",VLOOKUP(A278,'BAT2 FAGL_011QT'!D:G,4,FALSE))</f>
        <v>Dividends received/(paid) internal - obsolete</v>
      </c>
      <c r="X278" s="136"/>
      <c r="Y278" s="136"/>
      <c r="Z278" s="136"/>
    </row>
    <row r="279" spans="1:26">
      <c r="A279" t="str">
        <f>'BAT2 FAGL_011PC'!E279</f>
        <v>PDV31000</v>
      </c>
      <c r="B279" s="89">
        <f>'BAT2 FAGL_011PC'!C279</f>
        <v>4297</v>
      </c>
      <c r="C279" s="89" t="str">
        <f>'BAT2 FAGL_011PC'!Q279</f>
        <v>BL</v>
      </c>
      <c r="D279" s="89">
        <f>COUNTIF('BAT2 FAGL_011ZC'!C:C,A279)</f>
        <v>0</v>
      </c>
      <c r="E279" s="89">
        <f>'BAT2 FAGL_011PC'!I279</f>
        <v>6</v>
      </c>
      <c r="F279" s="136" t="str">
        <f>IF('BAT2 FAGL_011PC'!$I279='BAT2 FAGL Summary'!F$1,'BAT2 FAGL_011PC'!$E279,"")</f>
        <v/>
      </c>
      <c r="G279" s="136" t="str">
        <f>IF('BAT2 FAGL_011PC'!$I279='BAT2 FAGL Summary'!G$1,'BAT2 FAGL_011PC'!$E279,"")</f>
        <v/>
      </c>
      <c r="H279" s="136" t="str">
        <f>IF('BAT2 FAGL_011PC'!$I279='BAT2 FAGL Summary'!H$1,'BAT2 FAGL_011PC'!$E279,"")</f>
        <v/>
      </c>
      <c r="I279" s="136" t="str">
        <f>IF('BAT2 FAGL_011PC'!$I279='BAT2 FAGL Summary'!I$1,'BAT2 FAGL_011PC'!$E279,"")</f>
        <v/>
      </c>
      <c r="J279" s="136" t="str">
        <f>IF('BAT2 FAGL_011PC'!$I279='BAT2 FAGL Summary'!J$1,'BAT2 FAGL_011PC'!$E279,"")</f>
        <v/>
      </c>
      <c r="K279" s="136" t="str">
        <f>IF('BAT2 FAGL_011PC'!$I279='BAT2 FAGL Summary'!K$1,'BAT2 FAGL_011PC'!$E279,"")</f>
        <v>PDV31000</v>
      </c>
      <c r="L279" s="136" t="str">
        <f>IF('BAT2 FAGL_011PC'!$I279='BAT2 FAGL Summary'!L$1,'BAT2 FAGL_011PC'!$E279,"")</f>
        <v/>
      </c>
      <c r="M279" s="136" t="str">
        <f>IF('BAT2 FAGL_011PC'!$I279='BAT2 FAGL Summary'!M$1,'BAT2 FAGL_011PC'!$E279,"")</f>
        <v/>
      </c>
      <c r="N279" s="136" t="str">
        <f>IF('BAT2 FAGL_011PC'!$I279='BAT2 FAGL Summary'!N$1,'BAT2 FAGL_011PC'!$E279,"")</f>
        <v/>
      </c>
      <c r="O279" s="136" t="str">
        <f>IF('BAT2 FAGL_011PC'!$I279='BAT2 FAGL Summary'!O$1,'BAT2 FAGL_011PC'!$E279,"")</f>
        <v/>
      </c>
      <c r="P279" s="136" t="str">
        <f>IF('BAT2 FAGL_011PC'!$I279='BAT2 FAGL Summary'!P$1,'BAT2 FAGL_011PC'!$E279,"")</f>
        <v/>
      </c>
      <c r="Q279" s="136" t="str">
        <f>IF('BAT2 FAGL_011PC'!$I279='BAT2 FAGL Summary'!Q$1,'BAT2 FAGL_011PC'!$E279,"")</f>
        <v/>
      </c>
      <c r="R279" s="136" t="str">
        <f>IF('BAT2 FAGL_011PC'!$I279='BAT2 FAGL Summary'!R$1,'BAT2 FAGL_011PC'!$E279,"")</f>
        <v/>
      </c>
      <c r="S279" s="136" t="str">
        <f>IF('BAT2 FAGL_011PC'!$I279='BAT2 FAGL Summary'!S$1,'BAT2 FAGL_011PC'!$E279,"")</f>
        <v/>
      </c>
      <c r="T279" s="136" t="str">
        <f>IF('BAT2 FAGL_011PC'!$I279='BAT2 FAGL Summary'!T$1,'BAT2 FAGL_011PC'!$E279,"")</f>
        <v/>
      </c>
      <c r="U279" s="136" t="str">
        <f>IF('BAT2 FAGL_011PC'!$I279='BAT2 FAGL Summary'!U$1,'BAT2 FAGL_011PC'!$E279,"")</f>
        <v/>
      </c>
      <c r="V279" s="136" t="str">
        <f>IF('BAT2 FAGL_011PC'!$I279='BAT2 FAGL Summary'!V$1,'BAT2 FAGL_011PC'!$E279,"")</f>
        <v/>
      </c>
      <c r="W279" s="136" t="str">
        <f>IF(ISERROR(VLOOKUP(A279,'BAT2 FAGL_011QT'!D:G,4,FALSE)),"",VLOOKUP(A279,'BAT2 FAGL_011QT'!D:G,4,FALSE))</f>
        <v>Received intercompany dividends - obsolete</v>
      </c>
      <c r="X279" s="136"/>
      <c r="Y279" s="136"/>
      <c r="Z279" s="136"/>
    </row>
    <row r="280" spans="1:26">
      <c r="A280" t="str">
        <f>'BAT2 FAGL_011PC'!E280</f>
        <v>PDV32000</v>
      </c>
      <c r="B280" s="89">
        <f>'BAT2 FAGL_011PC'!C280</f>
        <v>4298</v>
      </c>
      <c r="C280" s="89" t="str">
        <f>'BAT2 FAGL_011PC'!Q280</f>
        <v>BL</v>
      </c>
      <c r="D280" s="89">
        <f>COUNTIF('BAT2 FAGL_011ZC'!C:C,A280)</f>
        <v>0</v>
      </c>
      <c r="E280" s="89">
        <f>'BAT2 FAGL_011PC'!I280</f>
        <v>6</v>
      </c>
      <c r="F280" s="136" t="str">
        <f>IF('BAT2 FAGL_011PC'!$I280='BAT2 FAGL Summary'!F$1,'BAT2 FAGL_011PC'!$E280,"")</f>
        <v/>
      </c>
      <c r="G280" s="136" t="str">
        <f>IF('BAT2 FAGL_011PC'!$I280='BAT2 FAGL Summary'!G$1,'BAT2 FAGL_011PC'!$E280,"")</f>
        <v/>
      </c>
      <c r="H280" s="136" t="str">
        <f>IF('BAT2 FAGL_011PC'!$I280='BAT2 FAGL Summary'!H$1,'BAT2 FAGL_011PC'!$E280,"")</f>
        <v/>
      </c>
      <c r="I280" s="136" t="str">
        <f>IF('BAT2 FAGL_011PC'!$I280='BAT2 FAGL Summary'!I$1,'BAT2 FAGL_011PC'!$E280,"")</f>
        <v/>
      </c>
      <c r="J280" s="136" t="str">
        <f>IF('BAT2 FAGL_011PC'!$I280='BAT2 FAGL Summary'!J$1,'BAT2 FAGL_011PC'!$E280,"")</f>
        <v/>
      </c>
      <c r="K280" s="136" t="str">
        <f>IF('BAT2 FAGL_011PC'!$I280='BAT2 FAGL Summary'!K$1,'BAT2 FAGL_011PC'!$E280,"")</f>
        <v>PDV32000</v>
      </c>
      <c r="L280" s="136" t="str">
        <f>IF('BAT2 FAGL_011PC'!$I280='BAT2 FAGL Summary'!L$1,'BAT2 FAGL_011PC'!$E280,"")</f>
        <v/>
      </c>
      <c r="M280" s="136" t="str">
        <f>IF('BAT2 FAGL_011PC'!$I280='BAT2 FAGL Summary'!M$1,'BAT2 FAGL_011PC'!$E280,"")</f>
        <v/>
      </c>
      <c r="N280" s="136" t="str">
        <f>IF('BAT2 FAGL_011PC'!$I280='BAT2 FAGL Summary'!N$1,'BAT2 FAGL_011PC'!$E280,"")</f>
        <v/>
      </c>
      <c r="O280" s="136" t="str">
        <f>IF('BAT2 FAGL_011PC'!$I280='BAT2 FAGL Summary'!O$1,'BAT2 FAGL_011PC'!$E280,"")</f>
        <v/>
      </c>
      <c r="P280" s="136" t="str">
        <f>IF('BAT2 FAGL_011PC'!$I280='BAT2 FAGL Summary'!P$1,'BAT2 FAGL_011PC'!$E280,"")</f>
        <v/>
      </c>
      <c r="Q280" s="136" t="str">
        <f>IF('BAT2 FAGL_011PC'!$I280='BAT2 FAGL Summary'!Q$1,'BAT2 FAGL_011PC'!$E280,"")</f>
        <v/>
      </c>
      <c r="R280" s="136" t="str">
        <f>IF('BAT2 FAGL_011PC'!$I280='BAT2 FAGL Summary'!R$1,'BAT2 FAGL_011PC'!$E280,"")</f>
        <v/>
      </c>
      <c r="S280" s="136" t="str">
        <f>IF('BAT2 FAGL_011PC'!$I280='BAT2 FAGL Summary'!S$1,'BAT2 FAGL_011PC'!$E280,"")</f>
        <v/>
      </c>
      <c r="T280" s="136" t="str">
        <f>IF('BAT2 FAGL_011PC'!$I280='BAT2 FAGL Summary'!T$1,'BAT2 FAGL_011PC'!$E280,"")</f>
        <v/>
      </c>
      <c r="U280" s="136" t="str">
        <f>IF('BAT2 FAGL_011PC'!$I280='BAT2 FAGL Summary'!U$1,'BAT2 FAGL_011PC'!$E280,"")</f>
        <v/>
      </c>
      <c r="V280" s="136" t="str">
        <f>IF('BAT2 FAGL_011PC'!$I280='BAT2 FAGL Summary'!V$1,'BAT2 FAGL_011PC'!$E280,"")</f>
        <v/>
      </c>
      <c r="W280" s="136" t="str">
        <f>IF(ISERROR(VLOOKUP(A280,'BAT2 FAGL_011QT'!D:G,4,FALSE)),"",VLOOKUP(A280,'BAT2 FAGL_011QT'!D:G,4,FALSE))</f>
        <v>Paid intercompany dividends - obsolete</v>
      </c>
      <c r="X280" s="136"/>
      <c r="Y280" s="136"/>
      <c r="Z280" s="136"/>
    </row>
    <row r="281" spans="1:26">
      <c r="A281" t="str">
        <f>'BAT2 FAGL_011PC'!E281</f>
        <v>PPY00000</v>
      </c>
      <c r="B281" s="89">
        <f>'BAT2 FAGL_011PC'!C281</f>
        <v>4299</v>
      </c>
      <c r="C281" s="89">
        <f>'BAT2 FAGL_011PC'!Q281</f>
        <v>4300</v>
      </c>
      <c r="D281" s="89">
        <f>COUNTIF('BAT2 FAGL_011ZC'!C:C,A281)</f>
        <v>0</v>
      </c>
      <c r="E281" s="89">
        <f>'BAT2 FAGL_011PC'!I281</f>
        <v>4</v>
      </c>
      <c r="F281" s="136" t="str">
        <f>IF('BAT2 FAGL_011PC'!$I281='BAT2 FAGL Summary'!F$1,'BAT2 FAGL_011PC'!$E281,"")</f>
        <v/>
      </c>
      <c r="G281" s="136" t="str">
        <f>IF('BAT2 FAGL_011PC'!$I281='BAT2 FAGL Summary'!G$1,'BAT2 FAGL_011PC'!$E281,"")</f>
        <v/>
      </c>
      <c r="H281" s="136" t="str">
        <f>IF('BAT2 FAGL_011PC'!$I281='BAT2 FAGL Summary'!H$1,'BAT2 FAGL_011PC'!$E281,"")</f>
        <v/>
      </c>
      <c r="I281" s="136" t="str">
        <f>IF('BAT2 FAGL_011PC'!$I281='BAT2 FAGL Summary'!I$1,'BAT2 FAGL_011PC'!$E281,"")</f>
        <v>PPY00000</v>
      </c>
      <c r="J281" s="136" t="str">
        <f>IF('BAT2 FAGL_011PC'!$I281='BAT2 FAGL Summary'!J$1,'BAT2 FAGL_011PC'!$E281,"")</f>
        <v/>
      </c>
      <c r="K281" s="136" t="str">
        <f>IF('BAT2 FAGL_011PC'!$I281='BAT2 FAGL Summary'!K$1,'BAT2 FAGL_011PC'!$E281,"")</f>
        <v/>
      </c>
      <c r="L281" s="136" t="str">
        <f>IF('BAT2 FAGL_011PC'!$I281='BAT2 FAGL Summary'!L$1,'BAT2 FAGL_011PC'!$E281,"")</f>
        <v/>
      </c>
      <c r="M281" s="136" t="str">
        <f>IF('BAT2 FAGL_011PC'!$I281='BAT2 FAGL Summary'!M$1,'BAT2 FAGL_011PC'!$E281,"")</f>
        <v/>
      </c>
      <c r="N281" s="136" t="str">
        <f>IF('BAT2 FAGL_011PC'!$I281='BAT2 FAGL Summary'!N$1,'BAT2 FAGL_011PC'!$E281,"")</f>
        <v/>
      </c>
      <c r="O281" s="136" t="str">
        <f>IF('BAT2 FAGL_011PC'!$I281='BAT2 FAGL Summary'!O$1,'BAT2 FAGL_011PC'!$E281,"")</f>
        <v/>
      </c>
      <c r="P281" s="136" t="str">
        <f>IF('BAT2 FAGL_011PC'!$I281='BAT2 FAGL Summary'!P$1,'BAT2 FAGL_011PC'!$E281,"")</f>
        <v/>
      </c>
      <c r="Q281" s="136" t="str">
        <f>IF('BAT2 FAGL_011PC'!$I281='BAT2 FAGL Summary'!Q$1,'BAT2 FAGL_011PC'!$E281,"")</f>
        <v/>
      </c>
      <c r="R281" s="136" t="str">
        <f>IF('BAT2 FAGL_011PC'!$I281='BAT2 FAGL Summary'!R$1,'BAT2 FAGL_011PC'!$E281,"")</f>
        <v/>
      </c>
      <c r="S281" s="136" t="str">
        <f>IF('BAT2 FAGL_011PC'!$I281='BAT2 FAGL Summary'!S$1,'BAT2 FAGL_011PC'!$E281,"")</f>
        <v/>
      </c>
      <c r="T281" s="136" t="str">
        <f>IF('BAT2 FAGL_011PC'!$I281='BAT2 FAGL Summary'!T$1,'BAT2 FAGL_011PC'!$E281,"")</f>
        <v/>
      </c>
      <c r="U281" s="136" t="str">
        <f>IF('BAT2 FAGL_011PC'!$I281='BAT2 FAGL Summary'!U$1,'BAT2 FAGL_011PC'!$E281,"")</f>
        <v/>
      </c>
      <c r="V281" s="136" t="str">
        <f>IF('BAT2 FAGL_011PC'!$I281='BAT2 FAGL Summary'!V$1,'BAT2 FAGL_011PC'!$E281,"")</f>
        <v/>
      </c>
      <c r="W281" s="136" t="str">
        <f>IF(ISERROR(VLOOKUP(A281,'BAT2 FAGL_011QT'!D:G,4,FALSE)),"",VLOOKUP(A281,'BAT2 FAGL_011QT'!D:G,4,FALSE))</f>
        <v>Profit for the year</v>
      </c>
      <c r="X281" s="136"/>
      <c r="Y281" s="136"/>
      <c r="Z281" s="136"/>
    </row>
    <row r="282" spans="1:26">
      <c r="A282" t="str">
        <f>'BAT2 FAGL_011PC'!E282</f>
        <v>PPA00000</v>
      </c>
      <c r="B282" s="89">
        <f>'BAT2 FAGL_011PC'!C282</f>
        <v>4300</v>
      </c>
      <c r="C282" s="89">
        <f>'BAT2 FAGL_011PC'!Q282</f>
        <v>4301</v>
      </c>
      <c r="D282" s="89">
        <f>COUNTIF('BAT2 FAGL_011ZC'!C:C,A282)</f>
        <v>0</v>
      </c>
      <c r="E282" s="89">
        <f>'BAT2 FAGL_011PC'!I282</f>
        <v>5</v>
      </c>
      <c r="F282" s="136" t="str">
        <f>IF('BAT2 FAGL_011PC'!$I282='BAT2 FAGL Summary'!F$1,'BAT2 FAGL_011PC'!$E282,"")</f>
        <v/>
      </c>
      <c r="G282" s="136" t="str">
        <f>IF('BAT2 FAGL_011PC'!$I282='BAT2 FAGL Summary'!G$1,'BAT2 FAGL_011PC'!$E282,"")</f>
        <v/>
      </c>
      <c r="H282" s="136" t="str">
        <f>IF('BAT2 FAGL_011PC'!$I282='BAT2 FAGL Summary'!H$1,'BAT2 FAGL_011PC'!$E282,"")</f>
        <v/>
      </c>
      <c r="I282" s="136" t="str">
        <f>IF('BAT2 FAGL_011PC'!$I282='BAT2 FAGL Summary'!I$1,'BAT2 FAGL_011PC'!$E282,"")</f>
        <v/>
      </c>
      <c r="J282" s="136" t="str">
        <f>IF('BAT2 FAGL_011PC'!$I282='BAT2 FAGL Summary'!J$1,'BAT2 FAGL_011PC'!$E282,"")</f>
        <v>PPA00000</v>
      </c>
      <c r="K282" s="136" t="str">
        <f>IF('BAT2 FAGL_011PC'!$I282='BAT2 FAGL Summary'!K$1,'BAT2 FAGL_011PC'!$E282,"")</f>
        <v/>
      </c>
      <c r="L282" s="136" t="str">
        <f>IF('BAT2 FAGL_011PC'!$I282='BAT2 FAGL Summary'!L$1,'BAT2 FAGL_011PC'!$E282,"")</f>
        <v/>
      </c>
      <c r="M282" s="136" t="str">
        <f>IF('BAT2 FAGL_011PC'!$I282='BAT2 FAGL Summary'!M$1,'BAT2 FAGL_011PC'!$E282,"")</f>
        <v/>
      </c>
      <c r="N282" s="136" t="str">
        <f>IF('BAT2 FAGL_011PC'!$I282='BAT2 FAGL Summary'!N$1,'BAT2 FAGL_011PC'!$E282,"")</f>
        <v/>
      </c>
      <c r="O282" s="136" t="str">
        <f>IF('BAT2 FAGL_011PC'!$I282='BAT2 FAGL Summary'!O$1,'BAT2 FAGL_011PC'!$E282,"")</f>
        <v/>
      </c>
      <c r="P282" s="136" t="str">
        <f>IF('BAT2 FAGL_011PC'!$I282='BAT2 FAGL Summary'!P$1,'BAT2 FAGL_011PC'!$E282,"")</f>
        <v/>
      </c>
      <c r="Q282" s="136" t="str">
        <f>IF('BAT2 FAGL_011PC'!$I282='BAT2 FAGL Summary'!Q$1,'BAT2 FAGL_011PC'!$E282,"")</f>
        <v/>
      </c>
      <c r="R282" s="136" t="str">
        <f>IF('BAT2 FAGL_011PC'!$I282='BAT2 FAGL Summary'!R$1,'BAT2 FAGL_011PC'!$E282,"")</f>
        <v/>
      </c>
      <c r="S282" s="136" t="str">
        <f>IF('BAT2 FAGL_011PC'!$I282='BAT2 FAGL Summary'!S$1,'BAT2 FAGL_011PC'!$E282,"")</f>
        <v/>
      </c>
      <c r="T282" s="136" t="str">
        <f>IF('BAT2 FAGL_011PC'!$I282='BAT2 FAGL Summary'!T$1,'BAT2 FAGL_011PC'!$E282,"")</f>
        <v/>
      </c>
      <c r="U282" s="136" t="str">
        <f>IF('BAT2 FAGL_011PC'!$I282='BAT2 FAGL Summary'!U$1,'BAT2 FAGL_011PC'!$E282,"")</f>
        <v/>
      </c>
      <c r="V282" s="136" t="str">
        <f>IF('BAT2 FAGL_011PC'!$I282='BAT2 FAGL Summary'!V$1,'BAT2 FAGL_011PC'!$E282,"")</f>
        <v/>
      </c>
      <c r="W282" s="136" t="str">
        <f>IF(ISERROR(VLOOKUP(A282,'BAT2 FAGL_011QT'!D:G,4,FALSE)),"",VLOOKUP(A282,'BAT2 FAGL_011QT'!D:G,4,FALSE))</f>
        <v>Profit after tax</v>
      </c>
      <c r="X282" s="136"/>
      <c r="Y282" s="136"/>
      <c r="Z282" s="136"/>
    </row>
    <row r="283" spans="1:26">
      <c r="A283" t="str">
        <f>'BAT2 FAGL_011PC'!E283</f>
        <v>PTX10000</v>
      </c>
      <c r="B283" s="89">
        <f>'BAT2 FAGL_011PC'!C283</f>
        <v>4301</v>
      </c>
      <c r="C283" s="89">
        <f>'BAT2 FAGL_011PC'!Q283</f>
        <v>4302</v>
      </c>
      <c r="D283" s="89">
        <f>COUNTIF('BAT2 FAGL_011ZC'!C:C,A283)</f>
        <v>0</v>
      </c>
      <c r="E283" s="89">
        <f>'BAT2 FAGL_011PC'!I283</f>
        <v>6</v>
      </c>
      <c r="F283" s="136" t="str">
        <f>IF('BAT2 FAGL_011PC'!$I283='BAT2 FAGL Summary'!F$1,'BAT2 FAGL_011PC'!$E283,"")</f>
        <v/>
      </c>
      <c r="G283" s="136" t="str">
        <f>IF('BAT2 FAGL_011PC'!$I283='BAT2 FAGL Summary'!G$1,'BAT2 FAGL_011PC'!$E283,"")</f>
        <v/>
      </c>
      <c r="H283" s="136" t="str">
        <f>IF('BAT2 FAGL_011PC'!$I283='BAT2 FAGL Summary'!H$1,'BAT2 FAGL_011PC'!$E283,"")</f>
        <v/>
      </c>
      <c r="I283" s="136" t="str">
        <f>IF('BAT2 FAGL_011PC'!$I283='BAT2 FAGL Summary'!I$1,'BAT2 FAGL_011PC'!$E283,"")</f>
        <v/>
      </c>
      <c r="J283" s="136" t="str">
        <f>IF('BAT2 FAGL_011PC'!$I283='BAT2 FAGL Summary'!J$1,'BAT2 FAGL_011PC'!$E283,"")</f>
        <v/>
      </c>
      <c r="K283" s="136" t="str">
        <f>IF('BAT2 FAGL_011PC'!$I283='BAT2 FAGL Summary'!K$1,'BAT2 FAGL_011PC'!$E283,"")</f>
        <v>PTX10000</v>
      </c>
      <c r="L283" s="136" t="str">
        <f>IF('BAT2 FAGL_011PC'!$I283='BAT2 FAGL Summary'!L$1,'BAT2 FAGL_011PC'!$E283,"")</f>
        <v/>
      </c>
      <c r="M283" s="136" t="str">
        <f>IF('BAT2 FAGL_011PC'!$I283='BAT2 FAGL Summary'!M$1,'BAT2 FAGL_011PC'!$E283,"")</f>
        <v/>
      </c>
      <c r="N283" s="136" t="str">
        <f>IF('BAT2 FAGL_011PC'!$I283='BAT2 FAGL Summary'!N$1,'BAT2 FAGL_011PC'!$E283,"")</f>
        <v/>
      </c>
      <c r="O283" s="136" t="str">
        <f>IF('BAT2 FAGL_011PC'!$I283='BAT2 FAGL Summary'!O$1,'BAT2 FAGL_011PC'!$E283,"")</f>
        <v/>
      </c>
      <c r="P283" s="136" t="str">
        <f>IF('BAT2 FAGL_011PC'!$I283='BAT2 FAGL Summary'!P$1,'BAT2 FAGL_011PC'!$E283,"")</f>
        <v/>
      </c>
      <c r="Q283" s="136" t="str">
        <f>IF('BAT2 FAGL_011PC'!$I283='BAT2 FAGL Summary'!Q$1,'BAT2 FAGL_011PC'!$E283,"")</f>
        <v/>
      </c>
      <c r="R283" s="136" t="str">
        <f>IF('BAT2 FAGL_011PC'!$I283='BAT2 FAGL Summary'!R$1,'BAT2 FAGL_011PC'!$E283,"")</f>
        <v/>
      </c>
      <c r="S283" s="136" t="str">
        <f>IF('BAT2 FAGL_011PC'!$I283='BAT2 FAGL Summary'!S$1,'BAT2 FAGL_011PC'!$E283,"")</f>
        <v/>
      </c>
      <c r="T283" s="136" t="str">
        <f>IF('BAT2 FAGL_011PC'!$I283='BAT2 FAGL Summary'!T$1,'BAT2 FAGL_011PC'!$E283,"")</f>
        <v/>
      </c>
      <c r="U283" s="136" t="str">
        <f>IF('BAT2 FAGL_011PC'!$I283='BAT2 FAGL Summary'!U$1,'BAT2 FAGL_011PC'!$E283,"")</f>
        <v/>
      </c>
      <c r="V283" s="136" t="str">
        <f>IF('BAT2 FAGL_011PC'!$I283='BAT2 FAGL Summary'!V$1,'BAT2 FAGL_011PC'!$E283,"")</f>
        <v/>
      </c>
      <c r="W283" s="136" t="str">
        <f>IF(ISERROR(VLOOKUP(A283,'BAT2 FAGL_011QT'!D:G,4,FALSE)),"",VLOOKUP(A283,'BAT2 FAGL_011QT'!D:G,4,FALSE))</f>
        <v>Taxation</v>
      </c>
      <c r="X283" s="136"/>
      <c r="Y283" s="136"/>
      <c r="Z283" s="136"/>
    </row>
    <row r="284" spans="1:26">
      <c r="A284" t="str">
        <f>'BAT2 FAGL_011PC'!E284</f>
        <v>PTX11000</v>
      </c>
      <c r="B284" s="89">
        <f>'BAT2 FAGL_011PC'!C284</f>
        <v>4302</v>
      </c>
      <c r="C284" s="89">
        <f>'BAT2 FAGL_011PC'!Q284</f>
        <v>4303</v>
      </c>
      <c r="D284" s="89">
        <f>COUNTIF('BAT2 FAGL_011ZC'!C:C,A284)</f>
        <v>0</v>
      </c>
      <c r="E284" s="89">
        <f>'BAT2 FAGL_011PC'!I284</f>
        <v>7</v>
      </c>
      <c r="F284" s="136" t="str">
        <f>IF('BAT2 FAGL_011PC'!$I284='BAT2 FAGL Summary'!F$1,'BAT2 FAGL_011PC'!$E284,"")</f>
        <v/>
      </c>
      <c r="G284" s="136" t="str">
        <f>IF('BAT2 FAGL_011PC'!$I284='BAT2 FAGL Summary'!G$1,'BAT2 FAGL_011PC'!$E284,"")</f>
        <v/>
      </c>
      <c r="H284" s="136" t="str">
        <f>IF('BAT2 FAGL_011PC'!$I284='BAT2 FAGL Summary'!H$1,'BAT2 FAGL_011PC'!$E284,"")</f>
        <v/>
      </c>
      <c r="I284" s="136" t="str">
        <f>IF('BAT2 FAGL_011PC'!$I284='BAT2 FAGL Summary'!I$1,'BAT2 FAGL_011PC'!$E284,"")</f>
        <v/>
      </c>
      <c r="J284" s="136" t="str">
        <f>IF('BAT2 FAGL_011PC'!$I284='BAT2 FAGL Summary'!J$1,'BAT2 FAGL_011PC'!$E284,"")</f>
        <v/>
      </c>
      <c r="K284" s="136" t="str">
        <f>IF('BAT2 FAGL_011PC'!$I284='BAT2 FAGL Summary'!K$1,'BAT2 FAGL_011PC'!$E284,"")</f>
        <v/>
      </c>
      <c r="L284" s="136" t="str">
        <f>IF('BAT2 FAGL_011PC'!$I284='BAT2 FAGL Summary'!L$1,'BAT2 FAGL_011PC'!$E284,"")</f>
        <v>PTX11000</v>
      </c>
      <c r="M284" s="136" t="str">
        <f>IF('BAT2 FAGL_011PC'!$I284='BAT2 FAGL Summary'!M$1,'BAT2 FAGL_011PC'!$E284,"")</f>
        <v/>
      </c>
      <c r="N284" s="136" t="str">
        <f>IF('BAT2 FAGL_011PC'!$I284='BAT2 FAGL Summary'!N$1,'BAT2 FAGL_011PC'!$E284,"")</f>
        <v/>
      </c>
      <c r="O284" s="136" t="str">
        <f>IF('BAT2 FAGL_011PC'!$I284='BAT2 FAGL Summary'!O$1,'BAT2 FAGL_011PC'!$E284,"")</f>
        <v/>
      </c>
      <c r="P284" s="136" t="str">
        <f>IF('BAT2 FAGL_011PC'!$I284='BAT2 FAGL Summary'!P$1,'BAT2 FAGL_011PC'!$E284,"")</f>
        <v/>
      </c>
      <c r="Q284" s="136" t="str">
        <f>IF('BAT2 FAGL_011PC'!$I284='BAT2 FAGL Summary'!Q$1,'BAT2 FAGL_011PC'!$E284,"")</f>
        <v/>
      </c>
      <c r="R284" s="136" t="str">
        <f>IF('BAT2 FAGL_011PC'!$I284='BAT2 FAGL Summary'!R$1,'BAT2 FAGL_011PC'!$E284,"")</f>
        <v/>
      </c>
      <c r="S284" s="136" t="str">
        <f>IF('BAT2 FAGL_011PC'!$I284='BAT2 FAGL Summary'!S$1,'BAT2 FAGL_011PC'!$E284,"")</f>
        <v/>
      </c>
      <c r="T284" s="136" t="str">
        <f>IF('BAT2 FAGL_011PC'!$I284='BAT2 FAGL Summary'!T$1,'BAT2 FAGL_011PC'!$E284,"")</f>
        <v/>
      </c>
      <c r="U284" s="136" t="str">
        <f>IF('BAT2 FAGL_011PC'!$I284='BAT2 FAGL Summary'!U$1,'BAT2 FAGL_011PC'!$E284,"")</f>
        <v/>
      </c>
      <c r="V284" s="136" t="str">
        <f>IF('BAT2 FAGL_011PC'!$I284='BAT2 FAGL Summary'!V$1,'BAT2 FAGL_011PC'!$E284,"")</f>
        <v/>
      </c>
      <c r="W284" s="136" t="str">
        <f>IF(ISERROR(VLOOKUP(A284,'BAT2 FAGL_011QT'!D:G,4,FALSE)),"",VLOOKUP(A284,'BAT2 FAGL_011QT'!D:G,4,FALSE))</f>
        <v>Corporate tax</v>
      </c>
      <c r="X284" s="136"/>
      <c r="Y284" s="136"/>
      <c r="Z284" s="136"/>
    </row>
    <row r="285" spans="1:26">
      <c r="A285" t="str">
        <f>'BAT2 FAGL_011PC'!E285</f>
        <v>PTX00000</v>
      </c>
      <c r="B285" s="89">
        <f>'BAT2 FAGL_011PC'!C285</f>
        <v>4303</v>
      </c>
      <c r="C285" s="89" t="str">
        <f>'BAT2 FAGL_011PC'!Q285</f>
        <v>BL</v>
      </c>
      <c r="D285" s="89">
        <f>COUNTIF('BAT2 FAGL_011ZC'!C:C,A285)</f>
        <v>0</v>
      </c>
      <c r="E285" s="89">
        <f>'BAT2 FAGL_011PC'!I285</f>
        <v>8</v>
      </c>
      <c r="F285" s="136" t="str">
        <f>IF('BAT2 FAGL_011PC'!$I285='BAT2 FAGL Summary'!F$1,'BAT2 FAGL_011PC'!$E285,"")</f>
        <v/>
      </c>
      <c r="G285" s="136" t="str">
        <f>IF('BAT2 FAGL_011PC'!$I285='BAT2 FAGL Summary'!G$1,'BAT2 FAGL_011PC'!$E285,"")</f>
        <v/>
      </c>
      <c r="H285" s="136" t="str">
        <f>IF('BAT2 FAGL_011PC'!$I285='BAT2 FAGL Summary'!H$1,'BAT2 FAGL_011PC'!$E285,"")</f>
        <v/>
      </c>
      <c r="I285" s="136" t="str">
        <f>IF('BAT2 FAGL_011PC'!$I285='BAT2 FAGL Summary'!I$1,'BAT2 FAGL_011PC'!$E285,"")</f>
        <v/>
      </c>
      <c r="J285" s="136" t="str">
        <f>IF('BAT2 FAGL_011PC'!$I285='BAT2 FAGL Summary'!J$1,'BAT2 FAGL_011PC'!$E285,"")</f>
        <v/>
      </c>
      <c r="K285" s="136" t="str">
        <f>IF('BAT2 FAGL_011PC'!$I285='BAT2 FAGL Summary'!K$1,'BAT2 FAGL_011PC'!$E285,"")</f>
        <v/>
      </c>
      <c r="L285" s="136" t="str">
        <f>IF('BAT2 FAGL_011PC'!$I285='BAT2 FAGL Summary'!L$1,'BAT2 FAGL_011PC'!$E285,"")</f>
        <v/>
      </c>
      <c r="M285" s="136" t="str">
        <f>IF('BAT2 FAGL_011PC'!$I285='BAT2 FAGL Summary'!M$1,'BAT2 FAGL_011PC'!$E285,"")</f>
        <v>PTX00000</v>
      </c>
      <c r="N285" s="136" t="str">
        <f>IF('BAT2 FAGL_011PC'!$I285='BAT2 FAGL Summary'!N$1,'BAT2 FAGL_011PC'!$E285,"")</f>
        <v/>
      </c>
      <c r="O285" s="136" t="str">
        <f>IF('BAT2 FAGL_011PC'!$I285='BAT2 FAGL Summary'!O$1,'BAT2 FAGL_011PC'!$E285,"")</f>
        <v/>
      </c>
      <c r="P285" s="136" t="str">
        <f>IF('BAT2 FAGL_011PC'!$I285='BAT2 FAGL Summary'!P$1,'BAT2 FAGL_011PC'!$E285,"")</f>
        <v/>
      </c>
      <c r="Q285" s="136" t="str">
        <f>IF('BAT2 FAGL_011PC'!$I285='BAT2 FAGL Summary'!Q$1,'BAT2 FAGL_011PC'!$E285,"")</f>
        <v/>
      </c>
      <c r="R285" s="136" t="str">
        <f>IF('BAT2 FAGL_011PC'!$I285='BAT2 FAGL Summary'!R$1,'BAT2 FAGL_011PC'!$E285,"")</f>
        <v/>
      </c>
      <c r="S285" s="136" t="str">
        <f>IF('BAT2 FAGL_011PC'!$I285='BAT2 FAGL Summary'!S$1,'BAT2 FAGL_011PC'!$E285,"")</f>
        <v/>
      </c>
      <c r="T285" s="136" t="str">
        <f>IF('BAT2 FAGL_011PC'!$I285='BAT2 FAGL Summary'!T$1,'BAT2 FAGL_011PC'!$E285,"")</f>
        <v/>
      </c>
      <c r="U285" s="136" t="str">
        <f>IF('BAT2 FAGL_011PC'!$I285='BAT2 FAGL Summary'!U$1,'BAT2 FAGL_011PC'!$E285,"")</f>
        <v/>
      </c>
      <c r="V285" s="136" t="str">
        <f>IF('BAT2 FAGL_011PC'!$I285='BAT2 FAGL Summary'!V$1,'BAT2 FAGL_011PC'!$E285,"")</f>
        <v/>
      </c>
      <c r="W285" s="136" t="str">
        <f>IF(ISERROR(VLOOKUP(A285,'BAT2 FAGL_011QT'!D:G,4,FALSE)),"",VLOOKUP(A285,'BAT2 FAGL_011QT'!D:G,4,FALSE))</f>
        <v>Taxation - obsolete</v>
      </c>
      <c r="X285" s="136"/>
      <c r="Y285" s="136"/>
      <c r="Z285" s="136"/>
    </row>
    <row r="286" spans="1:26">
      <c r="A286" t="str">
        <f>'BAT2 FAGL_011PC'!E286</f>
        <v>PTX11300</v>
      </c>
      <c r="B286" s="89">
        <f>'BAT2 FAGL_011PC'!C286</f>
        <v>4304</v>
      </c>
      <c r="C286" s="89" t="str">
        <f>'BAT2 FAGL_011PC'!Q286</f>
        <v>BL</v>
      </c>
      <c r="D286" s="89">
        <f>COUNTIF('BAT2 FAGL_011ZC'!C:C,A286)</f>
        <v>0</v>
      </c>
      <c r="E286" s="89">
        <f>'BAT2 FAGL_011PC'!I286</f>
        <v>8</v>
      </c>
      <c r="F286" s="136" t="str">
        <f>IF('BAT2 FAGL_011PC'!$I286='BAT2 FAGL Summary'!F$1,'BAT2 FAGL_011PC'!$E286,"")</f>
        <v/>
      </c>
      <c r="G286" s="136" t="str">
        <f>IF('BAT2 FAGL_011PC'!$I286='BAT2 FAGL Summary'!G$1,'BAT2 FAGL_011PC'!$E286,"")</f>
        <v/>
      </c>
      <c r="H286" s="136" t="str">
        <f>IF('BAT2 FAGL_011PC'!$I286='BAT2 FAGL Summary'!H$1,'BAT2 FAGL_011PC'!$E286,"")</f>
        <v/>
      </c>
      <c r="I286" s="136" t="str">
        <f>IF('BAT2 FAGL_011PC'!$I286='BAT2 FAGL Summary'!I$1,'BAT2 FAGL_011PC'!$E286,"")</f>
        <v/>
      </c>
      <c r="J286" s="136" t="str">
        <f>IF('BAT2 FAGL_011PC'!$I286='BAT2 FAGL Summary'!J$1,'BAT2 FAGL_011PC'!$E286,"")</f>
        <v/>
      </c>
      <c r="K286" s="136" t="str">
        <f>IF('BAT2 FAGL_011PC'!$I286='BAT2 FAGL Summary'!K$1,'BAT2 FAGL_011PC'!$E286,"")</f>
        <v/>
      </c>
      <c r="L286" s="136" t="str">
        <f>IF('BAT2 FAGL_011PC'!$I286='BAT2 FAGL Summary'!L$1,'BAT2 FAGL_011PC'!$E286,"")</f>
        <v/>
      </c>
      <c r="M286" s="136" t="str">
        <f>IF('BAT2 FAGL_011PC'!$I286='BAT2 FAGL Summary'!M$1,'BAT2 FAGL_011PC'!$E286,"")</f>
        <v>PTX11300</v>
      </c>
      <c r="N286" s="136" t="str">
        <f>IF('BAT2 FAGL_011PC'!$I286='BAT2 FAGL Summary'!N$1,'BAT2 FAGL_011PC'!$E286,"")</f>
        <v/>
      </c>
      <c r="O286" s="136" t="str">
        <f>IF('BAT2 FAGL_011PC'!$I286='BAT2 FAGL Summary'!O$1,'BAT2 FAGL_011PC'!$E286,"")</f>
        <v/>
      </c>
      <c r="P286" s="136" t="str">
        <f>IF('BAT2 FAGL_011PC'!$I286='BAT2 FAGL Summary'!P$1,'BAT2 FAGL_011PC'!$E286,"")</f>
        <v/>
      </c>
      <c r="Q286" s="136" t="str">
        <f>IF('BAT2 FAGL_011PC'!$I286='BAT2 FAGL Summary'!Q$1,'BAT2 FAGL_011PC'!$E286,"")</f>
        <v/>
      </c>
      <c r="R286" s="136" t="str">
        <f>IF('BAT2 FAGL_011PC'!$I286='BAT2 FAGL Summary'!R$1,'BAT2 FAGL_011PC'!$E286,"")</f>
        <v/>
      </c>
      <c r="S286" s="136" t="str">
        <f>IF('BAT2 FAGL_011PC'!$I286='BAT2 FAGL Summary'!S$1,'BAT2 FAGL_011PC'!$E286,"")</f>
        <v/>
      </c>
      <c r="T286" s="136" t="str">
        <f>IF('BAT2 FAGL_011PC'!$I286='BAT2 FAGL Summary'!T$1,'BAT2 FAGL_011PC'!$E286,"")</f>
        <v/>
      </c>
      <c r="U286" s="136" t="str">
        <f>IF('BAT2 FAGL_011PC'!$I286='BAT2 FAGL Summary'!U$1,'BAT2 FAGL_011PC'!$E286,"")</f>
        <v/>
      </c>
      <c r="V286" s="136" t="str">
        <f>IF('BAT2 FAGL_011PC'!$I286='BAT2 FAGL Summary'!V$1,'BAT2 FAGL_011PC'!$E286,"")</f>
        <v/>
      </c>
      <c r="W286" s="136" t="str">
        <f>IF(ISERROR(VLOOKUP(A286,'BAT2 FAGL_011QT'!D:G,4,FALSE)),"",VLOOKUP(A286,'BAT2 FAGL_011QT'!D:G,4,FALSE))</f>
        <v>Taxation - deferred tax</v>
      </c>
      <c r="X286" s="136"/>
      <c r="Y286" s="136"/>
      <c r="Z286" s="136"/>
    </row>
    <row r="287" spans="1:26">
      <c r="A287" t="str">
        <f>'BAT2 FAGL_011PC'!E287</f>
        <v>PTX11400</v>
      </c>
      <c r="B287" s="89">
        <f>'BAT2 FAGL_011PC'!C287</f>
        <v>4305</v>
      </c>
      <c r="C287" s="89" t="str">
        <f>'BAT2 FAGL_011PC'!Q287</f>
        <v>BL</v>
      </c>
      <c r="D287" s="89">
        <f>COUNTIF('BAT2 FAGL_011ZC'!C:C,A287)</f>
        <v>0</v>
      </c>
      <c r="E287" s="89">
        <f>'BAT2 FAGL_011PC'!I287</f>
        <v>8</v>
      </c>
      <c r="F287" s="136" t="str">
        <f>IF('BAT2 FAGL_011PC'!$I287='BAT2 FAGL Summary'!F$1,'BAT2 FAGL_011PC'!$E287,"")</f>
        <v/>
      </c>
      <c r="G287" s="136" t="str">
        <f>IF('BAT2 FAGL_011PC'!$I287='BAT2 FAGL Summary'!G$1,'BAT2 FAGL_011PC'!$E287,"")</f>
        <v/>
      </c>
      <c r="H287" s="136" t="str">
        <f>IF('BAT2 FAGL_011PC'!$I287='BAT2 FAGL Summary'!H$1,'BAT2 FAGL_011PC'!$E287,"")</f>
        <v/>
      </c>
      <c r="I287" s="136" t="str">
        <f>IF('BAT2 FAGL_011PC'!$I287='BAT2 FAGL Summary'!I$1,'BAT2 FAGL_011PC'!$E287,"")</f>
        <v/>
      </c>
      <c r="J287" s="136" t="str">
        <f>IF('BAT2 FAGL_011PC'!$I287='BAT2 FAGL Summary'!J$1,'BAT2 FAGL_011PC'!$E287,"")</f>
        <v/>
      </c>
      <c r="K287" s="136" t="str">
        <f>IF('BAT2 FAGL_011PC'!$I287='BAT2 FAGL Summary'!K$1,'BAT2 FAGL_011PC'!$E287,"")</f>
        <v/>
      </c>
      <c r="L287" s="136" t="str">
        <f>IF('BAT2 FAGL_011PC'!$I287='BAT2 FAGL Summary'!L$1,'BAT2 FAGL_011PC'!$E287,"")</f>
        <v/>
      </c>
      <c r="M287" s="136" t="str">
        <f>IF('BAT2 FAGL_011PC'!$I287='BAT2 FAGL Summary'!M$1,'BAT2 FAGL_011PC'!$E287,"")</f>
        <v>PTX11400</v>
      </c>
      <c r="N287" s="136" t="str">
        <f>IF('BAT2 FAGL_011PC'!$I287='BAT2 FAGL Summary'!N$1,'BAT2 FAGL_011PC'!$E287,"")</f>
        <v/>
      </c>
      <c r="O287" s="136" t="str">
        <f>IF('BAT2 FAGL_011PC'!$I287='BAT2 FAGL Summary'!O$1,'BAT2 FAGL_011PC'!$E287,"")</f>
        <v/>
      </c>
      <c r="P287" s="136" t="str">
        <f>IF('BAT2 FAGL_011PC'!$I287='BAT2 FAGL Summary'!P$1,'BAT2 FAGL_011PC'!$E287,"")</f>
        <v/>
      </c>
      <c r="Q287" s="136" t="str">
        <f>IF('BAT2 FAGL_011PC'!$I287='BAT2 FAGL Summary'!Q$1,'BAT2 FAGL_011PC'!$E287,"")</f>
        <v/>
      </c>
      <c r="R287" s="136" t="str">
        <f>IF('BAT2 FAGL_011PC'!$I287='BAT2 FAGL Summary'!R$1,'BAT2 FAGL_011PC'!$E287,"")</f>
        <v/>
      </c>
      <c r="S287" s="136" t="str">
        <f>IF('BAT2 FAGL_011PC'!$I287='BAT2 FAGL Summary'!S$1,'BAT2 FAGL_011PC'!$E287,"")</f>
        <v/>
      </c>
      <c r="T287" s="136" t="str">
        <f>IF('BAT2 FAGL_011PC'!$I287='BAT2 FAGL Summary'!T$1,'BAT2 FAGL_011PC'!$E287,"")</f>
        <v/>
      </c>
      <c r="U287" s="136" t="str">
        <f>IF('BAT2 FAGL_011PC'!$I287='BAT2 FAGL Summary'!U$1,'BAT2 FAGL_011PC'!$E287,"")</f>
        <v/>
      </c>
      <c r="V287" s="136" t="str">
        <f>IF('BAT2 FAGL_011PC'!$I287='BAT2 FAGL Summary'!V$1,'BAT2 FAGL_011PC'!$E287,"")</f>
        <v/>
      </c>
      <c r="W287" s="136" t="str">
        <f>IF(ISERROR(VLOOKUP(A287,'BAT2 FAGL_011QT'!D:G,4,FALSE)),"",VLOOKUP(A287,'BAT2 FAGL_011QT'!D:G,4,FALSE))</f>
        <v>Taxation - corporate tax</v>
      </c>
      <c r="X287" s="136"/>
      <c r="Y287" s="136"/>
      <c r="Z287" s="136"/>
    </row>
    <row r="288" spans="1:26">
      <c r="A288" t="str">
        <f>'BAT2 FAGL_011PC'!E288</f>
        <v>PTX12000</v>
      </c>
      <c r="B288" s="89">
        <f>'BAT2 FAGL_011PC'!C288</f>
        <v>4306</v>
      </c>
      <c r="C288" s="89">
        <f>'BAT2 FAGL_011PC'!Q288</f>
        <v>4307</v>
      </c>
      <c r="D288" s="89">
        <f>COUNTIF('BAT2 FAGL_011ZC'!C:C,A288)</f>
        <v>0</v>
      </c>
      <c r="E288" s="89">
        <f>'BAT2 FAGL_011PC'!I288</f>
        <v>7</v>
      </c>
      <c r="F288" s="136" t="str">
        <f>IF('BAT2 FAGL_011PC'!$I288='BAT2 FAGL Summary'!F$1,'BAT2 FAGL_011PC'!$E288,"")</f>
        <v/>
      </c>
      <c r="G288" s="136" t="str">
        <f>IF('BAT2 FAGL_011PC'!$I288='BAT2 FAGL Summary'!G$1,'BAT2 FAGL_011PC'!$E288,"")</f>
        <v/>
      </c>
      <c r="H288" s="136" t="str">
        <f>IF('BAT2 FAGL_011PC'!$I288='BAT2 FAGL Summary'!H$1,'BAT2 FAGL_011PC'!$E288,"")</f>
        <v/>
      </c>
      <c r="I288" s="136" t="str">
        <f>IF('BAT2 FAGL_011PC'!$I288='BAT2 FAGL Summary'!I$1,'BAT2 FAGL_011PC'!$E288,"")</f>
        <v/>
      </c>
      <c r="J288" s="136" t="str">
        <f>IF('BAT2 FAGL_011PC'!$I288='BAT2 FAGL Summary'!J$1,'BAT2 FAGL_011PC'!$E288,"")</f>
        <v/>
      </c>
      <c r="K288" s="136" t="str">
        <f>IF('BAT2 FAGL_011PC'!$I288='BAT2 FAGL Summary'!K$1,'BAT2 FAGL_011PC'!$E288,"")</f>
        <v/>
      </c>
      <c r="L288" s="136" t="str">
        <f>IF('BAT2 FAGL_011PC'!$I288='BAT2 FAGL Summary'!L$1,'BAT2 FAGL_011PC'!$E288,"")</f>
        <v>PTX12000</v>
      </c>
      <c r="M288" s="136" t="str">
        <f>IF('BAT2 FAGL_011PC'!$I288='BAT2 FAGL Summary'!M$1,'BAT2 FAGL_011PC'!$E288,"")</f>
        <v/>
      </c>
      <c r="N288" s="136" t="str">
        <f>IF('BAT2 FAGL_011PC'!$I288='BAT2 FAGL Summary'!N$1,'BAT2 FAGL_011PC'!$E288,"")</f>
        <v/>
      </c>
      <c r="O288" s="136" t="str">
        <f>IF('BAT2 FAGL_011PC'!$I288='BAT2 FAGL Summary'!O$1,'BAT2 FAGL_011PC'!$E288,"")</f>
        <v/>
      </c>
      <c r="P288" s="136" t="str">
        <f>IF('BAT2 FAGL_011PC'!$I288='BAT2 FAGL Summary'!P$1,'BAT2 FAGL_011PC'!$E288,"")</f>
        <v/>
      </c>
      <c r="Q288" s="136" t="str">
        <f>IF('BAT2 FAGL_011PC'!$I288='BAT2 FAGL Summary'!Q$1,'BAT2 FAGL_011PC'!$E288,"")</f>
        <v/>
      </c>
      <c r="R288" s="136" t="str">
        <f>IF('BAT2 FAGL_011PC'!$I288='BAT2 FAGL Summary'!R$1,'BAT2 FAGL_011PC'!$E288,"")</f>
        <v/>
      </c>
      <c r="S288" s="136" t="str">
        <f>IF('BAT2 FAGL_011PC'!$I288='BAT2 FAGL Summary'!S$1,'BAT2 FAGL_011PC'!$E288,"")</f>
        <v/>
      </c>
      <c r="T288" s="136" t="str">
        <f>IF('BAT2 FAGL_011PC'!$I288='BAT2 FAGL Summary'!T$1,'BAT2 FAGL_011PC'!$E288,"")</f>
        <v/>
      </c>
      <c r="U288" s="136" t="str">
        <f>IF('BAT2 FAGL_011PC'!$I288='BAT2 FAGL Summary'!U$1,'BAT2 FAGL_011PC'!$E288,"")</f>
        <v/>
      </c>
      <c r="V288" s="136" t="str">
        <f>IF('BAT2 FAGL_011PC'!$I288='BAT2 FAGL Summary'!V$1,'BAT2 FAGL_011PC'!$E288,"")</f>
        <v/>
      </c>
      <c r="W288" s="136" t="str">
        <f>IF(ISERROR(VLOOKUP(A288,'BAT2 FAGL_011QT'!D:G,4,FALSE)),"",VLOOKUP(A288,'BAT2 FAGL_011QT'!D:G,4,FALSE))</f>
        <v>Withholding tax</v>
      </c>
      <c r="X288" s="136"/>
      <c r="Y288" s="136"/>
      <c r="Z288" s="136"/>
    </row>
    <row r="289" spans="1:26">
      <c r="A289" t="str">
        <f>'BAT2 FAGL_011PC'!E289</f>
        <v>PTX12100</v>
      </c>
      <c r="B289" s="89">
        <f>'BAT2 FAGL_011PC'!C289</f>
        <v>4307</v>
      </c>
      <c r="C289" s="89" t="str">
        <f>'BAT2 FAGL_011PC'!Q289</f>
        <v>BL</v>
      </c>
      <c r="D289" s="89">
        <f>COUNTIF('BAT2 FAGL_011ZC'!C:C,A289)</f>
        <v>0</v>
      </c>
      <c r="E289" s="89">
        <f>'BAT2 FAGL_011PC'!I289</f>
        <v>8</v>
      </c>
      <c r="F289" s="136" t="str">
        <f>IF('BAT2 FAGL_011PC'!$I289='BAT2 FAGL Summary'!F$1,'BAT2 FAGL_011PC'!$E289,"")</f>
        <v/>
      </c>
      <c r="G289" s="136" t="str">
        <f>IF('BAT2 FAGL_011PC'!$I289='BAT2 FAGL Summary'!G$1,'BAT2 FAGL_011PC'!$E289,"")</f>
        <v/>
      </c>
      <c r="H289" s="136" t="str">
        <f>IF('BAT2 FAGL_011PC'!$I289='BAT2 FAGL Summary'!H$1,'BAT2 FAGL_011PC'!$E289,"")</f>
        <v/>
      </c>
      <c r="I289" s="136" t="str">
        <f>IF('BAT2 FAGL_011PC'!$I289='BAT2 FAGL Summary'!I$1,'BAT2 FAGL_011PC'!$E289,"")</f>
        <v/>
      </c>
      <c r="J289" s="136" t="str">
        <f>IF('BAT2 FAGL_011PC'!$I289='BAT2 FAGL Summary'!J$1,'BAT2 FAGL_011PC'!$E289,"")</f>
        <v/>
      </c>
      <c r="K289" s="136" t="str">
        <f>IF('BAT2 FAGL_011PC'!$I289='BAT2 FAGL Summary'!K$1,'BAT2 FAGL_011PC'!$E289,"")</f>
        <v/>
      </c>
      <c r="L289" s="136" t="str">
        <f>IF('BAT2 FAGL_011PC'!$I289='BAT2 FAGL Summary'!L$1,'BAT2 FAGL_011PC'!$E289,"")</f>
        <v/>
      </c>
      <c r="M289" s="136" t="str">
        <f>IF('BAT2 FAGL_011PC'!$I289='BAT2 FAGL Summary'!M$1,'BAT2 FAGL_011PC'!$E289,"")</f>
        <v>PTX12100</v>
      </c>
      <c r="N289" s="136" t="str">
        <f>IF('BAT2 FAGL_011PC'!$I289='BAT2 FAGL Summary'!N$1,'BAT2 FAGL_011PC'!$E289,"")</f>
        <v/>
      </c>
      <c r="O289" s="136" t="str">
        <f>IF('BAT2 FAGL_011PC'!$I289='BAT2 FAGL Summary'!O$1,'BAT2 FAGL_011PC'!$E289,"")</f>
        <v/>
      </c>
      <c r="P289" s="136" t="str">
        <f>IF('BAT2 FAGL_011PC'!$I289='BAT2 FAGL Summary'!P$1,'BAT2 FAGL_011PC'!$E289,"")</f>
        <v/>
      </c>
      <c r="Q289" s="136" t="str">
        <f>IF('BAT2 FAGL_011PC'!$I289='BAT2 FAGL Summary'!Q$1,'BAT2 FAGL_011PC'!$E289,"")</f>
        <v/>
      </c>
      <c r="R289" s="136" t="str">
        <f>IF('BAT2 FAGL_011PC'!$I289='BAT2 FAGL Summary'!R$1,'BAT2 FAGL_011PC'!$E289,"")</f>
        <v/>
      </c>
      <c r="S289" s="136" t="str">
        <f>IF('BAT2 FAGL_011PC'!$I289='BAT2 FAGL Summary'!S$1,'BAT2 FAGL_011PC'!$E289,"")</f>
        <v/>
      </c>
      <c r="T289" s="136" t="str">
        <f>IF('BAT2 FAGL_011PC'!$I289='BAT2 FAGL Summary'!T$1,'BAT2 FAGL_011PC'!$E289,"")</f>
        <v/>
      </c>
      <c r="U289" s="136" t="str">
        <f>IF('BAT2 FAGL_011PC'!$I289='BAT2 FAGL Summary'!U$1,'BAT2 FAGL_011PC'!$E289,"")</f>
        <v/>
      </c>
      <c r="V289" s="136" t="str">
        <f>IF('BAT2 FAGL_011PC'!$I289='BAT2 FAGL Summary'!V$1,'BAT2 FAGL_011PC'!$E289,"")</f>
        <v/>
      </c>
      <c r="W289" s="136" t="str">
        <f>IF(ISERROR(VLOOKUP(A289,'BAT2 FAGL_011QT'!D:G,4,FALSE)),"",VLOOKUP(A289,'BAT2 FAGL_011QT'!D:G,4,FALSE))</f>
        <v>WHT on internal recharges income</v>
      </c>
      <c r="X289" s="136"/>
      <c r="Y289" s="136"/>
      <c r="Z289" s="136"/>
    </row>
    <row r="290" spans="1:26">
      <c r="A290" t="str">
        <f>'BAT2 FAGL_011PC'!E290</f>
        <v>PTX12200</v>
      </c>
      <c r="B290" s="89">
        <f>'BAT2 FAGL_011PC'!C290</f>
        <v>4308</v>
      </c>
      <c r="C290" s="89" t="str">
        <f>'BAT2 FAGL_011PC'!Q290</f>
        <v>BL</v>
      </c>
      <c r="D290" s="89">
        <f>COUNTIF('BAT2 FAGL_011ZC'!C:C,A290)</f>
        <v>0</v>
      </c>
      <c r="E290" s="89">
        <f>'BAT2 FAGL_011PC'!I290</f>
        <v>8</v>
      </c>
      <c r="F290" s="136" t="str">
        <f>IF('BAT2 FAGL_011PC'!$I290='BAT2 FAGL Summary'!F$1,'BAT2 FAGL_011PC'!$E290,"")</f>
        <v/>
      </c>
      <c r="G290" s="136" t="str">
        <f>IF('BAT2 FAGL_011PC'!$I290='BAT2 FAGL Summary'!G$1,'BAT2 FAGL_011PC'!$E290,"")</f>
        <v/>
      </c>
      <c r="H290" s="136" t="str">
        <f>IF('BAT2 FAGL_011PC'!$I290='BAT2 FAGL Summary'!H$1,'BAT2 FAGL_011PC'!$E290,"")</f>
        <v/>
      </c>
      <c r="I290" s="136" t="str">
        <f>IF('BAT2 FAGL_011PC'!$I290='BAT2 FAGL Summary'!I$1,'BAT2 FAGL_011PC'!$E290,"")</f>
        <v/>
      </c>
      <c r="J290" s="136" t="str">
        <f>IF('BAT2 FAGL_011PC'!$I290='BAT2 FAGL Summary'!J$1,'BAT2 FAGL_011PC'!$E290,"")</f>
        <v/>
      </c>
      <c r="K290" s="136" t="str">
        <f>IF('BAT2 FAGL_011PC'!$I290='BAT2 FAGL Summary'!K$1,'BAT2 FAGL_011PC'!$E290,"")</f>
        <v/>
      </c>
      <c r="L290" s="136" t="str">
        <f>IF('BAT2 FAGL_011PC'!$I290='BAT2 FAGL Summary'!L$1,'BAT2 FAGL_011PC'!$E290,"")</f>
        <v/>
      </c>
      <c r="M290" s="136" t="str">
        <f>IF('BAT2 FAGL_011PC'!$I290='BAT2 FAGL Summary'!M$1,'BAT2 FAGL_011PC'!$E290,"")</f>
        <v>PTX12200</v>
      </c>
      <c r="N290" s="136" t="str">
        <f>IF('BAT2 FAGL_011PC'!$I290='BAT2 FAGL Summary'!N$1,'BAT2 FAGL_011PC'!$E290,"")</f>
        <v/>
      </c>
      <c r="O290" s="136" t="str">
        <f>IF('BAT2 FAGL_011PC'!$I290='BAT2 FAGL Summary'!O$1,'BAT2 FAGL_011PC'!$E290,"")</f>
        <v/>
      </c>
      <c r="P290" s="136" t="str">
        <f>IF('BAT2 FAGL_011PC'!$I290='BAT2 FAGL Summary'!P$1,'BAT2 FAGL_011PC'!$E290,"")</f>
        <v/>
      </c>
      <c r="Q290" s="136" t="str">
        <f>IF('BAT2 FAGL_011PC'!$I290='BAT2 FAGL Summary'!Q$1,'BAT2 FAGL_011PC'!$E290,"")</f>
        <v/>
      </c>
      <c r="R290" s="136" t="str">
        <f>IF('BAT2 FAGL_011PC'!$I290='BAT2 FAGL Summary'!R$1,'BAT2 FAGL_011PC'!$E290,"")</f>
        <v/>
      </c>
      <c r="S290" s="136" t="str">
        <f>IF('BAT2 FAGL_011PC'!$I290='BAT2 FAGL Summary'!S$1,'BAT2 FAGL_011PC'!$E290,"")</f>
        <v/>
      </c>
      <c r="T290" s="136" t="str">
        <f>IF('BAT2 FAGL_011PC'!$I290='BAT2 FAGL Summary'!T$1,'BAT2 FAGL_011PC'!$E290,"")</f>
        <v/>
      </c>
      <c r="U290" s="136" t="str">
        <f>IF('BAT2 FAGL_011PC'!$I290='BAT2 FAGL Summary'!U$1,'BAT2 FAGL_011PC'!$E290,"")</f>
        <v/>
      </c>
      <c r="V290" s="136" t="str">
        <f>IF('BAT2 FAGL_011PC'!$I290='BAT2 FAGL Summary'!V$1,'BAT2 FAGL_011PC'!$E290,"")</f>
        <v/>
      </c>
      <c r="W290" s="136" t="str">
        <f>IF(ISERROR(VLOOKUP(A290,'BAT2 FAGL_011QT'!D:G,4,FALSE)),"",VLOOKUP(A290,'BAT2 FAGL_011QT'!D:G,4,FALSE))</f>
        <v>WHT on investment income internal</v>
      </c>
      <c r="X290" s="136"/>
      <c r="Y290" s="136"/>
      <c r="Z290" s="136"/>
    </row>
    <row r="291" spans="1:26">
      <c r="A291" t="str">
        <f>'BAT2 FAGL_011PC'!E291</f>
        <v>PTX12300</v>
      </c>
      <c r="B291" s="89">
        <f>'BAT2 FAGL_011PC'!C291</f>
        <v>4309</v>
      </c>
      <c r="C291" s="89" t="str">
        <f>'BAT2 FAGL_011PC'!Q291</f>
        <v>BL</v>
      </c>
      <c r="D291" s="89">
        <f>COUNTIF('BAT2 FAGL_011ZC'!C:C,A291)</f>
        <v>0</v>
      </c>
      <c r="E291" s="89">
        <f>'BAT2 FAGL_011PC'!I291</f>
        <v>8</v>
      </c>
      <c r="F291" s="136" t="str">
        <f>IF('BAT2 FAGL_011PC'!$I291='BAT2 FAGL Summary'!F$1,'BAT2 FAGL_011PC'!$E291,"")</f>
        <v/>
      </c>
      <c r="G291" s="136" t="str">
        <f>IF('BAT2 FAGL_011PC'!$I291='BAT2 FAGL Summary'!G$1,'BAT2 FAGL_011PC'!$E291,"")</f>
        <v/>
      </c>
      <c r="H291" s="136" t="str">
        <f>IF('BAT2 FAGL_011PC'!$I291='BAT2 FAGL Summary'!H$1,'BAT2 FAGL_011PC'!$E291,"")</f>
        <v/>
      </c>
      <c r="I291" s="136" t="str">
        <f>IF('BAT2 FAGL_011PC'!$I291='BAT2 FAGL Summary'!I$1,'BAT2 FAGL_011PC'!$E291,"")</f>
        <v/>
      </c>
      <c r="J291" s="136" t="str">
        <f>IF('BAT2 FAGL_011PC'!$I291='BAT2 FAGL Summary'!J$1,'BAT2 FAGL_011PC'!$E291,"")</f>
        <v/>
      </c>
      <c r="K291" s="136" t="str">
        <f>IF('BAT2 FAGL_011PC'!$I291='BAT2 FAGL Summary'!K$1,'BAT2 FAGL_011PC'!$E291,"")</f>
        <v/>
      </c>
      <c r="L291" s="136" t="str">
        <f>IF('BAT2 FAGL_011PC'!$I291='BAT2 FAGL Summary'!L$1,'BAT2 FAGL_011PC'!$E291,"")</f>
        <v/>
      </c>
      <c r="M291" s="136" t="str">
        <f>IF('BAT2 FAGL_011PC'!$I291='BAT2 FAGL Summary'!M$1,'BAT2 FAGL_011PC'!$E291,"")</f>
        <v>PTX12300</v>
      </c>
      <c r="N291" s="136" t="str">
        <f>IF('BAT2 FAGL_011PC'!$I291='BAT2 FAGL Summary'!N$1,'BAT2 FAGL_011PC'!$E291,"")</f>
        <v/>
      </c>
      <c r="O291" s="136" t="str">
        <f>IF('BAT2 FAGL_011PC'!$I291='BAT2 FAGL Summary'!O$1,'BAT2 FAGL_011PC'!$E291,"")</f>
        <v/>
      </c>
      <c r="P291" s="136" t="str">
        <f>IF('BAT2 FAGL_011PC'!$I291='BAT2 FAGL Summary'!P$1,'BAT2 FAGL_011PC'!$E291,"")</f>
        <v/>
      </c>
      <c r="Q291" s="136" t="str">
        <f>IF('BAT2 FAGL_011PC'!$I291='BAT2 FAGL Summary'!Q$1,'BAT2 FAGL_011PC'!$E291,"")</f>
        <v/>
      </c>
      <c r="R291" s="136" t="str">
        <f>IF('BAT2 FAGL_011PC'!$I291='BAT2 FAGL Summary'!R$1,'BAT2 FAGL_011PC'!$E291,"")</f>
        <v/>
      </c>
      <c r="S291" s="136" t="str">
        <f>IF('BAT2 FAGL_011PC'!$I291='BAT2 FAGL Summary'!S$1,'BAT2 FAGL_011PC'!$E291,"")</f>
        <v/>
      </c>
      <c r="T291" s="136" t="str">
        <f>IF('BAT2 FAGL_011PC'!$I291='BAT2 FAGL Summary'!T$1,'BAT2 FAGL_011PC'!$E291,"")</f>
        <v/>
      </c>
      <c r="U291" s="136" t="str">
        <f>IF('BAT2 FAGL_011PC'!$I291='BAT2 FAGL Summary'!U$1,'BAT2 FAGL_011PC'!$E291,"")</f>
        <v/>
      </c>
      <c r="V291" s="136" t="str">
        <f>IF('BAT2 FAGL_011PC'!$I291='BAT2 FAGL Summary'!V$1,'BAT2 FAGL_011PC'!$E291,"")</f>
        <v/>
      </c>
      <c r="W291" s="136" t="str">
        <f>IF(ISERROR(VLOOKUP(A291,'BAT2 FAGL_011QT'!D:G,4,FALSE)),"",VLOOKUP(A291,'BAT2 FAGL_011QT'!D:G,4,FALSE))</f>
        <v>WHT on dividends received internal</v>
      </c>
      <c r="X291" s="136"/>
      <c r="Y291" s="136"/>
      <c r="Z291" s="136"/>
    </row>
    <row r="292" spans="1:26">
      <c r="A292" t="str">
        <f>'BAT2 FAGL_011PC'!E292</f>
        <v>PTX12400</v>
      </c>
      <c r="B292" s="89">
        <f>'BAT2 FAGL_011PC'!C292</f>
        <v>4310</v>
      </c>
      <c r="C292" s="89" t="str">
        <f>'BAT2 FAGL_011PC'!Q292</f>
        <v>BL</v>
      </c>
      <c r="D292" s="89">
        <f>COUNTIF('BAT2 FAGL_011ZC'!C:C,A292)</f>
        <v>0</v>
      </c>
      <c r="E292" s="89">
        <f>'BAT2 FAGL_011PC'!I292</f>
        <v>8</v>
      </c>
      <c r="F292" s="136" t="str">
        <f>IF('BAT2 FAGL_011PC'!$I292='BAT2 FAGL Summary'!F$1,'BAT2 FAGL_011PC'!$E292,"")</f>
        <v/>
      </c>
      <c r="G292" s="136" t="str">
        <f>IF('BAT2 FAGL_011PC'!$I292='BAT2 FAGL Summary'!G$1,'BAT2 FAGL_011PC'!$E292,"")</f>
        <v/>
      </c>
      <c r="H292" s="136" t="str">
        <f>IF('BAT2 FAGL_011PC'!$I292='BAT2 FAGL Summary'!H$1,'BAT2 FAGL_011PC'!$E292,"")</f>
        <v/>
      </c>
      <c r="I292" s="136" t="str">
        <f>IF('BAT2 FAGL_011PC'!$I292='BAT2 FAGL Summary'!I$1,'BAT2 FAGL_011PC'!$E292,"")</f>
        <v/>
      </c>
      <c r="J292" s="136" t="str">
        <f>IF('BAT2 FAGL_011PC'!$I292='BAT2 FAGL Summary'!J$1,'BAT2 FAGL_011PC'!$E292,"")</f>
        <v/>
      </c>
      <c r="K292" s="136" t="str">
        <f>IF('BAT2 FAGL_011PC'!$I292='BAT2 FAGL Summary'!K$1,'BAT2 FAGL_011PC'!$E292,"")</f>
        <v/>
      </c>
      <c r="L292" s="136" t="str">
        <f>IF('BAT2 FAGL_011PC'!$I292='BAT2 FAGL Summary'!L$1,'BAT2 FAGL_011PC'!$E292,"")</f>
        <v/>
      </c>
      <c r="M292" s="136" t="str">
        <f>IF('BAT2 FAGL_011PC'!$I292='BAT2 FAGL Summary'!M$1,'BAT2 FAGL_011PC'!$E292,"")</f>
        <v>PTX12400</v>
      </c>
      <c r="N292" s="136" t="str">
        <f>IF('BAT2 FAGL_011PC'!$I292='BAT2 FAGL Summary'!N$1,'BAT2 FAGL_011PC'!$E292,"")</f>
        <v/>
      </c>
      <c r="O292" s="136" t="str">
        <f>IF('BAT2 FAGL_011PC'!$I292='BAT2 FAGL Summary'!O$1,'BAT2 FAGL_011PC'!$E292,"")</f>
        <v/>
      </c>
      <c r="P292" s="136" t="str">
        <f>IF('BAT2 FAGL_011PC'!$I292='BAT2 FAGL Summary'!P$1,'BAT2 FAGL_011PC'!$E292,"")</f>
        <v/>
      </c>
      <c r="Q292" s="136" t="str">
        <f>IF('BAT2 FAGL_011PC'!$I292='BAT2 FAGL Summary'!Q$1,'BAT2 FAGL_011PC'!$E292,"")</f>
        <v/>
      </c>
      <c r="R292" s="136" t="str">
        <f>IF('BAT2 FAGL_011PC'!$I292='BAT2 FAGL Summary'!R$1,'BAT2 FAGL_011PC'!$E292,"")</f>
        <v/>
      </c>
      <c r="S292" s="136" t="str">
        <f>IF('BAT2 FAGL_011PC'!$I292='BAT2 FAGL Summary'!S$1,'BAT2 FAGL_011PC'!$E292,"")</f>
        <v/>
      </c>
      <c r="T292" s="136" t="str">
        <f>IF('BAT2 FAGL_011PC'!$I292='BAT2 FAGL Summary'!T$1,'BAT2 FAGL_011PC'!$E292,"")</f>
        <v/>
      </c>
      <c r="U292" s="136" t="str">
        <f>IF('BAT2 FAGL_011PC'!$I292='BAT2 FAGL Summary'!U$1,'BAT2 FAGL_011PC'!$E292,"")</f>
        <v/>
      </c>
      <c r="V292" s="136" t="str">
        <f>IF('BAT2 FAGL_011PC'!$I292='BAT2 FAGL Summary'!V$1,'BAT2 FAGL_011PC'!$E292,"")</f>
        <v/>
      </c>
      <c r="W292" s="136" t="str">
        <f>IF(ISERROR(VLOOKUP(A292,'BAT2 FAGL_011QT'!D:G,4,FALSE)),"",VLOOKUP(A292,'BAT2 FAGL_011QT'!D:G,4,FALSE))</f>
        <v>WHT on dividends received external</v>
      </c>
      <c r="X292" s="136"/>
      <c r="Y292" s="136"/>
      <c r="Z292" s="136"/>
    </row>
    <row r="293" spans="1:26">
      <c r="A293" t="str">
        <f>'BAT2 FAGL_011PC'!E293</f>
        <v>PTX12500</v>
      </c>
      <c r="B293" s="89">
        <f>'BAT2 FAGL_011PC'!C293</f>
        <v>4311</v>
      </c>
      <c r="C293" s="89" t="str">
        <f>'BAT2 FAGL_011PC'!Q293</f>
        <v>BL</v>
      </c>
      <c r="D293" s="89">
        <f>COUNTIF('BAT2 FAGL_011ZC'!C:C,A293)</f>
        <v>0</v>
      </c>
      <c r="E293" s="89">
        <f>'BAT2 FAGL_011PC'!I293</f>
        <v>8</v>
      </c>
      <c r="F293" s="136" t="str">
        <f>IF('BAT2 FAGL_011PC'!$I293='BAT2 FAGL Summary'!F$1,'BAT2 FAGL_011PC'!$E293,"")</f>
        <v/>
      </c>
      <c r="G293" s="136" t="str">
        <f>IF('BAT2 FAGL_011PC'!$I293='BAT2 FAGL Summary'!G$1,'BAT2 FAGL_011PC'!$E293,"")</f>
        <v/>
      </c>
      <c r="H293" s="136" t="str">
        <f>IF('BAT2 FAGL_011PC'!$I293='BAT2 FAGL Summary'!H$1,'BAT2 FAGL_011PC'!$E293,"")</f>
        <v/>
      </c>
      <c r="I293" s="136" t="str">
        <f>IF('BAT2 FAGL_011PC'!$I293='BAT2 FAGL Summary'!I$1,'BAT2 FAGL_011PC'!$E293,"")</f>
        <v/>
      </c>
      <c r="J293" s="136" t="str">
        <f>IF('BAT2 FAGL_011PC'!$I293='BAT2 FAGL Summary'!J$1,'BAT2 FAGL_011PC'!$E293,"")</f>
        <v/>
      </c>
      <c r="K293" s="136" t="str">
        <f>IF('BAT2 FAGL_011PC'!$I293='BAT2 FAGL Summary'!K$1,'BAT2 FAGL_011PC'!$E293,"")</f>
        <v/>
      </c>
      <c r="L293" s="136" t="str">
        <f>IF('BAT2 FAGL_011PC'!$I293='BAT2 FAGL Summary'!L$1,'BAT2 FAGL_011PC'!$E293,"")</f>
        <v/>
      </c>
      <c r="M293" s="136" t="str">
        <f>IF('BAT2 FAGL_011PC'!$I293='BAT2 FAGL Summary'!M$1,'BAT2 FAGL_011PC'!$E293,"")</f>
        <v>PTX12500</v>
      </c>
      <c r="N293" s="136" t="str">
        <f>IF('BAT2 FAGL_011PC'!$I293='BAT2 FAGL Summary'!N$1,'BAT2 FAGL_011PC'!$E293,"")</f>
        <v/>
      </c>
      <c r="O293" s="136" t="str">
        <f>IF('BAT2 FAGL_011PC'!$I293='BAT2 FAGL Summary'!O$1,'BAT2 FAGL_011PC'!$E293,"")</f>
        <v/>
      </c>
      <c r="P293" s="136" t="str">
        <f>IF('BAT2 FAGL_011PC'!$I293='BAT2 FAGL Summary'!P$1,'BAT2 FAGL_011PC'!$E293,"")</f>
        <v/>
      </c>
      <c r="Q293" s="136" t="str">
        <f>IF('BAT2 FAGL_011PC'!$I293='BAT2 FAGL Summary'!Q$1,'BAT2 FAGL_011PC'!$E293,"")</f>
        <v/>
      </c>
      <c r="R293" s="136" t="str">
        <f>IF('BAT2 FAGL_011PC'!$I293='BAT2 FAGL Summary'!R$1,'BAT2 FAGL_011PC'!$E293,"")</f>
        <v/>
      </c>
      <c r="S293" s="136" t="str">
        <f>IF('BAT2 FAGL_011PC'!$I293='BAT2 FAGL Summary'!S$1,'BAT2 FAGL_011PC'!$E293,"")</f>
        <v/>
      </c>
      <c r="T293" s="136" t="str">
        <f>IF('BAT2 FAGL_011PC'!$I293='BAT2 FAGL Summary'!T$1,'BAT2 FAGL_011PC'!$E293,"")</f>
        <v/>
      </c>
      <c r="U293" s="136" t="str">
        <f>IF('BAT2 FAGL_011PC'!$I293='BAT2 FAGL Summary'!U$1,'BAT2 FAGL_011PC'!$E293,"")</f>
        <v/>
      </c>
      <c r="V293" s="136" t="str">
        <f>IF('BAT2 FAGL_011PC'!$I293='BAT2 FAGL Summary'!V$1,'BAT2 FAGL_011PC'!$E293,"")</f>
        <v/>
      </c>
      <c r="W293" s="136" t="str">
        <f>IF(ISERROR(VLOOKUP(A293,'BAT2 FAGL_011QT'!D:G,4,FALSE)),"",VLOOKUP(A293,'BAT2 FAGL_011QT'!D:G,4,FALSE))</f>
        <v>WHT on other income external</v>
      </c>
      <c r="X293" s="136"/>
      <c r="Y293" s="136"/>
      <c r="Z293" s="136"/>
    </row>
    <row r="294" spans="1:26">
      <c r="A294" t="str">
        <f>'BAT2 FAGL_011PC'!E294</f>
        <v>PPB00000</v>
      </c>
      <c r="B294" s="89">
        <f>'BAT2 FAGL_011PC'!C294</f>
        <v>4312</v>
      </c>
      <c r="C294" s="89">
        <f>'BAT2 FAGL_011PC'!Q294</f>
        <v>4313</v>
      </c>
      <c r="D294" s="89">
        <f>COUNTIF('BAT2 FAGL_011ZC'!C:C,A294)</f>
        <v>0</v>
      </c>
      <c r="E294" s="89">
        <f>'BAT2 FAGL_011PC'!I294</f>
        <v>6</v>
      </c>
      <c r="F294" s="136" t="str">
        <f>IF('BAT2 FAGL_011PC'!$I294='BAT2 FAGL Summary'!F$1,'BAT2 FAGL_011PC'!$E294,"")</f>
        <v/>
      </c>
      <c r="G294" s="136" t="str">
        <f>IF('BAT2 FAGL_011PC'!$I294='BAT2 FAGL Summary'!G$1,'BAT2 FAGL_011PC'!$E294,"")</f>
        <v/>
      </c>
      <c r="H294" s="136" t="str">
        <f>IF('BAT2 FAGL_011PC'!$I294='BAT2 FAGL Summary'!H$1,'BAT2 FAGL_011PC'!$E294,"")</f>
        <v/>
      </c>
      <c r="I294" s="136" t="str">
        <f>IF('BAT2 FAGL_011PC'!$I294='BAT2 FAGL Summary'!I$1,'BAT2 FAGL_011PC'!$E294,"")</f>
        <v/>
      </c>
      <c r="J294" s="136" t="str">
        <f>IF('BAT2 FAGL_011PC'!$I294='BAT2 FAGL Summary'!J$1,'BAT2 FAGL_011PC'!$E294,"")</f>
        <v/>
      </c>
      <c r="K294" s="136" t="str">
        <f>IF('BAT2 FAGL_011PC'!$I294='BAT2 FAGL Summary'!K$1,'BAT2 FAGL_011PC'!$E294,"")</f>
        <v>PPB00000</v>
      </c>
      <c r="L294" s="136" t="str">
        <f>IF('BAT2 FAGL_011PC'!$I294='BAT2 FAGL Summary'!L$1,'BAT2 FAGL_011PC'!$E294,"")</f>
        <v/>
      </c>
      <c r="M294" s="136" t="str">
        <f>IF('BAT2 FAGL_011PC'!$I294='BAT2 FAGL Summary'!M$1,'BAT2 FAGL_011PC'!$E294,"")</f>
        <v/>
      </c>
      <c r="N294" s="136" t="str">
        <f>IF('BAT2 FAGL_011PC'!$I294='BAT2 FAGL Summary'!N$1,'BAT2 FAGL_011PC'!$E294,"")</f>
        <v/>
      </c>
      <c r="O294" s="136" t="str">
        <f>IF('BAT2 FAGL_011PC'!$I294='BAT2 FAGL Summary'!O$1,'BAT2 FAGL_011PC'!$E294,"")</f>
        <v/>
      </c>
      <c r="P294" s="136" t="str">
        <f>IF('BAT2 FAGL_011PC'!$I294='BAT2 FAGL Summary'!P$1,'BAT2 FAGL_011PC'!$E294,"")</f>
        <v/>
      </c>
      <c r="Q294" s="136" t="str">
        <f>IF('BAT2 FAGL_011PC'!$I294='BAT2 FAGL Summary'!Q$1,'BAT2 FAGL_011PC'!$E294,"")</f>
        <v/>
      </c>
      <c r="R294" s="136" t="str">
        <f>IF('BAT2 FAGL_011PC'!$I294='BAT2 FAGL Summary'!R$1,'BAT2 FAGL_011PC'!$E294,"")</f>
        <v/>
      </c>
      <c r="S294" s="136" t="str">
        <f>IF('BAT2 FAGL_011PC'!$I294='BAT2 FAGL Summary'!S$1,'BAT2 FAGL_011PC'!$E294,"")</f>
        <v/>
      </c>
      <c r="T294" s="136" t="str">
        <f>IF('BAT2 FAGL_011PC'!$I294='BAT2 FAGL Summary'!T$1,'BAT2 FAGL_011PC'!$E294,"")</f>
        <v/>
      </c>
      <c r="U294" s="136" t="str">
        <f>IF('BAT2 FAGL_011PC'!$I294='BAT2 FAGL Summary'!U$1,'BAT2 FAGL_011PC'!$E294,"")</f>
        <v/>
      </c>
      <c r="V294" s="136" t="str">
        <f>IF('BAT2 FAGL_011PC'!$I294='BAT2 FAGL Summary'!V$1,'BAT2 FAGL_011PC'!$E294,"")</f>
        <v/>
      </c>
      <c r="W294" s="136" t="str">
        <f>IF(ISERROR(VLOOKUP(A294,'BAT2 FAGL_011QT'!D:G,4,FALSE)),"",VLOOKUP(A294,'BAT2 FAGL_011QT'!D:G,4,FALSE))</f>
        <v>Profit before tax</v>
      </c>
      <c r="X294" s="136"/>
      <c r="Y294" s="136"/>
      <c r="Z294" s="136"/>
    </row>
    <row r="295" spans="1:26">
      <c r="A295" t="str">
        <f>'BAT2 FAGL_011PC'!E295</f>
        <v>PNF00000</v>
      </c>
      <c r="B295" s="89">
        <f>'BAT2 FAGL_011PC'!C295</f>
        <v>4313</v>
      </c>
      <c r="C295" s="89">
        <f>'BAT2 FAGL_011PC'!Q295</f>
        <v>4314</v>
      </c>
      <c r="D295" s="89">
        <f>COUNTIF('BAT2 FAGL_011ZC'!C:C,A295)</f>
        <v>0</v>
      </c>
      <c r="E295" s="89">
        <f>'BAT2 FAGL_011PC'!I295</f>
        <v>7</v>
      </c>
      <c r="F295" s="136" t="str">
        <f>IF('BAT2 FAGL_011PC'!$I295='BAT2 FAGL Summary'!F$1,'BAT2 FAGL_011PC'!$E295,"")</f>
        <v/>
      </c>
      <c r="G295" s="136" t="str">
        <f>IF('BAT2 FAGL_011PC'!$I295='BAT2 FAGL Summary'!G$1,'BAT2 FAGL_011PC'!$E295,"")</f>
        <v/>
      </c>
      <c r="H295" s="136" t="str">
        <f>IF('BAT2 FAGL_011PC'!$I295='BAT2 FAGL Summary'!H$1,'BAT2 FAGL_011PC'!$E295,"")</f>
        <v/>
      </c>
      <c r="I295" s="136" t="str">
        <f>IF('BAT2 FAGL_011PC'!$I295='BAT2 FAGL Summary'!I$1,'BAT2 FAGL_011PC'!$E295,"")</f>
        <v/>
      </c>
      <c r="J295" s="136" t="str">
        <f>IF('BAT2 FAGL_011PC'!$I295='BAT2 FAGL Summary'!J$1,'BAT2 FAGL_011PC'!$E295,"")</f>
        <v/>
      </c>
      <c r="K295" s="136" t="str">
        <f>IF('BAT2 FAGL_011PC'!$I295='BAT2 FAGL Summary'!K$1,'BAT2 FAGL_011PC'!$E295,"")</f>
        <v/>
      </c>
      <c r="L295" s="136" t="str">
        <f>IF('BAT2 FAGL_011PC'!$I295='BAT2 FAGL Summary'!L$1,'BAT2 FAGL_011PC'!$E295,"")</f>
        <v>PNF00000</v>
      </c>
      <c r="M295" s="136" t="str">
        <f>IF('BAT2 FAGL_011PC'!$I295='BAT2 FAGL Summary'!M$1,'BAT2 FAGL_011PC'!$E295,"")</f>
        <v/>
      </c>
      <c r="N295" s="136" t="str">
        <f>IF('BAT2 FAGL_011PC'!$I295='BAT2 FAGL Summary'!N$1,'BAT2 FAGL_011PC'!$E295,"")</f>
        <v/>
      </c>
      <c r="O295" s="136" t="str">
        <f>IF('BAT2 FAGL_011PC'!$I295='BAT2 FAGL Summary'!O$1,'BAT2 FAGL_011PC'!$E295,"")</f>
        <v/>
      </c>
      <c r="P295" s="136" t="str">
        <f>IF('BAT2 FAGL_011PC'!$I295='BAT2 FAGL Summary'!P$1,'BAT2 FAGL_011PC'!$E295,"")</f>
        <v/>
      </c>
      <c r="Q295" s="136" t="str">
        <f>IF('BAT2 FAGL_011PC'!$I295='BAT2 FAGL Summary'!Q$1,'BAT2 FAGL_011PC'!$E295,"")</f>
        <v/>
      </c>
      <c r="R295" s="136" t="str">
        <f>IF('BAT2 FAGL_011PC'!$I295='BAT2 FAGL Summary'!R$1,'BAT2 FAGL_011PC'!$E295,"")</f>
        <v/>
      </c>
      <c r="S295" s="136" t="str">
        <f>IF('BAT2 FAGL_011PC'!$I295='BAT2 FAGL Summary'!S$1,'BAT2 FAGL_011PC'!$E295,"")</f>
        <v/>
      </c>
      <c r="T295" s="136" t="str">
        <f>IF('BAT2 FAGL_011PC'!$I295='BAT2 FAGL Summary'!T$1,'BAT2 FAGL_011PC'!$E295,"")</f>
        <v/>
      </c>
      <c r="U295" s="136" t="str">
        <f>IF('BAT2 FAGL_011PC'!$I295='BAT2 FAGL Summary'!U$1,'BAT2 FAGL_011PC'!$E295,"")</f>
        <v/>
      </c>
      <c r="V295" s="136" t="str">
        <f>IF('BAT2 FAGL_011PC'!$I295='BAT2 FAGL Summary'!V$1,'BAT2 FAGL_011PC'!$E295,"")</f>
        <v/>
      </c>
      <c r="W295" s="136" t="str">
        <f>IF(ISERROR(VLOOKUP(A295,'BAT2 FAGL_011QT'!D:G,4,FALSE)),"",VLOOKUP(A295,'BAT2 FAGL_011QT'!D:G,4,FALSE))</f>
        <v>Net finance costs (incl dividends received)</v>
      </c>
      <c r="X295" s="136"/>
      <c r="Y295" s="136"/>
      <c r="Z295" s="136"/>
    </row>
    <row r="296" spans="1:26">
      <c r="A296" t="str">
        <f>'BAT2 FAGL_011PC'!E296</f>
        <v>PNF10000</v>
      </c>
      <c r="B296" s="89">
        <f>'BAT2 FAGL_011PC'!C296</f>
        <v>4314</v>
      </c>
      <c r="C296" s="89">
        <f>'BAT2 FAGL_011PC'!Q296</f>
        <v>4315</v>
      </c>
      <c r="D296" s="89">
        <f>COUNTIF('BAT2 FAGL_011ZC'!C:C,A296)</f>
        <v>0</v>
      </c>
      <c r="E296" s="89">
        <f>'BAT2 FAGL_011PC'!I296</f>
        <v>8</v>
      </c>
      <c r="F296" s="136" t="str">
        <f>IF('BAT2 FAGL_011PC'!$I296='BAT2 FAGL Summary'!F$1,'BAT2 FAGL_011PC'!$E296,"")</f>
        <v/>
      </c>
      <c r="G296" s="136" t="str">
        <f>IF('BAT2 FAGL_011PC'!$I296='BAT2 FAGL Summary'!G$1,'BAT2 FAGL_011PC'!$E296,"")</f>
        <v/>
      </c>
      <c r="H296" s="136" t="str">
        <f>IF('BAT2 FAGL_011PC'!$I296='BAT2 FAGL Summary'!H$1,'BAT2 FAGL_011PC'!$E296,"")</f>
        <v/>
      </c>
      <c r="I296" s="136" t="str">
        <f>IF('BAT2 FAGL_011PC'!$I296='BAT2 FAGL Summary'!I$1,'BAT2 FAGL_011PC'!$E296,"")</f>
        <v/>
      </c>
      <c r="J296" s="136" t="str">
        <f>IF('BAT2 FAGL_011PC'!$I296='BAT2 FAGL Summary'!J$1,'BAT2 FAGL_011PC'!$E296,"")</f>
        <v/>
      </c>
      <c r="K296" s="136" t="str">
        <f>IF('BAT2 FAGL_011PC'!$I296='BAT2 FAGL Summary'!K$1,'BAT2 FAGL_011PC'!$E296,"")</f>
        <v/>
      </c>
      <c r="L296" s="136" t="str">
        <f>IF('BAT2 FAGL_011PC'!$I296='BAT2 FAGL Summary'!L$1,'BAT2 FAGL_011PC'!$E296,"")</f>
        <v/>
      </c>
      <c r="M296" s="136" t="str">
        <f>IF('BAT2 FAGL_011PC'!$I296='BAT2 FAGL Summary'!M$1,'BAT2 FAGL_011PC'!$E296,"")</f>
        <v>PNF10000</v>
      </c>
      <c r="N296" s="136" t="str">
        <f>IF('BAT2 FAGL_011PC'!$I296='BAT2 FAGL Summary'!N$1,'BAT2 FAGL_011PC'!$E296,"")</f>
        <v/>
      </c>
      <c r="O296" s="136" t="str">
        <f>IF('BAT2 FAGL_011PC'!$I296='BAT2 FAGL Summary'!O$1,'BAT2 FAGL_011PC'!$E296,"")</f>
        <v/>
      </c>
      <c r="P296" s="136" t="str">
        <f>IF('BAT2 FAGL_011PC'!$I296='BAT2 FAGL Summary'!P$1,'BAT2 FAGL_011PC'!$E296,"")</f>
        <v/>
      </c>
      <c r="Q296" s="136" t="str">
        <f>IF('BAT2 FAGL_011PC'!$I296='BAT2 FAGL Summary'!Q$1,'BAT2 FAGL_011PC'!$E296,"")</f>
        <v/>
      </c>
      <c r="R296" s="136" t="str">
        <f>IF('BAT2 FAGL_011PC'!$I296='BAT2 FAGL Summary'!R$1,'BAT2 FAGL_011PC'!$E296,"")</f>
        <v/>
      </c>
      <c r="S296" s="136" t="str">
        <f>IF('BAT2 FAGL_011PC'!$I296='BAT2 FAGL Summary'!S$1,'BAT2 FAGL_011PC'!$E296,"")</f>
        <v/>
      </c>
      <c r="T296" s="136" t="str">
        <f>IF('BAT2 FAGL_011PC'!$I296='BAT2 FAGL Summary'!T$1,'BAT2 FAGL_011PC'!$E296,"")</f>
        <v/>
      </c>
      <c r="U296" s="136" t="str">
        <f>IF('BAT2 FAGL_011PC'!$I296='BAT2 FAGL Summary'!U$1,'BAT2 FAGL_011PC'!$E296,"")</f>
        <v/>
      </c>
      <c r="V296" s="136" t="str">
        <f>IF('BAT2 FAGL_011PC'!$I296='BAT2 FAGL Summary'!V$1,'BAT2 FAGL_011PC'!$E296,"")</f>
        <v/>
      </c>
      <c r="W296" s="136" t="str">
        <f>IF(ISERROR(VLOOKUP(A296,'BAT2 FAGL_011QT'!D:G,4,FALSE)),"",VLOOKUP(A296,'BAT2 FAGL_011QT'!D:G,4,FALSE))</f>
        <v>Dividends income</v>
      </c>
      <c r="X296" s="136"/>
      <c r="Y296" s="136"/>
      <c r="Z296" s="136"/>
    </row>
    <row r="297" spans="1:26">
      <c r="A297" t="str">
        <f>'BAT2 FAGL_011PC'!E297</f>
        <v>PNF11000</v>
      </c>
      <c r="B297" s="89">
        <f>'BAT2 FAGL_011PC'!C297</f>
        <v>4315</v>
      </c>
      <c r="C297" s="89" t="str">
        <f>'BAT2 FAGL_011PC'!Q297</f>
        <v>BL</v>
      </c>
      <c r="D297" s="89">
        <f>COUNTIF('BAT2 FAGL_011ZC'!C:C,A297)</f>
        <v>0</v>
      </c>
      <c r="E297" s="89">
        <f>'BAT2 FAGL_011PC'!I297</f>
        <v>9</v>
      </c>
      <c r="F297" s="136" t="str">
        <f>IF('BAT2 FAGL_011PC'!$I297='BAT2 FAGL Summary'!F$1,'BAT2 FAGL_011PC'!$E297,"")</f>
        <v/>
      </c>
      <c r="G297" s="136" t="str">
        <f>IF('BAT2 FAGL_011PC'!$I297='BAT2 FAGL Summary'!G$1,'BAT2 FAGL_011PC'!$E297,"")</f>
        <v/>
      </c>
      <c r="H297" s="136" t="str">
        <f>IF('BAT2 FAGL_011PC'!$I297='BAT2 FAGL Summary'!H$1,'BAT2 FAGL_011PC'!$E297,"")</f>
        <v/>
      </c>
      <c r="I297" s="136" t="str">
        <f>IF('BAT2 FAGL_011PC'!$I297='BAT2 FAGL Summary'!I$1,'BAT2 FAGL_011PC'!$E297,"")</f>
        <v/>
      </c>
      <c r="J297" s="136" t="str">
        <f>IF('BAT2 FAGL_011PC'!$I297='BAT2 FAGL Summary'!J$1,'BAT2 FAGL_011PC'!$E297,"")</f>
        <v/>
      </c>
      <c r="K297" s="136" t="str">
        <f>IF('BAT2 FAGL_011PC'!$I297='BAT2 FAGL Summary'!K$1,'BAT2 FAGL_011PC'!$E297,"")</f>
        <v/>
      </c>
      <c r="L297" s="136" t="str">
        <f>IF('BAT2 FAGL_011PC'!$I297='BAT2 FAGL Summary'!L$1,'BAT2 FAGL_011PC'!$E297,"")</f>
        <v/>
      </c>
      <c r="M297" s="136" t="str">
        <f>IF('BAT2 FAGL_011PC'!$I297='BAT2 FAGL Summary'!M$1,'BAT2 FAGL_011PC'!$E297,"")</f>
        <v/>
      </c>
      <c r="N297" s="136" t="str">
        <f>IF('BAT2 FAGL_011PC'!$I297='BAT2 FAGL Summary'!N$1,'BAT2 FAGL_011PC'!$E297,"")</f>
        <v>PNF11000</v>
      </c>
      <c r="O297" s="136" t="str">
        <f>IF('BAT2 FAGL_011PC'!$I297='BAT2 FAGL Summary'!O$1,'BAT2 FAGL_011PC'!$E297,"")</f>
        <v/>
      </c>
      <c r="P297" s="136" t="str">
        <f>IF('BAT2 FAGL_011PC'!$I297='BAT2 FAGL Summary'!P$1,'BAT2 FAGL_011PC'!$E297,"")</f>
        <v/>
      </c>
      <c r="Q297" s="136" t="str">
        <f>IF('BAT2 FAGL_011PC'!$I297='BAT2 FAGL Summary'!Q$1,'BAT2 FAGL_011PC'!$E297,"")</f>
        <v/>
      </c>
      <c r="R297" s="136" t="str">
        <f>IF('BAT2 FAGL_011PC'!$I297='BAT2 FAGL Summary'!R$1,'BAT2 FAGL_011PC'!$E297,"")</f>
        <v/>
      </c>
      <c r="S297" s="136" t="str">
        <f>IF('BAT2 FAGL_011PC'!$I297='BAT2 FAGL Summary'!S$1,'BAT2 FAGL_011PC'!$E297,"")</f>
        <v/>
      </c>
      <c r="T297" s="136" t="str">
        <f>IF('BAT2 FAGL_011PC'!$I297='BAT2 FAGL Summary'!T$1,'BAT2 FAGL_011PC'!$E297,"")</f>
        <v/>
      </c>
      <c r="U297" s="136" t="str">
        <f>IF('BAT2 FAGL_011PC'!$I297='BAT2 FAGL Summary'!U$1,'BAT2 FAGL_011PC'!$E297,"")</f>
        <v/>
      </c>
      <c r="V297" s="136" t="str">
        <f>IF('BAT2 FAGL_011PC'!$I297='BAT2 FAGL Summary'!V$1,'BAT2 FAGL_011PC'!$E297,"")</f>
        <v/>
      </c>
      <c r="W297" s="136" t="str">
        <f>IF(ISERROR(VLOOKUP(A297,'BAT2 FAGL_011QT'!D:G,4,FALSE)),"",VLOOKUP(A297,'BAT2 FAGL_011QT'!D:G,4,FALSE))</f>
        <v>Dividends received from associates</v>
      </c>
      <c r="X297" s="136"/>
      <c r="Y297" s="136"/>
      <c r="Z297" s="136"/>
    </row>
    <row r="298" spans="1:26">
      <c r="A298" t="str">
        <f>'BAT2 FAGL_011PC'!E298</f>
        <v>PNF14000</v>
      </c>
      <c r="B298" s="89">
        <f>'BAT2 FAGL_011PC'!C298</f>
        <v>4316</v>
      </c>
      <c r="C298" s="89" t="str">
        <f>'BAT2 FAGL_011PC'!Q298</f>
        <v>BL</v>
      </c>
      <c r="D298" s="89">
        <f>COUNTIF('BAT2 FAGL_011ZC'!C:C,A298)</f>
        <v>0</v>
      </c>
      <c r="E298" s="89">
        <f>'BAT2 FAGL_011PC'!I298</f>
        <v>9</v>
      </c>
      <c r="F298" s="136" t="str">
        <f>IF('BAT2 FAGL_011PC'!$I298='BAT2 FAGL Summary'!F$1,'BAT2 FAGL_011PC'!$E298,"")</f>
        <v/>
      </c>
      <c r="G298" s="136" t="str">
        <f>IF('BAT2 FAGL_011PC'!$I298='BAT2 FAGL Summary'!G$1,'BAT2 FAGL_011PC'!$E298,"")</f>
        <v/>
      </c>
      <c r="H298" s="136" t="str">
        <f>IF('BAT2 FAGL_011PC'!$I298='BAT2 FAGL Summary'!H$1,'BAT2 FAGL_011PC'!$E298,"")</f>
        <v/>
      </c>
      <c r="I298" s="136" t="str">
        <f>IF('BAT2 FAGL_011PC'!$I298='BAT2 FAGL Summary'!I$1,'BAT2 FAGL_011PC'!$E298,"")</f>
        <v/>
      </c>
      <c r="J298" s="136" t="str">
        <f>IF('BAT2 FAGL_011PC'!$I298='BAT2 FAGL Summary'!J$1,'BAT2 FAGL_011PC'!$E298,"")</f>
        <v/>
      </c>
      <c r="K298" s="136" t="str">
        <f>IF('BAT2 FAGL_011PC'!$I298='BAT2 FAGL Summary'!K$1,'BAT2 FAGL_011PC'!$E298,"")</f>
        <v/>
      </c>
      <c r="L298" s="136" t="str">
        <f>IF('BAT2 FAGL_011PC'!$I298='BAT2 FAGL Summary'!L$1,'BAT2 FAGL_011PC'!$E298,"")</f>
        <v/>
      </c>
      <c r="M298" s="136" t="str">
        <f>IF('BAT2 FAGL_011PC'!$I298='BAT2 FAGL Summary'!M$1,'BAT2 FAGL_011PC'!$E298,"")</f>
        <v/>
      </c>
      <c r="N298" s="136" t="str">
        <f>IF('BAT2 FAGL_011PC'!$I298='BAT2 FAGL Summary'!N$1,'BAT2 FAGL_011PC'!$E298,"")</f>
        <v>PNF14000</v>
      </c>
      <c r="O298" s="136" t="str">
        <f>IF('BAT2 FAGL_011PC'!$I298='BAT2 FAGL Summary'!O$1,'BAT2 FAGL_011PC'!$E298,"")</f>
        <v/>
      </c>
      <c r="P298" s="136" t="str">
        <f>IF('BAT2 FAGL_011PC'!$I298='BAT2 FAGL Summary'!P$1,'BAT2 FAGL_011PC'!$E298,"")</f>
        <v/>
      </c>
      <c r="Q298" s="136" t="str">
        <f>IF('BAT2 FAGL_011PC'!$I298='BAT2 FAGL Summary'!Q$1,'BAT2 FAGL_011PC'!$E298,"")</f>
        <v/>
      </c>
      <c r="R298" s="136" t="str">
        <f>IF('BAT2 FAGL_011PC'!$I298='BAT2 FAGL Summary'!R$1,'BAT2 FAGL_011PC'!$E298,"")</f>
        <v/>
      </c>
      <c r="S298" s="136" t="str">
        <f>IF('BAT2 FAGL_011PC'!$I298='BAT2 FAGL Summary'!S$1,'BAT2 FAGL_011PC'!$E298,"")</f>
        <v/>
      </c>
      <c r="T298" s="136" t="str">
        <f>IF('BAT2 FAGL_011PC'!$I298='BAT2 FAGL Summary'!T$1,'BAT2 FAGL_011PC'!$E298,"")</f>
        <v/>
      </c>
      <c r="U298" s="136" t="str">
        <f>IF('BAT2 FAGL_011PC'!$I298='BAT2 FAGL Summary'!U$1,'BAT2 FAGL_011PC'!$E298,"")</f>
        <v/>
      </c>
      <c r="V298" s="136" t="str">
        <f>IF('BAT2 FAGL_011PC'!$I298='BAT2 FAGL Summary'!V$1,'BAT2 FAGL_011PC'!$E298,"")</f>
        <v/>
      </c>
      <c r="W298" s="136" t="str">
        <f>IF(ISERROR(VLOOKUP(A298,'BAT2 FAGL_011QT'!D:G,4,FALSE)),"",VLOOKUP(A298,'BAT2 FAGL_011QT'!D:G,4,FALSE))</f>
        <v>Ordinary dividend income internal</v>
      </c>
      <c r="X298" s="136"/>
      <c r="Y298" s="136"/>
      <c r="Z298" s="136"/>
    </row>
    <row r="299" spans="1:26">
      <c r="A299" t="str">
        <f>'BAT2 FAGL_011PC'!E299</f>
        <v>PNF50000</v>
      </c>
      <c r="B299" s="89">
        <f>'BAT2 FAGL_011PC'!C299</f>
        <v>4317</v>
      </c>
      <c r="C299" s="89">
        <f>'BAT2 FAGL_011PC'!Q299</f>
        <v>4318</v>
      </c>
      <c r="D299" s="89">
        <f>COUNTIF('BAT2 FAGL_011ZC'!C:C,A299)</f>
        <v>0</v>
      </c>
      <c r="E299" s="89">
        <f>'BAT2 FAGL_011PC'!I299</f>
        <v>8</v>
      </c>
      <c r="F299" s="136" t="str">
        <f>IF('BAT2 FAGL_011PC'!$I299='BAT2 FAGL Summary'!F$1,'BAT2 FAGL_011PC'!$E299,"")</f>
        <v/>
      </c>
      <c r="G299" s="136" t="str">
        <f>IF('BAT2 FAGL_011PC'!$I299='BAT2 FAGL Summary'!G$1,'BAT2 FAGL_011PC'!$E299,"")</f>
        <v/>
      </c>
      <c r="H299" s="136" t="str">
        <f>IF('BAT2 FAGL_011PC'!$I299='BAT2 FAGL Summary'!H$1,'BAT2 FAGL_011PC'!$E299,"")</f>
        <v/>
      </c>
      <c r="I299" s="136" t="str">
        <f>IF('BAT2 FAGL_011PC'!$I299='BAT2 FAGL Summary'!I$1,'BAT2 FAGL_011PC'!$E299,"")</f>
        <v/>
      </c>
      <c r="J299" s="136" t="str">
        <f>IF('BAT2 FAGL_011PC'!$I299='BAT2 FAGL Summary'!J$1,'BAT2 FAGL_011PC'!$E299,"")</f>
        <v/>
      </c>
      <c r="K299" s="136" t="str">
        <f>IF('BAT2 FAGL_011PC'!$I299='BAT2 FAGL Summary'!K$1,'BAT2 FAGL_011PC'!$E299,"")</f>
        <v/>
      </c>
      <c r="L299" s="136" t="str">
        <f>IF('BAT2 FAGL_011PC'!$I299='BAT2 FAGL Summary'!L$1,'BAT2 FAGL_011PC'!$E299,"")</f>
        <v/>
      </c>
      <c r="M299" s="136" t="str">
        <f>IF('BAT2 FAGL_011PC'!$I299='BAT2 FAGL Summary'!M$1,'BAT2 FAGL_011PC'!$E299,"")</f>
        <v>PNF50000</v>
      </c>
      <c r="N299" s="136" t="str">
        <f>IF('BAT2 FAGL_011PC'!$I299='BAT2 FAGL Summary'!N$1,'BAT2 FAGL_011PC'!$E299,"")</f>
        <v/>
      </c>
      <c r="O299" s="136" t="str">
        <f>IF('BAT2 FAGL_011PC'!$I299='BAT2 FAGL Summary'!O$1,'BAT2 FAGL_011PC'!$E299,"")</f>
        <v/>
      </c>
      <c r="P299" s="136" t="str">
        <f>IF('BAT2 FAGL_011PC'!$I299='BAT2 FAGL Summary'!P$1,'BAT2 FAGL_011PC'!$E299,"")</f>
        <v/>
      </c>
      <c r="Q299" s="136" t="str">
        <f>IF('BAT2 FAGL_011PC'!$I299='BAT2 FAGL Summary'!Q$1,'BAT2 FAGL_011PC'!$E299,"")</f>
        <v/>
      </c>
      <c r="R299" s="136" t="str">
        <f>IF('BAT2 FAGL_011PC'!$I299='BAT2 FAGL Summary'!R$1,'BAT2 FAGL_011PC'!$E299,"")</f>
        <v/>
      </c>
      <c r="S299" s="136" t="str">
        <f>IF('BAT2 FAGL_011PC'!$I299='BAT2 FAGL Summary'!S$1,'BAT2 FAGL_011PC'!$E299,"")</f>
        <v/>
      </c>
      <c r="T299" s="136" t="str">
        <f>IF('BAT2 FAGL_011PC'!$I299='BAT2 FAGL Summary'!T$1,'BAT2 FAGL_011PC'!$E299,"")</f>
        <v/>
      </c>
      <c r="U299" s="136" t="str">
        <f>IF('BAT2 FAGL_011PC'!$I299='BAT2 FAGL Summary'!U$1,'BAT2 FAGL_011PC'!$E299,"")</f>
        <v/>
      </c>
      <c r="V299" s="136" t="str">
        <f>IF('BAT2 FAGL_011PC'!$I299='BAT2 FAGL Summary'!V$1,'BAT2 FAGL_011PC'!$E299,"")</f>
        <v/>
      </c>
      <c r="W299" s="136" t="str">
        <f>IF(ISERROR(VLOOKUP(A299,'BAT2 FAGL_011QT'!D:G,4,FALSE)),"",VLOOKUP(A299,'BAT2 FAGL_011QT'!D:G,4,FALSE))</f>
        <v>Net finance costs (excl dividends received)</v>
      </c>
      <c r="X299" s="136"/>
      <c r="Y299" s="136"/>
      <c r="Z299" s="136"/>
    </row>
    <row r="300" spans="1:26">
      <c r="A300" t="str">
        <f>'BAT2 FAGL_011PC'!E300</f>
        <v>PNF51000</v>
      </c>
      <c r="B300" s="89">
        <f>'BAT2 FAGL_011PC'!C300</f>
        <v>4318</v>
      </c>
      <c r="C300" s="89">
        <f>'BAT2 FAGL_011PC'!Q300</f>
        <v>4319</v>
      </c>
      <c r="D300" s="89">
        <f>COUNTIF('BAT2 FAGL_011ZC'!C:C,A300)</f>
        <v>0</v>
      </c>
      <c r="E300" s="89">
        <f>'BAT2 FAGL_011PC'!I300</f>
        <v>9</v>
      </c>
      <c r="F300" s="136" t="str">
        <f>IF('BAT2 FAGL_011PC'!$I300='BAT2 FAGL Summary'!F$1,'BAT2 FAGL_011PC'!$E300,"")</f>
        <v/>
      </c>
      <c r="G300" s="136" t="str">
        <f>IF('BAT2 FAGL_011PC'!$I300='BAT2 FAGL Summary'!G$1,'BAT2 FAGL_011PC'!$E300,"")</f>
        <v/>
      </c>
      <c r="H300" s="136" t="str">
        <f>IF('BAT2 FAGL_011PC'!$I300='BAT2 FAGL Summary'!H$1,'BAT2 FAGL_011PC'!$E300,"")</f>
        <v/>
      </c>
      <c r="I300" s="136" t="str">
        <f>IF('BAT2 FAGL_011PC'!$I300='BAT2 FAGL Summary'!I$1,'BAT2 FAGL_011PC'!$E300,"")</f>
        <v/>
      </c>
      <c r="J300" s="136" t="str">
        <f>IF('BAT2 FAGL_011PC'!$I300='BAT2 FAGL Summary'!J$1,'BAT2 FAGL_011PC'!$E300,"")</f>
        <v/>
      </c>
      <c r="K300" s="136" t="str">
        <f>IF('BAT2 FAGL_011PC'!$I300='BAT2 FAGL Summary'!K$1,'BAT2 FAGL_011PC'!$E300,"")</f>
        <v/>
      </c>
      <c r="L300" s="136" t="str">
        <f>IF('BAT2 FAGL_011PC'!$I300='BAT2 FAGL Summary'!L$1,'BAT2 FAGL_011PC'!$E300,"")</f>
        <v/>
      </c>
      <c r="M300" s="136" t="str">
        <f>IF('BAT2 FAGL_011PC'!$I300='BAT2 FAGL Summary'!M$1,'BAT2 FAGL_011PC'!$E300,"")</f>
        <v/>
      </c>
      <c r="N300" s="136" t="str">
        <f>IF('BAT2 FAGL_011PC'!$I300='BAT2 FAGL Summary'!N$1,'BAT2 FAGL_011PC'!$E300,"")</f>
        <v>PNF51000</v>
      </c>
      <c r="O300" s="136" t="str">
        <f>IF('BAT2 FAGL_011PC'!$I300='BAT2 FAGL Summary'!O$1,'BAT2 FAGL_011PC'!$E300,"")</f>
        <v/>
      </c>
      <c r="P300" s="136" t="str">
        <f>IF('BAT2 FAGL_011PC'!$I300='BAT2 FAGL Summary'!P$1,'BAT2 FAGL_011PC'!$E300,"")</f>
        <v/>
      </c>
      <c r="Q300" s="136" t="str">
        <f>IF('BAT2 FAGL_011PC'!$I300='BAT2 FAGL Summary'!Q$1,'BAT2 FAGL_011PC'!$E300,"")</f>
        <v/>
      </c>
      <c r="R300" s="136" t="str">
        <f>IF('BAT2 FAGL_011PC'!$I300='BAT2 FAGL Summary'!R$1,'BAT2 FAGL_011PC'!$E300,"")</f>
        <v/>
      </c>
      <c r="S300" s="136" t="str">
        <f>IF('BAT2 FAGL_011PC'!$I300='BAT2 FAGL Summary'!S$1,'BAT2 FAGL_011PC'!$E300,"")</f>
        <v/>
      </c>
      <c r="T300" s="136" t="str">
        <f>IF('BAT2 FAGL_011PC'!$I300='BAT2 FAGL Summary'!T$1,'BAT2 FAGL_011PC'!$E300,"")</f>
        <v/>
      </c>
      <c r="U300" s="136" t="str">
        <f>IF('BAT2 FAGL_011PC'!$I300='BAT2 FAGL Summary'!U$1,'BAT2 FAGL_011PC'!$E300,"")</f>
        <v/>
      </c>
      <c r="V300" s="136" t="str">
        <f>IF('BAT2 FAGL_011PC'!$I300='BAT2 FAGL Summary'!V$1,'BAT2 FAGL_011PC'!$E300,"")</f>
        <v/>
      </c>
      <c r="W300" s="136" t="str">
        <f>IF(ISERROR(VLOOKUP(A300,'BAT2 FAGL_011QT'!D:G,4,FALSE)),"",VLOOKUP(A300,'BAT2 FAGL_011QT'!D:G,4,FALSE))</f>
        <v>External net finance costs</v>
      </c>
      <c r="X300" s="136"/>
      <c r="Y300" s="136"/>
      <c r="Z300" s="136"/>
    </row>
    <row r="301" spans="1:26">
      <c r="A301" t="str">
        <f>'BAT2 FAGL_011PC'!E301</f>
        <v>PFI10000</v>
      </c>
      <c r="B301" s="89">
        <f>'BAT2 FAGL_011PC'!C301</f>
        <v>4319</v>
      </c>
      <c r="C301" s="89">
        <f>'BAT2 FAGL_011PC'!Q301</f>
        <v>4320</v>
      </c>
      <c r="D301" s="89">
        <f>COUNTIF('BAT2 FAGL_011ZC'!C:C,A301)</f>
        <v>0</v>
      </c>
      <c r="E301" s="89">
        <f>'BAT2 FAGL_011PC'!I301</f>
        <v>10</v>
      </c>
      <c r="F301" s="136" t="str">
        <f>IF('BAT2 FAGL_011PC'!$I301='BAT2 FAGL Summary'!F$1,'BAT2 FAGL_011PC'!$E301,"")</f>
        <v/>
      </c>
      <c r="G301" s="136" t="str">
        <f>IF('BAT2 FAGL_011PC'!$I301='BAT2 FAGL Summary'!G$1,'BAT2 FAGL_011PC'!$E301,"")</f>
        <v/>
      </c>
      <c r="H301" s="136" t="str">
        <f>IF('BAT2 FAGL_011PC'!$I301='BAT2 FAGL Summary'!H$1,'BAT2 FAGL_011PC'!$E301,"")</f>
        <v/>
      </c>
      <c r="I301" s="136" t="str">
        <f>IF('BAT2 FAGL_011PC'!$I301='BAT2 FAGL Summary'!I$1,'BAT2 FAGL_011PC'!$E301,"")</f>
        <v/>
      </c>
      <c r="J301" s="136" t="str">
        <f>IF('BAT2 FAGL_011PC'!$I301='BAT2 FAGL Summary'!J$1,'BAT2 FAGL_011PC'!$E301,"")</f>
        <v/>
      </c>
      <c r="K301" s="136" t="str">
        <f>IF('BAT2 FAGL_011PC'!$I301='BAT2 FAGL Summary'!K$1,'BAT2 FAGL_011PC'!$E301,"")</f>
        <v/>
      </c>
      <c r="L301" s="136" t="str">
        <f>IF('BAT2 FAGL_011PC'!$I301='BAT2 FAGL Summary'!L$1,'BAT2 FAGL_011PC'!$E301,"")</f>
        <v/>
      </c>
      <c r="M301" s="136" t="str">
        <f>IF('BAT2 FAGL_011PC'!$I301='BAT2 FAGL Summary'!M$1,'BAT2 FAGL_011PC'!$E301,"")</f>
        <v/>
      </c>
      <c r="N301" s="136" t="str">
        <f>IF('BAT2 FAGL_011PC'!$I301='BAT2 FAGL Summary'!N$1,'BAT2 FAGL_011PC'!$E301,"")</f>
        <v/>
      </c>
      <c r="O301" s="136" t="str">
        <f>IF('BAT2 FAGL_011PC'!$I301='BAT2 FAGL Summary'!O$1,'BAT2 FAGL_011PC'!$E301,"")</f>
        <v>PFI10000</v>
      </c>
      <c r="P301" s="136" t="str">
        <f>IF('BAT2 FAGL_011PC'!$I301='BAT2 FAGL Summary'!P$1,'BAT2 FAGL_011PC'!$E301,"")</f>
        <v/>
      </c>
      <c r="Q301" s="136" t="str">
        <f>IF('BAT2 FAGL_011PC'!$I301='BAT2 FAGL Summary'!Q$1,'BAT2 FAGL_011PC'!$E301,"")</f>
        <v/>
      </c>
      <c r="R301" s="136" t="str">
        <f>IF('BAT2 FAGL_011PC'!$I301='BAT2 FAGL Summary'!R$1,'BAT2 FAGL_011PC'!$E301,"")</f>
        <v/>
      </c>
      <c r="S301" s="136" t="str">
        <f>IF('BAT2 FAGL_011PC'!$I301='BAT2 FAGL Summary'!S$1,'BAT2 FAGL_011PC'!$E301,"")</f>
        <v/>
      </c>
      <c r="T301" s="136" t="str">
        <f>IF('BAT2 FAGL_011PC'!$I301='BAT2 FAGL Summary'!T$1,'BAT2 FAGL_011PC'!$E301,"")</f>
        <v/>
      </c>
      <c r="U301" s="136" t="str">
        <f>IF('BAT2 FAGL_011PC'!$I301='BAT2 FAGL Summary'!U$1,'BAT2 FAGL_011PC'!$E301,"")</f>
        <v/>
      </c>
      <c r="V301" s="136" t="str">
        <f>IF('BAT2 FAGL_011PC'!$I301='BAT2 FAGL Summary'!V$1,'BAT2 FAGL_011PC'!$E301,"")</f>
        <v/>
      </c>
      <c r="W301" s="136" t="str">
        <f>IF(ISERROR(VLOOKUP(A301,'BAT2 FAGL_011QT'!D:G,4,FALSE)),"",VLOOKUP(A301,'BAT2 FAGL_011QT'!D:G,4,FALSE))</f>
        <v>Total investment and other finance income</v>
      </c>
      <c r="X301" s="136"/>
      <c r="Y301" s="136"/>
      <c r="Z301" s="136"/>
    </row>
    <row r="302" spans="1:26">
      <c r="A302" t="str">
        <f>'BAT2 FAGL_011PC'!E302</f>
        <v>PFI11000</v>
      </c>
      <c r="B302" s="89">
        <f>'BAT2 FAGL_011PC'!C302</f>
        <v>4320</v>
      </c>
      <c r="C302" s="89" t="str">
        <f>'BAT2 FAGL_011PC'!Q302</f>
        <v>BL</v>
      </c>
      <c r="D302" s="89">
        <f>COUNTIF('BAT2 FAGL_011ZC'!C:C,A302)</f>
        <v>0</v>
      </c>
      <c r="E302" s="89">
        <f>'BAT2 FAGL_011PC'!I302</f>
        <v>11</v>
      </c>
      <c r="F302" s="136" t="str">
        <f>IF('BAT2 FAGL_011PC'!$I302='BAT2 FAGL Summary'!F$1,'BAT2 FAGL_011PC'!$E302,"")</f>
        <v/>
      </c>
      <c r="G302" s="136" t="str">
        <f>IF('BAT2 FAGL_011PC'!$I302='BAT2 FAGL Summary'!G$1,'BAT2 FAGL_011PC'!$E302,"")</f>
        <v/>
      </c>
      <c r="H302" s="136" t="str">
        <f>IF('BAT2 FAGL_011PC'!$I302='BAT2 FAGL Summary'!H$1,'BAT2 FAGL_011PC'!$E302,"")</f>
        <v/>
      </c>
      <c r="I302" s="136" t="str">
        <f>IF('BAT2 FAGL_011PC'!$I302='BAT2 FAGL Summary'!I$1,'BAT2 FAGL_011PC'!$E302,"")</f>
        <v/>
      </c>
      <c r="J302" s="136" t="str">
        <f>IF('BAT2 FAGL_011PC'!$I302='BAT2 FAGL Summary'!J$1,'BAT2 FAGL_011PC'!$E302,"")</f>
        <v/>
      </c>
      <c r="K302" s="136" t="str">
        <f>IF('BAT2 FAGL_011PC'!$I302='BAT2 FAGL Summary'!K$1,'BAT2 FAGL_011PC'!$E302,"")</f>
        <v/>
      </c>
      <c r="L302" s="136" t="str">
        <f>IF('BAT2 FAGL_011PC'!$I302='BAT2 FAGL Summary'!L$1,'BAT2 FAGL_011PC'!$E302,"")</f>
        <v/>
      </c>
      <c r="M302" s="136" t="str">
        <f>IF('BAT2 FAGL_011PC'!$I302='BAT2 FAGL Summary'!M$1,'BAT2 FAGL_011PC'!$E302,"")</f>
        <v/>
      </c>
      <c r="N302" s="136" t="str">
        <f>IF('BAT2 FAGL_011PC'!$I302='BAT2 FAGL Summary'!N$1,'BAT2 FAGL_011PC'!$E302,"")</f>
        <v/>
      </c>
      <c r="O302" s="136" t="str">
        <f>IF('BAT2 FAGL_011PC'!$I302='BAT2 FAGL Summary'!O$1,'BAT2 FAGL_011PC'!$E302,"")</f>
        <v/>
      </c>
      <c r="P302" s="136" t="str">
        <f>IF('BAT2 FAGL_011PC'!$I302='BAT2 FAGL Summary'!P$1,'BAT2 FAGL_011PC'!$E302,"")</f>
        <v>PFI11000</v>
      </c>
      <c r="Q302" s="136" t="str">
        <f>IF('BAT2 FAGL_011PC'!$I302='BAT2 FAGL Summary'!Q$1,'BAT2 FAGL_011PC'!$E302,"")</f>
        <v/>
      </c>
      <c r="R302" s="136" t="str">
        <f>IF('BAT2 FAGL_011PC'!$I302='BAT2 FAGL Summary'!R$1,'BAT2 FAGL_011PC'!$E302,"")</f>
        <v/>
      </c>
      <c r="S302" s="136" t="str">
        <f>IF('BAT2 FAGL_011PC'!$I302='BAT2 FAGL Summary'!S$1,'BAT2 FAGL_011PC'!$E302,"")</f>
        <v/>
      </c>
      <c r="T302" s="136" t="str">
        <f>IF('BAT2 FAGL_011PC'!$I302='BAT2 FAGL Summary'!T$1,'BAT2 FAGL_011PC'!$E302,"")</f>
        <v/>
      </c>
      <c r="U302" s="136" t="str">
        <f>IF('BAT2 FAGL_011PC'!$I302='BAT2 FAGL Summary'!U$1,'BAT2 FAGL_011PC'!$E302,"")</f>
        <v/>
      </c>
      <c r="V302" s="136" t="str">
        <f>IF('BAT2 FAGL_011PC'!$I302='BAT2 FAGL Summary'!V$1,'BAT2 FAGL_011PC'!$E302,"")</f>
        <v/>
      </c>
      <c r="W302" s="136" t="str">
        <f>IF(ISERROR(VLOOKUP(A302,'BAT2 FAGL_011QT'!D:G,4,FALSE)),"",VLOOKUP(A302,'BAT2 FAGL_011QT'!D:G,4,FALSE))</f>
        <v>Investment income received external</v>
      </c>
      <c r="X302" s="136"/>
      <c r="Y302" s="136"/>
      <c r="Z302" s="136"/>
    </row>
    <row r="303" spans="1:26">
      <c r="A303" t="str">
        <f>'BAT2 FAGL_011PC'!E303</f>
        <v>PFI12000</v>
      </c>
      <c r="B303" s="89">
        <f>'BAT2 FAGL_011PC'!C303</f>
        <v>4321</v>
      </c>
      <c r="C303" s="89" t="str">
        <f>'BAT2 FAGL_011PC'!Q303</f>
        <v>BL</v>
      </c>
      <c r="D303" s="89">
        <f>COUNTIF('BAT2 FAGL_011ZC'!C:C,A303)</f>
        <v>0</v>
      </c>
      <c r="E303" s="89">
        <f>'BAT2 FAGL_011PC'!I303</f>
        <v>11</v>
      </c>
      <c r="F303" s="136" t="str">
        <f>IF('BAT2 FAGL_011PC'!$I303='BAT2 FAGL Summary'!F$1,'BAT2 FAGL_011PC'!$E303,"")</f>
        <v/>
      </c>
      <c r="G303" s="136" t="str">
        <f>IF('BAT2 FAGL_011PC'!$I303='BAT2 FAGL Summary'!G$1,'BAT2 FAGL_011PC'!$E303,"")</f>
        <v/>
      </c>
      <c r="H303" s="136" t="str">
        <f>IF('BAT2 FAGL_011PC'!$I303='BAT2 FAGL Summary'!H$1,'BAT2 FAGL_011PC'!$E303,"")</f>
        <v/>
      </c>
      <c r="I303" s="136" t="str">
        <f>IF('BAT2 FAGL_011PC'!$I303='BAT2 FAGL Summary'!I$1,'BAT2 FAGL_011PC'!$E303,"")</f>
        <v/>
      </c>
      <c r="J303" s="136" t="str">
        <f>IF('BAT2 FAGL_011PC'!$I303='BAT2 FAGL Summary'!J$1,'BAT2 FAGL_011PC'!$E303,"")</f>
        <v/>
      </c>
      <c r="K303" s="136" t="str">
        <f>IF('BAT2 FAGL_011PC'!$I303='BAT2 FAGL Summary'!K$1,'BAT2 FAGL_011PC'!$E303,"")</f>
        <v/>
      </c>
      <c r="L303" s="136" t="str">
        <f>IF('BAT2 FAGL_011PC'!$I303='BAT2 FAGL Summary'!L$1,'BAT2 FAGL_011PC'!$E303,"")</f>
        <v/>
      </c>
      <c r="M303" s="136" t="str">
        <f>IF('BAT2 FAGL_011PC'!$I303='BAT2 FAGL Summary'!M$1,'BAT2 FAGL_011PC'!$E303,"")</f>
        <v/>
      </c>
      <c r="N303" s="136" t="str">
        <f>IF('BAT2 FAGL_011PC'!$I303='BAT2 FAGL Summary'!N$1,'BAT2 FAGL_011PC'!$E303,"")</f>
        <v/>
      </c>
      <c r="O303" s="136" t="str">
        <f>IF('BAT2 FAGL_011PC'!$I303='BAT2 FAGL Summary'!O$1,'BAT2 FAGL_011PC'!$E303,"")</f>
        <v/>
      </c>
      <c r="P303" s="136" t="str">
        <f>IF('BAT2 FAGL_011PC'!$I303='BAT2 FAGL Summary'!P$1,'BAT2 FAGL_011PC'!$E303,"")</f>
        <v>PFI12000</v>
      </c>
      <c r="Q303" s="136" t="str">
        <f>IF('BAT2 FAGL_011PC'!$I303='BAT2 FAGL Summary'!Q$1,'BAT2 FAGL_011PC'!$E303,"")</f>
        <v/>
      </c>
      <c r="R303" s="136" t="str">
        <f>IF('BAT2 FAGL_011PC'!$I303='BAT2 FAGL Summary'!R$1,'BAT2 FAGL_011PC'!$E303,"")</f>
        <v/>
      </c>
      <c r="S303" s="136" t="str">
        <f>IF('BAT2 FAGL_011PC'!$I303='BAT2 FAGL Summary'!S$1,'BAT2 FAGL_011PC'!$E303,"")</f>
        <v/>
      </c>
      <c r="T303" s="136" t="str">
        <f>IF('BAT2 FAGL_011PC'!$I303='BAT2 FAGL Summary'!T$1,'BAT2 FAGL_011PC'!$E303,"")</f>
        <v/>
      </c>
      <c r="U303" s="136" t="str">
        <f>IF('BAT2 FAGL_011PC'!$I303='BAT2 FAGL Summary'!U$1,'BAT2 FAGL_011PC'!$E303,"")</f>
        <v/>
      </c>
      <c r="V303" s="136" t="str">
        <f>IF('BAT2 FAGL_011PC'!$I303='BAT2 FAGL Summary'!V$1,'BAT2 FAGL_011PC'!$E303,"")</f>
        <v/>
      </c>
      <c r="W303" s="136" t="str">
        <f>IF(ISERROR(VLOOKUP(A303,'BAT2 FAGL_011QT'!D:G,4,FALSE)),"",VLOOKUP(A303,'BAT2 FAGL_011QT'!D:G,4,FALSE))</f>
        <v>Dividends received external - investments</v>
      </c>
      <c r="X303" s="136"/>
      <c r="Y303" s="136"/>
      <c r="Z303" s="136"/>
    </row>
    <row r="304" spans="1:26">
      <c r="A304" t="str">
        <f>'BAT2 FAGL_011PC'!E304</f>
        <v>PFI13000</v>
      </c>
      <c r="B304" s="89">
        <f>'BAT2 FAGL_011PC'!C304</f>
        <v>4322</v>
      </c>
      <c r="C304" s="89" t="str">
        <f>'BAT2 FAGL_011PC'!Q304</f>
        <v>BL</v>
      </c>
      <c r="D304" s="89">
        <f>COUNTIF('BAT2 FAGL_011ZC'!C:C,A304)</f>
        <v>0</v>
      </c>
      <c r="E304" s="89">
        <f>'BAT2 FAGL_011PC'!I304</f>
        <v>11</v>
      </c>
      <c r="F304" s="136" t="str">
        <f>IF('BAT2 FAGL_011PC'!$I304='BAT2 FAGL Summary'!F$1,'BAT2 FAGL_011PC'!$E304,"")</f>
        <v/>
      </c>
      <c r="G304" s="136" t="str">
        <f>IF('BAT2 FAGL_011PC'!$I304='BAT2 FAGL Summary'!G$1,'BAT2 FAGL_011PC'!$E304,"")</f>
        <v/>
      </c>
      <c r="H304" s="136" t="str">
        <f>IF('BAT2 FAGL_011PC'!$I304='BAT2 FAGL Summary'!H$1,'BAT2 FAGL_011PC'!$E304,"")</f>
        <v/>
      </c>
      <c r="I304" s="136" t="str">
        <f>IF('BAT2 FAGL_011PC'!$I304='BAT2 FAGL Summary'!I$1,'BAT2 FAGL_011PC'!$E304,"")</f>
        <v/>
      </c>
      <c r="J304" s="136" t="str">
        <f>IF('BAT2 FAGL_011PC'!$I304='BAT2 FAGL Summary'!J$1,'BAT2 FAGL_011PC'!$E304,"")</f>
        <v/>
      </c>
      <c r="K304" s="136" t="str">
        <f>IF('BAT2 FAGL_011PC'!$I304='BAT2 FAGL Summary'!K$1,'BAT2 FAGL_011PC'!$E304,"")</f>
        <v/>
      </c>
      <c r="L304" s="136" t="str">
        <f>IF('BAT2 FAGL_011PC'!$I304='BAT2 FAGL Summary'!L$1,'BAT2 FAGL_011PC'!$E304,"")</f>
        <v/>
      </c>
      <c r="M304" s="136" t="str">
        <f>IF('BAT2 FAGL_011PC'!$I304='BAT2 FAGL Summary'!M$1,'BAT2 FAGL_011PC'!$E304,"")</f>
        <v/>
      </c>
      <c r="N304" s="136" t="str">
        <f>IF('BAT2 FAGL_011PC'!$I304='BAT2 FAGL Summary'!N$1,'BAT2 FAGL_011PC'!$E304,"")</f>
        <v/>
      </c>
      <c r="O304" s="136" t="str">
        <f>IF('BAT2 FAGL_011PC'!$I304='BAT2 FAGL Summary'!O$1,'BAT2 FAGL_011PC'!$E304,"")</f>
        <v/>
      </c>
      <c r="P304" s="136" t="str">
        <f>IF('BAT2 FAGL_011PC'!$I304='BAT2 FAGL Summary'!P$1,'BAT2 FAGL_011PC'!$E304,"")</f>
        <v>PFI13000</v>
      </c>
      <c r="Q304" s="136" t="str">
        <f>IF('BAT2 FAGL_011PC'!$I304='BAT2 FAGL Summary'!Q$1,'BAT2 FAGL_011PC'!$E304,"")</f>
        <v/>
      </c>
      <c r="R304" s="136" t="str">
        <f>IF('BAT2 FAGL_011PC'!$I304='BAT2 FAGL Summary'!R$1,'BAT2 FAGL_011PC'!$E304,"")</f>
        <v/>
      </c>
      <c r="S304" s="136" t="str">
        <f>IF('BAT2 FAGL_011PC'!$I304='BAT2 FAGL Summary'!S$1,'BAT2 FAGL_011PC'!$E304,"")</f>
        <v/>
      </c>
      <c r="T304" s="136" t="str">
        <f>IF('BAT2 FAGL_011PC'!$I304='BAT2 FAGL Summary'!T$1,'BAT2 FAGL_011PC'!$E304,"")</f>
        <v/>
      </c>
      <c r="U304" s="136" t="str">
        <f>IF('BAT2 FAGL_011PC'!$I304='BAT2 FAGL Summary'!U$1,'BAT2 FAGL_011PC'!$E304,"")</f>
        <v/>
      </c>
      <c r="V304" s="136" t="str">
        <f>IF('BAT2 FAGL_011PC'!$I304='BAT2 FAGL Summary'!V$1,'BAT2 FAGL_011PC'!$E304,"")</f>
        <v/>
      </c>
      <c r="W304" s="136" t="str">
        <f>IF(ISERROR(VLOOKUP(A304,'BAT2 FAGL_011QT'!D:G,4,FALSE)),"",VLOOKUP(A304,'BAT2 FAGL_011QT'!D:G,4,FALSE))</f>
        <v>Gain or loss on available for sale investment</v>
      </c>
      <c r="X304" s="136"/>
      <c r="Y304" s="136"/>
      <c r="Z304" s="136"/>
    </row>
    <row r="305" spans="1:26">
      <c r="A305" t="str">
        <f>'BAT2 FAGL_011PC'!E305</f>
        <v>PNF12000</v>
      </c>
      <c r="B305" s="89">
        <f>'BAT2 FAGL_011PC'!C305</f>
        <v>4323</v>
      </c>
      <c r="C305" s="89" t="str">
        <f>'BAT2 FAGL_011PC'!Q305</f>
        <v>BL</v>
      </c>
      <c r="D305" s="89">
        <f>COUNTIF('BAT2 FAGL_011ZC'!C:C,A305)</f>
        <v>0</v>
      </c>
      <c r="E305" s="89">
        <f>'BAT2 FAGL_011PC'!I305</f>
        <v>11</v>
      </c>
      <c r="F305" s="136" t="str">
        <f>IF('BAT2 FAGL_011PC'!$I305='BAT2 FAGL Summary'!F$1,'BAT2 FAGL_011PC'!$E305,"")</f>
        <v/>
      </c>
      <c r="G305" s="136" t="str">
        <f>IF('BAT2 FAGL_011PC'!$I305='BAT2 FAGL Summary'!G$1,'BAT2 FAGL_011PC'!$E305,"")</f>
        <v/>
      </c>
      <c r="H305" s="136" t="str">
        <f>IF('BAT2 FAGL_011PC'!$I305='BAT2 FAGL Summary'!H$1,'BAT2 FAGL_011PC'!$E305,"")</f>
        <v/>
      </c>
      <c r="I305" s="136" t="str">
        <f>IF('BAT2 FAGL_011PC'!$I305='BAT2 FAGL Summary'!I$1,'BAT2 FAGL_011PC'!$E305,"")</f>
        <v/>
      </c>
      <c r="J305" s="136" t="str">
        <f>IF('BAT2 FAGL_011PC'!$I305='BAT2 FAGL Summary'!J$1,'BAT2 FAGL_011PC'!$E305,"")</f>
        <v/>
      </c>
      <c r="K305" s="136" t="str">
        <f>IF('BAT2 FAGL_011PC'!$I305='BAT2 FAGL Summary'!K$1,'BAT2 FAGL_011PC'!$E305,"")</f>
        <v/>
      </c>
      <c r="L305" s="136" t="str">
        <f>IF('BAT2 FAGL_011PC'!$I305='BAT2 FAGL Summary'!L$1,'BAT2 FAGL_011PC'!$E305,"")</f>
        <v/>
      </c>
      <c r="M305" s="136" t="str">
        <f>IF('BAT2 FAGL_011PC'!$I305='BAT2 FAGL Summary'!M$1,'BAT2 FAGL_011PC'!$E305,"")</f>
        <v/>
      </c>
      <c r="N305" s="136" t="str">
        <f>IF('BAT2 FAGL_011PC'!$I305='BAT2 FAGL Summary'!N$1,'BAT2 FAGL_011PC'!$E305,"")</f>
        <v/>
      </c>
      <c r="O305" s="136" t="str">
        <f>IF('BAT2 FAGL_011PC'!$I305='BAT2 FAGL Summary'!O$1,'BAT2 FAGL_011PC'!$E305,"")</f>
        <v/>
      </c>
      <c r="P305" s="136" t="str">
        <f>IF('BAT2 FAGL_011PC'!$I305='BAT2 FAGL Summary'!P$1,'BAT2 FAGL_011PC'!$E305,"")</f>
        <v>PNF12000</v>
      </c>
      <c r="Q305" s="136" t="str">
        <f>IF('BAT2 FAGL_011PC'!$I305='BAT2 FAGL Summary'!Q$1,'BAT2 FAGL_011PC'!$E305,"")</f>
        <v/>
      </c>
      <c r="R305" s="136" t="str">
        <f>IF('BAT2 FAGL_011PC'!$I305='BAT2 FAGL Summary'!R$1,'BAT2 FAGL_011PC'!$E305,"")</f>
        <v/>
      </c>
      <c r="S305" s="136" t="str">
        <f>IF('BAT2 FAGL_011PC'!$I305='BAT2 FAGL Summary'!S$1,'BAT2 FAGL_011PC'!$E305,"")</f>
        <v/>
      </c>
      <c r="T305" s="136" t="str">
        <f>IF('BAT2 FAGL_011PC'!$I305='BAT2 FAGL Summary'!T$1,'BAT2 FAGL_011PC'!$E305,"")</f>
        <v/>
      </c>
      <c r="U305" s="136" t="str">
        <f>IF('BAT2 FAGL_011PC'!$I305='BAT2 FAGL Summary'!U$1,'BAT2 FAGL_011PC'!$E305,"")</f>
        <v/>
      </c>
      <c r="V305" s="136" t="str">
        <f>IF('BAT2 FAGL_011PC'!$I305='BAT2 FAGL Summary'!V$1,'BAT2 FAGL_011PC'!$E305,"")</f>
        <v/>
      </c>
      <c r="W305" s="136" t="str">
        <f>IF(ISERROR(VLOOKUP(A305,'BAT2 FAGL_011QT'!D:G,4,FALSE)),"",VLOOKUP(A305,'BAT2 FAGL_011QT'!D:G,4,FALSE))</f>
        <v>Other investment and invest income - obsolete</v>
      </c>
      <c r="X305" s="136"/>
      <c r="Y305" s="136"/>
      <c r="Z305" s="136"/>
    </row>
    <row r="306" spans="1:26">
      <c r="A306" t="str">
        <f>'BAT2 FAGL_011PC'!E306</f>
        <v>PNF13000</v>
      </c>
      <c r="B306" s="89">
        <f>'BAT2 FAGL_011PC'!C306</f>
        <v>4324</v>
      </c>
      <c r="C306" s="89" t="str">
        <f>'BAT2 FAGL_011PC'!Q306</f>
        <v>BL</v>
      </c>
      <c r="D306" s="89">
        <f>COUNTIF('BAT2 FAGL_011ZC'!C:C,A306)</f>
        <v>0</v>
      </c>
      <c r="E306" s="89">
        <f>'BAT2 FAGL_011PC'!I306</f>
        <v>11</v>
      </c>
      <c r="F306" s="136" t="str">
        <f>IF('BAT2 FAGL_011PC'!$I306='BAT2 FAGL Summary'!F$1,'BAT2 FAGL_011PC'!$E306,"")</f>
        <v/>
      </c>
      <c r="G306" s="136" t="str">
        <f>IF('BAT2 FAGL_011PC'!$I306='BAT2 FAGL Summary'!G$1,'BAT2 FAGL_011PC'!$E306,"")</f>
        <v/>
      </c>
      <c r="H306" s="136" t="str">
        <f>IF('BAT2 FAGL_011PC'!$I306='BAT2 FAGL Summary'!H$1,'BAT2 FAGL_011PC'!$E306,"")</f>
        <v/>
      </c>
      <c r="I306" s="136" t="str">
        <f>IF('BAT2 FAGL_011PC'!$I306='BAT2 FAGL Summary'!I$1,'BAT2 FAGL_011PC'!$E306,"")</f>
        <v/>
      </c>
      <c r="J306" s="136" t="str">
        <f>IF('BAT2 FAGL_011PC'!$I306='BAT2 FAGL Summary'!J$1,'BAT2 FAGL_011PC'!$E306,"")</f>
        <v/>
      </c>
      <c r="K306" s="136" t="str">
        <f>IF('BAT2 FAGL_011PC'!$I306='BAT2 FAGL Summary'!K$1,'BAT2 FAGL_011PC'!$E306,"")</f>
        <v/>
      </c>
      <c r="L306" s="136" t="str">
        <f>IF('BAT2 FAGL_011PC'!$I306='BAT2 FAGL Summary'!L$1,'BAT2 FAGL_011PC'!$E306,"")</f>
        <v/>
      </c>
      <c r="M306" s="136" t="str">
        <f>IF('BAT2 FAGL_011PC'!$I306='BAT2 FAGL Summary'!M$1,'BAT2 FAGL_011PC'!$E306,"")</f>
        <v/>
      </c>
      <c r="N306" s="136" t="str">
        <f>IF('BAT2 FAGL_011PC'!$I306='BAT2 FAGL Summary'!N$1,'BAT2 FAGL_011PC'!$E306,"")</f>
        <v/>
      </c>
      <c r="O306" s="136" t="str">
        <f>IF('BAT2 FAGL_011PC'!$I306='BAT2 FAGL Summary'!O$1,'BAT2 FAGL_011PC'!$E306,"")</f>
        <v/>
      </c>
      <c r="P306" s="136" t="str">
        <f>IF('BAT2 FAGL_011PC'!$I306='BAT2 FAGL Summary'!P$1,'BAT2 FAGL_011PC'!$E306,"")</f>
        <v>PNF13000</v>
      </c>
      <c r="Q306" s="136" t="str">
        <f>IF('BAT2 FAGL_011PC'!$I306='BAT2 FAGL Summary'!Q$1,'BAT2 FAGL_011PC'!$E306,"")</f>
        <v/>
      </c>
      <c r="R306" s="136" t="str">
        <f>IF('BAT2 FAGL_011PC'!$I306='BAT2 FAGL Summary'!R$1,'BAT2 FAGL_011PC'!$E306,"")</f>
        <v/>
      </c>
      <c r="S306" s="136" t="str">
        <f>IF('BAT2 FAGL_011PC'!$I306='BAT2 FAGL Summary'!S$1,'BAT2 FAGL_011PC'!$E306,"")</f>
        <v/>
      </c>
      <c r="T306" s="136" t="str">
        <f>IF('BAT2 FAGL_011PC'!$I306='BAT2 FAGL Summary'!T$1,'BAT2 FAGL_011PC'!$E306,"")</f>
        <v/>
      </c>
      <c r="U306" s="136" t="str">
        <f>IF('BAT2 FAGL_011PC'!$I306='BAT2 FAGL Summary'!U$1,'BAT2 FAGL_011PC'!$E306,"")</f>
        <v/>
      </c>
      <c r="V306" s="136" t="str">
        <f>IF('BAT2 FAGL_011PC'!$I306='BAT2 FAGL Summary'!V$1,'BAT2 FAGL_011PC'!$E306,"")</f>
        <v/>
      </c>
      <c r="W306" s="136" t="str">
        <f>IF(ISERROR(VLOOKUP(A306,'BAT2 FAGL_011QT'!D:G,4,FALSE)),"",VLOOKUP(A306,'BAT2 FAGL_011QT'!D:G,4,FALSE))</f>
        <v>Other inv income - ext dividends - obsolete</v>
      </c>
      <c r="X306" s="136"/>
      <c r="Y306" s="136"/>
      <c r="Z306" s="136"/>
    </row>
    <row r="307" spans="1:26">
      <c r="A307" t="str">
        <f>'BAT2 FAGL_011PC'!E307</f>
        <v>PFC10000</v>
      </c>
      <c r="B307" s="89">
        <f>'BAT2 FAGL_011PC'!C307</f>
        <v>4325</v>
      </c>
      <c r="C307" s="89">
        <f>'BAT2 FAGL_011PC'!Q307</f>
        <v>4326</v>
      </c>
      <c r="D307" s="89">
        <f>COUNTIF('BAT2 FAGL_011ZC'!C:C,A307)</f>
        <v>0</v>
      </c>
      <c r="E307" s="89">
        <f>'BAT2 FAGL_011PC'!I307</f>
        <v>10</v>
      </c>
      <c r="F307" s="136" t="str">
        <f>IF('BAT2 FAGL_011PC'!$I307='BAT2 FAGL Summary'!F$1,'BAT2 FAGL_011PC'!$E307,"")</f>
        <v/>
      </c>
      <c r="G307" s="136" t="str">
        <f>IF('BAT2 FAGL_011PC'!$I307='BAT2 FAGL Summary'!G$1,'BAT2 FAGL_011PC'!$E307,"")</f>
        <v/>
      </c>
      <c r="H307" s="136" t="str">
        <f>IF('BAT2 FAGL_011PC'!$I307='BAT2 FAGL Summary'!H$1,'BAT2 FAGL_011PC'!$E307,"")</f>
        <v/>
      </c>
      <c r="I307" s="136" t="str">
        <f>IF('BAT2 FAGL_011PC'!$I307='BAT2 FAGL Summary'!I$1,'BAT2 FAGL_011PC'!$E307,"")</f>
        <v/>
      </c>
      <c r="J307" s="136" t="str">
        <f>IF('BAT2 FAGL_011PC'!$I307='BAT2 FAGL Summary'!J$1,'BAT2 FAGL_011PC'!$E307,"")</f>
        <v/>
      </c>
      <c r="K307" s="136" t="str">
        <f>IF('BAT2 FAGL_011PC'!$I307='BAT2 FAGL Summary'!K$1,'BAT2 FAGL_011PC'!$E307,"")</f>
        <v/>
      </c>
      <c r="L307" s="136" t="str">
        <f>IF('BAT2 FAGL_011PC'!$I307='BAT2 FAGL Summary'!L$1,'BAT2 FAGL_011PC'!$E307,"")</f>
        <v/>
      </c>
      <c r="M307" s="136" t="str">
        <f>IF('BAT2 FAGL_011PC'!$I307='BAT2 FAGL Summary'!M$1,'BAT2 FAGL_011PC'!$E307,"")</f>
        <v/>
      </c>
      <c r="N307" s="136" t="str">
        <f>IF('BAT2 FAGL_011PC'!$I307='BAT2 FAGL Summary'!N$1,'BAT2 FAGL_011PC'!$E307,"")</f>
        <v/>
      </c>
      <c r="O307" s="136" t="str">
        <f>IF('BAT2 FAGL_011PC'!$I307='BAT2 FAGL Summary'!O$1,'BAT2 FAGL_011PC'!$E307,"")</f>
        <v>PFC10000</v>
      </c>
      <c r="P307" s="136" t="str">
        <f>IF('BAT2 FAGL_011PC'!$I307='BAT2 FAGL Summary'!P$1,'BAT2 FAGL_011PC'!$E307,"")</f>
        <v/>
      </c>
      <c r="Q307" s="136" t="str">
        <f>IF('BAT2 FAGL_011PC'!$I307='BAT2 FAGL Summary'!Q$1,'BAT2 FAGL_011PC'!$E307,"")</f>
        <v/>
      </c>
      <c r="R307" s="136" t="str">
        <f>IF('BAT2 FAGL_011PC'!$I307='BAT2 FAGL Summary'!R$1,'BAT2 FAGL_011PC'!$E307,"")</f>
        <v/>
      </c>
      <c r="S307" s="136" t="str">
        <f>IF('BAT2 FAGL_011PC'!$I307='BAT2 FAGL Summary'!S$1,'BAT2 FAGL_011PC'!$E307,"")</f>
        <v/>
      </c>
      <c r="T307" s="136" t="str">
        <f>IF('BAT2 FAGL_011PC'!$I307='BAT2 FAGL Summary'!T$1,'BAT2 FAGL_011PC'!$E307,"")</f>
        <v/>
      </c>
      <c r="U307" s="136" t="str">
        <f>IF('BAT2 FAGL_011PC'!$I307='BAT2 FAGL Summary'!U$1,'BAT2 FAGL_011PC'!$E307,"")</f>
        <v/>
      </c>
      <c r="V307" s="136" t="str">
        <f>IF('BAT2 FAGL_011PC'!$I307='BAT2 FAGL Summary'!V$1,'BAT2 FAGL_011PC'!$E307,"")</f>
        <v/>
      </c>
      <c r="W307" s="136" t="str">
        <f>IF(ISERROR(VLOOKUP(A307,'BAT2 FAGL_011QT'!D:G,4,FALSE)),"",VLOOKUP(A307,'BAT2 FAGL_011QT'!D:G,4,FALSE))</f>
        <v>Total interest and other finance costs</v>
      </c>
      <c r="X307" s="136"/>
      <c r="Y307" s="136"/>
      <c r="Z307" s="136"/>
    </row>
    <row r="308" spans="1:26">
      <c r="A308" t="str">
        <f>'BAT2 FAGL_011PC'!E308</f>
        <v>PFC11000</v>
      </c>
      <c r="B308" s="89">
        <f>'BAT2 FAGL_011PC'!C308</f>
        <v>4326</v>
      </c>
      <c r="C308" s="89" t="str">
        <f>'BAT2 FAGL_011PC'!Q308</f>
        <v>BL</v>
      </c>
      <c r="D308" s="89">
        <f>COUNTIF('BAT2 FAGL_011ZC'!C:C,A308)</f>
        <v>0</v>
      </c>
      <c r="E308" s="89">
        <f>'BAT2 FAGL_011PC'!I308</f>
        <v>11</v>
      </c>
      <c r="F308" s="136" t="str">
        <f>IF('BAT2 FAGL_011PC'!$I308='BAT2 FAGL Summary'!F$1,'BAT2 FAGL_011PC'!$E308,"")</f>
        <v/>
      </c>
      <c r="G308" s="136" t="str">
        <f>IF('BAT2 FAGL_011PC'!$I308='BAT2 FAGL Summary'!G$1,'BAT2 FAGL_011PC'!$E308,"")</f>
        <v/>
      </c>
      <c r="H308" s="136" t="str">
        <f>IF('BAT2 FAGL_011PC'!$I308='BAT2 FAGL Summary'!H$1,'BAT2 FAGL_011PC'!$E308,"")</f>
        <v/>
      </c>
      <c r="I308" s="136" t="str">
        <f>IF('BAT2 FAGL_011PC'!$I308='BAT2 FAGL Summary'!I$1,'BAT2 FAGL_011PC'!$E308,"")</f>
        <v/>
      </c>
      <c r="J308" s="136" t="str">
        <f>IF('BAT2 FAGL_011PC'!$I308='BAT2 FAGL Summary'!J$1,'BAT2 FAGL_011PC'!$E308,"")</f>
        <v/>
      </c>
      <c r="K308" s="136" t="str">
        <f>IF('BAT2 FAGL_011PC'!$I308='BAT2 FAGL Summary'!K$1,'BAT2 FAGL_011PC'!$E308,"")</f>
        <v/>
      </c>
      <c r="L308" s="136" t="str">
        <f>IF('BAT2 FAGL_011PC'!$I308='BAT2 FAGL Summary'!L$1,'BAT2 FAGL_011PC'!$E308,"")</f>
        <v/>
      </c>
      <c r="M308" s="136" t="str">
        <f>IF('BAT2 FAGL_011PC'!$I308='BAT2 FAGL Summary'!M$1,'BAT2 FAGL_011PC'!$E308,"")</f>
        <v/>
      </c>
      <c r="N308" s="136" t="str">
        <f>IF('BAT2 FAGL_011PC'!$I308='BAT2 FAGL Summary'!N$1,'BAT2 FAGL_011PC'!$E308,"")</f>
        <v/>
      </c>
      <c r="O308" s="136" t="str">
        <f>IF('BAT2 FAGL_011PC'!$I308='BAT2 FAGL Summary'!O$1,'BAT2 FAGL_011PC'!$E308,"")</f>
        <v/>
      </c>
      <c r="P308" s="136" t="str">
        <f>IF('BAT2 FAGL_011PC'!$I308='BAT2 FAGL Summary'!P$1,'BAT2 FAGL_011PC'!$E308,"")</f>
        <v>PFC11000</v>
      </c>
      <c r="Q308" s="136" t="str">
        <f>IF('BAT2 FAGL_011PC'!$I308='BAT2 FAGL Summary'!Q$1,'BAT2 FAGL_011PC'!$E308,"")</f>
        <v/>
      </c>
      <c r="R308" s="136" t="str">
        <f>IF('BAT2 FAGL_011PC'!$I308='BAT2 FAGL Summary'!R$1,'BAT2 FAGL_011PC'!$E308,"")</f>
        <v/>
      </c>
      <c r="S308" s="136" t="str">
        <f>IF('BAT2 FAGL_011PC'!$I308='BAT2 FAGL Summary'!S$1,'BAT2 FAGL_011PC'!$E308,"")</f>
        <v/>
      </c>
      <c r="T308" s="136" t="str">
        <f>IF('BAT2 FAGL_011PC'!$I308='BAT2 FAGL Summary'!T$1,'BAT2 FAGL_011PC'!$E308,"")</f>
        <v/>
      </c>
      <c r="U308" s="136" t="str">
        <f>IF('BAT2 FAGL_011PC'!$I308='BAT2 FAGL Summary'!U$1,'BAT2 FAGL_011PC'!$E308,"")</f>
        <v/>
      </c>
      <c r="V308" s="136" t="str">
        <f>IF('BAT2 FAGL_011PC'!$I308='BAT2 FAGL Summary'!V$1,'BAT2 FAGL_011PC'!$E308,"")</f>
        <v/>
      </c>
      <c r="W308" s="136" t="str">
        <f>IF(ISERROR(VLOOKUP(A308,'BAT2 FAGL_011QT'!D:G,4,FALSE)),"",VLOOKUP(A308,'BAT2 FAGL_011QT'!D:G,4,FALSE))</f>
        <v>Interest expense bank borrowings</v>
      </c>
      <c r="X308" s="136"/>
      <c r="Y308" s="136"/>
      <c r="Z308" s="136"/>
    </row>
    <row r="309" spans="1:26">
      <c r="A309" t="str">
        <f>'BAT2 FAGL_011PC'!E309</f>
        <v>PFC12000</v>
      </c>
      <c r="B309" s="89">
        <f>'BAT2 FAGL_011PC'!C309</f>
        <v>4327</v>
      </c>
      <c r="C309" s="89" t="str">
        <f>'BAT2 FAGL_011PC'!Q309</f>
        <v>BL</v>
      </c>
      <c r="D309" s="89">
        <f>COUNTIF('BAT2 FAGL_011ZC'!C:C,A309)</f>
        <v>0</v>
      </c>
      <c r="E309" s="89">
        <f>'BAT2 FAGL_011PC'!I309</f>
        <v>11</v>
      </c>
      <c r="F309" s="136" t="str">
        <f>IF('BAT2 FAGL_011PC'!$I309='BAT2 FAGL Summary'!F$1,'BAT2 FAGL_011PC'!$E309,"")</f>
        <v/>
      </c>
      <c r="G309" s="136" t="str">
        <f>IF('BAT2 FAGL_011PC'!$I309='BAT2 FAGL Summary'!G$1,'BAT2 FAGL_011PC'!$E309,"")</f>
        <v/>
      </c>
      <c r="H309" s="136" t="str">
        <f>IF('BAT2 FAGL_011PC'!$I309='BAT2 FAGL Summary'!H$1,'BAT2 FAGL_011PC'!$E309,"")</f>
        <v/>
      </c>
      <c r="I309" s="136" t="str">
        <f>IF('BAT2 FAGL_011PC'!$I309='BAT2 FAGL Summary'!I$1,'BAT2 FAGL_011PC'!$E309,"")</f>
        <v/>
      </c>
      <c r="J309" s="136" t="str">
        <f>IF('BAT2 FAGL_011PC'!$I309='BAT2 FAGL Summary'!J$1,'BAT2 FAGL_011PC'!$E309,"")</f>
        <v/>
      </c>
      <c r="K309" s="136" t="str">
        <f>IF('BAT2 FAGL_011PC'!$I309='BAT2 FAGL Summary'!K$1,'BAT2 FAGL_011PC'!$E309,"")</f>
        <v/>
      </c>
      <c r="L309" s="136" t="str">
        <f>IF('BAT2 FAGL_011PC'!$I309='BAT2 FAGL Summary'!L$1,'BAT2 FAGL_011PC'!$E309,"")</f>
        <v/>
      </c>
      <c r="M309" s="136" t="str">
        <f>IF('BAT2 FAGL_011PC'!$I309='BAT2 FAGL Summary'!M$1,'BAT2 FAGL_011PC'!$E309,"")</f>
        <v/>
      </c>
      <c r="N309" s="136" t="str">
        <f>IF('BAT2 FAGL_011PC'!$I309='BAT2 FAGL Summary'!N$1,'BAT2 FAGL_011PC'!$E309,"")</f>
        <v/>
      </c>
      <c r="O309" s="136" t="str">
        <f>IF('BAT2 FAGL_011PC'!$I309='BAT2 FAGL Summary'!O$1,'BAT2 FAGL_011PC'!$E309,"")</f>
        <v/>
      </c>
      <c r="P309" s="136" t="str">
        <f>IF('BAT2 FAGL_011PC'!$I309='BAT2 FAGL Summary'!P$1,'BAT2 FAGL_011PC'!$E309,"")</f>
        <v>PFC12000</v>
      </c>
      <c r="Q309" s="136" t="str">
        <f>IF('BAT2 FAGL_011PC'!$I309='BAT2 FAGL Summary'!Q$1,'BAT2 FAGL_011PC'!$E309,"")</f>
        <v/>
      </c>
      <c r="R309" s="136" t="str">
        <f>IF('BAT2 FAGL_011PC'!$I309='BAT2 FAGL Summary'!R$1,'BAT2 FAGL_011PC'!$E309,"")</f>
        <v/>
      </c>
      <c r="S309" s="136" t="str">
        <f>IF('BAT2 FAGL_011PC'!$I309='BAT2 FAGL Summary'!S$1,'BAT2 FAGL_011PC'!$E309,"")</f>
        <v/>
      </c>
      <c r="T309" s="136" t="str">
        <f>IF('BAT2 FAGL_011PC'!$I309='BAT2 FAGL Summary'!T$1,'BAT2 FAGL_011PC'!$E309,"")</f>
        <v/>
      </c>
      <c r="U309" s="136" t="str">
        <f>IF('BAT2 FAGL_011PC'!$I309='BAT2 FAGL Summary'!U$1,'BAT2 FAGL_011PC'!$E309,"")</f>
        <v/>
      </c>
      <c r="V309" s="136" t="str">
        <f>IF('BAT2 FAGL_011PC'!$I309='BAT2 FAGL Summary'!V$1,'BAT2 FAGL_011PC'!$E309,"")</f>
        <v/>
      </c>
      <c r="W309" s="136" t="str">
        <f>IF(ISERROR(VLOOKUP(A309,'BAT2 FAGL_011QT'!D:G,4,FALSE)),"",VLOOKUP(A309,'BAT2 FAGL_011QT'!D:G,4,FALSE))</f>
        <v>Interest paid finance leases</v>
      </c>
      <c r="X309" s="136"/>
      <c r="Y309" s="136"/>
      <c r="Z309" s="136"/>
    </row>
    <row r="310" spans="1:26">
      <c r="A310" t="str">
        <f>'BAT2 FAGL_011PC'!E310</f>
        <v>PFC13000</v>
      </c>
      <c r="B310" s="89">
        <f>'BAT2 FAGL_011PC'!C310</f>
        <v>4328</v>
      </c>
      <c r="C310" s="89" t="str">
        <f>'BAT2 FAGL_011PC'!Q310</f>
        <v>BL</v>
      </c>
      <c r="D310" s="89">
        <f>COUNTIF('BAT2 FAGL_011ZC'!C:C,A310)</f>
        <v>0</v>
      </c>
      <c r="E310" s="89">
        <f>'BAT2 FAGL_011PC'!I310</f>
        <v>11</v>
      </c>
      <c r="F310" s="136" t="str">
        <f>IF('BAT2 FAGL_011PC'!$I310='BAT2 FAGL Summary'!F$1,'BAT2 FAGL_011PC'!$E310,"")</f>
        <v/>
      </c>
      <c r="G310" s="136" t="str">
        <f>IF('BAT2 FAGL_011PC'!$I310='BAT2 FAGL Summary'!G$1,'BAT2 FAGL_011PC'!$E310,"")</f>
        <v/>
      </c>
      <c r="H310" s="136" t="str">
        <f>IF('BAT2 FAGL_011PC'!$I310='BAT2 FAGL Summary'!H$1,'BAT2 FAGL_011PC'!$E310,"")</f>
        <v/>
      </c>
      <c r="I310" s="136" t="str">
        <f>IF('BAT2 FAGL_011PC'!$I310='BAT2 FAGL Summary'!I$1,'BAT2 FAGL_011PC'!$E310,"")</f>
        <v/>
      </c>
      <c r="J310" s="136" t="str">
        <f>IF('BAT2 FAGL_011PC'!$I310='BAT2 FAGL Summary'!J$1,'BAT2 FAGL_011PC'!$E310,"")</f>
        <v/>
      </c>
      <c r="K310" s="136" t="str">
        <f>IF('BAT2 FAGL_011PC'!$I310='BAT2 FAGL Summary'!K$1,'BAT2 FAGL_011PC'!$E310,"")</f>
        <v/>
      </c>
      <c r="L310" s="136" t="str">
        <f>IF('BAT2 FAGL_011PC'!$I310='BAT2 FAGL Summary'!L$1,'BAT2 FAGL_011PC'!$E310,"")</f>
        <v/>
      </c>
      <c r="M310" s="136" t="str">
        <f>IF('BAT2 FAGL_011PC'!$I310='BAT2 FAGL Summary'!M$1,'BAT2 FAGL_011PC'!$E310,"")</f>
        <v/>
      </c>
      <c r="N310" s="136" t="str">
        <f>IF('BAT2 FAGL_011PC'!$I310='BAT2 FAGL Summary'!N$1,'BAT2 FAGL_011PC'!$E310,"")</f>
        <v/>
      </c>
      <c r="O310" s="136" t="str">
        <f>IF('BAT2 FAGL_011PC'!$I310='BAT2 FAGL Summary'!O$1,'BAT2 FAGL_011PC'!$E310,"")</f>
        <v/>
      </c>
      <c r="P310" s="136" t="str">
        <f>IF('BAT2 FAGL_011PC'!$I310='BAT2 FAGL Summary'!P$1,'BAT2 FAGL_011PC'!$E310,"")</f>
        <v>PFC13000</v>
      </c>
      <c r="Q310" s="136" t="str">
        <f>IF('BAT2 FAGL_011PC'!$I310='BAT2 FAGL Summary'!Q$1,'BAT2 FAGL_011PC'!$E310,"")</f>
        <v/>
      </c>
      <c r="R310" s="136" t="str">
        <f>IF('BAT2 FAGL_011PC'!$I310='BAT2 FAGL Summary'!R$1,'BAT2 FAGL_011PC'!$E310,"")</f>
        <v/>
      </c>
      <c r="S310" s="136" t="str">
        <f>IF('BAT2 FAGL_011PC'!$I310='BAT2 FAGL Summary'!S$1,'BAT2 FAGL_011PC'!$E310,"")</f>
        <v/>
      </c>
      <c r="T310" s="136" t="str">
        <f>IF('BAT2 FAGL_011PC'!$I310='BAT2 FAGL Summary'!T$1,'BAT2 FAGL_011PC'!$E310,"")</f>
        <v/>
      </c>
      <c r="U310" s="136" t="str">
        <f>IF('BAT2 FAGL_011PC'!$I310='BAT2 FAGL Summary'!U$1,'BAT2 FAGL_011PC'!$E310,"")</f>
        <v/>
      </c>
      <c r="V310" s="136" t="str">
        <f>IF('BAT2 FAGL_011PC'!$I310='BAT2 FAGL Summary'!V$1,'BAT2 FAGL_011PC'!$E310,"")</f>
        <v/>
      </c>
      <c r="W310" s="136" t="str">
        <f>IF(ISERROR(VLOOKUP(A310,'BAT2 FAGL_011QT'!D:G,4,FALSE)),"",VLOOKUP(A310,'BAT2 FAGL_011QT'!D:G,4,FALSE))</f>
        <v>Interest paid others external</v>
      </c>
      <c r="X310" s="136"/>
      <c r="Y310" s="136"/>
      <c r="Z310" s="136"/>
    </row>
    <row r="311" spans="1:26">
      <c r="A311" t="str">
        <f>'BAT2 FAGL_011PC'!E311</f>
        <v>PFC14000</v>
      </c>
      <c r="B311" s="89">
        <f>'BAT2 FAGL_011PC'!C311</f>
        <v>4329</v>
      </c>
      <c r="C311" s="89" t="str">
        <f>'BAT2 FAGL_011PC'!Q311</f>
        <v>BL</v>
      </c>
      <c r="D311" s="89">
        <f>COUNTIF('BAT2 FAGL_011ZC'!C:C,A311)</f>
        <v>0</v>
      </c>
      <c r="E311" s="89">
        <f>'BAT2 FAGL_011PC'!I311</f>
        <v>11</v>
      </c>
      <c r="F311" s="136" t="str">
        <f>IF('BAT2 FAGL_011PC'!$I311='BAT2 FAGL Summary'!F$1,'BAT2 FAGL_011PC'!$E311,"")</f>
        <v/>
      </c>
      <c r="G311" s="136" t="str">
        <f>IF('BAT2 FAGL_011PC'!$I311='BAT2 FAGL Summary'!G$1,'BAT2 FAGL_011PC'!$E311,"")</f>
        <v/>
      </c>
      <c r="H311" s="136" t="str">
        <f>IF('BAT2 FAGL_011PC'!$I311='BAT2 FAGL Summary'!H$1,'BAT2 FAGL_011PC'!$E311,"")</f>
        <v/>
      </c>
      <c r="I311" s="136" t="str">
        <f>IF('BAT2 FAGL_011PC'!$I311='BAT2 FAGL Summary'!I$1,'BAT2 FAGL_011PC'!$E311,"")</f>
        <v/>
      </c>
      <c r="J311" s="136" t="str">
        <f>IF('BAT2 FAGL_011PC'!$I311='BAT2 FAGL Summary'!J$1,'BAT2 FAGL_011PC'!$E311,"")</f>
        <v/>
      </c>
      <c r="K311" s="136" t="str">
        <f>IF('BAT2 FAGL_011PC'!$I311='BAT2 FAGL Summary'!K$1,'BAT2 FAGL_011PC'!$E311,"")</f>
        <v/>
      </c>
      <c r="L311" s="136" t="str">
        <f>IF('BAT2 FAGL_011PC'!$I311='BAT2 FAGL Summary'!L$1,'BAT2 FAGL_011PC'!$E311,"")</f>
        <v/>
      </c>
      <c r="M311" s="136" t="str">
        <f>IF('BAT2 FAGL_011PC'!$I311='BAT2 FAGL Summary'!M$1,'BAT2 FAGL_011PC'!$E311,"")</f>
        <v/>
      </c>
      <c r="N311" s="136" t="str">
        <f>IF('BAT2 FAGL_011PC'!$I311='BAT2 FAGL Summary'!N$1,'BAT2 FAGL_011PC'!$E311,"")</f>
        <v/>
      </c>
      <c r="O311" s="136" t="str">
        <f>IF('BAT2 FAGL_011PC'!$I311='BAT2 FAGL Summary'!O$1,'BAT2 FAGL_011PC'!$E311,"")</f>
        <v/>
      </c>
      <c r="P311" s="136" t="str">
        <f>IF('BAT2 FAGL_011PC'!$I311='BAT2 FAGL Summary'!P$1,'BAT2 FAGL_011PC'!$E311,"")</f>
        <v>PFC14000</v>
      </c>
      <c r="Q311" s="136" t="str">
        <f>IF('BAT2 FAGL_011PC'!$I311='BAT2 FAGL Summary'!Q$1,'BAT2 FAGL_011PC'!$E311,"")</f>
        <v/>
      </c>
      <c r="R311" s="136" t="str">
        <f>IF('BAT2 FAGL_011PC'!$I311='BAT2 FAGL Summary'!R$1,'BAT2 FAGL_011PC'!$E311,"")</f>
        <v/>
      </c>
      <c r="S311" s="136" t="str">
        <f>IF('BAT2 FAGL_011PC'!$I311='BAT2 FAGL Summary'!S$1,'BAT2 FAGL_011PC'!$E311,"")</f>
        <v/>
      </c>
      <c r="T311" s="136" t="str">
        <f>IF('BAT2 FAGL_011PC'!$I311='BAT2 FAGL Summary'!T$1,'BAT2 FAGL_011PC'!$E311,"")</f>
        <v/>
      </c>
      <c r="U311" s="136" t="str">
        <f>IF('BAT2 FAGL_011PC'!$I311='BAT2 FAGL Summary'!U$1,'BAT2 FAGL_011PC'!$E311,"")</f>
        <v/>
      </c>
      <c r="V311" s="136" t="str">
        <f>IF('BAT2 FAGL_011PC'!$I311='BAT2 FAGL Summary'!V$1,'BAT2 FAGL_011PC'!$E311,"")</f>
        <v/>
      </c>
      <c r="W311" s="136" t="str">
        <f>IF(ISERROR(VLOOKUP(A311,'BAT2 FAGL_011QT'!D:G,4,FALSE)),"",VLOOKUP(A311,'BAT2 FAGL_011QT'!D:G,4,FALSE))</f>
        <v>Interest paid others external - litigation</v>
      </c>
      <c r="X311" s="136"/>
      <c r="Y311" s="136"/>
      <c r="Z311" s="136"/>
    </row>
    <row r="312" spans="1:26">
      <c r="A312" t="str">
        <f>'BAT2 FAGL_011PC'!E312</f>
        <v>PNF00900</v>
      </c>
      <c r="B312" s="89">
        <f>'BAT2 FAGL_011PC'!C312</f>
        <v>4330</v>
      </c>
      <c r="C312" s="89" t="str">
        <f>'BAT2 FAGL_011PC'!Q312</f>
        <v>BL</v>
      </c>
      <c r="D312" s="89">
        <f>COUNTIF('BAT2 FAGL_011ZC'!C:C,A312)</f>
        <v>0</v>
      </c>
      <c r="E312" s="89">
        <f>'BAT2 FAGL_011PC'!I312</f>
        <v>11</v>
      </c>
      <c r="F312" s="136" t="str">
        <f>IF('BAT2 FAGL_011PC'!$I312='BAT2 FAGL Summary'!F$1,'BAT2 FAGL_011PC'!$E312,"")</f>
        <v/>
      </c>
      <c r="G312" s="136" t="str">
        <f>IF('BAT2 FAGL_011PC'!$I312='BAT2 FAGL Summary'!G$1,'BAT2 FAGL_011PC'!$E312,"")</f>
        <v/>
      </c>
      <c r="H312" s="136" t="str">
        <f>IF('BAT2 FAGL_011PC'!$I312='BAT2 FAGL Summary'!H$1,'BAT2 FAGL_011PC'!$E312,"")</f>
        <v/>
      </c>
      <c r="I312" s="136" t="str">
        <f>IF('BAT2 FAGL_011PC'!$I312='BAT2 FAGL Summary'!I$1,'BAT2 FAGL_011PC'!$E312,"")</f>
        <v/>
      </c>
      <c r="J312" s="136" t="str">
        <f>IF('BAT2 FAGL_011PC'!$I312='BAT2 FAGL Summary'!J$1,'BAT2 FAGL_011PC'!$E312,"")</f>
        <v/>
      </c>
      <c r="K312" s="136" t="str">
        <f>IF('BAT2 FAGL_011PC'!$I312='BAT2 FAGL Summary'!K$1,'BAT2 FAGL_011PC'!$E312,"")</f>
        <v/>
      </c>
      <c r="L312" s="136" t="str">
        <f>IF('BAT2 FAGL_011PC'!$I312='BAT2 FAGL Summary'!L$1,'BAT2 FAGL_011PC'!$E312,"")</f>
        <v/>
      </c>
      <c r="M312" s="136" t="str">
        <f>IF('BAT2 FAGL_011PC'!$I312='BAT2 FAGL Summary'!M$1,'BAT2 FAGL_011PC'!$E312,"")</f>
        <v/>
      </c>
      <c r="N312" s="136" t="str">
        <f>IF('BAT2 FAGL_011PC'!$I312='BAT2 FAGL Summary'!N$1,'BAT2 FAGL_011PC'!$E312,"")</f>
        <v/>
      </c>
      <c r="O312" s="136" t="str">
        <f>IF('BAT2 FAGL_011PC'!$I312='BAT2 FAGL Summary'!O$1,'BAT2 FAGL_011PC'!$E312,"")</f>
        <v/>
      </c>
      <c r="P312" s="136" t="str">
        <f>IF('BAT2 FAGL_011PC'!$I312='BAT2 FAGL Summary'!P$1,'BAT2 FAGL_011PC'!$E312,"")</f>
        <v>PNF00900</v>
      </c>
      <c r="Q312" s="136" t="str">
        <f>IF('BAT2 FAGL_011PC'!$I312='BAT2 FAGL Summary'!Q$1,'BAT2 FAGL_011PC'!$E312,"")</f>
        <v/>
      </c>
      <c r="R312" s="136" t="str">
        <f>IF('BAT2 FAGL_011PC'!$I312='BAT2 FAGL Summary'!R$1,'BAT2 FAGL_011PC'!$E312,"")</f>
        <v/>
      </c>
      <c r="S312" s="136" t="str">
        <f>IF('BAT2 FAGL_011PC'!$I312='BAT2 FAGL Summary'!S$1,'BAT2 FAGL_011PC'!$E312,"")</f>
        <v/>
      </c>
      <c r="T312" s="136" t="str">
        <f>IF('BAT2 FAGL_011PC'!$I312='BAT2 FAGL Summary'!T$1,'BAT2 FAGL_011PC'!$E312,"")</f>
        <v/>
      </c>
      <c r="U312" s="136" t="str">
        <f>IF('BAT2 FAGL_011PC'!$I312='BAT2 FAGL Summary'!U$1,'BAT2 FAGL_011PC'!$E312,"")</f>
        <v/>
      </c>
      <c r="V312" s="136" t="str">
        <f>IF('BAT2 FAGL_011PC'!$I312='BAT2 FAGL Summary'!V$1,'BAT2 FAGL_011PC'!$E312,"")</f>
        <v/>
      </c>
      <c r="W312" s="136" t="str">
        <f>IF(ISERROR(VLOOKUP(A312,'BAT2 FAGL_011QT'!D:G,4,FALSE)),"",VLOOKUP(A312,'BAT2 FAGL_011QT'!D:G,4,FALSE))</f>
        <v>Manual input - net finance costs - obsolete</v>
      </c>
      <c r="X312" s="136"/>
      <c r="Y312" s="136"/>
      <c r="Z312" s="136"/>
    </row>
    <row r="313" spans="1:26">
      <c r="A313" t="str">
        <f>'BAT2 FAGL_011PC'!E313</f>
        <v>PNF20000</v>
      </c>
      <c r="B313" s="89">
        <f>'BAT2 FAGL_011PC'!C313</f>
        <v>4331</v>
      </c>
      <c r="C313" s="89" t="str">
        <f>'BAT2 FAGL_011PC'!Q313</f>
        <v>BL</v>
      </c>
      <c r="D313" s="89">
        <f>COUNTIF('BAT2 FAGL_011ZC'!C:C,A313)</f>
        <v>0</v>
      </c>
      <c r="E313" s="89">
        <f>'BAT2 FAGL_011PC'!I313</f>
        <v>11</v>
      </c>
      <c r="F313" s="136" t="str">
        <f>IF('BAT2 FAGL_011PC'!$I313='BAT2 FAGL Summary'!F$1,'BAT2 FAGL_011PC'!$E313,"")</f>
        <v/>
      </c>
      <c r="G313" s="136" t="str">
        <f>IF('BAT2 FAGL_011PC'!$I313='BAT2 FAGL Summary'!G$1,'BAT2 FAGL_011PC'!$E313,"")</f>
        <v/>
      </c>
      <c r="H313" s="136" t="str">
        <f>IF('BAT2 FAGL_011PC'!$I313='BAT2 FAGL Summary'!H$1,'BAT2 FAGL_011PC'!$E313,"")</f>
        <v/>
      </c>
      <c r="I313" s="136" t="str">
        <f>IF('BAT2 FAGL_011PC'!$I313='BAT2 FAGL Summary'!I$1,'BAT2 FAGL_011PC'!$E313,"")</f>
        <v/>
      </c>
      <c r="J313" s="136" t="str">
        <f>IF('BAT2 FAGL_011PC'!$I313='BAT2 FAGL Summary'!J$1,'BAT2 FAGL_011PC'!$E313,"")</f>
        <v/>
      </c>
      <c r="K313" s="136" t="str">
        <f>IF('BAT2 FAGL_011PC'!$I313='BAT2 FAGL Summary'!K$1,'BAT2 FAGL_011PC'!$E313,"")</f>
        <v/>
      </c>
      <c r="L313" s="136" t="str">
        <f>IF('BAT2 FAGL_011PC'!$I313='BAT2 FAGL Summary'!L$1,'BAT2 FAGL_011PC'!$E313,"")</f>
        <v/>
      </c>
      <c r="M313" s="136" t="str">
        <f>IF('BAT2 FAGL_011PC'!$I313='BAT2 FAGL Summary'!M$1,'BAT2 FAGL_011PC'!$E313,"")</f>
        <v/>
      </c>
      <c r="N313" s="136" t="str">
        <f>IF('BAT2 FAGL_011PC'!$I313='BAT2 FAGL Summary'!N$1,'BAT2 FAGL_011PC'!$E313,"")</f>
        <v/>
      </c>
      <c r="O313" s="136" t="str">
        <f>IF('BAT2 FAGL_011PC'!$I313='BAT2 FAGL Summary'!O$1,'BAT2 FAGL_011PC'!$E313,"")</f>
        <v/>
      </c>
      <c r="P313" s="136" t="str">
        <f>IF('BAT2 FAGL_011PC'!$I313='BAT2 FAGL Summary'!P$1,'BAT2 FAGL_011PC'!$E313,"")</f>
        <v>PNF20000</v>
      </c>
      <c r="Q313" s="136" t="str">
        <f>IF('BAT2 FAGL_011PC'!$I313='BAT2 FAGL Summary'!Q$1,'BAT2 FAGL_011PC'!$E313,"")</f>
        <v/>
      </c>
      <c r="R313" s="136" t="str">
        <f>IF('BAT2 FAGL_011PC'!$I313='BAT2 FAGL Summary'!R$1,'BAT2 FAGL_011PC'!$E313,"")</f>
        <v/>
      </c>
      <c r="S313" s="136" t="str">
        <f>IF('BAT2 FAGL_011PC'!$I313='BAT2 FAGL Summary'!S$1,'BAT2 FAGL_011PC'!$E313,"")</f>
        <v/>
      </c>
      <c r="T313" s="136" t="str">
        <f>IF('BAT2 FAGL_011PC'!$I313='BAT2 FAGL Summary'!T$1,'BAT2 FAGL_011PC'!$E313,"")</f>
        <v/>
      </c>
      <c r="U313" s="136" t="str">
        <f>IF('BAT2 FAGL_011PC'!$I313='BAT2 FAGL Summary'!U$1,'BAT2 FAGL_011PC'!$E313,"")</f>
        <v/>
      </c>
      <c r="V313" s="136" t="str">
        <f>IF('BAT2 FAGL_011PC'!$I313='BAT2 FAGL Summary'!V$1,'BAT2 FAGL_011PC'!$E313,"")</f>
        <v/>
      </c>
      <c r="W313" s="136" t="str">
        <f>IF(ISERROR(VLOOKUP(A313,'BAT2 FAGL_011QT'!D:G,4,FALSE)),"",VLOOKUP(A313,'BAT2 FAGL_011QT'!D:G,4,FALSE))</f>
        <v>Interest expenses - obsolete</v>
      </c>
      <c r="X313" s="136"/>
      <c r="Y313" s="136"/>
      <c r="Z313" s="136"/>
    </row>
    <row r="314" spans="1:26">
      <c r="A314" t="str">
        <f>'BAT2 FAGL_011PC'!E314</f>
        <v>PFC20000</v>
      </c>
      <c r="B314" s="89">
        <f>'BAT2 FAGL_011PC'!C314</f>
        <v>4332</v>
      </c>
      <c r="C314" s="89">
        <f>'BAT2 FAGL_011PC'!Q314</f>
        <v>4333</v>
      </c>
      <c r="D314" s="89">
        <f>COUNTIF('BAT2 FAGL_011ZC'!C:C,A314)</f>
        <v>0</v>
      </c>
      <c r="E314" s="89">
        <f>'BAT2 FAGL_011PC'!I314</f>
        <v>10</v>
      </c>
      <c r="F314" s="136" t="str">
        <f>IF('BAT2 FAGL_011PC'!$I314='BAT2 FAGL Summary'!F$1,'BAT2 FAGL_011PC'!$E314,"")</f>
        <v/>
      </c>
      <c r="G314" s="136" t="str">
        <f>IF('BAT2 FAGL_011PC'!$I314='BAT2 FAGL Summary'!G$1,'BAT2 FAGL_011PC'!$E314,"")</f>
        <v/>
      </c>
      <c r="H314" s="136" t="str">
        <f>IF('BAT2 FAGL_011PC'!$I314='BAT2 FAGL Summary'!H$1,'BAT2 FAGL_011PC'!$E314,"")</f>
        <v/>
      </c>
      <c r="I314" s="136" t="str">
        <f>IF('BAT2 FAGL_011PC'!$I314='BAT2 FAGL Summary'!I$1,'BAT2 FAGL_011PC'!$E314,"")</f>
        <v/>
      </c>
      <c r="J314" s="136" t="str">
        <f>IF('BAT2 FAGL_011PC'!$I314='BAT2 FAGL Summary'!J$1,'BAT2 FAGL_011PC'!$E314,"")</f>
        <v/>
      </c>
      <c r="K314" s="136" t="str">
        <f>IF('BAT2 FAGL_011PC'!$I314='BAT2 FAGL Summary'!K$1,'BAT2 FAGL_011PC'!$E314,"")</f>
        <v/>
      </c>
      <c r="L314" s="136" t="str">
        <f>IF('BAT2 FAGL_011PC'!$I314='BAT2 FAGL Summary'!L$1,'BAT2 FAGL_011PC'!$E314,"")</f>
        <v/>
      </c>
      <c r="M314" s="136" t="str">
        <f>IF('BAT2 FAGL_011PC'!$I314='BAT2 FAGL Summary'!M$1,'BAT2 FAGL_011PC'!$E314,"")</f>
        <v/>
      </c>
      <c r="N314" s="136" t="str">
        <f>IF('BAT2 FAGL_011PC'!$I314='BAT2 FAGL Summary'!N$1,'BAT2 FAGL_011PC'!$E314,"")</f>
        <v/>
      </c>
      <c r="O314" s="136" t="str">
        <f>IF('BAT2 FAGL_011PC'!$I314='BAT2 FAGL Summary'!O$1,'BAT2 FAGL_011PC'!$E314,"")</f>
        <v>PFC20000</v>
      </c>
      <c r="P314" s="136" t="str">
        <f>IF('BAT2 FAGL_011PC'!$I314='BAT2 FAGL Summary'!P$1,'BAT2 FAGL_011PC'!$E314,"")</f>
        <v/>
      </c>
      <c r="Q314" s="136" t="str">
        <f>IF('BAT2 FAGL_011PC'!$I314='BAT2 FAGL Summary'!Q$1,'BAT2 FAGL_011PC'!$E314,"")</f>
        <v/>
      </c>
      <c r="R314" s="136" t="str">
        <f>IF('BAT2 FAGL_011PC'!$I314='BAT2 FAGL Summary'!R$1,'BAT2 FAGL_011PC'!$E314,"")</f>
        <v/>
      </c>
      <c r="S314" s="136" t="str">
        <f>IF('BAT2 FAGL_011PC'!$I314='BAT2 FAGL Summary'!S$1,'BAT2 FAGL_011PC'!$E314,"")</f>
        <v/>
      </c>
      <c r="T314" s="136" t="str">
        <f>IF('BAT2 FAGL_011PC'!$I314='BAT2 FAGL Summary'!T$1,'BAT2 FAGL_011PC'!$E314,"")</f>
        <v/>
      </c>
      <c r="U314" s="136" t="str">
        <f>IF('BAT2 FAGL_011PC'!$I314='BAT2 FAGL Summary'!U$1,'BAT2 FAGL_011PC'!$E314,"")</f>
        <v/>
      </c>
      <c r="V314" s="136" t="str">
        <f>IF('BAT2 FAGL_011PC'!$I314='BAT2 FAGL Summary'!V$1,'BAT2 FAGL_011PC'!$E314,"")</f>
        <v/>
      </c>
      <c r="W314" s="136" t="str">
        <f>IF(ISERROR(VLOOKUP(A314,'BAT2 FAGL_011QT'!D:G,4,FALSE)),"",VLOOKUP(A314,'BAT2 FAGL_011QT'!D:G,4,FALSE))</f>
        <v>Gain / (Loss) on FV and FX differences</v>
      </c>
      <c r="X314" s="136"/>
      <c r="Y314" s="136"/>
      <c r="Z314" s="136"/>
    </row>
    <row r="315" spans="1:26">
      <c r="A315" t="str">
        <f>'BAT2 FAGL_011PC'!E315</f>
        <v>PFI21000</v>
      </c>
      <c r="B315" s="89">
        <f>'BAT2 FAGL_011PC'!C315</f>
        <v>4333</v>
      </c>
      <c r="C315" s="89" t="str">
        <f>'BAT2 FAGL_011PC'!Q315</f>
        <v>BL</v>
      </c>
      <c r="D315" s="89">
        <f>COUNTIF('BAT2 FAGL_011ZC'!C:C,A315)</f>
        <v>0</v>
      </c>
      <c r="E315" s="89">
        <f>'BAT2 FAGL_011PC'!I315</f>
        <v>11</v>
      </c>
      <c r="F315" s="136" t="str">
        <f>IF('BAT2 FAGL_011PC'!$I315='BAT2 FAGL Summary'!F$1,'BAT2 FAGL_011PC'!$E315,"")</f>
        <v/>
      </c>
      <c r="G315" s="136" t="str">
        <f>IF('BAT2 FAGL_011PC'!$I315='BAT2 FAGL Summary'!G$1,'BAT2 FAGL_011PC'!$E315,"")</f>
        <v/>
      </c>
      <c r="H315" s="136" t="str">
        <f>IF('BAT2 FAGL_011PC'!$I315='BAT2 FAGL Summary'!H$1,'BAT2 FAGL_011PC'!$E315,"")</f>
        <v/>
      </c>
      <c r="I315" s="136" t="str">
        <f>IF('BAT2 FAGL_011PC'!$I315='BAT2 FAGL Summary'!I$1,'BAT2 FAGL_011PC'!$E315,"")</f>
        <v/>
      </c>
      <c r="J315" s="136" t="str">
        <f>IF('BAT2 FAGL_011PC'!$I315='BAT2 FAGL Summary'!J$1,'BAT2 FAGL_011PC'!$E315,"")</f>
        <v/>
      </c>
      <c r="K315" s="136" t="str">
        <f>IF('BAT2 FAGL_011PC'!$I315='BAT2 FAGL Summary'!K$1,'BAT2 FAGL_011PC'!$E315,"")</f>
        <v/>
      </c>
      <c r="L315" s="136" t="str">
        <f>IF('BAT2 FAGL_011PC'!$I315='BAT2 FAGL Summary'!L$1,'BAT2 FAGL_011PC'!$E315,"")</f>
        <v/>
      </c>
      <c r="M315" s="136" t="str">
        <f>IF('BAT2 FAGL_011PC'!$I315='BAT2 FAGL Summary'!M$1,'BAT2 FAGL_011PC'!$E315,"")</f>
        <v/>
      </c>
      <c r="N315" s="136" t="str">
        <f>IF('BAT2 FAGL_011PC'!$I315='BAT2 FAGL Summary'!N$1,'BAT2 FAGL_011PC'!$E315,"")</f>
        <v/>
      </c>
      <c r="O315" s="136" t="str">
        <f>IF('BAT2 FAGL_011PC'!$I315='BAT2 FAGL Summary'!O$1,'BAT2 FAGL_011PC'!$E315,"")</f>
        <v/>
      </c>
      <c r="P315" s="136" t="str">
        <f>IF('BAT2 FAGL_011PC'!$I315='BAT2 FAGL Summary'!P$1,'BAT2 FAGL_011PC'!$E315,"")</f>
        <v>PFI21000</v>
      </c>
      <c r="Q315" s="136" t="str">
        <f>IF('BAT2 FAGL_011PC'!$I315='BAT2 FAGL Summary'!Q$1,'BAT2 FAGL_011PC'!$E315,"")</f>
        <v/>
      </c>
      <c r="R315" s="136" t="str">
        <f>IF('BAT2 FAGL_011PC'!$I315='BAT2 FAGL Summary'!R$1,'BAT2 FAGL_011PC'!$E315,"")</f>
        <v/>
      </c>
      <c r="S315" s="136" t="str">
        <f>IF('BAT2 FAGL_011PC'!$I315='BAT2 FAGL Summary'!S$1,'BAT2 FAGL_011PC'!$E315,"")</f>
        <v/>
      </c>
      <c r="T315" s="136" t="str">
        <f>IF('BAT2 FAGL_011PC'!$I315='BAT2 FAGL Summary'!T$1,'BAT2 FAGL_011PC'!$E315,"")</f>
        <v/>
      </c>
      <c r="U315" s="136" t="str">
        <f>IF('BAT2 FAGL_011PC'!$I315='BAT2 FAGL Summary'!U$1,'BAT2 FAGL_011PC'!$E315,"")</f>
        <v/>
      </c>
      <c r="V315" s="136" t="str">
        <f>IF('BAT2 FAGL_011PC'!$I315='BAT2 FAGL Summary'!V$1,'BAT2 FAGL_011PC'!$E315,"")</f>
        <v/>
      </c>
      <c r="W315" s="136" t="str">
        <f>IF(ISERROR(VLOOKUP(A315,'BAT2 FAGL_011QT'!D:G,4,FALSE)),"",VLOOKUP(A315,'BAT2 FAGL_011QT'!D:G,4,FALSE))</f>
        <v>Finance income FX differences (assets)</v>
      </c>
      <c r="X315" s="136"/>
      <c r="Y315" s="136"/>
      <c r="Z315" s="136"/>
    </row>
    <row r="316" spans="1:26">
      <c r="A316" t="str">
        <f>'BAT2 FAGL_011PC'!E316</f>
        <v>PFC21000</v>
      </c>
      <c r="B316" s="89">
        <f>'BAT2 FAGL_011PC'!C316</f>
        <v>4334</v>
      </c>
      <c r="C316" s="89" t="str">
        <f>'BAT2 FAGL_011PC'!Q316</f>
        <v>BL</v>
      </c>
      <c r="D316" s="89">
        <f>COUNTIF('BAT2 FAGL_011ZC'!C:C,A316)</f>
        <v>0</v>
      </c>
      <c r="E316" s="89">
        <f>'BAT2 FAGL_011PC'!I316</f>
        <v>11</v>
      </c>
      <c r="F316" s="136" t="str">
        <f>IF('BAT2 FAGL_011PC'!$I316='BAT2 FAGL Summary'!F$1,'BAT2 FAGL_011PC'!$E316,"")</f>
        <v/>
      </c>
      <c r="G316" s="136" t="str">
        <f>IF('BAT2 FAGL_011PC'!$I316='BAT2 FAGL Summary'!G$1,'BAT2 FAGL_011PC'!$E316,"")</f>
        <v/>
      </c>
      <c r="H316" s="136" t="str">
        <f>IF('BAT2 FAGL_011PC'!$I316='BAT2 FAGL Summary'!H$1,'BAT2 FAGL_011PC'!$E316,"")</f>
        <v/>
      </c>
      <c r="I316" s="136" t="str">
        <f>IF('BAT2 FAGL_011PC'!$I316='BAT2 FAGL Summary'!I$1,'BAT2 FAGL_011PC'!$E316,"")</f>
        <v/>
      </c>
      <c r="J316" s="136" t="str">
        <f>IF('BAT2 FAGL_011PC'!$I316='BAT2 FAGL Summary'!J$1,'BAT2 FAGL_011PC'!$E316,"")</f>
        <v/>
      </c>
      <c r="K316" s="136" t="str">
        <f>IF('BAT2 FAGL_011PC'!$I316='BAT2 FAGL Summary'!K$1,'BAT2 FAGL_011PC'!$E316,"")</f>
        <v/>
      </c>
      <c r="L316" s="136" t="str">
        <f>IF('BAT2 FAGL_011PC'!$I316='BAT2 FAGL Summary'!L$1,'BAT2 FAGL_011PC'!$E316,"")</f>
        <v/>
      </c>
      <c r="M316" s="136" t="str">
        <f>IF('BAT2 FAGL_011PC'!$I316='BAT2 FAGL Summary'!M$1,'BAT2 FAGL_011PC'!$E316,"")</f>
        <v/>
      </c>
      <c r="N316" s="136" t="str">
        <f>IF('BAT2 FAGL_011PC'!$I316='BAT2 FAGL Summary'!N$1,'BAT2 FAGL_011PC'!$E316,"")</f>
        <v/>
      </c>
      <c r="O316" s="136" t="str">
        <f>IF('BAT2 FAGL_011PC'!$I316='BAT2 FAGL Summary'!O$1,'BAT2 FAGL_011PC'!$E316,"")</f>
        <v/>
      </c>
      <c r="P316" s="136" t="str">
        <f>IF('BAT2 FAGL_011PC'!$I316='BAT2 FAGL Summary'!P$1,'BAT2 FAGL_011PC'!$E316,"")</f>
        <v>PFC21000</v>
      </c>
      <c r="Q316" s="136" t="str">
        <f>IF('BAT2 FAGL_011PC'!$I316='BAT2 FAGL Summary'!Q$1,'BAT2 FAGL_011PC'!$E316,"")</f>
        <v/>
      </c>
      <c r="R316" s="136" t="str">
        <f>IF('BAT2 FAGL_011PC'!$I316='BAT2 FAGL Summary'!R$1,'BAT2 FAGL_011PC'!$E316,"")</f>
        <v/>
      </c>
      <c r="S316" s="136" t="str">
        <f>IF('BAT2 FAGL_011PC'!$I316='BAT2 FAGL Summary'!S$1,'BAT2 FAGL_011PC'!$E316,"")</f>
        <v/>
      </c>
      <c r="T316" s="136" t="str">
        <f>IF('BAT2 FAGL_011PC'!$I316='BAT2 FAGL Summary'!T$1,'BAT2 FAGL_011PC'!$E316,"")</f>
        <v/>
      </c>
      <c r="U316" s="136" t="str">
        <f>IF('BAT2 FAGL_011PC'!$I316='BAT2 FAGL Summary'!U$1,'BAT2 FAGL_011PC'!$E316,"")</f>
        <v/>
      </c>
      <c r="V316" s="136" t="str">
        <f>IF('BAT2 FAGL_011PC'!$I316='BAT2 FAGL Summary'!V$1,'BAT2 FAGL_011PC'!$E316,"")</f>
        <v/>
      </c>
      <c r="W316" s="136" t="str">
        <f>IF(ISERROR(VLOOKUP(A316,'BAT2 FAGL_011QT'!D:G,4,FALSE)),"",VLOOKUP(A316,'BAT2 FAGL_011QT'!D:G,4,FALSE))</f>
        <v>Finance costs FX differences (liabilities)</v>
      </c>
      <c r="X316" s="136"/>
      <c r="Y316" s="136"/>
      <c r="Z316" s="136"/>
    </row>
    <row r="317" spans="1:26">
      <c r="A317" t="str">
        <f>'BAT2 FAGL_011PC'!E317</f>
        <v>PFC22000</v>
      </c>
      <c r="B317" s="89">
        <f>'BAT2 FAGL_011PC'!C317</f>
        <v>4335</v>
      </c>
      <c r="C317" s="89" t="str">
        <f>'BAT2 FAGL_011PC'!Q317</f>
        <v>BL</v>
      </c>
      <c r="D317" s="89">
        <f>COUNTIF('BAT2 FAGL_011ZC'!C:C,A317)</f>
        <v>0</v>
      </c>
      <c r="E317" s="89">
        <f>'BAT2 FAGL_011PC'!I317</f>
        <v>11</v>
      </c>
      <c r="F317" s="136" t="str">
        <f>IF('BAT2 FAGL_011PC'!$I317='BAT2 FAGL Summary'!F$1,'BAT2 FAGL_011PC'!$E317,"")</f>
        <v/>
      </c>
      <c r="G317" s="136" t="str">
        <f>IF('BAT2 FAGL_011PC'!$I317='BAT2 FAGL Summary'!G$1,'BAT2 FAGL_011PC'!$E317,"")</f>
        <v/>
      </c>
      <c r="H317" s="136" t="str">
        <f>IF('BAT2 FAGL_011PC'!$I317='BAT2 FAGL Summary'!H$1,'BAT2 FAGL_011PC'!$E317,"")</f>
        <v/>
      </c>
      <c r="I317" s="136" t="str">
        <f>IF('BAT2 FAGL_011PC'!$I317='BAT2 FAGL Summary'!I$1,'BAT2 FAGL_011PC'!$E317,"")</f>
        <v/>
      </c>
      <c r="J317" s="136" t="str">
        <f>IF('BAT2 FAGL_011PC'!$I317='BAT2 FAGL Summary'!J$1,'BAT2 FAGL_011PC'!$E317,"")</f>
        <v/>
      </c>
      <c r="K317" s="136" t="str">
        <f>IF('BAT2 FAGL_011PC'!$I317='BAT2 FAGL Summary'!K$1,'BAT2 FAGL_011PC'!$E317,"")</f>
        <v/>
      </c>
      <c r="L317" s="136" t="str">
        <f>IF('BAT2 FAGL_011PC'!$I317='BAT2 FAGL Summary'!L$1,'BAT2 FAGL_011PC'!$E317,"")</f>
        <v/>
      </c>
      <c r="M317" s="136" t="str">
        <f>IF('BAT2 FAGL_011PC'!$I317='BAT2 FAGL Summary'!M$1,'BAT2 FAGL_011PC'!$E317,"")</f>
        <v/>
      </c>
      <c r="N317" s="136" t="str">
        <f>IF('BAT2 FAGL_011PC'!$I317='BAT2 FAGL Summary'!N$1,'BAT2 FAGL_011PC'!$E317,"")</f>
        <v/>
      </c>
      <c r="O317" s="136" t="str">
        <f>IF('BAT2 FAGL_011PC'!$I317='BAT2 FAGL Summary'!O$1,'BAT2 FAGL_011PC'!$E317,"")</f>
        <v/>
      </c>
      <c r="P317" s="136" t="str">
        <f>IF('BAT2 FAGL_011PC'!$I317='BAT2 FAGL Summary'!P$1,'BAT2 FAGL_011PC'!$E317,"")</f>
        <v>PFC22000</v>
      </c>
      <c r="Q317" s="136" t="str">
        <f>IF('BAT2 FAGL_011PC'!$I317='BAT2 FAGL Summary'!Q$1,'BAT2 FAGL_011PC'!$E317,"")</f>
        <v/>
      </c>
      <c r="R317" s="136" t="str">
        <f>IF('BAT2 FAGL_011PC'!$I317='BAT2 FAGL Summary'!R$1,'BAT2 FAGL_011PC'!$E317,"")</f>
        <v/>
      </c>
      <c r="S317" s="136" t="str">
        <f>IF('BAT2 FAGL_011PC'!$I317='BAT2 FAGL Summary'!S$1,'BAT2 FAGL_011PC'!$E317,"")</f>
        <v/>
      </c>
      <c r="T317" s="136" t="str">
        <f>IF('BAT2 FAGL_011PC'!$I317='BAT2 FAGL Summary'!T$1,'BAT2 FAGL_011PC'!$E317,"")</f>
        <v/>
      </c>
      <c r="U317" s="136" t="str">
        <f>IF('BAT2 FAGL_011PC'!$I317='BAT2 FAGL Summary'!U$1,'BAT2 FAGL_011PC'!$E317,"")</f>
        <v/>
      </c>
      <c r="V317" s="136" t="str">
        <f>IF('BAT2 FAGL_011PC'!$I317='BAT2 FAGL Summary'!V$1,'BAT2 FAGL_011PC'!$E317,"")</f>
        <v/>
      </c>
      <c r="W317" s="136" t="str">
        <f>IF(ISERROR(VLOOKUP(A317,'BAT2 FAGL_011QT'!D:G,4,FALSE)),"",VLOOKUP(A317,'BAT2 FAGL_011QT'!D:G,4,FALSE))</f>
        <v>FV gain/loss derivatives - financing external</v>
      </c>
      <c r="X317" s="136"/>
      <c r="Y317" s="136"/>
      <c r="Z317" s="136"/>
    </row>
    <row r="318" spans="1:26">
      <c r="A318" t="str">
        <f>'BAT2 FAGL_011PC'!E318</f>
        <v>PFC23000</v>
      </c>
      <c r="B318" s="89">
        <f>'BAT2 FAGL_011PC'!C318</f>
        <v>4336</v>
      </c>
      <c r="C318" s="89" t="str">
        <f>'BAT2 FAGL_011PC'!Q318</f>
        <v>BL</v>
      </c>
      <c r="D318" s="89">
        <f>COUNTIF('BAT2 FAGL_011ZC'!C:C,A318)</f>
        <v>0</v>
      </c>
      <c r="E318" s="89">
        <f>'BAT2 FAGL_011PC'!I318</f>
        <v>11</v>
      </c>
      <c r="F318" s="136" t="str">
        <f>IF('BAT2 FAGL_011PC'!$I318='BAT2 FAGL Summary'!F$1,'BAT2 FAGL_011PC'!$E318,"")</f>
        <v/>
      </c>
      <c r="G318" s="136" t="str">
        <f>IF('BAT2 FAGL_011PC'!$I318='BAT2 FAGL Summary'!G$1,'BAT2 FAGL_011PC'!$E318,"")</f>
        <v/>
      </c>
      <c r="H318" s="136" t="str">
        <f>IF('BAT2 FAGL_011PC'!$I318='BAT2 FAGL Summary'!H$1,'BAT2 FAGL_011PC'!$E318,"")</f>
        <v/>
      </c>
      <c r="I318" s="136" t="str">
        <f>IF('BAT2 FAGL_011PC'!$I318='BAT2 FAGL Summary'!I$1,'BAT2 FAGL_011PC'!$E318,"")</f>
        <v/>
      </c>
      <c r="J318" s="136" t="str">
        <f>IF('BAT2 FAGL_011PC'!$I318='BAT2 FAGL Summary'!J$1,'BAT2 FAGL_011PC'!$E318,"")</f>
        <v/>
      </c>
      <c r="K318" s="136" t="str">
        <f>IF('BAT2 FAGL_011PC'!$I318='BAT2 FAGL Summary'!K$1,'BAT2 FAGL_011PC'!$E318,"")</f>
        <v/>
      </c>
      <c r="L318" s="136" t="str">
        <f>IF('BAT2 FAGL_011PC'!$I318='BAT2 FAGL Summary'!L$1,'BAT2 FAGL_011PC'!$E318,"")</f>
        <v/>
      </c>
      <c r="M318" s="136" t="str">
        <f>IF('BAT2 FAGL_011PC'!$I318='BAT2 FAGL Summary'!M$1,'BAT2 FAGL_011PC'!$E318,"")</f>
        <v/>
      </c>
      <c r="N318" s="136" t="str">
        <f>IF('BAT2 FAGL_011PC'!$I318='BAT2 FAGL Summary'!N$1,'BAT2 FAGL_011PC'!$E318,"")</f>
        <v/>
      </c>
      <c r="O318" s="136" t="str">
        <f>IF('BAT2 FAGL_011PC'!$I318='BAT2 FAGL Summary'!O$1,'BAT2 FAGL_011PC'!$E318,"")</f>
        <v/>
      </c>
      <c r="P318" s="136" t="str">
        <f>IF('BAT2 FAGL_011PC'!$I318='BAT2 FAGL Summary'!P$1,'BAT2 FAGL_011PC'!$E318,"")</f>
        <v>PFC23000</v>
      </c>
      <c r="Q318" s="136" t="str">
        <f>IF('BAT2 FAGL_011PC'!$I318='BAT2 FAGL Summary'!Q$1,'BAT2 FAGL_011PC'!$E318,"")</f>
        <v/>
      </c>
      <c r="R318" s="136" t="str">
        <f>IF('BAT2 FAGL_011PC'!$I318='BAT2 FAGL Summary'!R$1,'BAT2 FAGL_011PC'!$E318,"")</f>
        <v/>
      </c>
      <c r="S318" s="136" t="str">
        <f>IF('BAT2 FAGL_011PC'!$I318='BAT2 FAGL Summary'!S$1,'BAT2 FAGL_011PC'!$E318,"")</f>
        <v/>
      </c>
      <c r="T318" s="136" t="str">
        <f>IF('BAT2 FAGL_011PC'!$I318='BAT2 FAGL Summary'!T$1,'BAT2 FAGL_011PC'!$E318,"")</f>
        <v/>
      </c>
      <c r="U318" s="136" t="str">
        <f>IF('BAT2 FAGL_011PC'!$I318='BAT2 FAGL Summary'!U$1,'BAT2 FAGL_011PC'!$E318,"")</f>
        <v/>
      </c>
      <c r="V318" s="136" t="str">
        <f>IF('BAT2 FAGL_011PC'!$I318='BAT2 FAGL Summary'!V$1,'BAT2 FAGL_011PC'!$E318,"")</f>
        <v/>
      </c>
      <c r="W318" s="136" t="str">
        <f>IF(ISERROR(VLOOKUP(A318,'BAT2 FAGL_011QT'!D:G,4,FALSE)),"",VLOOKUP(A318,'BAT2 FAGL_011QT'!D:G,4,FALSE))</f>
        <v>FV gain/loss derivatives - financing internal</v>
      </c>
      <c r="X318" s="136"/>
      <c r="Y318" s="136"/>
      <c r="Z318" s="136"/>
    </row>
    <row r="319" spans="1:26">
      <c r="A319" t="str">
        <f>'BAT2 FAGL_011PC'!E319</f>
        <v>PFC24000</v>
      </c>
      <c r="B319" s="89">
        <f>'BAT2 FAGL_011PC'!C319</f>
        <v>4337</v>
      </c>
      <c r="C319" s="89" t="str">
        <f>'BAT2 FAGL_011PC'!Q319</f>
        <v>BL</v>
      </c>
      <c r="D319" s="89">
        <f>COUNTIF('BAT2 FAGL_011ZC'!C:C,A319)</f>
        <v>0</v>
      </c>
      <c r="E319" s="89">
        <f>'BAT2 FAGL_011PC'!I319</f>
        <v>11</v>
      </c>
      <c r="F319" s="136" t="str">
        <f>IF('BAT2 FAGL_011PC'!$I319='BAT2 FAGL Summary'!F$1,'BAT2 FAGL_011PC'!$E319,"")</f>
        <v/>
      </c>
      <c r="G319" s="136" t="str">
        <f>IF('BAT2 FAGL_011PC'!$I319='BAT2 FAGL Summary'!G$1,'BAT2 FAGL_011PC'!$E319,"")</f>
        <v/>
      </c>
      <c r="H319" s="136" t="str">
        <f>IF('BAT2 FAGL_011PC'!$I319='BAT2 FAGL Summary'!H$1,'BAT2 FAGL_011PC'!$E319,"")</f>
        <v/>
      </c>
      <c r="I319" s="136" t="str">
        <f>IF('BAT2 FAGL_011PC'!$I319='BAT2 FAGL Summary'!I$1,'BAT2 FAGL_011PC'!$E319,"")</f>
        <v/>
      </c>
      <c r="J319" s="136" t="str">
        <f>IF('BAT2 FAGL_011PC'!$I319='BAT2 FAGL Summary'!J$1,'BAT2 FAGL_011PC'!$E319,"")</f>
        <v/>
      </c>
      <c r="K319" s="136" t="str">
        <f>IF('BAT2 FAGL_011PC'!$I319='BAT2 FAGL Summary'!K$1,'BAT2 FAGL_011PC'!$E319,"")</f>
        <v/>
      </c>
      <c r="L319" s="136" t="str">
        <f>IF('BAT2 FAGL_011PC'!$I319='BAT2 FAGL Summary'!L$1,'BAT2 FAGL_011PC'!$E319,"")</f>
        <v/>
      </c>
      <c r="M319" s="136" t="str">
        <f>IF('BAT2 FAGL_011PC'!$I319='BAT2 FAGL Summary'!M$1,'BAT2 FAGL_011PC'!$E319,"")</f>
        <v/>
      </c>
      <c r="N319" s="136" t="str">
        <f>IF('BAT2 FAGL_011PC'!$I319='BAT2 FAGL Summary'!N$1,'BAT2 FAGL_011PC'!$E319,"")</f>
        <v/>
      </c>
      <c r="O319" s="136" t="str">
        <f>IF('BAT2 FAGL_011PC'!$I319='BAT2 FAGL Summary'!O$1,'BAT2 FAGL_011PC'!$E319,"")</f>
        <v/>
      </c>
      <c r="P319" s="136" t="str">
        <f>IF('BAT2 FAGL_011PC'!$I319='BAT2 FAGL Summary'!P$1,'BAT2 FAGL_011PC'!$E319,"")</f>
        <v>PFC24000</v>
      </c>
      <c r="Q319" s="136" t="str">
        <f>IF('BAT2 FAGL_011PC'!$I319='BAT2 FAGL Summary'!Q$1,'BAT2 FAGL_011PC'!$E319,"")</f>
        <v/>
      </c>
      <c r="R319" s="136" t="str">
        <f>IF('BAT2 FAGL_011PC'!$I319='BAT2 FAGL Summary'!R$1,'BAT2 FAGL_011PC'!$E319,"")</f>
        <v/>
      </c>
      <c r="S319" s="136" t="str">
        <f>IF('BAT2 FAGL_011PC'!$I319='BAT2 FAGL Summary'!S$1,'BAT2 FAGL_011PC'!$E319,"")</f>
        <v/>
      </c>
      <c r="T319" s="136" t="str">
        <f>IF('BAT2 FAGL_011PC'!$I319='BAT2 FAGL Summary'!T$1,'BAT2 FAGL_011PC'!$E319,"")</f>
        <v/>
      </c>
      <c r="U319" s="136" t="str">
        <f>IF('BAT2 FAGL_011PC'!$I319='BAT2 FAGL Summary'!U$1,'BAT2 FAGL_011PC'!$E319,"")</f>
        <v/>
      </c>
      <c r="V319" s="136" t="str">
        <f>IF('BAT2 FAGL_011PC'!$I319='BAT2 FAGL Summary'!V$1,'BAT2 FAGL_011PC'!$E319,"")</f>
        <v/>
      </c>
      <c r="W319" s="136" t="str">
        <f>IF(ISERROR(VLOOKUP(A319,'BAT2 FAGL_011QT'!D:G,4,FALSE)),"",VLOOKUP(A319,'BAT2 FAGL_011QT'!D:G,4,FALSE))</f>
        <v>Ineffective derivatives</v>
      </c>
      <c r="X319" s="136"/>
      <c r="Y319" s="136"/>
      <c r="Z319" s="136"/>
    </row>
    <row r="320" spans="1:26">
      <c r="A320" t="str">
        <f>'BAT2 FAGL_011PC'!E320</f>
        <v>PNF30000</v>
      </c>
      <c r="B320" s="89">
        <f>'BAT2 FAGL_011PC'!C320</f>
        <v>4338</v>
      </c>
      <c r="C320" s="89" t="str">
        <f>'BAT2 FAGL_011PC'!Q320</f>
        <v>BL</v>
      </c>
      <c r="D320" s="89">
        <f>COUNTIF('BAT2 FAGL_011ZC'!C:C,A320)</f>
        <v>0</v>
      </c>
      <c r="E320" s="89">
        <f>'BAT2 FAGL_011PC'!I320</f>
        <v>11</v>
      </c>
      <c r="F320" s="136" t="str">
        <f>IF('BAT2 FAGL_011PC'!$I320='BAT2 FAGL Summary'!F$1,'BAT2 FAGL_011PC'!$E320,"")</f>
        <v/>
      </c>
      <c r="G320" s="136" t="str">
        <f>IF('BAT2 FAGL_011PC'!$I320='BAT2 FAGL Summary'!G$1,'BAT2 FAGL_011PC'!$E320,"")</f>
        <v/>
      </c>
      <c r="H320" s="136" t="str">
        <f>IF('BAT2 FAGL_011PC'!$I320='BAT2 FAGL Summary'!H$1,'BAT2 FAGL_011PC'!$E320,"")</f>
        <v/>
      </c>
      <c r="I320" s="136" t="str">
        <f>IF('BAT2 FAGL_011PC'!$I320='BAT2 FAGL Summary'!I$1,'BAT2 FAGL_011PC'!$E320,"")</f>
        <v/>
      </c>
      <c r="J320" s="136" t="str">
        <f>IF('BAT2 FAGL_011PC'!$I320='BAT2 FAGL Summary'!J$1,'BAT2 FAGL_011PC'!$E320,"")</f>
        <v/>
      </c>
      <c r="K320" s="136" t="str">
        <f>IF('BAT2 FAGL_011PC'!$I320='BAT2 FAGL Summary'!K$1,'BAT2 FAGL_011PC'!$E320,"")</f>
        <v/>
      </c>
      <c r="L320" s="136" t="str">
        <f>IF('BAT2 FAGL_011PC'!$I320='BAT2 FAGL Summary'!L$1,'BAT2 FAGL_011PC'!$E320,"")</f>
        <v/>
      </c>
      <c r="M320" s="136" t="str">
        <f>IF('BAT2 FAGL_011PC'!$I320='BAT2 FAGL Summary'!M$1,'BAT2 FAGL_011PC'!$E320,"")</f>
        <v/>
      </c>
      <c r="N320" s="136" t="str">
        <f>IF('BAT2 FAGL_011PC'!$I320='BAT2 FAGL Summary'!N$1,'BAT2 FAGL_011PC'!$E320,"")</f>
        <v/>
      </c>
      <c r="O320" s="136" t="str">
        <f>IF('BAT2 FAGL_011PC'!$I320='BAT2 FAGL Summary'!O$1,'BAT2 FAGL_011PC'!$E320,"")</f>
        <v/>
      </c>
      <c r="P320" s="136" t="str">
        <f>IF('BAT2 FAGL_011PC'!$I320='BAT2 FAGL Summary'!P$1,'BAT2 FAGL_011PC'!$E320,"")</f>
        <v>PNF30000</v>
      </c>
      <c r="Q320" s="136" t="str">
        <f>IF('BAT2 FAGL_011PC'!$I320='BAT2 FAGL Summary'!Q$1,'BAT2 FAGL_011PC'!$E320,"")</f>
        <v/>
      </c>
      <c r="R320" s="136" t="str">
        <f>IF('BAT2 FAGL_011PC'!$I320='BAT2 FAGL Summary'!R$1,'BAT2 FAGL_011PC'!$E320,"")</f>
        <v/>
      </c>
      <c r="S320" s="136" t="str">
        <f>IF('BAT2 FAGL_011PC'!$I320='BAT2 FAGL Summary'!S$1,'BAT2 FAGL_011PC'!$E320,"")</f>
        <v/>
      </c>
      <c r="T320" s="136" t="str">
        <f>IF('BAT2 FAGL_011PC'!$I320='BAT2 FAGL Summary'!T$1,'BAT2 FAGL_011PC'!$E320,"")</f>
        <v/>
      </c>
      <c r="U320" s="136" t="str">
        <f>IF('BAT2 FAGL_011PC'!$I320='BAT2 FAGL Summary'!U$1,'BAT2 FAGL_011PC'!$E320,"")</f>
        <v/>
      </c>
      <c r="V320" s="136" t="str">
        <f>IF('BAT2 FAGL_011PC'!$I320='BAT2 FAGL Summary'!V$1,'BAT2 FAGL_011PC'!$E320,"")</f>
        <v/>
      </c>
      <c r="W320" s="136" t="str">
        <f>IF(ISERROR(VLOOKUP(A320,'BAT2 FAGL_011QT'!D:G,4,FALSE)),"",VLOOKUP(A320,'BAT2 FAGL_011QT'!D:G,4,FALSE))</f>
        <v>FV changes income / (expenses) - obsolete</v>
      </c>
      <c r="X320" s="136"/>
      <c r="Y320" s="136"/>
      <c r="Z320" s="136"/>
    </row>
    <row r="321" spans="1:26">
      <c r="A321" t="str">
        <f>'BAT2 FAGL_011PC'!E321</f>
        <v>PFI22000</v>
      </c>
      <c r="B321" s="89">
        <f>'BAT2 FAGL_011PC'!C321</f>
        <v>4339</v>
      </c>
      <c r="C321" s="89" t="str">
        <f>'BAT2 FAGL_011PC'!Q321</f>
        <v>BL</v>
      </c>
      <c r="D321" s="89">
        <f>COUNTIF('BAT2 FAGL_011ZC'!C:C,A321)</f>
        <v>0</v>
      </c>
      <c r="E321" s="89">
        <f>'BAT2 FAGL_011PC'!I321</f>
        <v>11</v>
      </c>
      <c r="F321" s="136" t="str">
        <f>IF('BAT2 FAGL_011PC'!$I321='BAT2 FAGL Summary'!F$1,'BAT2 FAGL_011PC'!$E321,"")</f>
        <v/>
      </c>
      <c r="G321" s="136" t="str">
        <f>IF('BAT2 FAGL_011PC'!$I321='BAT2 FAGL Summary'!G$1,'BAT2 FAGL_011PC'!$E321,"")</f>
        <v/>
      </c>
      <c r="H321" s="136" t="str">
        <f>IF('BAT2 FAGL_011PC'!$I321='BAT2 FAGL Summary'!H$1,'BAT2 FAGL_011PC'!$E321,"")</f>
        <v/>
      </c>
      <c r="I321" s="136" t="str">
        <f>IF('BAT2 FAGL_011PC'!$I321='BAT2 FAGL Summary'!I$1,'BAT2 FAGL_011PC'!$E321,"")</f>
        <v/>
      </c>
      <c r="J321" s="136" t="str">
        <f>IF('BAT2 FAGL_011PC'!$I321='BAT2 FAGL Summary'!J$1,'BAT2 FAGL_011PC'!$E321,"")</f>
        <v/>
      </c>
      <c r="K321" s="136" t="str">
        <f>IF('BAT2 FAGL_011PC'!$I321='BAT2 FAGL Summary'!K$1,'BAT2 FAGL_011PC'!$E321,"")</f>
        <v/>
      </c>
      <c r="L321" s="136" t="str">
        <f>IF('BAT2 FAGL_011PC'!$I321='BAT2 FAGL Summary'!L$1,'BAT2 FAGL_011PC'!$E321,"")</f>
        <v/>
      </c>
      <c r="M321" s="136" t="str">
        <f>IF('BAT2 FAGL_011PC'!$I321='BAT2 FAGL Summary'!M$1,'BAT2 FAGL_011PC'!$E321,"")</f>
        <v/>
      </c>
      <c r="N321" s="136" t="str">
        <f>IF('BAT2 FAGL_011PC'!$I321='BAT2 FAGL Summary'!N$1,'BAT2 FAGL_011PC'!$E321,"")</f>
        <v/>
      </c>
      <c r="O321" s="136" t="str">
        <f>IF('BAT2 FAGL_011PC'!$I321='BAT2 FAGL Summary'!O$1,'BAT2 FAGL_011PC'!$E321,"")</f>
        <v/>
      </c>
      <c r="P321" s="136" t="str">
        <f>IF('BAT2 FAGL_011PC'!$I321='BAT2 FAGL Summary'!P$1,'BAT2 FAGL_011PC'!$E321,"")</f>
        <v>PFI22000</v>
      </c>
      <c r="Q321" s="136" t="str">
        <f>IF('BAT2 FAGL_011PC'!$I321='BAT2 FAGL Summary'!Q$1,'BAT2 FAGL_011PC'!$E321,"")</f>
        <v/>
      </c>
      <c r="R321" s="136" t="str">
        <f>IF('BAT2 FAGL_011PC'!$I321='BAT2 FAGL Summary'!R$1,'BAT2 FAGL_011PC'!$E321,"")</f>
        <v/>
      </c>
      <c r="S321" s="136" t="str">
        <f>IF('BAT2 FAGL_011PC'!$I321='BAT2 FAGL Summary'!S$1,'BAT2 FAGL_011PC'!$E321,"")</f>
        <v/>
      </c>
      <c r="T321" s="136" t="str">
        <f>IF('BAT2 FAGL_011PC'!$I321='BAT2 FAGL Summary'!T$1,'BAT2 FAGL_011PC'!$E321,"")</f>
        <v/>
      </c>
      <c r="U321" s="136" t="str">
        <f>IF('BAT2 FAGL_011PC'!$I321='BAT2 FAGL Summary'!U$1,'BAT2 FAGL_011PC'!$E321,"")</f>
        <v/>
      </c>
      <c r="V321" s="136" t="str">
        <f>IF('BAT2 FAGL_011PC'!$I321='BAT2 FAGL Summary'!V$1,'BAT2 FAGL_011PC'!$E321,"")</f>
        <v/>
      </c>
      <c r="W321" s="136" t="str">
        <f>IF(ISERROR(VLOOKUP(A321,'BAT2 FAGL_011QT'!D:G,4,FALSE)),"",VLOOKUP(A321,'BAT2 FAGL_011QT'!D:G,4,FALSE))</f>
        <v>Finance income FX diff.(assets)-bank shadow</v>
      </c>
      <c r="X321" s="136"/>
      <c r="Y321" s="136"/>
      <c r="Z321" s="136"/>
    </row>
    <row r="322" spans="1:26">
      <c r="A322" t="str">
        <f>'BAT2 FAGL_011PC'!E322</f>
        <v>PFC25000</v>
      </c>
      <c r="B322" s="89">
        <f>'BAT2 FAGL_011PC'!C322</f>
        <v>4340</v>
      </c>
      <c r="C322" s="89" t="str">
        <f>'BAT2 FAGL_011PC'!Q322</f>
        <v>BL</v>
      </c>
      <c r="D322" s="89">
        <f>COUNTIF('BAT2 FAGL_011ZC'!C:C,A322)</f>
        <v>0</v>
      </c>
      <c r="E322" s="89">
        <f>'BAT2 FAGL_011PC'!I322</f>
        <v>11</v>
      </c>
      <c r="F322" s="136" t="str">
        <f>IF('BAT2 FAGL_011PC'!$I322='BAT2 FAGL Summary'!F$1,'BAT2 FAGL_011PC'!$E322,"")</f>
        <v/>
      </c>
      <c r="G322" s="136" t="str">
        <f>IF('BAT2 FAGL_011PC'!$I322='BAT2 FAGL Summary'!G$1,'BAT2 FAGL_011PC'!$E322,"")</f>
        <v/>
      </c>
      <c r="H322" s="136" t="str">
        <f>IF('BAT2 FAGL_011PC'!$I322='BAT2 FAGL Summary'!H$1,'BAT2 FAGL_011PC'!$E322,"")</f>
        <v/>
      </c>
      <c r="I322" s="136" t="str">
        <f>IF('BAT2 FAGL_011PC'!$I322='BAT2 FAGL Summary'!I$1,'BAT2 FAGL_011PC'!$E322,"")</f>
        <v/>
      </c>
      <c r="J322" s="136" t="str">
        <f>IF('BAT2 FAGL_011PC'!$I322='BAT2 FAGL Summary'!J$1,'BAT2 FAGL_011PC'!$E322,"")</f>
        <v/>
      </c>
      <c r="K322" s="136" t="str">
        <f>IF('BAT2 FAGL_011PC'!$I322='BAT2 FAGL Summary'!K$1,'BAT2 FAGL_011PC'!$E322,"")</f>
        <v/>
      </c>
      <c r="L322" s="136" t="str">
        <f>IF('BAT2 FAGL_011PC'!$I322='BAT2 FAGL Summary'!L$1,'BAT2 FAGL_011PC'!$E322,"")</f>
        <v/>
      </c>
      <c r="M322" s="136" t="str">
        <f>IF('BAT2 FAGL_011PC'!$I322='BAT2 FAGL Summary'!M$1,'BAT2 FAGL_011PC'!$E322,"")</f>
        <v/>
      </c>
      <c r="N322" s="136" t="str">
        <f>IF('BAT2 FAGL_011PC'!$I322='BAT2 FAGL Summary'!N$1,'BAT2 FAGL_011PC'!$E322,"")</f>
        <v/>
      </c>
      <c r="O322" s="136" t="str">
        <f>IF('BAT2 FAGL_011PC'!$I322='BAT2 FAGL Summary'!O$1,'BAT2 FAGL_011PC'!$E322,"")</f>
        <v/>
      </c>
      <c r="P322" s="136" t="str">
        <f>IF('BAT2 FAGL_011PC'!$I322='BAT2 FAGL Summary'!P$1,'BAT2 FAGL_011PC'!$E322,"")</f>
        <v>PFC25000</v>
      </c>
      <c r="Q322" s="136" t="str">
        <f>IF('BAT2 FAGL_011PC'!$I322='BAT2 FAGL Summary'!Q$1,'BAT2 FAGL_011PC'!$E322,"")</f>
        <v/>
      </c>
      <c r="R322" s="136" t="str">
        <f>IF('BAT2 FAGL_011PC'!$I322='BAT2 FAGL Summary'!R$1,'BAT2 FAGL_011PC'!$E322,"")</f>
        <v/>
      </c>
      <c r="S322" s="136" t="str">
        <f>IF('BAT2 FAGL_011PC'!$I322='BAT2 FAGL Summary'!S$1,'BAT2 FAGL_011PC'!$E322,"")</f>
        <v/>
      </c>
      <c r="T322" s="136" t="str">
        <f>IF('BAT2 FAGL_011PC'!$I322='BAT2 FAGL Summary'!T$1,'BAT2 FAGL_011PC'!$E322,"")</f>
        <v/>
      </c>
      <c r="U322" s="136" t="str">
        <f>IF('BAT2 FAGL_011PC'!$I322='BAT2 FAGL Summary'!U$1,'BAT2 FAGL_011PC'!$E322,"")</f>
        <v/>
      </c>
      <c r="V322" s="136" t="str">
        <f>IF('BAT2 FAGL_011PC'!$I322='BAT2 FAGL Summary'!V$1,'BAT2 FAGL_011PC'!$E322,"")</f>
        <v/>
      </c>
      <c r="W322" s="136" t="str">
        <f>IF(ISERROR(VLOOKUP(A322,'BAT2 FAGL_011QT'!D:G,4,FALSE)),"",VLOOKUP(A322,'BAT2 FAGL_011QT'!D:G,4,FALSE))</f>
        <v>Finance cost FX diff.(assets)-bank shadow</v>
      </c>
      <c r="X322" s="136"/>
      <c r="Y322" s="136"/>
      <c r="Z322" s="136"/>
    </row>
    <row r="323" spans="1:26">
      <c r="A323" t="str">
        <f>'BAT2 FAGL_011PC'!E323</f>
        <v>PFI23000</v>
      </c>
      <c r="B323" s="89">
        <f>'BAT2 FAGL_011PC'!C323</f>
        <v>4341</v>
      </c>
      <c r="C323" s="89" t="str">
        <f>'BAT2 FAGL_011PC'!Q323</f>
        <v>BL</v>
      </c>
      <c r="D323" s="89">
        <f>COUNTIF('BAT2 FAGL_011ZC'!C:C,A323)</f>
        <v>0</v>
      </c>
      <c r="E323" s="89">
        <f>'BAT2 FAGL_011PC'!I323</f>
        <v>11</v>
      </c>
      <c r="F323" s="136" t="str">
        <f>IF('BAT2 FAGL_011PC'!$I323='BAT2 FAGL Summary'!F$1,'BAT2 FAGL_011PC'!$E323,"")</f>
        <v/>
      </c>
      <c r="G323" s="136" t="str">
        <f>IF('BAT2 FAGL_011PC'!$I323='BAT2 FAGL Summary'!G$1,'BAT2 FAGL_011PC'!$E323,"")</f>
        <v/>
      </c>
      <c r="H323" s="136" t="str">
        <f>IF('BAT2 FAGL_011PC'!$I323='BAT2 FAGL Summary'!H$1,'BAT2 FAGL_011PC'!$E323,"")</f>
        <v/>
      </c>
      <c r="I323" s="136" t="str">
        <f>IF('BAT2 FAGL_011PC'!$I323='BAT2 FAGL Summary'!I$1,'BAT2 FAGL_011PC'!$E323,"")</f>
        <v/>
      </c>
      <c r="J323" s="136" t="str">
        <f>IF('BAT2 FAGL_011PC'!$I323='BAT2 FAGL Summary'!J$1,'BAT2 FAGL_011PC'!$E323,"")</f>
        <v/>
      </c>
      <c r="K323" s="136" t="str">
        <f>IF('BAT2 FAGL_011PC'!$I323='BAT2 FAGL Summary'!K$1,'BAT2 FAGL_011PC'!$E323,"")</f>
        <v/>
      </c>
      <c r="L323" s="136" t="str">
        <f>IF('BAT2 FAGL_011PC'!$I323='BAT2 FAGL Summary'!L$1,'BAT2 FAGL_011PC'!$E323,"")</f>
        <v/>
      </c>
      <c r="M323" s="136" t="str">
        <f>IF('BAT2 FAGL_011PC'!$I323='BAT2 FAGL Summary'!M$1,'BAT2 FAGL_011PC'!$E323,"")</f>
        <v/>
      </c>
      <c r="N323" s="136" t="str">
        <f>IF('BAT2 FAGL_011PC'!$I323='BAT2 FAGL Summary'!N$1,'BAT2 FAGL_011PC'!$E323,"")</f>
        <v/>
      </c>
      <c r="O323" s="136" t="str">
        <f>IF('BAT2 FAGL_011PC'!$I323='BAT2 FAGL Summary'!O$1,'BAT2 FAGL_011PC'!$E323,"")</f>
        <v/>
      </c>
      <c r="P323" s="136" t="str">
        <f>IF('BAT2 FAGL_011PC'!$I323='BAT2 FAGL Summary'!P$1,'BAT2 FAGL_011PC'!$E323,"")</f>
        <v>PFI23000</v>
      </c>
      <c r="Q323" s="136" t="str">
        <f>IF('BAT2 FAGL_011PC'!$I323='BAT2 FAGL Summary'!Q$1,'BAT2 FAGL_011PC'!$E323,"")</f>
        <v/>
      </c>
      <c r="R323" s="136" t="str">
        <f>IF('BAT2 FAGL_011PC'!$I323='BAT2 FAGL Summary'!R$1,'BAT2 FAGL_011PC'!$E323,"")</f>
        <v/>
      </c>
      <c r="S323" s="136" t="str">
        <f>IF('BAT2 FAGL_011PC'!$I323='BAT2 FAGL Summary'!S$1,'BAT2 FAGL_011PC'!$E323,"")</f>
        <v/>
      </c>
      <c r="T323" s="136" t="str">
        <f>IF('BAT2 FAGL_011PC'!$I323='BAT2 FAGL Summary'!T$1,'BAT2 FAGL_011PC'!$E323,"")</f>
        <v/>
      </c>
      <c r="U323" s="136" t="str">
        <f>IF('BAT2 FAGL_011PC'!$I323='BAT2 FAGL Summary'!U$1,'BAT2 FAGL_011PC'!$E323,"")</f>
        <v/>
      </c>
      <c r="V323" s="136" t="str">
        <f>IF('BAT2 FAGL_011PC'!$I323='BAT2 FAGL Summary'!V$1,'BAT2 FAGL_011PC'!$E323,"")</f>
        <v/>
      </c>
      <c r="W323" s="136" t="str">
        <f>IF(ISERROR(VLOOKUP(A323,'BAT2 FAGL_011QT'!D:G,4,FALSE)),"",VLOOKUP(A323,'BAT2 FAGL_011QT'!D:G,4,FALSE))</f>
        <v>Finance income FX diff.(assets)-IHC</v>
      </c>
      <c r="X323" s="136"/>
      <c r="Y323" s="136"/>
      <c r="Z323" s="136"/>
    </row>
    <row r="324" spans="1:26">
      <c r="A324" t="str">
        <f>'BAT2 FAGL_011PC'!E324</f>
        <v>PNF40000</v>
      </c>
      <c r="B324" s="89">
        <f>'BAT2 FAGL_011PC'!C324</f>
        <v>4342</v>
      </c>
      <c r="C324" s="89" t="str">
        <f>'BAT2 FAGL_011PC'!Q324</f>
        <v>BL</v>
      </c>
      <c r="D324" s="89">
        <f>COUNTIF('BAT2 FAGL_011ZC'!C:C,A324)</f>
        <v>0</v>
      </c>
      <c r="E324" s="89">
        <f>'BAT2 FAGL_011PC'!I324</f>
        <v>11</v>
      </c>
      <c r="F324" s="136" t="str">
        <f>IF('BAT2 FAGL_011PC'!$I324='BAT2 FAGL Summary'!F$1,'BAT2 FAGL_011PC'!$E324,"")</f>
        <v/>
      </c>
      <c r="G324" s="136" t="str">
        <f>IF('BAT2 FAGL_011PC'!$I324='BAT2 FAGL Summary'!G$1,'BAT2 FAGL_011PC'!$E324,"")</f>
        <v/>
      </c>
      <c r="H324" s="136" t="str">
        <f>IF('BAT2 FAGL_011PC'!$I324='BAT2 FAGL Summary'!H$1,'BAT2 FAGL_011PC'!$E324,"")</f>
        <v/>
      </c>
      <c r="I324" s="136" t="str">
        <f>IF('BAT2 FAGL_011PC'!$I324='BAT2 FAGL Summary'!I$1,'BAT2 FAGL_011PC'!$E324,"")</f>
        <v/>
      </c>
      <c r="J324" s="136" t="str">
        <f>IF('BAT2 FAGL_011PC'!$I324='BAT2 FAGL Summary'!J$1,'BAT2 FAGL_011PC'!$E324,"")</f>
        <v/>
      </c>
      <c r="K324" s="136" t="str">
        <f>IF('BAT2 FAGL_011PC'!$I324='BAT2 FAGL Summary'!K$1,'BAT2 FAGL_011PC'!$E324,"")</f>
        <v/>
      </c>
      <c r="L324" s="136" t="str">
        <f>IF('BAT2 FAGL_011PC'!$I324='BAT2 FAGL Summary'!L$1,'BAT2 FAGL_011PC'!$E324,"")</f>
        <v/>
      </c>
      <c r="M324" s="136" t="str">
        <f>IF('BAT2 FAGL_011PC'!$I324='BAT2 FAGL Summary'!M$1,'BAT2 FAGL_011PC'!$E324,"")</f>
        <v/>
      </c>
      <c r="N324" s="136" t="str">
        <f>IF('BAT2 FAGL_011PC'!$I324='BAT2 FAGL Summary'!N$1,'BAT2 FAGL_011PC'!$E324,"")</f>
        <v/>
      </c>
      <c r="O324" s="136" t="str">
        <f>IF('BAT2 FAGL_011PC'!$I324='BAT2 FAGL Summary'!O$1,'BAT2 FAGL_011PC'!$E324,"")</f>
        <v/>
      </c>
      <c r="P324" s="136" t="str">
        <f>IF('BAT2 FAGL_011PC'!$I324='BAT2 FAGL Summary'!P$1,'BAT2 FAGL_011PC'!$E324,"")</f>
        <v>PNF40000</v>
      </c>
      <c r="Q324" s="136" t="str">
        <f>IF('BAT2 FAGL_011PC'!$I324='BAT2 FAGL Summary'!Q$1,'BAT2 FAGL_011PC'!$E324,"")</f>
        <v/>
      </c>
      <c r="R324" s="136" t="str">
        <f>IF('BAT2 FAGL_011PC'!$I324='BAT2 FAGL Summary'!R$1,'BAT2 FAGL_011PC'!$E324,"")</f>
        <v/>
      </c>
      <c r="S324" s="136" t="str">
        <f>IF('BAT2 FAGL_011PC'!$I324='BAT2 FAGL Summary'!S$1,'BAT2 FAGL_011PC'!$E324,"")</f>
        <v/>
      </c>
      <c r="T324" s="136" t="str">
        <f>IF('BAT2 FAGL_011PC'!$I324='BAT2 FAGL Summary'!T$1,'BAT2 FAGL_011PC'!$E324,"")</f>
        <v/>
      </c>
      <c r="U324" s="136" t="str">
        <f>IF('BAT2 FAGL_011PC'!$I324='BAT2 FAGL Summary'!U$1,'BAT2 FAGL_011PC'!$E324,"")</f>
        <v/>
      </c>
      <c r="V324" s="136" t="str">
        <f>IF('BAT2 FAGL_011PC'!$I324='BAT2 FAGL Summary'!V$1,'BAT2 FAGL_011PC'!$E324,"")</f>
        <v/>
      </c>
      <c r="W324" s="136" t="str">
        <f>IF(ISERROR(VLOOKUP(A324,'BAT2 FAGL_011QT'!D:G,4,FALSE)),"",VLOOKUP(A324,'BAT2 FAGL_011QT'!D:G,4,FALSE))</f>
        <v>FX differences income / (expenses) - obsolete</v>
      </c>
      <c r="X324" s="136"/>
      <c r="Y324" s="136"/>
      <c r="Z324" s="136"/>
    </row>
    <row r="325" spans="1:26">
      <c r="A325" t="str">
        <f>'BAT2 FAGL_011PC'!E325</f>
        <v>PFC30000</v>
      </c>
      <c r="B325" s="89">
        <f>'BAT2 FAGL_011PC'!C325</f>
        <v>4343</v>
      </c>
      <c r="C325" s="89" t="str">
        <f>'BAT2 FAGL_011PC'!Q325</f>
        <v>BL</v>
      </c>
      <c r="D325" s="89">
        <f>COUNTIF('BAT2 FAGL_011ZC'!C:C,A325)</f>
        <v>0</v>
      </c>
      <c r="E325" s="89">
        <f>'BAT2 FAGL_011PC'!I325</f>
        <v>10</v>
      </c>
      <c r="F325" s="136" t="str">
        <f>IF('BAT2 FAGL_011PC'!$I325='BAT2 FAGL Summary'!F$1,'BAT2 FAGL_011PC'!$E325,"")</f>
        <v/>
      </c>
      <c r="G325" s="136" t="str">
        <f>IF('BAT2 FAGL_011PC'!$I325='BAT2 FAGL Summary'!G$1,'BAT2 FAGL_011PC'!$E325,"")</f>
        <v/>
      </c>
      <c r="H325" s="136" t="str">
        <f>IF('BAT2 FAGL_011PC'!$I325='BAT2 FAGL Summary'!H$1,'BAT2 FAGL_011PC'!$E325,"")</f>
        <v/>
      </c>
      <c r="I325" s="136" t="str">
        <f>IF('BAT2 FAGL_011PC'!$I325='BAT2 FAGL Summary'!I$1,'BAT2 FAGL_011PC'!$E325,"")</f>
        <v/>
      </c>
      <c r="J325" s="136" t="str">
        <f>IF('BAT2 FAGL_011PC'!$I325='BAT2 FAGL Summary'!J$1,'BAT2 FAGL_011PC'!$E325,"")</f>
        <v/>
      </c>
      <c r="K325" s="136" t="str">
        <f>IF('BAT2 FAGL_011PC'!$I325='BAT2 FAGL Summary'!K$1,'BAT2 FAGL_011PC'!$E325,"")</f>
        <v/>
      </c>
      <c r="L325" s="136" t="str">
        <f>IF('BAT2 FAGL_011PC'!$I325='BAT2 FAGL Summary'!L$1,'BAT2 FAGL_011PC'!$E325,"")</f>
        <v/>
      </c>
      <c r="M325" s="136" t="str">
        <f>IF('BAT2 FAGL_011PC'!$I325='BAT2 FAGL Summary'!M$1,'BAT2 FAGL_011PC'!$E325,"")</f>
        <v/>
      </c>
      <c r="N325" s="136" t="str">
        <f>IF('BAT2 FAGL_011PC'!$I325='BAT2 FAGL Summary'!N$1,'BAT2 FAGL_011PC'!$E325,"")</f>
        <v/>
      </c>
      <c r="O325" s="136" t="str">
        <f>IF('BAT2 FAGL_011PC'!$I325='BAT2 FAGL Summary'!O$1,'BAT2 FAGL_011PC'!$E325,"")</f>
        <v>PFC30000</v>
      </c>
      <c r="P325" s="136" t="str">
        <f>IF('BAT2 FAGL_011PC'!$I325='BAT2 FAGL Summary'!P$1,'BAT2 FAGL_011PC'!$E325,"")</f>
        <v/>
      </c>
      <c r="Q325" s="136" t="str">
        <f>IF('BAT2 FAGL_011PC'!$I325='BAT2 FAGL Summary'!Q$1,'BAT2 FAGL_011PC'!$E325,"")</f>
        <v/>
      </c>
      <c r="R325" s="136" t="str">
        <f>IF('BAT2 FAGL_011PC'!$I325='BAT2 FAGL Summary'!R$1,'BAT2 FAGL_011PC'!$E325,"")</f>
        <v/>
      </c>
      <c r="S325" s="136" t="str">
        <f>IF('BAT2 FAGL_011PC'!$I325='BAT2 FAGL Summary'!S$1,'BAT2 FAGL_011PC'!$E325,"")</f>
        <v/>
      </c>
      <c r="T325" s="136" t="str">
        <f>IF('BAT2 FAGL_011PC'!$I325='BAT2 FAGL Summary'!T$1,'BAT2 FAGL_011PC'!$E325,"")</f>
        <v/>
      </c>
      <c r="U325" s="136" t="str">
        <f>IF('BAT2 FAGL_011PC'!$I325='BAT2 FAGL Summary'!U$1,'BAT2 FAGL_011PC'!$E325,"")</f>
        <v/>
      </c>
      <c r="V325" s="136" t="str">
        <f>IF('BAT2 FAGL_011PC'!$I325='BAT2 FAGL Summary'!V$1,'BAT2 FAGL_011PC'!$E325,"")</f>
        <v/>
      </c>
      <c r="W325" s="136" t="str">
        <f>IF(ISERROR(VLOOKUP(A325,'BAT2 FAGL_011QT'!D:G,4,FALSE)),"",VLOOKUP(A325,'BAT2 FAGL_011QT'!D:G,4,FALSE))</f>
        <v>FV Gain/Loss Deriv - Option Prem - Fin Ext</v>
      </c>
      <c r="X325" s="136"/>
      <c r="Y325" s="136"/>
      <c r="Z325" s="136"/>
    </row>
    <row r="326" spans="1:26">
      <c r="A326" t="str">
        <f>'BAT2 FAGL_011PC'!E326</f>
        <v>PFC40000</v>
      </c>
      <c r="B326" s="89">
        <f>'BAT2 FAGL_011PC'!C326</f>
        <v>4344</v>
      </c>
      <c r="C326" s="89" t="str">
        <f>'BAT2 FAGL_011PC'!Q326</f>
        <v>BL</v>
      </c>
      <c r="D326" s="89">
        <f>COUNTIF('BAT2 FAGL_011ZC'!C:C,A326)</f>
        <v>0</v>
      </c>
      <c r="E326" s="89">
        <f>'BAT2 FAGL_011PC'!I326</f>
        <v>10</v>
      </c>
      <c r="F326" s="136" t="str">
        <f>IF('BAT2 FAGL_011PC'!$I326='BAT2 FAGL Summary'!F$1,'BAT2 FAGL_011PC'!$E326,"")</f>
        <v/>
      </c>
      <c r="G326" s="136" t="str">
        <f>IF('BAT2 FAGL_011PC'!$I326='BAT2 FAGL Summary'!G$1,'BAT2 FAGL_011PC'!$E326,"")</f>
        <v/>
      </c>
      <c r="H326" s="136" t="str">
        <f>IF('BAT2 FAGL_011PC'!$I326='BAT2 FAGL Summary'!H$1,'BAT2 FAGL_011PC'!$E326,"")</f>
        <v/>
      </c>
      <c r="I326" s="136" t="str">
        <f>IF('BAT2 FAGL_011PC'!$I326='BAT2 FAGL Summary'!I$1,'BAT2 FAGL_011PC'!$E326,"")</f>
        <v/>
      </c>
      <c r="J326" s="136" t="str">
        <f>IF('BAT2 FAGL_011PC'!$I326='BAT2 FAGL Summary'!J$1,'BAT2 FAGL_011PC'!$E326,"")</f>
        <v/>
      </c>
      <c r="K326" s="136" t="str">
        <f>IF('BAT2 FAGL_011PC'!$I326='BAT2 FAGL Summary'!K$1,'BAT2 FAGL_011PC'!$E326,"")</f>
        <v/>
      </c>
      <c r="L326" s="136" t="str">
        <f>IF('BAT2 FAGL_011PC'!$I326='BAT2 FAGL Summary'!L$1,'BAT2 FAGL_011PC'!$E326,"")</f>
        <v/>
      </c>
      <c r="M326" s="136" t="str">
        <f>IF('BAT2 FAGL_011PC'!$I326='BAT2 FAGL Summary'!M$1,'BAT2 FAGL_011PC'!$E326,"")</f>
        <v/>
      </c>
      <c r="N326" s="136" t="str">
        <f>IF('BAT2 FAGL_011PC'!$I326='BAT2 FAGL Summary'!N$1,'BAT2 FAGL_011PC'!$E326,"")</f>
        <v/>
      </c>
      <c r="O326" s="136" t="str">
        <f>IF('BAT2 FAGL_011PC'!$I326='BAT2 FAGL Summary'!O$1,'BAT2 FAGL_011PC'!$E326,"")</f>
        <v>PFC40000</v>
      </c>
      <c r="P326" s="136" t="str">
        <f>IF('BAT2 FAGL_011PC'!$I326='BAT2 FAGL Summary'!P$1,'BAT2 FAGL_011PC'!$E326,"")</f>
        <v/>
      </c>
      <c r="Q326" s="136" t="str">
        <f>IF('BAT2 FAGL_011PC'!$I326='BAT2 FAGL Summary'!Q$1,'BAT2 FAGL_011PC'!$E326,"")</f>
        <v/>
      </c>
      <c r="R326" s="136" t="str">
        <f>IF('BAT2 FAGL_011PC'!$I326='BAT2 FAGL Summary'!R$1,'BAT2 FAGL_011PC'!$E326,"")</f>
        <v/>
      </c>
      <c r="S326" s="136" t="str">
        <f>IF('BAT2 FAGL_011PC'!$I326='BAT2 FAGL Summary'!S$1,'BAT2 FAGL_011PC'!$E326,"")</f>
        <v/>
      </c>
      <c r="T326" s="136" t="str">
        <f>IF('BAT2 FAGL_011PC'!$I326='BAT2 FAGL Summary'!T$1,'BAT2 FAGL_011PC'!$E326,"")</f>
        <v/>
      </c>
      <c r="U326" s="136" t="str">
        <f>IF('BAT2 FAGL_011PC'!$I326='BAT2 FAGL Summary'!U$1,'BAT2 FAGL_011PC'!$E326,"")</f>
        <v/>
      </c>
      <c r="V326" s="136" t="str">
        <f>IF('BAT2 FAGL_011PC'!$I326='BAT2 FAGL Summary'!V$1,'BAT2 FAGL_011PC'!$E326,"")</f>
        <v/>
      </c>
      <c r="W326" s="136" t="str">
        <f>IF(ISERROR(VLOOKUP(A326,'BAT2 FAGL_011QT'!D:G,4,FALSE)),"",VLOOKUP(A326,'BAT2 FAGL_011QT'!D:G,4,FALSE))</f>
        <v>FV Gain/Loss Deriv - Option Prem - Fin Int</v>
      </c>
      <c r="X326" s="136"/>
      <c r="Y326" s="136"/>
      <c r="Z326" s="136"/>
    </row>
    <row r="327" spans="1:26">
      <c r="A327" t="str">
        <f>'BAT2 FAGL_011PC'!E327</f>
        <v>PFC50000</v>
      </c>
      <c r="B327" s="89">
        <f>'BAT2 FAGL_011PC'!C327</f>
        <v>4345</v>
      </c>
      <c r="C327" s="89" t="str">
        <f>'BAT2 FAGL_011PC'!Q327</f>
        <v>BL</v>
      </c>
      <c r="D327" s="89">
        <f>COUNTIF('BAT2 FAGL_011ZC'!C:C,A327)</f>
        <v>0</v>
      </c>
      <c r="E327" s="89">
        <f>'BAT2 FAGL_011PC'!I327</f>
        <v>10</v>
      </c>
      <c r="F327" s="136" t="str">
        <f>IF('BAT2 FAGL_011PC'!$I327='BAT2 FAGL Summary'!F$1,'BAT2 FAGL_011PC'!$E327,"")</f>
        <v/>
      </c>
      <c r="G327" s="136" t="str">
        <f>IF('BAT2 FAGL_011PC'!$I327='BAT2 FAGL Summary'!G$1,'BAT2 FAGL_011PC'!$E327,"")</f>
        <v/>
      </c>
      <c r="H327" s="136" t="str">
        <f>IF('BAT2 FAGL_011PC'!$I327='BAT2 FAGL Summary'!H$1,'BAT2 FAGL_011PC'!$E327,"")</f>
        <v/>
      </c>
      <c r="I327" s="136" t="str">
        <f>IF('BAT2 FAGL_011PC'!$I327='BAT2 FAGL Summary'!I$1,'BAT2 FAGL_011PC'!$E327,"")</f>
        <v/>
      </c>
      <c r="J327" s="136" t="str">
        <f>IF('BAT2 FAGL_011PC'!$I327='BAT2 FAGL Summary'!J$1,'BAT2 FAGL_011PC'!$E327,"")</f>
        <v/>
      </c>
      <c r="K327" s="136" t="str">
        <f>IF('BAT2 FAGL_011PC'!$I327='BAT2 FAGL Summary'!K$1,'BAT2 FAGL_011PC'!$E327,"")</f>
        <v/>
      </c>
      <c r="L327" s="136" t="str">
        <f>IF('BAT2 FAGL_011PC'!$I327='BAT2 FAGL Summary'!L$1,'BAT2 FAGL_011PC'!$E327,"")</f>
        <v/>
      </c>
      <c r="M327" s="136" t="str">
        <f>IF('BAT2 FAGL_011PC'!$I327='BAT2 FAGL Summary'!M$1,'BAT2 FAGL_011PC'!$E327,"")</f>
        <v/>
      </c>
      <c r="N327" s="136" t="str">
        <f>IF('BAT2 FAGL_011PC'!$I327='BAT2 FAGL Summary'!N$1,'BAT2 FAGL_011PC'!$E327,"")</f>
        <v/>
      </c>
      <c r="O327" s="136" t="str">
        <f>IF('BAT2 FAGL_011PC'!$I327='BAT2 FAGL Summary'!O$1,'BAT2 FAGL_011PC'!$E327,"")</f>
        <v>PFC50000</v>
      </c>
      <c r="P327" s="136" t="str">
        <f>IF('BAT2 FAGL_011PC'!$I327='BAT2 FAGL Summary'!P$1,'BAT2 FAGL_011PC'!$E327,"")</f>
        <v/>
      </c>
      <c r="Q327" s="136" t="str">
        <f>IF('BAT2 FAGL_011PC'!$I327='BAT2 FAGL Summary'!Q$1,'BAT2 FAGL_011PC'!$E327,"")</f>
        <v/>
      </c>
      <c r="R327" s="136" t="str">
        <f>IF('BAT2 FAGL_011PC'!$I327='BAT2 FAGL Summary'!R$1,'BAT2 FAGL_011PC'!$E327,"")</f>
        <v/>
      </c>
      <c r="S327" s="136" t="str">
        <f>IF('BAT2 FAGL_011PC'!$I327='BAT2 FAGL Summary'!S$1,'BAT2 FAGL_011PC'!$E327,"")</f>
        <v/>
      </c>
      <c r="T327" s="136" t="str">
        <f>IF('BAT2 FAGL_011PC'!$I327='BAT2 FAGL Summary'!T$1,'BAT2 FAGL_011PC'!$E327,"")</f>
        <v/>
      </c>
      <c r="U327" s="136" t="str">
        <f>IF('BAT2 FAGL_011PC'!$I327='BAT2 FAGL Summary'!U$1,'BAT2 FAGL_011PC'!$E327,"")</f>
        <v/>
      </c>
      <c r="V327" s="136" t="str">
        <f>IF('BAT2 FAGL_011PC'!$I327='BAT2 FAGL Summary'!V$1,'BAT2 FAGL_011PC'!$E327,"")</f>
        <v/>
      </c>
      <c r="W327" s="136" t="str">
        <f>IF(ISERROR(VLOOKUP(A327,'BAT2 FAGL_011QT'!D:G,4,FALSE)),"",VLOOKUP(A327,'BAT2 FAGL_011QT'!D:G,4,FALSE))</f>
        <v>Exp-FV Gain/Loss Deriv Invest Assets-Fin Ext</v>
      </c>
      <c r="X327" s="136"/>
      <c r="Y327" s="136"/>
      <c r="Z327" s="136"/>
    </row>
    <row r="328" spans="1:26">
      <c r="A328" t="str">
        <f>'BAT2 FAGL_011PC'!E328</f>
        <v>PNF52000</v>
      </c>
      <c r="B328" s="89">
        <f>'BAT2 FAGL_011PC'!C328</f>
        <v>4346</v>
      </c>
      <c r="C328" s="89">
        <f>'BAT2 FAGL_011PC'!Q328</f>
        <v>4347</v>
      </c>
      <c r="D328" s="89">
        <f>COUNTIF('BAT2 FAGL_011ZC'!C:C,A328)</f>
        <v>0</v>
      </c>
      <c r="E328" s="89">
        <f>'BAT2 FAGL_011PC'!I328</f>
        <v>9</v>
      </c>
      <c r="F328" s="136" t="str">
        <f>IF('BAT2 FAGL_011PC'!$I328='BAT2 FAGL Summary'!F$1,'BAT2 FAGL_011PC'!$E328,"")</f>
        <v/>
      </c>
      <c r="G328" s="136" t="str">
        <f>IF('BAT2 FAGL_011PC'!$I328='BAT2 FAGL Summary'!G$1,'BAT2 FAGL_011PC'!$E328,"")</f>
        <v/>
      </c>
      <c r="H328" s="136" t="str">
        <f>IF('BAT2 FAGL_011PC'!$I328='BAT2 FAGL Summary'!H$1,'BAT2 FAGL_011PC'!$E328,"")</f>
        <v/>
      </c>
      <c r="I328" s="136" t="str">
        <f>IF('BAT2 FAGL_011PC'!$I328='BAT2 FAGL Summary'!I$1,'BAT2 FAGL_011PC'!$E328,"")</f>
        <v/>
      </c>
      <c r="J328" s="136" t="str">
        <f>IF('BAT2 FAGL_011PC'!$I328='BAT2 FAGL Summary'!J$1,'BAT2 FAGL_011PC'!$E328,"")</f>
        <v/>
      </c>
      <c r="K328" s="136" t="str">
        <f>IF('BAT2 FAGL_011PC'!$I328='BAT2 FAGL Summary'!K$1,'BAT2 FAGL_011PC'!$E328,"")</f>
        <v/>
      </c>
      <c r="L328" s="136" t="str">
        <f>IF('BAT2 FAGL_011PC'!$I328='BAT2 FAGL Summary'!L$1,'BAT2 FAGL_011PC'!$E328,"")</f>
        <v/>
      </c>
      <c r="M328" s="136" t="str">
        <f>IF('BAT2 FAGL_011PC'!$I328='BAT2 FAGL Summary'!M$1,'BAT2 FAGL_011PC'!$E328,"")</f>
        <v/>
      </c>
      <c r="N328" s="136" t="str">
        <f>IF('BAT2 FAGL_011PC'!$I328='BAT2 FAGL Summary'!N$1,'BAT2 FAGL_011PC'!$E328,"")</f>
        <v>PNF52000</v>
      </c>
      <c r="O328" s="136" t="str">
        <f>IF('BAT2 FAGL_011PC'!$I328='BAT2 FAGL Summary'!O$1,'BAT2 FAGL_011PC'!$E328,"")</f>
        <v/>
      </c>
      <c r="P328" s="136" t="str">
        <f>IF('BAT2 FAGL_011PC'!$I328='BAT2 FAGL Summary'!P$1,'BAT2 FAGL_011PC'!$E328,"")</f>
        <v/>
      </c>
      <c r="Q328" s="136" t="str">
        <f>IF('BAT2 FAGL_011PC'!$I328='BAT2 FAGL Summary'!Q$1,'BAT2 FAGL_011PC'!$E328,"")</f>
        <v/>
      </c>
      <c r="R328" s="136" t="str">
        <f>IF('BAT2 FAGL_011PC'!$I328='BAT2 FAGL Summary'!R$1,'BAT2 FAGL_011PC'!$E328,"")</f>
        <v/>
      </c>
      <c r="S328" s="136" t="str">
        <f>IF('BAT2 FAGL_011PC'!$I328='BAT2 FAGL Summary'!S$1,'BAT2 FAGL_011PC'!$E328,"")</f>
        <v/>
      </c>
      <c r="T328" s="136" t="str">
        <f>IF('BAT2 FAGL_011PC'!$I328='BAT2 FAGL Summary'!T$1,'BAT2 FAGL_011PC'!$E328,"")</f>
        <v/>
      </c>
      <c r="U328" s="136" t="str">
        <f>IF('BAT2 FAGL_011PC'!$I328='BAT2 FAGL Summary'!U$1,'BAT2 FAGL_011PC'!$E328,"")</f>
        <v/>
      </c>
      <c r="V328" s="136" t="str">
        <f>IF('BAT2 FAGL_011PC'!$I328='BAT2 FAGL Summary'!V$1,'BAT2 FAGL_011PC'!$E328,"")</f>
        <v/>
      </c>
      <c r="W328" s="136" t="str">
        <f>IF(ISERROR(VLOOKUP(A328,'BAT2 FAGL_011QT'!D:G,4,FALSE)),"",VLOOKUP(A328,'BAT2 FAGL_011QT'!D:G,4,FALSE))</f>
        <v>Internal net finance costs</v>
      </c>
      <c r="X328" s="136"/>
      <c r="Y328" s="136"/>
      <c r="Z328" s="136"/>
    </row>
    <row r="329" spans="1:26">
      <c r="A329" t="str">
        <f>'BAT2 FAGL_011PC'!E329</f>
        <v>PFI51000</v>
      </c>
      <c r="B329" s="89">
        <f>'BAT2 FAGL_011PC'!C329</f>
        <v>4347</v>
      </c>
      <c r="C329" s="89" t="str">
        <f>'BAT2 FAGL_011PC'!Q329</f>
        <v>BL</v>
      </c>
      <c r="D329" s="89">
        <f>COUNTIF('BAT2 FAGL_011ZC'!C:C,A329)</f>
        <v>0</v>
      </c>
      <c r="E329" s="89">
        <f>'BAT2 FAGL_011PC'!I329</f>
        <v>10</v>
      </c>
      <c r="F329" s="136" t="str">
        <f>IF('BAT2 FAGL_011PC'!$I329='BAT2 FAGL Summary'!F$1,'BAT2 FAGL_011PC'!$E329,"")</f>
        <v/>
      </c>
      <c r="G329" s="136" t="str">
        <f>IF('BAT2 FAGL_011PC'!$I329='BAT2 FAGL Summary'!G$1,'BAT2 FAGL_011PC'!$E329,"")</f>
        <v/>
      </c>
      <c r="H329" s="136" t="str">
        <f>IF('BAT2 FAGL_011PC'!$I329='BAT2 FAGL Summary'!H$1,'BAT2 FAGL_011PC'!$E329,"")</f>
        <v/>
      </c>
      <c r="I329" s="136" t="str">
        <f>IF('BAT2 FAGL_011PC'!$I329='BAT2 FAGL Summary'!I$1,'BAT2 FAGL_011PC'!$E329,"")</f>
        <v/>
      </c>
      <c r="J329" s="136" t="str">
        <f>IF('BAT2 FAGL_011PC'!$I329='BAT2 FAGL Summary'!J$1,'BAT2 FAGL_011PC'!$E329,"")</f>
        <v/>
      </c>
      <c r="K329" s="136" t="str">
        <f>IF('BAT2 FAGL_011PC'!$I329='BAT2 FAGL Summary'!K$1,'BAT2 FAGL_011PC'!$E329,"")</f>
        <v/>
      </c>
      <c r="L329" s="136" t="str">
        <f>IF('BAT2 FAGL_011PC'!$I329='BAT2 FAGL Summary'!L$1,'BAT2 FAGL_011PC'!$E329,"")</f>
        <v/>
      </c>
      <c r="M329" s="136" t="str">
        <f>IF('BAT2 FAGL_011PC'!$I329='BAT2 FAGL Summary'!M$1,'BAT2 FAGL_011PC'!$E329,"")</f>
        <v/>
      </c>
      <c r="N329" s="136" t="str">
        <f>IF('BAT2 FAGL_011PC'!$I329='BAT2 FAGL Summary'!N$1,'BAT2 FAGL_011PC'!$E329,"")</f>
        <v/>
      </c>
      <c r="O329" s="136" t="str">
        <f>IF('BAT2 FAGL_011PC'!$I329='BAT2 FAGL Summary'!O$1,'BAT2 FAGL_011PC'!$E329,"")</f>
        <v>PFI51000</v>
      </c>
      <c r="P329" s="136" t="str">
        <f>IF('BAT2 FAGL_011PC'!$I329='BAT2 FAGL Summary'!P$1,'BAT2 FAGL_011PC'!$E329,"")</f>
        <v/>
      </c>
      <c r="Q329" s="136" t="str">
        <f>IF('BAT2 FAGL_011PC'!$I329='BAT2 FAGL Summary'!Q$1,'BAT2 FAGL_011PC'!$E329,"")</f>
        <v/>
      </c>
      <c r="R329" s="136" t="str">
        <f>IF('BAT2 FAGL_011PC'!$I329='BAT2 FAGL Summary'!R$1,'BAT2 FAGL_011PC'!$E329,"")</f>
        <v/>
      </c>
      <c r="S329" s="136" t="str">
        <f>IF('BAT2 FAGL_011PC'!$I329='BAT2 FAGL Summary'!S$1,'BAT2 FAGL_011PC'!$E329,"")</f>
        <v/>
      </c>
      <c r="T329" s="136" t="str">
        <f>IF('BAT2 FAGL_011PC'!$I329='BAT2 FAGL Summary'!T$1,'BAT2 FAGL_011PC'!$E329,"")</f>
        <v/>
      </c>
      <c r="U329" s="136" t="str">
        <f>IF('BAT2 FAGL_011PC'!$I329='BAT2 FAGL Summary'!U$1,'BAT2 FAGL_011PC'!$E329,"")</f>
        <v/>
      </c>
      <c r="V329" s="136" t="str">
        <f>IF('BAT2 FAGL_011PC'!$I329='BAT2 FAGL Summary'!V$1,'BAT2 FAGL_011PC'!$E329,"")</f>
        <v/>
      </c>
      <c r="W329" s="136" t="str">
        <f>IF(ISERROR(VLOOKUP(A329,'BAT2 FAGL_011QT'!D:G,4,FALSE)),"",VLOOKUP(A329,'BAT2 FAGL_011QT'!D:G,4,FALSE))</f>
        <v>Interest received internal</v>
      </c>
      <c r="X329" s="136"/>
      <c r="Y329" s="136"/>
      <c r="Z329" s="136"/>
    </row>
    <row r="330" spans="1:26">
      <c r="A330" t="str">
        <f>'BAT2 FAGL_011PC'!E330</f>
        <v>PFI52000</v>
      </c>
      <c r="B330" s="89">
        <f>'BAT2 FAGL_011PC'!C330</f>
        <v>4348</v>
      </c>
      <c r="C330" s="89" t="str">
        <f>'BAT2 FAGL_011PC'!Q330</f>
        <v>BL</v>
      </c>
      <c r="D330" s="89">
        <f>COUNTIF('BAT2 FAGL_011ZC'!C:C,A330)</f>
        <v>0</v>
      </c>
      <c r="E330" s="89">
        <f>'BAT2 FAGL_011PC'!I330</f>
        <v>10</v>
      </c>
      <c r="F330" s="136" t="str">
        <f>IF('BAT2 FAGL_011PC'!$I330='BAT2 FAGL Summary'!F$1,'BAT2 FAGL_011PC'!$E330,"")</f>
        <v/>
      </c>
      <c r="G330" s="136" t="str">
        <f>IF('BAT2 FAGL_011PC'!$I330='BAT2 FAGL Summary'!G$1,'BAT2 FAGL_011PC'!$E330,"")</f>
        <v/>
      </c>
      <c r="H330" s="136" t="str">
        <f>IF('BAT2 FAGL_011PC'!$I330='BAT2 FAGL Summary'!H$1,'BAT2 FAGL_011PC'!$E330,"")</f>
        <v/>
      </c>
      <c r="I330" s="136" t="str">
        <f>IF('BAT2 FAGL_011PC'!$I330='BAT2 FAGL Summary'!I$1,'BAT2 FAGL_011PC'!$E330,"")</f>
        <v/>
      </c>
      <c r="J330" s="136" t="str">
        <f>IF('BAT2 FAGL_011PC'!$I330='BAT2 FAGL Summary'!J$1,'BAT2 FAGL_011PC'!$E330,"")</f>
        <v/>
      </c>
      <c r="K330" s="136" t="str">
        <f>IF('BAT2 FAGL_011PC'!$I330='BAT2 FAGL Summary'!K$1,'BAT2 FAGL_011PC'!$E330,"")</f>
        <v/>
      </c>
      <c r="L330" s="136" t="str">
        <f>IF('BAT2 FAGL_011PC'!$I330='BAT2 FAGL Summary'!L$1,'BAT2 FAGL_011PC'!$E330,"")</f>
        <v/>
      </c>
      <c r="M330" s="136" t="str">
        <f>IF('BAT2 FAGL_011PC'!$I330='BAT2 FAGL Summary'!M$1,'BAT2 FAGL_011PC'!$E330,"")</f>
        <v/>
      </c>
      <c r="N330" s="136" t="str">
        <f>IF('BAT2 FAGL_011PC'!$I330='BAT2 FAGL Summary'!N$1,'BAT2 FAGL_011PC'!$E330,"")</f>
        <v/>
      </c>
      <c r="O330" s="136" t="str">
        <f>IF('BAT2 FAGL_011PC'!$I330='BAT2 FAGL Summary'!O$1,'BAT2 FAGL_011PC'!$E330,"")</f>
        <v>PFI52000</v>
      </c>
      <c r="P330" s="136" t="str">
        <f>IF('BAT2 FAGL_011PC'!$I330='BAT2 FAGL Summary'!P$1,'BAT2 FAGL_011PC'!$E330,"")</f>
        <v/>
      </c>
      <c r="Q330" s="136" t="str">
        <f>IF('BAT2 FAGL_011PC'!$I330='BAT2 FAGL Summary'!Q$1,'BAT2 FAGL_011PC'!$E330,"")</f>
        <v/>
      </c>
      <c r="R330" s="136" t="str">
        <f>IF('BAT2 FAGL_011PC'!$I330='BAT2 FAGL Summary'!R$1,'BAT2 FAGL_011PC'!$E330,"")</f>
        <v/>
      </c>
      <c r="S330" s="136" t="str">
        <f>IF('BAT2 FAGL_011PC'!$I330='BAT2 FAGL Summary'!S$1,'BAT2 FAGL_011PC'!$E330,"")</f>
        <v/>
      </c>
      <c r="T330" s="136" t="str">
        <f>IF('BAT2 FAGL_011PC'!$I330='BAT2 FAGL Summary'!T$1,'BAT2 FAGL_011PC'!$E330,"")</f>
        <v/>
      </c>
      <c r="U330" s="136" t="str">
        <f>IF('BAT2 FAGL_011PC'!$I330='BAT2 FAGL Summary'!U$1,'BAT2 FAGL_011PC'!$E330,"")</f>
        <v/>
      </c>
      <c r="V330" s="136" t="str">
        <f>IF('BAT2 FAGL_011PC'!$I330='BAT2 FAGL Summary'!V$1,'BAT2 FAGL_011PC'!$E330,"")</f>
        <v/>
      </c>
      <c r="W330" s="136" t="str">
        <f>IF(ISERROR(VLOOKUP(A330,'BAT2 FAGL_011QT'!D:G,4,FALSE)),"",VLOOKUP(A330,'BAT2 FAGL_011QT'!D:G,4,FALSE))</f>
        <v>Borrowing impairment internal</v>
      </c>
      <c r="X330" s="136"/>
      <c r="Y330" s="136"/>
      <c r="Z330" s="136"/>
    </row>
    <row r="331" spans="1:26">
      <c r="A331" t="str">
        <f>'BAT2 FAGL_011PC'!E331</f>
        <v>PFC51000</v>
      </c>
      <c r="B331" s="89">
        <f>'BAT2 FAGL_011PC'!C331</f>
        <v>4349</v>
      </c>
      <c r="C331" s="89" t="str">
        <f>'BAT2 FAGL_011PC'!Q331</f>
        <v>BL</v>
      </c>
      <c r="D331" s="89">
        <f>COUNTIF('BAT2 FAGL_011ZC'!C:C,A331)</f>
        <v>0</v>
      </c>
      <c r="E331" s="89">
        <f>'BAT2 FAGL_011PC'!I331</f>
        <v>10</v>
      </c>
      <c r="F331" s="136" t="str">
        <f>IF('BAT2 FAGL_011PC'!$I331='BAT2 FAGL Summary'!F$1,'BAT2 FAGL_011PC'!$E331,"")</f>
        <v/>
      </c>
      <c r="G331" s="136" t="str">
        <f>IF('BAT2 FAGL_011PC'!$I331='BAT2 FAGL Summary'!G$1,'BAT2 FAGL_011PC'!$E331,"")</f>
        <v/>
      </c>
      <c r="H331" s="136" t="str">
        <f>IF('BAT2 FAGL_011PC'!$I331='BAT2 FAGL Summary'!H$1,'BAT2 FAGL_011PC'!$E331,"")</f>
        <v/>
      </c>
      <c r="I331" s="136" t="str">
        <f>IF('BAT2 FAGL_011PC'!$I331='BAT2 FAGL Summary'!I$1,'BAT2 FAGL_011PC'!$E331,"")</f>
        <v/>
      </c>
      <c r="J331" s="136" t="str">
        <f>IF('BAT2 FAGL_011PC'!$I331='BAT2 FAGL Summary'!J$1,'BAT2 FAGL_011PC'!$E331,"")</f>
        <v/>
      </c>
      <c r="K331" s="136" t="str">
        <f>IF('BAT2 FAGL_011PC'!$I331='BAT2 FAGL Summary'!K$1,'BAT2 FAGL_011PC'!$E331,"")</f>
        <v/>
      </c>
      <c r="L331" s="136" t="str">
        <f>IF('BAT2 FAGL_011PC'!$I331='BAT2 FAGL Summary'!L$1,'BAT2 FAGL_011PC'!$E331,"")</f>
        <v/>
      </c>
      <c r="M331" s="136" t="str">
        <f>IF('BAT2 FAGL_011PC'!$I331='BAT2 FAGL Summary'!M$1,'BAT2 FAGL_011PC'!$E331,"")</f>
        <v/>
      </c>
      <c r="N331" s="136" t="str">
        <f>IF('BAT2 FAGL_011PC'!$I331='BAT2 FAGL Summary'!N$1,'BAT2 FAGL_011PC'!$E331,"")</f>
        <v/>
      </c>
      <c r="O331" s="136" t="str">
        <f>IF('BAT2 FAGL_011PC'!$I331='BAT2 FAGL Summary'!O$1,'BAT2 FAGL_011PC'!$E331,"")</f>
        <v>PFC51000</v>
      </c>
      <c r="P331" s="136" t="str">
        <f>IF('BAT2 FAGL_011PC'!$I331='BAT2 FAGL Summary'!P$1,'BAT2 FAGL_011PC'!$E331,"")</f>
        <v/>
      </c>
      <c r="Q331" s="136" t="str">
        <f>IF('BAT2 FAGL_011PC'!$I331='BAT2 FAGL Summary'!Q$1,'BAT2 FAGL_011PC'!$E331,"")</f>
        <v/>
      </c>
      <c r="R331" s="136" t="str">
        <f>IF('BAT2 FAGL_011PC'!$I331='BAT2 FAGL Summary'!R$1,'BAT2 FAGL_011PC'!$E331,"")</f>
        <v/>
      </c>
      <c r="S331" s="136" t="str">
        <f>IF('BAT2 FAGL_011PC'!$I331='BAT2 FAGL Summary'!S$1,'BAT2 FAGL_011PC'!$E331,"")</f>
        <v/>
      </c>
      <c r="T331" s="136" t="str">
        <f>IF('BAT2 FAGL_011PC'!$I331='BAT2 FAGL Summary'!T$1,'BAT2 FAGL_011PC'!$E331,"")</f>
        <v/>
      </c>
      <c r="U331" s="136" t="str">
        <f>IF('BAT2 FAGL_011PC'!$I331='BAT2 FAGL Summary'!U$1,'BAT2 FAGL_011PC'!$E331,"")</f>
        <v/>
      </c>
      <c r="V331" s="136" t="str">
        <f>IF('BAT2 FAGL_011PC'!$I331='BAT2 FAGL Summary'!V$1,'BAT2 FAGL_011PC'!$E331,"")</f>
        <v/>
      </c>
      <c r="W331" s="136" t="str">
        <f>IF(ISERROR(VLOOKUP(A331,'BAT2 FAGL_011QT'!D:G,4,FALSE)),"",VLOOKUP(A331,'BAT2 FAGL_011QT'!D:G,4,FALSE))</f>
        <v>Interest paid internal</v>
      </c>
      <c r="X331" s="136"/>
      <c r="Y331" s="136"/>
      <c r="Z331" s="136"/>
    </row>
    <row r="332" spans="1:26">
      <c r="A332" t="str">
        <f>'BAT2 FAGL_011PC'!E332</f>
        <v>PFC52000</v>
      </c>
      <c r="B332" s="89">
        <f>'BAT2 FAGL_011PC'!C332</f>
        <v>4350</v>
      </c>
      <c r="C332" s="89" t="str">
        <f>'BAT2 FAGL_011PC'!Q332</f>
        <v>BL</v>
      </c>
      <c r="D332" s="89">
        <f>COUNTIF('BAT2 FAGL_011ZC'!C:C,A332)</f>
        <v>0</v>
      </c>
      <c r="E332" s="89">
        <f>'BAT2 FAGL_011PC'!I332</f>
        <v>10</v>
      </c>
      <c r="F332" s="136" t="str">
        <f>IF('BAT2 FAGL_011PC'!$I332='BAT2 FAGL Summary'!F$1,'BAT2 FAGL_011PC'!$E332,"")</f>
        <v/>
      </c>
      <c r="G332" s="136" t="str">
        <f>IF('BAT2 FAGL_011PC'!$I332='BAT2 FAGL Summary'!G$1,'BAT2 FAGL_011PC'!$E332,"")</f>
        <v/>
      </c>
      <c r="H332" s="136" t="str">
        <f>IF('BAT2 FAGL_011PC'!$I332='BAT2 FAGL Summary'!H$1,'BAT2 FAGL_011PC'!$E332,"")</f>
        <v/>
      </c>
      <c r="I332" s="136" t="str">
        <f>IF('BAT2 FAGL_011PC'!$I332='BAT2 FAGL Summary'!I$1,'BAT2 FAGL_011PC'!$E332,"")</f>
        <v/>
      </c>
      <c r="J332" s="136" t="str">
        <f>IF('BAT2 FAGL_011PC'!$I332='BAT2 FAGL Summary'!J$1,'BAT2 FAGL_011PC'!$E332,"")</f>
        <v/>
      </c>
      <c r="K332" s="136" t="str">
        <f>IF('BAT2 FAGL_011PC'!$I332='BAT2 FAGL Summary'!K$1,'BAT2 FAGL_011PC'!$E332,"")</f>
        <v/>
      </c>
      <c r="L332" s="136" t="str">
        <f>IF('BAT2 FAGL_011PC'!$I332='BAT2 FAGL Summary'!L$1,'BAT2 FAGL_011PC'!$E332,"")</f>
        <v/>
      </c>
      <c r="M332" s="136" t="str">
        <f>IF('BAT2 FAGL_011PC'!$I332='BAT2 FAGL Summary'!M$1,'BAT2 FAGL_011PC'!$E332,"")</f>
        <v/>
      </c>
      <c r="N332" s="136" t="str">
        <f>IF('BAT2 FAGL_011PC'!$I332='BAT2 FAGL Summary'!N$1,'BAT2 FAGL_011PC'!$E332,"")</f>
        <v/>
      </c>
      <c r="O332" s="136" t="str">
        <f>IF('BAT2 FAGL_011PC'!$I332='BAT2 FAGL Summary'!O$1,'BAT2 FAGL_011PC'!$E332,"")</f>
        <v>PFC52000</v>
      </c>
      <c r="P332" s="136" t="str">
        <f>IF('BAT2 FAGL_011PC'!$I332='BAT2 FAGL Summary'!P$1,'BAT2 FAGL_011PC'!$E332,"")</f>
        <v/>
      </c>
      <c r="Q332" s="136" t="str">
        <f>IF('BAT2 FAGL_011PC'!$I332='BAT2 FAGL Summary'!Q$1,'BAT2 FAGL_011PC'!$E332,"")</f>
        <v/>
      </c>
      <c r="R332" s="136" t="str">
        <f>IF('BAT2 FAGL_011PC'!$I332='BAT2 FAGL Summary'!R$1,'BAT2 FAGL_011PC'!$E332,"")</f>
        <v/>
      </c>
      <c r="S332" s="136" t="str">
        <f>IF('BAT2 FAGL_011PC'!$I332='BAT2 FAGL Summary'!S$1,'BAT2 FAGL_011PC'!$E332,"")</f>
        <v/>
      </c>
      <c r="T332" s="136" t="str">
        <f>IF('BAT2 FAGL_011PC'!$I332='BAT2 FAGL Summary'!T$1,'BAT2 FAGL_011PC'!$E332,"")</f>
        <v/>
      </c>
      <c r="U332" s="136" t="str">
        <f>IF('BAT2 FAGL_011PC'!$I332='BAT2 FAGL Summary'!U$1,'BAT2 FAGL_011PC'!$E332,"")</f>
        <v/>
      </c>
      <c r="V332" s="136" t="str">
        <f>IF('BAT2 FAGL_011PC'!$I332='BAT2 FAGL Summary'!V$1,'BAT2 FAGL_011PC'!$E332,"")</f>
        <v/>
      </c>
      <c r="W332" s="136" t="str">
        <f>IF(ISERROR(VLOOKUP(A332,'BAT2 FAGL_011QT'!D:G,4,FALSE)),"",VLOOKUP(A332,'BAT2 FAGL_011QT'!D:G,4,FALSE))</f>
        <v>Preference dividends amortisation internal</v>
      </c>
      <c r="X332" s="136"/>
      <c r="Y332" s="136"/>
      <c r="Z332" s="136"/>
    </row>
    <row r="333" spans="1:26">
      <c r="A333" t="str">
        <f>'BAT2 FAGL_011PC'!E333</f>
        <v>PFC53000</v>
      </c>
      <c r="B333" s="89">
        <f>'BAT2 FAGL_011PC'!C333</f>
        <v>4351</v>
      </c>
      <c r="C333" s="89" t="str">
        <f>'BAT2 FAGL_011PC'!Q333</f>
        <v>BL</v>
      </c>
      <c r="D333" s="89">
        <f>COUNTIF('BAT2 FAGL_011ZC'!C:C,A333)</f>
        <v>0</v>
      </c>
      <c r="E333" s="89">
        <f>'BAT2 FAGL_011PC'!I333</f>
        <v>10</v>
      </c>
      <c r="F333" s="136" t="str">
        <f>IF('BAT2 FAGL_011PC'!$I333='BAT2 FAGL Summary'!F$1,'BAT2 FAGL_011PC'!$E333,"")</f>
        <v/>
      </c>
      <c r="G333" s="136" t="str">
        <f>IF('BAT2 FAGL_011PC'!$I333='BAT2 FAGL Summary'!G$1,'BAT2 FAGL_011PC'!$E333,"")</f>
        <v/>
      </c>
      <c r="H333" s="136" t="str">
        <f>IF('BAT2 FAGL_011PC'!$I333='BAT2 FAGL Summary'!H$1,'BAT2 FAGL_011PC'!$E333,"")</f>
        <v/>
      </c>
      <c r="I333" s="136" t="str">
        <f>IF('BAT2 FAGL_011PC'!$I333='BAT2 FAGL Summary'!I$1,'BAT2 FAGL_011PC'!$E333,"")</f>
        <v/>
      </c>
      <c r="J333" s="136" t="str">
        <f>IF('BAT2 FAGL_011PC'!$I333='BAT2 FAGL Summary'!J$1,'BAT2 FAGL_011PC'!$E333,"")</f>
        <v/>
      </c>
      <c r="K333" s="136" t="str">
        <f>IF('BAT2 FAGL_011PC'!$I333='BAT2 FAGL Summary'!K$1,'BAT2 FAGL_011PC'!$E333,"")</f>
        <v/>
      </c>
      <c r="L333" s="136" t="str">
        <f>IF('BAT2 FAGL_011PC'!$I333='BAT2 FAGL Summary'!L$1,'BAT2 FAGL_011PC'!$E333,"")</f>
        <v/>
      </c>
      <c r="M333" s="136" t="str">
        <f>IF('BAT2 FAGL_011PC'!$I333='BAT2 FAGL Summary'!M$1,'BAT2 FAGL_011PC'!$E333,"")</f>
        <v/>
      </c>
      <c r="N333" s="136" t="str">
        <f>IF('BAT2 FAGL_011PC'!$I333='BAT2 FAGL Summary'!N$1,'BAT2 FAGL_011PC'!$E333,"")</f>
        <v/>
      </c>
      <c r="O333" s="136" t="str">
        <f>IF('BAT2 FAGL_011PC'!$I333='BAT2 FAGL Summary'!O$1,'BAT2 FAGL_011PC'!$E333,"")</f>
        <v>PFC53000</v>
      </c>
      <c r="P333" s="136" t="str">
        <f>IF('BAT2 FAGL_011PC'!$I333='BAT2 FAGL Summary'!P$1,'BAT2 FAGL_011PC'!$E333,"")</f>
        <v/>
      </c>
      <c r="Q333" s="136" t="str">
        <f>IF('BAT2 FAGL_011PC'!$I333='BAT2 FAGL Summary'!Q$1,'BAT2 FAGL_011PC'!$E333,"")</f>
        <v/>
      </c>
      <c r="R333" s="136" t="str">
        <f>IF('BAT2 FAGL_011PC'!$I333='BAT2 FAGL Summary'!R$1,'BAT2 FAGL_011PC'!$E333,"")</f>
        <v/>
      </c>
      <c r="S333" s="136" t="str">
        <f>IF('BAT2 FAGL_011PC'!$I333='BAT2 FAGL Summary'!S$1,'BAT2 FAGL_011PC'!$E333,"")</f>
        <v/>
      </c>
      <c r="T333" s="136" t="str">
        <f>IF('BAT2 FAGL_011PC'!$I333='BAT2 FAGL Summary'!T$1,'BAT2 FAGL_011PC'!$E333,"")</f>
        <v/>
      </c>
      <c r="U333" s="136" t="str">
        <f>IF('BAT2 FAGL_011PC'!$I333='BAT2 FAGL Summary'!U$1,'BAT2 FAGL_011PC'!$E333,"")</f>
        <v/>
      </c>
      <c r="V333" s="136" t="str">
        <f>IF('BAT2 FAGL_011PC'!$I333='BAT2 FAGL Summary'!V$1,'BAT2 FAGL_011PC'!$E333,"")</f>
        <v/>
      </c>
      <c r="W333" s="136" t="str">
        <f>IF(ISERROR(VLOOKUP(A333,'BAT2 FAGL_011QT'!D:G,4,FALSE)),"",VLOOKUP(A333,'BAT2 FAGL_011QT'!D:G,4,FALSE))</f>
        <v>Loan impairments internal</v>
      </c>
      <c r="X333" s="136"/>
      <c r="Y333" s="136"/>
      <c r="Z333" s="136"/>
    </row>
    <row r="334" spans="1:26">
      <c r="A334" t="str">
        <f>'BAT2 FAGL_011PC'!E334</f>
        <v>PPT00000</v>
      </c>
      <c r="B334" s="89">
        <f>'BAT2 FAGL_011PC'!C334</f>
        <v>4352</v>
      </c>
      <c r="C334" s="89" t="str">
        <f>'BAT2 FAGL_011PC'!Q334</f>
        <v>BL</v>
      </c>
      <c r="D334" s="89">
        <f>COUNTIF('BAT2 FAGL_011ZC'!C:C,A334)</f>
        <v>0</v>
      </c>
      <c r="E334" s="89">
        <f>'BAT2 FAGL_011PC'!I334</f>
        <v>7</v>
      </c>
      <c r="F334" s="136" t="str">
        <f>IF('BAT2 FAGL_011PC'!$I334='BAT2 FAGL Summary'!F$1,'BAT2 FAGL_011PC'!$E334,"")</f>
        <v/>
      </c>
      <c r="G334" s="136" t="str">
        <f>IF('BAT2 FAGL_011PC'!$I334='BAT2 FAGL Summary'!G$1,'BAT2 FAGL_011PC'!$E334,"")</f>
        <v/>
      </c>
      <c r="H334" s="136" t="str">
        <f>IF('BAT2 FAGL_011PC'!$I334='BAT2 FAGL Summary'!H$1,'BAT2 FAGL_011PC'!$E334,"")</f>
        <v/>
      </c>
      <c r="I334" s="136" t="str">
        <f>IF('BAT2 FAGL_011PC'!$I334='BAT2 FAGL Summary'!I$1,'BAT2 FAGL_011PC'!$E334,"")</f>
        <v/>
      </c>
      <c r="J334" s="136" t="str">
        <f>IF('BAT2 FAGL_011PC'!$I334='BAT2 FAGL Summary'!J$1,'BAT2 FAGL_011PC'!$E334,"")</f>
        <v/>
      </c>
      <c r="K334" s="136" t="str">
        <f>IF('BAT2 FAGL_011PC'!$I334='BAT2 FAGL Summary'!K$1,'BAT2 FAGL_011PC'!$E334,"")</f>
        <v/>
      </c>
      <c r="L334" s="136" t="str">
        <f>IF('BAT2 FAGL_011PC'!$I334='BAT2 FAGL Summary'!L$1,'BAT2 FAGL_011PC'!$E334,"")</f>
        <v>PPT00000</v>
      </c>
      <c r="M334" s="136" t="str">
        <f>IF('BAT2 FAGL_011PC'!$I334='BAT2 FAGL Summary'!M$1,'BAT2 FAGL_011PC'!$E334,"")</f>
        <v/>
      </c>
      <c r="N334" s="136" t="str">
        <f>IF('BAT2 FAGL_011PC'!$I334='BAT2 FAGL Summary'!N$1,'BAT2 FAGL_011PC'!$E334,"")</f>
        <v/>
      </c>
      <c r="O334" s="136" t="str">
        <f>IF('BAT2 FAGL_011PC'!$I334='BAT2 FAGL Summary'!O$1,'BAT2 FAGL_011PC'!$E334,"")</f>
        <v/>
      </c>
      <c r="P334" s="136" t="str">
        <f>IF('BAT2 FAGL_011PC'!$I334='BAT2 FAGL Summary'!P$1,'BAT2 FAGL_011PC'!$E334,"")</f>
        <v/>
      </c>
      <c r="Q334" s="136" t="str">
        <f>IF('BAT2 FAGL_011PC'!$I334='BAT2 FAGL Summary'!Q$1,'BAT2 FAGL_011PC'!$E334,"")</f>
        <v/>
      </c>
      <c r="R334" s="136" t="str">
        <f>IF('BAT2 FAGL_011PC'!$I334='BAT2 FAGL Summary'!R$1,'BAT2 FAGL_011PC'!$E334,"")</f>
        <v/>
      </c>
      <c r="S334" s="136" t="str">
        <f>IF('BAT2 FAGL_011PC'!$I334='BAT2 FAGL Summary'!S$1,'BAT2 FAGL_011PC'!$E334,"")</f>
        <v/>
      </c>
      <c r="T334" s="136" t="str">
        <f>IF('BAT2 FAGL_011PC'!$I334='BAT2 FAGL Summary'!T$1,'BAT2 FAGL_011PC'!$E334,"")</f>
        <v/>
      </c>
      <c r="U334" s="136" t="str">
        <f>IF('BAT2 FAGL_011PC'!$I334='BAT2 FAGL Summary'!U$1,'BAT2 FAGL_011PC'!$E334,"")</f>
        <v/>
      </c>
      <c r="V334" s="136" t="str">
        <f>IF('BAT2 FAGL_011PC'!$I334='BAT2 FAGL Summary'!V$1,'BAT2 FAGL_011PC'!$E334,"")</f>
        <v/>
      </c>
      <c r="W334" s="136" t="str">
        <f>IF(ISERROR(VLOOKUP(A334,'BAT2 FAGL_011QT'!D:G,4,FALSE)),"",VLOOKUP(A334,'BAT2 FAGL_011QT'!D:G,4,FALSE))</f>
        <v>Intra company pc transfer income/(expenses)</v>
      </c>
      <c r="X334" s="136"/>
      <c r="Y334" s="136"/>
      <c r="Z334" s="136"/>
    </row>
    <row r="335" spans="1:26">
      <c r="A335" t="str">
        <f>'BAT2 FAGL_011PC'!E335</f>
        <v>PPO00000</v>
      </c>
      <c r="B335" s="89">
        <f>'BAT2 FAGL_011PC'!C335</f>
        <v>4353</v>
      </c>
      <c r="C335" s="89">
        <f>'BAT2 FAGL_011PC'!Q335</f>
        <v>4354</v>
      </c>
      <c r="D335" s="89">
        <f>COUNTIF('BAT2 FAGL_011ZC'!C:C,A335)</f>
        <v>0</v>
      </c>
      <c r="E335" s="89">
        <f>'BAT2 FAGL_011PC'!I335</f>
        <v>7</v>
      </c>
      <c r="F335" s="136" t="str">
        <f>IF('BAT2 FAGL_011PC'!$I335='BAT2 FAGL Summary'!F$1,'BAT2 FAGL_011PC'!$E335,"")</f>
        <v/>
      </c>
      <c r="G335" s="136" t="str">
        <f>IF('BAT2 FAGL_011PC'!$I335='BAT2 FAGL Summary'!G$1,'BAT2 FAGL_011PC'!$E335,"")</f>
        <v/>
      </c>
      <c r="H335" s="136" t="str">
        <f>IF('BAT2 FAGL_011PC'!$I335='BAT2 FAGL Summary'!H$1,'BAT2 FAGL_011PC'!$E335,"")</f>
        <v/>
      </c>
      <c r="I335" s="136" t="str">
        <f>IF('BAT2 FAGL_011PC'!$I335='BAT2 FAGL Summary'!I$1,'BAT2 FAGL_011PC'!$E335,"")</f>
        <v/>
      </c>
      <c r="J335" s="136" t="str">
        <f>IF('BAT2 FAGL_011PC'!$I335='BAT2 FAGL Summary'!J$1,'BAT2 FAGL_011PC'!$E335,"")</f>
        <v/>
      </c>
      <c r="K335" s="136" t="str">
        <f>IF('BAT2 FAGL_011PC'!$I335='BAT2 FAGL Summary'!K$1,'BAT2 FAGL_011PC'!$E335,"")</f>
        <v/>
      </c>
      <c r="L335" s="136" t="str">
        <f>IF('BAT2 FAGL_011PC'!$I335='BAT2 FAGL Summary'!L$1,'BAT2 FAGL_011PC'!$E335,"")</f>
        <v>PPO00000</v>
      </c>
      <c r="M335" s="136" t="str">
        <f>IF('BAT2 FAGL_011PC'!$I335='BAT2 FAGL Summary'!M$1,'BAT2 FAGL_011PC'!$E335,"")</f>
        <v/>
      </c>
      <c r="N335" s="136" t="str">
        <f>IF('BAT2 FAGL_011PC'!$I335='BAT2 FAGL Summary'!N$1,'BAT2 FAGL_011PC'!$E335,"")</f>
        <v/>
      </c>
      <c r="O335" s="136" t="str">
        <f>IF('BAT2 FAGL_011PC'!$I335='BAT2 FAGL Summary'!O$1,'BAT2 FAGL_011PC'!$E335,"")</f>
        <v/>
      </c>
      <c r="P335" s="136" t="str">
        <f>IF('BAT2 FAGL_011PC'!$I335='BAT2 FAGL Summary'!P$1,'BAT2 FAGL_011PC'!$E335,"")</f>
        <v/>
      </c>
      <c r="Q335" s="136" t="str">
        <f>IF('BAT2 FAGL_011PC'!$I335='BAT2 FAGL Summary'!Q$1,'BAT2 FAGL_011PC'!$E335,"")</f>
        <v/>
      </c>
      <c r="R335" s="136" t="str">
        <f>IF('BAT2 FAGL_011PC'!$I335='BAT2 FAGL Summary'!R$1,'BAT2 FAGL_011PC'!$E335,"")</f>
        <v/>
      </c>
      <c r="S335" s="136" t="str">
        <f>IF('BAT2 FAGL_011PC'!$I335='BAT2 FAGL Summary'!S$1,'BAT2 FAGL_011PC'!$E335,"")</f>
        <v/>
      </c>
      <c r="T335" s="136" t="str">
        <f>IF('BAT2 FAGL_011PC'!$I335='BAT2 FAGL Summary'!T$1,'BAT2 FAGL_011PC'!$E335,"")</f>
        <v/>
      </c>
      <c r="U335" s="136" t="str">
        <f>IF('BAT2 FAGL_011PC'!$I335='BAT2 FAGL Summary'!U$1,'BAT2 FAGL_011PC'!$E335,"")</f>
        <v/>
      </c>
      <c r="V335" s="136" t="str">
        <f>IF('BAT2 FAGL_011PC'!$I335='BAT2 FAGL Summary'!V$1,'BAT2 FAGL_011PC'!$E335,"")</f>
        <v/>
      </c>
      <c r="W335" s="136" t="str">
        <f>IF(ISERROR(VLOOKUP(A335,'BAT2 FAGL_011QT'!D:G,4,FALSE)),"",VLOOKUP(A335,'BAT2 FAGL_011QT'!D:G,4,FALSE))</f>
        <v>Profit from operations</v>
      </c>
      <c r="X335" s="136"/>
      <c r="Y335" s="136"/>
      <c r="Z335" s="136"/>
    </row>
    <row r="336" spans="1:26">
      <c r="A336" t="str">
        <f>'BAT2 FAGL_011PC'!E336</f>
        <v>PAI00000</v>
      </c>
      <c r="B336" s="89">
        <f>'BAT2 FAGL_011PC'!C336</f>
        <v>4354</v>
      </c>
      <c r="C336" s="89">
        <f>'BAT2 FAGL_011PC'!Q336</f>
        <v>4355</v>
      </c>
      <c r="D336" s="89">
        <f>COUNTIF('BAT2 FAGL_011ZC'!C:C,A336)</f>
        <v>0</v>
      </c>
      <c r="E336" s="89">
        <f>'BAT2 FAGL_011PC'!I336</f>
        <v>8</v>
      </c>
      <c r="F336" s="136" t="str">
        <f>IF('BAT2 FAGL_011PC'!$I336='BAT2 FAGL Summary'!F$1,'BAT2 FAGL_011PC'!$E336,"")</f>
        <v/>
      </c>
      <c r="G336" s="136" t="str">
        <f>IF('BAT2 FAGL_011PC'!$I336='BAT2 FAGL Summary'!G$1,'BAT2 FAGL_011PC'!$E336,"")</f>
        <v/>
      </c>
      <c r="H336" s="136" t="str">
        <f>IF('BAT2 FAGL_011PC'!$I336='BAT2 FAGL Summary'!H$1,'BAT2 FAGL_011PC'!$E336,"")</f>
        <v/>
      </c>
      <c r="I336" s="136" t="str">
        <f>IF('BAT2 FAGL_011PC'!$I336='BAT2 FAGL Summary'!I$1,'BAT2 FAGL_011PC'!$E336,"")</f>
        <v/>
      </c>
      <c r="J336" s="136" t="str">
        <f>IF('BAT2 FAGL_011PC'!$I336='BAT2 FAGL Summary'!J$1,'BAT2 FAGL_011PC'!$E336,"")</f>
        <v/>
      </c>
      <c r="K336" s="136" t="str">
        <f>IF('BAT2 FAGL_011PC'!$I336='BAT2 FAGL Summary'!K$1,'BAT2 FAGL_011PC'!$E336,"")</f>
        <v/>
      </c>
      <c r="L336" s="136" t="str">
        <f>IF('BAT2 FAGL_011PC'!$I336='BAT2 FAGL Summary'!L$1,'BAT2 FAGL_011PC'!$E336,"")</f>
        <v/>
      </c>
      <c r="M336" s="136" t="str">
        <f>IF('BAT2 FAGL_011PC'!$I336='BAT2 FAGL Summary'!M$1,'BAT2 FAGL_011PC'!$E336,"")</f>
        <v>PAI00000</v>
      </c>
      <c r="N336" s="136" t="str">
        <f>IF('BAT2 FAGL_011PC'!$I336='BAT2 FAGL Summary'!N$1,'BAT2 FAGL_011PC'!$E336,"")</f>
        <v/>
      </c>
      <c r="O336" s="136" t="str">
        <f>IF('BAT2 FAGL_011PC'!$I336='BAT2 FAGL Summary'!O$1,'BAT2 FAGL_011PC'!$E336,"")</f>
        <v/>
      </c>
      <c r="P336" s="136" t="str">
        <f>IF('BAT2 FAGL_011PC'!$I336='BAT2 FAGL Summary'!P$1,'BAT2 FAGL_011PC'!$E336,"")</f>
        <v/>
      </c>
      <c r="Q336" s="136" t="str">
        <f>IF('BAT2 FAGL_011PC'!$I336='BAT2 FAGL Summary'!Q$1,'BAT2 FAGL_011PC'!$E336,"")</f>
        <v/>
      </c>
      <c r="R336" s="136" t="str">
        <f>IF('BAT2 FAGL_011PC'!$I336='BAT2 FAGL Summary'!R$1,'BAT2 FAGL_011PC'!$E336,"")</f>
        <v/>
      </c>
      <c r="S336" s="136" t="str">
        <f>IF('BAT2 FAGL_011PC'!$I336='BAT2 FAGL Summary'!S$1,'BAT2 FAGL_011PC'!$E336,"")</f>
        <v/>
      </c>
      <c r="T336" s="136" t="str">
        <f>IF('BAT2 FAGL_011PC'!$I336='BAT2 FAGL Summary'!T$1,'BAT2 FAGL_011PC'!$E336,"")</f>
        <v/>
      </c>
      <c r="U336" s="136" t="str">
        <f>IF('BAT2 FAGL_011PC'!$I336='BAT2 FAGL Summary'!U$1,'BAT2 FAGL_011PC'!$E336,"")</f>
        <v/>
      </c>
      <c r="V336" s="136" t="str">
        <f>IF('BAT2 FAGL_011PC'!$I336='BAT2 FAGL Summary'!V$1,'BAT2 FAGL_011PC'!$E336,"")</f>
        <v/>
      </c>
      <c r="W336" s="136" t="str">
        <f>IF(ISERROR(VLOOKUP(A336,'BAT2 FAGL_011QT'!D:G,4,FALSE)),"",VLOOKUP(A336,'BAT2 FAGL_011QT'!D:G,4,FALSE))</f>
        <v>Total adjusting items</v>
      </c>
      <c r="X336" s="136"/>
      <c r="Y336" s="136"/>
      <c r="Z336" s="136"/>
    </row>
    <row r="337" spans="1:26">
      <c r="A337" t="str">
        <f>'BAT2 FAGL_011PC'!E337</f>
        <v>PAI00900</v>
      </c>
      <c r="B337" s="89">
        <f>'BAT2 FAGL_011PC'!C337</f>
        <v>4355</v>
      </c>
      <c r="C337" s="89" t="str">
        <f>'BAT2 FAGL_011PC'!Q337</f>
        <v>BL</v>
      </c>
      <c r="D337" s="89">
        <f>COUNTIF('BAT2 FAGL_011ZC'!C:C,A337)</f>
        <v>0</v>
      </c>
      <c r="E337" s="89">
        <f>'BAT2 FAGL_011PC'!I337</f>
        <v>9</v>
      </c>
      <c r="F337" s="136" t="str">
        <f>IF('BAT2 FAGL_011PC'!$I337='BAT2 FAGL Summary'!F$1,'BAT2 FAGL_011PC'!$E337,"")</f>
        <v/>
      </c>
      <c r="G337" s="136" t="str">
        <f>IF('BAT2 FAGL_011PC'!$I337='BAT2 FAGL Summary'!G$1,'BAT2 FAGL_011PC'!$E337,"")</f>
        <v/>
      </c>
      <c r="H337" s="136" t="str">
        <f>IF('BAT2 FAGL_011PC'!$I337='BAT2 FAGL Summary'!H$1,'BAT2 FAGL_011PC'!$E337,"")</f>
        <v/>
      </c>
      <c r="I337" s="136" t="str">
        <f>IF('BAT2 FAGL_011PC'!$I337='BAT2 FAGL Summary'!I$1,'BAT2 FAGL_011PC'!$E337,"")</f>
        <v/>
      </c>
      <c r="J337" s="136" t="str">
        <f>IF('BAT2 FAGL_011PC'!$I337='BAT2 FAGL Summary'!J$1,'BAT2 FAGL_011PC'!$E337,"")</f>
        <v/>
      </c>
      <c r="K337" s="136" t="str">
        <f>IF('BAT2 FAGL_011PC'!$I337='BAT2 FAGL Summary'!K$1,'BAT2 FAGL_011PC'!$E337,"")</f>
        <v/>
      </c>
      <c r="L337" s="136" t="str">
        <f>IF('BAT2 FAGL_011PC'!$I337='BAT2 FAGL Summary'!L$1,'BAT2 FAGL_011PC'!$E337,"")</f>
        <v/>
      </c>
      <c r="M337" s="136" t="str">
        <f>IF('BAT2 FAGL_011PC'!$I337='BAT2 FAGL Summary'!M$1,'BAT2 FAGL_011PC'!$E337,"")</f>
        <v/>
      </c>
      <c r="N337" s="136" t="str">
        <f>IF('BAT2 FAGL_011PC'!$I337='BAT2 FAGL Summary'!N$1,'BAT2 FAGL_011PC'!$E337,"")</f>
        <v>PAI00900</v>
      </c>
      <c r="O337" s="136" t="str">
        <f>IF('BAT2 FAGL_011PC'!$I337='BAT2 FAGL Summary'!O$1,'BAT2 FAGL_011PC'!$E337,"")</f>
        <v/>
      </c>
      <c r="P337" s="136" t="str">
        <f>IF('BAT2 FAGL_011PC'!$I337='BAT2 FAGL Summary'!P$1,'BAT2 FAGL_011PC'!$E337,"")</f>
        <v/>
      </c>
      <c r="Q337" s="136" t="str">
        <f>IF('BAT2 FAGL_011PC'!$I337='BAT2 FAGL Summary'!Q$1,'BAT2 FAGL_011PC'!$E337,"")</f>
        <v/>
      </c>
      <c r="R337" s="136" t="str">
        <f>IF('BAT2 FAGL_011PC'!$I337='BAT2 FAGL Summary'!R$1,'BAT2 FAGL_011PC'!$E337,"")</f>
        <v/>
      </c>
      <c r="S337" s="136" t="str">
        <f>IF('BAT2 FAGL_011PC'!$I337='BAT2 FAGL Summary'!S$1,'BAT2 FAGL_011PC'!$E337,"")</f>
        <v/>
      </c>
      <c r="T337" s="136" t="str">
        <f>IF('BAT2 FAGL_011PC'!$I337='BAT2 FAGL Summary'!T$1,'BAT2 FAGL_011PC'!$E337,"")</f>
        <v/>
      </c>
      <c r="U337" s="136" t="str">
        <f>IF('BAT2 FAGL_011PC'!$I337='BAT2 FAGL Summary'!U$1,'BAT2 FAGL_011PC'!$E337,"")</f>
        <v/>
      </c>
      <c r="V337" s="136" t="str">
        <f>IF('BAT2 FAGL_011PC'!$I337='BAT2 FAGL Summary'!V$1,'BAT2 FAGL_011PC'!$E337,"")</f>
        <v/>
      </c>
      <c r="W337" s="136" t="str">
        <f>IF(ISERROR(VLOOKUP(A337,'BAT2 FAGL_011QT'!D:G,4,FALSE)),"",VLOOKUP(A337,'BAT2 FAGL_011QT'!D:G,4,FALSE))</f>
        <v>Manual input - total adjusting items</v>
      </c>
      <c r="X337" s="136"/>
      <c r="Y337" s="136"/>
      <c r="Z337" s="136"/>
    </row>
    <row r="338" spans="1:26">
      <c r="A338" t="str">
        <f>'BAT2 FAGL_011PC'!E338</f>
        <v>PAI10000</v>
      </c>
      <c r="B338" s="89">
        <f>'BAT2 FAGL_011PC'!C338</f>
        <v>4356</v>
      </c>
      <c r="C338" s="89">
        <f>'BAT2 FAGL_011PC'!Q338</f>
        <v>4357</v>
      </c>
      <c r="D338" s="89">
        <f>COUNTIF('BAT2 FAGL_011ZC'!C:C,A338)</f>
        <v>0</v>
      </c>
      <c r="E338" s="89">
        <f>'BAT2 FAGL_011PC'!I338</f>
        <v>9</v>
      </c>
      <c r="F338" s="136" t="str">
        <f>IF('BAT2 FAGL_011PC'!$I338='BAT2 FAGL Summary'!F$1,'BAT2 FAGL_011PC'!$E338,"")</f>
        <v/>
      </c>
      <c r="G338" s="136" t="str">
        <f>IF('BAT2 FAGL_011PC'!$I338='BAT2 FAGL Summary'!G$1,'BAT2 FAGL_011PC'!$E338,"")</f>
        <v/>
      </c>
      <c r="H338" s="136" t="str">
        <f>IF('BAT2 FAGL_011PC'!$I338='BAT2 FAGL Summary'!H$1,'BAT2 FAGL_011PC'!$E338,"")</f>
        <v/>
      </c>
      <c r="I338" s="136" t="str">
        <f>IF('BAT2 FAGL_011PC'!$I338='BAT2 FAGL Summary'!I$1,'BAT2 FAGL_011PC'!$E338,"")</f>
        <v/>
      </c>
      <c r="J338" s="136" t="str">
        <f>IF('BAT2 FAGL_011PC'!$I338='BAT2 FAGL Summary'!J$1,'BAT2 FAGL_011PC'!$E338,"")</f>
        <v/>
      </c>
      <c r="K338" s="136" t="str">
        <f>IF('BAT2 FAGL_011PC'!$I338='BAT2 FAGL Summary'!K$1,'BAT2 FAGL_011PC'!$E338,"")</f>
        <v/>
      </c>
      <c r="L338" s="136" t="str">
        <f>IF('BAT2 FAGL_011PC'!$I338='BAT2 FAGL Summary'!L$1,'BAT2 FAGL_011PC'!$E338,"")</f>
        <v/>
      </c>
      <c r="M338" s="136" t="str">
        <f>IF('BAT2 FAGL_011PC'!$I338='BAT2 FAGL Summary'!M$1,'BAT2 FAGL_011PC'!$E338,"")</f>
        <v/>
      </c>
      <c r="N338" s="136" t="str">
        <f>IF('BAT2 FAGL_011PC'!$I338='BAT2 FAGL Summary'!N$1,'BAT2 FAGL_011PC'!$E338,"")</f>
        <v>PAI10000</v>
      </c>
      <c r="O338" s="136" t="str">
        <f>IF('BAT2 FAGL_011PC'!$I338='BAT2 FAGL Summary'!O$1,'BAT2 FAGL_011PC'!$E338,"")</f>
        <v/>
      </c>
      <c r="P338" s="136" t="str">
        <f>IF('BAT2 FAGL_011PC'!$I338='BAT2 FAGL Summary'!P$1,'BAT2 FAGL_011PC'!$E338,"")</f>
        <v/>
      </c>
      <c r="Q338" s="136" t="str">
        <f>IF('BAT2 FAGL_011PC'!$I338='BAT2 FAGL Summary'!Q$1,'BAT2 FAGL_011PC'!$E338,"")</f>
        <v/>
      </c>
      <c r="R338" s="136" t="str">
        <f>IF('BAT2 FAGL_011PC'!$I338='BAT2 FAGL Summary'!R$1,'BAT2 FAGL_011PC'!$E338,"")</f>
        <v/>
      </c>
      <c r="S338" s="136" t="str">
        <f>IF('BAT2 FAGL_011PC'!$I338='BAT2 FAGL Summary'!S$1,'BAT2 FAGL_011PC'!$E338,"")</f>
        <v/>
      </c>
      <c r="T338" s="136" t="str">
        <f>IF('BAT2 FAGL_011PC'!$I338='BAT2 FAGL Summary'!T$1,'BAT2 FAGL_011PC'!$E338,"")</f>
        <v/>
      </c>
      <c r="U338" s="136" t="str">
        <f>IF('BAT2 FAGL_011PC'!$I338='BAT2 FAGL Summary'!U$1,'BAT2 FAGL_011PC'!$E338,"")</f>
        <v/>
      </c>
      <c r="V338" s="136" t="str">
        <f>IF('BAT2 FAGL_011PC'!$I338='BAT2 FAGL Summary'!V$1,'BAT2 FAGL_011PC'!$E338,"")</f>
        <v/>
      </c>
      <c r="W338" s="136" t="str">
        <f>IF(ISERROR(VLOOKUP(A338,'BAT2 FAGL_011QT'!D:G,4,FALSE)),"",VLOOKUP(A338,'BAT2 FAGL_011QT'!D:G,4,FALSE))</f>
        <v>Adj items excluding g'will/brand amortization</v>
      </c>
      <c r="X338" s="136"/>
      <c r="Y338" s="136"/>
      <c r="Z338" s="136"/>
    </row>
    <row r="339" spans="1:26">
      <c r="A339" t="str">
        <f>'BAT2 FAGL_011PC'!E339</f>
        <v>PAI11000</v>
      </c>
      <c r="B339" s="89">
        <f>'BAT2 FAGL_011PC'!C339</f>
        <v>4357</v>
      </c>
      <c r="C339" s="89" t="str">
        <f>'BAT2 FAGL_011PC'!Q339</f>
        <v>BL</v>
      </c>
      <c r="D339" s="89">
        <f>COUNTIF('BAT2 FAGL_011ZC'!C:C,A339)</f>
        <v>0</v>
      </c>
      <c r="E339" s="89">
        <f>'BAT2 FAGL_011PC'!I339</f>
        <v>10</v>
      </c>
      <c r="F339" s="136" t="str">
        <f>IF('BAT2 FAGL_011PC'!$I339='BAT2 FAGL Summary'!F$1,'BAT2 FAGL_011PC'!$E339,"")</f>
        <v/>
      </c>
      <c r="G339" s="136" t="str">
        <f>IF('BAT2 FAGL_011PC'!$I339='BAT2 FAGL Summary'!G$1,'BAT2 FAGL_011PC'!$E339,"")</f>
        <v/>
      </c>
      <c r="H339" s="136" t="str">
        <f>IF('BAT2 FAGL_011PC'!$I339='BAT2 FAGL Summary'!H$1,'BAT2 FAGL_011PC'!$E339,"")</f>
        <v/>
      </c>
      <c r="I339" s="136" t="str">
        <f>IF('BAT2 FAGL_011PC'!$I339='BAT2 FAGL Summary'!I$1,'BAT2 FAGL_011PC'!$E339,"")</f>
        <v/>
      </c>
      <c r="J339" s="136" t="str">
        <f>IF('BAT2 FAGL_011PC'!$I339='BAT2 FAGL Summary'!J$1,'BAT2 FAGL_011PC'!$E339,"")</f>
        <v/>
      </c>
      <c r="K339" s="136" t="str">
        <f>IF('BAT2 FAGL_011PC'!$I339='BAT2 FAGL Summary'!K$1,'BAT2 FAGL_011PC'!$E339,"")</f>
        <v/>
      </c>
      <c r="L339" s="136" t="str">
        <f>IF('BAT2 FAGL_011PC'!$I339='BAT2 FAGL Summary'!L$1,'BAT2 FAGL_011PC'!$E339,"")</f>
        <v/>
      </c>
      <c r="M339" s="136" t="str">
        <f>IF('BAT2 FAGL_011PC'!$I339='BAT2 FAGL Summary'!M$1,'BAT2 FAGL_011PC'!$E339,"")</f>
        <v/>
      </c>
      <c r="N339" s="136" t="str">
        <f>IF('BAT2 FAGL_011PC'!$I339='BAT2 FAGL Summary'!N$1,'BAT2 FAGL_011PC'!$E339,"")</f>
        <v/>
      </c>
      <c r="O339" s="136" t="str">
        <f>IF('BAT2 FAGL_011PC'!$I339='BAT2 FAGL Summary'!O$1,'BAT2 FAGL_011PC'!$E339,"")</f>
        <v>PAI11000</v>
      </c>
      <c r="P339" s="136" t="str">
        <f>IF('BAT2 FAGL_011PC'!$I339='BAT2 FAGL Summary'!P$1,'BAT2 FAGL_011PC'!$E339,"")</f>
        <v/>
      </c>
      <c r="Q339" s="136" t="str">
        <f>IF('BAT2 FAGL_011PC'!$I339='BAT2 FAGL Summary'!Q$1,'BAT2 FAGL_011PC'!$E339,"")</f>
        <v/>
      </c>
      <c r="R339" s="136" t="str">
        <f>IF('BAT2 FAGL_011PC'!$I339='BAT2 FAGL Summary'!R$1,'BAT2 FAGL_011PC'!$E339,"")</f>
        <v/>
      </c>
      <c r="S339" s="136" t="str">
        <f>IF('BAT2 FAGL_011PC'!$I339='BAT2 FAGL Summary'!S$1,'BAT2 FAGL_011PC'!$E339,"")</f>
        <v/>
      </c>
      <c r="T339" s="136" t="str">
        <f>IF('BAT2 FAGL_011PC'!$I339='BAT2 FAGL Summary'!T$1,'BAT2 FAGL_011PC'!$E339,"")</f>
        <v/>
      </c>
      <c r="U339" s="136" t="str">
        <f>IF('BAT2 FAGL_011PC'!$I339='BAT2 FAGL Summary'!U$1,'BAT2 FAGL_011PC'!$E339,"")</f>
        <v/>
      </c>
      <c r="V339" s="136" t="str">
        <f>IF('BAT2 FAGL_011PC'!$I339='BAT2 FAGL Summary'!V$1,'BAT2 FAGL_011PC'!$E339,"")</f>
        <v/>
      </c>
      <c r="W339" s="136" t="str">
        <f>IF(ISERROR(VLOOKUP(A339,'BAT2 FAGL_011QT'!D:G,4,FALSE)),"",VLOOKUP(A339,'BAT2 FAGL_011QT'!D:G,4,FALSE))</f>
        <v>Litigation &amp; settlement costs</v>
      </c>
      <c r="X339" s="136"/>
      <c r="Y339" s="136"/>
      <c r="Z339" s="136"/>
    </row>
    <row r="340" spans="1:26">
      <c r="A340" t="str">
        <f>'BAT2 FAGL_011PC'!E340</f>
        <v>PAI12500</v>
      </c>
      <c r="B340" s="89">
        <f>'BAT2 FAGL_011PC'!C340</f>
        <v>4358</v>
      </c>
      <c r="C340" s="89">
        <f>'BAT2 FAGL_011PC'!Q340</f>
        <v>4359</v>
      </c>
      <c r="D340" s="89">
        <f>COUNTIF('BAT2 FAGL_011ZC'!C:C,A340)</f>
        <v>0</v>
      </c>
      <c r="E340" s="89">
        <f>'BAT2 FAGL_011PC'!I340</f>
        <v>10</v>
      </c>
      <c r="F340" s="136" t="str">
        <f>IF('BAT2 FAGL_011PC'!$I340='BAT2 FAGL Summary'!F$1,'BAT2 FAGL_011PC'!$E340,"")</f>
        <v/>
      </c>
      <c r="G340" s="136" t="str">
        <f>IF('BAT2 FAGL_011PC'!$I340='BAT2 FAGL Summary'!G$1,'BAT2 FAGL_011PC'!$E340,"")</f>
        <v/>
      </c>
      <c r="H340" s="136" t="str">
        <f>IF('BAT2 FAGL_011PC'!$I340='BAT2 FAGL Summary'!H$1,'BAT2 FAGL_011PC'!$E340,"")</f>
        <v/>
      </c>
      <c r="I340" s="136" t="str">
        <f>IF('BAT2 FAGL_011PC'!$I340='BAT2 FAGL Summary'!I$1,'BAT2 FAGL_011PC'!$E340,"")</f>
        <v/>
      </c>
      <c r="J340" s="136" t="str">
        <f>IF('BAT2 FAGL_011PC'!$I340='BAT2 FAGL Summary'!J$1,'BAT2 FAGL_011PC'!$E340,"")</f>
        <v/>
      </c>
      <c r="K340" s="136" t="str">
        <f>IF('BAT2 FAGL_011PC'!$I340='BAT2 FAGL Summary'!K$1,'BAT2 FAGL_011PC'!$E340,"")</f>
        <v/>
      </c>
      <c r="L340" s="136" t="str">
        <f>IF('BAT2 FAGL_011PC'!$I340='BAT2 FAGL Summary'!L$1,'BAT2 FAGL_011PC'!$E340,"")</f>
        <v/>
      </c>
      <c r="M340" s="136" t="str">
        <f>IF('BAT2 FAGL_011PC'!$I340='BAT2 FAGL Summary'!M$1,'BAT2 FAGL_011PC'!$E340,"")</f>
        <v/>
      </c>
      <c r="N340" s="136" t="str">
        <f>IF('BAT2 FAGL_011PC'!$I340='BAT2 FAGL Summary'!N$1,'BAT2 FAGL_011PC'!$E340,"")</f>
        <v/>
      </c>
      <c r="O340" s="136" t="str">
        <f>IF('BAT2 FAGL_011PC'!$I340='BAT2 FAGL Summary'!O$1,'BAT2 FAGL_011PC'!$E340,"")</f>
        <v>PAI12500</v>
      </c>
      <c r="P340" s="136" t="str">
        <f>IF('BAT2 FAGL_011PC'!$I340='BAT2 FAGL Summary'!P$1,'BAT2 FAGL_011PC'!$E340,"")</f>
        <v/>
      </c>
      <c r="Q340" s="136" t="str">
        <f>IF('BAT2 FAGL_011PC'!$I340='BAT2 FAGL Summary'!Q$1,'BAT2 FAGL_011PC'!$E340,"")</f>
        <v/>
      </c>
      <c r="R340" s="136" t="str">
        <f>IF('BAT2 FAGL_011PC'!$I340='BAT2 FAGL Summary'!R$1,'BAT2 FAGL_011PC'!$E340,"")</f>
        <v/>
      </c>
      <c r="S340" s="136" t="str">
        <f>IF('BAT2 FAGL_011PC'!$I340='BAT2 FAGL Summary'!S$1,'BAT2 FAGL_011PC'!$E340,"")</f>
        <v/>
      </c>
      <c r="T340" s="136" t="str">
        <f>IF('BAT2 FAGL_011PC'!$I340='BAT2 FAGL Summary'!T$1,'BAT2 FAGL_011PC'!$E340,"")</f>
        <v/>
      </c>
      <c r="U340" s="136" t="str">
        <f>IF('BAT2 FAGL_011PC'!$I340='BAT2 FAGL Summary'!U$1,'BAT2 FAGL_011PC'!$E340,"")</f>
        <v/>
      </c>
      <c r="V340" s="136" t="str">
        <f>IF('BAT2 FAGL_011PC'!$I340='BAT2 FAGL Summary'!V$1,'BAT2 FAGL_011PC'!$E340,"")</f>
        <v/>
      </c>
      <c r="W340" s="136" t="str">
        <f>IF(ISERROR(VLOOKUP(A340,'BAT2 FAGL_011QT'!D:G,4,FALSE)),"",VLOOKUP(A340,'BAT2 FAGL_011QT'!D:G,4,FALSE))</f>
        <v>Restructuring &amp; integration costs</v>
      </c>
      <c r="X340" s="136"/>
      <c r="Y340" s="136"/>
      <c r="Z340" s="136"/>
    </row>
    <row r="341" spans="1:26">
      <c r="A341" t="str">
        <f>'BAT2 FAGL_011PC'!E341</f>
        <v>PAI12000</v>
      </c>
      <c r="B341" s="89">
        <f>'BAT2 FAGL_011PC'!C341</f>
        <v>4359</v>
      </c>
      <c r="C341" s="89" t="str">
        <f>'BAT2 FAGL_011PC'!Q341</f>
        <v>BL</v>
      </c>
      <c r="D341" s="89">
        <f>COUNTIF('BAT2 FAGL_011ZC'!C:C,A341)</f>
        <v>0</v>
      </c>
      <c r="E341" s="89">
        <f>'BAT2 FAGL_011PC'!I341</f>
        <v>11</v>
      </c>
      <c r="F341" s="136" t="str">
        <f>IF('BAT2 FAGL_011PC'!$I341='BAT2 FAGL Summary'!F$1,'BAT2 FAGL_011PC'!$E341,"")</f>
        <v/>
      </c>
      <c r="G341" s="136" t="str">
        <f>IF('BAT2 FAGL_011PC'!$I341='BAT2 FAGL Summary'!G$1,'BAT2 FAGL_011PC'!$E341,"")</f>
        <v/>
      </c>
      <c r="H341" s="136" t="str">
        <f>IF('BAT2 FAGL_011PC'!$I341='BAT2 FAGL Summary'!H$1,'BAT2 FAGL_011PC'!$E341,"")</f>
        <v/>
      </c>
      <c r="I341" s="136" t="str">
        <f>IF('BAT2 FAGL_011PC'!$I341='BAT2 FAGL Summary'!I$1,'BAT2 FAGL_011PC'!$E341,"")</f>
        <v/>
      </c>
      <c r="J341" s="136" t="str">
        <f>IF('BAT2 FAGL_011PC'!$I341='BAT2 FAGL Summary'!J$1,'BAT2 FAGL_011PC'!$E341,"")</f>
        <v/>
      </c>
      <c r="K341" s="136" t="str">
        <f>IF('BAT2 FAGL_011PC'!$I341='BAT2 FAGL Summary'!K$1,'BAT2 FAGL_011PC'!$E341,"")</f>
        <v/>
      </c>
      <c r="L341" s="136" t="str">
        <f>IF('BAT2 FAGL_011PC'!$I341='BAT2 FAGL Summary'!L$1,'BAT2 FAGL_011PC'!$E341,"")</f>
        <v/>
      </c>
      <c r="M341" s="136" t="str">
        <f>IF('BAT2 FAGL_011PC'!$I341='BAT2 FAGL Summary'!M$1,'BAT2 FAGL_011PC'!$E341,"")</f>
        <v/>
      </c>
      <c r="N341" s="136" t="str">
        <f>IF('BAT2 FAGL_011PC'!$I341='BAT2 FAGL Summary'!N$1,'BAT2 FAGL_011PC'!$E341,"")</f>
        <v/>
      </c>
      <c r="O341" s="136" t="str">
        <f>IF('BAT2 FAGL_011PC'!$I341='BAT2 FAGL Summary'!O$1,'BAT2 FAGL_011PC'!$E341,"")</f>
        <v/>
      </c>
      <c r="P341" s="136" t="str">
        <f>IF('BAT2 FAGL_011PC'!$I341='BAT2 FAGL Summary'!P$1,'BAT2 FAGL_011PC'!$E341,"")</f>
        <v>PAI12000</v>
      </c>
      <c r="Q341" s="136" t="str">
        <f>IF('BAT2 FAGL_011PC'!$I341='BAT2 FAGL Summary'!Q$1,'BAT2 FAGL_011PC'!$E341,"")</f>
        <v/>
      </c>
      <c r="R341" s="136" t="str">
        <f>IF('BAT2 FAGL_011PC'!$I341='BAT2 FAGL Summary'!R$1,'BAT2 FAGL_011PC'!$E341,"")</f>
        <v/>
      </c>
      <c r="S341" s="136" t="str">
        <f>IF('BAT2 FAGL_011PC'!$I341='BAT2 FAGL Summary'!S$1,'BAT2 FAGL_011PC'!$E341,"")</f>
        <v/>
      </c>
      <c r="T341" s="136" t="str">
        <f>IF('BAT2 FAGL_011PC'!$I341='BAT2 FAGL Summary'!T$1,'BAT2 FAGL_011PC'!$E341,"")</f>
        <v/>
      </c>
      <c r="U341" s="136" t="str">
        <f>IF('BAT2 FAGL_011PC'!$I341='BAT2 FAGL Summary'!U$1,'BAT2 FAGL_011PC'!$E341,"")</f>
        <v/>
      </c>
      <c r="V341" s="136" t="str">
        <f>IF('BAT2 FAGL_011PC'!$I341='BAT2 FAGL Summary'!V$1,'BAT2 FAGL_011PC'!$E341,"")</f>
        <v/>
      </c>
      <c r="W341" s="136" t="str">
        <f>IF(ISERROR(VLOOKUP(A341,'BAT2 FAGL_011QT'!D:G,4,FALSE)),"",VLOOKUP(A341,'BAT2 FAGL_011QT'!D:G,4,FALSE))</f>
        <v>Restr &amp; integr costs - factory footprint</v>
      </c>
      <c r="X341" s="136"/>
      <c r="Y341" s="136"/>
      <c r="Z341" s="136"/>
    </row>
    <row r="342" spans="1:26">
      <c r="A342" t="str">
        <f>'BAT2 FAGL_011PC'!E342</f>
        <v>PAI12100</v>
      </c>
      <c r="B342" s="89">
        <f>'BAT2 FAGL_011PC'!C342</f>
        <v>4360</v>
      </c>
      <c r="C342" s="89" t="str">
        <f>'BAT2 FAGL_011PC'!Q342</f>
        <v>BL</v>
      </c>
      <c r="D342" s="89">
        <f>COUNTIF('BAT2 FAGL_011ZC'!C:C,A342)</f>
        <v>0</v>
      </c>
      <c r="E342" s="89">
        <f>'BAT2 FAGL_011PC'!I342</f>
        <v>11</v>
      </c>
      <c r="F342" s="136" t="str">
        <f>IF('BAT2 FAGL_011PC'!$I342='BAT2 FAGL Summary'!F$1,'BAT2 FAGL_011PC'!$E342,"")</f>
        <v/>
      </c>
      <c r="G342" s="136" t="str">
        <f>IF('BAT2 FAGL_011PC'!$I342='BAT2 FAGL Summary'!G$1,'BAT2 FAGL_011PC'!$E342,"")</f>
        <v/>
      </c>
      <c r="H342" s="136" t="str">
        <f>IF('BAT2 FAGL_011PC'!$I342='BAT2 FAGL Summary'!H$1,'BAT2 FAGL_011PC'!$E342,"")</f>
        <v/>
      </c>
      <c r="I342" s="136" t="str">
        <f>IF('BAT2 FAGL_011PC'!$I342='BAT2 FAGL Summary'!I$1,'BAT2 FAGL_011PC'!$E342,"")</f>
        <v/>
      </c>
      <c r="J342" s="136" t="str">
        <f>IF('BAT2 FAGL_011PC'!$I342='BAT2 FAGL Summary'!J$1,'BAT2 FAGL_011PC'!$E342,"")</f>
        <v/>
      </c>
      <c r="K342" s="136" t="str">
        <f>IF('BAT2 FAGL_011PC'!$I342='BAT2 FAGL Summary'!K$1,'BAT2 FAGL_011PC'!$E342,"")</f>
        <v/>
      </c>
      <c r="L342" s="136" t="str">
        <f>IF('BAT2 FAGL_011PC'!$I342='BAT2 FAGL Summary'!L$1,'BAT2 FAGL_011PC'!$E342,"")</f>
        <v/>
      </c>
      <c r="M342" s="136" t="str">
        <f>IF('BAT2 FAGL_011PC'!$I342='BAT2 FAGL Summary'!M$1,'BAT2 FAGL_011PC'!$E342,"")</f>
        <v/>
      </c>
      <c r="N342" s="136" t="str">
        <f>IF('BAT2 FAGL_011PC'!$I342='BAT2 FAGL Summary'!N$1,'BAT2 FAGL_011PC'!$E342,"")</f>
        <v/>
      </c>
      <c r="O342" s="136" t="str">
        <f>IF('BAT2 FAGL_011PC'!$I342='BAT2 FAGL Summary'!O$1,'BAT2 FAGL_011PC'!$E342,"")</f>
        <v/>
      </c>
      <c r="P342" s="136" t="str">
        <f>IF('BAT2 FAGL_011PC'!$I342='BAT2 FAGL Summary'!P$1,'BAT2 FAGL_011PC'!$E342,"")</f>
        <v>PAI12100</v>
      </c>
      <c r="Q342" s="136" t="str">
        <f>IF('BAT2 FAGL_011PC'!$I342='BAT2 FAGL Summary'!Q$1,'BAT2 FAGL_011PC'!$E342,"")</f>
        <v/>
      </c>
      <c r="R342" s="136" t="str">
        <f>IF('BAT2 FAGL_011PC'!$I342='BAT2 FAGL Summary'!R$1,'BAT2 FAGL_011PC'!$E342,"")</f>
        <v/>
      </c>
      <c r="S342" s="136" t="str">
        <f>IF('BAT2 FAGL_011PC'!$I342='BAT2 FAGL Summary'!S$1,'BAT2 FAGL_011PC'!$E342,"")</f>
        <v/>
      </c>
      <c r="T342" s="136" t="str">
        <f>IF('BAT2 FAGL_011PC'!$I342='BAT2 FAGL Summary'!T$1,'BAT2 FAGL_011PC'!$E342,"")</f>
        <v/>
      </c>
      <c r="U342" s="136" t="str">
        <f>IF('BAT2 FAGL_011PC'!$I342='BAT2 FAGL Summary'!U$1,'BAT2 FAGL_011PC'!$E342,"")</f>
        <v/>
      </c>
      <c r="V342" s="136" t="str">
        <f>IF('BAT2 FAGL_011PC'!$I342='BAT2 FAGL Summary'!V$1,'BAT2 FAGL_011PC'!$E342,"")</f>
        <v/>
      </c>
      <c r="W342" s="136" t="str">
        <f>IF(ISERROR(VLOOKUP(A342,'BAT2 FAGL_011QT'!D:G,4,FALSE)),"",VLOOKUP(A342,'BAT2 FAGL_011QT'!D:G,4,FALSE))</f>
        <v>Restr &amp; integr costs - OH - perm HC reduction</v>
      </c>
      <c r="X342" s="136"/>
      <c r="Y342" s="136"/>
      <c r="Z342" s="136"/>
    </row>
    <row r="343" spans="1:26">
      <c r="A343" t="str">
        <f>'BAT2 FAGL_011PC'!E343</f>
        <v>PAI12200</v>
      </c>
      <c r="B343" s="89">
        <f>'BAT2 FAGL_011PC'!C343</f>
        <v>4361</v>
      </c>
      <c r="C343" s="89" t="str">
        <f>'BAT2 FAGL_011PC'!Q343</f>
        <v>BL</v>
      </c>
      <c r="D343" s="89">
        <f>COUNTIF('BAT2 FAGL_011ZC'!C:C,A343)</f>
        <v>0</v>
      </c>
      <c r="E343" s="89">
        <f>'BAT2 FAGL_011PC'!I343</f>
        <v>11</v>
      </c>
      <c r="F343" s="136" t="str">
        <f>IF('BAT2 FAGL_011PC'!$I343='BAT2 FAGL Summary'!F$1,'BAT2 FAGL_011PC'!$E343,"")</f>
        <v/>
      </c>
      <c r="G343" s="136" t="str">
        <f>IF('BAT2 FAGL_011PC'!$I343='BAT2 FAGL Summary'!G$1,'BAT2 FAGL_011PC'!$E343,"")</f>
        <v/>
      </c>
      <c r="H343" s="136" t="str">
        <f>IF('BAT2 FAGL_011PC'!$I343='BAT2 FAGL Summary'!H$1,'BAT2 FAGL_011PC'!$E343,"")</f>
        <v/>
      </c>
      <c r="I343" s="136" t="str">
        <f>IF('BAT2 FAGL_011PC'!$I343='BAT2 FAGL Summary'!I$1,'BAT2 FAGL_011PC'!$E343,"")</f>
        <v/>
      </c>
      <c r="J343" s="136" t="str">
        <f>IF('BAT2 FAGL_011PC'!$I343='BAT2 FAGL Summary'!J$1,'BAT2 FAGL_011PC'!$E343,"")</f>
        <v/>
      </c>
      <c r="K343" s="136" t="str">
        <f>IF('BAT2 FAGL_011PC'!$I343='BAT2 FAGL Summary'!K$1,'BAT2 FAGL_011PC'!$E343,"")</f>
        <v/>
      </c>
      <c r="L343" s="136" t="str">
        <f>IF('BAT2 FAGL_011PC'!$I343='BAT2 FAGL Summary'!L$1,'BAT2 FAGL_011PC'!$E343,"")</f>
        <v/>
      </c>
      <c r="M343" s="136" t="str">
        <f>IF('BAT2 FAGL_011PC'!$I343='BAT2 FAGL Summary'!M$1,'BAT2 FAGL_011PC'!$E343,"")</f>
        <v/>
      </c>
      <c r="N343" s="136" t="str">
        <f>IF('BAT2 FAGL_011PC'!$I343='BAT2 FAGL Summary'!N$1,'BAT2 FAGL_011PC'!$E343,"")</f>
        <v/>
      </c>
      <c r="O343" s="136" t="str">
        <f>IF('BAT2 FAGL_011PC'!$I343='BAT2 FAGL Summary'!O$1,'BAT2 FAGL_011PC'!$E343,"")</f>
        <v/>
      </c>
      <c r="P343" s="136" t="str">
        <f>IF('BAT2 FAGL_011PC'!$I343='BAT2 FAGL Summary'!P$1,'BAT2 FAGL_011PC'!$E343,"")</f>
        <v>PAI12200</v>
      </c>
      <c r="Q343" s="136" t="str">
        <f>IF('BAT2 FAGL_011PC'!$I343='BAT2 FAGL Summary'!Q$1,'BAT2 FAGL_011PC'!$E343,"")</f>
        <v/>
      </c>
      <c r="R343" s="136" t="str">
        <f>IF('BAT2 FAGL_011PC'!$I343='BAT2 FAGL Summary'!R$1,'BAT2 FAGL_011PC'!$E343,"")</f>
        <v/>
      </c>
      <c r="S343" s="136" t="str">
        <f>IF('BAT2 FAGL_011PC'!$I343='BAT2 FAGL Summary'!S$1,'BAT2 FAGL_011PC'!$E343,"")</f>
        <v/>
      </c>
      <c r="T343" s="136" t="str">
        <f>IF('BAT2 FAGL_011PC'!$I343='BAT2 FAGL Summary'!T$1,'BAT2 FAGL_011PC'!$E343,"")</f>
        <v/>
      </c>
      <c r="U343" s="136" t="str">
        <f>IF('BAT2 FAGL_011PC'!$I343='BAT2 FAGL Summary'!U$1,'BAT2 FAGL_011PC'!$E343,"")</f>
        <v/>
      </c>
      <c r="V343" s="136" t="str">
        <f>IF('BAT2 FAGL_011PC'!$I343='BAT2 FAGL Summary'!V$1,'BAT2 FAGL_011PC'!$E343,"")</f>
        <v/>
      </c>
      <c r="W343" s="136" t="str">
        <f>IF(ISERROR(VLOOKUP(A343,'BAT2 FAGL_011QT'!D:G,4,FALSE)),"",VLOOKUP(A343,'BAT2 FAGL_011QT'!D:G,4,FALSE))</f>
        <v>Restr &amp; integr costs - OH - perm emp ben red</v>
      </c>
      <c r="X343" s="136"/>
      <c r="Y343" s="136"/>
      <c r="Z343" s="136"/>
    </row>
    <row r="344" spans="1:26">
      <c r="A344" t="str">
        <f>'BAT2 FAGL_011PC'!E344</f>
        <v>PAI12300</v>
      </c>
      <c r="B344" s="89">
        <f>'BAT2 FAGL_011PC'!C344</f>
        <v>4362</v>
      </c>
      <c r="C344" s="89" t="str">
        <f>'BAT2 FAGL_011PC'!Q344</f>
        <v>BL</v>
      </c>
      <c r="D344" s="89">
        <f>COUNTIF('BAT2 FAGL_011ZC'!C:C,A344)</f>
        <v>0</v>
      </c>
      <c r="E344" s="89">
        <f>'BAT2 FAGL_011PC'!I344</f>
        <v>11</v>
      </c>
      <c r="F344" s="136" t="str">
        <f>IF('BAT2 FAGL_011PC'!$I344='BAT2 FAGL Summary'!F$1,'BAT2 FAGL_011PC'!$E344,"")</f>
        <v/>
      </c>
      <c r="G344" s="136" t="str">
        <f>IF('BAT2 FAGL_011PC'!$I344='BAT2 FAGL Summary'!G$1,'BAT2 FAGL_011PC'!$E344,"")</f>
        <v/>
      </c>
      <c r="H344" s="136" t="str">
        <f>IF('BAT2 FAGL_011PC'!$I344='BAT2 FAGL Summary'!H$1,'BAT2 FAGL_011PC'!$E344,"")</f>
        <v/>
      </c>
      <c r="I344" s="136" t="str">
        <f>IF('BAT2 FAGL_011PC'!$I344='BAT2 FAGL Summary'!I$1,'BAT2 FAGL_011PC'!$E344,"")</f>
        <v/>
      </c>
      <c r="J344" s="136" t="str">
        <f>IF('BAT2 FAGL_011PC'!$I344='BAT2 FAGL Summary'!J$1,'BAT2 FAGL_011PC'!$E344,"")</f>
        <v/>
      </c>
      <c r="K344" s="136" t="str">
        <f>IF('BAT2 FAGL_011PC'!$I344='BAT2 FAGL Summary'!K$1,'BAT2 FAGL_011PC'!$E344,"")</f>
        <v/>
      </c>
      <c r="L344" s="136" t="str">
        <f>IF('BAT2 FAGL_011PC'!$I344='BAT2 FAGL Summary'!L$1,'BAT2 FAGL_011PC'!$E344,"")</f>
        <v/>
      </c>
      <c r="M344" s="136" t="str">
        <f>IF('BAT2 FAGL_011PC'!$I344='BAT2 FAGL Summary'!M$1,'BAT2 FAGL_011PC'!$E344,"")</f>
        <v/>
      </c>
      <c r="N344" s="136" t="str">
        <f>IF('BAT2 FAGL_011PC'!$I344='BAT2 FAGL Summary'!N$1,'BAT2 FAGL_011PC'!$E344,"")</f>
        <v/>
      </c>
      <c r="O344" s="136" t="str">
        <f>IF('BAT2 FAGL_011PC'!$I344='BAT2 FAGL Summary'!O$1,'BAT2 FAGL_011PC'!$E344,"")</f>
        <v/>
      </c>
      <c r="P344" s="136" t="str">
        <f>IF('BAT2 FAGL_011PC'!$I344='BAT2 FAGL Summary'!P$1,'BAT2 FAGL_011PC'!$E344,"")</f>
        <v>PAI12300</v>
      </c>
      <c r="Q344" s="136" t="str">
        <f>IF('BAT2 FAGL_011PC'!$I344='BAT2 FAGL Summary'!Q$1,'BAT2 FAGL_011PC'!$E344,"")</f>
        <v/>
      </c>
      <c r="R344" s="136" t="str">
        <f>IF('BAT2 FAGL_011PC'!$I344='BAT2 FAGL Summary'!R$1,'BAT2 FAGL_011PC'!$E344,"")</f>
        <v/>
      </c>
      <c r="S344" s="136" t="str">
        <f>IF('BAT2 FAGL_011PC'!$I344='BAT2 FAGL Summary'!S$1,'BAT2 FAGL_011PC'!$E344,"")</f>
        <v/>
      </c>
      <c r="T344" s="136" t="str">
        <f>IF('BAT2 FAGL_011PC'!$I344='BAT2 FAGL Summary'!T$1,'BAT2 FAGL_011PC'!$E344,"")</f>
        <v/>
      </c>
      <c r="U344" s="136" t="str">
        <f>IF('BAT2 FAGL_011PC'!$I344='BAT2 FAGL Summary'!U$1,'BAT2 FAGL_011PC'!$E344,"")</f>
        <v/>
      </c>
      <c r="V344" s="136" t="str">
        <f>IF('BAT2 FAGL_011PC'!$I344='BAT2 FAGL Summary'!V$1,'BAT2 FAGL_011PC'!$E344,"")</f>
        <v/>
      </c>
      <c r="W344" s="136" t="str">
        <f>IF(ISERROR(VLOOKUP(A344,'BAT2 FAGL_011QT'!D:G,4,FALSE)),"",VLOOKUP(A344,'BAT2 FAGL_011QT'!D:G,4,FALSE))</f>
        <v>Restr &amp; integr costs - other operating items</v>
      </c>
      <c r="X344" s="136"/>
      <c r="Y344" s="136"/>
      <c r="Z344" s="136"/>
    </row>
    <row r="345" spans="1:26">
      <c r="A345" t="str">
        <f>'BAT2 FAGL_011PC'!E345</f>
        <v>PAI13000</v>
      </c>
      <c r="B345" s="89">
        <f>'BAT2 FAGL_011PC'!C345</f>
        <v>4363</v>
      </c>
      <c r="C345" s="89" t="str">
        <f>'BAT2 FAGL_011PC'!Q345</f>
        <v>BL</v>
      </c>
      <c r="D345" s="89">
        <f>COUNTIF('BAT2 FAGL_011ZC'!C:C,A345)</f>
        <v>0</v>
      </c>
      <c r="E345" s="89">
        <f>'BAT2 FAGL_011PC'!I345</f>
        <v>10</v>
      </c>
      <c r="F345" s="136" t="str">
        <f>IF('BAT2 FAGL_011PC'!$I345='BAT2 FAGL Summary'!F$1,'BAT2 FAGL_011PC'!$E345,"")</f>
        <v/>
      </c>
      <c r="G345" s="136" t="str">
        <f>IF('BAT2 FAGL_011PC'!$I345='BAT2 FAGL Summary'!G$1,'BAT2 FAGL_011PC'!$E345,"")</f>
        <v/>
      </c>
      <c r="H345" s="136" t="str">
        <f>IF('BAT2 FAGL_011PC'!$I345='BAT2 FAGL Summary'!H$1,'BAT2 FAGL_011PC'!$E345,"")</f>
        <v/>
      </c>
      <c r="I345" s="136" t="str">
        <f>IF('BAT2 FAGL_011PC'!$I345='BAT2 FAGL Summary'!I$1,'BAT2 FAGL_011PC'!$E345,"")</f>
        <v/>
      </c>
      <c r="J345" s="136" t="str">
        <f>IF('BAT2 FAGL_011PC'!$I345='BAT2 FAGL Summary'!J$1,'BAT2 FAGL_011PC'!$E345,"")</f>
        <v/>
      </c>
      <c r="K345" s="136" t="str">
        <f>IF('BAT2 FAGL_011PC'!$I345='BAT2 FAGL Summary'!K$1,'BAT2 FAGL_011PC'!$E345,"")</f>
        <v/>
      </c>
      <c r="L345" s="136" t="str">
        <f>IF('BAT2 FAGL_011PC'!$I345='BAT2 FAGL Summary'!L$1,'BAT2 FAGL_011PC'!$E345,"")</f>
        <v/>
      </c>
      <c r="M345" s="136" t="str">
        <f>IF('BAT2 FAGL_011PC'!$I345='BAT2 FAGL Summary'!M$1,'BAT2 FAGL_011PC'!$E345,"")</f>
        <v/>
      </c>
      <c r="N345" s="136" t="str">
        <f>IF('BAT2 FAGL_011PC'!$I345='BAT2 FAGL Summary'!N$1,'BAT2 FAGL_011PC'!$E345,"")</f>
        <v/>
      </c>
      <c r="O345" s="136" t="str">
        <f>IF('BAT2 FAGL_011PC'!$I345='BAT2 FAGL Summary'!O$1,'BAT2 FAGL_011PC'!$E345,"")</f>
        <v>PAI13000</v>
      </c>
      <c r="P345" s="136" t="str">
        <f>IF('BAT2 FAGL_011PC'!$I345='BAT2 FAGL Summary'!P$1,'BAT2 FAGL_011PC'!$E345,"")</f>
        <v/>
      </c>
      <c r="Q345" s="136" t="str">
        <f>IF('BAT2 FAGL_011PC'!$I345='BAT2 FAGL Summary'!Q$1,'BAT2 FAGL_011PC'!$E345,"")</f>
        <v/>
      </c>
      <c r="R345" s="136" t="str">
        <f>IF('BAT2 FAGL_011PC'!$I345='BAT2 FAGL Summary'!R$1,'BAT2 FAGL_011PC'!$E345,"")</f>
        <v/>
      </c>
      <c r="S345" s="136" t="str">
        <f>IF('BAT2 FAGL_011PC'!$I345='BAT2 FAGL Summary'!S$1,'BAT2 FAGL_011PC'!$E345,"")</f>
        <v/>
      </c>
      <c r="T345" s="136" t="str">
        <f>IF('BAT2 FAGL_011PC'!$I345='BAT2 FAGL Summary'!T$1,'BAT2 FAGL_011PC'!$E345,"")</f>
        <v/>
      </c>
      <c r="U345" s="136" t="str">
        <f>IF('BAT2 FAGL_011PC'!$I345='BAT2 FAGL Summary'!U$1,'BAT2 FAGL_011PC'!$E345,"")</f>
        <v/>
      </c>
      <c r="V345" s="136" t="str">
        <f>IF('BAT2 FAGL_011PC'!$I345='BAT2 FAGL Summary'!V$1,'BAT2 FAGL_011PC'!$E345,"")</f>
        <v/>
      </c>
      <c r="W345" s="136" t="str">
        <f>IF(ISERROR(VLOOKUP(A345,'BAT2 FAGL_011QT'!D:G,4,FALSE)),"",VLOOKUP(A345,'BAT2 FAGL_011QT'!D:G,4,FALSE))</f>
        <v>Other material adjusting items</v>
      </c>
      <c r="X345" s="136"/>
      <c r="Y345" s="136"/>
      <c r="Z345" s="136"/>
    </row>
    <row r="346" spans="1:26">
      <c r="A346" t="str">
        <f>'BAT2 FAGL_011PC'!E346</f>
        <v>PAI14000</v>
      </c>
      <c r="B346" s="89">
        <f>'BAT2 FAGL_011PC'!C346</f>
        <v>4364</v>
      </c>
      <c r="C346" s="89" t="str">
        <f>'BAT2 FAGL_011PC'!Q346</f>
        <v>BL</v>
      </c>
      <c r="D346" s="89">
        <f>COUNTIF('BAT2 FAGL_011ZC'!C:C,A346)</f>
        <v>0</v>
      </c>
      <c r="E346" s="89">
        <f>'BAT2 FAGL_011PC'!I346</f>
        <v>10</v>
      </c>
      <c r="F346" s="136" t="str">
        <f>IF('BAT2 FAGL_011PC'!$I346='BAT2 FAGL Summary'!F$1,'BAT2 FAGL_011PC'!$E346,"")</f>
        <v/>
      </c>
      <c r="G346" s="136" t="str">
        <f>IF('BAT2 FAGL_011PC'!$I346='BAT2 FAGL Summary'!G$1,'BAT2 FAGL_011PC'!$E346,"")</f>
        <v/>
      </c>
      <c r="H346" s="136" t="str">
        <f>IF('BAT2 FAGL_011PC'!$I346='BAT2 FAGL Summary'!H$1,'BAT2 FAGL_011PC'!$E346,"")</f>
        <v/>
      </c>
      <c r="I346" s="136" t="str">
        <f>IF('BAT2 FAGL_011PC'!$I346='BAT2 FAGL Summary'!I$1,'BAT2 FAGL_011PC'!$E346,"")</f>
        <v/>
      </c>
      <c r="J346" s="136" t="str">
        <f>IF('BAT2 FAGL_011PC'!$I346='BAT2 FAGL Summary'!J$1,'BAT2 FAGL_011PC'!$E346,"")</f>
        <v/>
      </c>
      <c r="K346" s="136" t="str">
        <f>IF('BAT2 FAGL_011PC'!$I346='BAT2 FAGL Summary'!K$1,'BAT2 FAGL_011PC'!$E346,"")</f>
        <v/>
      </c>
      <c r="L346" s="136" t="str">
        <f>IF('BAT2 FAGL_011PC'!$I346='BAT2 FAGL Summary'!L$1,'BAT2 FAGL_011PC'!$E346,"")</f>
        <v/>
      </c>
      <c r="M346" s="136" t="str">
        <f>IF('BAT2 FAGL_011PC'!$I346='BAT2 FAGL Summary'!M$1,'BAT2 FAGL_011PC'!$E346,"")</f>
        <v/>
      </c>
      <c r="N346" s="136" t="str">
        <f>IF('BAT2 FAGL_011PC'!$I346='BAT2 FAGL Summary'!N$1,'BAT2 FAGL_011PC'!$E346,"")</f>
        <v/>
      </c>
      <c r="O346" s="136" t="str">
        <f>IF('BAT2 FAGL_011PC'!$I346='BAT2 FAGL Summary'!O$1,'BAT2 FAGL_011PC'!$E346,"")</f>
        <v>PAI14000</v>
      </c>
      <c r="P346" s="136" t="str">
        <f>IF('BAT2 FAGL_011PC'!$I346='BAT2 FAGL Summary'!P$1,'BAT2 FAGL_011PC'!$E346,"")</f>
        <v/>
      </c>
      <c r="Q346" s="136" t="str">
        <f>IF('BAT2 FAGL_011PC'!$I346='BAT2 FAGL Summary'!Q$1,'BAT2 FAGL_011PC'!$E346,"")</f>
        <v/>
      </c>
      <c r="R346" s="136" t="str">
        <f>IF('BAT2 FAGL_011PC'!$I346='BAT2 FAGL Summary'!R$1,'BAT2 FAGL_011PC'!$E346,"")</f>
        <v/>
      </c>
      <c r="S346" s="136" t="str">
        <f>IF('BAT2 FAGL_011PC'!$I346='BAT2 FAGL Summary'!S$1,'BAT2 FAGL_011PC'!$E346,"")</f>
        <v/>
      </c>
      <c r="T346" s="136" t="str">
        <f>IF('BAT2 FAGL_011PC'!$I346='BAT2 FAGL Summary'!T$1,'BAT2 FAGL_011PC'!$E346,"")</f>
        <v/>
      </c>
      <c r="U346" s="136" t="str">
        <f>IF('BAT2 FAGL_011PC'!$I346='BAT2 FAGL Summary'!U$1,'BAT2 FAGL_011PC'!$E346,"")</f>
        <v/>
      </c>
      <c r="V346" s="136" t="str">
        <f>IF('BAT2 FAGL_011PC'!$I346='BAT2 FAGL Summary'!V$1,'BAT2 FAGL_011PC'!$E346,"")</f>
        <v/>
      </c>
      <c r="W346" s="136" t="str">
        <f>IF(ISERROR(VLOOKUP(A346,'BAT2 FAGL_011QT'!D:G,4,FALSE)),"",VLOOKUP(A346,'BAT2 FAGL_011QT'!D:G,4,FALSE))</f>
        <v>Gain / (loss) on disposal of subs &amp; JV's</v>
      </c>
      <c r="X346" s="136"/>
      <c r="Y346" s="136"/>
      <c r="Z346" s="136"/>
    </row>
    <row r="347" spans="1:26">
      <c r="A347" t="str">
        <f>'BAT2 FAGL_011PC'!E347</f>
        <v>PAI15000</v>
      </c>
      <c r="B347" s="89">
        <f>'BAT2 FAGL_011PC'!C347</f>
        <v>4365</v>
      </c>
      <c r="C347" s="89" t="str">
        <f>'BAT2 FAGL_011PC'!Q347</f>
        <v>BL</v>
      </c>
      <c r="D347" s="89">
        <f>COUNTIF('BAT2 FAGL_011ZC'!C:C,A347)</f>
        <v>0</v>
      </c>
      <c r="E347" s="89">
        <f>'BAT2 FAGL_011PC'!I347</f>
        <v>10</v>
      </c>
      <c r="F347" s="136" t="str">
        <f>IF('BAT2 FAGL_011PC'!$I347='BAT2 FAGL Summary'!F$1,'BAT2 FAGL_011PC'!$E347,"")</f>
        <v/>
      </c>
      <c r="G347" s="136" t="str">
        <f>IF('BAT2 FAGL_011PC'!$I347='BAT2 FAGL Summary'!G$1,'BAT2 FAGL_011PC'!$E347,"")</f>
        <v/>
      </c>
      <c r="H347" s="136" t="str">
        <f>IF('BAT2 FAGL_011PC'!$I347='BAT2 FAGL Summary'!H$1,'BAT2 FAGL_011PC'!$E347,"")</f>
        <v/>
      </c>
      <c r="I347" s="136" t="str">
        <f>IF('BAT2 FAGL_011PC'!$I347='BAT2 FAGL Summary'!I$1,'BAT2 FAGL_011PC'!$E347,"")</f>
        <v/>
      </c>
      <c r="J347" s="136" t="str">
        <f>IF('BAT2 FAGL_011PC'!$I347='BAT2 FAGL Summary'!J$1,'BAT2 FAGL_011PC'!$E347,"")</f>
        <v/>
      </c>
      <c r="K347" s="136" t="str">
        <f>IF('BAT2 FAGL_011PC'!$I347='BAT2 FAGL Summary'!K$1,'BAT2 FAGL_011PC'!$E347,"")</f>
        <v/>
      </c>
      <c r="L347" s="136" t="str">
        <f>IF('BAT2 FAGL_011PC'!$I347='BAT2 FAGL Summary'!L$1,'BAT2 FAGL_011PC'!$E347,"")</f>
        <v/>
      </c>
      <c r="M347" s="136" t="str">
        <f>IF('BAT2 FAGL_011PC'!$I347='BAT2 FAGL Summary'!M$1,'BAT2 FAGL_011PC'!$E347,"")</f>
        <v/>
      </c>
      <c r="N347" s="136" t="str">
        <f>IF('BAT2 FAGL_011PC'!$I347='BAT2 FAGL Summary'!N$1,'BAT2 FAGL_011PC'!$E347,"")</f>
        <v/>
      </c>
      <c r="O347" s="136" t="str">
        <f>IF('BAT2 FAGL_011PC'!$I347='BAT2 FAGL Summary'!O$1,'BAT2 FAGL_011PC'!$E347,"")</f>
        <v>PAI15000</v>
      </c>
      <c r="P347" s="136" t="str">
        <f>IF('BAT2 FAGL_011PC'!$I347='BAT2 FAGL Summary'!P$1,'BAT2 FAGL_011PC'!$E347,"")</f>
        <v/>
      </c>
      <c r="Q347" s="136" t="str">
        <f>IF('BAT2 FAGL_011PC'!$I347='BAT2 FAGL Summary'!Q$1,'BAT2 FAGL_011PC'!$E347,"")</f>
        <v/>
      </c>
      <c r="R347" s="136" t="str">
        <f>IF('BAT2 FAGL_011PC'!$I347='BAT2 FAGL Summary'!R$1,'BAT2 FAGL_011PC'!$E347,"")</f>
        <v/>
      </c>
      <c r="S347" s="136" t="str">
        <f>IF('BAT2 FAGL_011PC'!$I347='BAT2 FAGL Summary'!S$1,'BAT2 FAGL_011PC'!$E347,"")</f>
        <v/>
      </c>
      <c r="T347" s="136" t="str">
        <f>IF('BAT2 FAGL_011PC'!$I347='BAT2 FAGL Summary'!T$1,'BAT2 FAGL_011PC'!$E347,"")</f>
        <v/>
      </c>
      <c r="U347" s="136" t="str">
        <f>IF('BAT2 FAGL_011PC'!$I347='BAT2 FAGL Summary'!U$1,'BAT2 FAGL_011PC'!$E347,"")</f>
        <v/>
      </c>
      <c r="V347" s="136" t="str">
        <f>IF('BAT2 FAGL_011PC'!$I347='BAT2 FAGL Summary'!V$1,'BAT2 FAGL_011PC'!$E347,"")</f>
        <v/>
      </c>
      <c r="W347" s="136" t="str">
        <f>IF(ISERROR(VLOOKUP(A347,'BAT2 FAGL_011QT'!D:G,4,FALSE)),"",VLOOKUP(A347,'BAT2 FAGL_011QT'!D:G,4,FALSE))</f>
        <v>Gain / (loss) on disposal of assets - adjust</v>
      </c>
      <c r="X347" s="136"/>
      <c r="Y347" s="136"/>
      <c r="Z347" s="136"/>
    </row>
    <row r="348" spans="1:26">
      <c r="A348" t="str">
        <f>'BAT2 FAGL_011PC'!E348</f>
        <v>PAI17000</v>
      </c>
      <c r="B348" s="89">
        <f>'BAT2 FAGL_011PC'!C348</f>
        <v>4366</v>
      </c>
      <c r="C348" s="89">
        <f>'BAT2 FAGL_011PC'!Q348</f>
        <v>4367</v>
      </c>
      <c r="D348" s="89">
        <f>COUNTIF('BAT2 FAGL_011ZC'!C:C,A348)</f>
        <v>0</v>
      </c>
      <c r="E348" s="89">
        <f>'BAT2 FAGL_011PC'!I348</f>
        <v>10</v>
      </c>
      <c r="F348" s="136" t="str">
        <f>IF('BAT2 FAGL_011PC'!$I348='BAT2 FAGL Summary'!F$1,'BAT2 FAGL_011PC'!$E348,"")</f>
        <v/>
      </c>
      <c r="G348" s="136" t="str">
        <f>IF('BAT2 FAGL_011PC'!$I348='BAT2 FAGL Summary'!G$1,'BAT2 FAGL_011PC'!$E348,"")</f>
        <v/>
      </c>
      <c r="H348" s="136" t="str">
        <f>IF('BAT2 FAGL_011PC'!$I348='BAT2 FAGL Summary'!H$1,'BAT2 FAGL_011PC'!$E348,"")</f>
        <v/>
      </c>
      <c r="I348" s="136" t="str">
        <f>IF('BAT2 FAGL_011PC'!$I348='BAT2 FAGL Summary'!I$1,'BAT2 FAGL_011PC'!$E348,"")</f>
        <v/>
      </c>
      <c r="J348" s="136" t="str">
        <f>IF('BAT2 FAGL_011PC'!$I348='BAT2 FAGL Summary'!J$1,'BAT2 FAGL_011PC'!$E348,"")</f>
        <v/>
      </c>
      <c r="K348" s="136" t="str">
        <f>IF('BAT2 FAGL_011PC'!$I348='BAT2 FAGL Summary'!K$1,'BAT2 FAGL_011PC'!$E348,"")</f>
        <v/>
      </c>
      <c r="L348" s="136" t="str">
        <f>IF('BAT2 FAGL_011PC'!$I348='BAT2 FAGL Summary'!L$1,'BAT2 FAGL_011PC'!$E348,"")</f>
        <v/>
      </c>
      <c r="M348" s="136" t="str">
        <f>IF('BAT2 FAGL_011PC'!$I348='BAT2 FAGL Summary'!M$1,'BAT2 FAGL_011PC'!$E348,"")</f>
        <v/>
      </c>
      <c r="N348" s="136" t="str">
        <f>IF('BAT2 FAGL_011PC'!$I348='BAT2 FAGL Summary'!N$1,'BAT2 FAGL_011PC'!$E348,"")</f>
        <v/>
      </c>
      <c r="O348" s="136" t="str">
        <f>IF('BAT2 FAGL_011PC'!$I348='BAT2 FAGL Summary'!O$1,'BAT2 FAGL_011PC'!$E348,"")</f>
        <v>PAI17000</v>
      </c>
      <c r="P348" s="136" t="str">
        <f>IF('BAT2 FAGL_011PC'!$I348='BAT2 FAGL Summary'!P$1,'BAT2 FAGL_011PC'!$E348,"")</f>
        <v/>
      </c>
      <c r="Q348" s="136" t="str">
        <f>IF('BAT2 FAGL_011PC'!$I348='BAT2 FAGL Summary'!Q$1,'BAT2 FAGL_011PC'!$E348,"")</f>
        <v/>
      </c>
      <c r="R348" s="136" t="str">
        <f>IF('BAT2 FAGL_011PC'!$I348='BAT2 FAGL Summary'!R$1,'BAT2 FAGL_011PC'!$E348,"")</f>
        <v/>
      </c>
      <c r="S348" s="136" t="str">
        <f>IF('BAT2 FAGL_011PC'!$I348='BAT2 FAGL Summary'!S$1,'BAT2 FAGL_011PC'!$E348,"")</f>
        <v/>
      </c>
      <c r="T348" s="136" t="str">
        <f>IF('BAT2 FAGL_011PC'!$I348='BAT2 FAGL Summary'!T$1,'BAT2 FAGL_011PC'!$E348,"")</f>
        <v/>
      </c>
      <c r="U348" s="136" t="str">
        <f>IF('BAT2 FAGL_011PC'!$I348='BAT2 FAGL Summary'!U$1,'BAT2 FAGL_011PC'!$E348,"")</f>
        <v/>
      </c>
      <c r="V348" s="136" t="str">
        <f>IF('BAT2 FAGL_011PC'!$I348='BAT2 FAGL Summary'!V$1,'BAT2 FAGL_011PC'!$E348,"")</f>
        <v/>
      </c>
      <c r="W348" s="136" t="str">
        <f>IF(ISERROR(VLOOKUP(A348,'BAT2 FAGL_011QT'!D:G,4,FALSE)),"",VLOOKUP(A348,'BAT2 FAGL_011QT'!D:G,4,FALSE))</f>
        <v>TaO adjusting items</v>
      </c>
      <c r="X348" s="136"/>
      <c r="Y348" s="136"/>
      <c r="Z348" s="136"/>
    </row>
    <row r="349" spans="1:26">
      <c r="A349" t="str">
        <f>'BAT2 FAGL_011PC'!E349</f>
        <v>PAI16000</v>
      </c>
      <c r="B349" s="89">
        <f>'BAT2 FAGL_011PC'!C349</f>
        <v>4367</v>
      </c>
      <c r="C349" s="89" t="str">
        <f>'BAT2 FAGL_011PC'!Q349</f>
        <v>BL</v>
      </c>
      <c r="D349" s="89">
        <f>COUNTIF('BAT2 FAGL_011ZC'!C:C,A349)</f>
        <v>0</v>
      </c>
      <c r="E349" s="89">
        <f>'BAT2 FAGL_011PC'!I349</f>
        <v>11</v>
      </c>
      <c r="F349" s="136" t="str">
        <f>IF('BAT2 FAGL_011PC'!$I349='BAT2 FAGL Summary'!F$1,'BAT2 FAGL_011PC'!$E349,"")</f>
        <v/>
      </c>
      <c r="G349" s="136" t="str">
        <f>IF('BAT2 FAGL_011PC'!$I349='BAT2 FAGL Summary'!G$1,'BAT2 FAGL_011PC'!$E349,"")</f>
        <v/>
      </c>
      <c r="H349" s="136" t="str">
        <f>IF('BAT2 FAGL_011PC'!$I349='BAT2 FAGL Summary'!H$1,'BAT2 FAGL_011PC'!$E349,"")</f>
        <v/>
      </c>
      <c r="I349" s="136" t="str">
        <f>IF('BAT2 FAGL_011PC'!$I349='BAT2 FAGL Summary'!I$1,'BAT2 FAGL_011PC'!$E349,"")</f>
        <v/>
      </c>
      <c r="J349" s="136" t="str">
        <f>IF('BAT2 FAGL_011PC'!$I349='BAT2 FAGL Summary'!J$1,'BAT2 FAGL_011PC'!$E349,"")</f>
        <v/>
      </c>
      <c r="K349" s="136" t="str">
        <f>IF('BAT2 FAGL_011PC'!$I349='BAT2 FAGL Summary'!K$1,'BAT2 FAGL_011PC'!$E349,"")</f>
        <v/>
      </c>
      <c r="L349" s="136" t="str">
        <f>IF('BAT2 FAGL_011PC'!$I349='BAT2 FAGL Summary'!L$1,'BAT2 FAGL_011PC'!$E349,"")</f>
        <v/>
      </c>
      <c r="M349" s="136" t="str">
        <f>IF('BAT2 FAGL_011PC'!$I349='BAT2 FAGL Summary'!M$1,'BAT2 FAGL_011PC'!$E349,"")</f>
        <v/>
      </c>
      <c r="N349" s="136" t="str">
        <f>IF('BAT2 FAGL_011PC'!$I349='BAT2 FAGL Summary'!N$1,'BAT2 FAGL_011PC'!$E349,"")</f>
        <v/>
      </c>
      <c r="O349" s="136" t="str">
        <f>IF('BAT2 FAGL_011PC'!$I349='BAT2 FAGL Summary'!O$1,'BAT2 FAGL_011PC'!$E349,"")</f>
        <v/>
      </c>
      <c r="P349" s="136" t="str">
        <f>IF('BAT2 FAGL_011PC'!$I349='BAT2 FAGL Summary'!P$1,'BAT2 FAGL_011PC'!$E349,"")</f>
        <v>PAI16000</v>
      </c>
      <c r="Q349" s="136" t="str">
        <f>IF('BAT2 FAGL_011PC'!$I349='BAT2 FAGL Summary'!Q$1,'BAT2 FAGL_011PC'!$E349,"")</f>
        <v/>
      </c>
      <c r="R349" s="136" t="str">
        <f>IF('BAT2 FAGL_011PC'!$I349='BAT2 FAGL Summary'!R$1,'BAT2 FAGL_011PC'!$E349,"")</f>
        <v/>
      </c>
      <c r="S349" s="136" t="str">
        <f>IF('BAT2 FAGL_011PC'!$I349='BAT2 FAGL Summary'!S$1,'BAT2 FAGL_011PC'!$E349,"")</f>
        <v/>
      </c>
      <c r="T349" s="136" t="str">
        <f>IF('BAT2 FAGL_011PC'!$I349='BAT2 FAGL Summary'!T$1,'BAT2 FAGL_011PC'!$E349,"")</f>
        <v/>
      </c>
      <c r="U349" s="136" t="str">
        <f>IF('BAT2 FAGL_011PC'!$I349='BAT2 FAGL Summary'!U$1,'BAT2 FAGL_011PC'!$E349,"")</f>
        <v/>
      </c>
      <c r="V349" s="136" t="str">
        <f>IF('BAT2 FAGL_011PC'!$I349='BAT2 FAGL Summary'!V$1,'BAT2 FAGL_011PC'!$E349,"")</f>
        <v/>
      </c>
      <c r="W349" s="136" t="str">
        <f>IF(ISERROR(VLOOKUP(A349,'BAT2 FAGL_011QT'!D:G,4,FALSE)),"",VLOOKUP(A349,'BAT2 FAGL_011QT'!D:G,4,FALSE))</f>
        <v>OH - TaO - Org Change (Local Costs)</v>
      </c>
      <c r="X349" s="136"/>
      <c r="Y349" s="136"/>
      <c r="Z349" s="136"/>
    </row>
    <row r="350" spans="1:26">
      <c r="A350" t="str">
        <f>'BAT2 FAGL_011PC'!E350</f>
        <v>PAI17100</v>
      </c>
      <c r="B350" s="89">
        <f>'BAT2 FAGL_011PC'!C350</f>
        <v>4368</v>
      </c>
      <c r="C350" s="89" t="str">
        <f>'BAT2 FAGL_011PC'!Q350</f>
        <v>BL</v>
      </c>
      <c r="D350" s="89">
        <f>COUNTIF('BAT2 FAGL_011ZC'!C:C,A350)</f>
        <v>0</v>
      </c>
      <c r="E350" s="89">
        <f>'BAT2 FAGL_011PC'!I350</f>
        <v>11</v>
      </c>
      <c r="F350" s="136" t="str">
        <f>IF('BAT2 FAGL_011PC'!$I350='BAT2 FAGL Summary'!F$1,'BAT2 FAGL_011PC'!$E350,"")</f>
        <v/>
      </c>
      <c r="G350" s="136" t="str">
        <f>IF('BAT2 FAGL_011PC'!$I350='BAT2 FAGL Summary'!G$1,'BAT2 FAGL_011PC'!$E350,"")</f>
        <v/>
      </c>
      <c r="H350" s="136" t="str">
        <f>IF('BAT2 FAGL_011PC'!$I350='BAT2 FAGL Summary'!H$1,'BAT2 FAGL_011PC'!$E350,"")</f>
        <v/>
      </c>
      <c r="I350" s="136" t="str">
        <f>IF('BAT2 FAGL_011PC'!$I350='BAT2 FAGL Summary'!I$1,'BAT2 FAGL_011PC'!$E350,"")</f>
        <v/>
      </c>
      <c r="J350" s="136" t="str">
        <f>IF('BAT2 FAGL_011PC'!$I350='BAT2 FAGL Summary'!J$1,'BAT2 FAGL_011PC'!$E350,"")</f>
        <v/>
      </c>
      <c r="K350" s="136" t="str">
        <f>IF('BAT2 FAGL_011PC'!$I350='BAT2 FAGL Summary'!K$1,'BAT2 FAGL_011PC'!$E350,"")</f>
        <v/>
      </c>
      <c r="L350" s="136" t="str">
        <f>IF('BAT2 FAGL_011PC'!$I350='BAT2 FAGL Summary'!L$1,'BAT2 FAGL_011PC'!$E350,"")</f>
        <v/>
      </c>
      <c r="M350" s="136" t="str">
        <f>IF('BAT2 FAGL_011PC'!$I350='BAT2 FAGL Summary'!M$1,'BAT2 FAGL_011PC'!$E350,"")</f>
        <v/>
      </c>
      <c r="N350" s="136" t="str">
        <f>IF('BAT2 FAGL_011PC'!$I350='BAT2 FAGL Summary'!N$1,'BAT2 FAGL_011PC'!$E350,"")</f>
        <v/>
      </c>
      <c r="O350" s="136" t="str">
        <f>IF('BAT2 FAGL_011PC'!$I350='BAT2 FAGL Summary'!O$1,'BAT2 FAGL_011PC'!$E350,"")</f>
        <v/>
      </c>
      <c r="P350" s="136" t="str">
        <f>IF('BAT2 FAGL_011PC'!$I350='BAT2 FAGL Summary'!P$1,'BAT2 FAGL_011PC'!$E350,"")</f>
        <v>PAI17100</v>
      </c>
      <c r="Q350" s="136" t="str">
        <f>IF('BAT2 FAGL_011PC'!$I350='BAT2 FAGL Summary'!Q$1,'BAT2 FAGL_011PC'!$E350,"")</f>
        <v/>
      </c>
      <c r="R350" s="136" t="str">
        <f>IF('BAT2 FAGL_011PC'!$I350='BAT2 FAGL Summary'!R$1,'BAT2 FAGL_011PC'!$E350,"")</f>
        <v/>
      </c>
      <c r="S350" s="136" t="str">
        <f>IF('BAT2 FAGL_011PC'!$I350='BAT2 FAGL Summary'!S$1,'BAT2 FAGL_011PC'!$E350,"")</f>
        <v/>
      </c>
      <c r="T350" s="136" t="str">
        <f>IF('BAT2 FAGL_011PC'!$I350='BAT2 FAGL Summary'!T$1,'BAT2 FAGL_011PC'!$E350,"")</f>
        <v/>
      </c>
      <c r="U350" s="136" t="str">
        <f>IF('BAT2 FAGL_011PC'!$I350='BAT2 FAGL Summary'!U$1,'BAT2 FAGL_011PC'!$E350,"")</f>
        <v/>
      </c>
      <c r="V350" s="136" t="str">
        <f>IF('BAT2 FAGL_011PC'!$I350='BAT2 FAGL Summary'!V$1,'BAT2 FAGL_011PC'!$E350,"")</f>
        <v/>
      </c>
      <c r="W350" s="136" t="str">
        <f>IF(ISERROR(VLOOKUP(A350,'BAT2 FAGL_011QT'!D:G,4,FALSE)),"",VLOOKUP(A350,'BAT2 FAGL_011QT'!D:G,4,FALSE))</f>
        <v>OH - TaO - Other (Local Costs)</v>
      </c>
      <c r="X350" s="136"/>
      <c r="Y350" s="136"/>
      <c r="Z350" s="136"/>
    </row>
    <row r="351" spans="1:26">
      <c r="A351" t="str">
        <f>'BAT2 FAGL_011PC'!E351</f>
        <v>PAI17200</v>
      </c>
      <c r="B351" s="89">
        <f>'BAT2 FAGL_011PC'!C351</f>
        <v>4369</v>
      </c>
      <c r="C351" s="89" t="str">
        <f>'BAT2 FAGL_011PC'!Q351</f>
        <v>BL</v>
      </c>
      <c r="D351" s="89">
        <f>COUNTIF('BAT2 FAGL_011ZC'!C:C,A351)</f>
        <v>0</v>
      </c>
      <c r="E351" s="89">
        <f>'BAT2 FAGL_011PC'!I351</f>
        <v>11</v>
      </c>
      <c r="F351" s="136" t="str">
        <f>IF('BAT2 FAGL_011PC'!$I351='BAT2 FAGL Summary'!F$1,'BAT2 FAGL_011PC'!$E351,"")</f>
        <v/>
      </c>
      <c r="G351" s="136" t="str">
        <f>IF('BAT2 FAGL_011PC'!$I351='BAT2 FAGL Summary'!G$1,'BAT2 FAGL_011PC'!$E351,"")</f>
        <v/>
      </c>
      <c r="H351" s="136" t="str">
        <f>IF('BAT2 FAGL_011PC'!$I351='BAT2 FAGL Summary'!H$1,'BAT2 FAGL_011PC'!$E351,"")</f>
        <v/>
      </c>
      <c r="I351" s="136" t="str">
        <f>IF('BAT2 FAGL_011PC'!$I351='BAT2 FAGL Summary'!I$1,'BAT2 FAGL_011PC'!$E351,"")</f>
        <v/>
      </c>
      <c r="J351" s="136" t="str">
        <f>IF('BAT2 FAGL_011PC'!$I351='BAT2 FAGL Summary'!J$1,'BAT2 FAGL_011PC'!$E351,"")</f>
        <v/>
      </c>
      <c r="K351" s="136" t="str">
        <f>IF('BAT2 FAGL_011PC'!$I351='BAT2 FAGL Summary'!K$1,'BAT2 FAGL_011PC'!$E351,"")</f>
        <v/>
      </c>
      <c r="L351" s="136" t="str">
        <f>IF('BAT2 FAGL_011PC'!$I351='BAT2 FAGL Summary'!L$1,'BAT2 FAGL_011PC'!$E351,"")</f>
        <v/>
      </c>
      <c r="M351" s="136" t="str">
        <f>IF('BAT2 FAGL_011PC'!$I351='BAT2 FAGL Summary'!M$1,'BAT2 FAGL_011PC'!$E351,"")</f>
        <v/>
      </c>
      <c r="N351" s="136" t="str">
        <f>IF('BAT2 FAGL_011PC'!$I351='BAT2 FAGL Summary'!N$1,'BAT2 FAGL_011PC'!$E351,"")</f>
        <v/>
      </c>
      <c r="O351" s="136" t="str">
        <f>IF('BAT2 FAGL_011PC'!$I351='BAT2 FAGL Summary'!O$1,'BAT2 FAGL_011PC'!$E351,"")</f>
        <v/>
      </c>
      <c r="P351" s="136" t="str">
        <f>IF('BAT2 FAGL_011PC'!$I351='BAT2 FAGL Summary'!P$1,'BAT2 FAGL_011PC'!$E351,"")</f>
        <v>PAI17200</v>
      </c>
      <c r="Q351" s="136" t="str">
        <f>IF('BAT2 FAGL_011PC'!$I351='BAT2 FAGL Summary'!Q$1,'BAT2 FAGL_011PC'!$E351,"")</f>
        <v/>
      </c>
      <c r="R351" s="136" t="str">
        <f>IF('BAT2 FAGL_011PC'!$I351='BAT2 FAGL Summary'!R$1,'BAT2 FAGL_011PC'!$E351,"")</f>
        <v/>
      </c>
      <c r="S351" s="136" t="str">
        <f>IF('BAT2 FAGL_011PC'!$I351='BAT2 FAGL Summary'!S$1,'BAT2 FAGL_011PC'!$E351,"")</f>
        <v/>
      </c>
      <c r="T351" s="136" t="str">
        <f>IF('BAT2 FAGL_011PC'!$I351='BAT2 FAGL Summary'!T$1,'BAT2 FAGL_011PC'!$E351,"")</f>
        <v/>
      </c>
      <c r="U351" s="136" t="str">
        <f>IF('BAT2 FAGL_011PC'!$I351='BAT2 FAGL Summary'!U$1,'BAT2 FAGL_011PC'!$E351,"")</f>
        <v/>
      </c>
      <c r="V351" s="136" t="str">
        <f>IF('BAT2 FAGL_011PC'!$I351='BAT2 FAGL Summary'!V$1,'BAT2 FAGL_011PC'!$E351,"")</f>
        <v/>
      </c>
      <c r="W351" s="136" t="str">
        <f>IF(ISERROR(VLOOKUP(A351,'BAT2 FAGL_011QT'!D:G,4,FALSE)),"",VLOOKUP(A351,'BAT2 FAGL_011QT'!D:G,4,FALSE))</f>
        <v>Adj Item - Corporate and Exec Service Pr</v>
      </c>
      <c r="X351" s="136"/>
      <c r="Y351" s="136"/>
      <c r="Z351" s="136"/>
    </row>
    <row r="352" spans="1:26">
      <c r="A352" t="str">
        <f>'BAT2 FAGL_011PC'!E352</f>
        <v>PAI20000</v>
      </c>
      <c r="B352" s="89">
        <f>'BAT2 FAGL_011PC'!C352</f>
        <v>4370</v>
      </c>
      <c r="C352" s="89">
        <f>'BAT2 FAGL_011PC'!Q352</f>
        <v>4371</v>
      </c>
      <c r="D352" s="89">
        <f>COUNTIF('BAT2 FAGL_011ZC'!C:C,A352)</f>
        <v>0</v>
      </c>
      <c r="E352" s="89">
        <f>'BAT2 FAGL_011PC'!I352</f>
        <v>9</v>
      </c>
      <c r="F352" s="136" t="str">
        <f>IF('BAT2 FAGL_011PC'!$I352='BAT2 FAGL Summary'!F$1,'BAT2 FAGL_011PC'!$E352,"")</f>
        <v/>
      </c>
      <c r="G352" s="136" t="str">
        <f>IF('BAT2 FAGL_011PC'!$I352='BAT2 FAGL Summary'!G$1,'BAT2 FAGL_011PC'!$E352,"")</f>
        <v/>
      </c>
      <c r="H352" s="136" t="str">
        <f>IF('BAT2 FAGL_011PC'!$I352='BAT2 FAGL Summary'!H$1,'BAT2 FAGL_011PC'!$E352,"")</f>
        <v/>
      </c>
      <c r="I352" s="136" t="str">
        <f>IF('BAT2 FAGL_011PC'!$I352='BAT2 FAGL Summary'!I$1,'BAT2 FAGL_011PC'!$E352,"")</f>
        <v/>
      </c>
      <c r="J352" s="136" t="str">
        <f>IF('BAT2 FAGL_011PC'!$I352='BAT2 FAGL Summary'!J$1,'BAT2 FAGL_011PC'!$E352,"")</f>
        <v/>
      </c>
      <c r="K352" s="136" t="str">
        <f>IF('BAT2 FAGL_011PC'!$I352='BAT2 FAGL Summary'!K$1,'BAT2 FAGL_011PC'!$E352,"")</f>
        <v/>
      </c>
      <c r="L352" s="136" t="str">
        <f>IF('BAT2 FAGL_011PC'!$I352='BAT2 FAGL Summary'!L$1,'BAT2 FAGL_011PC'!$E352,"")</f>
        <v/>
      </c>
      <c r="M352" s="136" t="str">
        <f>IF('BAT2 FAGL_011PC'!$I352='BAT2 FAGL Summary'!M$1,'BAT2 FAGL_011PC'!$E352,"")</f>
        <v/>
      </c>
      <c r="N352" s="136" t="str">
        <f>IF('BAT2 FAGL_011PC'!$I352='BAT2 FAGL Summary'!N$1,'BAT2 FAGL_011PC'!$E352,"")</f>
        <v>PAI20000</v>
      </c>
      <c r="O352" s="136" t="str">
        <f>IF('BAT2 FAGL_011PC'!$I352='BAT2 FAGL Summary'!O$1,'BAT2 FAGL_011PC'!$E352,"")</f>
        <v/>
      </c>
      <c r="P352" s="136" t="str">
        <f>IF('BAT2 FAGL_011PC'!$I352='BAT2 FAGL Summary'!P$1,'BAT2 FAGL_011PC'!$E352,"")</f>
        <v/>
      </c>
      <c r="Q352" s="136" t="str">
        <f>IF('BAT2 FAGL_011PC'!$I352='BAT2 FAGL Summary'!Q$1,'BAT2 FAGL_011PC'!$E352,"")</f>
        <v/>
      </c>
      <c r="R352" s="136" t="str">
        <f>IF('BAT2 FAGL_011PC'!$I352='BAT2 FAGL Summary'!R$1,'BAT2 FAGL_011PC'!$E352,"")</f>
        <v/>
      </c>
      <c r="S352" s="136" t="str">
        <f>IF('BAT2 FAGL_011PC'!$I352='BAT2 FAGL Summary'!S$1,'BAT2 FAGL_011PC'!$E352,"")</f>
        <v/>
      </c>
      <c r="T352" s="136" t="str">
        <f>IF('BAT2 FAGL_011PC'!$I352='BAT2 FAGL Summary'!T$1,'BAT2 FAGL_011PC'!$E352,"")</f>
        <v/>
      </c>
      <c r="U352" s="136" t="str">
        <f>IF('BAT2 FAGL_011PC'!$I352='BAT2 FAGL Summary'!U$1,'BAT2 FAGL_011PC'!$E352,"")</f>
        <v/>
      </c>
      <c r="V352" s="136" t="str">
        <f>IF('BAT2 FAGL_011PC'!$I352='BAT2 FAGL Summary'!V$1,'BAT2 FAGL_011PC'!$E352,"")</f>
        <v/>
      </c>
      <c r="W352" s="136" t="str">
        <f>IF(ISERROR(VLOOKUP(A352,'BAT2 FAGL_011QT'!D:G,4,FALSE)),"",VLOOKUP(A352,'BAT2 FAGL_011QT'!D:G,4,FALSE))</f>
        <v>Adjusting items - amortization and impairment</v>
      </c>
      <c r="X352" s="136"/>
      <c r="Y352" s="136"/>
      <c r="Z352" s="136"/>
    </row>
    <row r="353" spans="1:26">
      <c r="A353" t="str">
        <f>'BAT2 FAGL_011PC'!E353</f>
        <v>PAI21000</v>
      </c>
      <c r="B353" s="89">
        <f>'BAT2 FAGL_011PC'!C353</f>
        <v>4371</v>
      </c>
      <c r="C353" s="89" t="str">
        <f>'BAT2 FAGL_011PC'!Q353</f>
        <v>BL</v>
      </c>
      <c r="D353" s="89">
        <f>COUNTIF('BAT2 FAGL_011ZC'!C:C,A353)</f>
        <v>0</v>
      </c>
      <c r="E353" s="89">
        <f>'BAT2 FAGL_011PC'!I353</f>
        <v>10</v>
      </c>
      <c r="F353" s="136" t="str">
        <f>IF('BAT2 FAGL_011PC'!$I353='BAT2 FAGL Summary'!F$1,'BAT2 FAGL_011PC'!$E353,"")</f>
        <v/>
      </c>
      <c r="G353" s="136" t="str">
        <f>IF('BAT2 FAGL_011PC'!$I353='BAT2 FAGL Summary'!G$1,'BAT2 FAGL_011PC'!$E353,"")</f>
        <v/>
      </c>
      <c r="H353" s="136" t="str">
        <f>IF('BAT2 FAGL_011PC'!$I353='BAT2 FAGL Summary'!H$1,'BAT2 FAGL_011PC'!$E353,"")</f>
        <v/>
      </c>
      <c r="I353" s="136" t="str">
        <f>IF('BAT2 FAGL_011PC'!$I353='BAT2 FAGL Summary'!I$1,'BAT2 FAGL_011PC'!$E353,"")</f>
        <v/>
      </c>
      <c r="J353" s="136" t="str">
        <f>IF('BAT2 FAGL_011PC'!$I353='BAT2 FAGL Summary'!J$1,'BAT2 FAGL_011PC'!$E353,"")</f>
        <v/>
      </c>
      <c r="K353" s="136" t="str">
        <f>IF('BAT2 FAGL_011PC'!$I353='BAT2 FAGL Summary'!K$1,'BAT2 FAGL_011PC'!$E353,"")</f>
        <v/>
      </c>
      <c r="L353" s="136" t="str">
        <f>IF('BAT2 FAGL_011PC'!$I353='BAT2 FAGL Summary'!L$1,'BAT2 FAGL_011PC'!$E353,"")</f>
        <v/>
      </c>
      <c r="M353" s="136" t="str">
        <f>IF('BAT2 FAGL_011PC'!$I353='BAT2 FAGL Summary'!M$1,'BAT2 FAGL_011PC'!$E353,"")</f>
        <v/>
      </c>
      <c r="N353" s="136" t="str">
        <f>IF('BAT2 FAGL_011PC'!$I353='BAT2 FAGL Summary'!N$1,'BAT2 FAGL_011PC'!$E353,"")</f>
        <v/>
      </c>
      <c r="O353" s="136" t="str">
        <f>IF('BAT2 FAGL_011PC'!$I353='BAT2 FAGL Summary'!O$1,'BAT2 FAGL_011PC'!$E353,"")</f>
        <v>PAI21000</v>
      </c>
      <c r="P353" s="136" t="str">
        <f>IF('BAT2 FAGL_011PC'!$I353='BAT2 FAGL Summary'!P$1,'BAT2 FAGL_011PC'!$E353,"")</f>
        <v/>
      </c>
      <c r="Q353" s="136" t="str">
        <f>IF('BAT2 FAGL_011PC'!$I353='BAT2 FAGL Summary'!Q$1,'BAT2 FAGL_011PC'!$E353,"")</f>
        <v/>
      </c>
      <c r="R353" s="136" t="str">
        <f>IF('BAT2 FAGL_011PC'!$I353='BAT2 FAGL Summary'!R$1,'BAT2 FAGL_011PC'!$E353,"")</f>
        <v/>
      </c>
      <c r="S353" s="136" t="str">
        <f>IF('BAT2 FAGL_011PC'!$I353='BAT2 FAGL Summary'!S$1,'BAT2 FAGL_011PC'!$E353,"")</f>
        <v/>
      </c>
      <c r="T353" s="136" t="str">
        <f>IF('BAT2 FAGL_011PC'!$I353='BAT2 FAGL Summary'!T$1,'BAT2 FAGL_011PC'!$E353,"")</f>
        <v/>
      </c>
      <c r="U353" s="136" t="str">
        <f>IF('BAT2 FAGL_011PC'!$I353='BAT2 FAGL Summary'!U$1,'BAT2 FAGL_011PC'!$E353,"")</f>
        <v/>
      </c>
      <c r="V353" s="136" t="str">
        <f>IF('BAT2 FAGL_011PC'!$I353='BAT2 FAGL Summary'!V$1,'BAT2 FAGL_011PC'!$E353,"")</f>
        <v/>
      </c>
      <c r="W353" s="136" t="str">
        <f>IF(ISERROR(VLOOKUP(A353,'BAT2 FAGL_011QT'!D:G,4,FALSE)),"",VLOOKUP(A353,'BAT2 FAGL_011QT'!D:G,4,FALSE))</f>
        <v>G'will and other financial assets impairment</v>
      </c>
      <c r="X353" s="136"/>
      <c r="Y353" s="136"/>
      <c r="Z353" s="136"/>
    </row>
    <row r="354" spans="1:26">
      <c r="A354" t="str">
        <f>'BAT2 FAGL_011PC'!E354</f>
        <v>PAI22000</v>
      </c>
      <c r="B354" s="89">
        <f>'BAT2 FAGL_011PC'!C354</f>
        <v>4372</v>
      </c>
      <c r="C354" s="89" t="str">
        <f>'BAT2 FAGL_011PC'!Q354</f>
        <v>BL</v>
      </c>
      <c r="D354" s="89">
        <f>COUNTIF('BAT2 FAGL_011ZC'!C:C,A354)</f>
        <v>0</v>
      </c>
      <c r="E354" s="89">
        <f>'BAT2 FAGL_011PC'!I354</f>
        <v>10</v>
      </c>
      <c r="F354" s="136" t="str">
        <f>IF('BAT2 FAGL_011PC'!$I354='BAT2 FAGL Summary'!F$1,'BAT2 FAGL_011PC'!$E354,"")</f>
        <v/>
      </c>
      <c r="G354" s="136" t="str">
        <f>IF('BAT2 FAGL_011PC'!$I354='BAT2 FAGL Summary'!G$1,'BAT2 FAGL_011PC'!$E354,"")</f>
        <v/>
      </c>
      <c r="H354" s="136" t="str">
        <f>IF('BAT2 FAGL_011PC'!$I354='BAT2 FAGL Summary'!H$1,'BAT2 FAGL_011PC'!$E354,"")</f>
        <v/>
      </c>
      <c r="I354" s="136" t="str">
        <f>IF('BAT2 FAGL_011PC'!$I354='BAT2 FAGL Summary'!I$1,'BAT2 FAGL_011PC'!$E354,"")</f>
        <v/>
      </c>
      <c r="J354" s="136" t="str">
        <f>IF('BAT2 FAGL_011PC'!$I354='BAT2 FAGL Summary'!J$1,'BAT2 FAGL_011PC'!$E354,"")</f>
        <v/>
      </c>
      <c r="K354" s="136" t="str">
        <f>IF('BAT2 FAGL_011PC'!$I354='BAT2 FAGL Summary'!K$1,'BAT2 FAGL_011PC'!$E354,"")</f>
        <v/>
      </c>
      <c r="L354" s="136" t="str">
        <f>IF('BAT2 FAGL_011PC'!$I354='BAT2 FAGL Summary'!L$1,'BAT2 FAGL_011PC'!$E354,"")</f>
        <v/>
      </c>
      <c r="M354" s="136" t="str">
        <f>IF('BAT2 FAGL_011PC'!$I354='BAT2 FAGL Summary'!M$1,'BAT2 FAGL_011PC'!$E354,"")</f>
        <v/>
      </c>
      <c r="N354" s="136" t="str">
        <f>IF('BAT2 FAGL_011PC'!$I354='BAT2 FAGL Summary'!N$1,'BAT2 FAGL_011PC'!$E354,"")</f>
        <v/>
      </c>
      <c r="O354" s="136" t="str">
        <f>IF('BAT2 FAGL_011PC'!$I354='BAT2 FAGL Summary'!O$1,'BAT2 FAGL_011PC'!$E354,"")</f>
        <v>PAI22000</v>
      </c>
      <c r="P354" s="136" t="str">
        <f>IF('BAT2 FAGL_011PC'!$I354='BAT2 FAGL Summary'!P$1,'BAT2 FAGL_011PC'!$E354,"")</f>
        <v/>
      </c>
      <c r="Q354" s="136" t="str">
        <f>IF('BAT2 FAGL_011PC'!$I354='BAT2 FAGL Summary'!Q$1,'BAT2 FAGL_011PC'!$E354,"")</f>
        <v/>
      </c>
      <c r="R354" s="136" t="str">
        <f>IF('BAT2 FAGL_011PC'!$I354='BAT2 FAGL Summary'!R$1,'BAT2 FAGL_011PC'!$E354,"")</f>
        <v/>
      </c>
      <c r="S354" s="136" t="str">
        <f>IF('BAT2 FAGL_011PC'!$I354='BAT2 FAGL Summary'!S$1,'BAT2 FAGL_011PC'!$E354,"")</f>
        <v/>
      </c>
      <c r="T354" s="136" t="str">
        <f>IF('BAT2 FAGL_011PC'!$I354='BAT2 FAGL Summary'!T$1,'BAT2 FAGL_011PC'!$E354,"")</f>
        <v/>
      </c>
      <c r="U354" s="136" t="str">
        <f>IF('BAT2 FAGL_011PC'!$I354='BAT2 FAGL Summary'!U$1,'BAT2 FAGL_011PC'!$E354,"")</f>
        <v/>
      </c>
      <c r="V354" s="136" t="str">
        <f>IF('BAT2 FAGL_011PC'!$I354='BAT2 FAGL Summary'!V$1,'BAT2 FAGL_011PC'!$E354,"")</f>
        <v/>
      </c>
      <c r="W354" s="136" t="str">
        <f>IF(ISERROR(VLOOKUP(A354,'BAT2 FAGL_011QT'!D:G,4,FALSE)),"",VLOOKUP(A354,'BAT2 FAGL_011QT'!D:G,4,FALSE))</f>
        <v>Amortisation &amp; impairment of acquired brands</v>
      </c>
      <c r="X354" s="136"/>
      <c r="Y354" s="136"/>
      <c r="Z354" s="136"/>
    </row>
    <row r="355" spans="1:26">
      <c r="A355" t="str">
        <f>'BAT2 FAGL_011PC'!E355</f>
        <v>PAP00000</v>
      </c>
      <c r="B355" s="89">
        <f>'BAT2 FAGL_011PC'!C355</f>
        <v>4373</v>
      </c>
      <c r="C355" s="89">
        <f>'BAT2 FAGL_011PC'!Q355</f>
        <v>4374</v>
      </c>
      <c r="D355" s="89">
        <f>COUNTIF('BAT2 FAGL_011ZC'!C:C,A355)</f>
        <v>0</v>
      </c>
      <c r="E355" s="89">
        <f>'BAT2 FAGL_011PC'!I355</f>
        <v>8</v>
      </c>
      <c r="F355" s="136" t="str">
        <f>IF('BAT2 FAGL_011PC'!$I355='BAT2 FAGL Summary'!F$1,'BAT2 FAGL_011PC'!$E355,"")</f>
        <v/>
      </c>
      <c r="G355" s="136" t="str">
        <f>IF('BAT2 FAGL_011PC'!$I355='BAT2 FAGL Summary'!G$1,'BAT2 FAGL_011PC'!$E355,"")</f>
        <v/>
      </c>
      <c r="H355" s="136" t="str">
        <f>IF('BAT2 FAGL_011PC'!$I355='BAT2 FAGL Summary'!H$1,'BAT2 FAGL_011PC'!$E355,"")</f>
        <v/>
      </c>
      <c r="I355" s="136" t="str">
        <f>IF('BAT2 FAGL_011PC'!$I355='BAT2 FAGL Summary'!I$1,'BAT2 FAGL_011PC'!$E355,"")</f>
        <v/>
      </c>
      <c r="J355" s="136" t="str">
        <f>IF('BAT2 FAGL_011PC'!$I355='BAT2 FAGL Summary'!J$1,'BAT2 FAGL_011PC'!$E355,"")</f>
        <v/>
      </c>
      <c r="K355" s="136" t="str">
        <f>IF('BAT2 FAGL_011PC'!$I355='BAT2 FAGL Summary'!K$1,'BAT2 FAGL_011PC'!$E355,"")</f>
        <v/>
      </c>
      <c r="L355" s="136" t="str">
        <f>IF('BAT2 FAGL_011PC'!$I355='BAT2 FAGL Summary'!L$1,'BAT2 FAGL_011PC'!$E355,"")</f>
        <v/>
      </c>
      <c r="M355" s="136" t="str">
        <f>IF('BAT2 FAGL_011PC'!$I355='BAT2 FAGL Summary'!M$1,'BAT2 FAGL_011PC'!$E355,"")</f>
        <v>PAP00000</v>
      </c>
      <c r="N355" s="136" t="str">
        <f>IF('BAT2 FAGL_011PC'!$I355='BAT2 FAGL Summary'!N$1,'BAT2 FAGL_011PC'!$E355,"")</f>
        <v/>
      </c>
      <c r="O355" s="136" t="str">
        <f>IF('BAT2 FAGL_011PC'!$I355='BAT2 FAGL Summary'!O$1,'BAT2 FAGL_011PC'!$E355,"")</f>
        <v/>
      </c>
      <c r="P355" s="136" t="str">
        <f>IF('BAT2 FAGL_011PC'!$I355='BAT2 FAGL Summary'!P$1,'BAT2 FAGL_011PC'!$E355,"")</f>
        <v/>
      </c>
      <c r="Q355" s="136" t="str">
        <f>IF('BAT2 FAGL_011PC'!$I355='BAT2 FAGL Summary'!Q$1,'BAT2 FAGL_011PC'!$E355,"")</f>
        <v/>
      </c>
      <c r="R355" s="136" t="str">
        <f>IF('BAT2 FAGL_011PC'!$I355='BAT2 FAGL Summary'!R$1,'BAT2 FAGL_011PC'!$E355,"")</f>
        <v/>
      </c>
      <c r="S355" s="136" t="str">
        <f>IF('BAT2 FAGL_011PC'!$I355='BAT2 FAGL Summary'!S$1,'BAT2 FAGL_011PC'!$E355,"")</f>
        <v/>
      </c>
      <c r="T355" s="136" t="str">
        <f>IF('BAT2 FAGL_011PC'!$I355='BAT2 FAGL Summary'!T$1,'BAT2 FAGL_011PC'!$E355,"")</f>
        <v/>
      </c>
      <c r="U355" s="136" t="str">
        <f>IF('BAT2 FAGL_011PC'!$I355='BAT2 FAGL Summary'!U$1,'BAT2 FAGL_011PC'!$E355,"")</f>
        <v/>
      </c>
      <c r="V355" s="136" t="str">
        <f>IF('BAT2 FAGL_011PC'!$I355='BAT2 FAGL Summary'!V$1,'BAT2 FAGL_011PC'!$E355,"")</f>
        <v/>
      </c>
      <c r="W355" s="136" t="str">
        <f>IF(ISERROR(VLOOKUP(A355,'BAT2 FAGL_011QT'!D:G,4,FALSE)),"",VLOOKUP(A355,'BAT2 FAGL_011QT'!D:G,4,FALSE))</f>
        <v>Adjusted profit from operations</v>
      </c>
      <c r="X355" s="136"/>
      <c r="Y355" s="136"/>
      <c r="Z355" s="136"/>
    </row>
    <row r="356" spans="1:26">
      <c r="A356" t="str">
        <f>'BAT2 FAGL_011PC'!E356</f>
        <v>POT10000</v>
      </c>
      <c r="B356" s="89">
        <f>'BAT2 FAGL_011PC'!C356</f>
        <v>4374</v>
      </c>
      <c r="C356" s="89">
        <f>'BAT2 FAGL_011PC'!Q356</f>
        <v>4375</v>
      </c>
      <c r="D356" s="89">
        <f>COUNTIF('BAT2 FAGL_011ZC'!C:C,A356)</f>
        <v>0</v>
      </c>
      <c r="E356" s="89">
        <f>'BAT2 FAGL_011PC'!I356</f>
        <v>9</v>
      </c>
      <c r="F356" s="136" t="str">
        <f>IF('BAT2 FAGL_011PC'!$I356='BAT2 FAGL Summary'!F$1,'BAT2 FAGL_011PC'!$E356,"")</f>
        <v/>
      </c>
      <c r="G356" s="136" t="str">
        <f>IF('BAT2 FAGL_011PC'!$I356='BAT2 FAGL Summary'!G$1,'BAT2 FAGL_011PC'!$E356,"")</f>
        <v/>
      </c>
      <c r="H356" s="136" t="str">
        <f>IF('BAT2 FAGL_011PC'!$I356='BAT2 FAGL Summary'!H$1,'BAT2 FAGL_011PC'!$E356,"")</f>
        <v/>
      </c>
      <c r="I356" s="136" t="str">
        <f>IF('BAT2 FAGL_011PC'!$I356='BAT2 FAGL Summary'!I$1,'BAT2 FAGL_011PC'!$E356,"")</f>
        <v/>
      </c>
      <c r="J356" s="136" t="str">
        <f>IF('BAT2 FAGL_011PC'!$I356='BAT2 FAGL Summary'!J$1,'BAT2 FAGL_011PC'!$E356,"")</f>
        <v/>
      </c>
      <c r="K356" s="136" t="str">
        <f>IF('BAT2 FAGL_011PC'!$I356='BAT2 FAGL Summary'!K$1,'BAT2 FAGL_011PC'!$E356,"")</f>
        <v/>
      </c>
      <c r="L356" s="136" t="str">
        <f>IF('BAT2 FAGL_011PC'!$I356='BAT2 FAGL Summary'!L$1,'BAT2 FAGL_011PC'!$E356,"")</f>
        <v/>
      </c>
      <c r="M356" s="136" t="str">
        <f>IF('BAT2 FAGL_011PC'!$I356='BAT2 FAGL Summary'!M$1,'BAT2 FAGL_011PC'!$E356,"")</f>
        <v/>
      </c>
      <c r="N356" s="136" t="str">
        <f>IF('BAT2 FAGL_011PC'!$I356='BAT2 FAGL Summary'!N$1,'BAT2 FAGL_011PC'!$E356,"")</f>
        <v>POT10000</v>
      </c>
      <c r="O356" s="136" t="str">
        <f>IF('BAT2 FAGL_011PC'!$I356='BAT2 FAGL Summary'!O$1,'BAT2 FAGL_011PC'!$E356,"")</f>
        <v/>
      </c>
      <c r="P356" s="136" t="str">
        <f>IF('BAT2 FAGL_011PC'!$I356='BAT2 FAGL Summary'!P$1,'BAT2 FAGL_011PC'!$E356,"")</f>
        <v/>
      </c>
      <c r="Q356" s="136" t="str">
        <f>IF('BAT2 FAGL_011PC'!$I356='BAT2 FAGL Summary'!Q$1,'BAT2 FAGL_011PC'!$E356,"")</f>
        <v/>
      </c>
      <c r="R356" s="136" t="str">
        <f>IF('BAT2 FAGL_011PC'!$I356='BAT2 FAGL Summary'!R$1,'BAT2 FAGL_011PC'!$E356,"")</f>
        <v/>
      </c>
      <c r="S356" s="136" t="str">
        <f>IF('BAT2 FAGL_011PC'!$I356='BAT2 FAGL Summary'!S$1,'BAT2 FAGL_011PC'!$E356,"")</f>
        <v/>
      </c>
      <c r="T356" s="136" t="str">
        <f>IF('BAT2 FAGL_011PC'!$I356='BAT2 FAGL Summary'!T$1,'BAT2 FAGL_011PC'!$E356,"")</f>
        <v/>
      </c>
      <c r="U356" s="136" t="str">
        <f>IF('BAT2 FAGL_011PC'!$I356='BAT2 FAGL Summary'!U$1,'BAT2 FAGL_011PC'!$E356,"")</f>
        <v/>
      </c>
      <c r="V356" s="136" t="str">
        <f>IF('BAT2 FAGL_011PC'!$I356='BAT2 FAGL Summary'!V$1,'BAT2 FAGL_011PC'!$E356,"")</f>
        <v/>
      </c>
      <c r="W356" s="136" t="str">
        <f>IF(ISERROR(VLOOKUP(A356,'BAT2 FAGL_011QT'!D:G,4,FALSE)),"",VLOOKUP(A356,'BAT2 FAGL_011QT'!D:G,4,FALSE))</f>
        <v>Other operating income/(expense)</v>
      </c>
      <c r="X356" s="136"/>
      <c r="Y356" s="136"/>
      <c r="Z356" s="136"/>
    </row>
    <row r="357" spans="1:26">
      <c r="A357" t="str">
        <f>'BAT2 FAGL_011PC'!E357</f>
        <v>POT11900</v>
      </c>
      <c r="B357" s="89">
        <f>'BAT2 FAGL_011PC'!C357</f>
        <v>4375</v>
      </c>
      <c r="C357" s="89">
        <f>'BAT2 FAGL_011PC'!Q357</f>
        <v>4376</v>
      </c>
      <c r="D357" s="89">
        <f>COUNTIF('BAT2 FAGL_011ZC'!C:C,A357)</f>
        <v>0</v>
      </c>
      <c r="E357" s="89">
        <f>'BAT2 FAGL_011PC'!I357</f>
        <v>10</v>
      </c>
      <c r="F357" s="136" t="str">
        <f>IF('BAT2 FAGL_011PC'!$I357='BAT2 FAGL Summary'!F$1,'BAT2 FAGL_011PC'!$E357,"")</f>
        <v/>
      </c>
      <c r="G357" s="136" t="str">
        <f>IF('BAT2 FAGL_011PC'!$I357='BAT2 FAGL Summary'!G$1,'BAT2 FAGL_011PC'!$E357,"")</f>
        <v/>
      </c>
      <c r="H357" s="136" t="str">
        <f>IF('BAT2 FAGL_011PC'!$I357='BAT2 FAGL Summary'!H$1,'BAT2 FAGL_011PC'!$E357,"")</f>
        <v/>
      </c>
      <c r="I357" s="136" t="str">
        <f>IF('BAT2 FAGL_011PC'!$I357='BAT2 FAGL Summary'!I$1,'BAT2 FAGL_011PC'!$E357,"")</f>
        <v/>
      </c>
      <c r="J357" s="136" t="str">
        <f>IF('BAT2 FAGL_011PC'!$I357='BAT2 FAGL Summary'!J$1,'BAT2 FAGL_011PC'!$E357,"")</f>
        <v/>
      </c>
      <c r="K357" s="136" t="str">
        <f>IF('BAT2 FAGL_011PC'!$I357='BAT2 FAGL Summary'!K$1,'BAT2 FAGL_011PC'!$E357,"")</f>
        <v/>
      </c>
      <c r="L357" s="136" t="str">
        <f>IF('BAT2 FAGL_011PC'!$I357='BAT2 FAGL Summary'!L$1,'BAT2 FAGL_011PC'!$E357,"")</f>
        <v/>
      </c>
      <c r="M357" s="136" t="str">
        <f>IF('BAT2 FAGL_011PC'!$I357='BAT2 FAGL Summary'!M$1,'BAT2 FAGL_011PC'!$E357,"")</f>
        <v/>
      </c>
      <c r="N357" s="136" t="str">
        <f>IF('BAT2 FAGL_011PC'!$I357='BAT2 FAGL Summary'!N$1,'BAT2 FAGL_011PC'!$E357,"")</f>
        <v/>
      </c>
      <c r="O357" s="136" t="str">
        <f>IF('BAT2 FAGL_011PC'!$I357='BAT2 FAGL Summary'!O$1,'BAT2 FAGL_011PC'!$E357,"")</f>
        <v>POT11900</v>
      </c>
      <c r="P357" s="136" t="str">
        <f>IF('BAT2 FAGL_011PC'!$I357='BAT2 FAGL Summary'!P$1,'BAT2 FAGL_011PC'!$E357,"")</f>
        <v/>
      </c>
      <c r="Q357" s="136" t="str">
        <f>IF('BAT2 FAGL_011PC'!$I357='BAT2 FAGL Summary'!Q$1,'BAT2 FAGL_011PC'!$E357,"")</f>
        <v/>
      </c>
      <c r="R357" s="136" t="str">
        <f>IF('BAT2 FAGL_011PC'!$I357='BAT2 FAGL Summary'!R$1,'BAT2 FAGL_011PC'!$E357,"")</f>
        <v/>
      </c>
      <c r="S357" s="136" t="str">
        <f>IF('BAT2 FAGL_011PC'!$I357='BAT2 FAGL Summary'!S$1,'BAT2 FAGL_011PC'!$E357,"")</f>
        <v/>
      </c>
      <c r="T357" s="136" t="str">
        <f>IF('BAT2 FAGL_011PC'!$I357='BAT2 FAGL Summary'!T$1,'BAT2 FAGL_011PC'!$E357,"")</f>
        <v/>
      </c>
      <c r="U357" s="136" t="str">
        <f>IF('BAT2 FAGL_011PC'!$I357='BAT2 FAGL Summary'!U$1,'BAT2 FAGL_011PC'!$E357,"")</f>
        <v/>
      </c>
      <c r="V357" s="136" t="str">
        <f>IF('BAT2 FAGL_011PC'!$I357='BAT2 FAGL Summary'!V$1,'BAT2 FAGL_011PC'!$E357,"")</f>
        <v/>
      </c>
      <c r="W357" s="136" t="str">
        <f>IF(ISERROR(VLOOKUP(A357,'BAT2 FAGL_011QT'!D:G,4,FALSE)),"",VLOOKUP(A357,'BAT2 FAGL_011QT'!D:G,4,FALSE))</f>
        <v>Other operating income</v>
      </c>
      <c r="X357" s="136"/>
      <c r="Y357" s="136"/>
      <c r="Z357" s="136"/>
    </row>
    <row r="358" spans="1:26">
      <c r="A358" t="str">
        <f>'BAT2 FAGL_011PC'!E358</f>
        <v>POT11000</v>
      </c>
      <c r="B358" s="89">
        <f>'BAT2 FAGL_011PC'!C358</f>
        <v>4376</v>
      </c>
      <c r="C358" s="89" t="str">
        <f>'BAT2 FAGL_011PC'!Q358</f>
        <v>BL</v>
      </c>
      <c r="D358" s="89">
        <f>COUNTIF('BAT2 FAGL_011ZC'!C:C,A358)</f>
        <v>0</v>
      </c>
      <c r="E358" s="89">
        <f>'BAT2 FAGL_011PC'!I358</f>
        <v>11</v>
      </c>
      <c r="F358" s="136" t="str">
        <f>IF('BAT2 FAGL_011PC'!$I358='BAT2 FAGL Summary'!F$1,'BAT2 FAGL_011PC'!$E358,"")</f>
        <v/>
      </c>
      <c r="G358" s="136" t="str">
        <f>IF('BAT2 FAGL_011PC'!$I358='BAT2 FAGL Summary'!G$1,'BAT2 FAGL_011PC'!$E358,"")</f>
        <v/>
      </c>
      <c r="H358" s="136" t="str">
        <f>IF('BAT2 FAGL_011PC'!$I358='BAT2 FAGL Summary'!H$1,'BAT2 FAGL_011PC'!$E358,"")</f>
        <v/>
      </c>
      <c r="I358" s="136" t="str">
        <f>IF('BAT2 FAGL_011PC'!$I358='BAT2 FAGL Summary'!I$1,'BAT2 FAGL_011PC'!$E358,"")</f>
        <v/>
      </c>
      <c r="J358" s="136" t="str">
        <f>IF('BAT2 FAGL_011PC'!$I358='BAT2 FAGL Summary'!J$1,'BAT2 FAGL_011PC'!$E358,"")</f>
        <v/>
      </c>
      <c r="K358" s="136" t="str">
        <f>IF('BAT2 FAGL_011PC'!$I358='BAT2 FAGL Summary'!K$1,'BAT2 FAGL_011PC'!$E358,"")</f>
        <v/>
      </c>
      <c r="L358" s="136" t="str">
        <f>IF('BAT2 FAGL_011PC'!$I358='BAT2 FAGL Summary'!L$1,'BAT2 FAGL_011PC'!$E358,"")</f>
        <v/>
      </c>
      <c r="M358" s="136" t="str">
        <f>IF('BAT2 FAGL_011PC'!$I358='BAT2 FAGL Summary'!M$1,'BAT2 FAGL_011PC'!$E358,"")</f>
        <v/>
      </c>
      <c r="N358" s="136" t="str">
        <f>IF('BAT2 FAGL_011PC'!$I358='BAT2 FAGL Summary'!N$1,'BAT2 FAGL_011PC'!$E358,"")</f>
        <v/>
      </c>
      <c r="O358" s="136" t="str">
        <f>IF('BAT2 FAGL_011PC'!$I358='BAT2 FAGL Summary'!O$1,'BAT2 FAGL_011PC'!$E358,"")</f>
        <v/>
      </c>
      <c r="P358" s="136" t="str">
        <f>IF('BAT2 FAGL_011PC'!$I358='BAT2 FAGL Summary'!P$1,'BAT2 FAGL_011PC'!$E358,"")</f>
        <v>POT11000</v>
      </c>
      <c r="Q358" s="136" t="str">
        <f>IF('BAT2 FAGL_011PC'!$I358='BAT2 FAGL Summary'!Q$1,'BAT2 FAGL_011PC'!$E358,"")</f>
        <v/>
      </c>
      <c r="R358" s="136" t="str">
        <f>IF('BAT2 FAGL_011PC'!$I358='BAT2 FAGL Summary'!R$1,'BAT2 FAGL_011PC'!$E358,"")</f>
        <v/>
      </c>
      <c r="S358" s="136" t="str">
        <f>IF('BAT2 FAGL_011PC'!$I358='BAT2 FAGL Summary'!S$1,'BAT2 FAGL_011PC'!$E358,"")</f>
        <v/>
      </c>
      <c r="T358" s="136" t="str">
        <f>IF('BAT2 FAGL_011PC'!$I358='BAT2 FAGL Summary'!T$1,'BAT2 FAGL_011PC'!$E358,"")</f>
        <v/>
      </c>
      <c r="U358" s="136" t="str">
        <f>IF('BAT2 FAGL_011PC'!$I358='BAT2 FAGL Summary'!U$1,'BAT2 FAGL_011PC'!$E358,"")</f>
        <v/>
      </c>
      <c r="V358" s="136" t="str">
        <f>IF('BAT2 FAGL_011PC'!$I358='BAT2 FAGL Summary'!V$1,'BAT2 FAGL_011PC'!$E358,"")</f>
        <v/>
      </c>
      <c r="W358" s="136" t="str">
        <f>IF(ISERROR(VLOOKUP(A358,'BAT2 FAGL_011QT'!D:G,4,FALSE)),"",VLOOKUP(A358,'BAT2 FAGL_011QT'!D:G,4,FALSE))</f>
        <v>Other operating income (obsolete)</v>
      </c>
      <c r="X358" s="136"/>
      <c r="Y358" s="136"/>
      <c r="Z358" s="136"/>
    </row>
    <row r="359" spans="1:26">
      <c r="A359" t="str">
        <f>'BAT2 FAGL_011PC'!E359</f>
        <v>POT11100</v>
      </c>
      <c r="B359" s="89">
        <f>'BAT2 FAGL_011PC'!C359</f>
        <v>4377</v>
      </c>
      <c r="C359" s="89" t="str">
        <f>'BAT2 FAGL_011PC'!Q359</f>
        <v>BL</v>
      </c>
      <c r="D359" s="89">
        <f>COUNTIF('BAT2 FAGL_011ZC'!C:C,A359)</f>
        <v>0</v>
      </c>
      <c r="E359" s="89">
        <f>'BAT2 FAGL_011PC'!I359</f>
        <v>11</v>
      </c>
      <c r="F359" s="136" t="str">
        <f>IF('BAT2 FAGL_011PC'!$I359='BAT2 FAGL Summary'!F$1,'BAT2 FAGL_011PC'!$E359,"")</f>
        <v/>
      </c>
      <c r="G359" s="136" t="str">
        <f>IF('BAT2 FAGL_011PC'!$I359='BAT2 FAGL Summary'!G$1,'BAT2 FAGL_011PC'!$E359,"")</f>
        <v/>
      </c>
      <c r="H359" s="136" t="str">
        <f>IF('BAT2 FAGL_011PC'!$I359='BAT2 FAGL Summary'!H$1,'BAT2 FAGL_011PC'!$E359,"")</f>
        <v/>
      </c>
      <c r="I359" s="136" t="str">
        <f>IF('BAT2 FAGL_011PC'!$I359='BAT2 FAGL Summary'!I$1,'BAT2 FAGL_011PC'!$E359,"")</f>
        <v/>
      </c>
      <c r="J359" s="136" t="str">
        <f>IF('BAT2 FAGL_011PC'!$I359='BAT2 FAGL Summary'!J$1,'BAT2 FAGL_011PC'!$E359,"")</f>
        <v/>
      </c>
      <c r="K359" s="136" t="str">
        <f>IF('BAT2 FAGL_011PC'!$I359='BAT2 FAGL Summary'!K$1,'BAT2 FAGL_011PC'!$E359,"")</f>
        <v/>
      </c>
      <c r="L359" s="136" t="str">
        <f>IF('BAT2 FAGL_011PC'!$I359='BAT2 FAGL Summary'!L$1,'BAT2 FAGL_011PC'!$E359,"")</f>
        <v/>
      </c>
      <c r="M359" s="136" t="str">
        <f>IF('BAT2 FAGL_011PC'!$I359='BAT2 FAGL Summary'!M$1,'BAT2 FAGL_011PC'!$E359,"")</f>
        <v/>
      </c>
      <c r="N359" s="136" t="str">
        <f>IF('BAT2 FAGL_011PC'!$I359='BAT2 FAGL Summary'!N$1,'BAT2 FAGL_011PC'!$E359,"")</f>
        <v/>
      </c>
      <c r="O359" s="136" t="str">
        <f>IF('BAT2 FAGL_011PC'!$I359='BAT2 FAGL Summary'!O$1,'BAT2 FAGL_011PC'!$E359,"")</f>
        <v/>
      </c>
      <c r="P359" s="136" t="str">
        <f>IF('BAT2 FAGL_011PC'!$I359='BAT2 FAGL Summary'!P$1,'BAT2 FAGL_011PC'!$E359,"")</f>
        <v>POT11100</v>
      </c>
      <c r="Q359" s="136" t="str">
        <f>IF('BAT2 FAGL_011PC'!$I359='BAT2 FAGL Summary'!Q$1,'BAT2 FAGL_011PC'!$E359,"")</f>
        <v/>
      </c>
      <c r="R359" s="136" t="str">
        <f>IF('BAT2 FAGL_011PC'!$I359='BAT2 FAGL Summary'!R$1,'BAT2 FAGL_011PC'!$E359,"")</f>
        <v/>
      </c>
      <c r="S359" s="136" t="str">
        <f>IF('BAT2 FAGL_011PC'!$I359='BAT2 FAGL Summary'!S$1,'BAT2 FAGL_011PC'!$E359,"")</f>
        <v/>
      </c>
      <c r="T359" s="136" t="str">
        <f>IF('BAT2 FAGL_011PC'!$I359='BAT2 FAGL Summary'!T$1,'BAT2 FAGL_011PC'!$E359,"")</f>
        <v/>
      </c>
      <c r="U359" s="136" t="str">
        <f>IF('BAT2 FAGL_011PC'!$I359='BAT2 FAGL Summary'!U$1,'BAT2 FAGL_011PC'!$E359,"")</f>
        <v/>
      </c>
      <c r="V359" s="136" t="str">
        <f>IF('BAT2 FAGL_011PC'!$I359='BAT2 FAGL Summary'!V$1,'BAT2 FAGL_011PC'!$E359,"")</f>
        <v/>
      </c>
      <c r="W359" s="136" t="str">
        <f>IF(ISERROR(VLOOKUP(A359,'BAT2 FAGL_011QT'!D:G,4,FALSE)),"",VLOOKUP(A359,'BAT2 FAGL_011QT'!D:G,4,FALSE))</f>
        <v>Other Operating Income External</v>
      </c>
      <c r="X359" s="136"/>
      <c r="Y359" s="136"/>
      <c r="Z359" s="136"/>
    </row>
    <row r="360" spans="1:26">
      <c r="A360" t="str">
        <f>'BAT2 FAGL_011PC'!E360</f>
        <v>POT11200</v>
      </c>
      <c r="B360" s="89">
        <f>'BAT2 FAGL_011PC'!C360</f>
        <v>4378</v>
      </c>
      <c r="C360" s="89" t="str">
        <f>'BAT2 FAGL_011PC'!Q360</f>
        <v>BL</v>
      </c>
      <c r="D360" s="89">
        <f>COUNTIF('BAT2 FAGL_011ZC'!C:C,A360)</f>
        <v>0</v>
      </c>
      <c r="E360" s="89">
        <f>'BAT2 FAGL_011PC'!I360</f>
        <v>11</v>
      </c>
      <c r="F360" s="136" t="str">
        <f>IF('BAT2 FAGL_011PC'!$I360='BAT2 FAGL Summary'!F$1,'BAT2 FAGL_011PC'!$E360,"")</f>
        <v/>
      </c>
      <c r="G360" s="136" t="str">
        <f>IF('BAT2 FAGL_011PC'!$I360='BAT2 FAGL Summary'!G$1,'BAT2 FAGL_011PC'!$E360,"")</f>
        <v/>
      </c>
      <c r="H360" s="136" t="str">
        <f>IF('BAT2 FAGL_011PC'!$I360='BAT2 FAGL Summary'!H$1,'BAT2 FAGL_011PC'!$E360,"")</f>
        <v/>
      </c>
      <c r="I360" s="136" t="str">
        <f>IF('BAT2 FAGL_011PC'!$I360='BAT2 FAGL Summary'!I$1,'BAT2 FAGL_011PC'!$E360,"")</f>
        <v/>
      </c>
      <c r="J360" s="136" t="str">
        <f>IF('BAT2 FAGL_011PC'!$I360='BAT2 FAGL Summary'!J$1,'BAT2 FAGL_011PC'!$E360,"")</f>
        <v/>
      </c>
      <c r="K360" s="136" t="str">
        <f>IF('BAT2 FAGL_011PC'!$I360='BAT2 FAGL Summary'!K$1,'BAT2 FAGL_011PC'!$E360,"")</f>
        <v/>
      </c>
      <c r="L360" s="136" t="str">
        <f>IF('BAT2 FAGL_011PC'!$I360='BAT2 FAGL Summary'!L$1,'BAT2 FAGL_011PC'!$E360,"")</f>
        <v/>
      </c>
      <c r="M360" s="136" t="str">
        <f>IF('BAT2 FAGL_011PC'!$I360='BAT2 FAGL Summary'!M$1,'BAT2 FAGL_011PC'!$E360,"")</f>
        <v/>
      </c>
      <c r="N360" s="136" t="str">
        <f>IF('BAT2 FAGL_011PC'!$I360='BAT2 FAGL Summary'!N$1,'BAT2 FAGL_011PC'!$E360,"")</f>
        <v/>
      </c>
      <c r="O360" s="136" t="str">
        <f>IF('BAT2 FAGL_011PC'!$I360='BAT2 FAGL Summary'!O$1,'BAT2 FAGL_011PC'!$E360,"")</f>
        <v/>
      </c>
      <c r="P360" s="136" t="str">
        <f>IF('BAT2 FAGL_011PC'!$I360='BAT2 FAGL Summary'!P$1,'BAT2 FAGL_011PC'!$E360,"")</f>
        <v>POT11200</v>
      </c>
      <c r="Q360" s="136" t="str">
        <f>IF('BAT2 FAGL_011PC'!$I360='BAT2 FAGL Summary'!Q$1,'BAT2 FAGL_011PC'!$E360,"")</f>
        <v/>
      </c>
      <c r="R360" s="136" t="str">
        <f>IF('BAT2 FAGL_011PC'!$I360='BAT2 FAGL Summary'!R$1,'BAT2 FAGL_011PC'!$E360,"")</f>
        <v/>
      </c>
      <c r="S360" s="136" t="str">
        <f>IF('BAT2 FAGL_011PC'!$I360='BAT2 FAGL Summary'!S$1,'BAT2 FAGL_011PC'!$E360,"")</f>
        <v/>
      </c>
      <c r="T360" s="136" t="str">
        <f>IF('BAT2 FAGL_011PC'!$I360='BAT2 FAGL Summary'!T$1,'BAT2 FAGL_011PC'!$E360,"")</f>
        <v/>
      </c>
      <c r="U360" s="136" t="str">
        <f>IF('BAT2 FAGL_011PC'!$I360='BAT2 FAGL Summary'!U$1,'BAT2 FAGL_011PC'!$E360,"")</f>
        <v/>
      </c>
      <c r="V360" s="136" t="str">
        <f>IF('BAT2 FAGL_011PC'!$I360='BAT2 FAGL Summary'!V$1,'BAT2 FAGL_011PC'!$E360,"")</f>
        <v/>
      </c>
      <c r="W360" s="136" t="str">
        <f>IF(ISERROR(VLOOKUP(A360,'BAT2 FAGL_011QT'!D:G,4,FALSE)),"",VLOOKUP(A360,'BAT2 FAGL_011QT'!D:G,4,FALSE))</f>
        <v>Other Operating Income Internal</v>
      </c>
      <c r="X360" s="136"/>
      <c r="Y360" s="136"/>
      <c r="Z360" s="136"/>
    </row>
    <row r="361" spans="1:26">
      <c r="A361" t="str">
        <f>'BAT2 FAGL_011PC'!E361</f>
        <v>POT12900</v>
      </c>
      <c r="B361" s="89">
        <f>'BAT2 FAGL_011PC'!C361</f>
        <v>4379</v>
      </c>
      <c r="C361" s="89">
        <f>'BAT2 FAGL_011PC'!Q361</f>
        <v>4380</v>
      </c>
      <c r="D361" s="89">
        <f>COUNTIF('BAT2 FAGL_011ZC'!C:C,A361)</f>
        <v>0</v>
      </c>
      <c r="E361" s="89">
        <f>'BAT2 FAGL_011PC'!I361</f>
        <v>10</v>
      </c>
      <c r="F361" s="136" t="str">
        <f>IF('BAT2 FAGL_011PC'!$I361='BAT2 FAGL Summary'!F$1,'BAT2 FAGL_011PC'!$E361,"")</f>
        <v/>
      </c>
      <c r="G361" s="136" t="str">
        <f>IF('BAT2 FAGL_011PC'!$I361='BAT2 FAGL Summary'!G$1,'BAT2 FAGL_011PC'!$E361,"")</f>
        <v/>
      </c>
      <c r="H361" s="136" t="str">
        <f>IF('BAT2 FAGL_011PC'!$I361='BAT2 FAGL Summary'!H$1,'BAT2 FAGL_011PC'!$E361,"")</f>
        <v/>
      </c>
      <c r="I361" s="136" t="str">
        <f>IF('BAT2 FAGL_011PC'!$I361='BAT2 FAGL Summary'!I$1,'BAT2 FAGL_011PC'!$E361,"")</f>
        <v/>
      </c>
      <c r="J361" s="136" t="str">
        <f>IF('BAT2 FAGL_011PC'!$I361='BAT2 FAGL Summary'!J$1,'BAT2 FAGL_011PC'!$E361,"")</f>
        <v/>
      </c>
      <c r="K361" s="136" t="str">
        <f>IF('BAT2 FAGL_011PC'!$I361='BAT2 FAGL Summary'!K$1,'BAT2 FAGL_011PC'!$E361,"")</f>
        <v/>
      </c>
      <c r="L361" s="136" t="str">
        <f>IF('BAT2 FAGL_011PC'!$I361='BAT2 FAGL Summary'!L$1,'BAT2 FAGL_011PC'!$E361,"")</f>
        <v/>
      </c>
      <c r="M361" s="136" t="str">
        <f>IF('BAT2 FAGL_011PC'!$I361='BAT2 FAGL Summary'!M$1,'BAT2 FAGL_011PC'!$E361,"")</f>
        <v/>
      </c>
      <c r="N361" s="136" t="str">
        <f>IF('BAT2 FAGL_011PC'!$I361='BAT2 FAGL Summary'!N$1,'BAT2 FAGL_011PC'!$E361,"")</f>
        <v/>
      </c>
      <c r="O361" s="136" t="str">
        <f>IF('BAT2 FAGL_011PC'!$I361='BAT2 FAGL Summary'!O$1,'BAT2 FAGL_011PC'!$E361,"")</f>
        <v>POT12900</v>
      </c>
      <c r="P361" s="136" t="str">
        <f>IF('BAT2 FAGL_011PC'!$I361='BAT2 FAGL Summary'!P$1,'BAT2 FAGL_011PC'!$E361,"")</f>
        <v/>
      </c>
      <c r="Q361" s="136" t="str">
        <f>IF('BAT2 FAGL_011PC'!$I361='BAT2 FAGL Summary'!Q$1,'BAT2 FAGL_011PC'!$E361,"")</f>
        <v/>
      </c>
      <c r="R361" s="136" t="str">
        <f>IF('BAT2 FAGL_011PC'!$I361='BAT2 FAGL Summary'!R$1,'BAT2 FAGL_011PC'!$E361,"")</f>
        <v/>
      </c>
      <c r="S361" s="136" t="str">
        <f>IF('BAT2 FAGL_011PC'!$I361='BAT2 FAGL Summary'!S$1,'BAT2 FAGL_011PC'!$E361,"")</f>
        <v/>
      </c>
      <c r="T361" s="136" t="str">
        <f>IF('BAT2 FAGL_011PC'!$I361='BAT2 FAGL Summary'!T$1,'BAT2 FAGL_011PC'!$E361,"")</f>
        <v/>
      </c>
      <c r="U361" s="136" t="str">
        <f>IF('BAT2 FAGL_011PC'!$I361='BAT2 FAGL Summary'!U$1,'BAT2 FAGL_011PC'!$E361,"")</f>
        <v/>
      </c>
      <c r="V361" s="136" t="str">
        <f>IF('BAT2 FAGL_011PC'!$I361='BAT2 FAGL Summary'!V$1,'BAT2 FAGL_011PC'!$E361,"")</f>
        <v/>
      </c>
      <c r="W361" s="136" t="str">
        <f>IF(ISERROR(VLOOKUP(A361,'BAT2 FAGL_011QT'!D:G,4,FALSE)),"",VLOOKUP(A361,'BAT2 FAGL_011QT'!D:G,4,FALSE))</f>
        <v>Other operating expenses</v>
      </c>
      <c r="X361" s="136"/>
      <c r="Y361" s="136"/>
      <c r="Z361" s="136"/>
    </row>
    <row r="362" spans="1:26">
      <c r="A362" t="str">
        <f>'BAT2 FAGL_011PC'!E362</f>
        <v>POT12000</v>
      </c>
      <c r="B362" s="89">
        <f>'BAT2 FAGL_011PC'!C362</f>
        <v>4380</v>
      </c>
      <c r="C362" s="89" t="str">
        <f>'BAT2 FAGL_011PC'!Q362</f>
        <v>BL</v>
      </c>
      <c r="D362" s="89">
        <f>COUNTIF('BAT2 FAGL_011ZC'!C:C,A362)</f>
        <v>0</v>
      </c>
      <c r="E362" s="89">
        <f>'BAT2 FAGL_011PC'!I362</f>
        <v>11</v>
      </c>
      <c r="F362" s="136" t="str">
        <f>IF('BAT2 FAGL_011PC'!$I362='BAT2 FAGL Summary'!F$1,'BAT2 FAGL_011PC'!$E362,"")</f>
        <v/>
      </c>
      <c r="G362" s="136" t="str">
        <f>IF('BAT2 FAGL_011PC'!$I362='BAT2 FAGL Summary'!G$1,'BAT2 FAGL_011PC'!$E362,"")</f>
        <v/>
      </c>
      <c r="H362" s="136" t="str">
        <f>IF('BAT2 FAGL_011PC'!$I362='BAT2 FAGL Summary'!H$1,'BAT2 FAGL_011PC'!$E362,"")</f>
        <v/>
      </c>
      <c r="I362" s="136" t="str">
        <f>IF('BAT2 FAGL_011PC'!$I362='BAT2 FAGL Summary'!I$1,'BAT2 FAGL_011PC'!$E362,"")</f>
        <v/>
      </c>
      <c r="J362" s="136" t="str">
        <f>IF('BAT2 FAGL_011PC'!$I362='BAT2 FAGL Summary'!J$1,'BAT2 FAGL_011PC'!$E362,"")</f>
        <v/>
      </c>
      <c r="K362" s="136" t="str">
        <f>IF('BAT2 FAGL_011PC'!$I362='BAT2 FAGL Summary'!K$1,'BAT2 FAGL_011PC'!$E362,"")</f>
        <v/>
      </c>
      <c r="L362" s="136" t="str">
        <f>IF('BAT2 FAGL_011PC'!$I362='BAT2 FAGL Summary'!L$1,'BAT2 FAGL_011PC'!$E362,"")</f>
        <v/>
      </c>
      <c r="M362" s="136" t="str">
        <f>IF('BAT2 FAGL_011PC'!$I362='BAT2 FAGL Summary'!M$1,'BAT2 FAGL_011PC'!$E362,"")</f>
        <v/>
      </c>
      <c r="N362" s="136" t="str">
        <f>IF('BAT2 FAGL_011PC'!$I362='BAT2 FAGL Summary'!N$1,'BAT2 FAGL_011PC'!$E362,"")</f>
        <v/>
      </c>
      <c r="O362" s="136" t="str">
        <f>IF('BAT2 FAGL_011PC'!$I362='BAT2 FAGL Summary'!O$1,'BAT2 FAGL_011PC'!$E362,"")</f>
        <v/>
      </c>
      <c r="P362" s="136" t="str">
        <f>IF('BAT2 FAGL_011PC'!$I362='BAT2 FAGL Summary'!P$1,'BAT2 FAGL_011PC'!$E362,"")</f>
        <v>POT12000</v>
      </c>
      <c r="Q362" s="136" t="str">
        <f>IF('BAT2 FAGL_011PC'!$I362='BAT2 FAGL Summary'!Q$1,'BAT2 FAGL_011PC'!$E362,"")</f>
        <v/>
      </c>
      <c r="R362" s="136" t="str">
        <f>IF('BAT2 FAGL_011PC'!$I362='BAT2 FAGL Summary'!R$1,'BAT2 FAGL_011PC'!$E362,"")</f>
        <v/>
      </c>
      <c r="S362" s="136" t="str">
        <f>IF('BAT2 FAGL_011PC'!$I362='BAT2 FAGL Summary'!S$1,'BAT2 FAGL_011PC'!$E362,"")</f>
        <v/>
      </c>
      <c r="T362" s="136" t="str">
        <f>IF('BAT2 FAGL_011PC'!$I362='BAT2 FAGL Summary'!T$1,'BAT2 FAGL_011PC'!$E362,"")</f>
        <v/>
      </c>
      <c r="U362" s="136" t="str">
        <f>IF('BAT2 FAGL_011PC'!$I362='BAT2 FAGL Summary'!U$1,'BAT2 FAGL_011PC'!$E362,"")</f>
        <v/>
      </c>
      <c r="V362" s="136" t="str">
        <f>IF('BAT2 FAGL_011PC'!$I362='BAT2 FAGL Summary'!V$1,'BAT2 FAGL_011PC'!$E362,"")</f>
        <v/>
      </c>
      <c r="W362" s="136" t="str">
        <f>IF(ISERROR(VLOOKUP(A362,'BAT2 FAGL_011QT'!D:G,4,FALSE)),"",VLOOKUP(A362,'BAT2 FAGL_011QT'!D:G,4,FALSE))</f>
        <v>Other operating expenses (obsolete)</v>
      </c>
      <c r="X362" s="136"/>
      <c r="Y362" s="136"/>
      <c r="Z362" s="136"/>
    </row>
    <row r="363" spans="1:26">
      <c r="A363" t="str">
        <f>'BAT2 FAGL_011PC'!E363</f>
        <v>POT12100</v>
      </c>
      <c r="B363" s="89">
        <f>'BAT2 FAGL_011PC'!C363</f>
        <v>4381</v>
      </c>
      <c r="C363" s="89" t="str">
        <f>'BAT2 FAGL_011PC'!Q363</f>
        <v>BL</v>
      </c>
      <c r="D363" s="89">
        <f>COUNTIF('BAT2 FAGL_011ZC'!C:C,A363)</f>
        <v>0</v>
      </c>
      <c r="E363" s="89">
        <f>'BAT2 FAGL_011PC'!I363</f>
        <v>11</v>
      </c>
      <c r="F363" s="136" t="str">
        <f>IF('BAT2 FAGL_011PC'!$I363='BAT2 FAGL Summary'!F$1,'BAT2 FAGL_011PC'!$E363,"")</f>
        <v/>
      </c>
      <c r="G363" s="136" t="str">
        <f>IF('BAT2 FAGL_011PC'!$I363='BAT2 FAGL Summary'!G$1,'BAT2 FAGL_011PC'!$E363,"")</f>
        <v/>
      </c>
      <c r="H363" s="136" t="str">
        <f>IF('BAT2 FAGL_011PC'!$I363='BAT2 FAGL Summary'!H$1,'BAT2 FAGL_011PC'!$E363,"")</f>
        <v/>
      </c>
      <c r="I363" s="136" t="str">
        <f>IF('BAT2 FAGL_011PC'!$I363='BAT2 FAGL Summary'!I$1,'BAT2 FAGL_011PC'!$E363,"")</f>
        <v/>
      </c>
      <c r="J363" s="136" t="str">
        <f>IF('BAT2 FAGL_011PC'!$I363='BAT2 FAGL Summary'!J$1,'BAT2 FAGL_011PC'!$E363,"")</f>
        <v/>
      </c>
      <c r="K363" s="136" t="str">
        <f>IF('BAT2 FAGL_011PC'!$I363='BAT2 FAGL Summary'!K$1,'BAT2 FAGL_011PC'!$E363,"")</f>
        <v/>
      </c>
      <c r="L363" s="136" t="str">
        <f>IF('BAT2 FAGL_011PC'!$I363='BAT2 FAGL Summary'!L$1,'BAT2 FAGL_011PC'!$E363,"")</f>
        <v/>
      </c>
      <c r="M363" s="136" t="str">
        <f>IF('BAT2 FAGL_011PC'!$I363='BAT2 FAGL Summary'!M$1,'BAT2 FAGL_011PC'!$E363,"")</f>
        <v/>
      </c>
      <c r="N363" s="136" t="str">
        <f>IF('BAT2 FAGL_011PC'!$I363='BAT2 FAGL Summary'!N$1,'BAT2 FAGL_011PC'!$E363,"")</f>
        <v/>
      </c>
      <c r="O363" s="136" t="str">
        <f>IF('BAT2 FAGL_011PC'!$I363='BAT2 FAGL Summary'!O$1,'BAT2 FAGL_011PC'!$E363,"")</f>
        <v/>
      </c>
      <c r="P363" s="136" t="str">
        <f>IF('BAT2 FAGL_011PC'!$I363='BAT2 FAGL Summary'!P$1,'BAT2 FAGL_011PC'!$E363,"")</f>
        <v>POT12100</v>
      </c>
      <c r="Q363" s="136" t="str">
        <f>IF('BAT2 FAGL_011PC'!$I363='BAT2 FAGL Summary'!Q$1,'BAT2 FAGL_011PC'!$E363,"")</f>
        <v/>
      </c>
      <c r="R363" s="136" t="str">
        <f>IF('BAT2 FAGL_011PC'!$I363='BAT2 FAGL Summary'!R$1,'BAT2 FAGL_011PC'!$E363,"")</f>
        <v/>
      </c>
      <c r="S363" s="136" t="str">
        <f>IF('BAT2 FAGL_011PC'!$I363='BAT2 FAGL Summary'!S$1,'BAT2 FAGL_011PC'!$E363,"")</f>
        <v/>
      </c>
      <c r="T363" s="136" t="str">
        <f>IF('BAT2 FAGL_011PC'!$I363='BAT2 FAGL Summary'!T$1,'BAT2 FAGL_011PC'!$E363,"")</f>
        <v/>
      </c>
      <c r="U363" s="136" t="str">
        <f>IF('BAT2 FAGL_011PC'!$I363='BAT2 FAGL Summary'!U$1,'BAT2 FAGL_011PC'!$E363,"")</f>
        <v/>
      </c>
      <c r="V363" s="136" t="str">
        <f>IF('BAT2 FAGL_011PC'!$I363='BAT2 FAGL Summary'!V$1,'BAT2 FAGL_011PC'!$E363,"")</f>
        <v/>
      </c>
      <c r="W363" s="136" t="str">
        <f>IF(ISERROR(VLOOKUP(A363,'BAT2 FAGL_011QT'!D:G,4,FALSE)),"",VLOOKUP(A363,'BAT2 FAGL_011QT'!D:G,4,FALSE))</f>
        <v>Other Operating Expenses External</v>
      </c>
      <c r="X363" s="136"/>
      <c r="Y363" s="136"/>
      <c r="Z363" s="136"/>
    </row>
    <row r="364" spans="1:26">
      <c r="A364" t="str">
        <f>'BAT2 FAGL_011PC'!E364</f>
        <v>POT12200</v>
      </c>
      <c r="B364" s="89">
        <f>'BAT2 FAGL_011PC'!C364</f>
        <v>4382</v>
      </c>
      <c r="C364" s="89" t="str">
        <f>'BAT2 FAGL_011PC'!Q364</f>
        <v>BL</v>
      </c>
      <c r="D364" s="89">
        <f>COUNTIF('BAT2 FAGL_011ZC'!C:C,A364)</f>
        <v>0</v>
      </c>
      <c r="E364" s="89">
        <f>'BAT2 FAGL_011PC'!I364</f>
        <v>11</v>
      </c>
      <c r="F364" s="136" t="str">
        <f>IF('BAT2 FAGL_011PC'!$I364='BAT2 FAGL Summary'!F$1,'BAT2 FAGL_011PC'!$E364,"")</f>
        <v/>
      </c>
      <c r="G364" s="136" t="str">
        <f>IF('BAT2 FAGL_011PC'!$I364='BAT2 FAGL Summary'!G$1,'BAT2 FAGL_011PC'!$E364,"")</f>
        <v/>
      </c>
      <c r="H364" s="136" t="str">
        <f>IF('BAT2 FAGL_011PC'!$I364='BAT2 FAGL Summary'!H$1,'BAT2 FAGL_011PC'!$E364,"")</f>
        <v/>
      </c>
      <c r="I364" s="136" t="str">
        <f>IF('BAT2 FAGL_011PC'!$I364='BAT2 FAGL Summary'!I$1,'BAT2 FAGL_011PC'!$E364,"")</f>
        <v/>
      </c>
      <c r="J364" s="136" t="str">
        <f>IF('BAT2 FAGL_011PC'!$I364='BAT2 FAGL Summary'!J$1,'BAT2 FAGL_011PC'!$E364,"")</f>
        <v/>
      </c>
      <c r="K364" s="136" t="str">
        <f>IF('BAT2 FAGL_011PC'!$I364='BAT2 FAGL Summary'!K$1,'BAT2 FAGL_011PC'!$E364,"")</f>
        <v/>
      </c>
      <c r="L364" s="136" t="str">
        <f>IF('BAT2 FAGL_011PC'!$I364='BAT2 FAGL Summary'!L$1,'BAT2 FAGL_011PC'!$E364,"")</f>
        <v/>
      </c>
      <c r="M364" s="136" t="str">
        <f>IF('BAT2 FAGL_011PC'!$I364='BAT2 FAGL Summary'!M$1,'BAT2 FAGL_011PC'!$E364,"")</f>
        <v/>
      </c>
      <c r="N364" s="136" t="str">
        <f>IF('BAT2 FAGL_011PC'!$I364='BAT2 FAGL Summary'!N$1,'BAT2 FAGL_011PC'!$E364,"")</f>
        <v/>
      </c>
      <c r="O364" s="136" t="str">
        <f>IF('BAT2 FAGL_011PC'!$I364='BAT2 FAGL Summary'!O$1,'BAT2 FAGL_011PC'!$E364,"")</f>
        <v/>
      </c>
      <c r="P364" s="136" t="str">
        <f>IF('BAT2 FAGL_011PC'!$I364='BAT2 FAGL Summary'!P$1,'BAT2 FAGL_011PC'!$E364,"")</f>
        <v>POT12200</v>
      </c>
      <c r="Q364" s="136" t="str">
        <f>IF('BAT2 FAGL_011PC'!$I364='BAT2 FAGL Summary'!Q$1,'BAT2 FAGL_011PC'!$E364,"")</f>
        <v/>
      </c>
      <c r="R364" s="136" t="str">
        <f>IF('BAT2 FAGL_011PC'!$I364='BAT2 FAGL Summary'!R$1,'BAT2 FAGL_011PC'!$E364,"")</f>
        <v/>
      </c>
      <c r="S364" s="136" t="str">
        <f>IF('BAT2 FAGL_011PC'!$I364='BAT2 FAGL Summary'!S$1,'BAT2 FAGL_011PC'!$E364,"")</f>
        <v/>
      </c>
      <c r="T364" s="136" t="str">
        <f>IF('BAT2 FAGL_011PC'!$I364='BAT2 FAGL Summary'!T$1,'BAT2 FAGL_011PC'!$E364,"")</f>
        <v/>
      </c>
      <c r="U364" s="136" t="str">
        <f>IF('BAT2 FAGL_011PC'!$I364='BAT2 FAGL Summary'!U$1,'BAT2 FAGL_011PC'!$E364,"")</f>
        <v/>
      </c>
      <c r="V364" s="136" t="str">
        <f>IF('BAT2 FAGL_011PC'!$I364='BAT2 FAGL Summary'!V$1,'BAT2 FAGL_011PC'!$E364,"")</f>
        <v/>
      </c>
      <c r="W364" s="136" t="str">
        <f>IF(ISERROR(VLOOKUP(A364,'BAT2 FAGL_011QT'!D:G,4,FALSE)),"",VLOOKUP(A364,'BAT2 FAGL_011QT'!D:G,4,FALSE))</f>
        <v>Other Operating Expenses Internal</v>
      </c>
      <c r="X364" s="136"/>
      <c r="Y364" s="136"/>
      <c r="Z364" s="136"/>
    </row>
    <row r="365" spans="1:26">
      <c r="A365" t="str">
        <f>'BAT2 FAGL_011PC'!E365</f>
        <v>POT20000</v>
      </c>
      <c r="B365" s="89">
        <f>'BAT2 FAGL_011PC'!C365</f>
        <v>4383</v>
      </c>
      <c r="C365" s="89">
        <f>'BAT2 FAGL_011PC'!Q365</f>
        <v>4384</v>
      </c>
      <c r="D365" s="89">
        <f>COUNTIF('BAT2 FAGL_011ZC'!C:C,A365)</f>
        <v>0</v>
      </c>
      <c r="E365" s="89">
        <f>'BAT2 FAGL_011PC'!I365</f>
        <v>9</v>
      </c>
      <c r="F365" s="136" t="str">
        <f>IF('BAT2 FAGL_011PC'!$I365='BAT2 FAGL Summary'!F$1,'BAT2 FAGL_011PC'!$E365,"")</f>
        <v/>
      </c>
      <c r="G365" s="136" t="str">
        <f>IF('BAT2 FAGL_011PC'!$I365='BAT2 FAGL Summary'!G$1,'BAT2 FAGL_011PC'!$E365,"")</f>
        <v/>
      </c>
      <c r="H365" s="136" t="str">
        <f>IF('BAT2 FAGL_011PC'!$I365='BAT2 FAGL Summary'!H$1,'BAT2 FAGL_011PC'!$E365,"")</f>
        <v/>
      </c>
      <c r="I365" s="136" t="str">
        <f>IF('BAT2 FAGL_011PC'!$I365='BAT2 FAGL Summary'!I$1,'BAT2 FAGL_011PC'!$E365,"")</f>
        <v/>
      </c>
      <c r="J365" s="136" t="str">
        <f>IF('BAT2 FAGL_011PC'!$I365='BAT2 FAGL Summary'!J$1,'BAT2 FAGL_011PC'!$E365,"")</f>
        <v/>
      </c>
      <c r="K365" s="136" t="str">
        <f>IF('BAT2 FAGL_011PC'!$I365='BAT2 FAGL Summary'!K$1,'BAT2 FAGL_011PC'!$E365,"")</f>
        <v/>
      </c>
      <c r="L365" s="136" t="str">
        <f>IF('BAT2 FAGL_011PC'!$I365='BAT2 FAGL Summary'!L$1,'BAT2 FAGL_011PC'!$E365,"")</f>
        <v/>
      </c>
      <c r="M365" s="136" t="str">
        <f>IF('BAT2 FAGL_011PC'!$I365='BAT2 FAGL Summary'!M$1,'BAT2 FAGL_011PC'!$E365,"")</f>
        <v/>
      </c>
      <c r="N365" s="136" t="str">
        <f>IF('BAT2 FAGL_011PC'!$I365='BAT2 FAGL Summary'!N$1,'BAT2 FAGL_011PC'!$E365,"")</f>
        <v>POT20000</v>
      </c>
      <c r="O365" s="136" t="str">
        <f>IF('BAT2 FAGL_011PC'!$I365='BAT2 FAGL Summary'!O$1,'BAT2 FAGL_011PC'!$E365,"")</f>
        <v/>
      </c>
      <c r="P365" s="136" t="str">
        <f>IF('BAT2 FAGL_011PC'!$I365='BAT2 FAGL Summary'!P$1,'BAT2 FAGL_011PC'!$E365,"")</f>
        <v/>
      </c>
      <c r="Q365" s="136" t="str">
        <f>IF('BAT2 FAGL_011PC'!$I365='BAT2 FAGL Summary'!Q$1,'BAT2 FAGL_011PC'!$E365,"")</f>
        <v/>
      </c>
      <c r="R365" s="136" t="str">
        <f>IF('BAT2 FAGL_011PC'!$I365='BAT2 FAGL Summary'!R$1,'BAT2 FAGL_011PC'!$E365,"")</f>
        <v/>
      </c>
      <c r="S365" s="136" t="str">
        <f>IF('BAT2 FAGL_011PC'!$I365='BAT2 FAGL Summary'!S$1,'BAT2 FAGL_011PC'!$E365,"")</f>
        <v/>
      </c>
      <c r="T365" s="136" t="str">
        <f>IF('BAT2 FAGL_011PC'!$I365='BAT2 FAGL Summary'!T$1,'BAT2 FAGL_011PC'!$E365,"")</f>
        <v/>
      </c>
      <c r="U365" s="136" t="str">
        <f>IF('BAT2 FAGL_011PC'!$I365='BAT2 FAGL Summary'!U$1,'BAT2 FAGL_011PC'!$E365,"")</f>
        <v/>
      </c>
      <c r="V365" s="136" t="str">
        <f>IF('BAT2 FAGL_011PC'!$I365='BAT2 FAGL Summary'!V$1,'BAT2 FAGL_011PC'!$E365,"")</f>
        <v/>
      </c>
      <c r="W365" s="136" t="str">
        <f>IF(ISERROR(VLOOKUP(A365,'BAT2 FAGL_011QT'!D:G,4,FALSE)),"",VLOOKUP(A365,'BAT2 FAGL_011QT'!D:G,4,FALSE))</f>
        <v>Gain / (loss) on FX &amp; net monetary position</v>
      </c>
      <c r="X365" s="136"/>
      <c r="Y365" s="136"/>
      <c r="Z365" s="136"/>
    </row>
    <row r="366" spans="1:26">
      <c r="A366" t="str">
        <f>'BAT2 FAGL_011PC'!E366</f>
        <v>POT20100</v>
      </c>
      <c r="B366" s="89">
        <f>'BAT2 FAGL_011PC'!C366</f>
        <v>4384</v>
      </c>
      <c r="C366" s="89" t="str">
        <f>'BAT2 FAGL_011PC'!Q366</f>
        <v>BL</v>
      </c>
      <c r="D366" s="89">
        <f>COUNTIF('BAT2 FAGL_011ZC'!C:C,A366)</f>
        <v>0</v>
      </c>
      <c r="E366" s="89">
        <f>'BAT2 FAGL_011PC'!I366</f>
        <v>10</v>
      </c>
      <c r="F366" s="136" t="str">
        <f>IF('BAT2 FAGL_011PC'!$I366='BAT2 FAGL Summary'!F$1,'BAT2 FAGL_011PC'!$E366,"")</f>
        <v/>
      </c>
      <c r="G366" s="136" t="str">
        <f>IF('BAT2 FAGL_011PC'!$I366='BAT2 FAGL Summary'!G$1,'BAT2 FAGL_011PC'!$E366,"")</f>
        <v/>
      </c>
      <c r="H366" s="136" t="str">
        <f>IF('BAT2 FAGL_011PC'!$I366='BAT2 FAGL Summary'!H$1,'BAT2 FAGL_011PC'!$E366,"")</f>
        <v/>
      </c>
      <c r="I366" s="136" t="str">
        <f>IF('BAT2 FAGL_011PC'!$I366='BAT2 FAGL Summary'!I$1,'BAT2 FAGL_011PC'!$E366,"")</f>
        <v/>
      </c>
      <c r="J366" s="136" t="str">
        <f>IF('BAT2 FAGL_011PC'!$I366='BAT2 FAGL Summary'!J$1,'BAT2 FAGL_011PC'!$E366,"")</f>
        <v/>
      </c>
      <c r="K366" s="136" t="str">
        <f>IF('BAT2 FAGL_011PC'!$I366='BAT2 FAGL Summary'!K$1,'BAT2 FAGL_011PC'!$E366,"")</f>
        <v/>
      </c>
      <c r="L366" s="136" t="str">
        <f>IF('BAT2 FAGL_011PC'!$I366='BAT2 FAGL Summary'!L$1,'BAT2 FAGL_011PC'!$E366,"")</f>
        <v/>
      </c>
      <c r="M366" s="136" t="str">
        <f>IF('BAT2 FAGL_011PC'!$I366='BAT2 FAGL Summary'!M$1,'BAT2 FAGL_011PC'!$E366,"")</f>
        <v/>
      </c>
      <c r="N366" s="136" t="str">
        <f>IF('BAT2 FAGL_011PC'!$I366='BAT2 FAGL Summary'!N$1,'BAT2 FAGL_011PC'!$E366,"")</f>
        <v/>
      </c>
      <c r="O366" s="136" t="str">
        <f>IF('BAT2 FAGL_011PC'!$I366='BAT2 FAGL Summary'!O$1,'BAT2 FAGL_011PC'!$E366,"")</f>
        <v>POT20100</v>
      </c>
      <c r="P366" s="136" t="str">
        <f>IF('BAT2 FAGL_011PC'!$I366='BAT2 FAGL Summary'!P$1,'BAT2 FAGL_011PC'!$E366,"")</f>
        <v/>
      </c>
      <c r="Q366" s="136" t="str">
        <f>IF('BAT2 FAGL_011PC'!$I366='BAT2 FAGL Summary'!Q$1,'BAT2 FAGL_011PC'!$E366,"")</f>
        <v/>
      </c>
      <c r="R366" s="136" t="str">
        <f>IF('BAT2 FAGL_011PC'!$I366='BAT2 FAGL Summary'!R$1,'BAT2 FAGL_011PC'!$E366,"")</f>
        <v/>
      </c>
      <c r="S366" s="136" t="str">
        <f>IF('BAT2 FAGL_011PC'!$I366='BAT2 FAGL Summary'!S$1,'BAT2 FAGL_011PC'!$E366,"")</f>
        <v/>
      </c>
      <c r="T366" s="136" t="str">
        <f>IF('BAT2 FAGL_011PC'!$I366='BAT2 FAGL Summary'!T$1,'BAT2 FAGL_011PC'!$E366,"")</f>
        <v/>
      </c>
      <c r="U366" s="136" t="str">
        <f>IF('BAT2 FAGL_011PC'!$I366='BAT2 FAGL Summary'!U$1,'BAT2 FAGL_011PC'!$E366,"")</f>
        <v/>
      </c>
      <c r="V366" s="136" t="str">
        <f>IF('BAT2 FAGL_011PC'!$I366='BAT2 FAGL Summary'!V$1,'BAT2 FAGL_011PC'!$E366,"")</f>
        <v/>
      </c>
      <c r="W366" s="136" t="str">
        <f>IF(ISERROR(VLOOKUP(A366,'BAT2 FAGL_011QT'!D:G,4,FALSE)),"",VLOOKUP(A366,'BAT2 FAGL_011QT'!D:G,4,FALSE))</f>
        <v>Exchange Gains And Losses - Operating Profit</v>
      </c>
      <c r="X366" s="136"/>
      <c r="Y366" s="136"/>
      <c r="Z366" s="136"/>
    </row>
    <row r="367" spans="1:26">
      <c r="A367" t="str">
        <f>'BAT2 FAGL_011PC'!E367</f>
        <v>POT30000</v>
      </c>
      <c r="B367" s="89">
        <f>'BAT2 FAGL_011PC'!C367</f>
        <v>4385</v>
      </c>
      <c r="C367" s="89" t="str">
        <f>'BAT2 FAGL_011PC'!Q367</f>
        <v>BL</v>
      </c>
      <c r="D367" s="89">
        <f>COUNTIF('BAT2 FAGL_011ZC'!C:C,A367)</f>
        <v>0</v>
      </c>
      <c r="E367" s="89">
        <f>'BAT2 FAGL_011PC'!I367</f>
        <v>9</v>
      </c>
      <c r="F367" s="136" t="str">
        <f>IF('BAT2 FAGL_011PC'!$I367='BAT2 FAGL Summary'!F$1,'BAT2 FAGL_011PC'!$E367,"")</f>
        <v/>
      </c>
      <c r="G367" s="136" t="str">
        <f>IF('BAT2 FAGL_011PC'!$I367='BAT2 FAGL Summary'!G$1,'BAT2 FAGL_011PC'!$E367,"")</f>
        <v/>
      </c>
      <c r="H367" s="136" t="str">
        <f>IF('BAT2 FAGL_011PC'!$I367='BAT2 FAGL Summary'!H$1,'BAT2 FAGL_011PC'!$E367,"")</f>
        <v/>
      </c>
      <c r="I367" s="136" t="str">
        <f>IF('BAT2 FAGL_011PC'!$I367='BAT2 FAGL Summary'!I$1,'BAT2 FAGL_011PC'!$E367,"")</f>
        <v/>
      </c>
      <c r="J367" s="136" t="str">
        <f>IF('BAT2 FAGL_011PC'!$I367='BAT2 FAGL Summary'!J$1,'BAT2 FAGL_011PC'!$E367,"")</f>
        <v/>
      </c>
      <c r="K367" s="136" t="str">
        <f>IF('BAT2 FAGL_011PC'!$I367='BAT2 FAGL Summary'!K$1,'BAT2 FAGL_011PC'!$E367,"")</f>
        <v/>
      </c>
      <c r="L367" s="136" t="str">
        <f>IF('BAT2 FAGL_011PC'!$I367='BAT2 FAGL Summary'!L$1,'BAT2 FAGL_011PC'!$E367,"")</f>
        <v/>
      </c>
      <c r="M367" s="136" t="str">
        <f>IF('BAT2 FAGL_011PC'!$I367='BAT2 FAGL Summary'!M$1,'BAT2 FAGL_011PC'!$E367,"")</f>
        <v/>
      </c>
      <c r="N367" s="136" t="str">
        <f>IF('BAT2 FAGL_011PC'!$I367='BAT2 FAGL Summary'!N$1,'BAT2 FAGL_011PC'!$E367,"")</f>
        <v>POT30000</v>
      </c>
      <c r="O367" s="136" t="str">
        <f>IF('BAT2 FAGL_011PC'!$I367='BAT2 FAGL Summary'!O$1,'BAT2 FAGL_011PC'!$E367,"")</f>
        <v/>
      </c>
      <c r="P367" s="136" t="str">
        <f>IF('BAT2 FAGL_011PC'!$I367='BAT2 FAGL Summary'!P$1,'BAT2 FAGL_011PC'!$E367,"")</f>
        <v/>
      </c>
      <c r="Q367" s="136" t="str">
        <f>IF('BAT2 FAGL_011PC'!$I367='BAT2 FAGL Summary'!Q$1,'BAT2 FAGL_011PC'!$E367,"")</f>
        <v/>
      </c>
      <c r="R367" s="136" t="str">
        <f>IF('BAT2 FAGL_011PC'!$I367='BAT2 FAGL Summary'!R$1,'BAT2 FAGL_011PC'!$E367,"")</f>
        <v/>
      </c>
      <c r="S367" s="136" t="str">
        <f>IF('BAT2 FAGL_011PC'!$I367='BAT2 FAGL Summary'!S$1,'BAT2 FAGL_011PC'!$E367,"")</f>
        <v/>
      </c>
      <c r="T367" s="136" t="str">
        <f>IF('BAT2 FAGL_011PC'!$I367='BAT2 FAGL Summary'!T$1,'BAT2 FAGL_011PC'!$E367,"")</f>
        <v/>
      </c>
      <c r="U367" s="136" t="str">
        <f>IF('BAT2 FAGL_011PC'!$I367='BAT2 FAGL Summary'!U$1,'BAT2 FAGL_011PC'!$E367,"")</f>
        <v/>
      </c>
      <c r="V367" s="136" t="str">
        <f>IF('BAT2 FAGL_011PC'!$I367='BAT2 FAGL Summary'!V$1,'BAT2 FAGL_011PC'!$E367,"")</f>
        <v/>
      </c>
      <c r="W367" s="136" t="str">
        <f>IF(ISERROR(VLOOKUP(A367,'BAT2 FAGL_011QT'!D:G,4,FALSE)),"",VLOOKUP(A367,'BAT2 FAGL_011QT'!D:G,4,FALSE))</f>
        <v>Gain / (loss) on disposal of assets</v>
      </c>
      <c r="X367" s="136"/>
      <c r="Y367" s="136"/>
      <c r="Z367" s="136"/>
    </row>
    <row r="368" spans="1:26">
      <c r="A368" t="str">
        <f>'BAT2 FAGL_011PC'!E368</f>
        <v>POT40000</v>
      </c>
      <c r="B368" s="89">
        <f>'BAT2 FAGL_011PC'!C368</f>
        <v>4386</v>
      </c>
      <c r="C368" s="89" t="str">
        <f>'BAT2 FAGL_011PC'!Q368</f>
        <v>BL</v>
      </c>
      <c r="D368" s="89">
        <f>COUNTIF('BAT2 FAGL_011ZC'!C:C,A368)</f>
        <v>0</v>
      </c>
      <c r="E368" s="89">
        <f>'BAT2 FAGL_011PC'!I368</f>
        <v>9</v>
      </c>
      <c r="F368" s="136" t="str">
        <f>IF('BAT2 FAGL_011PC'!$I368='BAT2 FAGL Summary'!F$1,'BAT2 FAGL_011PC'!$E368,"")</f>
        <v/>
      </c>
      <c r="G368" s="136" t="str">
        <f>IF('BAT2 FAGL_011PC'!$I368='BAT2 FAGL Summary'!G$1,'BAT2 FAGL_011PC'!$E368,"")</f>
        <v/>
      </c>
      <c r="H368" s="136" t="str">
        <f>IF('BAT2 FAGL_011PC'!$I368='BAT2 FAGL Summary'!H$1,'BAT2 FAGL_011PC'!$E368,"")</f>
        <v/>
      </c>
      <c r="I368" s="136" t="str">
        <f>IF('BAT2 FAGL_011PC'!$I368='BAT2 FAGL Summary'!I$1,'BAT2 FAGL_011PC'!$E368,"")</f>
        <v/>
      </c>
      <c r="J368" s="136" t="str">
        <f>IF('BAT2 FAGL_011PC'!$I368='BAT2 FAGL Summary'!J$1,'BAT2 FAGL_011PC'!$E368,"")</f>
        <v/>
      </c>
      <c r="K368" s="136" t="str">
        <f>IF('BAT2 FAGL_011PC'!$I368='BAT2 FAGL Summary'!K$1,'BAT2 FAGL_011PC'!$E368,"")</f>
        <v/>
      </c>
      <c r="L368" s="136" t="str">
        <f>IF('BAT2 FAGL_011PC'!$I368='BAT2 FAGL Summary'!L$1,'BAT2 FAGL_011PC'!$E368,"")</f>
        <v/>
      </c>
      <c r="M368" s="136" t="str">
        <f>IF('BAT2 FAGL_011PC'!$I368='BAT2 FAGL Summary'!M$1,'BAT2 FAGL_011PC'!$E368,"")</f>
        <v/>
      </c>
      <c r="N368" s="136" t="str">
        <f>IF('BAT2 FAGL_011PC'!$I368='BAT2 FAGL Summary'!N$1,'BAT2 FAGL_011PC'!$E368,"")</f>
        <v>POT40000</v>
      </c>
      <c r="O368" s="136" t="str">
        <f>IF('BAT2 FAGL_011PC'!$I368='BAT2 FAGL Summary'!O$1,'BAT2 FAGL_011PC'!$E368,"")</f>
        <v/>
      </c>
      <c r="P368" s="136" t="str">
        <f>IF('BAT2 FAGL_011PC'!$I368='BAT2 FAGL Summary'!P$1,'BAT2 FAGL_011PC'!$E368,"")</f>
        <v/>
      </c>
      <c r="Q368" s="136" t="str">
        <f>IF('BAT2 FAGL_011PC'!$I368='BAT2 FAGL Summary'!Q$1,'BAT2 FAGL_011PC'!$E368,"")</f>
        <v/>
      </c>
      <c r="R368" s="136" t="str">
        <f>IF('BAT2 FAGL_011PC'!$I368='BAT2 FAGL Summary'!R$1,'BAT2 FAGL_011PC'!$E368,"")</f>
        <v/>
      </c>
      <c r="S368" s="136" t="str">
        <f>IF('BAT2 FAGL_011PC'!$I368='BAT2 FAGL Summary'!S$1,'BAT2 FAGL_011PC'!$E368,"")</f>
        <v/>
      </c>
      <c r="T368" s="136" t="str">
        <f>IF('BAT2 FAGL_011PC'!$I368='BAT2 FAGL Summary'!T$1,'BAT2 FAGL_011PC'!$E368,"")</f>
        <v/>
      </c>
      <c r="U368" s="136" t="str">
        <f>IF('BAT2 FAGL_011PC'!$I368='BAT2 FAGL Summary'!U$1,'BAT2 FAGL_011PC'!$E368,"")</f>
        <v/>
      </c>
      <c r="V368" s="136" t="str">
        <f>IF('BAT2 FAGL_011PC'!$I368='BAT2 FAGL Summary'!V$1,'BAT2 FAGL_011PC'!$E368,"")</f>
        <v/>
      </c>
      <c r="W368" s="136" t="str">
        <f>IF(ISERROR(VLOOKUP(A368,'BAT2 FAGL_011QT'!D:G,4,FALSE)),"",VLOOKUP(A368,'BAT2 FAGL_011QT'!D:G,4,FALSE))</f>
        <v>Capital profit on sale of assets - ordinary</v>
      </c>
      <c r="X368" s="136"/>
      <c r="Y368" s="136"/>
      <c r="Z368" s="136"/>
    </row>
    <row r="369" spans="1:26">
      <c r="A369" t="str">
        <f>'BAT2 FAGL_011PC'!E369</f>
        <v>PPR00000</v>
      </c>
      <c r="B369" s="89">
        <f>'BAT2 FAGL_011PC'!C369</f>
        <v>4387</v>
      </c>
      <c r="C369" s="89" t="str">
        <f>'BAT2 FAGL_011PC'!Q369</f>
        <v>BL</v>
      </c>
      <c r="D369" s="89">
        <f>COUNTIF('BAT2 FAGL_011ZC'!C:C,A369)</f>
        <v>0</v>
      </c>
      <c r="E369" s="89">
        <f>'BAT2 FAGL_011PC'!I369</f>
        <v>9</v>
      </c>
      <c r="F369" s="136" t="str">
        <f>IF('BAT2 FAGL_011PC'!$I369='BAT2 FAGL Summary'!F$1,'BAT2 FAGL_011PC'!$E369,"")</f>
        <v/>
      </c>
      <c r="G369" s="136" t="str">
        <f>IF('BAT2 FAGL_011PC'!$I369='BAT2 FAGL Summary'!G$1,'BAT2 FAGL_011PC'!$E369,"")</f>
        <v/>
      </c>
      <c r="H369" s="136" t="str">
        <f>IF('BAT2 FAGL_011PC'!$I369='BAT2 FAGL Summary'!H$1,'BAT2 FAGL_011PC'!$E369,"")</f>
        <v/>
      </c>
      <c r="I369" s="136" t="str">
        <f>IF('BAT2 FAGL_011PC'!$I369='BAT2 FAGL Summary'!I$1,'BAT2 FAGL_011PC'!$E369,"")</f>
        <v/>
      </c>
      <c r="J369" s="136" t="str">
        <f>IF('BAT2 FAGL_011PC'!$I369='BAT2 FAGL Summary'!J$1,'BAT2 FAGL_011PC'!$E369,"")</f>
        <v/>
      </c>
      <c r="K369" s="136" t="str">
        <f>IF('BAT2 FAGL_011PC'!$I369='BAT2 FAGL Summary'!K$1,'BAT2 FAGL_011PC'!$E369,"")</f>
        <v/>
      </c>
      <c r="L369" s="136" t="str">
        <f>IF('BAT2 FAGL_011PC'!$I369='BAT2 FAGL Summary'!L$1,'BAT2 FAGL_011PC'!$E369,"")</f>
        <v/>
      </c>
      <c r="M369" s="136" t="str">
        <f>IF('BAT2 FAGL_011PC'!$I369='BAT2 FAGL Summary'!M$1,'BAT2 FAGL_011PC'!$E369,"")</f>
        <v/>
      </c>
      <c r="N369" s="136" t="str">
        <f>IF('BAT2 FAGL_011PC'!$I369='BAT2 FAGL Summary'!N$1,'BAT2 FAGL_011PC'!$E369,"")</f>
        <v>PPR00000</v>
      </c>
      <c r="O369" s="136" t="str">
        <f>IF('BAT2 FAGL_011PC'!$I369='BAT2 FAGL Summary'!O$1,'BAT2 FAGL_011PC'!$E369,"")</f>
        <v/>
      </c>
      <c r="P369" s="136" t="str">
        <f>IF('BAT2 FAGL_011PC'!$I369='BAT2 FAGL Summary'!P$1,'BAT2 FAGL_011PC'!$E369,"")</f>
        <v/>
      </c>
      <c r="Q369" s="136" t="str">
        <f>IF('BAT2 FAGL_011PC'!$I369='BAT2 FAGL Summary'!Q$1,'BAT2 FAGL_011PC'!$E369,"")</f>
        <v/>
      </c>
      <c r="R369" s="136" t="str">
        <f>IF('BAT2 FAGL_011PC'!$I369='BAT2 FAGL Summary'!R$1,'BAT2 FAGL_011PC'!$E369,"")</f>
        <v/>
      </c>
      <c r="S369" s="136" t="str">
        <f>IF('BAT2 FAGL_011PC'!$I369='BAT2 FAGL Summary'!S$1,'BAT2 FAGL_011PC'!$E369,"")</f>
        <v/>
      </c>
      <c r="T369" s="136" t="str">
        <f>IF('BAT2 FAGL_011PC'!$I369='BAT2 FAGL Summary'!T$1,'BAT2 FAGL_011PC'!$E369,"")</f>
        <v/>
      </c>
      <c r="U369" s="136" t="str">
        <f>IF('BAT2 FAGL_011PC'!$I369='BAT2 FAGL Summary'!U$1,'BAT2 FAGL_011PC'!$E369,"")</f>
        <v/>
      </c>
      <c r="V369" s="136" t="str">
        <f>IF('BAT2 FAGL_011PC'!$I369='BAT2 FAGL Summary'!V$1,'BAT2 FAGL_011PC'!$E369,"")</f>
        <v/>
      </c>
      <c r="W369" s="136" t="str">
        <f>IF(ISERROR(VLOOKUP(A369,'BAT2 FAGL_011QT'!D:G,4,FALSE)),"",VLOOKUP(A369,'BAT2 FAGL_011QT'!D:G,4,FALSE))</f>
        <v>Mismatch: profit from operations FI/CO</v>
      </c>
      <c r="X369" s="136"/>
      <c r="Y369" s="136"/>
      <c r="Z369" s="136"/>
    </row>
    <row r="370" spans="1:26">
      <c r="A370" t="str">
        <f>'BAT2 FAGL_011PC'!E370</f>
        <v>POH00000</v>
      </c>
      <c r="B370" s="89">
        <f>'BAT2 FAGL_011PC'!C370</f>
        <v>4388</v>
      </c>
      <c r="C370" s="89">
        <f>'BAT2 FAGL_011PC'!Q370</f>
        <v>4389</v>
      </c>
      <c r="D370" s="89">
        <f>COUNTIF('BAT2 FAGL_011ZC'!C:C,A370)</f>
        <v>0</v>
      </c>
      <c r="E370" s="89">
        <f>'BAT2 FAGL_011PC'!I370</f>
        <v>9</v>
      </c>
      <c r="F370" s="136" t="str">
        <f>IF('BAT2 FAGL_011PC'!$I370='BAT2 FAGL Summary'!F$1,'BAT2 FAGL_011PC'!$E370,"")</f>
        <v/>
      </c>
      <c r="G370" s="136" t="str">
        <f>IF('BAT2 FAGL_011PC'!$I370='BAT2 FAGL Summary'!G$1,'BAT2 FAGL_011PC'!$E370,"")</f>
        <v/>
      </c>
      <c r="H370" s="136" t="str">
        <f>IF('BAT2 FAGL_011PC'!$I370='BAT2 FAGL Summary'!H$1,'BAT2 FAGL_011PC'!$E370,"")</f>
        <v/>
      </c>
      <c r="I370" s="136" t="str">
        <f>IF('BAT2 FAGL_011PC'!$I370='BAT2 FAGL Summary'!I$1,'BAT2 FAGL_011PC'!$E370,"")</f>
        <v/>
      </c>
      <c r="J370" s="136" t="str">
        <f>IF('BAT2 FAGL_011PC'!$I370='BAT2 FAGL Summary'!J$1,'BAT2 FAGL_011PC'!$E370,"")</f>
        <v/>
      </c>
      <c r="K370" s="136" t="str">
        <f>IF('BAT2 FAGL_011PC'!$I370='BAT2 FAGL Summary'!K$1,'BAT2 FAGL_011PC'!$E370,"")</f>
        <v/>
      </c>
      <c r="L370" s="136" t="str">
        <f>IF('BAT2 FAGL_011PC'!$I370='BAT2 FAGL Summary'!L$1,'BAT2 FAGL_011PC'!$E370,"")</f>
        <v/>
      </c>
      <c r="M370" s="136" t="str">
        <f>IF('BAT2 FAGL_011PC'!$I370='BAT2 FAGL Summary'!M$1,'BAT2 FAGL_011PC'!$E370,"")</f>
        <v/>
      </c>
      <c r="N370" s="136" t="str">
        <f>IF('BAT2 FAGL_011PC'!$I370='BAT2 FAGL Summary'!N$1,'BAT2 FAGL_011PC'!$E370,"")</f>
        <v>POH00000</v>
      </c>
      <c r="O370" s="136" t="str">
        <f>IF('BAT2 FAGL_011PC'!$I370='BAT2 FAGL Summary'!O$1,'BAT2 FAGL_011PC'!$E370,"")</f>
        <v/>
      </c>
      <c r="P370" s="136" t="str">
        <f>IF('BAT2 FAGL_011PC'!$I370='BAT2 FAGL Summary'!P$1,'BAT2 FAGL_011PC'!$E370,"")</f>
        <v/>
      </c>
      <c r="Q370" s="136" t="str">
        <f>IF('BAT2 FAGL_011PC'!$I370='BAT2 FAGL Summary'!Q$1,'BAT2 FAGL_011PC'!$E370,"")</f>
        <v/>
      </c>
      <c r="R370" s="136" t="str">
        <f>IF('BAT2 FAGL_011PC'!$I370='BAT2 FAGL Summary'!R$1,'BAT2 FAGL_011PC'!$E370,"")</f>
        <v/>
      </c>
      <c r="S370" s="136" t="str">
        <f>IF('BAT2 FAGL_011PC'!$I370='BAT2 FAGL Summary'!S$1,'BAT2 FAGL_011PC'!$E370,"")</f>
        <v/>
      </c>
      <c r="T370" s="136" t="str">
        <f>IF('BAT2 FAGL_011PC'!$I370='BAT2 FAGL Summary'!T$1,'BAT2 FAGL_011PC'!$E370,"")</f>
        <v/>
      </c>
      <c r="U370" s="136" t="str">
        <f>IF('BAT2 FAGL_011PC'!$I370='BAT2 FAGL Summary'!U$1,'BAT2 FAGL_011PC'!$E370,"")</f>
        <v/>
      </c>
      <c r="V370" s="136" t="str">
        <f>IF('BAT2 FAGL_011PC'!$I370='BAT2 FAGL Summary'!V$1,'BAT2 FAGL_011PC'!$E370,"")</f>
        <v/>
      </c>
      <c r="W370" s="136" t="str">
        <f>IF(ISERROR(VLOOKUP(A370,'BAT2 FAGL_011QT'!D:G,4,FALSE)),"",VLOOKUP(A370,'BAT2 FAGL_011QT'!D:G,4,FALSE))</f>
        <v>Total O'heads expenditure incl Group rechrges</v>
      </c>
      <c r="X370" s="136"/>
      <c r="Y370" s="136"/>
      <c r="Z370" s="136"/>
    </row>
    <row r="371" spans="1:26">
      <c r="A371" t="str">
        <f>'BAT2 FAGL_011PC'!E371</f>
        <v>POH10000</v>
      </c>
      <c r="B371" s="89">
        <f>'BAT2 FAGL_011PC'!C371</f>
        <v>4389</v>
      </c>
      <c r="C371" s="89" t="str">
        <f>'BAT2 FAGL_011PC'!Q371</f>
        <v>BL</v>
      </c>
      <c r="D371" s="89">
        <f>COUNTIF('BAT2 FAGL_011ZC'!C:C,A371)</f>
        <v>0</v>
      </c>
      <c r="E371" s="89">
        <f>'BAT2 FAGL_011PC'!I371</f>
        <v>10</v>
      </c>
      <c r="F371" s="136" t="str">
        <f>IF('BAT2 FAGL_011PC'!$I371='BAT2 FAGL Summary'!F$1,'BAT2 FAGL_011PC'!$E371,"")</f>
        <v/>
      </c>
      <c r="G371" s="136" t="str">
        <f>IF('BAT2 FAGL_011PC'!$I371='BAT2 FAGL Summary'!G$1,'BAT2 FAGL_011PC'!$E371,"")</f>
        <v/>
      </c>
      <c r="H371" s="136" t="str">
        <f>IF('BAT2 FAGL_011PC'!$I371='BAT2 FAGL Summary'!H$1,'BAT2 FAGL_011PC'!$E371,"")</f>
        <v/>
      </c>
      <c r="I371" s="136" t="str">
        <f>IF('BAT2 FAGL_011PC'!$I371='BAT2 FAGL Summary'!I$1,'BAT2 FAGL_011PC'!$E371,"")</f>
        <v/>
      </c>
      <c r="J371" s="136" t="str">
        <f>IF('BAT2 FAGL_011PC'!$I371='BAT2 FAGL Summary'!J$1,'BAT2 FAGL_011PC'!$E371,"")</f>
        <v/>
      </c>
      <c r="K371" s="136" t="str">
        <f>IF('BAT2 FAGL_011PC'!$I371='BAT2 FAGL Summary'!K$1,'BAT2 FAGL_011PC'!$E371,"")</f>
        <v/>
      </c>
      <c r="L371" s="136" t="str">
        <f>IF('BAT2 FAGL_011PC'!$I371='BAT2 FAGL Summary'!L$1,'BAT2 FAGL_011PC'!$E371,"")</f>
        <v/>
      </c>
      <c r="M371" s="136" t="str">
        <f>IF('BAT2 FAGL_011PC'!$I371='BAT2 FAGL Summary'!M$1,'BAT2 FAGL_011PC'!$E371,"")</f>
        <v/>
      </c>
      <c r="N371" s="136" t="str">
        <f>IF('BAT2 FAGL_011PC'!$I371='BAT2 FAGL Summary'!N$1,'BAT2 FAGL_011PC'!$E371,"")</f>
        <v/>
      </c>
      <c r="O371" s="136" t="str">
        <f>IF('BAT2 FAGL_011PC'!$I371='BAT2 FAGL Summary'!O$1,'BAT2 FAGL_011PC'!$E371,"")</f>
        <v>POH10000</v>
      </c>
      <c r="P371" s="136" t="str">
        <f>IF('BAT2 FAGL_011PC'!$I371='BAT2 FAGL Summary'!P$1,'BAT2 FAGL_011PC'!$E371,"")</f>
        <v/>
      </c>
      <c r="Q371" s="136" t="str">
        <f>IF('BAT2 FAGL_011PC'!$I371='BAT2 FAGL Summary'!Q$1,'BAT2 FAGL_011PC'!$E371,"")</f>
        <v/>
      </c>
      <c r="R371" s="136" t="str">
        <f>IF('BAT2 FAGL_011PC'!$I371='BAT2 FAGL Summary'!R$1,'BAT2 FAGL_011PC'!$E371,"")</f>
        <v/>
      </c>
      <c r="S371" s="136" t="str">
        <f>IF('BAT2 FAGL_011PC'!$I371='BAT2 FAGL Summary'!S$1,'BAT2 FAGL_011PC'!$E371,"")</f>
        <v/>
      </c>
      <c r="T371" s="136" t="str">
        <f>IF('BAT2 FAGL_011PC'!$I371='BAT2 FAGL Summary'!T$1,'BAT2 FAGL_011PC'!$E371,"")</f>
        <v/>
      </c>
      <c r="U371" s="136" t="str">
        <f>IF('BAT2 FAGL_011PC'!$I371='BAT2 FAGL Summary'!U$1,'BAT2 FAGL_011PC'!$E371,"")</f>
        <v/>
      </c>
      <c r="V371" s="136" t="str">
        <f>IF('BAT2 FAGL_011PC'!$I371='BAT2 FAGL Summary'!V$1,'BAT2 FAGL_011PC'!$E371,"")</f>
        <v/>
      </c>
      <c r="W371" s="136" t="str">
        <f>IF(ISERROR(VLOOKUP(A371,'BAT2 FAGL_011QT'!D:G,4,FALSE)),"",VLOOKUP(A371,'BAT2 FAGL_011QT'!D:G,4,FALSE))</f>
        <v>Admin O'heads (excl Group recharges and T&amp;A)</v>
      </c>
      <c r="X371" s="136"/>
      <c r="Y371" s="136"/>
      <c r="Z371" s="136"/>
    </row>
    <row r="372" spans="1:26">
      <c r="A372" t="str">
        <f>'BAT2 FAGL_011PC'!E372</f>
        <v>POH21000</v>
      </c>
      <c r="B372" s="89">
        <f>'BAT2 FAGL_011PC'!C372</f>
        <v>4390</v>
      </c>
      <c r="C372" s="89">
        <f>'BAT2 FAGL_011PC'!Q372</f>
        <v>4391</v>
      </c>
      <c r="D372" s="89">
        <f>COUNTIF('BAT2 FAGL_011ZC'!C:C,A372)</f>
        <v>0</v>
      </c>
      <c r="E372" s="89">
        <f>'BAT2 FAGL_011PC'!I372</f>
        <v>10</v>
      </c>
      <c r="F372" s="136" t="str">
        <f>IF('BAT2 FAGL_011PC'!$I372='BAT2 FAGL Summary'!F$1,'BAT2 FAGL_011PC'!$E372,"")</f>
        <v/>
      </c>
      <c r="G372" s="136" t="str">
        <f>IF('BAT2 FAGL_011PC'!$I372='BAT2 FAGL Summary'!G$1,'BAT2 FAGL_011PC'!$E372,"")</f>
        <v/>
      </c>
      <c r="H372" s="136" t="str">
        <f>IF('BAT2 FAGL_011PC'!$I372='BAT2 FAGL Summary'!H$1,'BAT2 FAGL_011PC'!$E372,"")</f>
        <v/>
      </c>
      <c r="I372" s="136" t="str">
        <f>IF('BAT2 FAGL_011PC'!$I372='BAT2 FAGL Summary'!I$1,'BAT2 FAGL_011PC'!$E372,"")</f>
        <v/>
      </c>
      <c r="J372" s="136" t="str">
        <f>IF('BAT2 FAGL_011PC'!$I372='BAT2 FAGL Summary'!J$1,'BAT2 FAGL_011PC'!$E372,"")</f>
        <v/>
      </c>
      <c r="K372" s="136" t="str">
        <f>IF('BAT2 FAGL_011PC'!$I372='BAT2 FAGL Summary'!K$1,'BAT2 FAGL_011PC'!$E372,"")</f>
        <v/>
      </c>
      <c r="L372" s="136" t="str">
        <f>IF('BAT2 FAGL_011PC'!$I372='BAT2 FAGL Summary'!L$1,'BAT2 FAGL_011PC'!$E372,"")</f>
        <v/>
      </c>
      <c r="M372" s="136" t="str">
        <f>IF('BAT2 FAGL_011PC'!$I372='BAT2 FAGL Summary'!M$1,'BAT2 FAGL_011PC'!$E372,"")</f>
        <v/>
      </c>
      <c r="N372" s="136" t="str">
        <f>IF('BAT2 FAGL_011PC'!$I372='BAT2 FAGL Summary'!N$1,'BAT2 FAGL_011PC'!$E372,"")</f>
        <v/>
      </c>
      <c r="O372" s="136" t="str">
        <f>IF('BAT2 FAGL_011PC'!$I372='BAT2 FAGL Summary'!O$1,'BAT2 FAGL_011PC'!$E372,"")</f>
        <v>POH21000</v>
      </c>
      <c r="P372" s="136" t="str">
        <f>IF('BAT2 FAGL_011PC'!$I372='BAT2 FAGL Summary'!P$1,'BAT2 FAGL_011PC'!$E372,"")</f>
        <v/>
      </c>
      <c r="Q372" s="136" t="str">
        <f>IF('BAT2 FAGL_011PC'!$I372='BAT2 FAGL Summary'!Q$1,'BAT2 FAGL_011PC'!$E372,"")</f>
        <v/>
      </c>
      <c r="R372" s="136" t="str">
        <f>IF('BAT2 FAGL_011PC'!$I372='BAT2 FAGL Summary'!R$1,'BAT2 FAGL_011PC'!$E372,"")</f>
        <v/>
      </c>
      <c r="S372" s="136" t="str">
        <f>IF('BAT2 FAGL_011PC'!$I372='BAT2 FAGL Summary'!S$1,'BAT2 FAGL_011PC'!$E372,"")</f>
        <v/>
      </c>
      <c r="T372" s="136" t="str">
        <f>IF('BAT2 FAGL_011PC'!$I372='BAT2 FAGL Summary'!T$1,'BAT2 FAGL_011PC'!$E372,"")</f>
        <v/>
      </c>
      <c r="U372" s="136" t="str">
        <f>IF('BAT2 FAGL_011PC'!$I372='BAT2 FAGL Summary'!U$1,'BAT2 FAGL_011PC'!$E372,"")</f>
        <v/>
      </c>
      <c r="V372" s="136" t="str">
        <f>IF('BAT2 FAGL_011PC'!$I372='BAT2 FAGL Summary'!V$1,'BAT2 FAGL_011PC'!$E372,"")</f>
        <v/>
      </c>
      <c r="W372" s="136" t="str">
        <f>IF(ISERROR(VLOOKUP(A372,'BAT2 FAGL_011QT'!D:G,4,FALSE)),"",VLOOKUP(A372,'BAT2 FAGL_011QT'!D:G,4,FALSE))</f>
        <v>T&amp;A recharge income/(expense)</v>
      </c>
      <c r="X372" s="136"/>
      <c r="Y372" s="136"/>
      <c r="Z372" s="136"/>
    </row>
    <row r="373" spans="1:26">
      <c r="A373" t="str">
        <f>'BAT2 FAGL_011PC'!E373</f>
        <v>POH21010</v>
      </c>
      <c r="B373" s="89">
        <f>'BAT2 FAGL_011PC'!C373</f>
        <v>4391</v>
      </c>
      <c r="C373" s="89" t="str">
        <f>'BAT2 FAGL_011PC'!Q373</f>
        <v>BL</v>
      </c>
      <c r="D373" s="89">
        <f>COUNTIF('BAT2 FAGL_011ZC'!C:C,A373)</f>
        <v>0</v>
      </c>
      <c r="E373" s="89">
        <f>'BAT2 FAGL_011PC'!I373</f>
        <v>11</v>
      </c>
      <c r="F373" s="136" t="str">
        <f>IF('BAT2 FAGL_011PC'!$I373='BAT2 FAGL Summary'!F$1,'BAT2 FAGL_011PC'!$E373,"")</f>
        <v/>
      </c>
      <c r="G373" s="136" t="str">
        <f>IF('BAT2 FAGL_011PC'!$I373='BAT2 FAGL Summary'!G$1,'BAT2 FAGL_011PC'!$E373,"")</f>
        <v/>
      </c>
      <c r="H373" s="136" t="str">
        <f>IF('BAT2 FAGL_011PC'!$I373='BAT2 FAGL Summary'!H$1,'BAT2 FAGL_011PC'!$E373,"")</f>
        <v/>
      </c>
      <c r="I373" s="136" t="str">
        <f>IF('BAT2 FAGL_011PC'!$I373='BAT2 FAGL Summary'!I$1,'BAT2 FAGL_011PC'!$E373,"")</f>
        <v/>
      </c>
      <c r="J373" s="136" t="str">
        <f>IF('BAT2 FAGL_011PC'!$I373='BAT2 FAGL Summary'!J$1,'BAT2 FAGL_011PC'!$E373,"")</f>
        <v/>
      </c>
      <c r="K373" s="136" t="str">
        <f>IF('BAT2 FAGL_011PC'!$I373='BAT2 FAGL Summary'!K$1,'BAT2 FAGL_011PC'!$E373,"")</f>
        <v/>
      </c>
      <c r="L373" s="136" t="str">
        <f>IF('BAT2 FAGL_011PC'!$I373='BAT2 FAGL Summary'!L$1,'BAT2 FAGL_011PC'!$E373,"")</f>
        <v/>
      </c>
      <c r="M373" s="136" t="str">
        <f>IF('BAT2 FAGL_011PC'!$I373='BAT2 FAGL Summary'!M$1,'BAT2 FAGL_011PC'!$E373,"")</f>
        <v/>
      </c>
      <c r="N373" s="136" t="str">
        <f>IF('BAT2 FAGL_011PC'!$I373='BAT2 FAGL Summary'!N$1,'BAT2 FAGL_011PC'!$E373,"")</f>
        <v/>
      </c>
      <c r="O373" s="136" t="str">
        <f>IF('BAT2 FAGL_011PC'!$I373='BAT2 FAGL Summary'!O$1,'BAT2 FAGL_011PC'!$E373,"")</f>
        <v/>
      </c>
      <c r="P373" s="136" t="str">
        <f>IF('BAT2 FAGL_011PC'!$I373='BAT2 FAGL Summary'!P$1,'BAT2 FAGL_011PC'!$E373,"")</f>
        <v>POH21010</v>
      </c>
      <c r="Q373" s="136" t="str">
        <f>IF('BAT2 FAGL_011PC'!$I373='BAT2 FAGL Summary'!Q$1,'BAT2 FAGL_011PC'!$E373,"")</f>
        <v/>
      </c>
      <c r="R373" s="136" t="str">
        <f>IF('BAT2 FAGL_011PC'!$I373='BAT2 FAGL Summary'!R$1,'BAT2 FAGL_011PC'!$E373,"")</f>
        <v/>
      </c>
      <c r="S373" s="136" t="str">
        <f>IF('BAT2 FAGL_011PC'!$I373='BAT2 FAGL Summary'!S$1,'BAT2 FAGL_011PC'!$E373,"")</f>
        <v/>
      </c>
      <c r="T373" s="136" t="str">
        <f>IF('BAT2 FAGL_011PC'!$I373='BAT2 FAGL Summary'!T$1,'BAT2 FAGL_011PC'!$E373,"")</f>
        <v/>
      </c>
      <c r="U373" s="136" t="str">
        <f>IF('BAT2 FAGL_011PC'!$I373='BAT2 FAGL Summary'!U$1,'BAT2 FAGL_011PC'!$E373,"")</f>
        <v/>
      </c>
      <c r="V373" s="136" t="str">
        <f>IF('BAT2 FAGL_011PC'!$I373='BAT2 FAGL Summary'!V$1,'BAT2 FAGL_011PC'!$E373,"")</f>
        <v/>
      </c>
      <c r="W373" s="136" t="str">
        <f>IF(ISERROR(VLOOKUP(A373,'BAT2 FAGL_011QT'!D:G,4,FALSE)),"",VLOOKUP(A373,'BAT2 FAGL_011QT'!D:G,4,FALSE))</f>
        <v>T&amp;A Recharge - income</v>
      </c>
      <c r="X373" s="136"/>
      <c r="Y373" s="136"/>
      <c r="Z373" s="136"/>
    </row>
    <row r="374" spans="1:26">
      <c r="A374" t="str">
        <f>'BAT2 FAGL_011PC'!E374</f>
        <v>POH21020</v>
      </c>
      <c r="B374" s="89">
        <f>'BAT2 FAGL_011PC'!C374</f>
        <v>4392</v>
      </c>
      <c r="C374" s="89" t="str">
        <f>'BAT2 FAGL_011PC'!Q374</f>
        <v>BL</v>
      </c>
      <c r="D374" s="89">
        <f>COUNTIF('BAT2 FAGL_011ZC'!C:C,A374)</f>
        <v>0</v>
      </c>
      <c r="E374" s="89">
        <f>'BAT2 FAGL_011PC'!I374</f>
        <v>11</v>
      </c>
      <c r="F374" s="136" t="str">
        <f>IF('BAT2 FAGL_011PC'!$I374='BAT2 FAGL Summary'!F$1,'BAT2 FAGL_011PC'!$E374,"")</f>
        <v/>
      </c>
      <c r="G374" s="136" t="str">
        <f>IF('BAT2 FAGL_011PC'!$I374='BAT2 FAGL Summary'!G$1,'BAT2 FAGL_011PC'!$E374,"")</f>
        <v/>
      </c>
      <c r="H374" s="136" t="str">
        <f>IF('BAT2 FAGL_011PC'!$I374='BAT2 FAGL Summary'!H$1,'BAT2 FAGL_011PC'!$E374,"")</f>
        <v/>
      </c>
      <c r="I374" s="136" t="str">
        <f>IF('BAT2 FAGL_011PC'!$I374='BAT2 FAGL Summary'!I$1,'BAT2 FAGL_011PC'!$E374,"")</f>
        <v/>
      </c>
      <c r="J374" s="136" t="str">
        <f>IF('BAT2 FAGL_011PC'!$I374='BAT2 FAGL Summary'!J$1,'BAT2 FAGL_011PC'!$E374,"")</f>
        <v/>
      </c>
      <c r="K374" s="136" t="str">
        <f>IF('BAT2 FAGL_011PC'!$I374='BAT2 FAGL Summary'!K$1,'BAT2 FAGL_011PC'!$E374,"")</f>
        <v/>
      </c>
      <c r="L374" s="136" t="str">
        <f>IF('BAT2 FAGL_011PC'!$I374='BAT2 FAGL Summary'!L$1,'BAT2 FAGL_011PC'!$E374,"")</f>
        <v/>
      </c>
      <c r="M374" s="136" t="str">
        <f>IF('BAT2 FAGL_011PC'!$I374='BAT2 FAGL Summary'!M$1,'BAT2 FAGL_011PC'!$E374,"")</f>
        <v/>
      </c>
      <c r="N374" s="136" t="str">
        <f>IF('BAT2 FAGL_011PC'!$I374='BAT2 FAGL Summary'!N$1,'BAT2 FAGL_011PC'!$E374,"")</f>
        <v/>
      </c>
      <c r="O374" s="136" t="str">
        <f>IF('BAT2 FAGL_011PC'!$I374='BAT2 FAGL Summary'!O$1,'BAT2 FAGL_011PC'!$E374,"")</f>
        <v/>
      </c>
      <c r="P374" s="136" t="str">
        <f>IF('BAT2 FAGL_011PC'!$I374='BAT2 FAGL Summary'!P$1,'BAT2 FAGL_011PC'!$E374,"")</f>
        <v>POH21020</v>
      </c>
      <c r="Q374" s="136" t="str">
        <f>IF('BAT2 FAGL_011PC'!$I374='BAT2 FAGL Summary'!Q$1,'BAT2 FAGL_011PC'!$E374,"")</f>
        <v/>
      </c>
      <c r="R374" s="136" t="str">
        <f>IF('BAT2 FAGL_011PC'!$I374='BAT2 FAGL Summary'!R$1,'BAT2 FAGL_011PC'!$E374,"")</f>
        <v/>
      </c>
      <c r="S374" s="136" t="str">
        <f>IF('BAT2 FAGL_011PC'!$I374='BAT2 FAGL Summary'!S$1,'BAT2 FAGL_011PC'!$E374,"")</f>
        <v/>
      </c>
      <c r="T374" s="136" t="str">
        <f>IF('BAT2 FAGL_011PC'!$I374='BAT2 FAGL Summary'!T$1,'BAT2 FAGL_011PC'!$E374,"")</f>
        <v/>
      </c>
      <c r="U374" s="136" t="str">
        <f>IF('BAT2 FAGL_011PC'!$I374='BAT2 FAGL Summary'!U$1,'BAT2 FAGL_011PC'!$E374,"")</f>
        <v/>
      </c>
      <c r="V374" s="136" t="str">
        <f>IF('BAT2 FAGL_011PC'!$I374='BAT2 FAGL Summary'!V$1,'BAT2 FAGL_011PC'!$E374,"")</f>
        <v/>
      </c>
      <c r="W374" s="136" t="str">
        <f>IF(ISERROR(VLOOKUP(A374,'BAT2 FAGL_011QT'!D:G,4,FALSE)),"",VLOOKUP(A374,'BAT2 FAGL_011QT'!D:G,4,FALSE))</f>
        <v>T&amp;A Recharge - expense</v>
      </c>
      <c r="X374" s="136"/>
      <c r="Y374" s="136"/>
      <c r="Z374" s="136"/>
    </row>
    <row r="375" spans="1:26">
      <c r="A375" t="str">
        <f>'BAT2 FAGL_011PC'!E375</f>
        <v>POH30000</v>
      </c>
      <c r="B375" s="89">
        <f>'BAT2 FAGL_011PC'!C375</f>
        <v>4393</v>
      </c>
      <c r="C375" s="89">
        <f>'BAT2 FAGL_011PC'!Q375</f>
        <v>4394</v>
      </c>
      <c r="D375" s="89">
        <f>COUNTIF('BAT2 FAGL_011ZC'!C:C,A375)</f>
        <v>0</v>
      </c>
      <c r="E375" s="89">
        <f>'BAT2 FAGL_011PC'!I375</f>
        <v>10</v>
      </c>
      <c r="F375" s="136" t="str">
        <f>IF('BAT2 FAGL_011PC'!$I375='BAT2 FAGL Summary'!F$1,'BAT2 FAGL_011PC'!$E375,"")</f>
        <v/>
      </c>
      <c r="G375" s="136" t="str">
        <f>IF('BAT2 FAGL_011PC'!$I375='BAT2 FAGL Summary'!G$1,'BAT2 FAGL_011PC'!$E375,"")</f>
        <v/>
      </c>
      <c r="H375" s="136" t="str">
        <f>IF('BAT2 FAGL_011PC'!$I375='BAT2 FAGL Summary'!H$1,'BAT2 FAGL_011PC'!$E375,"")</f>
        <v/>
      </c>
      <c r="I375" s="136" t="str">
        <f>IF('BAT2 FAGL_011PC'!$I375='BAT2 FAGL Summary'!I$1,'BAT2 FAGL_011PC'!$E375,"")</f>
        <v/>
      </c>
      <c r="J375" s="136" t="str">
        <f>IF('BAT2 FAGL_011PC'!$I375='BAT2 FAGL Summary'!J$1,'BAT2 FAGL_011PC'!$E375,"")</f>
        <v/>
      </c>
      <c r="K375" s="136" t="str">
        <f>IF('BAT2 FAGL_011PC'!$I375='BAT2 FAGL Summary'!K$1,'BAT2 FAGL_011PC'!$E375,"")</f>
        <v/>
      </c>
      <c r="L375" s="136" t="str">
        <f>IF('BAT2 FAGL_011PC'!$I375='BAT2 FAGL Summary'!L$1,'BAT2 FAGL_011PC'!$E375,"")</f>
        <v/>
      </c>
      <c r="M375" s="136" t="str">
        <f>IF('BAT2 FAGL_011PC'!$I375='BAT2 FAGL Summary'!M$1,'BAT2 FAGL_011PC'!$E375,"")</f>
        <v/>
      </c>
      <c r="N375" s="136" t="str">
        <f>IF('BAT2 FAGL_011PC'!$I375='BAT2 FAGL Summary'!N$1,'BAT2 FAGL_011PC'!$E375,"")</f>
        <v/>
      </c>
      <c r="O375" s="136" t="str">
        <f>IF('BAT2 FAGL_011PC'!$I375='BAT2 FAGL Summary'!O$1,'BAT2 FAGL_011PC'!$E375,"")</f>
        <v>POH30000</v>
      </c>
      <c r="P375" s="136" t="str">
        <f>IF('BAT2 FAGL_011PC'!$I375='BAT2 FAGL Summary'!P$1,'BAT2 FAGL_011PC'!$E375,"")</f>
        <v/>
      </c>
      <c r="Q375" s="136" t="str">
        <f>IF('BAT2 FAGL_011PC'!$I375='BAT2 FAGL Summary'!Q$1,'BAT2 FAGL_011PC'!$E375,"")</f>
        <v/>
      </c>
      <c r="R375" s="136" t="str">
        <f>IF('BAT2 FAGL_011PC'!$I375='BAT2 FAGL Summary'!R$1,'BAT2 FAGL_011PC'!$E375,"")</f>
        <v/>
      </c>
      <c r="S375" s="136" t="str">
        <f>IF('BAT2 FAGL_011PC'!$I375='BAT2 FAGL Summary'!S$1,'BAT2 FAGL_011PC'!$E375,"")</f>
        <v/>
      </c>
      <c r="T375" s="136" t="str">
        <f>IF('BAT2 FAGL_011PC'!$I375='BAT2 FAGL Summary'!T$1,'BAT2 FAGL_011PC'!$E375,"")</f>
        <v/>
      </c>
      <c r="U375" s="136" t="str">
        <f>IF('BAT2 FAGL_011PC'!$I375='BAT2 FAGL Summary'!U$1,'BAT2 FAGL_011PC'!$E375,"")</f>
        <v/>
      </c>
      <c r="V375" s="136" t="str">
        <f>IF('BAT2 FAGL_011PC'!$I375='BAT2 FAGL Summary'!V$1,'BAT2 FAGL_011PC'!$E375,"")</f>
        <v/>
      </c>
      <c r="W375" s="136" t="str">
        <f>IF(ISERROR(VLOOKUP(A375,'BAT2 FAGL_011QT'!D:G,4,FALSE)),"",VLOOKUP(A375,'BAT2 FAGL_011QT'!D:G,4,FALSE))</f>
        <v>Group recharges</v>
      </c>
      <c r="X375" s="136"/>
      <c r="Y375" s="136"/>
      <c r="Z375" s="136"/>
    </row>
    <row r="376" spans="1:26">
      <c r="A376" t="str">
        <f>'BAT2 FAGL_011PC'!E376</f>
        <v>POH31000</v>
      </c>
      <c r="B376" s="89">
        <f>'BAT2 FAGL_011PC'!C376</f>
        <v>4394</v>
      </c>
      <c r="C376" s="89">
        <f>'BAT2 FAGL_011PC'!Q376</f>
        <v>4395</v>
      </c>
      <c r="D376" s="89">
        <f>COUNTIF('BAT2 FAGL_011ZC'!C:C,A376)</f>
        <v>0</v>
      </c>
      <c r="E376" s="89">
        <f>'BAT2 FAGL_011PC'!I376</f>
        <v>11</v>
      </c>
      <c r="F376" s="136" t="str">
        <f>IF('BAT2 FAGL_011PC'!$I376='BAT2 FAGL Summary'!F$1,'BAT2 FAGL_011PC'!$E376,"")</f>
        <v/>
      </c>
      <c r="G376" s="136" t="str">
        <f>IF('BAT2 FAGL_011PC'!$I376='BAT2 FAGL Summary'!G$1,'BAT2 FAGL_011PC'!$E376,"")</f>
        <v/>
      </c>
      <c r="H376" s="136" t="str">
        <f>IF('BAT2 FAGL_011PC'!$I376='BAT2 FAGL Summary'!H$1,'BAT2 FAGL_011PC'!$E376,"")</f>
        <v/>
      </c>
      <c r="I376" s="136" t="str">
        <f>IF('BAT2 FAGL_011PC'!$I376='BAT2 FAGL Summary'!I$1,'BAT2 FAGL_011PC'!$E376,"")</f>
        <v/>
      </c>
      <c r="J376" s="136" t="str">
        <f>IF('BAT2 FAGL_011PC'!$I376='BAT2 FAGL Summary'!J$1,'BAT2 FAGL_011PC'!$E376,"")</f>
        <v/>
      </c>
      <c r="K376" s="136" t="str">
        <f>IF('BAT2 FAGL_011PC'!$I376='BAT2 FAGL Summary'!K$1,'BAT2 FAGL_011PC'!$E376,"")</f>
        <v/>
      </c>
      <c r="L376" s="136" t="str">
        <f>IF('BAT2 FAGL_011PC'!$I376='BAT2 FAGL Summary'!L$1,'BAT2 FAGL_011PC'!$E376,"")</f>
        <v/>
      </c>
      <c r="M376" s="136" t="str">
        <f>IF('BAT2 FAGL_011PC'!$I376='BAT2 FAGL Summary'!M$1,'BAT2 FAGL_011PC'!$E376,"")</f>
        <v/>
      </c>
      <c r="N376" s="136" t="str">
        <f>IF('BAT2 FAGL_011PC'!$I376='BAT2 FAGL Summary'!N$1,'BAT2 FAGL_011PC'!$E376,"")</f>
        <v/>
      </c>
      <c r="O376" s="136" t="str">
        <f>IF('BAT2 FAGL_011PC'!$I376='BAT2 FAGL Summary'!O$1,'BAT2 FAGL_011PC'!$E376,"")</f>
        <v/>
      </c>
      <c r="P376" s="136" t="str">
        <f>IF('BAT2 FAGL_011PC'!$I376='BAT2 FAGL Summary'!P$1,'BAT2 FAGL_011PC'!$E376,"")</f>
        <v>POH31000</v>
      </c>
      <c r="Q376" s="136" t="str">
        <f>IF('BAT2 FAGL_011PC'!$I376='BAT2 FAGL Summary'!Q$1,'BAT2 FAGL_011PC'!$E376,"")</f>
        <v/>
      </c>
      <c r="R376" s="136" t="str">
        <f>IF('BAT2 FAGL_011PC'!$I376='BAT2 FAGL Summary'!R$1,'BAT2 FAGL_011PC'!$E376,"")</f>
        <v/>
      </c>
      <c r="S376" s="136" t="str">
        <f>IF('BAT2 FAGL_011PC'!$I376='BAT2 FAGL Summary'!S$1,'BAT2 FAGL_011PC'!$E376,"")</f>
        <v/>
      </c>
      <c r="T376" s="136" t="str">
        <f>IF('BAT2 FAGL_011PC'!$I376='BAT2 FAGL Summary'!T$1,'BAT2 FAGL_011PC'!$E376,"")</f>
        <v/>
      </c>
      <c r="U376" s="136" t="str">
        <f>IF('BAT2 FAGL_011PC'!$I376='BAT2 FAGL Summary'!U$1,'BAT2 FAGL_011PC'!$E376,"")</f>
        <v/>
      </c>
      <c r="V376" s="136" t="str">
        <f>IF('BAT2 FAGL_011PC'!$I376='BAT2 FAGL Summary'!V$1,'BAT2 FAGL_011PC'!$E376,"")</f>
        <v/>
      </c>
      <c r="W376" s="136" t="str">
        <f>IF(ISERROR(VLOOKUP(A376,'BAT2 FAGL_011QT'!D:G,4,FALSE)),"",VLOOKUP(A376,'BAT2 FAGL_011QT'!D:G,4,FALSE))</f>
        <v>Share scheme expense/(income)</v>
      </c>
      <c r="X376" s="136"/>
      <c r="Y376" s="136"/>
      <c r="Z376" s="136"/>
    </row>
    <row r="377" spans="1:26">
      <c r="A377" t="str">
        <f>'BAT2 FAGL_011PC'!E377</f>
        <v>POH31100</v>
      </c>
      <c r="B377" s="89">
        <f>'BAT2 FAGL_011PC'!C377</f>
        <v>4395</v>
      </c>
      <c r="C377" s="89">
        <f>'BAT2 FAGL_011PC'!Q377</f>
        <v>4396</v>
      </c>
      <c r="D377" s="89">
        <f>COUNTIF('BAT2 FAGL_011ZC'!C:C,A377)</f>
        <v>0</v>
      </c>
      <c r="E377" s="89">
        <f>'BAT2 FAGL_011PC'!I377</f>
        <v>12</v>
      </c>
      <c r="F377" s="136" t="str">
        <f>IF('BAT2 FAGL_011PC'!$I377='BAT2 FAGL Summary'!F$1,'BAT2 FAGL_011PC'!$E377,"")</f>
        <v/>
      </c>
      <c r="G377" s="136" t="str">
        <f>IF('BAT2 FAGL_011PC'!$I377='BAT2 FAGL Summary'!G$1,'BAT2 FAGL_011PC'!$E377,"")</f>
        <v/>
      </c>
      <c r="H377" s="136" t="str">
        <f>IF('BAT2 FAGL_011PC'!$I377='BAT2 FAGL Summary'!H$1,'BAT2 FAGL_011PC'!$E377,"")</f>
        <v/>
      </c>
      <c r="I377" s="136" t="str">
        <f>IF('BAT2 FAGL_011PC'!$I377='BAT2 FAGL Summary'!I$1,'BAT2 FAGL_011PC'!$E377,"")</f>
        <v/>
      </c>
      <c r="J377" s="136" t="str">
        <f>IF('BAT2 FAGL_011PC'!$I377='BAT2 FAGL Summary'!J$1,'BAT2 FAGL_011PC'!$E377,"")</f>
        <v/>
      </c>
      <c r="K377" s="136" t="str">
        <f>IF('BAT2 FAGL_011PC'!$I377='BAT2 FAGL Summary'!K$1,'BAT2 FAGL_011PC'!$E377,"")</f>
        <v/>
      </c>
      <c r="L377" s="136" t="str">
        <f>IF('BAT2 FAGL_011PC'!$I377='BAT2 FAGL Summary'!L$1,'BAT2 FAGL_011PC'!$E377,"")</f>
        <v/>
      </c>
      <c r="M377" s="136" t="str">
        <f>IF('BAT2 FAGL_011PC'!$I377='BAT2 FAGL Summary'!M$1,'BAT2 FAGL_011PC'!$E377,"")</f>
        <v/>
      </c>
      <c r="N377" s="136" t="str">
        <f>IF('BAT2 FAGL_011PC'!$I377='BAT2 FAGL Summary'!N$1,'BAT2 FAGL_011PC'!$E377,"")</f>
        <v/>
      </c>
      <c r="O377" s="136" t="str">
        <f>IF('BAT2 FAGL_011PC'!$I377='BAT2 FAGL Summary'!O$1,'BAT2 FAGL_011PC'!$E377,"")</f>
        <v/>
      </c>
      <c r="P377" s="136" t="str">
        <f>IF('BAT2 FAGL_011PC'!$I377='BAT2 FAGL Summary'!P$1,'BAT2 FAGL_011PC'!$E377,"")</f>
        <v/>
      </c>
      <c r="Q377" s="136" t="str">
        <f>IF('BAT2 FAGL_011PC'!$I377='BAT2 FAGL Summary'!Q$1,'BAT2 FAGL_011PC'!$E377,"")</f>
        <v>POH31100</v>
      </c>
      <c r="R377" s="136" t="str">
        <f>IF('BAT2 FAGL_011PC'!$I377='BAT2 FAGL Summary'!R$1,'BAT2 FAGL_011PC'!$E377,"")</f>
        <v/>
      </c>
      <c r="S377" s="136" t="str">
        <f>IF('BAT2 FAGL_011PC'!$I377='BAT2 FAGL Summary'!S$1,'BAT2 FAGL_011PC'!$E377,"")</f>
        <v/>
      </c>
      <c r="T377" s="136" t="str">
        <f>IF('BAT2 FAGL_011PC'!$I377='BAT2 FAGL Summary'!T$1,'BAT2 FAGL_011PC'!$E377,"")</f>
        <v/>
      </c>
      <c r="U377" s="136" t="str">
        <f>IF('BAT2 FAGL_011PC'!$I377='BAT2 FAGL Summary'!U$1,'BAT2 FAGL_011PC'!$E377,"")</f>
        <v/>
      </c>
      <c r="V377" s="136" t="str">
        <f>IF('BAT2 FAGL_011PC'!$I377='BAT2 FAGL Summary'!V$1,'BAT2 FAGL_011PC'!$E377,"")</f>
        <v/>
      </c>
      <c r="W377" s="136" t="str">
        <f>IF(ISERROR(VLOOKUP(A377,'BAT2 FAGL_011QT'!D:G,4,FALSE)),"",VLOOKUP(A377,'BAT2 FAGL_011QT'!D:G,4,FALSE))</f>
        <v>Share Scheme Income</v>
      </c>
      <c r="X377" s="136"/>
      <c r="Y377" s="136"/>
      <c r="Z377" s="136"/>
    </row>
    <row r="378" spans="1:26">
      <c r="A378" t="str">
        <f>'BAT2 FAGL_011PC'!E378</f>
        <v>POH31010</v>
      </c>
      <c r="B378" s="89">
        <f>'BAT2 FAGL_011PC'!C378</f>
        <v>4396</v>
      </c>
      <c r="C378" s="89" t="str">
        <f>'BAT2 FAGL_011PC'!Q378</f>
        <v>BL</v>
      </c>
      <c r="D378" s="89">
        <f>COUNTIF('BAT2 FAGL_011ZC'!C:C,A378)</f>
        <v>0</v>
      </c>
      <c r="E378" s="89">
        <f>'BAT2 FAGL_011PC'!I378</f>
        <v>13</v>
      </c>
      <c r="F378" s="136" t="str">
        <f>IF('BAT2 FAGL_011PC'!$I378='BAT2 FAGL Summary'!F$1,'BAT2 FAGL_011PC'!$E378,"")</f>
        <v/>
      </c>
      <c r="G378" s="136" t="str">
        <f>IF('BAT2 FAGL_011PC'!$I378='BAT2 FAGL Summary'!G$1,'BAT2 FAGL_011PC'!$E378,"")</f>
        <v/>
      </c>
      <c r="H378" s="136" t="str">
        <f>IF('BAT2 FAGL_011PC'!$I378='BAT2 FAGL Summary'!H$1,'BAT2 FAGL_011PC'!$E378,"")</f>
        <v/>
      </c>
      <c r="I378" s="136" t="str">
        <f>IF('BAT2 FAGL_011PC'!$I378='BAT2 FAGL Summary'!I$1,'BAT2 FAGL_011PC'!$E378,"")</f>
        <v/>
      </c>
      <c r="J378" s="136" t="str">
        <f>IF('BAT2 FAGL_011PC'!$I378='BAT2 FAGL Summary'!J$1,'BAT2 FAGL_011PC'!$E378,"")</f>
        <v/>
      </c>
      <c r="K378" s="136" t="str">
        <f>IF('BAT2 FAGL_011PC'!$I378='BAT2 FAGL Summary'!K$1,'BAT2 FAGL_011PC'!$E378,"")</f>
        <v/>
      </c>
      <c r="L378" s="136" t="str">
        <f>IF('BAT2 FAGL_011PC'!$I378='BAT2 FAGL Summary'!L$1,'BAT2 FAGL_011PC'!$E378,"")</f>
        <v/>
      </c>
      <c r="M378" s="136" t="str">
        <f>IF('BAT2 FAGL_011PC'!$I378='BAT2 FAGL Summary'!M$1,'BAT2 FAGL_011PC'!$E378,"")</f>
        <v/>
      </c>
      <c r="N378" s="136" t="str">
        <f>IF('BAT2 FAGL_011PC'!$I378='BAT2 FAGL Summary'!N$1,'BAT2 FAGL_011PC'!$E378,"")</f>
        <v/>
      </c>
      <c r="O378" s="136" t="str">
        <f>IF('BAT2 FAGL_011PC'!$I378='BAT2 FAGL Summary'!O$1,'BAT2 FAGL_011PC'!$E378,"")</f>
        <v/>
      </c>
      <c r="P378" s="136" t="str">
        <f>IF('BAT2 FAGL_011PC'!$I378='BAT2 FAGL Summary'!P$1,'BAT2 FAGL_011PC'!$E378,"")</f>
        <v/>
      </c>
      <c r="Q378" s="136" t="str">
        <f>IF('BAT2 FAGL_011PC'!$I378='BAT2 FAGL Summary'!Q$1,'BAT2 FAGL_011PC'!$E378,"")</f>
        <v/>
      </c>
      <c r="R378" s="136" t="str">
        <f>IF('BAT2 FAGL_011PC'!$I378='BAT2 FAGL Summary'!R$1,'BAT2 FAGL_011PC'!$E378,"")</f>
        <v>POH31010</v>
      </c>
      <c r="S378" s="136" t="str">
        <f>IF('BAT2 FAGL_011PC'!$I378='BAT2 FAGL Summary'!S$1,'BAT2 FAGL_011PC'!$E378,"")</f>
        <v/>
      </c>
      <c r="T378" s="136" t="str">
        <f>IF('BAT2 FAGL_011PC'!$I378='BAT2 FAGL Summary'!T$1,'BAT2 FAGL_011PC'!$E378,"")</f>
        <v/>
      </c>
      <c r="U378" s="136" t="str">
        <f>IF('BAT2 FAGL_011PC'!$I378='BAT2 FAGL Summary'!U$1,'BAT2 FAGL_011PC'!$E378,"")</f>
        <v/>
      </c>
      <c r="V378" s="136" t="str">
        <f>IF('BAT2 FAGL_011PC'!$I378='BAT2 FAGL Summary'!V$1,'BAT2 FAGL_011PC'!$E378,"")</f>
        <v/>
      </c>
      <c r="W378" s="136" t="str">
        <f>IF(ISERROR(VLOOKUP(A378,'BAT2 FAGL_011QT'!D:G,4,FALSE)),"",VLOOKUP(A378,'BAT2 FAGL_011QT'!D:G,4,FALSE))</f>
        <v>Share scheme income</v>
      </c>
      <c r="X378" s="136"/>
      <c r="Y378" s="136"/>
      <c r="Z378" s="136"/>
    </row>
    <row r="379" spans="1:26">
      <c r="A379" t="str">
        <f>'BAT2 FAGL_011PC'!E379</f>
        <v>POH22010</v>
      </c>
      <c r="B379" s="89">
        <f>'BAT2 FAGL_011PC'!C379</f>
        <v>4397</v>
      </c>
      <c r="C379" s="89" t="str">
        <f>'BAT2 FAGL_011PC'!Q379</f>
        <v>BL</v>
      </c>
      <c r="D379" s="89">
        <f>COUNTIF('BAT2 FAGL_011ZC'!C:C,A379)</f>
        <v>0</v>
      </c>
      <c r="E379" s="89">
        <f>'BAT2 FAGL_011PC'!I379</f>
        <v>13</v>
      </c>
      <c r="F379" s="136" t="str">
        <f>IF('BAT2 FAGL_011PC'!$I379='BAT2 FAGL Summary'!F$1,'BAT2 FAGL_011PC'!$E379,"")</f>
        <v/>
      </c>
      <c r="G379" s="136" t="str">
        <f>IF('BAT2 FAGL_011PC'!$I379='BAT2 FAGL Summary'!G$1,'BAT2 FAGL_011PC'!$E379,"")</f>
        <v/>
      </c>
      <c r="H379" s="136" t="str">
        <f>IF('BAT2 FAGL_011PC'!$I379='BAT2 FAGL Summary'!H$1,'BAT2 FAGL_011PC'!$E379,"")</f>
        <v/>
      </c>
      <c r="I379" s="136" t="str">
        <f>IF('BAT2 FAGL_011PC'!$I379='BAT2 FAGL Summary'!I$1,'BAT2 FAGL_011PC'!$E379,"")</f>
        <v/>
      </c>
      <c r="J379" s="136" t="str">
        <f>IF('BAT2 FAGL_011PC'!$I379='BAT2 FAGL Summary'!J$1,'BAT2 FAGL_011PC'!$E379,"")</f>
        <v/>
      </c>
      <c r="K379" s="136" t="str">
        <f>IF('BAT2 FAGL_011PC'!$I379='BAT2 FAGL Summary'!K$1,'BAT2 FAGL_011PC'!$E379,"")</f>
        <v/>
      </c>
      <c r="L379" s="136" t="str">
        <f>IF('BAT2 FAGL_011PC'!$I379='BAT2 FAGL Summary'!L$1,'BAT2 FAGL_011PC'!$E379,"")</f>
        <v/>
      </c>
      <c r="M379" s="136" t="str">
        <f>IF('BAT2 FAGL_011PC'!$I379='BAT2 FAGL Summary'!M$1,'BAT2 FAGL_011PC'!$E379,"")</f>
        <v/>
      </c>
      <c r="N379" s="136" t="str">
        <f>IF('BAT2 FAGL_011PC'!$I379='BAT2 FAGL Summary'!N$1,'BAT2 FAGL_011PC'!$E379,"")</f>
        <v/>
      </c>
      <c r="O379" s="136" t="str">
        <f>IF('BAT2 FAGL_011PC'!$I379='BAT2 FAGL Summary'!O$1,'BAT2 FAGL_011PC'!$E379,"")</f>
        <v/>
      </c>
      <c r="P379" s="136" t="str">
        <f>IF('BAT2 FAGL_011PC'!$I379='BAT2 FAGL Summary'!P$1,'BAT2 FAGL_011PC'!$E379,"")</f>
        <v/>
      </c>
      <c r="Q379" s="136" t="str">
        <f>IF('BAT2 FAGL_011PC'!$I379='BAT2 FAGL Summary'!Q$1,'BAT2 FAGL_011PC'!$E379,"")</f>
        <v/>
      </c>
      <c r="R379" s="136" t="str">
        <f>IF('BAT2 FAGL_011PC'!$I379='BAT2 FAGL Summary'!R$1,'BAT2 FAGL_011PC'!$E379,"")</f>
        <v>POH22010</v>
      </c>
      <c r="S379" s="136" t="str">
        <f>IF('BAT2 FAGL_011PC'!$I379='BAT2 FAGL Summary'!S$1,'BAT2 FAGL_011PC'!$E379,"")</f>
        <v/>
      </c>
      <c r="T379" s="136" t="str">
        <f>IF('BAT2 FAGL_011PC'!$I379='BAT2 FAGL Summary'!T$1,'BAT2 FAGL_011PC'!$E379,"")</f>
        <v/>
      </c>
      <c r="U379" s="136" t="str">
        <f>IF('BAT2 FAGL_011PC'!$I379='BAT2 FAGL Summary'!U$1,'BAT2 FAGL_011PC'!$E379,"")</f>
        <v/>
      </c>
      <c r="V379" s="136" t="str">
        <f>IF('BAT2 FAGL_011PC'!$I379='BAT2 FAGL Summary'!V$1,'BAT2 FAGL_011PC'!$E379,"")</f>
        <v/>
      </c>
      <c r="W379" s="136" t="str">
        <f>IF(ISERROR(VLOOKUP(A379,'BAT2 FAGL_011QT'!D:G,4,FALSE)),"",VLOOKUP(A379,'BAT2 FAGL_011QT'!D:G,4,FALSE))</f>
        <v>Share Scheme Income (Obsolete)</v>
      </c>
      <c r="X379" s="136"/>
      <c r="Y379" s="136"/>
      <c r="Z379" s="136"/>
    </row>
    <row r="380" spans="1:26">
      <c r="A380" t="str">
        <f>'BAT2 FAGL_011PC'!E380</f>
        <v>POH22000</v>
      </c>
      <c r="B380" s="89">
        <f>'BAT2 FAGL_011PC'!C380</f>
        <v>4398</v>
      </c>
      <c r="C380" s="89" t="str">
        <f>'BAT2 FAGL_011PC'!Q380</f>
        <v>BL</v>
      </c>
      <c r="D380" s="89">
        <f>COUNTIF('BAT2 FAGL_011ZC'!C:C,A380)</f>
        <v>0</v>
      </c>
      <c r="E380" s="89">
        <f>'BAT2 FAGL_011PC'!I380</f>
        <v>13</v>
      </c>
      <c r="F380" s="136" t="str">
        <f>IF('BAT2 FAGL_011PC'!$I380='BAT2 FAGL Summary'!F$1,'BAT2 FAGL_011PC'!$E380,"")</f>
        <v/>
      </c>
      <c r="G380" s="136" t="str">
        <f>IF('BAT2 FAGL_011PC'!$I380='BAT2 FAGL Summary'!G$1,'BAT2 FAGL_011PC'!$E380,"")</f>
        <v/>
      </c>
      <c r="H380" s="136" t="str">
        <f>IF('BAT2 FAGL_011PC'!$I380='BAT2 FAGL Summary'!H$1,'BAT2 FAGL_011PC'!$E380,"")</f>
        <v/>
      </c>
      <c r="I380" s="136" t="str">
        <f>IF('BAT2 FAGL_011PC'!$I380='BAT2 FAGL Summary'!I$1,'BAT2 FAGL_011PC'!$E380,"")</f>
        <v/>
      </c>
      <c r="J380" s="136" t="str">
        <f>IF('BAT2 FAGL_011PC'!$I380='BAT2 FAGL Summary'!J$1,'BAT2 FAGL_011PC'!$E380,"")</f>
        <v/>
      </c>
      <c r="K380" s="136" t="str">
        <f>IF('BAT2 FAGL_011PC'!$I380='BAT2 FAGL Summary'!K$1,'BAT2 FAGL_011PC'!$E380,"")</f>
        <v/>
      </c>
      <c r="L380" s="136" t="str">
        <f>IF('BAT2 FAGL_011PC'!$I380='BAT2 FAGL Summary'!L$1,'BAT2 FAGL_011PC'!$E380,"")</f>
        <v/>
      </c>
      <c r="M380" s="136" t="str">
        <f>IF('BAT2 FAGL_011PC'!$I380='BAT2 FAGL Summary'!M$1,'BAT2 FAGL_011PC'!$E380,"")</f>
        <v/>
      </c>
      <c r="N380" s="136" t="str">
        <f>IF('BAT2 FAGL_011PC'!$I380='BAT2 FAGL Summary'!N$1,'BAT2 FAGL_011PC'!$E380,"")</f>
        <v/>
      </c>
      <c r="O380" s="136" t="str">
        <f>IF('BAT2 FAGL_011PC'!$I380='BAT2 FAGL Summary'!O$1,'BAT2 FAGL_011PC'!$E380,"")</f>
        <v/>
      </c>
      <c r="P380" s="136" t="str">
        <f>IF('BAT2 FAGL_011PC'!$I380='BAT2 FAGL Summary'!P$1,'BAT2 FAGL_011PC'!$E380,"")</f>
        <v/>
      </c>
      <c r="Q380" s="136" t="str">
        <f>IF('BAT2 FAGL_011PC'!$I380='BAT2 FAGL Summary'!Q$1,'BAT2 FAGL_011PC'!$E380,"")</f>
        <v/>
      </c>
      <c r="R380" s="136" t="str">
        <f>IF('BAT2 FAGL_011PC'!$I380='BAT2 FAGL Summary'!R$1,'BAT2 FAGL_011PC'!$E380,"")</f>
        <v>POH22000</v>
      </c>
      <c r="S380" s="136" t="str">
        <f>IF('BAT2 FAGL_011PC'!$I380='BAT2 FAGL Summary'!S$1,'BAT2 FAGL_011PC'!$E380,"")</f>
        <v/>
      </c>
      <c r="T380" s="136" t="str">
        <f>IF('BAT2 FAGL_011PC'!$I380='BAT2 FAGL Summary'!T$1,'BAT2 FAGL_011PC'!$E380,"")</f>
        <v/>
      </c>
      <c r="U380" s="136" t="str">
        <f>IF('BAT2 FAGL_011PC'!$I380='BAT2 FAGL Summary'!U$1,'BAT2 FAGL_011PC'!$E380,"")</f>
        <v/>
      </c>
      <c r="V380" s="136" t="str">
        <f>IF('BAT2 FAGL_011PC'!$I380='BAT2 FAGL Summary'!V$1,'BAT2 FAGL_011PC'!$E380,"")</f>
        <v/>
      </c>
      <c r="W380" s="136" t="str">
        <f>IF(ISERROR(VLOOKUP(A380,'BAT2 FAGL_011QT'!D:G,4,FALSE)),"",VLOOKUP(A380,'BAT2 FAGL_011QT'!D:G,4,FALSE))</f>
        <v>Share Scheme costs Income/(expense) (Obsolete</v>
      </c>
      <c r="X380" s="136"/>
      <c r="Y380" s="136"/>
      <c r="Z380" s="136"/>
    </row>
    <row r="381" spans="1:26">
      <c r="A381" t="str">
        <f>'BAT2 FAGL_011PC'!E381</f>
        <v>POH31200</v>
      </c>
      <c r="B381" s="89">
        <f>'BAT2 FAGL_011PC'!C381</f>
        <v>4399</v>
      </c>
      <c r="C381" s="89">
        <f>'BAT2 FAGL_011PC'!Q381</f>
        <v>4400</v>
      </c>
      <c r="D381" s="89">
        <f>COUNTIF('BAT2 FAGL_011ZC'!C:C,A381)</f>
        <v>0</v>
      </c>
      <c r="E381" s="89">
        <f>'BAT2 FAGL_011PC'!I381</f>
        <v>12</v>
      </c>
      <c r="F381" s="136" t="str">
        <f>IF('BAT2 FAGL_011PC'!$I381='BAT2 FAGL Summary'!F$1,'BAT2 FAGL_011PC'!$E381,"")</f>
        <v/>
      </c>
      <c r="G381" s="136" t="str">
        <f>IF('BAT2 FAGL_011PC'!$I381='BAT2 FAGL Summary'!G$1,'BAT2 FAGL_011PC'!$E381,"")</f>
        <v/>
      </c>
      <c r="H381" s="136" t="str">
        <f>IF('BAT2 FAGL_011PC'!$I381='BAT2 FAGL Summary'!H$1,'BAT2 FAGL_011PC'!$E381,"")</f>
        <v/>
      </c>
      <c r="I381" s="136" t="str">
        <f>IF('BAT2 FAGL_011PC'!$I381='BAT2 FAGL Summary'!I$1,'BAT2 FAGL_011PC'!$E381,"")</f>
        <v/>
      </c>
      <c r="J381" s="136" t="str">
        <f>IF('BAT2 FAGL_011PC'!$I381='BAT2 FAGL Summary'!J$1,'BAT2 FAGL_011PC'!$E381,"")</f>
        <v/>
      </c>
      <c r="K381" s="136" t="str">
        <f>IF('BAT2 FAGL_011PC'!$I381='BAT2 FAGL Summary'!K$1,'BAT2 FAGL_011PC'!$E381,"")</f>
        <v/>
      </c>
      <c r="L381" s="136" t="str">
        <f>IF('BAT2 FAGL_011PC'!$I381='BAT2 FAGL Summary'!L$1,'BAT2 FAGL_011PC'!$E381,"")</f>
        <v/>
      </c>
      <c r="M381" s="136" t="str">
        <f>IF('BAT2 FAGL_011PC'!$I381='BAT2 FAGL Summary'!M$1,'BAT2 FAGL_011PC'!$E381,"")</f>
        <v/>
      </c>
      <c r="N381" s="136" t="str">
        <f>IF('BAT2 FAGL_011PC'!$I381='BAT2 FAGL Summary'!N$1,'BAT2 FAGL_011PC'!$E381,"")</f>
        <v/>
      </c>
      <c r="O381" s="136" t="str">
        <f>IF('BAT2 FAGL_011PC'!$I381='BAT2 FAGL Summary'!O$1,'BAT2 FAGL_011PC'!$E381,"")</f>
        <v/>
      </c>
      <c r="P381" s="136" t="str">
        <f>IF('BAT2 FAGL_011PC'!$I381='BAT2 FAGL Summary'!P$1,'BAT2 FAGL_011PC'!$E381,"")</f>
        <v/>
      </c>
      <c r="Q381" s="136" t="str">
        <f>IF('BAT2 FAGL_011PC'!$I381='BAT2 FAGL Summary'!Q$1,'BAT2 FAGL_011PC'!$E381,"")</f>
        <v>POH31200</v>
      </c>
      <c r="R381" s="136" t="str">
        <f>IF('BAT2 FAGL_011PC'!$I381='BAT2 FAGL Summary'!R$1,'BAT2 FAGL_011PC'!$E381,"")</f>
        <v/>
      </c>
      <c r="S381" s="136" t="str">
        <f>IF('BAT2 FAGL_011PC'!$I381='BAT2 FAGL Summary'!S$1,'BAT2 FAGL_011PC'!$E381,"")</f>
        <v/>
      </c>
      <c r="T381" s="136" t="str">
        <f>IF('BAT2 FAGL_011PC'!$I381='BAT2 FAGL Summary'!T$1,'BAT2 FAGL_011PC'!$E381,"")</f>
        <v/>
      </c>
      <c r="U381" s="136" t="str">
        <f>IF('BAT2 FAGL_011PC'!$I381='BAT2 FAGL Summary'!U$1,'BAT2 FAGL_011PC'!$E381,"")</f>
        <v/>
      </c>
      <c r="V381" s="136" t="str">
        <f>IF('BAT2 FAGL_011PC'!$I381='BAT2 FAGL Summary'!V$1,'BAT2 FAGL_011PC'!$E381,"")</f>
        <v/>
      </c>
      <c r="W381" s="136" t="str">
        <f>IF(ISERROR(VLOOKUP(A381,'BAT2 FAGL_011QT'!D:G,4,FALSE)),"",VLOOKUP(A381,'BAT2 FAGL_011QT'!D:G,4,FALSE))</f>
        <v>Share Scheme Expense</v>
      </c>
      <c r="X381" s="136"/>
      <c r="Y381" s="136"/>
      <c r="Z381" s="136"/>
    </row>
    <row r="382" spans="1:26">
      <c r="A382" t="str">
        <f>'BAT2 FAGL_011PC'!E382</f>
        <v>POH31020</v>
      </c>
      <c r="B382" s="89">
        <f>'BAT2 FAGL_011PC'!C382</f>
        <v>4400</v>
      </c>
      <c r="C382" s="89" t="str">
        <f>'BAT2 FAGL_011PC'!Q382</f>
        <v>BL</v>
      </c>
      <c r="D382" s="89">
        <f>COUNTIF('BAT2 FAGL_011ZC'!C:C,A382)</f>
        <v>0</v>
      </c>
      <c r="E382" s="89">
        <f>'BAT2 FAGL_011PC'!I382</f>
        <v>13</v>
      </c>
      <c r="F382" s="136" t="str">
        <f>IF('BAT2 FAGL_011PC'!$I382='BAT2 FAGL Summary'!F$1,'BAT2 FAGL_011PC'!$E382,"")</f>
        <v/>
      </c>
      <c r="G382" s="136" t="str">
        <f>IF('BAT2 FAGL_011PC'!$I382='BAT2 FAGL Summary'!G$1,'BAT2 FAGL_011PC'!$E382,"")</f>
        <v/>
      </c>
      <c r="H382" s="136" t="str">
        <f>IF('BAT2 FAGL_011PC'!$I382='BAT2 FAGL Summary'!H$1,'BAT2 FAGL_011PC'!$E382,"")</f>
        <v/>
      </c>
      <c r="I382" s="136" t="str">
        <f>IF('BAT2 FAGL_011PC'!$I382='BAT2 FAGL Summary'!I$1,'BAT2 FAGL_011PC'!$E382,"")</f>
        <v/>
      </c>
      <c r="J382" s="136" t="str">
        <f>IF('BAT2 FAGL_011PC'!$I382='BAT2 FAGL Summary'!J$1,'BAT2 FAGL_011PC'!$E382,"")</f>
        <v/>
      </c>
      <c r="K382" s="136" t="str">
        <f>IF('BAT2 FAGL_011PC'!$I382='BAT2 FAGL Summary'!K$1,'BAT2 FAGL_011PC'!$E382,"")</f>
        <v/>
      </c>
      <c r="L382" s="136" t="str">
        <f>IF('BAT2 FAGL_011PC'!$I382='BAT2 FAGL Summary'!L$1,'BAT2 FAGL_011PC'!$E382,"")</f>
        <v/>
      </c>
      <c r="M382" s="136" t="str">
        <f>IF('BAT2 FAGL_011PC'!$I382='BAT2 FAGL Summary'!M$1,'BAT2 FAGL_011PC'!$E382,"")</f>
        <v/>
      </c>
      <c r="N382" s="136" t="str">
        <f>IF('BAT2 FAGL_011PC'!$I382='BAT2 FAGL Summary'!N$1,'BAT2 FAGL_011PC'!$E382,"")</f>
        <v/>
      </c>
      <c r="O382" s="136" t="str">
        <f>IF('BAT2 FAGL_011PC'!$I382='BAT2 FAGL Summary'!O$1,'BAT2 FAGL_011PC'!$E382,"")</f>
        <v/>
      </c>
      <c r="P382" s="136" t="str">
        <f>IF('BAT2 FAGL_011PC'!$I382='BAT2 FAGL Summary'!P$1,'BAT2 FAGL_011PC'!$E382,"")</f>
        <v/>
      </c>
      <c r="Q382" s="136" t="str">
        <f>IF('BAT2 FAGL_011PC'!$I382='BAT2 FAGL Summary'!Q$1,'BAT2 FAGL_011PC'!$E382,"")</f>
        <v/>
      </c>
      <c r="R382" s="136" t="str">
        <f>IF('BAT2 FAGL_011PC'!$I382='BAT2 FAGL Summary'!R$1,'BAT2 FAGL_011PC'!$E382,"")</f>
        <v>POH31020</v>
      </c>
      <c r="S382" s="136" t="str">
        <f>IF('BAT2 FAGL_011PC'!$I382='BAT2 FAGL Summary'!S$1,'BAT2 FAGL_011PC'!$E382,"")</f>
        <v/>
      </c>
      <c r="T382" s="136" t="str">
        <f>IF('BAT2 FAGL_011PC'!$I382='BAT2 FAGL Summary'!T$1,'BAT2 FAGL_011PC'!$E382,"")</f>
        <v/>
      </c>
      <c r="U382" s="136" t="str">
        <f>IF('BAT2 FAGL_011PC'!$I382='BAT2 FAGL Summary'!U$1,'BAT2 FAGL_011PC'!$E382,"")</f>
        <v/>
      </c>
      <c r="V382" s="136" t="str">
        <f>IF('BAT2 FAGL_011PC'!$I382='BAT2 FAGL Summary'!V$1,'BAT2 FAGL_011PC'!$E382,"")</f>
        <v/>
      </c>
      <c r="W382" s="136" t="str">
        <f>IF(ISERROR(VLOOKUP(A382,'BAT2 FAGL_011QT'!D:G,4,FALSE)),"",VLOOKUP(A382,'BAT2 FAGL_011QT'!D:G,4,FALSE))</f>
        <v>Share scheme expense</v>
      </c>
      <c r="X382" s="136"/>
      <c r="Y382" s="136"/>
      <c r="Z382" s="136"/>
    </row>
    <row r="383" spans="1:26">
      <c r="A383" t="str">
        <f>'BAT2 FAGL_011PC'!E383</f>
        <v>POH22020</v>
      </c>
      <c r="B383" s="89">
        <f>'BAT2 FAGL_011PC'!C383</f>
        <v>4401</v>
      </c>
      <c r="C383" s="89" t="str">
        <f>'BAT2 FAGL_011PC'!Q383</f>
        <v>BL</v>
      </c>
      <c r="D383" s="89">
        <f>COUNTIF('BAT2 FAGL_011ZC'!C:C,A383)</f>
        <v>0</v>
      </c>
      <c r="E383" s="89">
        <f>'BAT2 FAGL_011PC'!I383</f>
        <v>13</v>
      </c>
      <c r="F383" s="136" t="str">
        <f>IF('BAT2 FAGL_011PC'!$I383='BAT2 FAGL Summary'!F$1,'BAT2 FAGL_011PC'!$E383,"")</f>
        <v/>
      </c>
      <c r="G383" s="136" t="str">
        <f>IF('BAT2 FAGL_011PC'!$I383='BAT2 FAGL Summary'!G$1,'BAT2 FAGL_011PC'!$E383,"")</f>
        <v/>
      </c>
      <c r="H383" s="136" t="str">
        <f>IF('BAT2 FAGL_011PC'!$I383='BAT2 FAGL Summary'!H$1,'BAT2 FAGL_011PC'!$E383,"")</f>
        <v/>
      </c>
      <c r="I383" s="136" t="str">
        <f>IF('BAT2 FAGL_011PC'!$I383='BAT2 FAGL Summary'!I$1,'BAT2 FAGL_011PC'!$E383,"")</f>
        <v/>
      </c>
      <c r="J383" s="136" t="str">
        <f>IF('BAT2 FAGL_011PC'!$I383='BAT2 FAGL Summary'!J$1,'BAT2 FAGL_011PC'!$E383,"")</f>
        <v/>
      </c>
      <c r="K383" s="136" t="str">
        <f>IF('BAT2 FAGL_011PC'!$I383='BAT2 FAGL Summary'!K$1,'BAT2 FAGL_011PC'!$E383,"")</f>
        <v/>
      </c>
      <c r="L383" s="136" t="str">
        <f>IF('BAT2 FAGL_011PC'!$I383='BAT2 FAGL Summary'!L$1,'BAT2 FAGL_011PC'!$E383,"")</f>
        <v/>
      </c>
      <c r="M383" s="136" t="str">
        <f>IF('BAT2 FAGL_011PC'!$I383='BAT2 FAGL Summary'!M$1,'BAT2 FAGL_011PC'!$E383,"")</f>
        <v/>
      </c>
      <c r="N383" s="136" t="str">
        <f>IF('BAT2 FAGL_011PC'!$I383='BAT2 FAGL Summary'!N$1,'BAT2 FAGL_011PC'!$E383,"")</f>
        <v/>
      </c>
      <c r="O383" s="136" t="str">
        <f>IF('BAT2 FAGL_011PC'!$I383='BAT2 FAGL Summary'!O$1,'BAT2 FAGL_011PC'!$E383,"")</f>
        <v/>
      </c>
      <c r="P383" s="136" t="str">
        <f>IF('BAT2 FAGL_011PC'!$I383='BAT2 FAGL Summary'!P$1,'BAT2 FAGL_011PC'!$E383,"")</f>
        <v/>
      </c>
      <c r="Q383" s="136" t="str">
        <f>IF('BAT2 FAGL_011PC'!$I383='BAT2 FAGL Summary'!Q$1,'BAT2 FAGL_011PC'!$E383,"")</f>
        <v/>
      </c>
      <c r="R383" s="136" t="str">
        <f>IF('BAT2 FAGL_011PC'!$I383='BAT2 FAGL Summary'!R$1,'BAT2 FAGL_011PC'!$E383,"")</f>
        <v>POH22020</v>
      </c>
      <c r="S383" s="136" t="str">
        <f>IF('BAT2 FAGL_011PC'!$I383='BAT2 FAGL Summary'!S$1,'BAT2 FAGL_011PC'!$E383,"")</f>
        <v/>
      </c>
      <c r="T383" s="136" t="str">
        <f>IF('BAT2 FAGL_011PC'!$I383='BAT2 FAGL Summary'!T$1,'BAT2 FAGL_011PC'!$E383,"")</f>
        <v/>
      </c>
      <c r="U383" s="136" t="str">
        <f>IF('BAT2 FAGL_011PC'!$I383='BAT2 FAGL Summary'!U$1,'BAT2 FAGL_011PC'!$E383,"")</f>
        <v/>
      </c>
      <c r="V383" s="136" t="str">
        <f>IF('BAT2 FAGL_011PC'!$I383='BAT2 FAGL Summary'!V$1,'BAT2 FAGL_011PC'!$E383,"")</f>
        <v/>
      </c>
      <c r="W383" s="136" t="str">
        <f>IF(ISERROR(VLOOKUP(A383,'BAT2 FAGL_011QT'!D:G,4,FALSE)),"",VLOOKUP(A383,'BAT2 FAGL_011QT'!D:G,4,FALSE))</f>
        <v>Share Scheme Expense (Obsolete)</v>
      </c>
      <c r="X383" s="136"/>
      <c r="Y383" s="136"/>
      <c r="Z383" s="136"/>
    </row>
    <row r="384" spans="1:26">
      <c r="A384" t="str">
        <f>'BAT2 FAGL_011PC'!E384</f>
        <v>POH32000</v>
      </c>
      <c r="B384" s="89">
        <f>'BAT2 FAGL_011PC'!C384</f>
        <v>4402</v>
      </c>
      <c r="C384" s="89">
        <f>'BAT2 FAGL_011PC'!Q384</f>
        <v>4403</v>
      </c>
      <c r="D384" s="89">
        <f>COUNTIF('BAT2 FAGL_011ZC'!C:C,A384)</f>
        <v>0</v>
      </c>
      <c r="E384" s="89">
        <f>'BAT2 FAGL_011PC'!I384</f>
        <v>11</v>
      </c>
      <c r="F384" s="136" t="str">
        <f>IF('BAT2 FAGL_011PC'!$I384='BAT2 FAGL Summary'!F$1,'BAT2 FAGL_011PC'!$E384,"")</f>
        <v/>
      </c>
      <c r="G384" s="136" t="str">
        <f>IF('BAT2 FAGL_011PC'!$I384='BAT2 FAGL Summary'!G$1,'BAT2 FAGL_011PC'!$E384,"")</f>
        <v/>
      </c>
      <c r="H384" s="136" t="str">
        <f>IF('BAT2 FAGL_011PC'!$I384='BAT2 FAGL Summary'!H$1,'BAT2 FAGL_011PC'!$E384,"")</f>
        <v/>
      </c>
      <c r="I384" s="136" t="str">
        <f>IF('BAT2 FAGL_011PC'!$I384='BAT2 FAGL Summary'!I$1,'BAT2 FAGL_011PC'!$E384,"")</f>
        <v/>
      </c>
      <c r="J384" s="136" t="str">
        <f>IF('BAT2 FAGL_011PC'!$I384='BAT2 FAGL Summary'!J$1,'BAT2 FAGL_011PC'!$E384,"")</f>
        <v/>
      </c>
      <c r="K384" s="136" t="str">
        <f>IF('BAT2 FAGL_011PC'!$I384='BAT2 FAGL Summary'!K$1,'BAT2 FAGL_011PC'!$E384,"")</f>
        <v/>
      </c>
      <c r="L384" s="136" t="str">
        <f>IF('BAT2 FAGL_011PC'!$I384='BAT2 FAGL Summary'!L$1,'BAT2 FAGL_011PC'!$E384,"")</f>
        <v/>
      </c>
      <c r="M384" s="136" t="str">
        <f>IF('BAT2 FAGL_011PC'!$I384='BAT2 FAGL Summary'!M$1,'BAT2 FAGL_011PC'!$E384,"")</f>
        <v/>
      </c>
      <c r="N384" s="136" t="str">
        <f>IF('BAT2 FAGL_011PC'!$I384='BAT2 FAGL Summary'!N$1,'BAT2 FAGL_011PC'!$E384,"")</f>
        <v/>
      </c>
      <c r="O384" s="136" t="str">
        <f>IF('BAT2 FAGL_011PC'!$I384='BAT2 FAGL Summary'!O$1,'BAT2 FAGL_011PC'!$E384,"")</f>
        <v/>
      </c>
      <c r="P384" s="136" t="str">
        <f>IF('BAT2 FAGL_011PC'!$I384='BAT2 FAGL Summary'!P$1,'BAT2 FAGL_011PC'!$E384,"")</f>
        <v>POH32000</v>
      </c>
      <c r="Q384" s="136" t="str">
        <f>IF('BAT2 FAGL_011PC'!$I384='BAT2 FAGL Summary'!Q$1,'BAT2 FAGL_011PC'!$E384,"")</f>
        <v/>
      </c>
      <c r="R384" s="136" t="str">
        <f>IF('BAT2 FAGL_011PC'!$I384='BAT2 FAGL Summary'!R$1,'BAT2 FAGL_011PC'!$E384,"")</f>
        <v/>
      </c>
      <c r="S384" s="136" t="str">
        <f>IF('BAT2 FAGL_011PC'!$I384='BAT2 FAGL Summary'!S$1,'BAT2 FAGL_011PC'!$E384,"")</f>
        <v/>
      </c>
      <c r="T384" s="136" t="str">
        <f>IF('BAT2 FAGL_011PC'!$I384='BAT2 FAGL Summary'!T$1,'BAT2 FAGL_011PC'!$E384,"")</f>
        <v/>
      </c>
      <c r="U384" s="136" t="str">
        <f>IF('BAT2 FAGL_011PC'!$I384='BAT2 FAGL Summary'!U$1,'BAT2 FAGL_011PC'!$E384,"")</f>
        <v/>
      </c>
      <c r="V384" s="136" t="str">
        <f>IF('BAT2 FAGL_011PC'!$I384='BAT2 FAGL Summary'!V$1,'BAT2 FAGL_011PC'!$E384,"")</f>
        <v/>
      </c>
      <c r="W384" s="136" t="str">
        <f>IF(ISERROR(VLOOKUP(A384,'BAT2 FAGL_011QT'!D:G,4,FALSE)),"",VLOOKUP(A384,'BAT2 FAGL_011QT'!D:G,4,FALSE))</f>
        <v>SS IT expense/(income)</v>
      </c>
      <c r="X384" s="136"/>
      <c r="Y384" s="136"/>
      <c r="Z384" s="136"/>
    </row>
    <row r="385" spans="1:26">
      <c r="A385" t="str">
        <f>'BAT2 FAGL_011PC'!E385</f>
        <v>POH32010</v>
      </c>
      <c r="B385" s="89">
        <f>'BAT2 FAGL_011PC'!C385</f>
        <v>4403</v>
      </c>
      <c r="C385" s="89" t="str">
        <f>'BAT2 FAGL_011PC'!Q385</f>
        <v>BL</v>
      </c>
      <c r="D385" s="89">
        <f>COUNTIF('BAT2 FAGL_011ZC'!C:C,A385)</f>
        <v>0</v>
      </c>
      <c r="E385" s="89">
        <f>'BAT2 FAGL_011PC'!I385</f>
        <v>12</v>
      </c>
      <c r="F385" s="136" t="str">
        <f>IF('BAT2 FAGL_011PC'!$I385='BAT2 FAGL Summary'!F$1,'BAT2 FAGL_011PC'!$E385,"")</f>
        <v/>
      </c>
      <c r="G385" s="136" t="str">
        <f>IF('BAT2 FAGL_011PC'!$I385='BAT2 FAGL Summary'!G$1,'BAT2 FAGL_011PC'!$E385,"")</f>
        <v/>
      </c>
      <c r="H385" s="136" t="str">
        <f>IF('BAT2 FAGL_011PC'!$I385='BAT2 FAGL Summary'!H$1,'BAT2 FAGL_011PC'!$E385,"")</f>
        <v/>
      </c>
      <c r="I385" s="136" t="str">
        <f>IF('BAT2 FAGL_011PC'!$I385='BAT2 FAGL Summary'!I$1,'BAT2 FAGL_011PC'!$E385,"")</f>
        <v/>
      </c>
      <c r="J385" s="136" t="str">
        <f>IF('BAT2 FAGL_011PC'!$I385='BAT2 FAGL Summary'!J$1,'BAT2 FAGL_011PC'!$E385,"")</f>
        <v/>
      </c>
      <c r="K385" s="136" t="str">
        <f>IF('BAT2 FAGL_011PC'!$I385='BAT2 FAGL Summary'!K$1,'BAT2 FAGL_011PC'!$E385,"")</f>
        <v/>
      </c>
      <c r="L385" s="136" t="str">
        <f>IF('BAT2 FAGL_011PC'!$I385='BAT2 FAGL Summary'!L$1,'BAT2 FAGL_011PC'!$E385,"")</f>
        <v/>
      </c>
      <c r="M385" s="136" t="str">
        <f>IF('BAT2 FAGL_011PC'!$I385='BAT2 FAGL Summary'!M$1,'BAT2 FAGL_011PC'!$E385,"")</f>
        <v/>
      </c>
      <c r="N385" s="136" t="str">
        <f>IF('BAT2 FAGL_011PC'!$I385='BAT2 FAGL Summary'!N$1,'BAT2 FAGL_011PC'!$E385,"")</f>
        <v/>
      </c>
      <c r="O385" s="136" t="str">
        <f>IF('BAT2 FAGL_011PC'!$I385='BAT2 FAGL Summary'!O$1,'BAT2 FAGL_011PC'!$E385,"")</f>
        <v/>
      </c>
      <c r="P385" s="136" t="str">
        <f>IF('BAT2 FAGL_011PC'!$I385='BAT2 FAGL Summary'!P$1,'BAT2 FAGL_011PC'!$E385,"")</f>
        <v/>
      </c>
      <c r="Q385" s="136" t="str">
        <f>IF('BAT2 FAGL_011PC'!$I385='BAT2 FAGL Summary'!Q$1,'BAT2 FAGL_011PC'!$E385,"")</f>
        <v>POH32010</v>
      </c>
      <c r="R385" s="136" t="str">
        <f>IF('BAT2 FAGL_011PC'!$I385='BAT2 FAGL Summary'!R$1,'BAT2 FAGL_011PC'!$E385,"")</f>
        <v/>
      </c>
      <c r="S385" s="136" t="str">
        <f>IF('BAT2 FAGL_011PC'!$I385='BAT2 FAGL Summary'!S$1,'BAT2 FAGL_011PC'!$E385,"")</f>
        <v/>
      </c>
      <c r="T385" s="136" t="str">
        <f>IF('BAT2 FAGL_011PC'!$I385='BAT2 FAGL Summary'!T$1,'BAT2 FAGL_011PC'!$E385,"")</f>
        <v/>
      </c>
      <c r="U385" s="136" t="str">
        <f>IF('BAT2 FAGL_011PC'!$I385='BAT2 FAGL Summary'!U$1,'BAT2 FAGL_011PC'!$E385,"")</f>
        <v/>
      </c>
      <c r="V385" s="136" t="str">
        <f>IF('BAT2 FAGL_011PC'!$I385='BAT2 FAGL Summary'!V$1,'BAT2 FAGL_011PC'!$E385,"")</f>
        <v/>
      </c>
      <c r="W385" s="136" t="str">
        <f>IF(ISERROR(VLOOKUP(A385,'BAT2 FAGL_011QT'!D:G,4,FALSE)),"",VLOOKUP(A385,'BAT2 FAGL_011QT'!D:G,4,FALSE))</f>
        <v>SS IT income</v>
      </c>
      <c r="X385" s="136"/>
      <c r="Y385" s="136"/>
      <c r="Z385" s="136"/>
    </row>
    <row r="386" spans="1:26">
      <c r="A386" t="str">
        <f>'BAT2 FAGL_011PC'!E386</f>
        <v>POH32020</v>
      </c>
      <c r="B386" s="89">
        <f>'BAT2 FAGL_011PC'!C386</f>
        <v>4404</v>
      </c>
      <c r="C386" s="89" t="str">
        <f>'BAT2 FAGL_011PC'!Q386</f>
        <v>BL</v>
      </c>
      <c r="D386" s="89">
        <f>COUNTIF('BAT2 FAGL_011ZC'!C:C,A386)</f>
        <v>0</v>
      </c>
      <c r="E386" s="89">
        <f>'BAT2 FAGL_011PC'!I386</f>
        <v>12</v>
      </c>
      <c r="F386" s="136" t="str">
        <f>IF('BAT2 FAGL_011PC'!$I386='BAT2 FAGL Summary'!F$1,'BAT2 FAGL_011PC'!$E386,"")</f>
        <v/>
      </c>
      <c r="G386" s="136" t="str">
        <f>IF('BAT2 FAGL_011PC'!$I386='BAT2 FAGL Summary'!G$1,'BAT2 FAGL_011PC'!$E386,"")</f>
        <v/>
      </c>
      <c r="H386" s="136" t="str">
        <f>IF('BAT2 FAGL_011PC'!$I386='BAT2 FAGL Summary'!H$1,'BAT2 FAGL_011PC'!$E386,"")</f>
        <v/>
      </c>
      <c r="I386" s="136" t="str">
        <f>IF('BAT2 FAGL_011PC'!$I386='BAT2 FAGL Summary'!I$1,'BAT2 FAGL_011PC'!$E386,"")</f>
        <v/>
      </c>
      <c r="J386" s="136" t="str">
        <f>IF('BAT2 FAGL_011PC'!$I386='BAT2 FAGL Summary'!J$1,'BAT2 FAGL_011PC'!$E386,"")</f>
        <v/>
      </c>
      <c r="K386" s="136" t="str">
        <f>IF('BAT2 FAGL_011PC'!$I386='BAT2 FAGL Summary'!K$1,'BAT2 FAGL_011PC'!$E386,"")</f>
        <v/>
      </c>
      <c r="L386" s="136" t="str">
        <f>IF('BAT2 FAGL_011PC'!$I386='BAT2 FAGL Summary'!L$1,'BAT2 FAGL_011PC'!$E386,"")</f>
        <v/>
      </c>
      <c r="M386" s="136" t="str">
        <f>IF('BAT2 FAGL_011PC'!$I386='BAT2 FAGL Summary'!M$1,'BAT2 FAGL_011PC'!$E386,"")</f>
        <v/>
      </c>
      <c r="N386" s="136" t="str">
        <f>IF('BAT2 FAGL_011PC'!$I386='BAT2 FAGL Summary'!N$1,'BAT2 FAGL_011PC'!$E386,"")</f>
        <v/>
      </c>
      <c r="O386" s="136" t="str">
        <f>IF('BAT2 FAGL_011PC'!$I386='BAT2 FAGL Summary'!O$1,'BAT2 FAGL_011PC'!$E386,"")</f>
        <v/>
      </c>
      <c r="P386" s="136" t="str">
        <f>IF('BAT2 FAGL_011PC'!$I386='BAT2 FAGL Summary'!P$1,'BAT2 FAGL_011PC'!$E386,"")</f>
        <v/>
      </c>
      <c r="Q386" s="136" t="str">
        <f>IF('BAT2 FAGL_011PC'!$I386='BAT2 FAGL Summary'!Q$1,'BAT2 FAGL_011PC'!$E386,"")</f>
        <v>POH32020</v>
      </c>
      <c r="R386" s="136" t="str">
        <f>IF('BAT2 FAGL_011PC'!$I386='BAT2 FAGL Summary'!R$1,'BAT2 FAGL_011PC'!$E386,"")</f>
        <v/>
      </c>
      <c r="S386" s="136" t="str">
        <f>IF('BAT2 FAGL_011PC'!$I386='BAT2 FAGL Summary'!S$1,'BAT2 FAGL_011PC'!$E386,"")</f>
        <v/>
      </c>
      <c r="T386" s="136" t="str">
        <f>IF('BAT2 FAGL_011PC'!$I386='BAT2 FAGL Summary'!T$1,'BAT2 FAGL_011PC'!$E386,"")</f>
        <v/>
      </c>
      <c r="U386" s="136" t="str">
        <f>IF('BAT2 FAGL_011PC'!$I386='BAT2 FAGL Summary'!U$1,'BAT2 FAGL_011PC'!$E386,"")</f>
        <v/>
      </c>
      <c r="V386" s="136" t="str">
        <f>IF('BAT2 FAGL_011PC'!$I386='BAT2 FAGL Summary'!V$1,'BAT2 FAGL_011PC'!$E386,"")</f>
        <v/>
      </c>
      <c r="W386" s="136" t="str">
        <f>IF(ISERROR(VLOOKUP(A386,'BAT2 FAGL_011QT'!D:G,4,FALSE)),"",VLOOKUP(A386,'BAT2 FAGL_011QT'!D:G,4,FALSE))</f>
        <v>SS IT expense</v>
      </c>
      <c r="X386" s="136"/>
      <c r="Y386" s="136"/>
      <c r="Z386" s="136"/>
    </row>
    <row r="387" spans="1:26">
      <c r="A387" t="str">
        <f>'BAT2 FAGL_011PC'!E387</f>
        <v>POH34000</v>
      </c>
      <c r="B387" s="89">
        <f>'BAT2 FAGL_011PC'!C387</f>
        <v>4405</v>
      </c>
      <c r="C387" s="89">
        <f>'BAT2 FAGL_011PC'!Q387</f>
        <v>4406</v>
      </c>
      <c r="D387" s="89">
        <f>COUNTIF('BAT2 FAGL_011ZC'!C:C,A387)</f>
        <v>0</v>
      </c>
      <c r="E387" s="89">
        <f>'BAT2 FAGL_011PC'!I387</f>
        <v>11</v>
      </c>
      <c r="F387" s="136" t="str">
        <f>IF('BAT2 FAGL_011PC'!$I387='BAT2 FAGL Summary'!F$1,'BAT2 FAGL_011PC'!$E387,"")</f>
        <v/>
      </c>
      <c r="G387" s="136" t="str">
        <f>IF('BAT2 FAGL_011PC'!$I387='BAT2 FAGL Summary'!G$1,'BAT2 FAGL_011PC'!$E387,"")</f>
        <v/>
      </c>
      <c r="H387" s="136" t="str">
        <f>IF('BAT2 FAGL_011PC'!$I387='BAT2 FAGL Summary'!H$1,'BAT2 FAGL_011PC'!$E387,"")</f>
        <v/>
      </c>
      <c r="I387" s="136" t="str">
        <f>IF('BAT2 FAGL_011PC'!$I387='BAT2 FAGL Summary'!I$1,'BAT2 FAGL_011PC'!$E387,"")</f>
        <v/>
      </c>
      <c r="J387" s="136" t="str">
        <f>IF('BAT2 FAGL_011PC'!$I387='BAT2 FAGL Summary'!J$1,'BAT2 FAGL_011PC'!$E387,"")</f>
        <v/>
      </c>
      <c r="K387" s="136" t="str">
        <f>IF('BAT2 FAGL_011PC'!$I387='BAT2 FAGL Summary'!K$1,'BAT2 FAGL_011PC'!$E387,"")</f>
        <v/>
      </c>
      <c r="L387" s="136" t="str">
        <f>IF('BAT2 FAGL_011PC'!$I387='BAT2 FAGL Summary'!L$1,'BAT2 FAGL_011PC'!$E387,"")</f>
        <v/>
      </c>
      <c r="M387" s="136" t="str">
        <f>IF('BAT2 FAGL_011PC'!$I387='BAT2 FAGL Summary'!M$1,'BAT2 FAGL_011PC'!$E387,"")</f>
        <v/>
      </c>
      <c r="N387" s="136" t="str">
        <f>IF('BAT2 FAGL_011PC'!$I387='BAT2 FAGL Summary'!N$1,'BAT2 FAGL_011PC'!$E387,"")</f>
        <v/>
      </c>
      <c r="O387" s="136" t="str">
        <f>IF('BAT2 FAGL_011PC'!$I387='BAT2 FAGL Summary'!O$1,'BAT2 FAGL_011PC'!$E387,"")</f>
        <v/>
      </c>
      <c r="P387" s="136" t="str">
        <f>IF('BAT2 FAGL_011PC'!$I387='BAT2 FAGL Summary'!P$1,'BAT2 FAGL_011PC'!$E387,"")</f>
        <v>POH34000</v>
      </c>
      <c r="Q387" s="136" t="str">
        <f>IF('BAT2 FAGL_011PC'!$I387='BAT2 FAGL Summary'!Q$1,'BAT2 FAGL_011PC'!$E387,"")</f>
        <v/>
      </c>
      <c r="R387" s="136" t="str">
        <f>IF('BAT2 FAGL_011PC'!$I387='BAT2 FAGL Summary'!R$1,'BAT2 FAGL_011PC'!$E387,"")</f>
        <v/>
      </c>
      <c r="S387" s="136" t="str">
        <f>IF('BAT2 FAGL_011PC'!$I387='BAT2 FAGL Summary'!S$1,'BAT2 FAGL_011PC'!$E387,"")</f>
        <v/>
      </c>
      <c r="T387" s="136" t="str">
        <f>IF('BAT2 FAGL_011PC'!$I387='BAT2 FAGL Summary'!T$1,'BAT2 FAGL_011PC'!$E387,"")</f>
        <v/>
      </c>
      <c r="U387" s="136" t="str">
        <f>IF('BAT2 FAGL_011PC'!$I387='BAT2 FAGL Summary'!U$1,'BAT2 FAGL_011PC'!$E387,"")</f>
        <v/>
      </c>
      <c r="V387" s="136" t="str">
        <f>IF('BAT2 FAGL_011PC'!$I387='BAT2 FAGL Summary'!V$1,'BAT2 FAGL_011PC'!$E387,"")</f>
        <v/>
      </c>
      <c r="W387" s="136" t="str">
        <f>IF(ISERROR(VLOOKUP(A387,'BAT2 FAGL_011QT'!D:G,4,FALSE)),"",VLOOKUP(A387,'BAT2 FAGL_011QT'!D:G,4,FALSE))</f>
        <v>SS finance expense/(income)</v>
      </c>
      <c r="X387" s="136"/>
      <c r="Y387" s="136"/>
      <c r="Z387" s="136"/>
    </row>
    <row r="388" spans="1:26">
      <c r="A388" t="str">
        <f>'BAT2 FAGL_011PC'!E388</f>
        <v>POH34010</v>
      </c>
      <c r="B388" s="89">
        <f>'BAT2 FAGL_011PC'!C388</f>
        <v>4406</v>
      </c>
      <c r="C388" s="89" t="str">
        <f>'BAT2 FAGL_011PC'!Q388</f>
        <v>BL</v>
      </c>
      <c r="D388" s="89">
        <f>COUNTIF('BAT2 FAGL_011ZC'!C:C,A388)</f>
        <v>0</v>
      </c>
      <c r="E388" s="89">
        <f>'BAT2 FAGL_011PC'!I388</f>
        <v>12</v>
      </c>
      <c r="F388" s="136" t="str">
        <f>IF('BAT2 FAGL_011PC'!$I388='BAT2 FAGL Summary'!F$1,'BAT2 FAGL_011PC'!$E388,"")</f>
        <v/>
      </c>
      <c r="G388" s="136" t="str">
        <f>IF('BAT2 FAGL_011PC'!$I388='BAT2 FAGL Summary'!G$1,'BAT2 FAGL_011PC'!$E388,"")</f>
        <v/>
      </c>
      <c r="H388" s="136" t="str">
        <f>IF('BAT2 FAGL_011PC'!$I388='BAT2 FAGL Summary'!H$1,'BAT2 FAGL_011PC'!$E388,"")</f>
        <v/>
      </c>
      <c r="I388" s="136" t="str">
        <f>IF('BAT2 FAGL_011PC'!$I388='BAT2 FAGL Summary'!I$1,'BAT2 FAGL_011PC'!$E388,"")</f>
        <v/>
      </c>
      <c r="J388" s="136" t="str">
        <f>IF('BAT2 FAGL_011PC'!$I388='BAT2 FAGL Summary'!J$1,'BAT2 FAGL_011PC'!$E388,"")</f>
        <v/>
      </c>
      <c r="K388" s="136" t="str">
        <f>IF('BAT2 FAGL_011PC'!$I388='BAT2 FAGL Summary'!K$1,'BAT2 FAGL_011PC'!$E388,"")</f>
        <v/>
      </c>
      <c r="L388" s="136" t="str">
        <f>IF('BAT2 FAGL_011PC'!$I388='BAT2 FAGL Summary'!L$1,'BAT2 FAGL_011PC'!$E388,"")</f>
        <v/>
      </c>
      <c r="M388" s="136" t="str">
        <f>IF('BAT2 FAGL_011PC'!$I388='BAT2 FAGL Summary'!M$1,'BAT2 FAGL_011PC'!$E388,"")</f>
        <v/>
      </c>
      <c r="N388" s="136" t="str">
        <f>IF('BAT2 FAGL_011PC'!$I388='BAT2 FAGL Summary'!N$1,'BAT2 FAGL_011PC'!$E388,"")</f>
        <v/>
      </c>
      <c r="O388" s="136" t="str">
        <f>IF('BAT2 FAGL_011PC'!$I388='BAT2 FAGL Summary'!O$1,'BAT2 FAGL_011PC'!$E388,"")</f>
        <v/>
      </c>
      <c r="P388" s="136" t="str">
        <f>IF('BAT2 FAGL_011PC'!$I388='BAT2 FAGL Summary'!P$1,'BAT2 FAGL_011PC'!$E388,"")</f>
        <v/>
      </c>
      <c r="Q388" s="136" t="str">
        <f>IF('BAT2 FAGL_011PC'!$I388='BAT2 FAGL Summary'!Q$1,'BAT2 FAGL_011PC'!$E388,"")</f>
        <v>POH34010</v>
      </c>
      <c r="R388" s="136" t="str">
        <f>IF('BAT2 FAGL_011PC'!$I388='BAT2 FAGL Summary'!R$1,'BAT2 FAGL_011PC'!$E388,"")</f>
        <v/>
      </c>
      <c r="S388" s="136" t="str">
        <f>IF('BAT2 FAGL_011PC'!$I388='BAT2 FAGL Summary'!S$1,'BAT2 FAGL_011PC'!$E388,"")</f>
        <v/>
      </c>
      <c r="T388" s="136" t="str">
        <f>IF('BAT2 FAGL_011PC'!$I388='BAT2 FAGL Summary'!T$1,'BAT2 FAGL_011PC'!$E388,"")</f>
        <v/>
      </c>
      <c r="U388" s="136" t="str">
        <f>IF('BAT2 FAGL_011PC'!$I388='BAT2 FAGL Summary'!U$1,'BAT2 FAGL_011PC'!$E388,"")</f>
        <v/>
      </c>
      <c r="V388" s="136" t="str">
        <f>IF('BAT2 FAGL_011PC'!$I388='BAT2 FAGL Summary'!V$1,'BAT2 FAGL_011PC'!$E388,"")</f>
        <v/>
      </c>
      <c r="W388" s="136" t="str">
        <f>IF(ISERROR(VLOOKUP(A388,'BAT2 FAGL_011QT'!D:G,4,FALSE)),"",VLOOKUP(A388,'BAT2 FAGL_011QT'!D:G,4,FALSE))</f>
        <v>SS finance income</v>
      </c>
      <c r="X388" s="136"/>
      <c r="Y388" s="136"/>
      <c r="Z388" s="136"/>
    </row>
    <row r="389" spans="1:26">
      <c r="A389" t="str">
        <f>'BAT2 FAGL_011PC'!E389</f>
        <v>POH34020</v>
      </c>
      <c r="B389" s="89">
        <f>'BAT2 FAGL_011PC'!C389</f>
        <v>4407</v>
      </c>
      <c r="C389" s="89" t="str">
        <f>'BAT2 FAGL_011PC'!Q389</f>
        <v>BL</v>
      </c>
      <c r="D389" s="89">
        <f>COUNTIF('BAT2 FAGL_011ZC'!C:C,A389)</f>
        <v>0</v>
      </c>
      <c r="E389" s="89">
        <f>'BAT2 FAGL_011PC'!I389</f>
        <v>12</v>
      </c>
      <c r="F389" s="136" t="str">
        <f>IF('BAT2 FAGL_011PC'!$I389='BAT2 FAGL Summary'!F$1,'BAT2 FAGL_011PC'!$E389,"")</f>
        <v/>
      </c>
      <c r="G389" s="136" t="str">
        <f>IF('BAT2 FAGL_011PC'!$I389='BAT2 FAGL Summary'!G$1,'BAT2 FAGL_011PC'!$E389,"")</f>
        <v/>
      </c>
      <c r="H389" s="136" t="str">
        <f>IF('BAT2 FAGL_011PC'!$I389='BAT2 FAGL Summary'!H$1,'BAT2 FAGL_011PC'!$E389,"")</f>
        <v/>
      </c>
      <c r="I389" s="136" t="str">
        <f>IF('BAT2 FAGL_011PC'!$I389='BAT2 FAGL Summary'!I$1,'BAT2 FAGL_011PC'!$E389,"")</f>
        <v/>
      </c>
      <c r="J389" s="136" t="str">
        <f>IF('BAT2 FAGL_011PC'!$I389='BAT2 FAGL Summary'!J$1,'BAT2 FAGL_011PC'!$E389,"")</f>
        <v/>
      </c>
      <c r="K389" s="136" t="str">
        <f>IF('BAT2 FAGL_011PC'!$I389='BAT2 FAGL Summary'!K$1,'BAT2 FAGL_011PC'!$E389,"")</f>
        <v/>
      </c>
      <c r="L389" s="136" t="str">
        <f>IF('BAT2 FAGL_011PC'!$I389='BAT2 FAGL Summary'!L$1,'BAT2 FAGL_011PC'!$E389,"")</f>
        <v/>
      </c>
      <c r="M389" s="136" t="str">
        <f>IF('BAT2 FAGL_011PC'!$I389='BAT2 FAGL Summary'!M$1,'BAT2 FAGL_011PC'!$E389,"")</f>
        <v/>
      </c>
      <c r="N389" s="136" t="str">
        <f>IF('BAT2 FAGL_011PC'!$I389='BAT2 FAGL Summary'!N$1,'BAT2 FAGL_011PC'!$E389,"")</f>
        <v/>
      </c>
      <c r="O389" s="136" t="str">
        <f>IF('BAT2 FAGL_011PC'!$I389='BAT2 FAGL Summary'!O$1,'BAT2 FAGL_011PC'!$E389,"")</f>
        <v/>
      </c>
      <c r="P389" s="136" t="str">
        <f>IF('BAT2 FAGL_011PC'!$I389='BAT2 FAGL Summary'!P$1,'BAT2 FAGL_011PC'!$E389,"")</f>
        <v/>
      </c>
      <c r="Q389" s="136" t="str">
        <f>IF('BAT2 FAGL_011PC'!$I389='BAT2 FAGL Summary'!Q$1,'BAT2 FAGL_011PC'!$E389,"")</f>
        <v>POH34020</v>
      </c>
      <c r="R389" s="136" t="str">
        <f>IF('BAT2 FAGL_011PC'!$I389='BAT2 FAGL Summary'!R$1,'BAT2 FAGL_011PC'!$E389,"")</f>
        <v/>
      </c>
      <c r="S389" s="136" t="str">
        <f>IF('BAT2 FAGL_011PC'!$I389='BAT2 FAGL Summary'!S$1,'BAT2 FAGL_011PC'!$E389,"")</f>
        <v/>
      </c>
      <c r="T389" s="136" t="str">
        <f>IF('BAT2 FAGL_011PC'!$I389='BAT2 FAGL Summary'!T$1,'BAT2 FAGL_011PC'!$E389,"")</f>
        <v/>
      </c>
      <c r="U389" s="136" t="str">
        <f>IF('BAT2 FAGL_011PC'!$I389='BAT2 FAGL Summary'!U$1,'BAT2 FAGL_011PC'!$E389,"")</f>
        <v/>
      </c>
      <c r="V389" s="136" t="str">
        <f>IF('BAT2 FAGL_011PC'!$I389='BAT2 FAGL Summary'!V$1,'BAT2 FAGL_011PC'!$E389,"")</f>
        <v/>
      </c>
      <c r="W389" s="136" t="str">
        <f>IF(ISERROR(VLOOKUP(A389,'BAT2 FAGL_011QT'!D:G,4,FALSE)),"",VLOOKUP(A389,'BAT2 FAGL_011QT'!D:G,4,FALSE))</f>
        <v>SS finance expense</v>
      </c>
      <c r="X389" s="136"/>
      <c r="Y389" s="136"/>
      <c r="Z389" s="136"/>
    </row>
    <row r="390" spans="1:26">
      <c r="A390" t="str">
        <f>'BAT2 FAGL_011PC'!E390</f>
        <v>POH35000</v>
      </c>
      <c r="B390" s="89">
        <f>'BAT2 FAGL_011PC'!C390</f>
        <v>4408</v>
      </c>
      <c r="C390" s="89">
        <f>'BAT2 FAGL_011PC'!Q390</f>
        <v>4409</v>
      </c>
      <c r="D390" s="89">
        <f>COUNTIF('BAT2 FAGL_011ZC'!C:C,A390)</f>
        <v>0</v>
      </c>
      <c r="E390" s="89">
        <f>'BAT2 FAGL_011PC'!I390</f>
        <v>11</v>
      </c>
      <c r="F390" s="136" t="str">
        <f>IF('BAT2 FAGL_011PC'!$I390='BAT2 FAGL Summary'!F$1,'BAT2 FAGL_011PC'!$E390,"")</f>
        <v/>
      </c>
      <c r="G390" s="136" t="str">
        <f>IF('BAT2 FAGL_011PC'!$I390='BAT2 FAGL Summary'!G$1,'BAT2 FAGL_011PC'!$E390,"")</f>
        <v/>
      </c>
      <c r="H390" s="136" t="str">
        <f>IF('BAT2 FAGL_011PC'!$I390='BAT2 FAGL Summary'!H$1,'BAT2 FAGL_011PC'!$E390,"")</f>
        <v/>
      </c>
      <c r="I390" s="136" t="str">
        <f>IF('BAT2 FAGL_011PC'!$I390='BAT2 FAGL Summary'!I$1,'BAT2 FAGL_011PC'!$E390,"")</f>
        <v/>
      </c>
      <c r="J390" s="136" t="str">
        <f>IF('BAT2 FAGL_011PC'!$I390='BAT2 FAGL Summary'!J$1,'BAT2 FAGL_011PC'!$E390,"")</f>
        <v/>
      </c>
      <c r="K390" s="136" t="str">
        <f>IF('BAT2 FAGL_011PC'!$I390='BAT2 FAGL Summary'!K$1,'BAT2 FAGL_011PC'!$E390,"")</f>
        <v/>
      </c>
      <c r="L390" s="136" t="str">
        <f>IF('BAT2 FAGL_011PC'!$I390='BAT2 FAGL Summary'!L$1,'BAT2 FAGL_011PC'!$E390,"")</f>
        <v/>
      </c>
      <c r="M390" s="136" t="str">
        <f>IF('BAT2 FAGL_011PC'!$I390='BAT2 FAGL Summary'!M$1,'BAT2 FAGL_011PC'!$E390,"")</f>
        <v/>
      </c>
      <c r="N390" s="136" t="str">
        <f>IF('BAT2 FAGL_011PC'!$I390='BAT2 FAGL Summary'!N$1,'BAT2 FAGL_011PC'!$E390,"")</f>
        <v/>
      </c>
      <c r="O390" s="136" t="str">
        <f>IF('BAT2 FAGL_011PC'!$I390='BAT2 FAGL Summary'!O$1,'BAT2 FAGL_011PC'!$E390,"")</f>
        <v/>
      </c>
      <c r="P390" s="136" t="str">
        <f>IF('BAT2 FAGL_011PC'!$I390='BAT2 FAGL Summary'!P$1,'BAT2 FAGL_011PC'!$E390,"")</f>
        <v>POH35000</v>
      </c>
      <c r="Q390" s="136" t="str">
        <f>IF('BAT2 FAGL_011PC'!$I390='BAT2 FAGL Summary'!Q$1,'BAT2 FAGL_011PC'!$E390,"")</f>
        <v/>
      </c>
      <c r="R390" s="136" t="str">
        <f>IF('BAT2 FAGL_011PC'!$I390='BAT2 FAGL Summary'!R$1,'BAT2 FAGL_011PC'!$E390,"")</f>
        <v/>
      </c>
      <c r="S390" s="136" t="str">
        <f>IF('BAT2 FAGL_011PC'!$I390='BAT2 FAGL Summary'!S$1,'BAT2 FAGL_011PC'!$E390,"")</f>
        <v/>
      </c>
      <c r="T390" s="136" t="str">
        <f>IF('BAT2 FAGL_011PC'!$I390='BAT2 FAGL Summary'!T$1,'BAT2 FAGL_011PC'!$E390,"")</f>
        <v/>
      </c>
      <c r="U390" s="136" t="str">
        <f>IF('BAT2 FAGL_011PC'!$I390='BAT2 FAGL Summary'!U$1,'BAT2 FAGL_011PC'!$E390,"")</f>
        <v/>
      </c>
      <c r="V390" s="136" t="str">
        <f>IF('BAT2 FAGL_011PC'!$I390='BAT2 FAGL Summary'!V$1,'BAT2 FAGL_011PC'!$E390,"")</f>
        <v/>
      </c>
      <c r="W390" s="136" t="str">
        <f>IF(ISERROR(VLOOKUP(A390,'BAT2 FAGL_011QT'!D:G,4,FALSE)),"",VLOOKUP(A390,'BAT2 FAGL_011QT'!D:G,4,FALSE))</f>
        <v>SS HR expense/(income)</v>
      </c>
      <c r="X390" s="136"/>
      <c r="Y390" s="136"/>
      <c r="Z390" s="136"/>
    </row>
    <row r="391" spans="1:26">
      <c r="A391" t="str">
        <f>'BAT2 FAGL_011PC'!E391</f>
        <v>POH35010</v>
      </c>
      <c r="B391" s="89">
        <f>'BAT2 FAGL_011PC'!C391</f>
        <v>4409</v>
      </c>
      <c r="C391" s="89" t="str">
        <f>'BAT2 FAGL_011PC'!Q391</f>
        <v>BL</v>
      </c>
      <c r="D391" s="89">
        <f>COUNTIF('BAT2 FAGL_011ZC'!C:C,A391)</f>
        <v>0</v>
      </c>
      <c r="E391" s="89">
        <f>'BAT2 FAGL_011PC'!I391</f>
        <v>12</v>
      </c>
      <c r="F391" s="136" t="str">
        <f>IF('BAT2 FAGL_011PC'!$I391='BAT2 FAGL Summary'!F$1,'BAT2 FAGL_011PC'!$E391,"")</f>
        <v/>
      </c>
      <c r="G391" s="136" t="str">
        <f>IF('BAT2 FAGL_011PC'!$I391='BAT2 FAGL Summary'!G$1,'BAT2 FAGL_011PC'!$E391,"")</f>
        <v/>
      </c>
      <c r="H391" s="136" t="str">
        <f>IF('BAT2 FAGL_011PC'!$I391='BAT2 FAGL Summary'!H$1,'BAT2 FAGL_011PC'!$E391,"")</f>
        <v/>
      </c>
      <c r="I391" s="136" t="str">
        <f>IF('BAT2 FAGL_011PC'!$I391='BAT2 FAGL Summary'!I$1,'BAT2 FAGL_011PC'!$E391,"")</f>
        <v/>
      </c>
      <c r="J391" s="136" t="str">
        <f>IF('BAT2 FAGL_011PC'!$I391='BAT2 FAGL Summary'!J$1,'BAT2 FAGL_011PC'!$E391,"")</f>
        <v/>
      </c>
      <c r="K391" s="136" t="str">
        <f>IF('BAT2 FAGL_011PC'!$I391='BAT2 FAGL Summary'!K$1,'BAT2 FAGL_011PC'!$E391,"")</f>
        <v/>
      </c>
      <c r="L391" s="136" t="str">
        <f>IF('BAT2 FAGL_011PC'!$I391='BAT2 FAGL Summary'!L$1,'BAT2 FAGL_011PC'!$E391,"")</f>
        <v/>
      </c>
      <c r="M391" s="136" t="str">
        <f>IF('BAT2 FAGL_011PC'!$I391='BAT2 FAGL Summary'!M$1,'BAT2 FAGL_011PC'!$E391,"")</f>
        <v/>
      </c>
      <c r="N391" s="136" t="str">
        <f>IF('BAT2 FAGL_011PC'!$I391='BAT2 FAGL Summary'!N$1,'BAT2 FAGL_011PC'!$E391,"")</f>
        <v/>
      </c>
      <c r="O391" s="136" t="str">
        <f>IF('BAT2 FAGL_011PC'!$I391='BAT2 FAGL Summary'!O$1,'BAT2 FAGL_011PC'!$E391,"")</f>
        <v/>
      </c>
      <c r="P391" s="136" t="str">
        <f>IF('BAT2 FAGL_011PC'!$I391='BAT2 FAGL Summary'!P$1,'BAT2 FAGL_011PC'!$E391,"")</f>
        <v/>
      </c>
      <c r="Q391" s="136" t="str">
        <f>IF('BAT2 FAGL_011PC'!$I391='BAT2 FAGL Summary'!Q$1,'BAT2 FAGL_011PC'!$E391,"")</f>
        <v>POH35010</v>
      </c>
      <c r="R391" s="136" t="str">
        <f>IF('BAT2 FAGL_011PC'!$I391='BAT2 FAGL Summary'!R$1,'BAT2 FAGL_011PC'!$E391,"")</f>
        <v/>
      </c>
      <c r="S391" s="136" t="str">
        <f>IF('BAT2 FAGL_011PC'!$I391='BAT2 FAGL Summary'!S$1,'BAT2 FAGL_011PC'!$E391,"")</f>
        <v/>
      </c>
      <c r="T391" s="136" t="str">
        <f>IF('BAT2 FAGL_011PC'!$I391='BAT2 FAGL Summary'!T$1,'BAT2 FAGL_011PC'!$E391,"")</f>
        <v/>
      </c>
      <c r="U391" s="136" t="str">
        <f>IF('BAT2 FAGL_011PC'!$I391='BAT2 FAGL Summary'!U$1,'BAT2 FAGL_011PC'!$E391,"")</f>
        <v/>
      </c>
      <c r="V391" s="136" t="str">
        <f>IF('BAT2 FAGL_011PC'!$I391='BAT2 FAGL Summary'!V$1,'BAT2 FAGL_011PC'!$E391,"")</f>
        <v/>
      </c>
      <c r="W391" s="136" t="str">
        <f>IF(ISERROR(VLOOKUP(A391,'BAT2 FAGL_011QT'!D:G,4,FALSE)),"",VLOOKUP(A391,'BAT2 FAGL_011QT'!D:G,4,FALSE))</f>
        <v>SS HR income</v>
      </c>
      <c r="X391" s="136"/>
      <c r="Y391" s="136"/>
      <c r="Z391" s="136"/>
    </row>
    <row r="392" spans="1:26">
      <c r="A392" t="str">
        <f>'BAT2 FAGL_011PC'!E392</f>
        <v>POH35020</v>
      </c>
      <c r="B392" s="89">
        <f>'BAT2 FAGL_011PC'!C392</f>
        <v>4410</v>
      </c>
      <c r="C392" s="89" t="str">
        <f>'BAT2 FAGL_011PC'!Q392</f>
        <v>BL</v>
      </c>
      <c r="D392" s="89">
        <f>COUNTIF('BAT2 FAGL_011ZC'!C:C,A392)</f>
        <v>0</v>
      </c>
      <c r="E392" s="89">
        <f>'BAT2 FAGL_011PC'!I392</f>
        <v>12</v>
      </c>
      <c r="F392" s="136" t="str">
        <f>IF('BAT2 FAGL_011PC'!$I392='BAT2 FAGL Summary'!F$1,'BAT2 FAGL_011PC'!$E392,"")</f>
        <v/>
      </c>
      <c r="G392" s="136" t="str">
        <f>IF('BAT2 FAGL_011PC'!$I392='BAT2 FAGL Summary'!G$1,'BAT2 FAGL_011PC'!$E392,"")</f>
        <v/>
      </c>
      <c r="H392" s="136" t="str">
        <f>IF('BAT2 FAGL_011PC'!$I392='BAT2 FAGL Summary'!H$1,'BAT2 FAGL_011PC'!$E392,"")</f>
        <v/>
      </c>
      <c r="I392" s="136" t="str">
        <f>IF('BAT2 FAGL_011PC'!$I392='BAT2 FAGL Summary'!I$1,'BAT2 FAGL_011PC'!$E392,"")</f>
        <v/>
      </c>
      <c r="J392" s="136" t="str">
        <f>IF('BAT2 FAGL_011PC'!$I392='BAT2 FAGL Summary'!J$1,'BAT2 FAGL_011PC'!$E392,"")</f>
        <v/>
      </c>
      <c r="K392" s="136" t="str">
        <f>IF('BAT2 FAGL_011PC'!$I392='BAT2 FAGL Summary'!K$1,'BAT2 FAGL_011PC'!$E392,"")</f>
        <v/>
      </c>
      <c r="L392" s="136" t="str">
        <f>IF('BAT2 FAGL_011PC'!$I392='BAT2 FAGL Summary'!L$1,'BAT2 FAGL_011PC'!$E392,"")</f>
        <v/>
      </c>
      <c r="M392" s="136" t="str">
        <f>IF('BAT2 FAGL_011PC'!$I392='BAT2 FAGL Summary'!M$1,'BAT2 FAGL_011PC'!$E392,"")</f>
        <v/>
      </c>
      <c r="N392" s="136" t="str">
        <f>IF('BAT2 FAGL_011PC'!$I392='BAT2 FAGL Summary'!N$1,'BAT2 FAGL_011PC'!$E392,"")</f>
        <v/>
      </c>
      <c r="O392" s="136" t="str">
        <f>IF('BAT2 FAGL_011PC'!$I392='BAT2 FAGL Summary'!O$1,'BAT2 FAGL_011PC'!$E392,"")</f>
        <v/>
      </c>
      <c r="P392" s="136" t="str">
        <f>IF('BAT2 FAGL_011PC'!$I392='BAT2 FAGL Summary'!P$1,'BAT2 FAGL_011PC'!$E392,"")</f>
        <v/>
      </c>
      <c r="Q392" s="136" t="str">
        <f>IF('BAT2 FAGL_011PC'!$I392='BAT2 FAGL Summary'!Q$1,'BAT2 FAGL_011PC'!$E392,"")</f>
        <v>POH35020</v>
      </c>
      <c r="R392" s="136" t="str">
        <f>IF('BAT2 FAGL_011PC'!$I392='BAT2 FAGL Summary'!R$1,'BAT2 FAGL_011PC'!$E392,"")</f>
        <v/>
      </c>
      <c r="S392" s="136" t="str">
        <f>IF('BAT2 FAGL_011PC'!$I392='BAT2 FAGL Summary'!S$1,'BAT2 FAGL_011PC'!$E392,"")</f>
        <v/>
      </c>
      <c r="T392" s="136" t="str">
        <f>IF('BAT2 FAGL_011PC'!$I392='BAT2 FAGL Summary'!T$1,'BAT2 FAGL_011PC'!$E392,"")</f>
        <v/>
      </c>
      <c r="U392" s="136" t="str">
        <f>IF('BAT2 FAGL_011PC'!$I392='BAT2 FAGL Summary'!U$1,'BAT2 FAGL_011PC'!$E392,"")</f>
        <v/>
      </c>
      <c r="V392" s="136" t="str">
        <f>IF('BAT2 FAGL_011PC'!$I392='BAT2 FAGL Summary'!V$1,'BAT2 FAGL_011PC'!$E392,"")</f>
        <v/>
      </c>
      <c r="W392" s="136" t="str">
        <f>IF(ISERROR(VLOOKUP(A392,'BAT2 FAGL_011QT'!D:G,4,FALSE)),"",VLOOKUP(A392,'BAT2 FAGL_011QT'!D:G,4,FALSE))</f>
        <v>SS HR expense</v>
      </c>
      <c r="X392" s="136"/>
      <c r="Y392" s="136"/>
      <c r="Z392" s="136"/>
    </row>
    <row r="393" spans="1:26">
      <c r="A393" t="str">
        <f>'BAT2 FAGL_011PC'!E393</f>
        <v>POH33000</v>
      </c>
      <c r="B393" s="89">
        <f>'BAT2 FAGL_011PC'!C393</f>
        <v>4411</v>
      </c>
      <c r="C393" s="89">
        <f>'BAT2 FAGL_011PC'!Q393</f>
        <v>4412</v>
      </c>
      <c r="D393" s="89">
        <f>COUNTIF('BAT2 FAGL_011ZC'!C:C,A393)</f>
        <v>0</v>
      </c>
      <c r="E393" s="89">
        <f>'BAT2 FAGL_011PC'!I393</f>
        <v>11</v>
      </c>
      <c r="F393" s="136" t="str">
        <f>IF('BAT2 FAGL_011PC'!$I393='BAT2 FAGL Summary'!F$1,'BAT2 FAGL_011PC'!$E393,"")</f>
        <v/>
      </c>
      <c r="G393" s="136" t="str">
        <f>IF('BAT2 FAGL_011PC'!$I393='BAT2 FAGL Summary'!G$1,'BAT2 FAGL_011PC'!$E393,"")</f>
        <v/>
      </c>
      <c r="H393" s="136" t="str">
        <f>IF('BAT2 FAGL_011PC'!$I393='BAT2 FAGL Summary'!H$1,'BAT2 FAGL_011PC'!$E393,"")</f>
        <v/>
      </c>
      <c r="I393" s="136" t="str">
        <f>IF('BAT2 FAGL_011PC'!$I393='BAT2 FAGL Summary'!I$1,'BAT2 FAGL_011PC'!$E393,"")</f>
        <v/>
      </c>
      <c r="J393" s="136" t="str">
        <f>IF('BAT2 FAGL_011PC'!$I393='BAT2 FAGL Summary'!J$1,'BAT2 FAGL_011PC'!$E393,"")</f>
        <v/>
      </c>
      <c r="K393" s="136" t="str">
        <f>IF('BAT2 FAGL_011PC'!$I393='BAT2 FAGL Summary'!K$1,'BAT2 FAGL_011PC'!$E393,"")</f>
        <v/>
      </c>
      <c r="L393" s="136" t="str">
        <f>IF('BAT2 FAGL_011PC'!$I393='BAT2 FAGL Summary'!L$1,'BAT2 FAGL_011PC'!$E393,"")</f>
        <v/>
      </c>
      <c r="M393" s="136" t="str">
        <f>IF('BAT2 FAGL_011PC'!$I393='BAT2 FAGL Summary'!M$1,'BAT2 FAGL_011PC'!$E393,"")</f>
        <v/>
      </c>
      <c r="N393" s="136" t="str">
        <f>IF('BAT2 FAGL_011PC'!$I393='BAT2 FAGL Summary'!N$1,'BAT2 FAGL_011PC'!$E393,"")</f>
        <v/>
      </c>
      <c r="O393" s="136" t="str">
        <f>IF('BAT2 FAGL_011PC'!$I393='BAT2 FAGL Summary'!O$1,'BAT2 FAGL_011PC'!$E393,"")</f>
        <v/>
      </c>
      <c r="P393" s="136" t="str">
        <f>IF('BAT2 FAGL_011PC'!$I393='BAT2 FAGL Summary'!P$1,'BAT2 FAGL_011PC'!$E393,"")</f>
        <v>POH33000</v>
      </c>
      <c r="Q393" s="136" t="str">
        <f>IF('BAT2 FAGL_011PC'!$I393='BAT2 FAGL Summary'!Q$1,'BAT2 FAGL_011PC'!$E393,"")</f>
        <v/>
      </c>
      <c r="R393" s="136" t="str">
        <f>IF('BAT2 FAGL_011PC'!$I393='BAT2 FAGL Summary'!R$1,'BAT2 FAGL_011PC'!$E393,"")</f>
        <v/>
      </c>
      <c r="S393" s="136" t="str">
        <f>IF('BAT2 FAGL_011PC'!$I393='BAT2 FAGL Summary'!S$1,'BAT2 FAGL_011PC'!$E393,"")</f>
        <v/>
      </c>
      <c r="T393" s="136" t="str">
        <f>IF('BAT2 FAGL_011PC'!$I393='BAT2 FAGL Summary'!T$1,'BAT2 FAGL_011PC'!$E393,"")</f>
        <v/>
      </c>
      <c r="U393" s="136" t="str">
        <f>IF('BAT2 FAGL_011PC'!$I393='BAT2 FAGL Summary'!U$1,'BAT2 FAGL_011PC'!$E393,"")</f>
        <v/>
      </c>
      <c r="V393" s="136" t="str">
        <f>IF('BAT2 FAGL_011PC'!$I393='BAT2 FAGL Summary'!V$1,'BAT2 FAGL_011PC'!$E393,"")</f>
        <v/>
      </c>
      <c r="W393" s="136" t="str">
        <f>IF(ISERROR(VLOOKUP(A393,'BAT2 FAGL_011QT'!D:G,4,FALSE)),"",VLOOKUP(A393,'BAT2 FAGL_011QT'!D:G,4,FALSE))</f>
        <v>TaO SAP user fee expense/(income)</v>
      </c>
      <c r="X393" s="136"/>
      <c r="Y393" s="136"/>
      <c r="Z393" s="136"/>
    </row>
    <row r="394" spans="1:26">
      <c r="A394" t="str">
        <f>'BAT2 FAGL_011PC'!E394</f>
        <v>POH33010</v>
      </c>
      <c r="B394" s="89">
        <f>'BAT2 FAGL_011PC'!C394</f>
        <v>4412</v>
      </c>
      <c r="C394" s="89" t="str">
        <f>'BAT2 FAGL_011PC'!Q394</f>
        <v>BL</v>
      </c>
      <c r="D394" s="89">
        <f>COUNTIF('BAT2 FAGL_011ZC'!C:C,A394)</f>
        <v>0</v>
      </c>
      <c r="E394" s="89">
        <f>'BAT2 FAGL_011PC'!I394</f>
        <v>12</v>
      </c>
      <c r="F394" s="136" t="str">
        <f>IF('BAT2 FAGL_011PC'!$I394='BAT2 FAGL Summary'!F$1,'BAT2 FAGL_011PC'!$E394,"")</f>
        <v/>
      </c>
      <c r="G394" s="136" t="str">
        <f>IF('BAT2 FAGL_011PC'!$I394='BAT2 FAGL Summary'!G$1,'BAT2 FAGL_011PC'!$E394,"")</f>
        <v/>
      </c>
      <c r="H394" s="136" t="str">
        <f>IF('BAT2 FAGL_011PC'!$I394='BAT2 FAGL Summary'!H$1,'BAT2 FAGL_011PC'!$E394,"")</f>
        <v/>
      </c>
      <c r="I394" s="136" t="str">
        <f>IF('BAT2 FAGL_011PC'!$I394='BAT2 FAGL Summary'!I$1,'BAT2 FAGL_011PC'!$E394,"")</f>
        <v/>
      </c>
      <c r="J394" s="136" t="str">
        <f>IF('BAT2 FAGL_011PC'!$I394='BAT2 FAGL Summary'!J$1,'BAT2 FAGL_011PC'!$E394,"")</f>
        <v/>
      </c>
      <c r="K394" s="136" t="str">
        <f>IF('BAT2 FAGL_011PC'!$I394='BAT2 FAGL Summary'!K$1,'BAT2 FAGL_011PC'!$E394,"")</f>
        <v/>
      </c>
      <c r="L394" s="136" t="str">
        <f>IF('BAT2 FAGL_011PC'!$I394='BAT2 FAGL Summary'!L$1,'BAT2 FAGL_011PC'!$E394,"")</f>
        <v/>
      </c>
      <c r="M394" s="136" t="str">
        <f>IF('BAT2 FAGL_011PC'!$I394='BAT2 FAGL Summary'!M$1,'BAT2 FAGL_011PC'!$E394,"")</f>
        <v/>
      </c>
      <c r="N394" s="136" t="str">
        <f>IF('BAT2 FAGL_011PC'!$I394='BAT2 FAGL Summary'!N$1,'BAT2 FAGL_011PC'!$E394,"")</f>
        <v/>
      </c>
      <c r="O394" s="136" t="str">
        <f>IF('BAT2 FAGL_011PC'!$I394='BAT2 FAGL Summary'!O$1,'BAT2 FAGL_011PC'!$E394,"")</f>
        <v/>
      </c>
      <c r="P394" s="136" t="str">
        <f>IF('BAT2 FAGL_011PC'!$I394='BAT2 FAGL Summary'!P$1,'BAT2 FAGL_011PC'!$E394,"")</f>
        <v/>
      </c>
      <c r="Q394" s="136" t="str">
        <f>IF('BAT2 FAGL_011PC'!$I394='BAT2 FAGL Summary'!Q$1,'BAT2 FAGL_011PC'!$E394,"")</f>
        <v>POH33010</v>
      </c>
      <c r="R394" s="136" t="str">
        <f>IF('BAT2 FAGL_011PC'!$I394='BAT2 FAGL Summary'!R$1,'BAT2 FAGL_011PC'!$E394,"")</f>
        <v/>
      </c>
      <c r="S394" s="136" t="str">
        <f>IF('BAT2 FAGL_011PC'!$I394='BAT2 FAGL Summary'!S$1,'BAT2 FAGL_011PC'!$E394,"")</f>
        <v/>
      </c>
      <c r="T394" s="136" t="str">
        <f>IF('BAT2 FAGL_011PC'!$I394='BAT2 FAGL Summary'!T$1,'BAT2 FAGL_011PC'!$E394,"")</f>
        <v/>
      </c>
      <c r="U394" s="136" t="str">
        <f>IF('BAT2 FAGL_011PC'!$I394='BAT2 FAGL Summary'!U$1,'BAT2 FAGL_011PC'!$E394,"")</f>
        <v/>
      </c>
      <c r="V394" s="136" t="str">
        <f>IF('BAT2 FAGL_011PC'!$I394='BAT2 FAGL Summary'!V$1,'BAT2 FAGL_011PC'!$E394,"")</f>
        <v/>
      </c>
      <c r="W394" s="136" t="str">
        <f>IF(ISERROR(VLOOKUP(A394,'BAT2 FAGL_011QT'!D:G,4,FALSE)),"",VLOOKUP(A394,'BAT2 FAGL_011QT'!D:G,4,FALSE))</f>
        <v>TaO SAP user fee income</v>
      </c>
      <c r="X394" s="136"/>
      <c r="Y394" s="136"/>
      <c r="Z394" s="136"/>
    </row>
    <row r="395" spans="1:26">
      <c r="A395" t="str">
        <f>'BAT2 FAGL_011PC'!E395</f>
        <v>POH33020</v>
      </c>
      <c r="B395" s="89">
        <f>'BAT2 FAGL_011PC'!C395</f>
        <v>4413</v>
      </c>
      <c r="C395" s="89" t="str">
        <f>'BAT2 FAGL_011PC'!Q395</f>
        <v>BL</v>
      </c>
      <c r="D395" s="89">
        <f>COUNTIF('BAT2 FAGL_011ZC'!C:C,A395)</f>
        <v>0</v>
      </c>
      <c r="E395" s="89">
        <f>'BAT2 FAGL_011PC'!I395</f>
        <v>12</v>
      </c>
      <c r="F395" s="136" t="str">
        <f>IF('BAT2 FAGL_011PC'!$I395='BAT2 FAGL Summary'!F$1,'BAT2 FAGL_011PC'!$E395,"")</f>
        <v/>
      </c>
      <c r="G395" s="136" t="str">
        <f>IF('BAT2 FAGL_011PC'!$I395='BAT2 FAGL Summary'!G$1,'BAT2 FAGL_011PC'!$E395,"")</f>
        <v/>
      </c>
      <c r="H395" s="136" t="str">
        <f>IF('BAT2 FAGL_011PC'!$I395='BAT2 FAGL Summary'!H$1,'BAT2 FAGL_011PC'!$E395,"")</f>
        <v/>
      </c>
      <c r="I395" s="136" t="str">
        <f>IF('BAT2 FAGL_011PC'!$I395='BAT2 FAGL Summary'!I$1,'BAT2 FAGL_011PC'!$E395,"")</f>
        <v/>
      </c>
      <c r="J395" s="136" t="str">
        <f>IF('BAT2 FAGL_011PC'!$I395='BAT2 FAGL Summary'!J$1,'BAT2 FAGL_011PC'!$E395,"")</f>
        <v/>
      </c>
      <c r="K395" s="136" t="str">
        <f>IF('BAT2 FAGL_011PC'!$I395='BAT2 FAGL Summary'!K$1,'BAT2 FAGL_011PC'!$E395,"")</f>
        <v/>
      </c>
      <c r="L395" s="136" t="str">
        <f>IF('BAT2 FAGL_011PC'!$I395='BAT2 FAGL Summary'!L$1,'BAT2 FAGL_011PC'!$E395,"")</f>
        <v/>
      </c>
      <c r="M395" s="136" t="str">
        <f>IF('BAT2 FAGL_011PC'!$I395='BAT2 FAGL Summary'!M$1,'BAT2 FAGL_011PC'!$E395,"")</f>
        <v/>
      </c>
      <c r="N395" s="136" t="str">
        <f>IF('BAT2 FAGL_011PC'!$I395='BAT2 FAGL Summary'!N$1,'BAT2 FAGL_011PC'!$E395,"")</f>
        <v/>
      </c>
      <c r="O395" s="136" t="str">
        <f>IF('BAT2 FAGL_011PC'!$I395='BAT2 FAGL Summary'!O$1,'BAT2 FAGL_011PC'!$E395,"")</f>
        <v/>
      </c>
      <c r="P395" s="136" t="str">
        <f>IF('BAT2 FAGL_011PC'!$I395='BAT2 FAGL Summary'!P$1,'BAT2 FAGL_011PC'!$E395,"")</f>
        <v/>
      </c>
      <c r="Q395" s="136" t="str">
        <f>IF('BAT2 FAGL_011PC'!$I395='BAT2 FAGL Summary'!Q$1,'BAT2 FAGL_011PC'!$E395,"")</f>
        <v>POH33020</v>
      </c>
      <c r="R395" s="136" t="str">
        <f>IF('BAT2 FAGL_011PC'!$I395='BAT2 FAGL Summary'!R$1,'BAT2 FAGL_011PC'!$E395,"")</f>
        <v/>
      </c>
      <c r="S395" s="136" t="str">
        <f>IF('BAT2 FAGL_011PC'!$I395='BAT2 FAGL Summary'!S$1,'BAT2 FAGL_011PC'!$E395,"")</f>
        <v/>
      </c>
      <c r="T395" s="136" t="str">
        <f>IF('BAT2 FAGL_011PC'!$I395='BAT2 FAGL Summary'!T$1,'BAT2 FAGL_011PC'!$E395,"")</f>
        <v/>
      </c>
      <c r="U395" s="136" t="str">
        <f>IF('BAT2 FAGL_011PC'!$I395='BAT2 FAGL Summary'!U$1,'BAT2 FAGL_011PC'!$E395,"")</f>
        <v/>
      </c>
      <c r="V395" s="136" t="str">
        <f>IF('BAT2 FAGL_011PC'!$I395='BAT2 FAGL Summary'!V$1,'BAT2 FAGL_011PC'!$E395,"")</f>
        <v/>
      </c>
      <c r="W395" s="136" t="str">
        <f>IF(ISERROR(VLOOKUP(A395,'BAT2 FAGL_011QT'!D:G,4,FALSE)),"",VLOOKUP(A395,'BAT2 FAGL_011QT'!D:G,4,FALSE))</f>
        <v>TaO SAP user fee expense</v>
      </c>
      <c r="X395" s="136"/>
      <c r="Y395" s="136"/>
      <c r="Z395" s="136"/>
    </row>
    <row r="396" spans="1:26">
      <c r="A396" t="str">
        <f>'BAT2 FAGL_011PC'!E396</f>
        <v>POH40000</v>
      </c>
      <c r="B396" s="89">
        <f>'BAT2 FAGL_011PC'!C396</f>
        <v>4414</v>
      </c>
      <c r="C396" s="89" t="str">
        <f>'BAT2 FAGL_011PC'!Q396</f>
        <v>BL</v>
      </c>
      <c r="D396" s="89">
        <f>COUNTIF('BAT2 FAGL_011ZC'!C:C,A396)</f>
        <v>0</v>
      </c>
      <c r="E396" s="89">
        <f>'BAT2 FAGL_011PC'!I396</f>
        <v>10</v>
      </c>
      <c r="F396" s="136" t="str">
        <f>IF('BAT2 FAGL_011PC'!$I396='BAT2 FAGL Summary'!F$1,'BAT2 FAGL_011PC'!$E396,"")</f>
        <v/>
      </c>
      <c r="G396" s="136" t="str">
        <f>IF('BAT2 FAGL_011PC'!$I396='BAT2 FAGL Summary'!G$1,'BAT2 FAGL_011PC'!$E396,"")</f>
        <v/>
      </c>
      <c r="H396" s="136" t="str">
        <f>IF('BAT2 FAGL_011PC'!$I396='BAT2 FAGL Summary'!H$1,'BAT2 FAGL_011PC'!$E396,"")</f>
        <v/>
      </c>
      <c r="I396" s="136" t="str">
        <f>IF('BAT2 FAGL_011PC'!$I396='BAT2 FAGL Summary'!I$1,'BAT2 FAGL_011PC'!$E396,"")</f>
        <v/>
      </c>
      <c r="J396" s="136" t="str">
        <f>IF('BAT2 FAGL_011PC'!$I396='BAT2 FAGL Summary'!J$1,'BAT2 FAGL_011PC'!$E396,"")</f>
        <v/>
      </c>
      <c r="K396" s="136" t="str">
        <f>IF('BAT2 FAGL_011PC'!$I396='BAT2 FAGL Summary'!K$1,'BAT2 FAGL_011PC'!$E396,"")</f>
        <v/>
      </c>
      <c r="L396" s="136" t="str">
        <f>IF('BAT2 FAGL_011PC'!$I396='BAT2 FAGL Summary'!L$1,'BAT2 FAGL_011PC'!$E396,"")</f>
        <v/>
      </c>
      <c r="M396" s="136" t="str">
        <f>IF('BAT2 FAGL_011PC'!$I396='BAT2 FAGL Summary'!M$1,'BAT2 FAGL_011PC'!$E396,"")</f>
        <v/>
      </c>
      <c r="N396" s="136" t="str">
        <f>IF('BAT2 FAGL_011PC'!$I396='BAT2 FAGL Summary'!N$1,'BAT2 FAGL_011PC'!$E396,"")</f>
        <v/>
      </c>
      <c r="O396" s="136" t="str">
        <f>IF('BAT2 FAGL_011PC'!$I396='BAT2 FAGL Summary'!O$1,'BAT2 FAGL_011PC'!$E396,"")</f>
        <v>POH40000</v>
      </c>
      <c r="P396" s="136" t="str">
        <f>IF('BAT2 FAGL_011PC'!$I396='BAT2 FAGL Summary'!P$1,'BAT2 FAGL_011PC'!$E396,"")</f>
        <v/>
      </c>
      <c r="Q396" s="136" t="str">
        <f>IF('BAT2 FAGL_011PC'!$I396='BAT2 FAGL Summary'!Q$1,'BAT2 FAGL_011PC'!$E396,"")</f>
        <v/>
      </c>
      <c r="R396" s="136" t="str">
        <f>IF('BAT2 FAGL_011PC'!$I396='BAT2 FAGL Summary'!R$1,'BAT2 FAGL_011PC'!$E396,"")</f>
        <v/>
      </c>
      <c r="S396" s="136" t="str">
        <f>IF('BAT2 FAGL_011PC'!$I396='BAT2 FAGL Summary'!S$1,'BAT2 FAGL_011PC'!$E396,"")</f>
        <v/>
      </c>
      <c r="T396" s="136" t="str">
        <f>IF('BAT2 FAGL_011PC'!$I396='BAT2 FAGL Summary'!T$1,'BAT2 FAGL_011PC'!$E396,"")</f>
        <v/>
      </c>
      <c r="U396" s="136" t="str">
        <f>IF('BAT2 FAGL_011PC'!$I396='BAT2 FAGL Summary'!U$1,'BAT2 FAGL_011PC'!$E396,"")</f>
        <v/>
      </c>
      <c r="V396" s="136" t="str">
        <f>IF('BAT2 FAGL_011PC'!$I396='BAT2 FAGL Summary'!V$1,'BAT2 FAGL_011PC'!$E396,"")</f>
        <v/>
      </c>
      <c r="W396" s="136" t="str">
        <f>IF(ISERROR(VLOOKUP(A396,'BAT2 FAGL_011QT'!D:G,4,FALSE)),"",VLOOKUP(A396,'BAT2 FAGL_011QT'!D:G,4,FALSE))</f>
        <v>UK head office - obsolete</v>
      </c>
      <c r="X396" s="136"/>
      <c r="Y396" s="136"/>
      <c r="Z396" s="136"/>
    </row>
    <row r="397" spans="1:26">
      <c r="A397" t="str">
        <f>'BAT2 FAGL_011PC'!E397</f>
        <v>PMC00000</v>
      </c>
      <c r="B397" s="89">
        <f>'BAT2 FAGL_011PC'!C397</f>
        <v>4415</v>
      </c>
      <c r="C397" s="89">
        <f>'BAT2 FAGL_011PC'!Q397</f>
        <v>4416</v>
      </c>
      <c r="D397" s="89">
        <f>COUNTIF('BAT2 FAGL_011ZC'!C:C,A397)</f>
        <v>0</v>
      </c>
      <c r="E397" s="89">
        <f>'BAT2 FAGL_011PC'!I397</f>
        <v>9</v>
      </c>
      <c r="F397" s="136" t="str">
        <f>IF('BAT2 FAGL_011PC'!$I397='BAT2 FAGL Summary'!F$1,'BAT2 FAGL_011PC'!$E397,"")</f>
        <v/>
      </c>
      <c r="G397" s="136" t="str">
        <f>IF('BAT2 FAGL_011PC'!$I397='BAT2 FAGL Summary'!G$1,'BAT2 FAGL_011PC'!$E397,"")</f>
        <v/>
      </c>
      <c r="H397" s="136" t="str">
        <f>IF('BAT2 FAGL_011PC'!$I397='BAT2 FAGL Summary'!H$1,'BAT2 FAGL_011PC'!$E397,"")</f>
        <v/>
      </c>
      <c r="I397" s="136" t="str">
        <f>IF('BAT2 FAGL_011PC'!$I397='BAT2 FAGL Summary'!I$1,'BAT2 FAGL_011PC'!$E397,"")</f>
        <v/>
      </c>
      <c r="J397" s="136" t="str">
        <f>IF('BAT2 FAGL_011PC'!$I397='BAT2 FAGL Summary'!J$1,'BAT2 FAGL_011PC'!$E397,"")</f>
        <v/>
      </c>
      <c r="K397" s="136" t="str">
        <f>IF('BAT2 FAGL_011PC'!$I397='BAT2 FAGL Summary'!K$1,'BAT2 FAGL_011PC'!$E397,"")</f>
        <v/>
      </c>
      <c r="L397" s="136" t="str">
        <f>IF('BAT2 FAGL_011PC'!$I397='BAT2 FAGL Summary'!L$1,'BAT2 FAGL_011PC'!$E397,"")</f>
        <v/>
      </c>
      <c r="M397" s="136" t="str">
        <f>IF('BAT2 FAGL_011PC'!$I397='BAT2 FAGL Summary'!M$1,'BAT2 FAGL_011PC'!$E397,"")</f>
        <v/>
      </c>
      <c r="N397" s="136" t="str">
        <f>IF('BAT2 FAGL_011PC'!$I397='BAT2 FAGL Summary'!N$1,'BAT2 FAGL_011PC'!$E397,"")</f>
        <v>PMC00000</v>
      </c>
      <c r="O397" s="136" t="str">
        <f>IF('BAT2 FAGL_011PC'!$I397='BAT2 FAGL Summary'!O$1,'BAT2 FAGL_011PC'!$E397,"")</f>
        <v/>
      </c>
      <c r="P397" s="136" t="str">
        <f>IF('BAT2 FAGL_011PC'!$I397='BAT2 FAGL Summary'!P$1,'BAT2 FAGL_011PC'!$E397,"")</f>
        <v/>
      </c>
      <c r="Q397" s="136" t="str">
        <f>IF('BAT2 FAGL_011PC'!$I397='BAT2 FAGL Summary'!Q$1,'BAT2 FAGL_011PC'!$E397,"")</f>
        <v/>
      </c>
      <c r="R397" s="136" t="str">
        <f>IF('BAT2 FAGL_011PC'!$I397='BAT2 FAGL Summary'!R$1,'BAT2 FAGL_011PC'!$E397,"")</f>
        <v/>
      </c>
      <c r="S397" s="136" t="str">
        <f>IF('BAT2 FAGL_011PC'!$I397='BAT2 FAGL Summary'!S$1,'BAT2 FAGL_011PC'!$E397,"")</f>
        <v/>
      </c>
      <c r="T397" s="136" t="str">
        <f>IF('BAT2 FAGL_011PC'!$I397='BAT2 FAGL Summary'!T$1,'BAT2 FAGL_011PC'!$E397,"")</f>
        <v/>
      </c>
      <c r="U397" s="136" t="str">
        <f>IF('BAT2 FAGL_011PC'!$I397='BAT2 FAGL Summary'!U$1,'BAT2 FAGL_011PC'!$E397,"")</f>
        <v/>
      </c>
      <c r="V397" s="136" t="str">
        <f>IF('BAT2 FAGL_011PC'!$I397='BAT2 FAGL Summary'!V$1,'BAT2 FAGL_011PC'!$E397,"")</f>
        <v/>
      </c>
      <c r="W397" s="136" t="str">
        <f>IF(ISERROR(VLOOKUP(A397,'BAT2 FAGL_011QT'!D:G,4,FALSE)),"",VLOOKUP(A397,'BAT2 FAGL_011QT'!D:G,4,FALSE))</f>
        <v>Market contribution</v>
      </c>
      <c r="X397" s="136"/>
      <c r="Y397" s="136"/>
      <c r="Z397" s="136"/>
    </row>
    <row r="398" spans="1:26">
      <c r="A398" t="str">
        <f>'BAT2 FAGL_011PC'!E398</f>
        <v>PNB90000</v>
      </c>
      <c r="B398" s="89">
        <f>'BAT2 FAGL_011PC'!C398</f>
        <v>4416</v>
      </c>
      <c r="C398" s="89">
        <f>'BAT2 FAGL_011PC'!Q398</f>
        <v>4417</v>
      </c>
      <c r="D398" s="89">
        <f>COUNTIF('BAT2 FAGL_011ZC'!C:C,A398)</f>
        <v>0</v>
      </c>
      <c r="E398" s="89">
        <f>'BAT2 FAGL_011PC'!I398</f>
        <v>10</v>
      </c>
      <c r="F398" s="136" t="str">
        <f>IF('BAT2 FAGL_011PC'!$I398='BAT2 FAGL Summary'!F$1,'BAT2 FAGL_011PC'!$E398,"")</f>
        <v/>
      </c>
      <c r="G398" s="136" t="str">
        <f>IF('BAT2 FAGL_011PC'!$I398='BAT2 FAGL Summary'!G$1,'BAT2 FAGL_011PC'!$E398,"")</f>
        <v/>
      </c>
      <c r="H398" s="136" t="str">
        <f>IF('BAT2 FAGL_011PC'!$I398='BAT2 FAGL Summary'!H$1,'BAT2 FAGL_011PC'!$E398,"")</f>
        <v/>
      </c>
      <c r="I398" s="136" t="str">
        <f>IF('BAT2 FAGL_011PC'!$I398='BAT2 FAGL Summary'!I$1,'BAT2 FAGL_011PC'!$E398,"")</f>
        <v/>
      </c>
      <c r="J398" s="136" t="str">
        <f>IF('BAT2 FAGL_011PC'!$I398='BAT2 FAGL Summary'!J$1,'BAT2 FAGL_011PC'!$E398,"")</f>
        <v/>
      </c>
      <c r="K398" s="136" t="str">
        <f>IF('BAT2 FAGL_011PC'!$I398='BAT2 FAGL Summary'!K$1,'BAT2 FAGL_011PC'!$E398,"")</f>
        <v/>
      </c>
      <c r="L398" s="136" t="str">
        <f>IF('BAT2 FAGL_011PC'!$I398='BAT2 FAGL Summary'!L$1,'BAT2 FAGL_011PC'!$E398,"")</f>
        <v/>
      </c>
      <c r="M398" s="136" t="str">
        <f>IF('BAT2 FAGL_011PC'!$I398='BAT2 FAGL Summary'!M$1,'BAT2 FAGL_011PC'!$E398,"")</f>
        <v/>
      </c>
      <c r="N398" s="136" t="str">
        <f>IF('BAT2 FAGL_011PC'!$I398='BAT2 FAGL Summary'!N$1,'BAT2 FAGL_011PC'!$E398,"")</f>
        <v/>
      </c>
      <c r="O398" s="136" t="str">
        <f>IF('BAT2 FAGL_011PC'!$I398='BAT2 FAGL Summary'!O$1,'BAT2 FAGL_011PC'!$E398,"")</f>
        <v>PNB90000</v>
      </c>
      <c r="P398" s="136" t="str">
        <f>IF('BAT2 FAGL_011PC'!$I398='BAT2 FAGL Summary'!P$1,'BAT2 FAGL_011PC'!$E398,"")</f>
        <v/>
      </c>
      <c r="Q398" s="136" t="str">
        <f>IF('BAT2 FAGL_011PC'!$I398='BAT2 FAGL Summary'!Q$1,'BAT2 FAGL_011PC'!$E398,"")</f>
        <v/>
      </c>
      <c r="R398" s="136" t="str">
        <f>IF('BAT2 FAGL_011PC'!$I398='BAT2 FAGL Summary'!R$1,'BAT2 FAGL_011PC'!$E398,"")</f>
        <v/>
      </c>
      <c r="S398" s="136" t="str">
        <f>IF('BAT2 FAGL_011PC'!$I398='BAT2 FAGL Summary'!S$1,'BAT2 FAGL_011PC'!$E398,"")</f>
        <v/>
      </c>
      <c r="T398" s="136" t="str">
        <f>IF('BAT2 FAGL_011PC'!$I398='BAT2 FAGL Summary'!T$1,'BAT2 FAGL_011PC'!$E398,"")</f>
        <v/>
      </c>
      <c r="U398" s="136" t="str">
        <f>IF('BAT2 FAGL_011PC'!$I398='BAT2 FAGL Summary'!U$1,'BAT2 FAGL_011PC'!$E398,"")</f>
        <v/>
      </c>
      <c r="V398" s="136" t="str">
        <f>IF('BAT2 FAGL_011PC'!$I398='BAT2 FAGL Summary'!V$1,'BAT2 FAGL_011PC'!$E398,"")</f>
        <v/>
      </c>
      <c r="W398" s="136" t="str">
        <f>IF(ISERROR(VLOOKUP(A398,'BAT2 FAGL_011QT'!D:G,4,FALSE)),"",VLOOKUP(A398,'BAT2 FAGL_011QT'!D:G,4,FALSE))</f>
        <v>Total non-branded expenditure</v>
      </c>
      <c r="X398" s="136"/>
      <c r="Y398" s="136"/>
      <c r="Z398" s="136"/>
    </row>
    <row r="399" spans="1:26">
      <c r="A399" t="str">
        <f>'BAT2 FAGL_011PC'!E399</f>
        <v>PNB00000</v>
      </c>
      <c r="B399" s="89">
        <f>'BAT2 FAGL_011PC'!C399</f>
        <v>4417</v>
      </c>
      <c r="C399" s="89" t="str">
        <f>'BAT2 FAGL_011PC'!Q399</f>
        <v>BL</v>
      </c>
      <c r="D399" s="89">
        <f>COUNTIF('BAT2 FAGL_011ZC'!C:C,A399)</f>
        <v>0</v>
      </c>
      <c r="E399" s="89">
        <f>'BAT2 FAGL_011PC'!I399</f>
        <v>11</v>
      </c>
      <c r="F399" s="136" t="str">
        <f>IF('BAT2 FAGL_011PC'!$I399='BAT2 FAGL Summary'!F$1,'BAT2 FAGL_011PC'!$E399,"")</f>
        <v/>
      </c>
      <c r="G399" s="136" t="str">
        <f>IF('BAT2 FAGL_011PC'!$I399='BAT2 FAGL Summary'!G$1,'BAT2 FAGL_011PC'!$E399,"")</f>
        <v/>
      </c>
      <c r="H399" s="136" t="str">
        <f>IF('BAT2 FAGL_011PC'!$I399='BAT2 FAGL Summary'!H$1,'BAT2 FAGL_011PC'!$E399,"")</f>
        <v/>
      </c>
      <c r="I399" s="136" t="str">
        <f>IF('BAT2 FAGL_011PC'!$I399='BAT2 FAGL Summary'!I$1,'BAT2 FAGL_011PC'!$E399,"")</f>
        <v/>
      </c>
      <c r="J399" s="136" t="str">
        <f>IF('BAT2 FAGL_011PC'!$I399='BAT2 FAGL Summary'!J$1,'BAT2 FAGL_011PC'!$E399,"")</f>
        <v/>
      </c>
      <c r="K399" s="136" t="str">
        <f>IF('BAT2 FAGL_011PC'!$I399='BAT2 FAGL Summary'!K$1,'BAT2 FAGL_011PC'!$E399,"")</f>
        <v/>
      </c>
      <c r="L399" s="136" t="str">
        <f>IF('BAT2 FAGL_011PC'!$I399='BAT2 FAGL Summary'!L$1,'BAT2 FAGL_011PC'!$E399,"")</f>
        <v/>
      </c>
      <c r="M399" s="136" t="str">
        <f>IF('BAT2 FAGL_011PC'!$I399='BAT2 FAGL Summary'!M$1,'BAT2 FAGL_011PC'!$E399,"")</f>
        <v/>
      </c>
      <c r="N399" s="136" t="str">
        <f>IF('BAT2 FAGL_011PC'!$I399='BAT2 FAGL Summary'!N$1,'BAT2 FAGL_011PC'!$E399,"")</f>
        <v/>
      </c>
      <c r="O399" s="136" t="str">
        <f>IF('BAT2 FAGL_011PC'!$I399='BAT2 FAGL Summary'!O$1,'BAT2 FAGL_011PC'!$E399,"")</f>
        <v/>
      </c>
      <c r="P399" s="136" t="str">
        <f>IF('BAT2 FAGL_011PC'!$I399='BAT2 FAGL Summary'!P$1,'BAT2 FAGL_011PC'!$E399,"")</f>
        <v>PNB00000</v>
      </c>
      <c r="Q399" s="136" t="str">
        <f>IF('BAT2 FAGL_011PC'!$I399='BAT2 FAGL Summary'!Q$1,'BAT2 FAGL_011PC'!$E399,"")</f>
        <v/>
      </c>
      <c r="R399" s="136" t="str">
        <f>IF('BAT2 FAGL_011PC'!$I399='BAT2 FAGL Summary'!R$1,'BAT2 FAGL_011PC'!$E399,"")</f>
        <v/>
      </c>
      <c r="S399" s="136" t="str">
        <f>IF('BAT2 FAGL_011PC'!$I399='BAT2 FAGL Summary'!S$1,'BAT2 FAGL_011PC'!$E399,"")</f>
        <v/>
      </c>
      <c r="T399" s="136" t="str">
        <f>IF('BAT2 FAGL_011PC'!$I399='BAT2 FAGL Summary'!T$1,'BAT2 FAGL_011PC'!$E399,"")</f>
        <v/>
      </c>
      <c r="U399" s="136" t="str">
        <f>IF('BAT2 FAGL_011PC'!$I399='BAT2 FAGL Summary'!U$1,'BAT2 FAGL_011PC'!$E399,"")</f>
        <v/>
      </c>
      <c r="V399" s="136" t="str">
        <f>IF('BAT2 FAGL_011PC'!$I399='BAT2 FAGL Summary'!V$1,'BAT2 FAGL_011PC'!$E399,"")</f>
        <v/>
      </c>
      <c r="W399" s="136" t="str">
        <f>IF(ISERROR(VLOOKUP(A399,'BAT2 FAGL_011QT'!D:G,4,FALSE)),"",VLOOKUP(A399,'BAT2 FAGL_011QT'!D:G,4,FALSE))</f>
        <v>Non-branded expenditure - Customer</v>
      </c>
      <c r="X399" s="136"/>
      <c r="Y399" s="136"/>
      <c r="Z399" s="136"/>
    </row>
    <row r="400" spans="1:26">
      <c r="A400" t="str">
        <f>'BAT2 FAGL_011PC'!E400</f>
        <v>PNB10000</v>
      </c>
      <c r="B400" s="89">
        <f>'BAT2 FAGL_011PC'!C400</f>
        <v>4418</v>
      </c>
      <c r="C400" s="89" t="str">
        <f>'BAT2 FAGL_011PC'!Q400</f>
        <v>BL</v>
      </c>
      <c r="D400" s="89">
        <f>COUNTIF('BAT2 FAGL_011ZC'!C:C,A400)</f>
        <v>0</v>
      </c>
      <c r="E400" s="89">
        <f>'BAT2 FAGL_011PC'!I400</f>
        <v>11</v>
      </c>
      <c r="F400" s="136" t="str">
        <f>IF('BAT2 FAGL_011PC'!$I400='BAT2 FAGL Summary'!F$1,'BAT2 FAGL_011PC'!$E400,"")</f>
        <v/>
      </c>
      <c r="G400" s="136" t="str">
        <f>IF('BAT2 FAGL_011PC'!$I400='BAT2 FAGL Summary'!G$1,'BAT2 FAGL_011PC'!$E400,"")</f>
        <v/>
      </c>
      <c r="H400" s="136" t="str">
        <f>IF('BAT2 FAGL_011PC'!$I400='BAT2 FAGL Summary'!H$1,'BAT2 FAGL_011PC'!$E400,"")</f>
        <v/>
      </c>
      <c r="I400" s="136" t="str">
        <f>IF('BAT2 FAGL_011PC'!$I400='BAT2 FAGL Summary'!I$1,'BAT2 FAGL_011PC'!$E400,"")</f>
        <v/>
      </c>
      <c r="J400" s="136" t="str">
        <f>IF('BAT2 FAGL_011PC'!$I400='BAT2 FAGL Summary'!J$1,'BAT2 FAGL_011PC'!$E400,"")</f>
        <v/>
      </c>
      <c r="K400" s="136" t="str">
        <f>IF('BAT2 FAGL_011PC'!$I400='BAT2 FAGL Summary'!K$1,'BAT2 FAGL_011PC'!$E400,"")</f>
        <v/>
      </c>
      <c r="L400" s="136" t="str">
        <f>IF('BAT2 FAGL_011PC'!$I400='BAT2 FAGL Summary'!L$1,'BAT2 FAGL_011PC'!$E400,"")</f>
        <v/>
      </c>
      <c r="M400" s="136" t="str">
        <f>IF('BAT2 FAGL_011PC'!$I400='BAT2 FAGL Summary'!M$1,'BAT2 FAGL_011PC'!$E400,"")</f>
        <v/>
      </c>
      <c r="N400" s="136" t="str">
        <f>IF('BAT2 FAGL_011PC'!$I400='BAT2 FAGL Summary'!N$1,'BAT2 FAGL_011PC'!$E400,"")</f>
        <v/>
      </c>
      <c r="O400" s="136" t="str">
        <f>IF('BAT2 FAGL_011PC'!$I400='BAT2 FAGL Summary'!O$1,'BAT2 FAGL_011PC'!$E400,"")</f>
        <v/>
      </c>
      <c r="P400" s="136" t="str">
        <f>IF('BAT2 FAGL_011PC'!$I400='BAT2 FAGL Summary'!P$1,'BAT2 FAGL_011PC'!$E400,"")</f>
        <v>PNB10000</v>
      </c>
      <c r="Q400" s="136" t="str">
        <f>IF('BAT2 FAGL_011PC'!$I400='BAT2 FAGL Summary'!Q$1,'BAT2 FAGL_011PC'!$E400,"")</f>
        <v/>
      </c>
      <c r="R400" s="136" t="str">
        <f>IF('BAT2 FAGL_011PC'!$I400='BAT2 FAGL Summary'!R$1,'BAT2 FAGL_011PC'!$E400,"")</f>
        <v/>
      </c>
      <c r="S400" s="136" t="str">
        <f>IF('BAT2 FAGL_011PC'!$I400='BAT2 FAGL Summary'!S$1,'BAT2 FAGL_011PC'!$E400,"")</f>
        <v/>
      </c>
      <c r="T400" s="136" t="str">
        <f>IF('BAT2 FAGL_011PC'!$I400='BAT2 FAGL Summary'!T$1,'BAT2 FAGL_011PC'!$E400,"")</f>
        <v/>
      </c>
      <c r="U400" s="136" t="str">
        <f>IF('BAT2 FAGL_011PC'!$I400='BAT2 FAGL Summary'!U$1,'BAT2 FAGL_011PC'!$E400,"")</f>
        <v/>
      </c>
      <c r="V400" s="136" t="str">
        <f>IF('BAT2 FAGL_011PC'!$I400='BAT2 FAGL Summary'!V$1,'BAT2 FAGL_011PC'!$E400,"")</f>
        <v/>
      </c>
      <c r="W400" s="136" t="str">
        <f>IF(ISERROR(VLOOKUP(A400,'BAT2 FAGL_011QT'!D:G,4,FALSE)),"",VLOOKUP(A400,'BAT2 FAGL_011QT'!D:G,4,FALSE))</f>
        <v>Non-branded expenditure - Consumer</v>
      </c>
      <c r="X400" s="136"/>
      <c r="Y400" s="136"/>
      <c r="Z400" s="136"/>
    </row>
    <row r="401" spans="1:26">
      <c r="A401" t="str">
        <f>'BAT2 FAGL_011PC'!E401</f>
        <v>PBM00000</v>
      </c>
      <c r="B401" s="89">
        <f>'BAT2 FAGL_011PC'!C401</f>
        <v>4419</v>
      </c>
      <c r="C401" s="89">
        <f>'BAT2 FAGL_011PC'!Q401</f>
        <v>4420</v>
      </c>
      <c r="D401" s="89">
        <f>COUNTIF('BAT2 FAGL_011ZC'!C:C,A401)</f>
        <v>0</v>
      </c>
      <c r="E401" s="89">
        <f>'BAT2 FAGL_011PC'!I401</f>
        <v>10</v>
      </c>
      <c r="F401" s="136" t="str">
        <f>IF('BAT2 FAGL_011PC'!$I401='BAT2 FAGL Summary'!F$1,'BAT2 FAGL_011PC'!$E401,"")</f>
        <v/>
      </c>
      <c r="G401" s="136" t="str">
        <f>IF('BAT2 FAGL_011PC'!$I401='BAT2 FAGL Summary'!G$1,'BAT2 FAGL_011PC'!$E401,"")</f>
        <v/>
      </c>
      <c r="H401" s="136" t="str">
        <f>IF('BAT2 FAGL_011PC'!$I401='BAT2 FAGL Summary'!H$1,'BAT2 FAGL_011PC'!$E401,"")</f>
        <v/>
      </c>
      <c r="I401" s="136" t="str">
        <f>IF('BAT2 FAGL_011PC'!$I401='BAT2 FAGL Summary'!I$1,'BAT2 FAGL_011PC'!$E401,"")</f>
        <v/>
      </c>
      <c r="J401" s="136" t="str">
        <f>IF('BAT2 FAGL_011PC'!$I401='BAT2 FAGL Summary'!J$1,'BAT2 FAGL_011PC'!$E401,"")</f>
        <v/>
      </c>
      <c r="K401" s="136" t="str">
        <f>IF('BAT2 FAGL_011PC'!$I401='BAT2 FAGL Summary'!K$1,'BAT2 FAGL_011PC'!$E401,"")</f>
        <v/>
      </c>
      <c r="L401" s="136" t="str">
        <f>IF('BAT2 FAGL_011PC'!$I401='BAT2 FAGL Summary'!L$1,'BAT2 FAGL_011PC'!$E401,"")</f>
        <v/>
      </c>
      <c r="M401" s="136" t="str">
        <f>IF('BAT2 FAGL_011PC'!$I401='BAT2 FAGL Summary'!M$1,'BAT2 FAGL_011PC'!$E401,"")</f>
        <v/>
      </c>
      <c r="N401" s="136" t="str">
        <f>IF('BAT2 FAGL_011PC'!$I401='BAT2 FAGL Summary'!N$1,'BAT2 FAGL_011PC'!$E401,"")</f>
        <v/>
      </c>
      <c r="O401" s="136" t="str">
        <f>IF('BAT2 FAGL_011PC'!$I401='BAT2 FAGL Summary'!O$1,'BAT2 FAGL_011PC'!$E401,"")</f>
        <v>PBM00000</v>
      </c>
      <c r="P401" s="136" t="str">
        <f>IF('BAT2 FAGL_011PC'!$I401='BAT2 FAGL Summary'!P$1,'BAT2 FAGL_011PC'!$E401,"")</f>
        <v/>
      </c>
      <c r="Q401" s="136" t="str">
        <f>IF('BAT2 FAGL_011PC'!$I401='BAT2 FAGL Summary'!Q$1,'BAT2 FAGL_011PC'!$E401,"")</f>
        <v/>
      </c>
      <c r="R401" s="136" t="str">
        <f>IF('BAT2 FAGL_011PC'!$I401='BAT2 FAGL Summary'!R$1,'BAT2 FAGL_011PC'!$E401,"")</f>
        <v/>
      </c>
      <c r="S401" s="136" t="str">
        <f>IF('BAT2 FAGL_011PC'!$I401='BAT2 FAGL Summary'!S$1,'BAT2 FAGL_011PC'!$E401,"")</f>
        <v/>
      </c>
      <c r="T401" s="136" t="str">
        <f>IF('BAT2 FAGL_011PC'!$I401='BAT2 FAGL Summary'!T$1,'BAT2 FAGL_011PC'!$E401,"")</f>
        <v/>
      </c>
      <c r="U401" s="136" t="str">
        <f>IF('BAT2 FAGL_011PC'!$I401='BAT2 FAGL Summary'!U$1,'BAT2 FAGL_011PC'!$E401,"")</f>
        <v/>
      </c>
      <c r="V401" s="136" t="str">
        <f>IF('BAT2 FAGL_011PC'!$I401='BAT2 FAGL Summary'!V$1,'BAT2 FAGL_011PC'!$E401,"")</f>
        <v/>
      </c>
      <c r="W401" s="136" t="str">
        <f>IF(ISERROR(VLOOKUP(A401,'BAT2 FAGL_011QT'!D:G,4,FALSE)),"",VLOOKUP(A401,'BAT2 FAGL_011QT'!D:G,4,FALSE))</f>
        <v>Brand margin</v>
      </c>
      <c r="X401" s="136"/>
      <c r="Y401" s="136"/>
      <c r="Z401" s="136"/>
    </row>
    <row r="402" spans="1:26">
      <c r="A402" t="str">
        <f>'BAT2 FAGL_011PC'!E402</f>
        <v>PBE90000</v>
      </c>
      <c r="B402" s="89">
        <f>'BAT2 FAGL_011PC'!C402</f>
        <v>4420</v>
      </c>
      <c r="C402" s="89">
        <f>'BAT2 FAGL_011PC'!Q402</f>
        <v>4421</v>
      </c>
      <c r="D402" s="89">
        <f>COUNTIF('BAT2 FAGL_011ZC'!C:C,A402)</f>
        <v>0</v>
      </c>
      <c r="E402" s="89">
        <f>'BAT2 FAGL_011PC'!I402</f>
        <v>11</v>
      </c>
      <c r="F402" s="136" t="str">
        <f>IF('BAT2 FAGL_011PC'!$I402='BAT2 FAGL Summary'!F$1,'BAT2 FAGL_011PC'!$E402,"")</f>
        <v/>
      </c>
      <c r="G402" s="136" t="str">
        <f>IF('BAT2 FAGL_011PC'!$I402='BAT2 FAGL Summary'!G$1,'BAT2 FAGL_011PC'!$E402,"")</f>
        <v/>
      </c>
      <c r="H402" s="136" t="str">
        <f>IF('BAT2 FAGL_011PC'!$I402='BAT2 FAGL Summary'!H$1,'BAT2 FAGL_011PC'!$E402,"")</f>
        <v/>
      </c>
      <c r="I402" s="136" t="str">
        <f>IF('BAT2 FAGL_011PC'!$I402='BAT2 FAGL Summary'!I$1,'BAT2 FAGL_011PC'!$E402,"")</f>
        <v/>
      </c>
      <c r="J402" s="136" t="str">
        <f>IF('BAT2 FAGL_011PC'!$I402='BAT2 FAGL Summary'!J$1,'BAT2 FAGL_011PC'!$E402,"")</f>
        <v/>
      </c>
      <c r="K402" s="136" t="str">
        <f>IF('BAT2 FAGL_011PC'!$I402='BAT2 FAGL Summary'!K$1,'BAT2 FAGL_011PC'!$E402,"")</f>
        <v/>
      </c>
      <c r="L402" s="136" t="str">
        <f>IF('BAT2 FAGL_011PC'!$I402='BAT2 FAGL Summary'!L$1,'BAT2 FAGL_011PC'!$E402,"")</f>
        <v/>
      </c>
      <c r="M402" s="136" t="str">
        <f>IF('BAT2 FAGL_011PC'!$I402='BAT2 FAGL Summary'!M$1,'BAT2 FAGL_011PC'!$E402,"")</f>
        <v/>
      </c>
      <c r="N402" s="136" t="str">
        <f>IF('BAT2 FAGL_011PC'!$I402='BAT2 FAGL Summary'!N$1,'BAT2 FAGL_011PC'!$E402,"")</f>
        <v/>
      </c>
      <c r="O402" s="136" t="str">
        <f>IF('BAT2 FAGL_011PC'!$I402='BAT2 FAGL Summary'!O$1,'BAT2 FAGL_011PC'!$E402,"")</f>
        <v/>
      </c>
      <c r="P402" s="136" t="str">
        <f>IF('BAT2 FAGL_011PC'!$I402='BAT2 FAGL Summary'!P$1,'BAT2 FAGL_011PC'!$E402,"")</f>
        <v>PBE90000</v>
      </c>
      <c r="Q402" s="136" t="str">
        <f>IF('BAT2 FAGL_011PC'!$I402='BAT2 FAGL Summary'!Q$1,'BAT2 FAGL_011PC'!$E402,"")</f>
        <v/>
      </c>
      <c r="R402" s="136" t="str">
        <f>IF('BAT2 FAGL_011PC'!$I402='BAT2 FAGL Summary'!R$1,'BAT2 FAGL_011PC'!$E402,"")</f>
        <v/>
      </c>
      <c r="S402" s="136" t="str">
        <f>IF('BAT2 FAGL_011PC'!$I402='BAT2 FAGL Summary'!S$1,'BAT2 FAGL_011PC'!$E402,"")</f>
        <v/>
      </c>
      <c r="T402" s="136" t="str">
        <f>IF('BAT2 FAGL_011PC'!$I402='BAT2 FAGL Summary'!T$1,'BAT2 FAGL_011PC'!$E402,"")</f>
        <v/>
      </c>
      <c r="U402" s="136" t="str">
        <f>IF('BAT2 FAGL_011PC'!$I402='BAT2 FAGL Summary'!U$1,'BAT2 FAGL_011PC'!$E402,"")</f>
        <v/>
      </c>
      <c r="V402" s="136" t="str">
        <f>IF('BAT2 FAGL_011PC'!$I402='BAT2 FAGL Summary'!V$1,'BAT2 FAGL_011PC'!$E402,"")</f>
        <v/>
      </c>
      <c r="W402" s="136" t="str">
        <f>IF(ISERROR(VLOOKUP(A402,'BAT2 FAGL_011QT'!D:G,4,FALSE)),"",VLOOKUP(A402,'BAT2 FAGL_011QT'!D:G,4,FALSE))</f>
        <v>Total brand expenditure</v>
      </c>
      <c r="X402" s="136"/>
      <c r="Y402" s="136"/>
      <c r="Z402" s="136"/>
    </row>
    <row r="403" spans="1:26">
      <c r="A403" t="str">
        <f>'BAT2 FAGL_011PC'!E403</f>
        <v>PBE00000</v>
      </c>
      <c r="B403" s="89">
        <f>'BAT2 FAGL_011PC'!C403</f>
        <v>4421</v>
      </c>
      <c r="C403" s="89" t="str">
        <f>'BAT2 FAGL_011PC'!Q403</f>
        <v>BL</v>
      </c>
      <c r="D403" s="89">
        <f>COUNTIF('BAT2 FAGL_011ZC'!C:C,A403)</f>
        <v>0</v>
      </c>
      <c r="E403" s="89">
        <f>'BAT2 FAGL_011PC'!I403</f>
        <v>12</v>
      </c>
      <c r="F403" s="136" t="str">
        <f>IF('BAT2 FAGL_011PC'!$I403='BAT2 FAGL Summary'!F$1,'BAT2 FAGL_011PC'!$E403,"")</f>
        <v/>
      </c>
      <c r="G403" s="136" t="str">
        <f>IF('BAT2 FAGL_011PC'!$I403='BAT2 FAGL Summary'!G$1,'BAT2 FAGL_011PC'!$E403,"")</f>
        <v/>
      </c>
      <c r="H403" s="136" t="str">
        <f>IF('BAT2 FAGL_011PC'!$I403='BAT2 FAGL Summary'!H$1,'BAT2 FAGL_011PC'!$E403,"")</f>
        <v/>
      </c>
      <c r="I403" s="136" t="str">
        <f>IF('BAT2 FAGL_011PC'!$I403='BAT2 FAGL Summary'!I$1,'BAT2 FAGL_011PC'!$E403,"")</f>
        <v/>
      </c>
      <c r="J403" s="136" t="str">
        <f>IF('BAT2 FAGL_011PC'!$I403='BAT2 FAGL Summary'!J$1,'BAT2 FAGL_011PC'!$E403,"")</f>
        <v/>
      </c>
      <c r="K403" s="136" t="str">
        <f>IF('BAT2 FAGL_011PC'!$I403='BAT2 FAGL Summary'!K$1,'BAT2 FAGL_011PC'!$E403,"")</f>
        <v/>
      </c>
      <c r="L403" s="136" t="str">
        <f>IF('BAT2 FAGL_011PC'!$I403='BAT2 FAGL Summary'!L$1,'BAT2 FAGL_011PC'!$E403,"")</f>
        <v/>
      </c>
      <c r="M403" s="136" t="str">
        <f>IF('BAT2 FAGL_011PC'!$I403='BAT2 FAGL Summary'!M$1,'BAT2 FAGL_011PC'!$E403,"")</f>
        <v/>
      </c>
      <c r="N403" s="136" t="str">
        <f>IF('BAT2 FAGL_011PC'!$I403='BAT2 FAGL Summary'!N$1,'BAT2 FAGL_011PC'!$E403,"")</f>
        <v/>
      </c>
      <c r="O403" s="136" t="str">
        <f>IF('BAT2 FAGL_011PC'!$I403='BAT2 FAGL Summary'!O$1,'BAT2 FAGL_011PC'!$E403,"")</f>
        <v/>
      </c>
      <c r="P403" s="136" t="str">
        <f>IF('BAT2 FAGL_011PC'!$I403='BAT2 FAGL Summary'!P$1,'BAT2 FAGL_011PC'!$E403,"")</f>
        <v/>
      </c>
      <c r="Q403" s="136" t="str">
        <f>IF('BAT2 FAGL_011PC'!$I403='BAT2 FAGL Summary'!Q$1,'BAT2 FAGL_011PC'!$E403,"")</f>
        <v>PBE00000</v>
      </c>
      <c r="R403" s="136" t="str">
        <f>IF('BAT2 FAGL_011PC'!$I403='BAT2 FAGL Summary'!R$1,'BAT2 FAGL_011PC'!$E403,"")</f>
        <v/>
      </c>
      <c r="S403" s="136" t="str">
        <f>IF('BAT2 FAGL_011PC'!$I403='BAT2 FAGL Summary'!S$1,'BAT2 FAGL_011PC'!$E403,"")</f>
        <v/>
      </c>
      <c r="T403" s="136" t="str">
        <f>IF('BAT2 FAGL_011PC'!$I403='BAT2 FAGL Summary'!T$1,'BAT2 FAGL_011PC'!$E403,"")</f>
        <v/>
      </c>
      <c r="U403" s="136" t="str">
        <f>IF('BAT2 FAGL_011PC'!$I403='BAT2 FAGL Summary'!U$1,'BAT2 FAGL_011PC'!$E403,"")</f>
        <v/>
      </c>
      <c r="V403" s="136" t="str">
        <f>IF('BAT2 FAGL_011PC'!$I403='BAT2 FAGL Summary'!V$1,'BAT2 FAGL_011PC'!$E403,"")</f>
        <v/>
      </c>
      <c r="W403" s="136" t="str">
        <f>IF(ISERROR(VLOOKUP(A403,'BAT2 FAGL_011QT'!D:G,4,FALSE)),"",VLOOKUP(A403,'BAT2 FAGL_011QT'!D:G,4,FALSE))</f>
        <v>Brand expenditure - Consumer</v>
      </c>
      <c r="X403" s="136"/>
      <c r="Y403" s="136"/>
      <c r="Z403" s="136"/>
    </row>
    <row r="404" spans="1:26">
      <c r="A404" t="str">
        <f>'BAT2 FAGL_011PC'!E404</f>
        <v>PBE10000</v>
      </c>
      <c r="B404" s="89">
        <f>'BAT2 FAGL_011PC'!C404</f>
        <v>4422</v>
      </c>
      <c r="C404" s="89" t="str">
        <f>'BAT2 FAGL_011PC'!Q404</f>
        <v>BL</v>
      </c>
      <c r="D404" s="89">
        <f>COUNTIF('BAT2 FAGL_011ZC'!C:C,A404)</f>
        <v>0</v>
      </c>
      <c r="E404" s="89">
        <f>'BAT2 FAGL_011PC'!I404</f>
        <v>12</v>
      </c>
      <c r="F404" s="136" t="str">
        <f>IF('BAT2 FAGL_011PC'!$I404='BAT2 FAGL Summary'!F$1,'BAT2 FAGL_011PC'!$E404,"")</f>
        <v/>
      </c>
      <c r="G404" s="136" t="str">
        <f>IF('BAT2 FAGL_011PC'!$I404='BAT2 FAGL Summary'!G$1,'BAT2 FAGL_011PC'!$E404,"")</f>
        <v/>
      </c>
      <c r="H404" s="136" t="str">
        <f>IF('BAT2 FAGL_011PC'!$I404='BAT2 FAGL Summary'!H$1,'BAT2 FAGL_011PC'!$E404,"")</f>
        <v/>
      </c>
      <c r="I404" s="136" t="str">
        <f>IF('BAT2 FAGL_011PC'!$I404='BAT2 FAGL Summary'!I$1,'BAT2 FAGL_011PC'!$E404,"")</f>
        <v/>
      </c>
      <c r="J404" s="136" t="str">
        <f>IF('BAT2 FAGL_011PC'!$I404='BAT2 FAGL Summary'!J$1,'BAT2 FAGL_011PC'!$E404,"")</f>
        <v/>
      </c>
      <c r="K404" s="136" t="str">
        <f>IF('BAT2 FAGL_011PC'!$I404='BAT2 FAGL Summary'!K$1,'BAT2 FAGL_011PC'!$E404,"")</f>
        <v/>
      </c>
      <c r="L404" s="136" t="str">
        <f>IF('BAT2 FAGL_011PC'!$I404='BAT2 FAGL Summary'!L$1,'BAT2 FAGL_011PC'!$E404,"")</f>
        <v/>
      </c>
      <c r="M404" s="136" t="str">
        <f>IF('BAT2 FAGL_011PC'!$I404='BAT2 FAGL Summary'!M$1,'BAT2 FAGL_011PC'!$E404,"")</f>
        <v/>
      </c>
      <c r="N404" s="136" t="str">
        <f>IF('BAT2 FAGL_011PC'!$I404='BAT2 FAGL Summary'!N$1,'BAT2 FAGL_011PC'!$E404,"")</f>
        <v/>
      </c>
      <c r="O404" s="136" t="str">
        <f>IF('BAT2 FAGL_011PC'!$I404='BAT2 FAGL Summary'!O$1,'BAT2 FAGL_011PC'!$E404,"")</f>
        <v/>
      </c>
      <c r="P404" s="136" t="str">
        <f>IF('BAT2 FAGL_011PC'!$I404='BAT2 FAGL Summary'!P$1,'BAT2 FAGL_011PC'!$E404,"")</f>
        <v/>
      </c>
      <c r="Q404" s="136" t="str">
        <f>IF('BAT2 FAGL_011PC'!$I404='BAT2 FAGL Summary'!Q$1,'BAT2 FAGL_011PC'!$E404,"")</f>
        <v>PBE10000</v>
      </c>
      <c r="R404" s="136" t="str">
        <f>IF('BAT2 FAGL_011PC'!$I404='BAT2 FAGL Summary'!R$1,'BAT2 FAGL_011PC'!$E404,"")</f>
        <v/>
      </c>
      <c r="S404" s="136" t="str">
        <f>IF('BAT2 FAGL_011PC'!$I404='BAT2 FAGL Summary'!S$1,'BAT2 FAGL_011PC'!$E404,"")</f>
        <v/>
      </c>
      <c r="T404" s="136" t="str">
        <f>IF('BAT2 FAGL_011PC'!$I404='BAT2 FAGL Summary'!T$1,'BAT2 FAGL_011PC'!$E404,"")</f>
        <v/>
      </c>
      <c r="U404" s="136" t="str">
        <f>IF('BAT2 FAGL_011PC'!$I404='BAT2 FAGL Summary'!U$1,'BAT2 FAGL_011PC'!$E404,"")</f>
        <v/>
      </c>
      <c r="V404" s="136" t="str">
        <f>IF('BAT2 FAGL_011PC'!$I404='BAT2 FAGL Summary'!V$1,'BAT2 FAGL_011PC'!$E404,"")</f>
        <v/>
      </c>
      <c r="W404" s="136" t="str">
        <f>IF(ISERROR(VLOOKUP(A404,'BAT2 FAGL_011QT'!D:G,4,FALSE)),"",VLOOKUP(A404,'BAT2 FAGL_011QT'!D:G,4,FALSE))</f>
        <v>Brand expenditure - Customer</v>
      </c>
      <c r="X404" s="136"/>
      <c r="Y404" s="136"/>
      <c r="Z404" s="136"/>
    </row>
    <row r="405" spans="1:26">
      <c r="A405" t="str">
        <f>'BAT2 FAGL_011PC'!E405</f>
        <v>PGM00000</v>
      </c>
      <c r="B405" s="89">
        <f>'BAT2 FAGL_011PC'!C405</f>
        <v>4423</v>
      </c>
      <c r="C405" s="89">
        <f>'BAT2 FAGL_011PC'!Q405</f>
        <v>4424</v>
      </c>
      <c r="D405" s="89">
        <f>COUNTIF('BAT2 FAGL_011ZC'!C:C,A405)</f>
        <v>0</v>
      </c>
      <c r="E405" s="89">
        <f>'BAT2 FAGL_011PC'!I405</f>
        <v>11</v>
      </c>
      <c r="F405" s="136" t="str">
        <f>IF('BAT2 FAGL_011PC'!$I405='BAT2 FAGL Summary'!F$1,'BAT2 FAGL_011PC'!$E405,"")</f>
        <v/>
      </c>
      <c r="G405" s="136" t="str">
        <f>IF('BAT2 FAGL_011PC'!$I405='BAT2 FAGL Summary'!G$1,'BAT2 FAGL_011PC'!$E405,"")</f>
        <v/>
      </c>
      <c r="H405" s="136" t="str">
        <f>IF('BAT2 FAGL_011PC'!$I405='BAT2 FAGL Summary'!H$1,'BAT2 FAGL_011PC'!$E405,"")</f>
        <v/>
      </c>
      <c r="I405" s="136" t="str">
        <f>IF('BAT2 FAGL_011PC'!$I405='BAT2 FAGL Summary'!I$1,'BAT2 FAGL_011PC'!$E405,"")</f>
        <v/>
      </c>
      <c r="J405" s="136" t="str">
        <f>IF('BAT2 FAGL_011PC'!$I405='BAT2 FAGL Summary'!J$1,'BAT2 FAGL_011PC'!$E405,"")</f>
        <v/>
      </c>
      <c r="K405" s="136" t="str">
        <f>IF('BAT2 FAGL_011PC'!$I405='BAT2 FAGL Summary'!K$1,'BAT2 FAGL_011PC'!$E405,"")</f>
        <v/>
      </c>
      <c r="L405" s="136" t="str">
        <f>IF('BAT2 FAGL_011PC'!$I405='BAT2 FAGL Summary'!L$1,'BAT2 FAGL_011PC'!$E405,"")</f>
        <v/>
      </c>
      <c r="M405" s="136" t="str">
        <f>IF('BAT2 FAGL_011PC'!$I405='BAT2 FAGL Summary'!M$1,'BAT2 FAGL_011PC'!$E405,"")</f>
        <v/>
      </c>
      <c r="N405" s="136" t="str">
        <f>IF('BAT2 FAGL_011PC'!$I405='BAT2 FAGL Summary'!N$1,'BAT2 FAGL_011PC'!$E405,"")</f>
        <v/>
      </c>
      <c r="O405" s="136" t="str">
        <f>IF('BAT2 FAGL_011PC'!$I405='BAT2 FAGL Summary'!O$1,'BAT2 FAGL_011PC'!$E405,"")</f>
        <v/>
      </c>
      <c r="P405" s="136" t="str">
        <f>IF('BAT2 FAGL_011PC'!$I405='BAT2 FAGL Summary'!P$1,'BAT2 FAGL_011PC'!$E405,"")</f>
        <v>PGM00000</v>
      </c>
      <c r="Q405" s="136" t="str">
        <f>IF('BAT2 FAGL_011PC'!$I405='BAT2 FAGL Summary'!Q$1,'BAT2 FAGL_011PC'!$E405,"")</f>
        <v/>
      </c>
      <c r="R405" s="136" t="str">
        <f>IF('BAT2 FAGL_011PC'!$I405='BAT2 FAGL Summary'!R$1,'BAT2 FAGL_011PC'!$E405,"")</f>
        <v/>
      </c>
      <c r="S405" s="136" t="str">
        <f>IF('BAT2 FAGL_011PC'!$I405='BAT2 FAGL Summary'!S$1,'BAT2 FAGL_011PC'!$E405,"")</f>
        <v/>
      </c>
      <c r="T405" s="136" t="str">
        <f>IF('BAT2 FAGL_011PC'!$I405='BAT2 FAGL Summary'!T$1,'BAT2 FAGL_011PC'!$E405,"")</f>
        <v/>
      </c>
      <c r="U405" s="136" t="str">
        <f>IF('BAT2 FAGL_011PC'!$I405='BAT2 FAGL Summary'!U$1,'BAT2 FAGL_011PC'!$E405,"")</f>
        <v/>
      </c>
      <c r="V405" s="136" t="str">
        <f>IF('BAT2 FAGL_011PC'!$I405='BAT2 FAGL Summary'!V$1,'BAT2 FAGL_011PC'!$E405,"")</f>
        <v/>
      </c>
      <c r="W405" s="136" t="str">
        <f>IF(ISERROR(VLOOKUP(A405,'BAT2 FAGL_011QT'!D:G,4,FALSE)),"",VLOOKUP(A405,'BAT2 FAGL_011QT'!D:G,4,FALSE))</f>
        <v>Gross margin</v>
      </c>
      <c r="X405" s="136"/>
      <c r="Y405" s="136"/>
      <c r="Z405" s="136"/>
    </row>
    <row r="406" spans="1:26">
      <c r="A406" t="str">
        <f>'BAT2 FAGL_011PC'!E406</f>
        <v>PNT00000</v>
      </c>
      <c r="B406" s="89">
        <f>'BAT2 FAGL_011PC'!C406</f>
        <v>4424</v>
      </c>
      <c r="C406" s="89">
        <f>'BAT2 FAGL_011PC'!Q406</f>
        <v>4425</v>
      </c>
      <c r="D406" s="89">
        <f>COUNTIF('BAT2 FAGL_011ZC'!C:C,A406)</f>
        <v>0</v>
      </c>
      <c r="E406" s="89">
        <f>'BAT2 FAGL_011PC'!I406</f>
        <v>12</v>
      </c>
      <c r="F406" s="136" t="str">
        <f>IF('BAT2 FAGL_011PC'!$I406='BAT2 FAGL Summary'!F$1,'BAT2 FAGL_011PC'!$E406,"")</f>
        <v/>
      </c>
      <c r="G406" s="136" t="str">
        <f>IF('BAT2 FAGL_011PC'!$I406='BAT2 FAGL Summary'!G$1,'BAT2 FAGL_011PC'!$E406,"")</f>
        <v/>
      </c>
      <c r="H406" s="136" t="str">
        <f>IF('BAT2 FAGL_011PC'!$I406='BAT2 FAGL Summary'!H$1,'BAT2 FAGL_011PC'!$E406,"")</f>
        <v/>
      </c>
      <c r="I406" s="136" t="str">
        <f>IF('BAT2 FAGL_011PC'!$I406='BAT2 FAGL Summary'!I$1,'BAT2 FAGL_011PC'!$E406,"")</f>
        <v/>
      </c>
      <c r="J406" s="136" t="str">
        <f>IF('BAT2 FAGL_011PC'!$I406='BAT2 FAGL Summary'!J$1,'BAT2 FAGL_011PC'!$E406,"")</f>
        <v/>
      </c>
      <c r="K406" s="136" t="str">
        <f>IF('BAT2 FAGL_011PC'!$I406='BAT2 FAGL Summary'!K$1,'BAT2 FAGL_011PC'!$E406,"")</f>
        <v/>
      </c>
      <c r="L406" s="136" t="str">
        <f>IF('BAT2 FAGL_011PC'!$I406='BAT2 FAGL Summary'!L$1,'BAT2 FAGL_011PC'!$E406,"")</f>
        <v/>
      </c>
      <c r="M406" s="136" t="str">
        <f>IF('BAT2 FAGL_011PC'!$I406='BAT2 FAGL Summary'!M$1,'BAT2 FAGL_011PC'!$E406,"")</f>
        <v/>
      </c>
      <c r="N406" s="136" t="str">
        <f>IF('BAT2 FAGL_011PC'!$I406='BAT2 FAGL Summary'!N$1,'BAT2 FAGL_011PC'!$E406,"")</f>
        <v/>
      </c>
      <c r="O406" s="136" t="str">
        <f>IF('BAT2 FAGL_011PC'!$I406='BAT2 FAGL Summary'!O$1,'BAT2 FAGL_011PC'!$E406,"")</f>
        <v/>
      </c>
      <c r="P406" s="136" t="str">
        <f>IF('BAT2 FAGL_011PC'!$I406='BAT2 FAGL Summary'!P$1,'BAT2 FAGL_011PC'!$E406,"")</f>
        <v/>
      </c>
      <c r="Q406" s="136" t="str">
        <f>IF('BAT2 FAGL_011PC'!$I406='BAT2 FAGL Summary'!Q$1,'BAT2 FAGL_011PC'!$E406,"")</f>
        <v>PNT00000</v>
      </c>
      <c r="R406" s="136" t="str">
        <f>IF('BAT2 FAGL_011PC'!$I406='BAT2 FAGL Summary'!R$1,'BAT2 FAGL_011PC'!$E406,"")</f>
        <v/>
      </c>
      <c r="S406" s="136" t="str">
        <f>IF('BAT2 FAGL_011PC'!$I406='BAT2 FAGL Summary'!S$1,'BAT2 FAGL_011PC'!$E406,"")</f>
        <v/>
      </c>
      <c r="T406" s="136" t="str">
        <f>IF('BAT2 FAGL_011PC'!$I406='BAT2 FAGL Summary'!T$1,'BAT2 FAGL_011PC'!$E406,"")</f>
        <v/>
      </c>
      <c r="U406" s="136" t="str">
        <f>IF('BAT2 FAGL_011PC'!$I406='BAT2 FAGL Summary'!U$1,'BAT2 FAGL_011PC'!$E406,"")</f>
        <v/>
      </c>
      <c r="V406" s="136" t="str">
        <f>IF('BAT2 FAGL_011PC'!$I406='BAT2 FAGL Summary'!V$1,'BAT2 FAGL_011PC'!$E406,"")</f>
        <v/>
      </c>
      <c r="W406" s="136" t="str">
        <f>IF(ISERROR(VLOOKUP(A406,'BAT2 FAGL_011QT'!D:G,4,FALSE)),"",VLOOKUP(A406,'BAT2 FAGL_011QT'!D:G,4,FALSE))</f>
        <v>Net turnover</v>
      </c>
      <c r="X406" s="136"/>
      <c r="Y406" s="136"/>
      <c r="Z406" s="136"/>
    </row>
    <row r="407" spans="1:26">
      <c r="A407" t="str">
        <f>'BAT2 FAGL_011PC'!E407</f>
        <v>PNT00900</v>
      </c>
      <c r="B407" s="89">
        <f>'BAT2 FAGL_011PC'!C407</f>
        <v>4425</v>
      </c>
      <c r="C407" s="89" t="str">
        <f>'BAT2 FAGL_011PC'!Q407</f>
        <v>BL</v>
      </c>
      <c r="D407" s="89">
        <f>COUNTIF('BAT2 FAGL_011ZC'!C:C,A407)</f>
        <v>0</v>
      </c>
      <c r="E407" s="89">
        <f>'BAT2 FAGL_011PC'!I407</f>
        <v>13</v>
      </c>
      <c r="F407" s="136" t="str">
        <f>IF('BAT2 FAGL_011PC'!$I407='BAT2 FAGL Summary'!F$1,'BAT2 FAGL_011PC'!$E407,"")</f>
        <v/>
      </c>
      <c r="G407" s="136" t="str">
        <f>IF('BAT2 FAGL_011PC'!$I407='BAT2 FAGL Summary'!G$1,'BAT2 FAGL_011PC'!$E407,"")</f>
        <v/>
      </c>
      <c r="H407" s="136" t="str">
        <f>IF('BAT2 FAGL_011PC'!$I407='BAT2 FAGL Summary'!H$1,'BAT2 FAGL_011PC'!$E407,"")</f>
        <v/>
      </c>
      <c r="I407" s="136" t="str">
        <f>IF('BAT2 FAGL_011PC'!$I407='BAT2 FAGL Summary'!I$1,'BAT2 FAGL_011PC'!$E407,"")</f>
        <v/>
      </c>
      <c r="J407" s="136" t="str">
        <f>IF('BAT2 FAGL_011PC'!$I407='BAT2 FAGL Summary'!J$1,'BAT2 FAGL_011PC'!$E407,"")</f>
        <v/>
      </c>
      <c r="K407" s="136" t="str">
        <f>IF('BAT2 FAGL_011PC'!$I407='BAT2 FAGL Summary'!K$1,'BAT2 FAGL_011PC'!$E407,"")</f>
        <v/>
      </c>
      <c r="L407" s="136" t="str">
        <f>IF('BAT2 FAGL_011PC'!$I407='BAT2 FAGL Summary'!L$1,'BAT2 FAGL_011PC'!$E407,"")</f>
        <v/>
      </c>
      <c r="M407" s="136" t="str">
        <f>IF('BAT2 FAGL_011PC'!$I407='BAT2 FAGL Summary'!M$1,'BAT2 FAGL_011PC'!$E407,"")</f>
        <v/>
      </c>
      <c r="N407" s="136" t="str">
        <f>IF('BAT2 FAGL_011PC'!$I407='BAT2 FAGL Summary'!N$1,'BAT2 FAGL_011PC'!$E407,"")</f>
        <v/>
      </c>
      <c r="O407" s="136" t="str">
        <f>IF('BAT2 FAGL_011PC'!$I407='BAT2 FAGL Summary'!O$1,'BAT2 FAGL_011PC'!$E407,"")</f>
        <v/>
      </c>
      <c r="P407" s="136" t="str">
        <f>IF('BAT2 FAGL_011PC'!$I407='BAT2 FAGL Summary'!P$1,'BAT2 FAGL_011PC'!$E407,"")</f>
        <v/>
      </c>
      <c r="Q407" s="136" t="str">
        <f>IF('BAT2 FAGL_011PC'!$I407='BAT2 FAGL Summary'!Q$1,'BAT2 FAGL_011PC'!$E407,"")</f>
        <v/>
      </c>
      <c r="R407" s="136" t="str">
        <f>IF('BAT2 FAGL_011PC'!$I407='BAT2 FAGL Summary'!R$1,'BAT2 FAGL_011PC'!$E407,"")</f>
        <v>PNT00900</v>
      </c>
      <c r="S407" s="136" t="str">
        <f>IF('BAT2 FAGL_011PC'!$I407='BAT2 FAGL Summary'!S$1,'BAT2 FAGL_011PC'!$E407,"")</f>
        <v/>
      </c>
      <c r="T407" s="136" t="str">
        <f>IF('BAT2 FAGL_011PC'!$I407='BAT2 FAGL Summary'!T$1,'BAT2 FAGL_011PC'!$E407,"")</f>
        <v/>
      </c>
      <c r="U407" s="136" t="str">
        <f>IF('BAT2 FAGL_011PC'!$I407='BAT2 FAGL Summary'!U$1,'BAT2 FAGL_011PC'!$E407,"")</f>
        <v/>
      </c>
      <c r="V407" s="136" t="str">
        <f>IF('BAT2 FAGL_011PC'!$I407='BAT2 FAGL Summary'!V$1,'BAT2 FAGL_011PC'!$E407,"")</f>
        <v/>
      </c>
      <c r="W407" s="136" t="str">
        <f>IF(ISERROR(VLOOKUP(A407,'BAT2 FAGL_011QT'!D:G,4,FALSE)),"",VLOOKUP(A407,'BAT2 FAGL_011QT'!D:G,4,FALSE))</f>
        <v>Manual input - net turnover</v>
      </c>
      <c r="X407" s="136"/>
      <c r="Y407" s="136"/>
      <c r="Z407" s="136"/>
    </row>
    <row r="408" spans="1:26">
      <c r="A408" t="str">
        <f>'BAT2 FAGL_011PC'!E408</f>
        <v>PGT10000</v>
      </c>
      <c r="B408" s="89">
        <f>'BAT2 FAGL_011PC'!C408</f>
        <v>4426</v>
      </c>
      <c r="C408" s="89">
        <f>'BAT2 FAGL_011PC'!Q408</f>
        <v>4427</v>
      </c>
      <c r="D408" s="89">
        <f>COUNTIF('BAT2 FAGL_011ZC'!C:C,A408)</f>
        <v>0</v>
      </c>
      <c r="E408" s="89">
        <f>'BAT2 FAGL_011PC'!I408</f>
        <v>13</v>
      </c>
      <c r="F408" s="136" t="str">
        <f>IF('BAT2 FAGL_011PC'!$I408='BAT2 FAGL Summary'!F$1,'BAT2 FAGL_011PC'!$E408,"")</f>
        <v/>
      </c>
      <c r="G408" s="136" t="str">
        <f>IF('BAT2 FAGL_011PC'!$I408='BAT2 FAGL Summary'!G$1,'BAT2 FAGL_011PC'!$E408,"")</f>
        <v/>
      </c>
      <c r="H408" s="136" t="str">
        <f>IF('BAT2 FAGL_011PC'!$I408='BAT2 FAGL Summary'!H$1,'BAT2 FAGL_011PC'!$E408,"")</f>
        <v/>
      </c>
      <c r="I408" s="136" t="str">
        <f>IF('BAT2 FAGL_011PC'!$I408='BAT2 FAGL Summary'!I$1,'BAT2 FAGL_011PC'!$E408,"")</f>
        <v/>
      </c>
      <c r="J408" s="136" t="str">
        <f>IF('BAT2 FAGL_011PC'!$I408='BAT2 FAGL Summary'!J$1,'BAT2 FAGL_011PC'!$E408,"")</f>
        <v/>
      </c>
      <c r="K408" s="136" t="str">
        <f>IF('BAT2 FAGL_011PC'!$I408='BAT2 FAGL Summary'!K$1,'BAT2 FAGL_011PC'!$E408,"")</f>
        <v/>
      </c>
      <c r="L408" s="136" t="str">
        <f>IF('BAT2 FAGL_011PC'!$I408='BAT2 FAGL Summary'!L$1,'BAT2 FAGL_011PC'!$E408,"")</f>
        <v/>
      </c>
      <c r="M408" s="136" t="str">
        <f>IF('BAT2 FAGL_011PC'!$I408='BAT2 FAGL Summary'!M$1,'BAT2 FAGL_011PC'!$E408,"")</f>
        <v/>
      </c>
      <c r="N408" s="136" t="str">
        <f>IF('BAT2 FAGL_011PC'!$I408='BAT2 FAGL Summary'!N$1,'BAT2 FAGL_011PC'!$E408,"")</f>
        <v/>
      </c>
      <c r="O408" s="136" t="str">
        <f>IF('BAT2 FAGL_011PC'!$I408='BAT2 FAGL Summary'!O$1,'BAT2 FAGL_011PC'!$E408,"")</f>
        <v/>
      </c>
      <c r="P408" s="136" t="str">
        <f>IF('BAT2 FAGL_011PC'!$I408='BAT2 FAGL Summary'!P$1,'BAT2 FAGL_011PC'!$E408,"")</f>
        <v/>
      </c>
      <c r="Q408" s="136" t="str">
        <f>IF('BAT2 FAGL_011PC'!$I408='BAT2 FAGL Summary'!Q$1,'BAT2 FAGL_011PC'!$E408,"")</f>
        <v/>
      </c>
      <c r="R408" s="136" t="str">
        <f>IF('BAT2 FAGL_011PC'!$I408='BAT2 FAGL Summary'!R$1,'BAT2 FAGL_011PC'!$E408,"")</f>
        <v>PGT10000</v>
      </c>
      <c r="S408" s="136" t="str">
        <f>IF('BAT2 FAGL_011PC'!$I408='BAT2 FAGL Summary'!S$1,'BAT2 FAGL_011PC'!$E408,"")</f>
        <v/>
      </c>
      <c r="T408" s="136" t="str">
        <f>IF('BAT2 FAGL_011PC'!$I408='BAT2 FAGL Summary'!T$1,'BAT2 FAGL_011PC'!$E408,"")</f>
        <v/>
      </c>
      <c r="U408" s="136" t="str">
        <f>IF('BAT2 FAGL_011PC'!$I408='BAT2 FAGL Summary'!U$1,'BAT2 FAGL_011PC'!$E408,"")</f>
        <v/>
      </c>
      <c r="V408" s="136" t="str">
        <f>IF('BAT2 FAGL_011PC'!$I408='BAT2 FAGL Summary'!V$1,'BAT2 FAGL_011PC'!$E408,"")</f>
        <v/>
      </c>
      <c r="W408" s="136" t="str">
        <f>IF(ISERROR(VLOOKUP(A408,'BAT2 FAGL_011QT'!D:G,4,FALSE)),"",VLOOKUP(A408,'BAT2 FAGL_011QT'!D:G,4,FALSE))</f>
        <v>Government levies paid by BAT</v>
      </c>
      <c r="X408" s="136"/>
      <c r="Y408" s="136"/>
      <c r="Z408" s="136"/>
    </row>
    <row r="409" spans="1:26">
      <c r="A409" t="str">
        <f>'BAT2 FAGL_011PC'!E409</f>
        <v>PGT11000</v>
      </c>
      <c r="B409" s="89">
        <f>'BAT2 FAGL_011PC'!C409</f>
        <v>4427</v>
      </c>
      <c r="C409" s="89">
        <f>'BAT2 FAGL_011PC'!Q409</f>
        <v>4428</v>
      </c>
      <c r="D409" s="89">
        <f>COUNTIF('BAT2 FAGL_011ZC'!C:C,A409)</f>
        <v>0</v>
      </c>
      <c r="E409" s="89">
        <f>'BAT2 FAGL_011PC'!I409</f>
        <v>14</v>
      </c>
      <c r="F409" s="136" t="str">
        <f>IF('BAT2 FAGL_011PC'!$I409='BAT2 FAGL Summary'!F$1,'BAT2 FAGL_011PC'!$E409,"")</f>
        <v/>
      </c>
      <c r="G409" s="136" t="str">
        <f>IF('BAT2 FAGL_011PC'!$I409='BAT2 FAGL Summary'!G$1,'BAT2 FAGL_011PC'!$E409,"")</f>
        <v/>
      </c>
      <c r="H409" s="136" t="str">
        <f>IF('BAT2 FAGL_011PC'!$I409='BAT2 FAGL Summary'!H$1,'BAT2 FAGL_011PC'!$E409,"")</f>
        <v/>
      </c>
      <c r="I409" s="136" t="str">
        <f>IF('BAT2 FAGL_011PC'!$I409='BAT2 FAGL Summary'!I$1,'BAT2 FAGL_011PC'!$E409,"")</f>
        <v/>
      </c>
      <c r="J409" s="136" t="str">
        <f>IF('BAT2 FAGL_011PC'!$I409='BAT2 FAGL Summary'!J$1,'BAT2 FAGL_011PC'!$E409,"")</f>
        <v/>
      </c>
      <c r="K409" s="136" t="str">
        <f>IF('BAT2 FAGL_011PC'!$I409='BAT2 FAGL Summary'!K$1,'BAT2 FAGL_011PC'!$E409,"")</f>
        <v/>
      </c>
      <c r="L409" s="136" t="str">
        <f>IF('BAT2 FAGL_011PC'!$I409='BAT2 FAGL Summary'!L$1,'BAT2 FAGL_011PC'!$E409,"")</f>
        <v/>
      </c>
      <c r="M409" s="136" t="str">
        <f>IF('BAT2 FAGL_011PC'!$I409='BAT2 FAGL Summary'!M$1,'BAT2 FAGL_011PC'!$E409,"")</f>
        <v/>
      </c>
      <c r="N409" s="136" t="str">
        <f>IF('BAT2 FAGL_011PC'!$I409='BAT2 FAGL Summary'!N$1,'BAT2 FAGL_011PC'!$E409,"")</f>
        <v/>
      </c>
      <c r="O409" s="136" t="str">
        <f>IF('BAT2 FAGL_011PC'!$I409='BAT2 FAGL Summary'!O$1,'BAT2 FAGL_011PC'!$E409,"")</f>
        <v/>
      </c>
      <c r="P409" s="136" t="str">
        <f>IF('BAT2 FAGL_011PC'!$I409='BAT2 FAGL Summary'!P$1,'BAT2 FAGL_011PC'!$E409,"")</f>
        <v/>
      </c>
      <c r="Q409" s="136" t="str">
        <f>IF('BAT2 FAGL_011PC'!$I409='BAT2 FAGL Summary'!Q$1,'BAT2 FAGL_011PC'!$E409,"")</f>
        <v/>
      </c>
      <c r="R409" s="136" t="str">
        <f>IF('BAT2 FAGL_011PC'!$I409='BAT2 FAGL Summary'!R$1,'BAT2 FAGL_011PC'!$E409,"")</f>
        <v/>
      </c>
      <c r="S409" s="136" t="str">
        <f>IF('BAT2 FAGL_011PC'!$I409='BAT2 FAGL Summary'!S$1,'BAT2 FAGL_011PC'!$E409,"")</f>
        <v>PGT11000</v>
      </c>
      <c r="T409" s="136" t="str">
        <f>IF('BAT2 FAGL_011PC'!$I409='BAT2 FAGL Summary'!T$1,'BAT2 FAGL_011PC'!$E409,"")</f>
        <v/>
      </c>
      <c r="U409" s="136" t="str">
        <f>IF('BAT2 FAGL_011PC'!$I409='BAT2 FAGL Summary'!U$1,'BAT2 FAGL_011PC'!$E409,"")</f>
        <v/>
      </c>
      <c r="V409" s="136" t="str">
        <f>IF('BAT2 FAGL_011PC'!$I409='BAT2 FAGL Summary'!V$1,'BAT2 FAGL_011PC'!$E409,"")</f>
        <v/>
      </c>
      <c r="W409" s="136" t="str">
        <f>IF(ISERROR(VLOOKUP(A409,'BAT2 FAGL_011QT'!D:G,4,FALSE)),"",VLOOKUP(A409,'BAT2 FAGL_011QT'!D:G,4,FALSE))</f>
        <v>Direct VAT</v>
      </c>
      <c r="X409" s="136"/>
      <c r="Y409" s="136"/>
      <c r="Z409" s="136"/>
    </row>
    <row r="410" spans="1:26">
      <c r="A410" t="str">
        <f>'BAT2 FAGL_011PC'!E410</f>
        <v>PGT11000E</v>
      </c>
      <c r="B410" s="89">
        <f>'BAT2 FAGL_011PC'!C410</f>
        <v>4428</v>
      </c>
      <c r="C410" s="89" t="str">
        <f>'BAT2 FAGL_011PC'!Q410</f>
        <v>BL</v>
      </c>
      <c r="D410" s="89">
        <f>COUNTIF('BAT2 FAGL_011ZC'!C:C,A410)</f>
        <v>0</v>
      </c>
      <c r="E410" s="89">
        <f>'BAT2 FAGL_011PC'!I410</f>
        <v>15</v>
      </c>
      <c r="F410" s="136" t="str">
        <f>IF('BAT2 FAGL_011PC'!$I410='BAT2 FAGL Summary'!F$1,'BAT2 FAGL_011PC'!$E410,"")</f>
        <v/>
      </c>
      <c r="G410" s="136" t="str">
        <f>IF('BAT2 FAGL_011PC'!$I410='BAT2 FAGL Summary'!G$1,'BAT2 FAGL_011PC'!$E410,"")</f>
        <v/>
      </c>
      <c r="H410" s="136" t="str">
        <f>IF('BAT2 FAGL_011PC'!$I410='BAT2 FAGL Summary'!H$1,'BAT2 FAGL_011PC'!$E410,"")</f>
        <v/>
      </c>
      <c r="I410" s="136" t="str">
        <f>IF('BAT2 FAGL_011PC'!$I410='BAT2 FAGL Summary'!I$1,'BAT2 FAGL_011PC'!$E410,"")</f>
        <v/>
      </c>
      <c r="J410" s="136" t="str">
        <f>IF('BAT2 FAGL_011PC'!$I410='BAT2 FAGL Summary'!J$1,'BAT2 FAGL_011PC'!$E410,"")</f>
        <v/>
      </c>
      <c r="K410" s="136" t="str">
        <f>IF('BAT2 FAGL_011PC'!$I410='BAT2 FAGL Summary'!K$1,'BAT2 FAGL_011PC'!$E410,"")</f>
        <v/>
      </c>
      <c r="L410" s="136" t="str">
        <f>IF('BAT2 FAGL_011PC'!$I410='BAT2 FAGL Summary'!L$1,'BAT2 FAGL_011PC'!$E410,"")</f>
        <v/>
      </c>
      <c r="M410" s="136" t="str">
        <f>IF('BAT2 FAGL_011PC'!$I410='BAT2 FAGL Summary'!M$1,'BAT2 FAGL_011PC'!$E410,"")</f>
        <v/>
      </c>
      <c r="N410" s="136" t="str">
        <f>IF('BAT2 FAGL_011PC'!$I410='BAT2 FAGL Summary'!N$1,'BAT2 FAGL_011PC'!$E410,"")</f>
        <v/>
      </c>
      <c r="O410" s="136" t="str">
        <f>IF('BAT2 FAGL_011PC'!$I410='BAT2 FAGL Summary'!O$1,'BAT2 FAGL_011PC'!$E410,"")</f>
        <v/>
      </c>
      <c r="P410" s="136" t="str">
        <f>IF('BAT2 FAGL_011PC'!$I410='BAT2 FAGL Summary'!P$1,'BAT2 FAGL_011PC'!$E410,"")</f>
        <v/>
      </c>
      <c r="Q410" s="136" t="str">
        <f>IF('BAT2 FAGL_011PC'!$I410='BAT2 FAGL Summary'!Q$1,'BAT2 FAGL_011PC'!$E410,"")</f>
        <v/>
      </c>
      <c r="R410" s="136" t="str">
        <f>IF('BAT2 FAGL_011PC'!$I410='BAT2 FAGL Summary'!R$1,'BAT2 FAGL_011PC'!$E410,"")</f>
        <v/>
      </c>
      <c r="S410" s="136" t="str">
        <f>IF('BAT2 FAGL_011PC'!$I410='BAT2 FAGL Summary'!S$1,'BAT2 FAGL_011PC'!$E410,"")</f>
        <v/>
      </c>
      <c r="T410" s="136" t="str">
        <f>IF('BAT2 FAGL_011PC'!$I410='BAT2 FAGL Summary'!T$1,'BAT2 FAGL_011PC'!$E410,"")</f>
        <v>PGT11000E</v>
      </c>
      <c r="U410" s="136" t="str">
        <f>IF('BAT2 FAGL_011PC'!$I410='BAT2 FAGL Summary'!U$1,'BAT2 FAGL_011PC'!$E410,"")</f>
        <v/>
      </c>
      <c r="V410" s="136" t="str">
        <f>IF('BAT2 FAGL_011PC'!$I410='BAT2 FAGL Summary'!V$1,'BAT2 FAGL_011PC'!$E410,"")</f>
        <v/>
      </c>
      <c r="W410" s="136" t="str">
        <f>IF(ISERROR(VLOOKUP(A410,'BAT2 FAGL_011QT'!D:G,4,FALSE)),"",VLOOKUP(A410,'BAT2 FAGL_011QT'!D:G,4,FALSE))</f>
        <v>External direct VAT</v>
      </c>
      <c r="X410" s="136"/>
      <c r="Y410" s="136"/>
      <c r="Z410" s="136"/>
    </row>
    <row r="411" spans="1:26">
      <c r="A411" t="str">
        <f>'BAT2 FAGL_011PC'!E411</f>
        <v>PGT11000I</v>
      </c>
      <c r="B411" s="89">
        <f>'BAT2 FAGL_011PC'!C411</f>
        <v>4429</v>
      </c>
      <c r="C411" s="89" t="str">
        <f>'BAT2 FAGL_011PC'!Q411</f>
        <v>BL</v>
      </c>
      <c r="D411" s="89">
        <f>COUNTIF('BAT2 FAGL_011ZC'!C:C,A411)</f>
        <v>0</v>
      </c>
      <c r="E411" s="89">
        <f>'BAT2 FAGL_011PC'!I411</f>
        <v>15</v>
      </c>
      <c r="F411" s="136" t="str">
        <f>IF('BAT2 FAGL_011PC'!$I411='BAT2 FAGL Summary'!F$1,'BAT2 FAGL_011PC'!$E411,"")</f>
        <v/>
      </c>
      <c r="G411" s="136" t="str">
        <f>IF('BAT2 FAGL_011PC'!$I411='BAT2 FAGL Summary'!G$1,'BAT2 FAGL_011PC'!$E411,"")</f>
        <v/>
      </c>
      <c r="H411" s="136" t="str">
        <f>IF('BAT2 FAGL_011PC'!$I411='BAT2 FAGL Summary'!H$1,'BAT2 FAGL_011PC'!$E411,"")</f>
        <v/>
      </c>
      <c r="I411" s="136" t="str">
        <f>IF('BAT2 FAGL_011PC'!$I411='BAT2 FAGL Summary'!I$1,'BAT2 FAGL_011PC'!$E411,"")</f>
        <v/>
      </c>
      <c r="J411" s="136" t="str">
        <f>IF('BAT2 FAGL_011PC'!$I411='BAT2 FAGL Summary'!J$1,'BAT2 FAGL_011PC'!$E411,"")</f>
        <v/>
      </c>
      <c r="K411" s="136" t="str">
        <f>IF('BAT2 FAGL_011PC'!$I411='BAT2 FAGL Summary'!K$1,'BAT2 FAGL_011PC'!$E411,"")</f>
        <v/>
      </c>
      <c r="L411" s="136" t="str">
        <f>IF('BAT2 FAGL_011PC'!$I411='BAT2 FAGL Summary'!L$1,'BAT2 FAGL_011PC'!$E411,"")</f>
        <v/>
      </c>
      <c r="M411" s="136" t="str">
        <f>IF('BAT2 FAGL_011PC'!$I411='BAT2 FAGL Summary'!M$1,'BAT2 FAGL_011PC'!$E411,"")</f>
        <v/>
      </c>
      <c r="N411" s="136" t="str">
        <f>IF('BAT2 FAGL_011PC'!$I411='BAT2 FAGL Summary'!N$1,'BAT2 FAGL_011PC'!$E411,"")</f>
        <v/>
      </c>
      <c r="O411" s="136" t="str">
        <f>IF('BAT2 FAGL_011PC'!$I411='BAT2 FAGL Summary'!O$1,'BAT2 FAGL_011PC'!$E411,"")</f>
        <v/>
      </c>
      <c r="P411" s="136" t="str">
        <f>IF('BAT2 FAGL_011PC'!$I411='BAT2 FAGL Summary'!P$1,'BAT2 FAGL_011PC'!$E411,"")</f>
        <v/>
      </c>
      <c r="Q411" s="136" t="str">
        <f>IF('BAT2 FAGL_011PC'!$I411='BAT2 FAGL Summary'!Q$1,'BAT2 FAGL_011PC'!$E411,"")</f>
        <v/>
      </c>
      <c r="R411" s="136" t="str">
        <f>IF('BAT2 FAGL_011PC'!$I411='BAT2 FAGL Summary'!R$1,'BAT2 FAGL_011PC'!$E411,"")</f>
        <v/>
      </c>
      <c r="S411" s="136" t="str">
        <f>IF('BAT2 FAGL_011PC'!$I411='BAT2 FAGL Summary'!S$1,'BAT2 FAGL_011PC'!$E411,"")</f>
        <v/>
      </c>
      <c r="T411" s="136" t="str">
        <f>IF('BAT2 FAGL_011PC'!$I411='BAT2 FAGL Summary'!T$1,'BAT2 FAGL_011PC'!$E411,"")</f>
        <v>PGT11000I</v>
      </c>
      <c r="U411" s="136" t="str">
        <f>IF('BAT2 FAGL_011PC'!$I411='BAT2 FAGL Summary'!U$1,'BAT2 FAGL_011PC'!$E411,"")</f>
        <v/>
      </c>
      <c r="V411" s="136" t="str">
        <f>IF('BAT2 FAGL_011PC'!$I411='BAT2 FAGL Summary'!V$1,'BAT2 FAGL_011PC'!$E411,"")</f>
        <v/>
      </c>
      <c r="W411" s="136" t="str">
        <f>IF(ISERROR(VLOOKUP(A411,'BAT2 FAGL_011QT'!D:G,4,FALSE)),"",VLOOKUP(A411,'BAT2 FAGL_011QT'!D:G,4,FALSE))</f>
        <v>Internal direct VAT</v>
      </c>
      <c r="X411" s="136"/>
      <c r="Y411" s="136"/>
      <c r="Z411" s="136"/>
    </row>
    <row r="412" spans="1:26">
      <c r="A412" t="str">
        <f>'BAT2 FAGL_011PC'!E412</f>
        <v>PGT12000</v>
      </c>
      <c r="B412" s="89">
        <f>'BAT2 FAGL_011PC'!C412</f>
        <v>4430</v>
      </c>
      <c r="C412" s="89">
        <f>'BAT2 FAGL_011PC'!Q412</f>
        <v>4431</v>
      </c>
      <c r="D412" s="89">
        <f>COUNTIF('BAT2 FAGL_011ZC'!C:C,A412)</f>
        <v>0</v>
      </c>
      <c r="E412" s="89">
        <f>'BAT2 FAGL_011PC'!I412</f>
        <v>14</v>
      </c>
      <c r="F412" s="136" t="str">
        <f>IF('BAT2 FAGL_011PC'!$I412='BAT2 FAGL Summary'!F$1,'BAT2 FAGL_011PC'!$E412,"")</f>
        <v/>
      </c>
      <c r="G412" s="136" t="str">
        <f>IF('BAT2 FAGL_011PC'!$I412='BAT2 FAGL Summary'!G$1,'BAT2 FAGL_011PC'!$E412,"")</f>
        <v/>
      </c>
      <c r="H412" s="136" t="str">
        <f>IF('BAT2 FAGL_011PC'!$I412='BAT2 FAGL Summary'!H$1,'BAT2 FAGL_011PC'!$E412,"")</f>
        <v/>
      </c>
      <c r="I412" s="136" t="str">
        <f>IF('BAT2 FAGL_011PC'!$I412='BAT2 FAGL Summary'!I$1,'BAT2 FAGL_011PC'!$E412,"")</f>
        <v/>
      </c>
      <c r="J412" s="136" t="str">
        <f>IF('BAT2 FAGL_011PC'!$I412='BAT2 FAGL Summary'!J$1,'BAT2 FAGL_011PC'!$E412,"")</f>
        <v/>
      </c>
      <c r="K412" s="136" t="str">
        <f>IF('BAT2 FAGL_011PC'!$I412='BAT2 FAGL Summary'!K$1,'BAT2 FAGL_011PC'!$E412,"")</f>
        <v/>
      </c>
      <c r="L412" s="136" t="str">
        <f>IF('BAT2 FAGL_011PC'!$I412='BAT2 FAGL Summary'!L$1,'BAT2 FAGL_011PC'!$E412,"")</f>
        <v/>
      </c>
      <c r="M412" s="136" t="str">
        <f>IF('BAT2 FAGL_011PC'!$I412='BAT2 FAGL Summary'!M$1,'BAT2 FAGL_011PC'!$E412,"")</f>
        <v/>
      </c>
      <c r="N412" s="136" t="str">
        <f>IF('BAT2 FAGL_011PC'!$I412='BAT2 FAGL Summary'!N$1,'BAT2 FAGL_011PC'!$E412,"")</f>
        <v/>
      </c>
      <c r="O412" s="136" t="str">
        <f>IF('BAT2 FAGL_011PC'!$I412='BAT2 FAGL Summary'!O$1,'BAT2 FAGL_011PC'!$E412,"")</f>
        <v/>
      </c>
      <c r="P412" s="136" t="str">
        <f>IF('BAT2 FAGL_011PC'!$I412='BAT2 FAGL Summary'!P$1,'BAT2 FAGL_011PC'!$E412,"")</f>
        <v/>
      </c>
      <c r="Q412" s="136" t="str">
        <f>IF('BAT2 FAGL_011PC'!$I412='BAT2 FAGL Summary'!Q$1,'BAT2 FAGL_011PC'!$E412,"")</f>
        <v/>
      </c>
      <c r="R412" s="136" t="str">
        <f>IF('BAT2 FAGL_011PC'!$I412='BAT2 FAGL Summary'!R$1,'BAT2 FAGL_011PC'!$E412,"")</f>
        <v/>
      </c>
      <c r="S412" s="136" t="str">
        <f>IF('BAT2 FAGL_011PC'!$I412='BAT2 FAGL Summary'!S$1,'BAT2 FAGL_011PC'!$E412,"")</f>
        <v>PGT12000</v>
      </c>
      <c r="T412" s="136" t="str">
        <f>IF('BAT2 FAGL_011PC'!$I412='BAT2 FAGL Summary'!T$1,'BAT2 FAGL_011PC'!$E412,"")</f>
        <v/>
      </c>
      <c r="U412" s="136" t="str">
        <f>IF('BAT2 FAGL_011PC'!$I412='BAT2 FAGL Summary'!U$1,'BAT2 FAGL_011PC'!$E412,"")</f>
        <v/>
      </c>
      <c r="V412" s="136" t="str">
        <f>IF('BAT2 FAGL_011PC'!$I412='BAT2 FAGL Summary'!V$1,'BAT2 FAGL_011PC'!$E412,"")</f>
        <v/>
      </c>
      <c r="W412" s="136" t="str">
        <f>IF(ISERROR(VLOOKUP(A412,'BAT2 FAGL_011QT'!D:G,4,FALSE)),"",VLOOKUP(A412,'BAT2 FAGL_011QT'!D:G,4,FALSE))</f>
        <v>Direct excise specific</v>
      </c>
      <c r="X412" s="136"/>
      <c r="Y412" s="136"/>
      <c r="Z412" s="136"/>
    </row>
    <row r="413" spans="1:26">
      <c r="A413" t="str">
        <f>'BAT2 FAGL_011PC'!E413</f>
        <v>PGT12000E</v>
      </c>
      <c r="B413" s="89">
        <f>'BAT2 FAGL_011PC'!C413</f>
        <v>4431</v>
      </c>
      <c r="C413" s="89" t="str">
        <f>'BAT2 FAGL_011PC'!Q413</f>
        <v>BL</v>
      </c>
      <c r="D413" s="89">
        <f>COUNTIF('BAT2 FAGL_011ZC'!C:C,A413)</f>
        <v>0</v>
      </c>
      <c r="E413" s="89">
        <f>'BAT2 FAGL_011PC'!I413</f>
        <v>15</v>
      </c>
      <c r="F413" s="136" t="str">
        <f>IF('BAT2 FAGL_011PC'!$I413='BAT2 FAGL Summary'!F$1,'BAT2 FAGL_011PC'!$E413,"")</f>
        <v/>
      </c>
      <c r="G413" s="136" t="str">
        <f>IF('BAT2 FAGL_011PC'!$I413='BAT2 FAGL Summary'!G$1,'BAT2 FAGL_011PC'!$E413,"")</f>
        <v/>
      </c>
      <c r="H413" s="136" t="str">
        <f>IF('BAT2 FAGL_011PC'!$I413='BAT2 FAGL Summary'!H$1,'BAT2 FAGL_011PC'!$E413,"")</f>
        <v/>
      </c>
      <c r="I413" s="136" t="str">
        <f>IF('BAT2 FAGL_011PC'!$I413='BAT2 FAGL Summary'!I$1,'BAT2 FAGL_011PC'!$E413,"")</f>
        <v/>
      </c>
      <c r="J413" s="136" t="str">
        <f>IF('BAT2 FAGL_011PC'!$I413='BAT2 FAGL Summary'!J$1,'BAT2 FAGL_011PC'!$E413,"")</f>
        <v/>
      </c>
      <c r="K413" s="136" t="str">
        <f>IF('BAT2 FAGL_011PC'!$I413='BAT2 FAGL Summary'!K$1,'BAT2 FAGL_011PC'!$E413,"")</f>
        <v/>
      </c>
      <c r="L413" s="136" t="str">
        <f>IF('BAT2 FAGL_011PC'!$I413='BAT2 FAGL Summary'!L$1,'BAT2 FAGL_011PC'!$E413,"")</f>
        <v/>
      </c>
      <c r="M413" s="136" t="str">
        <f>IF('BAT2 FAGL_011PC'!$I413='BAT2 FAGL Summary'!M$1,'BAT2 FAGL_011PC'!$E413,"")</f>
        <v/>
      </c>
      <c r="N413" s="136" t="str">
        <f>IF('BAT2 FAGL_011PC'!$I413='BAT2 FAGL Summary'!N$1,'BAT2 FAGL_011PC'!$E413,"")</f>
        <v/>
      </c>
      <c r="O413" s="136" t="str">
        <f>IF('BAT2 FAGL_011PC'!$I413='BAT2 FAGL Summary'!O$1,'BAT2 FAGL_011PC'!$E413,"")</f>
        <v/>
      </c>
      <c r="P413" s="136" t="str">
        <f>IF('BAT2 FAGL_011PC'!$I413='BAT2 FAGL Summary'!P$1,'BAT2 FAGL_011PC'!$E413,"")</f>
        <v/>
      </c>
      <c r="Q413" s="136" t="str">
        <f>IF('BAT2 FAGL_011PC'!$I413='BAT2 FAGL Summary'!Q$1,'BAT2 FAGL_011PC'!$E413,"")</f>
        <v/>
      </c>
      <c r="R413" s="136" t="str">
        <f>IF('BAT2 FAGL_011PC'!$I413='BAT2 FAGL Summary'!R$1,'BAT2 FAGL_011PC'!$E413,"")</f>
        <v/>
      </c>
      <c r="S413" s="136" t="str">
        <f>IF('BAT2 FAGL_011PC'!$I413='BAT2 FAGL Summary'!S$1,'BAT2 FAGL_011PC'!$E413,"")</f>
        <v/>
      </c>
      <c r="T413" s="136" t="str">
        <f>IF('BAT2 FAGL_011PC'!$I413='BAT2 FAGL Summary'!T$1,'BAT2 FAGL_011PC'!$E413,"")</f>
        <v>PGT12000E</v>
      </c>
      <c r="U413" s="136" t="str">
        <f>IF('BAT2 FAGL_011PC'!$I413='BAT2 FAGL Summary'!U$1,'BAT2 FAGL_011PC'!$E413,"")</f>
        <v/>
      </c>
      <c r="V413" s="136" t="str">
        <f>IF('BAT2 FAGL_011PC'!$I413='BAT2 FAGL Summary'!V$1,'BAT2 FAGL_011PC'!$E413,"")</f>
        <v/>
      </c>
      <c r="W413" s="136" t="str">
        <f>IF(ISERROR(VLOOKUP(A413,'BAT2 FAGL_011QT'!D:G,4,FALSE)),"",VLOOKUP(A413,'BAT2 FAGL_011QT'!D:G,4,FALSE))</f>
        <v>External direct excise specific</v>
      </c>
      <c r="X413" s="136"/>
      <c r="Y413" s="136"/>
      <c r="Z413" s="136"/>
    </row>
    <row r="414" spans="1:26">
      <c r="A414" t="str">
        <f>'BAT2 FAGL_011PC'!E414</f>
        <v>PGT12000I</v>
      </c>
      <c r="B414" s="89">
        <f>'BAT2 FAGL_011PC'!C414</f>
        <v>4432</v>
      </c>
      <c r="C414" s="89" t="str">
        <f>'BAT2 FAGL_011PC'!Q414</f>
        <v>BL</v>
      </c>
      <c r="D414" s="89">
        <f>COUNTIF('BAT2 FAGL_011ZC'!C:C,A414)</f>
        <v>0</v>
      </c>
      <c r="E414" s="89">
        <f>'BAT2 FAGL_011PC'!I414</f>
        <v>15</v>
      </c>
      <c r="F414" s="136" t="str">
        <f>IF('BAT2 FAGL_011PC'!$I414='BAT2 FAGL Summary'!F$1,'BAT2 FAGL_011PC'!$E414,"")</f>
        <v/>
      </c>
      <c r="G414" s="136" t="str">
        <f>IF('BAT2 FAGL_011PC'!$I414='BAT2 FAGL Summary'!G$1,'BAT2 FAGL_011PC'!$E414,"")</f>
        <v/>
      </c>
      <c r="H414" s="136" t="str">
        <f>IF('BAT2 FAGL_011PC'!$I414='BAT2 FAGL Summary'!H$1,'BAT2 FAGL_011PC'!$E414,"")</f>
        <v/>
      </c>
      <c r="I414" s="136" t="str">
        <f>IF('BAT2 FAGL_011PC'!$I414='BAT2 FAGL Summary'!I$1,'BAT2 FAGL_011PC'!$E414,"")</f>
        <v/>
      </c>
      <c r="J414" s="136" t="str">
        <f>IF('BAT2 FAGL_011PC'!$I414='BAT2 FAGL Summary'!J$1,'BAT2 FAGL_011PC'!$E414,"")</f>
        <v/>
      </c>
      <c r="K414" s="136" t="str">
        <f>IF('BAT2 FAGL_011PC'!$I414='BAT2 FAGL Summary'!K$1,'BAT2 FAGL_011PC'!$E414,"")</f>
        <v/>
      </c>
      <c r="L414" s="136" t="str">
        <f>IF('BAT2 FAGL_011PC'!$I414='BAT2 FAGL Summary'!L$1,'BAT2 FAGL_011PC'!$E414,"")</f>
        <v/>
      </c>
      <c r="M414" s="136" t="str">
        <f>IF('BAT2 FAGL_011PC'!$I414='BAT2 FAGL Summary'!M$1,'BAT2 FAGL_011PC'!$E414,"")</f>
        <v/>
      </c>
      <c r="N414" s="136" t="str">
        <f>IF('BAT2 FAGL_011PC'!$I414='BAT2 FAGL Summary'!N$1,'BAT2 FAGL_011PC'!$E414,"")</f>
        <v/>
      </c>
      <c r="O414" s="136" t="str">
        <f>IF('BAT2 FAGL_011PC'!$I414='BAT2 FAGL Summary'!O$1,'BAT2 FAGL_011PC'!$E414,"")</f>
        <v/>
      </c>
      <c r="P414" s="136" t="str">
        <f>IF('BAT2 FAGL_011PC'!$I414='BAT2 FAGL Summary'!P$1,'BAT2 FAGL_011PC'!$E414,"")</f>
        <v/>
      </c>
      <c r="Q414" s="136" t="str">
        <f>IF('BAT2 FAGL_011PC'!$I414='BAT2 FAGL Summary'!Q$1,'BAT2 FAGL_011PC'!$E414,"")</f>
        <v/>
      </c>
      <c r="R414" s="136" t="str">
        <f>IF('BAT2 FAGL_011PC'!$I414='BAT2 FAGL Summary'!R$1,'BAT2 FAGL_011PC'!$E414,"")</f>
        <v/>
      </c>
      <c r="S414" s="136" t="str">
        <f>IF('BAT2 FAGL_011PC'!$I414='BAT2 FAGL Summary'!S$1,'BAT2 FAGL_011PC'!$E414,"")</f>
        <v/>
      </c>
      <c r="T414" s="136" t="str">
        <f>IF('BAT2 FAGL_011PC'!$I414='BAT2 FAGL Summary'!T$1,'BAT2 FAGL_011PC'!$E414,"")</f>
        <v>PGT12000I</v>
      </c>
      <c r="U414" s="136" t="str">
        <f>IF('BAT2 FAGL_011PC'!$I414='BAT2 FAGL Summary'!U$1,'BAT2 FAGL_011PC'!$E414,"")</f>
        <v/>
      </c>
      <c r="V414" s="136" t="str">
        <f>IF('BAT2 FAGL_011PC'!$I414='BAT2 FAGL Summary'!V$1,'BAT2 FAGL_011PC'!$E414,"")</f>
        <v/>
      </c>
      <c r="W414" s="136" t="str">
        <f>IF(ISERROR(VLOOKUP(A414,'BAT2 FAGL_011QT'!D:G,4,FALSE)),"",VLOOKUP(A414,'BAT2 FAGL_011QT'!D:G,4,FALSE))</f>
        <v>Internal direct excise specific</v>
      </c>
      <c r="X414" s="136"/>
      <c r="Y414" s="136"/>
      <c r="Z414" s="136"/>
    </row>
    <row r="415" spans="1:26">
      <c r="A415" t="str">
        <f>'BAT2 FAGL_011PC'!E415</f>
        <v>PGT13000</v>
      </c>
      <c r="B415" s="89">
        <f>'BAT2 FAGL_011PC'!C415</f>
        <v>4433</v>
      </c>
      <c r="C415" s="89">
        <f>'BAT2 FAGL_011PC'!Q415</f>
        <v>4434</v>
      </c>
      <c r="D415" s="89">
        <f>COUNTIF('BAT2 FAGL_011ZC'!C:C,A415)</f>
        <v>0</v>
      </c>
      <c r="E415" s="89">
        <f>'BAT2 FAGL_011PC'!I415</f>
        <v>14</v>
      </c>
      <c r="F415" s="136" t="str">
        <f>IF('BAT2 FAGL_011PC'!$I415='BAT2 FAGL Summary'!F$1,'BAT2 FAGL_011PC'!$E415,"")</f>
        <v/>
      </c>
      <c r="G415" s="136" t="str">
        <f>IF('BAT2 FAGL_011PC'!$I415='BAT2 FAGL Summary'!G$1,'BAT2 FAGL_011PC'!$E415,"")</f>
        <v/>
      </c>
      <c r="H415" s="136" t="str">
        <f>IF('BAT2 FAGL_011PC'!$I415='BAT2 FAGL Summary'!H$1,'BAT2 FAGL_011PC'!$E415,"")</f>
        <v/>
      </c>
      <c r="I415" s="136" t="str">
        <f>IF('BAT2 FAGL_011PC'!$I415='BAT2 FAGL Summary'!I$1,'BAT2 FAGL_011PC'!$E415,"")</f>
        <v/>
      </c>
      <c r="J415" s="136" t="str">
        <f>IF('BAT2 FAGL_011PC'!$I415='BAT2 FAGL Summary'!J$1,'BAT2 FAGL_011PC'!$E415,"")</f>
        <v/>
      </c>
      <c r="K415" s="136" t="str">
        <f>IF('BAT2 FAGL_011PC'!$I415='BAT2 FAGL Summary'!K$1,'BAT2 FAGL_011PC'!$E415,"")</f>
        <v/>
      </c>
      <c r="L415" s="136" t="str">
        <f>IF('BAT2 FAGL_011PC'!$I415='BAT2 FAGL Summary'!L$1,'BAT2 FAGL_011PC'!$E415,"")</f>
        <v/>
      </c>
      <c r="M415" s="136" t="str">
        <f>IF('BAT2 FAGL_011PC'!$I415='BAT2 FAGL Summary'!M$1,'BAT2 FAGL_011PC'!$E415,"")</f>
        <v/>
      </c>
      <c r="N415" s="136" t="str">
        <f>IF('BAT2 FAGL_011PC'!$I415='BAT2 FAGL Summary'!N$1,'BAT2 FAGL_011PC'!$E415,"")</f>
        <v/>
      </c>
      <c r="O415" s="136" t="str">
        <f>IF('BAT2 FAGL_011PC'!$I415='BAT2 FAGL Summary'!O$1,'BAT2 FAGL_011PC'!$E415,"")</f>
        <v/>
      </c>
      <c r="P415" s="136" t="str">
        <f>IF('BAT2 FAGL_011PC'!$I415='BAT2 FAGL Summary'!P$1,'BAT2 FAGL_011PC'!$E415,"")</f>
        <v/>
      </c>
      <c r="Q415" s="136" t="str">
        <f>IF('BAT2 FAGL_011PC'!$I415='BAT2 FAGL Summary'!Q$1,'BAT2 FAGL_011PC'!$E415,"")</f>
        <v/>
      </c>
      <c r="R415" s="136" t="str">
        <f>IF('BAT2 FAGL_011PC'!$I415='BAT2 FAGL Summary'!R$1,'BAT2 FAGL_011PC'!$E415,"")</f>
        <v/>
      </c>
      <c r="S415" s="136" t="str">
        <f>IF('BAT2 FAGL_011PC'!$I415='BAT2 FAGL Summary'!S$1,'BAT2 FAGL_011PC'!$E415,"")</f>
        <v>PGT13000</v>
      </c>
      <c r="T415" s="136" t="str">
        <f>IF('BAT2 FAGL_011PC'!$I415='BAT2 FAGL Summary'!T$1,'BAT2 FAGL_011PC'!$E415,"")</f>
        <v/>
      </c>
      <c r="U415" s="136" t="str">
        <f>IF('BAT2 FAGL_011PC'!$I415='BAT2 FAGL Summary'!U$1,'BAT2 FAGL_011PC'!$E415,"")</f>
        <v/>
      </c>
      <c r="V415" s="136" t="str">
        <f>IF('BAT2 FAGL_011PC'!$I415='BAT2 FAGL Summary'!V$1,'BAT2 FAGL_011PC'!$E415,"")</f>
        <v/>
      </c>
      <c r="W415" s="136" t="str">
        <f>IF(ISERROR(VLOOKUP(A415,'BAT2 FAGL_011QT'!D:G,4,FALSE)),"",VLOOKUP(A415,'BAT2 FAGL_011QT'!D:G,4,FALSE))</f>
        <v>Direct excise ad valorem</v>
      </c>
      <c r="X415" s="136"/>
      <c r="Y415" s="136"/>
      <c r="Z415" s="136"/>
    </row>
    <row r="416" spans="1:26">
      <c r="A416" t="str">
        <f>'BAT2 FAGL_011PC'!E416</f>
        <v>PGT13000E</v>
      </c>
      <c r="B416" s="89">
        <f>'BAT2 FAGL_011PC'!C416</f>
        <v>4434</v>
      </c>
      <c r="C416" s="89" t="str">
        <f>'BAT2 FAGL_011PC'!Q416</f>
        <v>BL</v>
      </c>
      <c r="D416" s="89">
        <f>COUNTIF('BAT2 FAGL_011ZC'!C:C,A416)</f>
        <v>0</v>
      </c>
      <c r="E416" s="89">
        <f>'BAT2 FAGL_011PC'!I416</f>
        <v>15</v>
      </c>
      <c r="F416" s="136" t="str">
        <f>IF('BAT2 FAGL_011PC'!$I416='BAT2 FAGL Summary'!F$1,'BAT2 FAGL_011PC'!$E416,"")</f>
        <v/>
      </c>
      <c r="G416" s="136" t="str">
        <f>IF('BAT2 FAGL_011PC'!$I416='BAT2 FAGL Summary'!G$1,'BAT2 FAGL_011PC'!$E416,"")</f>
        <v/>
      </c>
      <c r="H416" s="136" t="str">
        <f>IF('BAT2 FAGL_011PC'!$I416='BAT2 FAGL Summary'!H$1,'BAT2 FAGL_011PC'!$E416,"")</f>
        <v/>
      </c>
      <c r="I416" s="136" t="str">
        <f>IF('BAT2 FAGL_011PC'!$I416='BAT2 FAGL Summary'!I$1,'BAT2 FAGL_011PC'!$E416,"")</f>
        <v/>
      </c>
      <c r="J416" s="136" t="str">
        <f>IF('BAT2 FAGL_011PC'!$I416='BAT2 FAGL Summary'!J$1,'BAT2 FAGL_011PC'!$E416,"")</f>
        <v/>
      </c>
      <c r="K416" s="136" t="str">
        <f>IF('BAT2 FAGL_011PC'!$I416='BAT2 FAGL Summary'!K$1,'BAT2 FAGL_011PC'!$E416,"")</f>
        <v/>
      </c>
      <c r="L416" s="136" t="str">
        <f>IF('BAT2 FAGL_011PC'!$I416='BAT2 FAGL Summary'!L$1,'BAT2 FAGL_011PC'!$E416,"")</f>
        <v/>
      </c>
      <c r="M416" s="136" t="str">
        <f>IF('BAT2 FAGL_011PC'!$I416='BAT2 FAGL Summary'!M$1,'BAT2 FAGL_011PC'!$E416,"")</f>
        <v/>
      </c>
      <c r="N416" s="136" t="str">
        <f>IF('BAT2 FAGL_011PC'!$I416='BAT2 FAGL Summary'!N$1,'BAT2 FAGL_011PC'!$E416,"")</f>
        <v/>
      </c>
      <c r="O416" s="136" t="str">
        <f>IF('BAT2 FAGL_011PC'!$I416='BAT2 FAGL Summary'!O$1,'BAT2 FAGL_011PC'!$E416,"")</f>
        <v/>
      </c>
      <c r="P416" s="136" t="str">
        <f>IF('BAT2 FAGL_011PC'!$I416='BAT2 FAGL Summary'!P$1,'BAT2 FAGL_011PC'!$E416,"")</f>
        <v/>
      </c>
      <c r="Q416" s="136" t="str">
        <f>IF('BAT2 FAGL_011PC'!$I416='BAT2 FAGL Summary'!Q$1,'BAT2 FAGL_011PC'!$E416,"")</f>
        <v/>
      </c>
      <c r="R416" s="136" t="str">
        <f>IF('BAT2 FAGL_011PC'!$I416='BAT2 FAGL Summary'!R$1,'BAT2 FAGL_011PC'!$E416,"")</f>
        <v/>
      </c>
      <c r="S416" s="136" t="str">
        <f>IF('BAT2 FAGL_011PC'!$I416='BAT2 FAGL Summary'!S$1,'BAT2 FAGL_011PC'!$E416,"")</f>
        <v/>
      </c>
      <c r="T416" s="136" t="str">
        <f>IF('BAT2 FAGL_011PC'!$I416='BAT2 FAGL Summary'!T$1,'BAT2 FAGL_011PC'!$E416,"")</f>
        <v>PGT13000E</v>
      </c>
      <c r="U416" s="136" t="str">
        <f>IF('BAT2 FAGL_011PC'!$I416='BAT2 FAGL Summary'!U$1,'BAT2 FAGL_011PC'!$E416,"")</f>
        <v/>
      </c>
      <c r="V416" s="136" t="str">
        <f>IF('BAT2 FAGL_011PC'!$I416='BAT2 FAGL Summary'!V$1,'BAT2 FAGL_011PC'!$E416,"")</f>
        <v/>
      </c>
      <c r="W416" s="136" t="str">
        <f>IF(ISERROR(VLOOKUP(A416,'BAT2 FAGL_011QT'!D:G,4,FALSE)),"",VLOOKUP(A416,'BAT2 FAGL_011QT'!D:G,4,FALSE))</f>
        <v>External Direct excise ad valorem</v>
      </c>
      <c r="X416" s="136"/>
      <c r="Y416" s="136"/>
      <c r="Z416" s="136"/>
    </row>
    <row r="417" spans="1:26">
      <c r="A417" t="str">
        <f>'BAT2 FAGL_011PC'!E417</f>
        <v>PGT13000I</v>
      </c>
      <c r="B417" s="89">
        <f>'BAT2 FAGL_011PC'!C417</f>
        <v>4435</v>
      </c>
      <c r="C417" s="89" t="str">
        <f>'BAT2 FAGL_011PC'!Q417</f>
        <v>BL</v>
      </c>
      <c r="D417" s="89">
        <f>COUNTIF('BAT2 FAGL_011ZC'!C:C,A417)</f>
        <v>0</v>
      </c>
      <c r="E417" s="89">
        <f>'BAT2 FAGL_011PC'!I417</f>
        <v>15</v>
      </c>
      <c r="F417" s="136" t="str">
        <f>IF('BAT2 FAGL_011PC'!$I417='BAT2 FAGL Summary'!F$1,'BAT2 FAGL_011PC'!$E417,"")</f>
        <v/>
      </c>
      <c r="G417" s="136" t="str">
        <f>IF('BAT2 FAGL_011PC'!$I417='BAT2 FAGL Summary'!G$1,'BAT2 FAGL_011PC'!$E417,"")</f>
        <v/>
      </c>
      <c r="H417" s="136" t="str">
        <f>IF('BAT2 FAGL_011PC'!$I417='BAT2 FAGL Summary'!H$1,'BAT2 FAGL_011PC'!$E417,"")</f>
        <v/>
      </c>
      <c r="I417" s="136" t="str">
        <f>IF('BAT2 FAGL_011PC'!$I417='BAT2 FAGL Summary'!I$1,'BAT2 FAGL_011PC'!$E417,"")</f>
        <v/>
      </c>
      <c r="J417" s="136" t="str">
        <f>IF('BAT2 FAGL_011PC'!$I417='BAT2 FAGL Summary'!J$1,'BAT2 FAGL_011PC'!$E417,"")</f>
        <v/>
      </c>
      <c r="K417" s="136" t="str">
        <f>IF('BAT2 FAGL_011PC'!$I417='BAT2 FAGL Summary'!K$1,'BAT2 FAGL_011PC'!$E417,"")</f>
        <v/>
      </c>
      <c r="L417" s="136" t="str">
        <f>IF('BAT2 FAGL_011PC'!$I417='BAT2 FAGL Summary'!L$1,'BAT2 FAGL_011PC'!$E417,"")</f>
        <v/>
      </c>
      <c r="M417" s="136" t="str">
        <f>IF('BAT2 FAGL_011PC'!$I417='BAT2 FAGL Summary'!M$1,'BAT2 FAGL_011PC'!$E417,"")</f>
        <v/>
      </c>
      <c r="N417" s="136" t="str">
        <f>IF('BAT2 FAGL_011PC'!$I417='BAT2 FAGL Summary'!N$1,'BAT2 FAGL_011PC'!$E417,"")</f>
        <v/>
      </c>
      <c r="O417" s="136" t="str">
        <f>IF('BAT2 FAGL_011PC'!$I417='BAT2 FAGL Summary'!O$1,'BAT2 FAGL_011PC'!$E417,"")</f>
        <v/>
      </c>
      <c r="P417" s="136" t="str">
        <f>IF('BAT2 FAGL_011PC'!$I417='BAT2 FAGL Summary'!P$1,'BAT2 FAGL_011PC'!$E417,"")</f>
        <v/>
      </c>
      <c r="Q417" s="136" t="str">
        <f>IF('BAT2 FAGL_011PC'!$I417='BAT2 FAGL Summary'!Q$1,'BAT2 FAGL_011PC'!$E417,"")</f>
        <v/>
      </c>
      <c r="R417" s="136" t="str">
        <f>IF('BAT2 FAGL_011PC'!$I417='BAT2 FAGL Summary'!R$1,'BAT2 FAGL_011PC'!$E417,"")</f>
        <v/>
      </c>
      <c r="S417" s="136" t="str">
        <f>IF('BAT2 FAGL_011PC'!$I417='BAT2 FAGL Summary'!S$1,'BAT2 FAGL_011PC'!$E417,"")</f>
        <v/>
      </c>
      <c r="T417" s="136" t="str">
        <f>IF('BAT2 FAGL_011PC'!$I417='BAT2 FAGL Summary'!T$1,'BAT2 FAGL_011PC'!$E417,"")</f>
        <v>PGT13000I</v>
      </c>
      <c r="U417" s="136" t="str">
        <f>IF('BAT2 FAGL_011PC'!$I417='BAT2 FAGL Summary'!U$1,'BAT2 FAGL_011PC'!$E417,"")</f>
        <v/>
      </c>
      <c r="V417" s="136" t="str">
        <f>IF('BAT2 FAGL_011PC'!$I417='BAT2 FAGL Summary'!V$1,'BAT2 FAGL_011PC'!$E417,"")</f>
        <v/>
      </c>
      <c r="W417" s="136" t="str">
        <f>IF(ISERROR(VLOOKUP(A417,'BAT2 FAGL_011QT'!D:G,4,FALSE)),"",VLOOKUP(A417,'BAT2 FAGL_011QT'!D:G,4,FALSE))</f>
        <v>Internal Direct excise ad valorem</v>
      </c>
      <c r="X417" s="136"/>
      <c r="Y417" s="136"/>
      <c r="Z417" s="136"/>
    </row>
    <row r="418" spans="1:26">
      <c r="A418" t="str">
        <f>'BAT2 FAGL_011PC'!E418</f>
        <v>PGT14000</v>
      </c>
      <c r="B418" s="89">
        <f>'BAT2 FAGL_011PC'!C418</f>
        <v>4436</v>
      </c>
      <c r="C418" s="89">
        <f>'BAT2 FAGL_011PC'!Q418</f>
        <v>4437</v>
      </c>
      <c r="D418" s="89">
        <f>COUNTIF('BAT2 FAGL_011ZC'!C:C,A418)</f>
        <v>0</v>
      </c>
      <c r="E418" s="89">
        <f>'BAT2 FAGL_011PC'!I418</f>
        <v>14</v>
      </c>
      <c r="F418" s="136" t="str">
        <f>IF('BAT2 FAGL_011PC'!$I418='BAT2 FAGL Summary'!F$1,'BAT2 FAGL_011PC'!$E418,"")</f>
        <v/>
      </c>
      <c r="G418" s="136" t="str">
        <f>IF('BAT2 FAGL_011PC'!$I418='BAT2 FAGL Summary'!G$1,'BAT2 FAGL_011PC'!$E418,"")</f>
        <v/>
      </c>
      <c r="H418" s="136" t="str">
        <f>IF('BAT2 FAGL_011PC'!$I418='BAT2 FAGL Summary'!H$1,'BAT2 FAGL_011PC'!$E418,"")</f>
        <v/>
      </c>
      <c r="I418" s="136" t="str">
        <f>IF('BAT2 FAGL_011PC'!$I418='BAT2 FAGL Summary'!I$1,'BAT2 FAGL_011PC'!$E418,"")</f>
        <v/>
      </c>
      <c r="J418" s="136" t="str">
        <f>IF('BAT2 FAGL_011PC'!$I418='BAT2 FAGL Summary'!J$1,'BAT2 FAGL_011PC'!$E418,"")</f>
        <v/>
      </c>
      <c r="K418" s="136" t="str">
        <f>IF('BAT2 FAGL_011PC'!$I418='BAT2 FAGL Summary'!K$1,'BAT2 FAGL_011PC'!$E418,"")</f>
        <v/>
      </c>
      <c r="L418" s="136" t="str">
        <f>IF('BAT2 FAGL_011PC'!$I418='BAT2 FAGL Summary'!L$1,'BAT2 FAGL_011PC'!$E418,"")</f>
        <v/>
      </c>
      <c r="M418" s="136" t="str">
        <f>IF('BAT2 FAGL_011PC'!$I418='BAT2 FAGL Summary'!M$1,'BAT2 FAGL_011PC'!$E418,"")</f>
        <v/>
      </c>
      <c r="N418" s="136" t="str">
        <f>IF('BAT2 FAGL_011PC'!$I418='BAT2 FAGL Summary'!N$1,'BAT2 FAGL_011PC'!$E418,"")</f>
        <v/>
      </c>
      <c r="O418" s="136" t="str">
        <f>IF('BAT2 FAGL_011PC'!$I418='BAT2 FAGL Summary'!O$1,'BAT2 FAGL_011PC'!$E418,"")</f>
        <v/>
      </c>
      <c r="P418" s="136" t="str">
        <f>IF('BAT2 FAGL_011PC'!$I418='BAT2 FAGL Summary'!P$1,'BAT2 FAGL_011PC'!$E418,"")</f>
        <v/>
      </c>
      <c r="Q418" s="136" t="str">
        <f>IF('BAT2 FAGL_011PC'!$I418='BAT2 FAGL Summary'!Q$1,'BAT2 FAGL_011PC'!$E418,"")</f>
        <v/>
      </c>
      <c r="R418" s="136" t="str">
        <f>IF('BAT2 FAGL_011PC'!$I418='BAT2 FAGL Summary'!R$1,'BAT2 FAGL_011PC'!$E418,"")</f>
        <v/>
      </c>
      <c r="S418" s="136" t="str">
        <f>IF('BAT2 FAGL_011PC'!$I418='BAT2 FAGL Summary'!S$1,'BAT2 FAGL_011PC'!$E418,"")</f>
        <v>PGT14000</v>
      </c>
      <c r="T418" s="136" t="str">
        <f>IF('BAT2 FAGL_011PC'!$I418='BAT2 FAGL Summary'!T$1,'BAT2 FAGL_011PC'!$E418,"")</f>
        <v/>
      </c>
      <c r="U418" s="136" t="str">
        <f>IF('BAT2 FAGL_011PC'!$I418='BAT2 FAGL Summary'!U$1,'BAT2 FAGL_011PC'!$E418,"")</f>
        <v/>
      </c>
      <c r="V418" s="136" t="str">
        <f>IF('BAT2 FAGL_011PC'!$I418='BAT2 FAGL Summary'!V$1,'BAT2 FAGL_011PC'!$E418,"")</f>
        <v/>
      </c>
      <c r="W418" s="136" t="str">
        <f>IF(ISERROR(VLOOKUP(A418,'BAT2 FAGL_011QT'!D:G,4,FALSE)),"",VLOOKUP(A418,'BAT2 FAGL_011QT'!D:G,4,FALSE))</f>
        <v>Direct other government levies</v>
      </c>
      <c r="X418" s="136"/>
      <c r="Y418" s="136"/>
      <c r="Z418" s="136"/>
    </row>
    <row r="419" spans="1:26">
      <c r="A419" t="str">
        <f>'BAT2 FAGL_011PC'!E419</f>
        <v>PGT14000E</v>
      </c>
      <c r="B419" s="89">
        <f>'BAT2 FAGL_011PC'!C419</f>
        <v>4437</v>
      </c>
      <c r="C419" s="89" t="str">
        <f>'BAT2 FAGL_011PC'!Q419</f>
        <v>BL</v>
      </c>
      <c r="D419" s="89">
        <f>COUNTIF('BAT2 FAGL_011ZC'!C:C,A419)</f>
        <v>0</v>
      </c>
      <c r="E419" s="89">
        <f>'BAT2 FAGL_011PC'!I419</f>
        <v>15</v>
      </c>
      <c r="F419" s="136" t="str">
        <f>IF('BAT2 FAGL_011PC'!$I419='BAT2 FAGL Summary'!F$1,'BAT2 FAGL_011PC'!$E419,"")</f>
        <v/>
      </c>
      <c r="G419" s="136" t="str">
        <f>IF('BAT2 FAGL_011PC'!$I419='BAT2 FAGL Summary'!G$1,'BAT2 FAGL_011PC'!$E419,"")</f>
        <v/>
      </c>
      <c r="H419" s="136" t="str">
        <f>IF('BAT2 FAGL_011PC'!$I419='BAT2 FAGL Summary'!H$1,'BAT2 FAGL_011PC'!$E419,"")</f>
        <v/>
      </c>
      <c r="I419" s="136" t="str">
        <f>IF('BAT2 FAGL_011PC'!$I419='BAT2 FAGL Summary'!I$1,'BAT2 FAGL_011PC'!$E419,"")</f>
        <v/>
      </c>
      <c r="J419" s="136" t="str">
        <f>IF('BAT2 FAGL_011PC'!$I419='BAT2 FAGL Summary'!J$1,'BAT2 FAGL_011PC'!$E419,"")</f>
        <v/>
      </c>
      <c r="K419" s="136" t="str">
        <f>IF('BAT2 FAGL_011PC'!$I419='BAT2 FAGL Summary'!K$1,'BAT2 FAGL_011PC'!$E419,"")</f>
        <v/>
      </c>
      <c r="L419" s="136" t="str">
        <f>IF('BAT2 FAGL_011PC'!$I419='BAT2 FAGL Summary'!L$1,'BAT2 FAGL_011PC'!$E419,"")</f>
        <v/>
      </c>
      <c r="M419" s="136" t="str">
        <f>IF('BAT2 FAGL_011PC'!$I419='BAT2 FAGL Summary'!M$1,'BAT2 FAGL_011PC'!$E419,"")</f>
        <v/>
      </c>
      <c r="N419" s="136" t="str">
        <f>IF('BAT2 FAGL_011PC'!$I419='BAT2 FAGL Summary'!N$1,'BAT2 FAGL_011PC'!$E419,"")</f>
        <v/>
      </c>
      <c r="O419" s="136" t="str">
        <f>IF('BAT2 FAGL_011PC'!$I419='BAT2 FAGL Summary'!O$1,'BAT2 FAGL_011PC'!$E419,"")</f>
        <v/>
      </c>
      <c r="P419" s="136" t="str">
        <f>IF('BAT2 FAGL_011PC'!$I419='BAT2 FAGL Summary'!P$1,'BAT2 FAGL_011PC'!$E419,"")</f>
        <v/>
      </c>
      <c r="Q419" s="136" t="str">
        <f>IF('BAT2 FAGL_011PC'!$I419='BAT2 FAGL Summary'!Q$1,'BAT2 FAGL_011PC'!$E419,"")</f>
        <v/>
      </c>
      <c r="R419" s="136" t="str">
        <f>IF('BAT2 FAGL_011PC'!$I419='BAT2 FAGL Summary'!R$1,'BAT2 FAGL_011PC'!$E419,"")</f>
        <v/>
      </c>
      <c r="S419" s="136" t="str">
        <f>IF('BAT2 FAGL_011PC'!$I419='BAT2 FAGL Summary'!S$1,'BAT2 FAGL_011PC'!$E419,"")</f>
        <v/>
      </c>
      <c r="T419" s="136" t="str">
        <f>IF('BAT2 FAGL_011PC'!$I419='BAT2 FAGL Summary'!T$1,'BAT2 FAGL_011PC'!$E419,"")</f>
        <v>PGT14000E</v>
      </c>
      <c r="U419" s="136" t="str">
        <f>IF('BAT2 FAGL_011PC'!$I419='BAT2 FAGL Summary'!U$1,'BAT2 FAGL_011PC'!$E419,"")</f>
        <v/>
      </c>
      <c r="V419" s="136" t="str">
        <f>IF('BAT2 FAGL_011PC'!$I419='BAT2 FAGL Summary'!V$1,'BAT2 FAGL_011PC'!$E419,"")</f>
        <v/>
      </c>
      <c r="W419" s="136" t="str">
        <f>IF(ISERROR(VLOOKUP(A419,'BAT2 FAGL_011QT'!D:G,4,FALSE)),"",VLOOKUP(A419,'BAT2 FAGL_011QT'!D:G,4,FALSE))</f>
        <v>External direct other government levies</v>
      </c>
      <c r="X419" s="136"/>
      <c r="Y419" s="136"/>
      <c r="Z419" s="136"/>
    </row>
    <row r="420" spans="1:26">
      <c r="A420" t="str">
        <f>'BAT2 FAGL_011PC'!E420</f>
        <v>PGT14000I</v>
      </c>
      <c r="B420" s="89">
        <f>'BAT2 FAGL_011PC'!C420</f>
        <v>4438</v>
      </c>
      <c r="C420" s="89" t="str">
        <f>'BAT2 FAGL_011PC'!Q420</f>
        <v>BL</v>
      </c>
      <c r="D420" s="89">
        <f>COUNTIF('BAT2 FAGL_011ZC'!C:C,A420)</f>
        <v>0</v>
      </c>
      <c r="E420" s="89">
        <f>'BAT2 FAGL_011PC'!I420</f>
        <v>15</v>
      </c>
      <c r="F420" s="136" t="str">
        <f>IF('BAT2 FAGL_011PC'!$I420='BAT2 FAGL Summary'!F$1,'BAT2 FAGL_011PC'!$E420,"")</f>
        <v/>
      </c>
      <c r="G420" s="136" t="str">
        <f>IF('BAT2 FAGL_011PC'!$I420='BAT2 FAGL Summary'!G$1,'BAT2 FAGL_011PC'!$E420,"")</f>
        <v/>
      </c>
      <c r="H420" s="136" t="str">
        <f>IF('BAT2 FAGL_011PC'!$I420='BAT2 FAGL Summary'!H$1,'BAT2 FAGL_011PC'!$E420,"")</f>
        <v/>
      </c>
      <c r="I420" s="136" t="str">
        <f>IF('BAT2 FAGL_011PC'!$I420='BAT2 FAGL Summary'!I$1,'BAT2 FAGL_011PC'!$E420,"")</f>
        <v/>
      </c>
      <c r="J420" s="136" t="str">
        <f>IF('BAT2 FAGL_011PC'!$I420='BAT2 FAGL Summary'!J$1,'BAT2 FAGL_011PC'!$E420,"")</f>
        <v/>
      </c>
      <c r="K420" s="136" t="str">
        <f>IF('BAT2 FAGL_011PC'!$I420='BAT2 FAGL Summary'!K$1,'BAT2 FAGL_011PC'!$E420,"")</f>
        <v/>
      </c>
      <c r="L420" s="136" t="str">
        <f>IF('BAT2 FAGL_011PC'!$I420='BAT2 FAGL Summary'!L$1,'BAT2 FAGL_011PC'!$E420,"")</f>
        <v/>
      </c>
      <c r="M420" s="136" t="str">
        <f>IF('BAT2 FAGL_011PC'!$I420='BAT2 FAGL Summary'!M$1,'BAT2 FAGL_011PC'!$E420,"")</f>
        <v/>
      </c>
      <c r="N420" s="136" t="str">
        <f>IF('BAT2 FAGL_011PC'!$I420='BAT2 FAGL Summary'!N$1,'BAT2 FAGL_011PC'!$E420,"")</f>
        <v/>
      </c>
      <c r="O420" s="136" t="str">
        <f>IF('BAT2 FAGL_011PC'!$I420='BAT2 FAGL Summary'!O$1,'BAT2 FAGL_011PC'!$E420,"")</f>
        <v/>
      </c>
      <c r="P420" s="136" t="str">
        <f>IF('BAT2 FAGL_011PC'!$I420='BAT2 FAGL Summary'!P$1,'BAT2 FAGL_011PC'!$E420,"")</f>
        <v/>
      </c>
      <c r="Q420" s="136" t="str">
        <f>IF('BAT2 FAGL_011PC'!$I420='BAT2 FAGL Summary'!Q$1,'BAT2 FAGL_011PC'!$E420,"")</f>
        <v/>
      </c>
      <c r="R420" s="136" t="str">
        <f>IF('BAT2 FAGL_011PC'!$I420='BAT2 FAGL Summary'!R$1,'BAT2 FAGL_011PC'!$E420,"")</f>
        <v/>
      </c>
      <c r="S420" s="136" t="str">
        <f>IF('BAT2 FAGL_011PC'!$I420='BAT2 FAGL Summary'!S$1,'BAT2 FAGL_011PC'!$E420,"")</f>
        <v/>
      </c>
      <c r="T420" s="136" t="str">
        <f>IF('BAT2 FAGL_011PC'!$I420='BAT2 FAGL Summary'!T$1,'BAT2 FAGL_011PC'!$E420,"")</f>
        <v>PGT14000I</v>
      </c>
      <c r="U420" s="136" t="str">
        <f>IF('BAT2 FAGL_011PC'!$I420='BAT2 FAGL Summary'!U$1,'BAT2 FAGL_011PC'!$E420,"")</f>
        <v/>
      </c>
      <c r="V420" s="136" t="str">
        <f>IF('BAT2 FAGL_011PC'!$I420='BAT2 FAGL Summary'!V$1,'BAT2 FAGL_011PC'!$E420,"")</f>
        <v/>
      </c>
      <c r="W420" s="136" t="str">
        <f>IF(ISERROR(VLOOKUP(A420,'BAT2 FAGL_011QT'!D:G,4,FALSE)),"",VLOOKUP(A420,'BAT2 FAGL_011QT'!D:G,4,FALSE))</f>
        <v>Internal direct other government levies</v>
      </c>
      <c r="X420" s="136"/>
      <c r="Y420" s="136"/>
      <c r="Z420" s="136"/>
    </row>
    <row r="421" spans="1:26">
      <c r="A421" t="str">
        <f>'BAT2 FAGL_011PC'!E421</f>
        <v>PGT15000</v>
      </c>
      <c r="B421" s="89">
        <f>'BAT2 FAGL_011PC'!C421</f>
        <v>4439</v>
      </c>
      <c r="C421" s="89">
        <f>'BAT2 FAGL_011PC'!Q421</f>
        <v>4440</v>
      </c>
      <c r="D421" s="89">
        <f>COUNTIF('BAT2 FAGL_011ZC'!C:C,A421)</f>
        <v>0</v>
      </c>
      <c r="E421" s="89">
        <f>'BAT2 FAGL_011PC'!I421</f>
        <v>14</v>
      </c>
      <c r="F421" s="136" t="str">
        <f>IF('BAT2 FAGL_011PC'!$I421='BAT2 FAGL Summary'!F$1,'BAT2 FAGL_011PC'!$E421,"")</f>
        <v/>
      </c>
      <c r="G421" s="136" t="str">
        <f>IF('BAT2 FAGL_011PC'!$I421='BAT2 FAGL Summary'!G$1,'BAT2 FAGL_011PC'!$E421,"")</f>
        <v/>
      </c>
      <c r="H421" s="136" t="str">
        <f>IF('BAT2 FAGL_011PC'!$I421='BAT2 FAGL Summary'!H$1,'BAT2 FAGL_011PC'!$E421,"")</f>
        <v/>
      </c>
      <c r="I421" s="136" t="str">
        <f>IF('BAT2 FAGL_011PC'!$I421='BAT2 FAGL Summary'!I$1,'BAT2 FAGL_011PC'!$E421,"")</f>
        <v/>
      </c>
      <c r="J421" s="136" t="str">
        <f>IF('BAT2 FAGL_011PC'!$I421='BAT2 FAGL Summary'!J$1,'BAT2 FAGL_011PC'!$E421,"")</f>
        <v/>
      </c>
      <c r="K421" s="136" t="str">
        <f>IF('BAT2 FAGL_011PC'!$I421='BAT2 FAGL Summary'!K$1,'BAT2 FAGL_011PC'!$E421,"")</f>
        <v/>
      </c>
      <c r="L421" s="136" t="str">
        <f>IF('BAT2 FAGL_011PC'!$I421='BAT2 FAGL Summary'!L$1,'BAT2 FAGL_011PC'!$E421,"")</f>
        <v/>
      </c>
      <c r="M421" s="136" t="str">
        <f>IF('BAT2 FAGL_011PC'!$I421='BAT2 FAGL Summary'!M$1,'BAT2 FAGL_011PC'!$E421,"")</f>
        <v/>
      </c>
      <c r="N421" s="136" t="str">
        <f>IF('BAT2 FAGL_011PC'!$I421='BAT2 FAGL Summary'!N$1,'BAT2 FAGL_011PC'!$E421,"")</f>
        <v/>
      </c>
      <c r="O421" s="136" t="str">
        <f>IF('BAT2 FAGL_011PC'!$I421='BAT2 FAGL Summary'!O$1,'BAT2 FAGL_011PC'!$E421,"")</f>
        <v/>
      </c>
      <c r="P421" s="136" t="str">
        <f>IF('BAT2 FAGL_011PC'!$I421='BAT2 FAGL Summary'!P$1,'BAT2 FAGL_011PC'!$E421,"")</f>
        <v/>
      </c>
      <c r="Q421" s="136" t="str">
        <f>IF('BAT2 FAGL_011PC'!$I421='BAT2 FAGL Summary'!Q$1,'BAT2 FAGL_011PC'!$E421,"")</f>
        <v/>
      </c>
      <c r="R421" s="136" t="str">
        <f>IF('BAT2 FAGL_011PC'!$I421='BAT2 FAGL Summary'!R$1,'BAT2 FAGL_011PC'!$E421,"")</f>
        <v/>
      </c>
      <c r="S421" s="136" t="str">
        <f>IF('BAT2 FAGL_011PC'!$I421='BAT2 FAGL Summary'!S$1,'BAT2 FAGL_011PC'!$E421,"")</f>
        <v>PGT15000</v>
      </c>
      <c r="T421" s="136" t="str">
        <f>IF('BAT2 FAGL_011PC'!$I421='BAT2 FAGL Summary'!T$1,'BAT2 FAGL_011PC'!$E421,"")</f>
        <v/>
      </c>
      <c r="U421" s="136" t="str">
        <f>IF('BAT2 FAGL_011PC'!$I421='BAT2 FAGL Summary'!U$1,'BAT2 FAGL_011PC'!$E421,"")</f>
        <v/>
      </c>
      <c r="V421" s="136" t="str">
        <f>IF('BAT2 FAGL_011PC'!$I421='BAT2 FAGL Summary'!V$1,'BAT2 FAGL_011PC'!$E421,"")</f>
        <v/>
      </c>
      <c r="W421" s="136" t="str">
        <f>IF(ISERROR(VLOOKUP(A421,'BAT2 FAGL_011QT'!D:G,4,FALSE)),"",VLOOKUP(A421,'BAT2 FAGL_011QT'!D:G,4,FALSE))</f>
        <v>Gov levies - inter profit centre elim adj</v>
      </c>
      <c r="X421" s="136"/>
      <c r="Y421" s="136"/>
      <c r="Z421" s="136"/>
    </row>
    <row r="422" spans="1:26">
      <c r="A422" t="str">
        <f>'BAT2 FAGL_011PC'!E422</f>
        <v>PGT15000I</v>
      </c>
      <c r="B422" s="89">
        <f>'BAT2 FAGL_011PC'!C422</f>
        <v>4440</v>
      </c>
      <c r="C422" s="89" t="str">
        <f>'BAT2 FAGL_011PC'!Q422</f>
        <v>BL</v>
      </c>
      <c r="D422" s="89">
        <f>COUNTIF('BAT2 FAGL_011ZC'!C:C,A422)</f>
        <v>0</v>
      </c>
      <c r="E422" s="89">
        <f>'BAT2 FAGL_011PC'!I422</f>
        <v>15</v>
      </c>
      <c r="F422" s="136" t="str">
        <f>IF('BAT2 FAGL_011PC'!$I422='BAT2 FAGL Summary'!F$1,'BAT2 FAGL_011PC'!$E422,"")</f>
        <v/>
      </c>
      <c r="G422" s="136" t="str">
        <f>IF('BAT2 FAGL_011PC'!$I422='BAT2 FAGL Summary'!G$1,'BAT2 FAGL_011PC'!$E422,"")</f>
        <v/>
      </c>
      <c r="H422" s="136" t="str">
        <f>IF('BAT2 FAGL_011PC'!$I422='BAT2 FAGL Summary'!H$1,'BAT2 FAGL_011PC'!$E422,"")</f>
        <v/>
      </c>
      <c r="I422" s="136" t="str">
        <f>IF('BAT2 FAGL_011PC'!$I422='BAT2 FAGL Summary'!I$1,'BAT2 FAGL_011PC'!$E422,"")</f>
        <v/>
      </c>
      <c r="J422" s="136" t="str">
        <f>IF('BAT2 FAGL_011PC'!$I422='BAT2 FAGL Summary'!J$1,'BAT2 FAGL_011PC'!$E422,"")</f>
        <v/>
      </c>
      <c r="K422" s="136" t="str">
        <f>IF('BAT2 FAGL_011PC'!$I422='BAT2 FAGL Summary'!K$1,'BAT2 FAGL_011PC'!$E422,"")</f>
        <v/>
      </c>
      <c r="L422" s="136" t="str">
        <f>IF('BAT2 FAGL_011PC'!$I422='BAT2 FAGL Summary'!L$1,'BAT2 FAGL_011PC'!$E422,"")</f>
        <v/>
      </c>
      <c r="M422" s="136" t="str">
        <f>IF('BAT2 FAGL_011PC'!$I422='BAT2 FAGL Summary'!M$1,'BAT2 FAGL_011PC'!$E422,"")</f>
        <v/>
      </c>
      <c r="N422" s="136" t="str">
        <f>IF('BAT2 FAGL_011PC'!$I422='BAT2 FAGL Summary'!N$1,'BAT2 FAGL_011PC'!$E422,"")</f>
        <v/>
      </c>
      <c r="O422" s="136" t="str">
        <f>IF('BAT2 FAGL_011PC'!$I422='BAT2 FAGL Summary'!O$1,'BAT2 FAGL_011PC'!$E422,"")</f>
        <v/>
      </c>
      <c r="P422" s="136" t="str">
        <f>IF('BAT2 FAGL_011PC'!$I422='BAT2 FAGL Summary'!P$1,'BAT2 FAGL_011PC'!$E422,"")</f>
        <v/>
      </c>
      <c r="Q422" s="136" t="str">
        <f>IF('BAT2 FAGL_011PC'!$I422='BAT2 FAGL Summary'!Q$1,'BAT2 FAGL_011PC'!$E422,"")</f>
        <v/>
      </c>
      <c r="R422" s="136" t="str">
        <f>IF('BAT2 FAGL_011PC'!$I422='BAT2 FAGL Summary'!R$1,'BAT2 FAGL_011PC'!$E422,"")</f>
        <v/>
      </c>
      <c r="S422" s="136" t="str">
        <f>IF('BAT2 FAGL_011PC'!$I422='BAT2 FAGL Summary'!S$1,'BAT2 FAGL_011PC'!$E422,"")</f>
        <v/>
      </c>
      <c r="T422" s="136" t="str">
        <f>IF('BAT2 FAGL_011PC'!$I422='BAT2 FAGL Summary'!T$1,'BAT2 FAGL_011PC'!$E422,"")</f>
        <v>PGT15000I</v>
      </c>
      <c r="U422" s="136" t="str">
        <f>IF('BAT2 FAGL_011PC'!$I422='BAT2 FAGL Summary'!U$1,'BAT2 FAGL_011PC'!$E422,"")</f>
        <v/>
      </c>
      <c r="V422" s="136" t="str">
        <f>IF('BAT2 FAGL_011PC'!$I422='BAT2 FAGL Summary'!V$1,'BAT2 FAGL_011PC'!$E422,"")</f>
        <v/>
      </c>
      <c r="W422" s="136" t="str">
        <f>IF(ISERROR(VLOOKUP(A422,'BAT2 FAGL_011QT'!D:G,4,FALSE)),"",VLOOKUP(A422,'BAT2 FAGL_011QT'!D:G,4,FALSE))</f>
        <v>Internal gov levies - inter pc elim adj</v>
      </c>
      <c r="X422" s="136"/>
      <c r="Y422" s="136"/>
      <c r="Z422" s="136"/>
    </row>
    <row r="423" spans="1:26">
      <c r="A423" t="str">
        <f>'BAT2 FAGL_011PC'!E423</f>
        <v>PGT16000</v>
      </c>
      <c r="B423" s="89">
        <f>'BAT2 FAGL_011PC'!C423</f>
        <v>4441</v>
      </c>
      <c r="C423" s="89">
        <f>'BAT2 FAGL_011PC'!Q423</f>
        <v>4442</v>
      </c>
      <c r="D423" s="89">
        <f>COUNTIF('BAT2 FAGL_011ZC'!C:C,A423)</f>
        <v>0</v>
      </c>
      <c r="E423" s="89">
        <f>'BAT2 FAGL_011PC'!I423</f>
        <v>14</v>
      </c>
      <c r="F423" s="136" t="str">
        <f>IF('BAT2 FAGL_011PC'!$I423='BAT2 FAGL Summary'!F$1,'BAT2 FAGL_011PC'!$E423,"")</f>
        <v/>
      </c>
      <c r="G423" s="136" t="str">
        <f>IF('BAT2 FAGL_011PC'!$I423='BAT2 FAGL Summary'!G$1,'BAT2 FAGL_011PC'!$E423,"")</f>
        <v/>
      </c>
      <c r="H423" s="136" t="str">
        <f>IF('BAT2 FAGL_011PC'!$I423='BAT2 FAGL Summary'!H$1,'BAT2 FAGL_011PC'!$E423,"")</f>
        <v/>
      </c>
      <c r="I423" s="136" t="str">
        <f>IF('BAT2 FAGL_011PC'!$I423='BAT2 FAGL Summary'!I$1,'BAT2 FAGL_011PC'!$E423,"")</f>
        <v/>
      </c>
      <c r="J423" s="136" t="str">
        <f>IF('BAT2 FAGL_011PC'!$I423='BAT2 FAGL Summary'!J$1,'BAT2 FAGL_011PC'!$E423,"")</f>
        <v/>
      </c>
      <c r="K423" s="136" t="str">
        <f>IF('BAT2 FAGL_011PC'!$I423='BAT2 FAGL Summary'!K$1,'BAT2 FAGL_011PC'!$E423,"")</f>
        <v/>
      </c>
      <c r="L423" s="136" t="str">
        <f>IF('BAT2 FAGL_011PC'!$I423='BAT2 FAGL Summary'!L$1,'BAT2 FAGL_011PC'!$E423,"")</f>
        <v/>
      </c>
      <c r="M423" s="136" t="str">
        <f>IF('BAT2 FAGL_011PC'!$I423='BAT2 FAGL Summary'!M$1,'BAT2 FAGL_011PC'!$E423,"")</f>
        <v/>
      </c>
      <c r="N423" s="136" t="str">
        <f>IF('BAT2 FAGL_011PC'!$I423='BAT2 FAGL Summary'!N$1,'BAT2 FAGL_011PC'!$E423,"")</f>
        <v/>
      </c>
      <c r="O423" s="136" t="str">
        <f>IF('BAT2 FAGL_011PC'!$I423='BAT2 FAGL Summary'!O$1,'BAT2 FAGL_011PC'!$E423,"")</f>
        <v/>
      </c>
      <c r="P423" s="136" t="str">
        <f>IF('BAT2 FAGL_011PC'!$I423='BAT2 FAGL Summary'!P$1,'BAT2 FAGL_011PC'!$E423,"")</f>
        <v/>
      </c>
      <c r="Q423" s="136" t="str">
        <f>IF('BAT2 FAGL_011PC'!$I423='BAT2 FAGL Summary'!Q$1,'BAT2 FAGL_011PC'!$E423,"")</f>
        <v/>
      </c>
      <c r="R423" s="136" t="str">
        <f>IF('BAT2 FAGL_011PC'!$I423='BAT2 FAGL Summary'!R$1,'BAT2 FAGL_011PC'!$E423,"")</f>
        <v/>
      </c>
      <c r="S423" s="136" t="str">
        <f>IF('BAT2 FAGL_011PC'!$I423='BAT2 FAGL Summary'!S$1,'BAT2 FAGL_011PC'!$E423,"")</f>
        <v>PGT16000</v>
      </c>
      <c r="T423" s="136" t="str">
        <f>IF('BAT2 FAGL_011PC'!$I423='BAT2 FAGL Summary'!T$1,'BAT2 FAGL_011PC'!$E423,"")</f>
        <v/>
      </c>
      <c r="U423" s="136" t="str">
        <f>IF('BAT2 FAGL_011PC'!$I423='BAT2 FAGL Summary'!U$1,'BAT2 FAGL_011PC'!$E423,"")</f>
        <v/>
      </c>
      <c r="V423" s="136" t="str">
        <f>IF('BAT2 FAGL_011PC'!$I423='BAT2 FAGL Summary'!V$1,'BAT2 FAGL_011PC'!$E423,"")</f>
        <v/>
      </c>
      <c r="W423" s="136" t="str">
        <f>IF(ISERROR(VLOOKUP(A423,'BAT2 FAGL_011QT'!D:G,4,FALSE)),"",VLOOKUP(A423,'BAT2 FAGL_011QT'!D:G,4,FALSE))</f>
        <v>Internal and external government levies adj</v>
      </c>
      <c r="X423" s="136"/>
      <c r="Y423" s="136"/>
      <c r="Z423" s="136"/>
    </row>
    <row r="424" spans="1:26">
      <c r="A424" t="str">
        <f>'BAT2 FAGL_011PC'!E424</f>
        <v>PGT16000E</v>
      </c>
      <c r="B424" s="89">
        <f>'BAT2 FAGL_011PC'!C424</f>
        <v>4442</v>
      </c>
      <c r="C424" s="89" t="str">
        <f>'BAT2 FAGL_011PC'!Q424</f>
        <v>BL</v>
      </c>
      <c r="D424" s="89">
        <f>COUNTIF('BAT2 FAGL_011ZC'!C:C,A424)</f>
        <v>0</v>
      </c>
      <c r="E424" s="89">
        <f>'BAT2 FAGL_011PC'!I424</f>
        <v>15</v>
      </c>
      <c r="F424" s="136" t="str">
        <f>IF('BAT2 FAGL_011PC'!$I424='BAT2 FAGL Summary'!F$1,'BAT2 FAGL_011PC'!$E424,"")</f>
        <v/>
      </c>
      <c r="G424" s="136" t="str">
        <f>IF('BAT2 FAGL_011PC'!$I424='BAT2 FAGL Summary'!G$1,'BAT2 FAGL_011PC'!$E424,"")</f>
        <v/>
      </c>
      <c r="H424" s="136" t="str">
        <f>IF('BAT2 FAGL_011PC'!$I424='BAT2 FAGL Summary'!H$1,'BAT2 FAGL_011PC'!$E424,"")</f>
        <v/>
      </c>
      <c r="I424" s="136" t="str">
        <f>IF('BAT2 FAGL_011PC'!$I424='BAT2 FAGL Summary'!I$1,'BAT2 FAGL_011PC'!$E424,"")</f>
        <v/>
      </c>
      <c r="J424" s="136" t="str">
        <f>IF('BAT2 FAGL_011PC'!$I424='BAT2 FAGL Summary'!J$1,'BAT2 FAGL_011PC'!$E424,"")</f>
        <v/>
      </c>
      <c r="K424" s="136" t="str">
        <f>IF('BAT2 FAGL_011PC'!$I424='BAT2 FAGL Summary'!K$1,'BAT2 FAGL_011PC'!$E424,"")</f>
        <v/>
      </c>
      <c r="L424" s="136" t="str">
        <f>IF('BAT2 FAGL_011PC'!$I424='BAT2 FAGL Summary'!L$1,'BAT2 FAGL_011PC'!$E424,"")</f>
        <v/>
      </c>
      <c r="M424" s="136" t="str">
        <f>IF('BAT2 FAGL_011PC'!$I424='BAT2 FAGL Summary'!M$1,'BAT2 FAGL_011PC'!$E424,"")</f>
        <v/>
      </c>
      <c r="N424" s="136" t="str">
        <f>IF('BAT2 FAGL_011PC'!$I424='BAT2 FAGL Summary'!N$1,'BAT2 FAGL_011PC'!$E424,"")</f>
        <v/>
      </c>
      <c r="O424" s="136" t="str">
        <f>IF('BAT2 FAGL_011PC'!$I424='BAT2 FAGL Summary'!O$1,'BAT2 FAGL_011PC'!$E424,"")</f>
        <v/>
      </c>
      <c r="P424" s="136" t="str">
        <f>IF('BAT2 FAGL_011PC'!$I424='BAT2 FAGL Summary'!P$1,'BAT2 FAGL_011PC'!$E424,"")</f>
        <v/>
      </c>
      <c r="Q424" s="136" t="str">
        <f>IF('BAT2 FAGL_011PC'!$I424='BAT2 FAGL Summary'!Q$1,'BAT2 FAGL_011PC'!$E424,"")</f>
        <v/>
      </c>
      <c r="R424" s="136" t="str">
        <f>IF('BAT2 FAGL_011PC'!$I424='BAT2 FAGL Summary'!R$1,'BAT2 FAGL_011PC'!$E424,"")</f>
        <v/>
      </c>
      <c r="S424" s="136" t="str">
        <f>IF('BAT2 FAGL_011PC'!$I424='BAT2 FAGL Summary'!S$1,'BAT2 FAGL_011PC'!$E424,"")</f>
        <v/>
      </c>
      <c r="T424" s="136" t="str">
        <f>IF('BAT2 FAGL_011PC'!$I424='BAT2 FAGL Summary'!T$1,'BAT2 FAGL_011PC'!$E424,"")</f>
        <v>PGT16000E</v>
      </c>
      <c r="U424" s="136" t="str">
        <f>IF('BAT2 FAGL_011PC'!$I424='BAT2 FAGL Summary'!U$1,'BAT2 FAGL_011PC'!$E424,"")</f>
        <v/>
      </c>
      <c r="V424" s="136" t="str">
        <f>IF('BAT2 FAGL_011PC'!$I424='BAT2 FAGL Summary'!V$1,'BAT2 FAGL_011PC'!$E424,"")</f>
        <v/>
      </c>
      <c r="W424" s="136" t="str">
        <f>IF(ISERROR(VLOOKUP(A424,'BAT2 FAGL_011QT'!D:G,4,FALSE)),"",VLOOKUP(A424,'BAT2 FAGL_011QT'!D:G,4,FALSE))</f>
        <v>External government levies adj</v>
      </c>
      <c r="X424" s="136"/>
      <c r="Y424" s="136"/>
      <c r="Z424" s="136"/>
    </row>
    <row r="425" spans="1:26">
      <c r="A425" t="str">
        <f>'BAT2 FAGL_011PC'!E425</f>
        <v>PGT16000I</v>
      </c>
      <c r="B425" s="89">
        <f>'BAT2 FAGL_011PC'!C425</f>
        <v>4443</v>
      </c>
      <c r="C425" s="89" t="str">
        <f>'BAT2 FAGL_011PC'!Q425</f>
        <v>BL</v>
      </c>
      <c r="D425" s="89">
        <f>COUNTIF('BAT2 FAGL_011ZC'!C:C,A425)</f>
        <v>0</v>
      </c>
      <c r="E425" s="89">
        <f>'BAT2 FAGL_011PC'!I425</f>
        <v>15</v>
      </c>
      <c r="F425" s="136" t="str">
        <f>IF('BAT2 FAGL_011PC'!$I425='BAT2 FAGL Summary'!F$1,'BAT2 FAGL_011PC'!$E425,"")</f>
        <v/>
      </c>
      <c r="G425" s="136" t="str">
        <f>IF('BAT2 FAGL_011PC'!$I425='BAT2 FAGL Summary'!G$1,'BAT2 FAGL_011PC'!$E425,"")</f>
        <v/>
      </c>
      <c r="H425" s="136" t="str">
        <f>IF('BAT2 FAGL_011PC'!$I425='BAT2 FAGL Summary'!H$1,'BAT2 FAGL_011PC'!$E425,"")</f>
        <v/>
      </c>
      <c r="I425" s="136" t="str">
        <f>IF('BAT2 FAGL_011PC'!$I425='BAT2 FAGL Summary'!I$1,'BAT2 FAGL_011PC'!$E425,"")</f>
        <v/>
      </c>
      <c r="J425" s="136" t="str">
        <f>IF('BAT2 FAGL_011PC'!$I425='BAT2 FAGL Summary'!J$1,'BAT2 FAGL_011PC'!$E425,"")</f>
        <v/>
      </c>
      <c r="K425" s="136" t="str">
        <f>IF('BAT2 FAGL_011PC'!$I425='BAT2 FAGL Summary'!K$1,'BAT2 FAGL_011PC'!$E425,"")</f>
        <v/>
      </c>
      <c r="L425" s="136" t="str">
        <f>IF('BAT2 FAGL_011PC'!$I425='BAT2 FAGL Summary'!L$1,'BAT2 FAGL_011PC'!$E425,"")</f>
        <v/>
      </c>
      <c r="M425" s="136" t="str">
        <f>IF('BAT2 FAGL_011PC'!$I425='BAT2 FAGL Summary'!M$1,'BAT2 FAGL_011PC'!$E425,"")</f>
        <v/>
      </c>
      <c r="N425" s="136" t="str">
        <f>IF('BAT2 FAGL_011PC'!$I425='BAT2 FAGL Summary'!N$1,'BAT2 FAGL_011PC'!$E425,"")</f>
        <v/>
      </c>
      <c r="O425" s="136" t="str">
        <f>IF('BAT2 FAGL_011PC'!$I425='BAT2 FAGL Summary'!O$1,'BAT2 FAGL_011PC'!$E425,"")</f>
        <v/>
      </c>
      <c r="P425" s="136" t="str">
        <f>IF('BAT2 FAGL_011PC'!$I425='BAT2 FAGL Summary'!P$1,'BAT2 FAGL_011PC'!$E425,"")</f>
        <v/>
      </c>
      <c r="Q425" s="136" t="str">
        <f>IF('BAT2 FAGL_011PC'!$I425='BAT2 FAGL Summary'!Q$1,'BAT2 FAGL_011PC'!$E425,"")</f>
        <v/>
      </c>
      <c r="R425" s="136" t="str">
        <f>IF('BAT2 FAGL_011PC'!$I425='BAT2 FAGL Summary'!R$1,'BAT2 FAGL_011PC'!$E425,"")</f>
        <v/>
      </c>
      <c r="S425" s="136" t="str">
        <f>IF('BAT2 FAGL_011PC'!$I425='BAT2 FAGL Summary'!S$1,'BAT2 FAGL_011PC'!$E425,"")</f>
        <v/>
      </c>
      <c r="T425" s="136" t="str">
        <f>IF('BAT2 FAGL_011PC'!$I425='BAT2 FAGL Summary'!T$1,'BAT2 FAGL_011PC'!$E425,"")</f>
        <v>PGT16000I</v>
      </c>
      <c r="U425" s="136" t="str">
        <f>IF('BAT2 FAGL_011PC'!$I425='BAT2 FAGL Summary'!U$1,'BAT2 FAGL_011PC'!$E425,"")</f>
        <v/>
      </c>
      <c r="V425" s="136" t="str">
        <f>IF('BAT2 FAGL_011PC'!$I425='BAT2 FAGL Summary'!V$1,'BAT2 FAGL_011PC'!$E425,"")</f>
        <v/>
      </c>
      <c r="W425" s="136" t="str">
        <f>IF(ISERROR(VLOOKUP(A425,'BAT2 FAGL_011QT'!D:G,4,FALSE)),"",VLOOKUP(A425,'BAT2 FAGL_011QT'!D:G,4,FALSE))</f>
        <v>Internal government levies adj</v>
      </c>
      <c r="X425" s="136"/>
      <c r="Y425" s="136"/>
      <c r="Z425" s="136"/>
    </row>
    <row r="426" spans="1:26">
      <c r="A426" t="str">
        <f>'BAT2 FAGL_011PC'!E426</f>
        <v>PGT00000</v>
      </c>
      <c r="B426" s="89">
        <f>'BAT2 FAGL_011PC'!C426</f>
        <v>4444</v>
      </c>
      <c r="C426" s="89">
        <f>'BAT2 FAGL_011PC'!Q426</f>
        <v>4445</v>
      </c>
      <c r="D426" s="89">
        <f>COUNTIF('BAT2 FAGL_011ZC'!C:C,A426)</f>
        <v>0</v>
      </c>
      <c r="E426" s="89">
        <f>'BAT2 FAGL_011PC'!I426</f>
        <v>13</v>
      </c>
      <c r="F426" s="136" t="str">
        <f>IF('BAT2 FAGL_011PC'!$I426='BAT2 FAGL Summary'!F$1,'BAT2 FAGL_011PC'!$E426,"")</f>
        <v/>
      </c>
      <c r="G426" s="136" t="str">
        <f>IF('BAT2 FAGL_011PC'!$I426='BAT2 FAGL Summary'!G$1,'BAT2 FAGL_011PC'!$E426,"")</f>
        <v/>
      </c>
      <c r="H426" s="136" t="str">
        <f>IF('BAT2 FAGL_011PC'!$I426='BAT2 FAGL Summary'!H$1,'BAT2 FAGL_011PC'!$E426,"")</f>
        <v/>
      </c>
      <c r="I426" s="136" t="str">
        <f>IF('BAT2 FAGL_011PC'!$I426='BAT2 FAGL Summary'!I$1,'BAT2 FAGL_011PC'!$E426,"")</f>
        <v/>
      </c>
      <c r="J426" s="136" t="str">
        <f>IF('BAT2 FAGL_011PC'!$I426='BAT2 FAGL Summary'!J$1,'BAT2 FAGL_011PC'!$E426,"")</f>
        <v/>
      </c>
      <c r="K426" s="136" t="str">
        <f>IF('BAT2 FAGL_011PC'!$I426='BAT2 FAGL Summary'!K$1,'BAT2 FAGL_011PC'!$E426,"")</f>
        <v/>
      </c>
      <c r="L426" s="136" t="str">
        <f>IF('BAT2 FAGL_011PC'!$I426='BAT2 FAGL Summary'!L$1,'BAT2 FAGL_011PC'!$E426,"")</f>
        <v/>
      </c>
      <c r="M426" s="136" t="str">
        <f>IF('BAT2 FAGL_011PC'!$I426='BAT2 FAGL Summary'!M$1,'BAT2 FAGL_011PC'!$E426,"")</f>
        <v/>
      </c>
      <c r="N426" s="136" t="str">
        <f>IF('BAT2 FAGL_011PC'!$I426='BAT2 FAGL Summary'!N$1,'BAT2 FAGL_011PC'!$E426,"")</f>
        <v/>
      </c>
      <c r="O426" s="136" t="str">
        <f>IF('BAT2 FAGL_011PC'!$I426='BAT2 FAGL Summary'!O$1,'BAT2 FAGL_011PC'!$E426,"")</f>
        <v/>
      </c>
      <c r="P426" s="136" t="str">
        <f>IF('BAT2 FAGL_011PC'!$I426='BAT2 FAGL Summary'!P$1,'BAT2 FAGL_011PC'!$E426,"")</f>
        <v/>
      </c>
      <c r="Q426" s="136" t="str">
        <f>IF('BAT2 FAGL_011PC'!$I426='BAT2 FAGL Summary'!Q$1,'BAT2 FAGL_011PC'!$E426,"")</f>
        <v/>
      </c>
      <c r="R426" s="136" t="str">
        <f>IF('BAT2 FAGL_011PC'!$I426='BAT2 FAGL Summary'!R$1,'BAT2 FAGL_011PC'!$E426,"")</f>
        <v>PGT00000</v>
      </c>
      <c r="S426" s="136" t="str">
        <f>IF('BAT2 FAGL_011PC'!$I426='BAT2 FAGL Summary'!S$1,'BAT2 FAGL_011PC'!$E426,"")</f>
        <v/>
      </c>
      <c r="T426" s="136" t="str">
        <f>IF('BAT2 FAGL_011PC'!$I426='BAT2 FAGL Summary'!T$1,'BAT2 FAGL_011PC'!$E426,"")</f>
        <v/>
      </c>
      <c r="U426" s="136" t="str">
        <f>IF('BAT2 FAGL_011PC'!$I426='BAT2 FAGL Summary'!U$1,'BAT2 FAGL_011PC'!$E426,"")</f>
        <v/>
      </c>
      <c r="V426" s="136" t="str">
        <f>IF('BAT2 FAGL_011PC'!$I426='BAT2 FAGL Summary'!V$1,'BAT2 FAGL_011PC'!$E426,"")</f>
        <v/>
      </c>
      <c r="W426" s="136" t="str">
        <f>IF(ISERROR(VLOOKUP(A426,'BAT2 FAGL_011QT'!D:G,4,FALSE)),"",VLOOKUP(A426,'BAT2 FAGL_011QT'!D:G,4,FALSE))</f>
        <v>Gross turnover</v>
      </c>
      <c r="X426" s="136"/>
      <c r="Y426" s="136"/>
      <c r="Z426" s="136"/>
    </row>
    <row r="427" spans="1:26">
      <c r="A427" t="str">
        <f>'BAT2 FAGL_011PC'!E427</f>
        <v>PTO13000</v>
      </c>
      <c r="B427" s="89">
        <f>'BAT2 FAGL_011PC'!C427</f>
        <v>4445</v>
      </c>
      <c r="C427" s="89">
        <f>'BAT2 FAGL_011PC'!Q427</f>
        <v>4446</v>
      </c>
      <c r="D427" s="89">
        <f>COUNTIF('BAT2 FAGL_011ZC'!C:C,A427)</f>
        <v>0</v>
      </c>
      <c r="E427" s="89">
        <f>'BAT2 FAGL_011PC'!I427</f>
        <v>14</v>
      </c>
      <c r="F427" s="136" t="str">
        <f>IF('BAT2 FAGL_011PC'!$I427='BAT2 FAGL Summary'!F$1,'BAT2 FAGL_011PC'!$E427,"")</f>
        <v/>
      </c>
      <c r="G427" s="136" t="str">
        <f>IF('BAT2 FAGL_011PC'!$I427='BAT2 FAGL Summary'!G$1,'BAT2 FAGL_011PC'!$E427,"")</f>
        <v/>
      </c>
      <c r="H427" s="136" t="str">
        <f>IF('BAT2 FAGL_011PC'!$I427='BAT2 FAGL Summary'!H$1,'BAT2 FAGL_011PC'!$E427,"")</f>
        <v/>
      </c>
      <c r="I427" s="136" t="str">
        <f>IF('BAT2 FAGL_011PC'!$I427='BAT2 FAGL Summary'!I$1,'BAT2 FAGL_011PC'!$E427,"")</f>
        <v/>
      </c>
      <c r="J427" s="136" t="str">
        <f>IF('BAT2 FAGL_011PC'!$I427='BAT2 FAGL Summary'!J$1,'BAT2 FAGL_011PC'!$E427,"")</f>
        <v/>
      </c>
      <c r="K427" s="136" t="str">
        <f>IF('BAT2 FAGL_011PC'!$I427='BAT2 FAGL Summary'!K$1,'BAT2 FAGL_011PC'!$E427,"")</f>
        <v/>
      </c>
      <c r="L427" s="136" t="str">
        <f>IF('BAT2 FAGL_011PC'!$I427='BAT2 FAGL Summary'!L$1,'BAT2 FAGL_011PC'!$E427,"")</f>
        <v/>
      </c>
      <c r="M427" s="136" t="str">
        <f>IF('BAT2 FAGL_011PC'!$I427='BAT2 FAGL Summary'!M$1,'BAT2 FAGL_011PC'!$E427,"")</f>
        <v/>
      </c>
      <c r="N427" s="136" t="str">
        <f>IF('BAT2 FAGL_011PC'!$I427='BAT2 FAGL Summary'!N$1,'BAT2 FAGL_011PC'!$E427,"")</f>
        <v/>
      </c>
      <c r="O427" s="136" t="str">
        <f>IF('BAT2 FAGL_011PC'!$I427='BAT2 FAGL Summary'!O$1,'BAT2 FAGL_011PC'!$E427,"")</f>
        <v/>
      </c>
      <c r="P427" s="136" t="str">
        <f>IF('BAT2 FAGL_011PC'!$I427='BAT2 FAGL Summary'!P$1,'BAT2 FAGL_011PC'!$E427,"")</f>
        <v/>
      </c>
      <c r="Q427" s="136" t="str">
        <f>IF('BAT2 FAGL_011PC'!$I427='BAT2 FAGL Summary'!Q$1,'BAT2 FAGL_011PC'!$E427,"")</f>
        <v/>
      </c>
      <c r="R427" s="136" t="str">
        <f>IF('BAT2 FAGL_011PC'!$I427='BAT2 FAGL Summary'!R$1,'BAT2 FAGL_011PC'!$E427,"")</f>
        <v/>
      </c>
      <c r="S427" s="136" t="str">
        <f>IF('BAT2 FAGL_011PC'!$I427='BAT2 FAGL Summary'!S$1,'BAT2 FAGL_011PC'!$E427,"")</f>
        <v>PTO13000</v>
      </c>
      <c r="T427" s="136" t="str">
        <f>IF('BAT2 FAGL_011PC'!$I427='BAT2 FAGL Summary'!T$1,'BAT2 FAGL_011PC'!$E427,"")</f>
        <v/>
      </c>
      <c r="U427" s="136" t="str">
        <f>IF('BAT2 FAGL_011PC'!$I427='BAT2 FAGL Summary'!U$1,'BAT2 FAGL_011PC'!$E427,"")</f>
        <v/>
      </c>
      <c r="V427" s="136" t="str">
        <f>IF('BAT2 FAGL_011PC'!$I427='BAT2 FAGL Summary'!V$1,'BAT2 FAGL_011PC'!$E427,"")</f>
        <v/>
      </c>
      <c r="W427" s="136" t="str">
        <f>IF(ISERROR(VLOOKUP(A427,'BAT2 FAGL_011QT'!D:G,4,FALSE)),"",VLOOKUP(A427,'BAT2 FAGL_011QT'!D:G,4,FALSE))</f>
        <v>Consumer price turnover (CPTO)</v>
      </c>
      <c r="X427" s="136"/>
      <c r="Y427" s="136"/>
      <c r="Z427" s="136"/>
    </row>
    <row r="428" spans="1:26">
      <c r="A428" t="str">
        <f>'BAT2 FAGL_011PC'!E428</f>
        <v>PTO11000</v>
      </c>
      <c r="B428" s="89">
        <f>'BAT2 FAGL_011PC'!C428</f>
        <v>4446</v>
      </c>
      <c r="C428" s="89" t="str">
        <f>'BAT2 FAGL_011PC'!Q428</f>
        <v>BL</v>
      </c>
      <c r="D428" s="89">
        <f>COUNTIF('BAT2 FAGL_011ZC'!C:C,A428)</f>
        <v>0</v>
      </c>
      <c r="E428" s="89">
        <f>'BAT2 FAGL_011PC'!I428</f>
        <v>15</v>
      </c>
      <c r="F428" s="136" t="str">
        <f>IF('BAT2 FAGL_011PC'!$I428='BAT2 FAGL Summary'!F$1,'BAT2 FAGL_011PC'!$E428,"")</f>
        <v/>
      </c>
      <c r="G428" s="136" t="str">
        <f>IF('BAT2 FAGL_011PC'!$I428='BAT2 FAGL Summary'!G$1,'BAT2 FAGL_011PC'!$E428,"")</f>
        <v/>
      </c>
      <c r="H428" s="136" t="str">
        <f>IF('BAT2 FAGL_011PC'!$I428='BAT2 FAGL Summary'!H$1,'BAT2 FAGL_011PC'!$E428,"")</f>
        <v/>
      </c>
      <c r="I428" s="136" t="str">
        <f>IF('BAT2 FAGL_011PC'!$I428='BAT2 FAGL Summary'!I$1,'BAT2 FAGL_011PC'!$E428,"")</f>
        <v/>
      </c>
      <c r="J428" s="136" t="str">
        <f>IF('BAT2 FAGL_011PC'!$I428='BAT2 FAGL Summary'!J$1,'BAT2 FAGL_011PC'!$E428,"")</f>
        <v/>
      </c>
      <c r="K428" s="136" t="str">
        <f>IF('BAT2 FAGL_011PC'!$I428='BAT2 FAGL Summary'!K$1,'BAT2 FAGL_011PC'!$E428,"")</f>
        <v/>
      </c>
      <c r="L428" s="136" t="str">
        <f>IF('BAT2 FAGL_011PC'!$I428='BAT2 FAGL Summary'!L$1,'BAT2 FAGL_011PC'!$E428,"")</f>
        <v/>
      </c>
      <c r="M428" s="136" t="str">
        <f>IF('BAT2 FAGL_011PC'!$I428='BAT2 FAGL Summary'!M$1,'BAT2 FAGL_011PC'!$E428,"")</f>
        <v/>
      </c>
      <c r="N428" s="136" t="str">
        <f>IF('BAT2 FAGL_011PC'!$I428='BAT2 FAGL Summary'!N$1,'BAT2 FAGL_011PC'!$E428,"")</f>
        <v/>
      </c>
      <c r="O428" s="136" t="str">
        <f>IF('BAT2 FAGL_011PC'!$I428='BAT2 FAGL Summary'!O$1,'BAT2 FAGL_011PC'!$E428,"")</f>
        <v/>
      </c>
      <c r="P428" s="136" t="str">
        <f>IF('BAT2 FAGL_011PC'!$I428='BAT2 FAGL Summary'!P$1,'BAT2 FAGL_011PC'!$E428,"")</f>
        <v/>
      </c>
      <c r="Q428" s="136" t="str">
        <f>IF('BAT2 FAGL_011PC'!$I428='BAT2 FAGL Summary'!Q$1,'BAT2 FAGL_011PC'!$E428,"")</f>
        <v/>
      </c>
      <c r="R428" s="136" t="str">
        <f>IF('BAT2 FAGL_011PC'!$I428='BAT2 FAGL Summary'!R$1,'BAT2 FAGL_011PC'!$E428,"")</f>
        <v/>
      </c>
      <c r="S428" s="136" t="str">
        <f>IF('BAT2 FAGL_011PC'!$I428='BAT2 FAGL Summary'!S$1,'BAT2 FAGL_011PC'!$E428,"")</f>
        <v/>
      </c>
      <c r="T428" s="136" t="str">
        <f>IF('BAT2 FAGL_011PC'!$I428='BAT2 FAGL Summary'!T$1,'BAT2 FAGL_011PC'!$E428,"")</f>
        <v>PTO11000</v>
      </c>
      <c r="U428" s="136" t="str">
        <f>IF('BAT2 FAGL_011PC'!$I428='BAT2 FAGL Summary'!U$1,'BAT2 FAGL_011PC'!$E428,"")</f>
        <v/>
      </c>
      <c r="V428" s="136" t="str">
        <f>IF('BAT2 FAGL_011PC'!$I428='BAT2 FAGL Summary'!V$1,'BAT2 FAGL_011PC'!$E428,"")</f>
        <v/>
      </c>
      <c r="W428" s="136" t="str">
        <f>IF(ISERROR(VLOOKUP(A428,'BAT2 FAGL_011QT'!D:G,4,FALSE)),"",VLOOKUP(A428,'BAT2 FAGL_011QT'!D:G,4,FALSE))</f>
        <v>Recommended retail price</v>
      </c>
      <c r="X428" s="136"/>
      <c r="Y428" s="136"/>
      <c r="Z428" s="136"/>
    </row>
    <row r="429" spans="1:26">
      <c r="A429" t="str">
        <f>'BAT2 FAGL_011PC'!E429</f>
        <v>PTO12000</v>
      </c>
      <c r="B429" s="89">
        <f>'BAT2 FAGL_011PC'!C429</f>
        <v>4447</v>
      </c>
      <c r="C429" s="89" t="str">
        <f>'BAT2 FAGL_011PC'!Q429</f>
        <v>BL</v>
      </c>
      <c r="D429" s="89">
        <f>COUNTIF('BAT2 FAGL_011ZC'!C:C,A429)</f>
        <v>0</v>
      </c>
      <c r="E429" s="89">
        <f>'BAT2 FAGL_011PC'!I429</f>
        <v>15</v>
      </c>
      <c r="F429" s="136" t="str">
        <f>IF('BAT2 FAGL_011PC'!$I429='BAT2 FAGL Summary'!F$1,'BAT2 FAGL_011PC'!$E429,"")</f>
        <v/>
      </c>
      <c r="G429" s="136" t="str">
        <f>IF('BAT2 FAGL_011PC'!$I429='BAT2 FAGL Summary'!G$1,'BAT2 FAGL_011PC'!$E429,"")</f>
        <v/>
      </c>
      <c r="H429" s="136" t="str">
        <f>IF('BAT2 FAGL_011PC'!$I429='BAT2 FAGL Summary'!H$1,'BAT2 FAGL_011PC'!$E429,"")</f>
        <v/>
      </c>
      <c r="I429" s="136" t="str">
        <f>IF('BAT2 FAGL_011PC'!$I429='BAT2 FAGL Summary'!I$1,'BAT2 FAGL_011PC'!$E429,"")</f>
        <v/>
      </c>
      <c r="J429" s="136" t="str">
        <f>IF('BAT2 FAGL_011PC'!$I429='BAT2 FAGL Summary'!J$1,'BAT2 FAGL_011PC'!$E429,"")</f>
        <v/>
      </c>
      <c r="K429" s="136" t="str">
        <f>IF('BAT2 FAGL_011PC'!$I429='BAT2 FAGL Summary'!K$1,'BAT2 FAGL_011PC'!$E429,"")</f>
        <v/>
      </c>
      <c r="L429" s="136" t="str">
        <f>IF('BAT2 FAGL_011PC'!$I429='BAT2 FAGL Summary'!L$1,'BAT2 FAGL_011PC'!$E429,"")</f>
        <v/>
      </c>
      <c r="M429" s="136" t="str">
        <f>IF('BAT2 FAGL_011PC'!$I429='BAT2 FAGL Summary'!M$1,'BAT2 FAGL_011PC'!$E429,"")</f>
        <v/>
      </c>
      <c r="N429" s="136" t="str">
        <f>IF('BAT2 FAGL_011PC'!$I429='BAT2 FAGL Summary'!N$1,'BAT2 FAGL_011PC'!$E429,"")</f>
        <v/>
      </c>
      <c r="O429" s="136" t="str">
        <f>IF('BAT2 FAGL_011PC'!$I429='BAT2 FAGL Summary'!O$1,'BAT2 FAGL_011PC'!$E429,"")</f>
        <v/>
      </c>
      <c r="P429" s="136" t="str">
        <f>IF('BAT2 FAGL_011PC'!$I429='BAT2 FAGL Summary'!P$1,'BAT2 FAGL_011PC'!$E429,"")</f>
        <v/>
      </c>
      <c r="Q429" s="136" t="str">
        <f>IF('BAT2 FAGL_011PC'!$I429='BAT2 FAGL Summary'!Q$1,'BAT2 FAGL_011PC'!$E429,"")</f>
        <v/>
      </c>
      <c r="R429" s="136" t="str">
        <f>IF('BAT2 FAGL_011PC'!$I429='BAT2 FAGL Summary'!R$1,'BAT2 FAGL_011PC'!$E429,"")</f>
        <v/>
      </c>
      <c r="S429" s="136" t="str">
        <f>IF('BAT2 FAGL_011PC'!$I429='BAT2 FAGL Summary'!S$1,'BAT2 FAGL_011PC'!$E429,"")</f>
        <v/>
      </c>
      <c r="T429" s="136" t="str">
        <f>IF('BAT2 FAGL_011PC'!$I429='BAT2 FAGL Summary'!T$1,'BAT2 FAGL_011PC'!$E429,"")</f>
        <v>PTO12000</v>
      </c>
      <c r="U429" s="136" t="str">
        <f>IF('BAT2 FAGL_011PC'!$I429='BAT2 FAGL Summary'!U$1,'BAT2 FAGL_011PC'!$E429,"")</f>
        <v/>
      </c>
      <c r="V429" s="136" t="str">
        <f>IF('BAT2 FAGL_011PC'!$I429='BAT2 FAGL Summary'!V$1,'BAT2 FAGL_011PC'!$E429,"")</f>
        <v/>
      </c>
      <c r="W429" s="136" t="str">
        <f>IF(ISERROR(VLOOKUP(A429,'BAT2 FAGL_011QT'!D:G,4,FALSE)),"",VLOOKUP(A429,'BAT2 FAGL_011QT'!D:G,4,FALSE))</f>
        <v>Consumer discounting (if legislation allows)</v>
      </c>
      <c r="X429" s="136"/>
      <c r="Y429" s="136"/>
      <c r="Z429" s="136"/>
    </row>
    <row r="430" spans="1:26">
      <c r="A430" t="str">
        <f>'BAT2 FAGL_011PC'!E430</f>
        <v>PTO14000</v>
      </c>
      <c r="B430" s="89">
        <f>'BAT2 FAGL_011PC'!C430</f>
        <v>4448</v>
      </c>
      <c r="C430" s="89" t="str">
        <f>'BAT2 FAGL_011PC'!Q430</f>
        <v>BL</v>
      </c>
      <c r="D430" s="89">
        <f>COUNTIF('BAT2 FAGL_011ZC'!C:C,A430)</f>
        <v>0</v>
      </c>
      <c r="E430" s="89">
        <f>'BAT2 FAGL_011PC'!I430</f>
        <v>15</v>
      </c>
      <c r="F430" s="136" t="str">
        <f>IF('BAT2 FAGL_011PC'!$I430='BAT2 FAGL Summary'!F$1,'BAT2 FAGL_011PC'!$E430,"")</f>
        <v/>
      </c>
      <c r="G430" s="136" t="str">
        <f>IF('BAT2 FAGL_011PC'!$I430='BAT2 FAGL Summary'!G$1,'BAT2 FAGL_011PC'!$E430,"")</f>
        <v/>
      </c>
      <c r="H430" s="136" t="str">
        <f>IF('BAT2 FAGL_011PC'!$I430='BAT2 FAGL Summary'!H$1,'BAT2 FAGL_011PC'!$E430,"")</f>
        <v/>
      </c>
      <c r="I430" s="136" t="str">
        <f>IF('BAT2 FAGL_011PC'!$I430='BAT2 FAGL Summary'!I$1,'BAT2 FAGL_011PC'!$E430,"")</f>
        <v/>
      </c>
      <c r="J430" s="136" t="str">
        <f>IF('BAT2 FAGL_011PC'!$I430='BAT2 FAGL Summary'!J$1,'BAT2 FAGL_011PC'!$E430,"")</f>
        <v/>
      </c>
      <c r="K430" s="136" t="str">
        <f>IF('BAT2 FAGL_011PC'!$I430='BAT2 FAGL Summary'!K$1,'BAT2 FAGL_011PC'!$E430,"")</f>
        <v/>
      </c>
      <c r="L430" s="136" t="str">
        <f>IF('BAT2 FAGL_011PC'!$I430='BAT2 FAGL Summary'!L$1,'BAT2 FAGL_011PC'!$E430,"")</f>
        <v/>
      </c>
      <c r="M430" s="136" t="str">
        <f>IF('BAT2 FAGL_011PC'!$I430='BAT2 FAGL Summary'!M$1,'BAT2 FAGL_011PC'!$E430,"")</f>
        <v/>
      </c>
      <c r="N430" s="136" t="str">
        <f>IF('BAT2 FAGL_011PC'!$I430='BAT2 FAGL Summary'!N$1,'BAT2 FAGL_011PC'!$E430,"")</f>
        <v/>
      </c>
      <c r="O430" s="136" t="str">
        <f>IF('BAT2 FAGL_011PC'!$I430='BAT2 FAGL Summary'!O$1,'BAT2 FAGL_011PC'!$E430,"")</f>
        <v/>
      </c>
      <c r="P430" s="136" t="str">
        <f>IF('BAT2 FAGL_011PC'!$I430='BAT2 FAGL Summary'!P$1,'BAT2 FAGL_011PC'!$E430,"")</f>
        <v/>
      </c>
      <c r="Q430" s="136" t="str">
        <f>IF('BAT2 FAGL_011PC'!$I430='BAT2 FAGL Summary'!Q$1,'BAT2 FAGL_011PC'!$E430,"")</f>
        <v/>
      </c>
      <c r="R430" s="136" t="str">
        <f>IF('BAT2 FAGL_011PC'!$I430='BAT2 FAGL Summary'!R$1,'BAT2 FAGL_011PC'!$E430,"")</f>
        <v/>
      </c>
      <c r="S430" s="136" t="str">
        <f>IF('BAT2 FAGL_011PC'!$I430='BAT2 FAGL Summary'!S$1,'BAT2 FAGL_011PC'!$E430,"")</f>
        <v/>
      </c>
      <c r="T430" s="136" t="str">
        <f>IF('BAT2 FAGL_011PC'!$I430='BAT2 FAGL Summary'!T$1,'BAT2 FAGL_011PC'!$E430,"")</f>
        <v>PTO14000</v>
      </c>
      <c r="U430" s="136" t="str">
        <f>IF('BAT2 FAGL_011PC'!$I430='BAT2 FAGL Summary'!U$1,'BAT2 FAGL_011PC'!$E430,"")</f>
        <v/>
      </c>
      <c r="V430" s="136" t="str">
        <f>IF('BAT2 FAGL_011PC'!$I430='BAT2 FAGL Summary'!V$1,'BAT2 FAGL_011PC'!$E430,"")</f>
        <v/>
      </c>
      <c r="W430" s="136" t="str">
        <f>IF(ISERROR(VLOOKUP(A430,'BAT2 FAGL_011QT'!D:G,4,FALSE)),"",VLOOKUP(A430,'BAT2 FAGL_011QT'!D:G,4,FALSE))</f>
        <v>CPTO adjustment</v>
      </c>
      <c r="X430" s="136"/>
      <c r="Y430" s="136"/>
      <c r="Z430" s="136"/>
    </row>
    <row r="431" spans="1:26">
      <c r="A431" t="str">
        <f>'BAT2 FAGL_011PC'!E431</f>
        <v>PTO20000</v>
      </c>
      <c r="B431" s="89">
        <f>'BAT2 FAGL_011PC'!C431</f>
        <v>4449</v>
      </c>
      <c r="C431" s="89">
        <f>'BAT2 FAGL_011PC'!Q431</f>
        <v>4450</v>
      </c>
      <c r="D431" s="89">
        <f>COUNTIF('BAT2 FAGL_011ZC'!C:C,A431)</f>
        <v>0</v>
      </c>
      <c r="E431" s="89">
        <f>'BAT2 FAGL_011PC'!I431</f>
        <v>14</v>
      </c>
      <c r="F431" s="136" t="str">
        <f>IF('BAT2 FAGL_011PC'!$I431='BAT2 FAGL Summary'!F$1,'BAT2 FAGL_011PC'!$E431,"")</f>
        <v/>
      </c>
      <c r="G431" s="136" t="str">
        <f>IF('BAT2 FAGL_011PC'!$I431='BAT2 FAGL Summary'!G$1,'BAT2 FAGL_011PC'!$E431,"")</f>
        <v/>
      </c>
      <c r="H431" s="136" t="str">
        <f>IF('BAT2 FAGL_011PC'!$I431='BAT2 FAGL Summary'!H$1,'BAT2 FAGL_011PC'!$E431,"")</f>
        <v/>
      </c>
      <c r="I431" s="136" t="str">
        <f>IF('BAT2 FAGL_011PC'!$I431='BAT2 FAGL Summary'!I$1,'BAT2 FAGL_011PC'!$E431,"")</f>
        <v/>
      </c>
      <c r="J431" s="136" t="str">
        <f>IF('BAT2 FAGL_011PC'!$I431='BAT2 FAGL Summary'!J$1,'BAT2 FAGL_011PC'!$E431,"")</f>
        <v/>
      </c>
      <c r="K431" s="136" t="str">
        <f>IF('BAT2 FAGL_011PC'!$I431='BAT2 FAGL Summary'!K$1,'BAT2 FAGL_011PC'!$E431,"")</f>
        <v/>
      </c>
      <c r="L431" s="136" t="str">
        <f>IF('BAT2 FAGL_011PC'!$I431='BAT2 FAGL Summary'!L$1,'BAT2 FAGL_011PC'!$E431,"")</f>
        <v/>
      </c>
      <c r="M431" s="136" t="str">
        <f>IF('BAT2 FAGL_011PC'!$I431='BAT2 FAGL Summary'!M$1,'BAT2 FAGL_011PC'!$E431,"")</f>
        <v/>
      </c>
      <c r="N431" s="136" t="str">
        <f>IF('BAT2 FAGL_011PC'!$I431='BAT2 FAGL Summary'!N$1,'BAT2 FAGL_011PC'!$E431,"")</f>
        <v/>
      </c>
      <c r="O431" s="136" t="str">
        <f>IF('BAT2 FAGL_011PC'!$I431='BAT2 FAGL Summary'!O$1,'BAT2 FAGL_011PC'!$E431,"")</f>
        <v/>
      </c>
      <c r="P431" s="136" t="str">
        <f>IF('BAT2 FAGL_011PC'!$I431='BAT2 FAGL Summary'!P$1,'BAT2 FAGL_011PC'!$E431,"")</f>
        <v/>
      </c>
      <c r="Q431" s="136" t="str">
        <f>IF('BAT2 FAGL_011PC'!$I431='BAT2 FAGL Summary'!Q$1,'BAT2 FAGL_011PC'!$E431,"")</f>
        <v/>
      </c>
      <c r="R431" s="136" t="str">
        <f>IF('BAT2 FAGL_011PC'!$I431='BAT2 FAGL Summary'!R$1,'BAT2 FAGL_011PC'!$E431,"")</f>
        <v/>
      </c>
      <c r="S431" s="136" t="str">
        <f>IF('BAT2 FAGL_011PC'!$I431='BAT2 FAGL Summary'!S$1,'BAT2 FAGL_011PC'!$E431,"")</f>
        <v>PTO20000</v>
      </c>
      <c r="T431" s="136" t="str">
        <f>IF('BAT2 FAGL_011PC'!$I431='BAT2 FAGL Summary'!T$1,'BAT2 FAGL_011PC'!$E431,"")</f>
        <v/>
      </c>
      <c r="U431" s="136" t="str">
        <f>IF('BAT2 FAGL_011PC'!$I431='BAT2 FAGL Summary'!U$1,'BAT2 FAGL_011PC'!$E431,"")</f>
        <v/>
      </c>
      <c r="V431" s="136" t="str">
        <f>IF('BAT2 FAGL_011PC'!$I431='BAT2 FAGL Summary'!V$1,'BAT2 FAGL_011PC'!$E431,"")</f>
        <v/>
      </c>
      <c r="W431" s="136" t="str">
        <f>IF(ISERROR(VLOOKUP(A431,'BAT2 FAGL_011QT'!D:G,4,FALSE)),"",VLOOKUP(A431,'BAT2 FAGL_011QT'!D:G,4,FALSE))</f>
        <v>Total trade margin and credits &amp; payments</v>
      </c>
      <c r="X431" s="136"/>
      <c r="Y431" s="136"/>
      <c r="Z431" s="136"/>
    </row>
    <row r="432" spans="1:26">
      <c r="A432" t="str">
        <f>'BAT2 FAGL_011PC'!E432</f>
        <v>PTO21000</v>
      </c>
      <c r="B432" s="89">
        <f>'BAT2 FAGL_011PC'!C432</f>
        <v>4450</v>
      </c>
      <c r="C432" s="89">
        <f>'BAT2 FAGL_011PC'!Q432</f>
        <v>4451</v>
      </c>
      <c r="D432" s="89">
        <f>COUNTIF('BAT2 FAGL_011ZC'!C:C,A432)</f>
        <v>0</v>
      </c>
      <c r="E432" s="89">
        <f>'BAT2 FAGL_011PC'!I432</f>
        <v>15</v>
      </c>
      <c r="F432" s="136" t="str">
        <f>IF('BAT2 FAGL_011PC'!$I432='BAT2 FAGL Summary'!F$1,'BAT2 FAGL_011PC'!$E432,"")</f>
        <v/>
      </c>
      <c r="G432" s="136" t="str">
        <f>IF('BAT2 FAGL_011PC'!$I432='BAT2 FAGL Summary'!G$1,'BAT2 FAGL_011PC'!$E432,"")</f>
        <v/>
      </c>
      <c r="H432" s="136" t="str">
        <f>IF('BAT2 FAGL_011PC'!$I432='BAT2 FAGL Summary'!H$1,'BAT2 FAGL_011PC'!$E432,"")</f>
        <v/>
      </c>
      <c r="I432" s="136" t="str">
        <f>IF('BAT2 FAGL_011PC'!$I432='BAT2 FAGL Summary'!I$1,'BAT2 FAGL_011PC'!$E432,"")</f>
        <v/>
      </c>
      <c r="J432" s="136" t="str">
        <f>IF('BAT2 FAGL_011PC'!$I432='BAT2 FAGL Summary'!J$1,'BAT2 FAGL_011PC'!$E432,"")</f>
        <v/>
      </c>
      <c r="K432" s="136" t="str">
        <f>IF('BAT2 FAGL_011PC'!$I432='BAT2 FAGL Summary'!K$1,'BAT2 FAGL_011PC'!$E432,"")</f>
        <v/>
      </c>
      <c r="L432" s="136" t="str">
        <f>IF('BAT2 FAGL_011PC'!$I432='BAT2 FAGL Summary'!L$1,'BAT2 FAGL_011PC'!$E432,"")</f>
        <v/>
      </c>
      <c r="M432" s="136" t="str">
        <f>IF('BAT2 FAGL_011PC'!$I432='BAT2 FAGL Summary'!M$1,'BAT2 FAGL_011PC'!$E432,"")</f>
        <v/>
      </c>
      <c r="N432" s="136" t="str">
        <f>IF('BAT2 FAGL_011PC'!$I432='BAT2 FAGL Summary'!N$1,'BAT2 FAGL_011PC'!$E432,"")</f>
        <v/>
      </c>
      <c r="O432" s="136" t="str">
        <f>IF('BAT2 FAGL_011PC'!$I432='BAT2 FAGL Summary'!O$1,'BAT2 FAGL_011PC'!$E432,"")</f>
        <v/>
      </c>
      <c r="P432" s="136" t="str">
        <f>IF('BAT2 FAGL_011PC'!$I432='BAT2 FAGL Summary'!P$1,'BAT2 FAGL_011PC'!$E432,"")</f>
        <v/>
      </c>
      <c r="Q432" s="136" t="str">
        <f>IF('BAT2 FAGL_011PC'!$I432='BAT2 FAGL Summary'!Q$1,'BAT2 FAGL_011PC'!$E432,"")</f>
        <v/>
      </c>
      <c r="R432" s="136" t="str">
        <f>IF('BAT2 FAGL_011PC'!$I432='BAT2 FAGL Summary'!R$1,'BAT2 FAGL_011PC'!$E432,"")</f>
        <v/>
      </c>
      <c r="S432" s="136" t="str">
        <f>IF('BAT2 FAGL_011PC'!$I432='BAT2 FAGL Summary'!S$1,'BAT2 FAGL_011PC'!$E432,"")</f>
        <v/>
      </c>
      <c r="T432" s="136" t="str">
        <f>IF('BAT2 FAGL_011PC'!$I432='BAT2 FAGL Summary'!T$1,'BAT2 FAGL_011PC'!$E432,"")</f>
        <v>PTO21000</v>
      </c>
      <c r="U432" s="136" t="str">
        <f>IF('BAT2 FAGL_011PC'!$I432='BAT2 FAGL Summary'!U$1,'BAT2 FAGL_011PC'!$E432,"")</f>
        <v/>
      </c>
      <c r="V432" s="136" t="str">
        <f>IF('BAT2 FAGL_011PC'!$I432='BAT2 FAGL Summary'!V$1,'BAT2 FAGL_011PC'!$E432,"")</f>
        <v/>
      </c>
      <c r="W432" s="136" t="str">
        <f>IF(ISERROR(VLOOKUP(A432,'BAT2 FAGL_011QT'!D:G,4,FALSE)),"",VLOOKUP(A432,'BAT2 FAGL_011QT'!D:G,4,FALSE))</f>
        <v>Trade margin</v>
      </c>
      <c r="X432" s="136"/>
      <c r="Y432" s="136"/>
      <c r="Z432" s="136"/>
    </row>
    <row r="433" spans="1:26">
      <c r="A433" t="str">
        <f>'BAT2 FAGL_011PC'!E433</f>
        <v>PTO21010</v>
      </c>
      <c r="B433" s="89">
        <f>'BAT2 FAGL_011PC'!C433</f>
        <v>4451</v>
      </c>
      <c r="C433" s="89" t="str">
        <f>'BAT2 FAGL_011PC'!Q433</f>
        <v>BL</v>
      </c>
      <c r="D433" s="89">
        <f>COUNTIF('BAT2 FAGL_011ZC'!C:C,A433)</f>
        <v>0</v>
      </c>
      <c r="E433" s="89">
        <f>'BAT2 FAGL_011PC'!I433</f>
        <v>16</v>
      </c>
      <c r="F433" s="136" t="str">
        <f>IF('BAT2 FAGL_011PC'!$I433='BAT2 FAGL Summary'!F$1,'BAT2 FAGL_011PC'!$E433,"")</f>
        <v/>
      </c>
      <c r="G433" s="136" t="str">
        <f>IF('BAT2 FAGL_011PC'!$I433='BAT2 FAGL Summary'!G$1,'BAT2 FAGL_011PC'!$E433,"")</f>
        <v/>
      </c>
      <c r="H433" s="136" t="str">
        <f>IF('BAT2 FAGL_011PC'!$I433='BAT2 FAGL Summary'!H$1,'BAT2 FAGL_011PC'!$E433,"")</f>
        <v/>
      </c>
      <c r="I433" s="136" t="str">
        <f>IF('BAT2 FAGL_011PC'!$I433='BAT2 FAGL Summary'!I$1,'BAT2 FAGL_011PC'!$E433,"")</f>
        <v/>
      </c>
      <c r="J433" s="136" t="str">
        <f>IF('BAT2 FAGL_011PC'!$I433='BAT2 FAGL Summary'!J$1,'BAT2 FAGL_011PC'!$E433,"")</f>
        <v/>
      </c>
      <c r="K433" s="136" t="str">
        <f>IF('BAT2 FAGL_011PC'!$I433='BAT2 FAGL Summary'!K$1,'BAT2 FAGL_011PC'!$E433,"")</f>
        <v/>
      </c>
      <c r="L433" s="136" t="str">
        <f>IF('BAT2 FAGL_011PC'!$I433='BAT2 FAGL Summary'!L$1,'BAT2 FAGL_011PC'!$E433,"")</f>
        <v/>
      </c>
      <c r="M433" s="136" t="str">
        <f>IF('BAT2 FAGL_011PC'!$I433='BAT2 FAGL Summary'!M$1,'BAT2 FAGL_011PC'!$E433,"")</f>
        <v/>
      </c>
      <c r="N433" s="136" t="str">
        <f>IF('BAT2 FAGL_011PC'!$I433='BAT2 FAGL Summary'!N$1,'BAT2 FAGL_011PC'!$E433,"")</f>
        <v/>
      </c>
      <c r="O433" s="136" t="str">
        <f>IF('BAT2 FAGL_011PC'!$I433='BAT2 FAGL Summary'!O$1,'BAT2 FAGL_011PC'!$E433,"")</f>
        <v/>
      </c>
      <c r="P433" s="136" t="str">
        <f>IF('BAT2 FAGL_011PC'!$I433='BAT2 FAGL Summary'!P$1,'BAT2 FAGL_011PC'!$E433,"")</f>
        <v/>
      </c>
      <c r="Q433" s="136" t="str">
        <f>IF('BAT2 FAGL_011PC'!$I433='BAT2 FAGL Summary'!Q$1,'BAT2 FAGL_011PC'!$E433,"")</f>
        <v/>
      </c>
      <c r="R433" s="136" t="str">
        <f>IF('BAT2 FAGL_011PC'!$I433='BAT2 FAGL Summary'!R$1,'BAT2 FAGL_011PC'!$E433,"")</f>
        <v/>
      </c>
      <c r="S433" s="136" t="str">
        <f>IF('BAT2 FAGL_011PC'!$I433='BAT2 FAGL Summary'!S$1,'BAT2 FAGL_011PC'!$E433,"")</f>
        <v/>
      </c>
      <c r="T433" s="136" t="str">
        <f>IF('BAT2 FAGL_011PC'!$I433='BAT2 FAGL Summary'!T$1,'BAT2 FAGL_011PC'!$E433,"")</f>
        <v/>
      </c>
      <c r="U433" s="136" t="str">
        <f>IF('BAT2 FAGL_011PC'!$I433='BAT2 FAGL Summary'!U$1,'BAT2 FAGL_011PC'!$E433,"")</f>
        <v>PTO21010</v>
      </c>
      <c r="V433" s="136" t="str">
        <f>IF('BAT2 FAGL_011PC'!$I433='BAT2 FAGL Summary'!V$1,'BAT2 FAGL_011PC'!$E433,"")</f>
        <v/>
      </c>
      <c r="W433" s="136" t="str">
        <f>IF(ISERROR(VLOOKUP(A433,'BAT2 FAGL_011QT'!D:G,4,FALSE)),"",VLOOKUP(A433,'BAT2 FAGL_011QT'!D:G,4,FALSE))</f>
        <v>Retailer margin standard</v>
      </c>
      <c r="X433" s="136"/>
      <c r="Y433" s="136"/>
      <c r="Z433" s="136"/>
    </row>
    <row r="434" spans="1:26">
      <c r="A434" t="str">
        <f>'BAT2 FAGL_011PC'!E434</f>
        <v>PTO21015</v>
      </c>
      <c r="B434" s="89">
        <f>'BAT2 FAGL_011PC'!C434</f>
        <v>4452</v>
      </c>
      <c r="C434" s="89" t="str">
        <f>'BAT2 FAGL_011PC'!Q434</f>
        <v>BL</v>
      </c>
      <c r="D434" s="89">
        <f>COUNTIF('BAT2 FAGL_011ZC'!C:C,A434)</f>
        <v>0</v>
      </c>
      <c r="E434" s="89">
        <f>'BAT2 FAGL_011PC'!I434</f>
        <v>16</v>
      </c>
      <c r="F434" s="136" t="str">
        <f>IF('BAT2 FAGL_011PC'!$I434='BAT2 FAGL Summary'!F$1,'BAT2 FAGL_011PC'!$E434,"")</f>
        <v/>
      </c>
      <c r="G434" s="136" t="str">
        <f>IF('BAT2 FAGL_011PC'!$I434='BAT2 FAGL Summary'!G$1,'BAT2 FAGL_011PC'!$E434,"")</f>
        <v/>
      </c>
      <c r="H434" s="136" t="str">
        <f>IF('BAT2 FAGL_011PC'!$I434='BAT2 FAGL Summary'!H$1,'BAT2 FAGL_011PC'!$E434,"")</f>
        <v/>
      </c>
      <c r="I434" s="136" t="str">
        <f>IF('BAT2 FAGL_011PC'!$I434='BAT2 FAGL Summary'!I$1,'BAT2 FAGL_011PC'!$E434,"")</f>
        <v/>
      </c>
      <c r="J434" s="136" t="str">
        <f>IF('BAT2 FAGL_011PC'!$I434='BAT2 FAGL Summary'!J$1,'BAT2 FAGL_011PC'!$E434,"")</f>
        <v/>
      </c>
      <c r="K434" s="136" t="str">
        <f>IF('BAT2 FAGL_011PC'!$I434='BAT2 FAGL Summary'!K$1,'BAT2 FAGL_011PC'!$E434,"")</f>
        <v/>
      </c>
      <c r="L434" s="136" t="str">
        <f>IF('BAT2 FAGL_011PC'!$I434='BAT2 FAGL Summary'!L$1,'BAT2 FAGL_011PC'!$E434,"")</f>
        <v/>
      </c>
      <c r="M434" s="136" t="str">
        <f>IF('BAT2 FAGL_011PC'!$I434='BAT2 FAGL Summary'!M$1,'BAT2 FAGL_011PC'!$E434,"")</f>
        <v/>
      </c>
      <c r="N434" s="136" t="str">
        <f>IF('BAT2 FAGL_011PC'!$I434='BAT2 FAGL Summary'!N$1,'BAT2 FAGL_011PC'!$E434,"")</f>
        <v/>
      </c>
      <c r="O434" s="136" t="str">
        <f>IF('BAT2 FAGL_011PC'!$I434='BAT2 FAGL Summary'!O$1,'BAT2 FAGL_011PC'!$E434,"")</f>
        <v/>
      </c>
      <c r="P434" s="136" t="str">
        <f>IF('BAT2 FAGL_011PC'!$I434='BAT2 FAGL Summary'!P$1,'BAT2 FAGL_011PC'!$E434,"")</f>
        <v/>
      </c>
      <c r="Q434" s="136" t="str">
        <f>IF('BAT2 FAGL_011PC'!$I434='BAT2 FAGL Summary'!Q$1,'BAT2 FAGL_011PC'!$E434,"")</f>
        <v/>
      </c>
      <c r="R434" s="136" t="str">
        <f>IF('BAT2 FAGL_011PC'!$I434='BAT2 FAGL Summary'!R$1,'BAT2 FAGL_011PC'!$E434,"")</f>
        <v/>
      </c>
      <c r="S434" s="136" t="str">
        <f>IF('BAT2 FAGL_011PC'!$I434='BAT2 FAGL Summary'!S$1,'BAT2 FAGL_011PC'!$E434,"")</f>
        <v/>
      </c>
      <c r="T434" s="136" t="str">
        <f>IF('BAT2 FAGL_011PC'!$I434='BAT2 FAGL Summary'!T$1,'BAT2 FAGL_011PC'!$E434,"")</f>
        <v/>
      </c>
      <c r="U434" s="136" t="str">
        <f>IF('BAT2 FAGL_011PC'!$I434='BAT2 FAGL Summary'!U$1,'BAT2 FAGL_011PC'!$E434,"")</f>
        <v>PTO21015</v>
      </c>
      <c r="V434" s="136" t="str">
        <f>IF('BAT2 FAGL_011PC'!$I434='BAT2 FAGL Summary'!V$1,'BAT2 FAGL_011PC'!$E434,"")</f>
        <v/>
      </c>
      <c r="W434" s="136" t="str">
        <f>IF(ISERROR(VLOOKUP(A434,'BAT2 FAGL_011QT'!D:G,4,FALSE)),"",VLOOKUP(A434,'BAT2 FAGL_011QT'!D:G,4,FALSE))</f>
        <v>Retailer margin non standard</v>
      </c>
      <c r="X434" s="136"/>
      <c r="Y434" s="136"/>
      <c r="Z434" s="136"/>
    </row>
    <row r="435" spans="1:26">
      <c r="A435" t="str">
        <f>'BAT2 FAGL_011PC'!E435</f>
        <v>PTO21020</v>
      </c>
      <c r="B435" s="89">
        <f>'BAT2 FAGL_011PC'!C435</f>
        <v>4453</v>
      </c>
      <c r="C435" s="89" t="str">
        <f>'BAT2 FAGL_011PC'!Q435</f>
        <v>BL</v>
      </c>
      <c r="D435" s="89">
        <f>COUNTIF('BAT2 FAGL_011ZC'!C:C,A435)</f>
        <v>0</v>
      </c>
      <c r="E435" s="89">
        <f>'BAT2 FAGL_011PC'!I435</f>
        <v>16</v>
      </c>
      <c r="F435" s="136" t="str">
        <f>IF('BAT2 FAGL_011PC'!$I435='BAT2 FAGL Summary'!F$1,'BAT2 FAGL_011PC'!$E435,"")</f>
        <v/>
      </c>
      <c r="G435" s="136" t="str">
        <f>IF('BAT2 FAGL_011PC'!$I435='BAT2 FAGL Summary'!G$1,'BAT2 FAGL_011PC'!$E435,"")</f>
        <v/>
      </c>
      <c r="H435" s="136" t="str">
        <f>IF('BAT2 FAGL_011PC'!$I435='BAT2 FAGL Summary'!H$1,'BAT2 FAGL_011PC'!$E435,"")</f>
        <v/>
      </c>
      <c r="I435" s="136" t="str">
        <f>IF('BAT2 FAGL_011PC'!$I435='BAT2 FAGL Summary'!I$1,'BAT2 FAGL_011PC'!$E435,"")</f>
        <v/>
      </c>
      <c r="J435" s="136" t="str">
        <f>IF('BAT2 FAGL_011PC'!$I435='BAT2 FAGL Summary'!J$1,'BAT2 FAGL_011PC'!$E435,"")</f>
        <v/>
      </c>
      <c r="K435" s="136" t="str">
        <f>IF('BAT2 FAGL_011PC'!$I435='BAT2 FAGL Summary'!K$1,'BAT2 FAGL_011PC'!$E435,"")</f>
        <v/>
      </c>
      <c r="L435" s="136" t="str">
        <f>IF('BAT2 FAGL_011PC'!$I435='BAT2 FAGL Summary'!L$1,'BAT2 FAGL_011PC'!$E435,"")</f>
        <v/>
      </c>
      <c r="M435" s="136" t="str">
        <f>IF('BAT2 FAGL_011PC'!$I435='BAT2 FAGL Summary'!M$1,'BAT2 FAGL_011PC'!$E435,"")</f>
        <v/>
      </c>
      <c r="N435" s="136" t="str">
        <f>IF('BAT2 FAGL_011PC'!$I435='BAT2 FAGL Summary'!N$1,'BAT2 FAGL_011PC'!$E435,"")</f>
        <v/>
      </c>
      <c r="O435" s="136" t="str">
        <f>IF('BAT2 FAGL_011PC'!$I435='BAT2 FAGL Summary'!O$1,'BAT2 FAGL_011PC'!$E435,"")</f>
        <v/>
      </c>
      <c r="P435" s="136" t="str">
        <f>IF('BAT2 FAGL_011PC'!$I435='BAT2 FAGL Summary'!P$1,'BAT2 FAGL_011PC'!$E435,"")</f>
        <v/>
      </c>
      <c r="Q435" s="136" t="str">
        <f>IF('BAT2 FAGL_011PC'!$I435='BAT2 FAGL Summary'!Q$1,'BAT2 FAGL_011PC'!$E435,"")</f>
        <v/>
      </c>
      <c r="R435" s="136" t="str">
        <f>IF('BAT2 FAGL_011PC'!$I435='BAT2 FAGL Summary'!R$1,'BAT2 FAGL_011PC'!$E435,"")</f>
        <v/>
      </c>
      <c r="S435" s="136" t="str">
        <f>IF('BAT2 FAGL_011PC'!$I435='BAT2 FAGL Summary'!S$1,'BAT2 FAGL_011PC'!$E435,"")</f>
        <v/>
      </c>
      <c r="T435" s="136" t="str">
        <f>IF('BAT2 FAGL_011PC'!$I435='BAT2 FAGL Summary'!T$1,'BAT2 FAGL_011PC'!$E435,"")</f>
        <v/>
      </c>
      <c r="U435" s="136" t="str">
        <f>IF('BAT2 FAGL_011PC'!$I435='BAT2 FAGL Summary'!U$1,'BAT2 FAGL_011PC'!$E435,"")</f>
        <v>PTO21020</v>
      </c>
      <c r="V435" s="136" t="str">
        <f>IF('BAT2 FAGL_011PC'!$I435='BAT2 FAGL Summary'!V$1,'BAT2 FAGL_011PC'!$E435,"")</f>
        <v/>
      </c>
      <c r="W435" s="136" t="str">
        <f>IF(ISERROR(VLOOKUP(A435,'BAT2 FAGL_011QT'!D:G,4,FALSE)),"",VLOOKUP(A435,'BAT2 FAGL_011QT'!D:G,4,FALSE))</f>
        <v>Wholesale margin standard</v>
      </c>
      <c r="X435" s="136"/>
      <c r="Y435" s="136"/>
      <c r="Z435" s="136"/>
    </row>
    <row r="436" spans="1:26">
      <c r="A436" t="str">
        <f>'BAT2 FAGL_011PC'!E436</f>
        <v>PTO21025</v>
      </c>
      <c r="B436" s="89">
        <f>'BAT2 FAGL_011PC'!C436</f>
        <v>4454</v>
      </c>
      <c r="C436" s="89" t="str">
        <f>'BAT2 FAGL_011PC'!Q436</f>
        <v>BL</v>
      </c>
      <c r="D436" s="89">
        <f>COUNTIF('BAT2 FAGL_011ZC'!C:C,A436)</f>
        <v>0</v>
      </c>
      <c r="E436" s="89">
        <f>'BAT2 FAGL_011PC'!I436</f>
        <v>16</v>
      </c>
      <c r="F436" s="136" t="str">
        <f>IF('BAT2 FAGL_011PC'!$I436='BAT2 FAGL Summary'!F$1,'BAT2 FAGL_011PC'!$E436,"")</f>
        <v/>
      </c>
      <c r="G436" s="136" t="str">
        <f>IF('BAT2 FAGL_011PC'!$I436='BAT2 FAGL Summary'!G$1,'BAT2 FAGL_011PC'!$E436,"")</f>
        <v/>
      </c>
      <c r="H436" s="136" t="str">
        <f>IF('BAT2 FAGL_011PC'!$I436='BAT2 FAGL Summary'!H$1,'BAT2 FAGL_011PC'!$E436,"")</f>
        <v/>
      </c>
      <c r="I436" s="136" t="str">
        <f>IF('BAT2 FAGL_011PC'!$I436='BAT2 FAGL Summary'!I$1,'BAT2 FAGL_011PC'!$E436,"")</f>
        <v/>
      </c>
      <c r="J436" s="136" t="str">
        <f>IF('BAT2 FAGL_011PC'!$I436='BAT2 FAGL Summary'!J$1,'BAT2 FAGL_011PC'!$E436,"")</f>
        <v/>
      </c>
      <c r="K436" s="136" t="str">
        <f>IF('BAT2 FAGL_011PC'!$I436='BAT2 FAGL Summary'!K$1,'BAT2 FAGL_011PC'!$E436,"")</f>
        <v/>
      </c>
      <c r="L436" s="136" t="str">
        <f>IF('BAT2 FAGL_011PC'!$I436='BAT2 FAGL Summary'!L$1,'BAT2 FAGL_011PC'!$E436,"")</f>
        <v/>
      </c>
      <c r="M436" s="136" t="str">
        <f>IF('BAT2 FAGL_011PC'!$I436='BAT2 FAGL Summary'!M$1,'BAT2 FAGL_011PC'!$E436,"")</f>
        <v/>
      </c>
      <c r="N436" s="136" t="str">
        <f>IF('BAT2 FAGL_011PC'!$I436='BAT2 FAGL Summary'!N$1,'BAT2 FAGL_011PC'!$E436,"")</f>
        <v/>
      </c>
      <c r="O436" s="136" t="str">
        <f>IF('BAT2 FAGL_011PC'!$I436='BAT2 FAGL Summary'!O$1,'BAT2 FAGL_011PC'!$E436,"")</f>
        <v/>
      </c>
      <c r="P436" s="136" t="str">
        <f>IF('BAT2 FAGL_011PC'!$I436='BAT2 FAGL Summary'!P$1,'BAT2 FAGL_011PC'!$E436,"")</f>
        <v/>
      </c>
      <c r="Q436" s="136" t="str">
        <f>IF('BAT2 FAGL_011PC'!$I436='BAT2 FAGL Summary'!Q$1,'BAT2 FAGL_011PC'!$E436,"")</f>
        <v/>
      </c>
      <c r="R436" s="136" t="str">
        <f>IF('BAT2 FAGL_011PC'!$I436='BAT2 FAGL Summary'!R$1,'BAT2 FAGL_011PC'!$E436,"")</f>
        <v/>
      </c>
      <c r="S436" s="136" t="str">
        <f>IF('BAT2 FAGL_011PC'!$I436='BAT2 FAGL Summary'!S$1,'BAT2 FAGL_011PC'!$E436,"")</f>
        <v/>
      </c>
      <c r="T436" s="136" t="str">
        <f>IF('BAT2 FAGL_011PC'!$I436='BAT2 FAGL Summary'!T$1,'BAT2 FAGL_011PC'!$E436,"")</f>
        <v/>
      </c>
      <c r="U436" s="136" t="str">
        <f>IF('BAT2 FAGL_011PC'!$I436='BAT2 FAGL Summary'!U$1,'BAT2 FAGL_011PC'!$E436,"")</f>
        <v>PTO21025</v>
      </c>
      <c r="V436" s="136" t="str">
        <f>IF('BAT2 FAGL_011PC'!$I436='BAT2 FAGL Summary'!V$1,'BAT2 FAGL_011PC'!$E436,"")</f>
        <v/>
      </c>
      <c r="W436" s="136" t="str">
        <f>IF(ISERROR(VLOOKUP(A436,'BAT2 FAGL_011QT'!D:G,4,FALSE)),"",VLOOKUP(A436,'BAT2 FAGL_011QT'!D:G,4,FALSE))</f>
        <v>Wholesale margin non standard</v>
      </c>
      <c r="X436" s="136"/>
      <c r="Y436" s="136"/>
      <c r="Z436" s="136"/>
    </row>
    <row r="437" spans="1:26">
      <c r="A437" t="str">
        <f>'BAT2 FAGL_011PC'!E437</f>
        <v>PTO21030</v>
      </c>
      <c r="B437" s="89">
        <f>'BAT2 FAGL_011PC'!C437</f>
        <v>4455</v>
      </c>
      <c r="C437" s="89" t="str">
        <f>'BAT2 FAGL_011PC'!Q437</f>
        <v>BL</v>
      </c>
      <c r="D437" s="89">
        <f>COUNTIF('BAT2 FAGL_011ZC'!C:C,A437)</f>
        <v>0</v>
      </c>
      <c r="E437" s="89">
        <f>'BAT2 FAGL_011PC'!I437</f>
        <v>16</v>
      </c>
      <c r="F437" s="136" t="str">
        <f>IF('BAT2 FAGL_011PC'!$I437='BAT2 FAGL Summary'!F$1,'BAT2 FAGL_011PC'!$E437,"")</f>
        <v/>
      </c>
      <c r="G437" s="136" t="str">
        <f>IF('BAT2 FAGL_011PC'!$I437='BAT2 FAGL Summary'!G$1,'BAT2 FAGL_011PC'!$E437,"")</f>
        <v/>
      </c>
      <c r="H437" s="136" t="str">
        <f>IF('BAT2 FAGL_011PC'!$I437='BAT2 FAGL Summary'!H$1,'BAT2 FAGL_011PC'!$E437,"")</f>
        <v/>
      </c>
      <c r="I437" s="136" t="str">
        <f>IF('BAT2 FAGL_011PC'!$I437='BAT2 FAGL Summary'!I$1,'BAT2 FAGL_011PC'!$E437,"")</f>
        <v/>
      </c>
      <c r="J437" s="136" t="str">
        <f>IF('BAT2 FAGL_011PC'!$I437='BAT2 FAGL Summary'!J$1,'BAT2 FAGL_011PC'!$E437,"")</f>
        <v/>
      </c>
      <c r="K437" s="136" t="str">
        <f>IF('BAT2 FAGL_011PC'!$I437='BAT2 FAGL Summary'!K$1,'BAT2 FAGL_011PC'!$E437,"")</f>
        <v/>
      </c>
      <c r="L437" s="136" t="str">
        <f>IF('BAT2 FAGL_011PC'!$I437='BAT2 FAGL Summary'!L$1,'BAT2 FAGL_011PC'!$E437,"")</f>
        <v/>
      </c>
      <c r="M437" s="136" t="str">
        <f>IF('BAT2 FAGL_011PC'!$I437='BAT2 FAGL Summary'!M$1,'BAT2 FAGL_011PC'!$E437,"")</f>
        <v/>
      </c>
      <c r="N437" s="136" t="str">
        <f>IF('BAT2 FAGL_011PC'!$I437='BAT2 FAGL Summary'!N$1,'BAT2 FAGL_011PC'!$E437,"")</f>
        <v/>
      </c>
      <c r="O437" s="136" t="str">
        <f>IF('BAT2 FAGL_011PC'!$I437='BAT2 FAGL Summary'!O$1,'BAT2 FAGL_011PC'!$E437,"")</f>
        <v/>
      </c>
      <c r="P437" s="136" t="str">
        <f>IF('BAT2 FAGL_011PC'!$I437='BAT2 FAGL Summary'!P$1,'BAT2 FAGL_011PC'!$E437,"")</f>
        <v/>
      </c>
      <c r="Q437" s="136" t="str">
        <f>IF('BAT2 FAGL_011PC'!$I437='BAT2 FAGL Summary'!Q$1,'BAT2 FAGL_011PC'!$E437,"")</f>
        <v/>
      </c>
      <c r="R437" s="136" t="str">
        <f>IF('BAT2 FAGL_011PC'!$I437='BAT2 FAGL Summary'!R$1,'BAT2 FAGL_011PC'!$E437,"")</f>
        <v/>
      </c>
      <c r="S437" s="136" t="str">
        <f>IF('BAT2 FAGL_011PC'!$I437='BAT2 FAGL Summary'!S$1,'BAT2 FAGL_011PC'!$E437,"")</f>
        <v/>
      </c>
      <c r="T437" s="136" t="str">
        <f>IF('BAT2 FAGL_011PC'!$I437='BAT2 FAGL Summary'!T$1,'BAT2 FAGL_011PC'!$E437,"")</f>
        <v/>
      </c>
      <c r="U437" s="136" t="str">
        <f>IF('BAT2 FAGL_011PC'!$I437='BAT2 FAGL Summary'!U$1,'BAT2 FAGL_011PC'!$E437,"")</f>
        <v>PTO21030</v>
      </c>
      <c r="V437" s="136" t="str">
        <f>IF('BAT2 FAGL_011PC'!$I437='BAT2 FAGL Summary'!V$1,'BAT2 FAGL_011PC'!$E437,"")</f>
        <v/>
      </c>
      <c r="W437" s="136" t="str">
        <f>IF(ISERROR(VLOOKUP(A437,'BAT2 FAGL_011QT'!D:G,4,FALSE)),"",VLOOKUP(A437,'BAT2 FAGL_011QT'!D:G,4,FALSE))</f>
        <v>Distributor margin standard</v>
      </c>
      <c r="X437" s="136"/>
      <c r="Y437" s="136"/>
      <c r="Z437" s="136"/>
    </row>
    <row r="438" spans="1:26">
      <c r="A438" t="str">
        <f>'BAT2 FAGL_011PC'!E438</f>
        <v>PTO21035</v>
      </c>
      <c r="B438" s="89">
        <f>'BAT2 FAGL_011PC'!C438</f>
        <v>4456</v>
      </c>
      <c r="C438" s="89" t="str">
        <f>'BAT2 FAGL_011PC'!Q438</f>
        <v>BL</v>
      </c>
      <c r="D438" s="89">
        <f>COUNTIF('BAT2 FAGL_011ZC'!C:C,A438)</f>
        <v>0</v>
      </c>
      <c r="E438" s="89">
        <f>'BAT2 FAGL_011PC'!I438</f>
        <v>16</v>
      </c>
      <c r="F438" s="136" t="str">
        <f>IF('BAT2 FAGL_011PC'!$I438='BAT2 FAGL Summary'!F$1,'BAT2 FAGL_011PC'!$E438,"")</f>
        <v/>
      </c>
      <c r="G438" s="136" t="str">
        <f>IF('BAT2 FAGL_011PC'!$I438='BAT2 FAGL Summary'!G$1,'BAT2 FAGL_011PC'!$E438,"")</f>
        <v/>
      </c>
      <c r="H438" s="136" t="str">
        <f>IF('BAT2 FAGL_011PC'!$I438='BAT2 FAGL Summary'!H$1,'BAT2 FAGL_011PC'!$E438,"")</f>
        <v/>
      </c>
      <c r="I438" s="136" t="str">
        <f>IF('BAT2 FAGL_011PC'!$I438='BAT2 FAGL Summary'!I$1,'BAT2 FAGL_011PC'!$E438,"")</f>
        <v/>
      </c>
      <c r="J438" s="136" t="str">
        <f>IF('BAT2 FAGL_011PC'!$I438='BAT2 FAGL Summary'!J$1,'BAT2 FAGL_011PC'!$E438,"")</f>
        <v/>
      </c>
      <c r="K438" s="136" t="str">
        <f>IF('BAT2 FAGL_011PC'!$I438='BAT2 FAGL Summary'!K$1,'BAT2 FAGL_011PC'!$E438,"")</f>
        <v/>
      </c>
      <c r="L438" s="136" t="str">
        <f>IF('BAT2 FAGL_011PC'!$I438='BAT2 FAGL Summary'!L$1,'BAT2 FAGL_011PC'!$E438,"")</f>
        <v/>
      </c>
      <c r="M438" s="136" t="str">
        <f>IF('BAT2 FAGL_011PC'!$I438='BAT2 FAGL Summary'!M$1,'BAT2 FAGL_011PC'!$E438,"")</f>
        <v/>
      </c>
      <c r="N438" s="136" t="str">
        <f>IF('BAT2 FAGL_011PC'!$I438='BAT2 FAGL Summary'!N$1,'BAT2 FAGL_011PC'!$E438,"")</f>
        <v/>
      </c>
      <c r="O438" s="136" t="str">
        <f>IF('BAT2 FAGL_011PC'!$I438='BAT2 FAGL Summary'!O$1,'BAT2 FAGL_011PC'!$E438,"")</f>
        <v/>
      </c>
      <c r="P438" s="136" t="str">
        <f>IF('BAT2 FAGL_011PC'!$I438='BAT2 FAGL Summary'!P$1,'BAT2 FAGL_011PC'!$E438,"")</f>
        <v/>
      </c>
      <c r="Q438" s="136" t="str">
        <f>IF('BAT2 FAGL_011PC'!$I438='BAT2 FAGL Summary'!Q$1,'BAT2 FAGL_011PC'!$E438,"")</f>
        <v/>
      </c>
      <c r="R438" s="136" t="str">
        <f>IF('BAT2 FAGL_011PC'!$I438='BAT2 FAGL Summary'!R$1,'BAT2 FAGL_011PC'!$E438,"")</f>
        <v/>
      </c>
      <c r="S438" s="136" t="str">
        <f>IF('BAT2 FAGL_011PC'!$I438='BAT2 FAGL Summary'!S$1,'BAT2 FAGL_011PC'!$E438,"")</f>
        <v/>
      </c>
      <c r="T438" s="136" t="str">
        <f>IF('BAT2 FAGL_011PC'!$I438='BAT2 FAGL Summary'!T$1,'BAT2 FAGL_011PC'!$E438,"")</f>
        <v/>
      </c>
      <c r="U438" s="136" t="str">
        <f>IF('BAT2 FAGL_011PC'!$I438='BAT2 FAGL Summary'!U$1,'BAT2 FAGL_011PC'!$E438,"")</f>
        <v>PTO21035</v>
      </c>
      <c r="V438" s="136" t="str">
        <f>IF('BAT2 FAGL_011PC'!$I438='BAT2 FAGL Summary'!V$1,'BAT2 FAGL_011PC'!$E438,"")</f>
        <v/>
      </c>
      <c r="W438" s="136" t="str">
        <f>IF(ISERROR(VLOOKUP(A438,'BAT2 FAGL_011QT'!D:G,4,FALSE)),"",VLOOKUP(A438,'BAT2 FAGL_011QT'!D:G,4,FALSE))</f>
        <v>Distributor margin non standard</v>
      </c>
      <c r="X438" s="136"/>
      <c r="Y438" s="136"/>
      <c r="Z438" s="136"/>
    </row>
    <row r="439" spans="1:26">
      <c r="A439" t="str">
        <f>'BAT2 FAGL_011PC'!E439</f>
        <v>PTO22000</v>
      </c>
      <c r="B439" s="89">
        <f>'BAT2 FAGL_011PC'!C439</f>
        <v>4457</v>
      </c>
      <c r="C439" s="89">
        <f>'BAT2 FAGL_011PC'!Q439</f>
        <v>4458</v>
      </c>
      <c r="D439" s="89">
        <f>COUNTIF('BAT2 FAGL_011ZC'!C:C,A439)</f>
        <v>0</v>
      </c>
      <c r="E439" s="89">
        <f>'BAT2 FAGL_011PC'!I439</f>
        <v>15</v>
      </c>
      <c r="F439" s="136" t="str">
        <f>IF('BAT2 FAGL_011PC'!$I439='BAT2 FAGL Summary'!F$1,'BAT2 FAGL_011PC'!$E439,"")</f>
        <v/>
      </c>
      <c r="G439" s="136" t="str">
        <f>IF('BAT2 FAGL_011PC'!$I439='BAT2 FAGL Summary'!G$1,'BAT2 FAGL_011PC'!$E439,"")</f>
        <v/>
      </c>
      <c r="H439" s="136" t="str">
        <f>IF('BAT2 FAGL_011PC'!$I439='BAT2 FAGL Summary'!H$1,'BAT2 FAGL_011PC'!$E439,"")</f>
        <v/>
      </c>
      <c r="I439" s="136" t="str">
        <f>IF('BAT2 FAGL_011PC'!$I439='BAT2 FAGL Summary'!I$1,'BAT2 FAGL_011PC'!$E439,"")</f>
        <v/>
      </c>
      <c r="J439" s="136" t="str">
        <f>IF('BAT2 FAGL_011PC'!$I439='BAT2 FAGL Summary'!J$1,'BAT2 FAGL_011PC'!$E439,"")</f>
        <v/>
      </c>
      <c r="K439" s="136" t="str">
        <f>IF('BAT2 FAGL_011PC'!$I439='BAT2 FAGL Summary'!K$1,'BAT2 FAGL_011PC'!$E439,"")</f>
        <v/>
      </c>
      <c r="L439" s="136" t="str">
        <f>IF('BAT2 FAGL_011PC'!$I439='BAT2 FAGL Summary'!L$1,'BAT2 FAGL_011PC'!$E439,"")</f>
        <v/>
      </c>
      <c r="M439" s="136" t="str">
        <f>IF('BAT2 FAGL_011PC'!$I439='BAT2 FAGL Summary'!M$1,'BAT2 FAGL_011PC'!$E439,"")</f>
        <v/>
      </c>
      <c r="N439" s="136" t="str">
        <f>IF('BAT2 FAGL_011PC'!$I439='BAT2 FAGL Summary'!N$1,'BAT2 FAGL_011PC'!$E439,"")</f>
        <v/>
      </c>
      <c r="O439" s="136" t="str">
        <f>IF('BAT2 FAGL_011PC'!$I439='BAT2 FAGL Summary'!O$1,'BAT2 FAGL_011PC'!$E439,"")</f>
        <v/>
      </c>
      <c r="P439" s="136" t="str">
        <f>IF('BAT2 FAGL_011PC'!$I439='BAT2 FAGL Summary'!P$1,'BAT2 FAGL_011PC'!$E439,"")</f>
        <v/>
      </c>
      <c r="Q439" s="136" t="str">
        <f>IF('BAT2 FAGL_011PC'!$I439='BAT2 FAGL Summary'!Q$1,'BAT2 FAGL_011PC'!$E439,"")</f>
        <v/>
      </c>
      <c r="R439" s="136" t="str">
        <f>IF('BAT2 FAGL_011PC'!$I439='BAT2 FAGL Summary'!R$1,'BAT2 FAGL_011PC'!$E439,"")</f>
        <v/>
      </c>
      <c r="S439" s="136" t="str">
        <f>IF('BAT2 FAGL_011PC'!$I439='BAT2 FAGL Summary'!S$1,'BAT2 FAGL_011PC'!$E439,"")</f>
        <v/>
      </c>
      <c r="T439" s="136" t="str">
        <f>IF('BAT2 FAGL_011PC'!$I439='BAT2 FAGL Summary'!T$1,'BAT2 FAGL_011PC'!$E439,"")</f>
        <v>PTO22000</v>
      </c>
      <c r="U439" s="136" t="str">
        <f>IF('BAT2 FAGL_011PC'!$I439='BAT2 FAGL Summary'!U$1,'BAT2 FAGL_011PC'!$E439,"")</f>
        <v/>
      </c>
      <c r="V439" s="136" t="str">
        <f>IF('BAT2 FAGL_011PC'!$I439='BAT2 FAGL Summary'!V$1,'BAT2 FAGL_011PC'!$E439,"")</f>
        <v/>
      </c>
      <c r="W439" s="136" t="str">
        <f>IF(ISERROR(VLOOKUP(A439,'BAT2 FAGL_011QT'!D:G,4,FALSE)),"",VLOOKUP(A439,'BAT2 FAGL_011QT'!D:G,4,FALSE))</f>
        <v>Trade credits &amp; payments</v>
      </c>
      <c r="X439" s="136"/>
      <c r="Y439" s="136"/>
      <c r="Z439" s="136"/>
    </row>
    <row r="440" spans="1:26">
      <c r="A440" t="str">
        <f>'BAT2 FAGL_011PC'!E440</f>
        <v>PTO22010</v>
      </c>
      <c r="B440" s="89">
        <f>'BAT2 FAGL_011PC'!C440</f>
        <v>4458</v>
      </c>
      <c r="C440" s="89">
        <f>'BAT2 FAGL_011PC'!Q440</f>
        <v>4459</v>
      </c>
      <c r="D440" s="89">
        <f>COUNTIF('BAT2 FAGL_011ZC'!C:C,A440)</f>
        <v>0</v>
      </c>
      <c r="E440" s="89">
        <f>'BAT2 FAGL_011PC'!I440</f>
        <v>16</v>
      </c>
      <c r="F440" s="136" t="str">
        <f>IF('BAT2 FAGL_011PC'!$I440='BAT2 FAGL Summary'!F$1,'BAT2 FAGL_011PC'!$E440,"")</f>
        <v/>
      </c>
      <c r="G440" s="136" t="str">
        <f>IF('BAT2 FAGL_011PC'!$I440='BAT2 FAGL Summary'!G$1,'BAT2 FAGL_011PC'!$E440,"")</f>
        <v/>
      </c>
      <c r="H440" s="136" t="str">
        <f>IF('BAT2 FAGL_011PC'!$I440='BAT2 FAGL Summary'!H$1,'BAT2 FAGL_011PC'!$E440,"")</f>
        <v/>
      </c>
      <c r="I440" s="136" t="str">
        <f>IF('BAT2 FAGL_011PC'!$I440='BAT2 FAGL Summary'!I$1,'BAT2 FAGL_011PC'!$E440,"")</f>
        <v/>
      </c>
      <c r="J440" s="136" t="str">
        <f>IF('BAT2 FAGL_011PC'!$I440='BAT2 FAGL Summary'!J$1,'BAT2 FAGL_011PC'!$E440,"")</f>
        <v/>
      </c>
      <c r="K440" s="136" t="str">
        <f>IF('BAT2 FAGL_011PC'!$I440='BAT2 FAGL Summary'!K$1,'BAT2 FAGL_011PC'!$E440,"")</f>
        <v/>
      </c>
      <c r="L440" s="136" t="str">
        <f>IF('BAT2 FAGL_011PC'!$I440='BAT2 FAGL Summary'!L$1,'BAT2 FAGL_011PC'!$E440,"")</f>
        <v/>
      </c>
      <c r="M440" s="136" t="str">
        <f>IF('BAT2 FAGL_011PC'!$I440='BAT2 FAGL Summary'!M$1,'BAT2 FAGL_011PC'!$E440,"")</f>
        <v/>
      </c>
      <c r="N440" s="136" t="str">
        <f>IF('BAT2 FAGL_011PC'!$I440='BAT2 FAGL Summary'!N$1,'BAT2 FAGL_011PC'!$E440,"")</f>
        <v/>
      </c>
      <c r="O440" s="136" t="str">
        <f>IF('BAT2 FAGL_011PC'!$I440='BAT2 FAGL Summary'!O$1,'BAT2 FAGL_011PC'!$E440,"")</f>
        <v/>
      </c>
      <c r="P440" s="136" t="str">
        <f>IF('BAT2 FAGL_011PC'!$I440='BAT2 FAGL Summary'!P$1,'BAT2 FAGL_011PC'!$E440,"")</f>
        <v/>
      </c>
      <c r="Q440" s="136" t="str">
        <f>IF('BAT2 FAGL_011PC'!$I440='BAT2 FAGL Summary'!Q$1,'BAT2 FAGL_011PC'!$E440,"")</f>
        <v/>
      </c>
      <c r="R440" s="136" t="str">
        <f>IF('BAT2 FAGL_011PC'!$I440='BAT2 FAGL Summary'!R$1,'BAT2 FAGL_011PC'!$E440,"")</f>
        <v/>
      </c>
      <c r="S440" s="136" t="str">
        <f>IF('BAT2 FAGL_011PC'!$I440='BAT2 FAGL Summary'!S$1,'BAT2 FAGL_011PC'!$E440,"")</f>
        <v/>
      </c>
      <c r="T440" s="136" t="str">
        <f>IF('BAT2 FAGL_011PC'!$I440='BAT2 FAGL Summary'!T$1,'BAT2 FAGL_011PC'!$E440,"")</f>
        <v/>
      </c>
      <c r="U440" s="136" t="str">
        <f>IF('BAT2 FAGL_011PC'!$I440='BAT2 FAGL Summary'!U$1,'BAT2 FAGL_011PC'!$E440,"")</f>
        <v>PTO22010</v>
      </c>
      <c r="V440" s="136" t="str">
        <f>IF('BAT2 FAGL_011PC'!$I440='BAT2 FAGL Summary'!V$1,'BAT2 FAGL_011PC'!$E440,"")</f>
        <v/>
      </c>
      <c r="W440" s="136" t="str">
        <f>IF(ISERROR(VLOOKUP(A440,'BAT2 FAGL_011QT'!D:G,4,FALSE)),"",VLOOKUP(A440,'BAT2 FAGL_011QT'!D:G,4,FALSE))</f>
        <v>Customer price discounts</v>
      </c>
      <c r="X440" s="136"/>
      <c r="Y440" s="136"/>
      <c r="Z440" s="136"/>
    </row>
    <row r="441" spans="1:26">
      <c r="A441" t="str">
        <f>'BAT2 FAGL_011PC'!E441</f>
        <v>PTO22011</v>
      </c>
      <c r="B441" s="89">
        <f>'BAT2 FAGL_011PC'!C441</f>
        <v>4459</v>
      </c>
      <c r="C441" s="89" t="str">
        <f>'BAT2 FAGL_011PC'!Q441</f>
        <v>BL</v>
      </c>
      <c r="D441" s="89">
        <f>COUNTIF('BAT2 FAGL_011ZC'!C:C,A441)</f>
        <v>0</v>
      </c>
      <c r="E441" s="89">
        <f>'BAT2 FAGL_011PC'!I441</f>
        <v>17</v>
      </c>
      <c r="F441" s="136" t="str">
        <f>IF('BAT2 FAGL_011PC'!$I441='BAT2 FAGL Summary'!F$1,'BAT2 FAGL_011PC'!$E441,"")</f>
        <v/>
      </c>
      <c r="G441" s="136" t="str">
        <f>IF('BAT2 FAGL_011PC'!$I441='BAT2 FAGL Summary'!G$1,'BAT2 FAGL_011PC'!$E441,"")</f>
        <v/>
      </c>
      <c r="H441" s="136" t="str">
        <f>IF('BAT2 FAGL_011PC'!$I441='BAT2 FAGL Summary'!H$1,'BAT2 FAGL_011PC'!$E441,"")</f>
        <v/>
      </c>
      <c r="I441" s="136" t="str">
        <f>IF('BAT2 FAGL_011PC'!$I441='BAT2 FAGL Summary'!I$1,'BAT2 FAGL_011PC'!$E441,"")</f>
        <v/>
      </c>
      <c r="J441" s="136" t="str">
        <f>IF('BAT2 FAGL_011PC'!$I441='BAT2 FAGL Summary'!J$1,'BAT2 FAGL_011PC'!$E441,"")</f>
        <v/>
      </c>
      <c r="K441" s="136" t="str">
        <f>IF('BAT2 FAGL_011PC'!$I441='BAT2 FAGL Summary'!K$1,'BAT2 FAGL_011PC'!$E441,"")</f>
        <v/>
      </c>
      <c r="L441" s="136" t="str">
        <f>IF('BAT2 FAGL_011PC'!$I441='BAT2 FAGL Summary'!L$1,'BAT2 FAGL_011PC'!$E441,"")</f>
        <v/>
      </c>
      <c r="M441" s="136" t="str">
        <f>IF('BAT2 FAGL_011PC'!$I441='BAT2 FAGL Summary'!M$1,'BAT2 FAGL_011PC'!$E441,"")</f>
        <v/>
      </c>
      <c r="N441" s="136" t="str">
        <f>IF('BAT2 FAGL_011PC'!$I441='BAT2 FAGL Summary'!N$1,'BAT2 FAGL_011PC'!$E441,"")</f>
        <v/>
      </c>
      <c r="O441" s="136" t="str">
        <f>IF('BAT2 FAGL_011PC'!$I441='BAT2 FAGL Summary'!O$1,'BAT2 FAGL_011PC'!$E441,"")</f>
        <v/>
      </c>
      <c r="P441" s="136" t="str">
        <f>IF('BAT2 FAGL_011PC'!$I441='BAT2 FAGL Summary'!P$1,'BAT2 FAGL_011PC'!$E441,"")</f>
        <v/>
      </c>
      <c r="Q441" s="136" t="str">
        <f>IF('BAT2 FAGL_011PC'!$I441='BAT2 FAGL Summary'!Q$1,'BAT2 FAGL_011PC'!$E441,"")</f>
        <v/>
      </c>
      <c r="R441" s="136" t="str">
        <f>IF('BAT2 FAGL_011PC'!$I441='BAT2 FAGL Summary'!R$1,'BAT2 FAGL_011PC'!$E441,"")</f>
        <v/>
      </c>
      <c r="S441" s="136" t="str">
        <f>IF('BAT2 FAGL_011PC'!$I441='BAT2 FAGL Summary'!S$1,'BAT2 FAGL_011PC'!$E441,"")</f>
        <v/>
      </c>
      <c r="T441" s="136" t="str">
        <f>IF('BAT2 FAGL_011PC'!$I441='BAT2 FAGL Summary'!T$1,'BAT2 FAGL_011PC'!$E441,"")</f>
        <v/>
      </c>
      <c r="U441" s="136" t="str">
        <f>IF('BAT2 FAGL_011PC'!$I441='BAT2 FAGL Summary'!U$1,'BAT2 FAGL_011PC'!$E441,"")</f>
        <v/>
      </c>
      <c r="V441" s="136" t="str">
        <f>IF('BAT2 FAGL_011PC'!$I441='BAT2 FAGL Summary'!V$1,'BAT2 FAGL_011PC'!$E441,"")</f>
        <v>PTO22011</v>
      </c>
      <c r="W441" s="136" t="str">
        <f>IF(ISERROR(VLOOKUP(A441,'BAT2 FAGL_011QT'!D:G,4,FALSE)),"",VLOOKUP(A441,'BAT2 FAGL_011QT'!D:G,4,FALSE))</f>
        <v>Customer price discounts (base)</v>
      </c>
      <c r="X441" s="136"/>
      <c r="Y441" s="136"/>
      <c r="Z441" s="136"/>
    </row>
    <row r="442" spans="1:26">
      <c r="A442" t="str">
        <f>'BAT2 FAGL_011PC'!E442</f>
        <v>PTO22012</v>
      </c>
      <c r="B442" s="89">
        <f>'BAT2 FAGL_011PC'!C442</f>
        <v>4460</v>
      </c>
      <c r="C442" s="89" t="str">
        <f>'BAT2 FAGL_011PC'!Q442</f>
        <v>BL</v>
      </c>
      <c r="D442" s="89">
        <f>COUNTIF('BAT2 FAGL_011ZC'!C:C,A442)</f>
        <v>0</v>
      </c>
      <c r="E442" s="89">
        <f>'BAT2 FAGL_011PC'!I442</f>
        <v>17</v>
      </c>
      <c r="F442" s="136" t="str">
        <f>IF('BAT2 FAGL_011PC'!$I442='BAT2 FAGL Summary'!F$1,'BAT2 FAGL_011PC'!$E442,"")</f>
        <v/>
      </c>
      <c r="G442" s="136" t="str">
        <f>IF('BAT2 FAGL_011PC'!$I442='BAT2 FAGL Summary'!G$1,'BAT2 FAGL_011PC'!$E442,"")</f>
        <v/>
      </c>
      <c r="H442" s="136" t="str">
        <f>IF('BAT2 FAGL_011PC'!$I442='BAT2 FAGL Summary'!H$1,'BAT2 FAGL_011PC'!$E442,"")</f>
        <v/>
      </c>
      <c r="I442" s="136" t="str">
        <f>IF('BAT2 FAGL_011PC'!$I442='BAT2 FAGL Summary'!I$1,'BAT2 FAGL_011PC'!$E442,"")</f>
        <v/>
      </c>
      <c r="J442" s="136" t="str">
        <f>IF('BAT2 FAGL_011PC'!$I442='BAT2 FAGL Summary'!J$1,'BAT2 FAGL_011PC'!$E442,"")</f>
        <v/>
      </c>
      <c r="K442" s="136" t="str">
        <f>IF('BAT2 FAGL_011PC'!$I442='BAT2 FAGL Summary'!K$1,'BAT2 FAGL_011PC'!$E442,"")</f>
        <v/>
      </c>
      <c r="L442" s="136" t="str">
        <f>IF('BAT2 FAGL_011PC'!$I442='BAT2 FAGL Summary'!L$1,'BAT2 FAGL_011PC'!$E442,"")</f>
        <v/>
      </c>
      <c r="M442" s="136" t="str">
        <f>IF('BAT2 FAGL_011PC'!$I442='BAT2 FAGL Summary'!M$1,'BAT2 FAGL_011PC'!$E442,"")</f>
        <v/>
      </c>
      <c r="N442" s="136" t="str">
        <f>IF('BAT2 FAGL_011PC'!$I442='BAT2 FAGL Summary'!N$1,'BAT2 FAGL_011PC'!$E442,"")</f>
        <v/>
      </c>
      <c r="O442" s="136" t="str">
        <f>IF('BAT2 FAGL_011PC'!$I442='BAT2 FAGL Summary'!O$1,'BAT2 FAGL_011PC'!$E442,"")</f>
        <v/>
      </c>
      <c r="P442" s="136" t="str">
        <f>IF('BAT2 FAGL_011PC'!$I442='BAT2 FAGL Summary'!P$1,'BAT2 FAGL_011PC'!$E442,"")</f>
        <v/>
      </c>
      <c r="Q442" s="136" t="str">
        <f>IF('BAT2 FAGL_011PC'!$I442='BAT2 FAGL Summary'!Q$1,'BAT2 FAGL_011PC'!$E442,"")</f>
        <v/>
      </c>
      <c r="R442" s="136" t="str">
        <f>IF('BAT2 FAGL_011PC'!$I442='BAT2 FAGL Summary'!R$1,'BAT2 FAGL_011PC'!$E442,"")</f>
        <v/>
      </c>
      <c r="S442" s="136" t="str">
        <f>IF('BAT2 FAGL_011PC'!$I442='BAT2 FAGL Summary'!S$1,'BAT2 FAGL_011PC'!$E442,"")</f>
        <v/>
      </c>
      <c r="T442" s="136" t="str">
        <f>IF('BAT2 FAGL_011PC'!$I442='BAT2 FAGL Summary'!T$1,'BAT2 FAGL_011PC'!$E442,"")</f>
        <v/>
      </c>
      <c r="U442" s="136" t="str">
        <f>IF('BAT2 FAGL_011PC'!$I442='BAT2 FAGL Summary'!U$1,'BAT2 FAGL_011PC'!$E442,"")</f>
        <v/>
      </c>
      <c r="V442" s="136" t="str">
        <f>IF('BAT2 FAGL_011PC'!$I442='BAT2 FAGL Summary'!V$1,'BAT2 FAGL_011PC'!$E442,"")</f>
        <v>PTO22012</v>
      </c>
      <c r="W442" s="136" t="str">
        <f>IF(ISERROR(VLOOKUP(A442,'BAT2 FAGL_011QT'!D:G,4,FALSE)),"",VLOOKUP(A442,'BAT2 FAGL_011QT'!D:G,4,FALSE))</f>
        <v>Standard trading credits (surcharges)</v>
      </c>
      <c r="X442" s="136"/>
      <c r="Y442" s="136"/>
      <c r="Z442" s="136"/>
    </row>
    <row r="443" spans="1:26">
      <c r="A443" t="str">
        <f>'BAT2 FAGL_011PC'!E443</f>
        <v>PTO22020</v>
      </c>
      <c r="B443" s="89">
        <f>'BAT2 FAGL_011PC'!C443</f>
        <v>4461</v>
      </c>
      <c r="C443" s="89">
        <f>'BAT2 FAGL_011PC'!Q443</f>
        <v>4462</v>
      </c>
      <c r="D443" s="89">
        <f>COUNTIF('BAT2 FAGL_011ZC'!C:C,A443)</f>
        <v>0</v>
      </c>
      <c r="E443" s="89">
        <f>'BAT2 FAGL_011PC'!I443</f>
        <v>16</v>
      </c>
      <c r="F443" s="136" t="str">
        <f>IF('BAT2 FAGL_011PC'!$I443='BAT2 FAGL Summary'!F$1,'BAT2 FAGL_011PC'!$E443,"")</f>
        <v/>
      </c>
      <c r="G443" s="136" t="str">
        <f>IF('BAT2 FAGL_011PC'!$I443='BAT2 FAGL Summary'!G$1,'BAT2 FAGL_011PC'!$E443,"")</f>
        <v/>
      </c>
      <c r="H443" s="136" t="str">
        <f>IF('BAT2 FAGL_011PC'!$I443='BAT2 FAGL Summary'!H$1,'BAT2 FAGL_011PC'!$E443,"")</f>
        <v/>
      </c>
      <c r="I443" s="136" t="str">
        <f>IF('BAT2 FAGL_011PC'!$I443='BAT2 FAGL Summary'!I$1,'BAT2 FAGL_011PC'!$E443,"")</f>
        <v/>
      </c>
      <c r="J443" s="136" t="str">
        <f>IF('BAT2 FAGL_011PC'!$I443='BAT2 FAGL Summary'!J$1,'BAT2 FAGL_011PC'!$E443,"")</f>
        <v/>
      </c>
      <c r="K443" s="136" t="str">
        <f>IF('BAT2 FAGL_011PC'!$I443='BAT2 FAGL Summary'!K$1,'BAT2 FAGL_011PC'!$E443,"")</f>
        <v/>
      </c>
      <c r="L443" s="136" t="str">
        <f>IF('BAT2 FAGL_011PC'!$I443='BAT2 FAGL Summary'!L$1,'BAT2 FAGL_011PC'!$E443,"")</f>
        <v/>
      </c>
      <c r="M443" s="136" t="str">
        <f>IF('BAT2 FAGL_011PC'!$I443='BAT2 FAGL Summary'!M$1,'BAT2 FAGL_011PC'!$E443,"")</f>
        <v/>
      </c>
      <c r="N443" s="136" t="str">
        <f>IF('BAT2 FAGL_011PC'!$I443='BAT2 FAGL Summary'!N$1,'BAT2 FAGL_011PC'!$E443,"")</f>
        <v/>
      </c>
      <c r="O443" s="136" t="str">
        <f>IF('BAT2 FAGL_011PC'!$I443='BAT2 FAGL Summary'!O$1,'BAT2 FAGL_011PC'!$E443,"")</f>
        <v/>
      </c>
      <c r="P443" s="136" t="str">
        <f>IF('BAT2 FAGL_011PC'!$I443='BAT2 FAGL Summary'!P$1,'BAT2 FAGL_011PC'!$E443,"")</f>
        <v/>
      </c>
      <c r="Q443" s="136" t="str">
        <f>IF('BAT2 FAGL_011PC'!$I443='BAT2 FAGL Summary'!Q$1,'BAT2 FAGL_011PC'!$E443,"")</f>
        <v/>
      </c>
      <c r="R443" s="136" t="str">
        <f>IF('BAT2 FAGL_011PC'!$I443='BAT2 FAGL Summary'!R$1,'BAT2 FAGL_011PC'!$E443,"")</f>
        <v/>
      </c>
      <c r="S443" s="136" t="str">
        <f>IF('BAT2 FAGL_011PC'!$I443='BAT2 FAGL Summary'!S$1,'BAT2 FAGL_011PC'!$E443,"")</f>
        <v/>
      </c>
      <c r="T443" s="136" t="str">
        <f>IF('BAT2 FAGL_011PC'!$I443='BAT2 FAGL Summary'!T$1,'BAT2 FAGL_011PC'!$E443,"")</f>
        <v/>
      </c>
      <c r="U443" s="136" t="str">
        <f>IF('BAT2 FAGL_011PC'!$I443='BAT2 FAGL Summary'!U$1,'BAT2 FAGL_011PC'!$E443,"")</f>
        <v>PTO22020</v>
      </c>
      <c r="V443" s="136" t="str">
        <f>IF('BAT2 FAGL_011PC'!$I443='BAT2 FAGL Summary'!V$1,'BAT2 FAGL_011PC'!$E443,"")</f>
        <v/>
      </c>
      <c r="W443" s="136" t="str">
        <f>IF(ISERROR(VLOOKUP(A443,'BAT2 FAGL_011QT'!D:G,4,FALSE)),"",VLOOKUP(A443,'BAT2 FAGL_011QT'!D:G,4,FALSE))</f>
        <v>Customer allowances</v>
      </c>
      <c r="X443" s="136"/>
      <c r="Y443" s="136"/>
      <c r="Z443" s="136"/>
    </row>
    <row r="444" spans="1:26">
      <c r="A444" t="str">
        <f>'BAT2 FAGL_011PC'!E444</f>
        <v>PTO22021</v>
      </c>
      <c r="B444" s="89">
        <f>'BAT2 FAGL_011PC'!C444</f>
        <v>4462</v>
      </c>
      <c r="C444" s="89" t="str">
        <f>'BAT2 FAGL_011PC'!Q444</f>
        <v>BL</v>
      </c>
      <c r="D444" s="89">
        <f>COUNTIF('BAT2 FAGL_011ZC'!C:C,A444)</f>
        <v>0</v>
      </c>
      <c r="E444" s="89">
        <f>'BAT2 FAGL_011PC'!I444</f>
        <v>17</v>
      </c>
      <c r="F444" s="136" t="str">
        <f>IF('BAT2 FAGL_011PC'!$I444='BAT2 FAGL Summary'!F$1,'BAT2 FAGL_011PC'!$E444,"")</f>
        <v/>
      </c>
      <c r="G444" s="136" t="str">
        <f>IF('BAT2 FAGL_011PC'!$I444='BAT2 FAGL Summary'!G$1,'BAT2 FAGL_011PC'!$E444,"")</f>
        <v/>
      </c>
      <c r="H444" s="136" t="str">
        <f>IF('BAT2 FAGL_011PC'!$I444='BAT2 FAGL Summary'!H$1,'BAT2 FAGL_011PC'!$E444,"")</f>
        <v/>
      </c>
      <c r="I444" s="136" t="str">
        <f>IF('BAT2 FAGL_011PC'!$I444='BAT2 FAGL Summary'!I$1,'BAT2 FAGL_011PC'!$E444,"")</f>
        <v/>
      </c>
      <c r="J444" s="136" t="str">
        <f>IF('BAT2 FAGL_011PC'!$I444='BAT2 FAGL Summary'!J$1,'BAT2 FAGL_011PC'!$E444,"")</f>
        <v/>
      </c>
      <c r="K444" s="136" t="str">
        <f>IF('BAT2 FAGL_011PC'!$I444='BAT2 FAGL Summary'!K$1,'BAT2 FAGL_011PC'!$E444,"")</f>
        <v/>
      </c>
      <c r="L444" s="136" t="str">
        <f>IF('BAT2 FAGL_011PC'!$I444='BAT2 FAGL Summary'!L$1,'BAT2 FAGL_011PC'!$E444,"")</f>
        <v/>
      </c>
      <c r="M444" s="136" t="str">
        <f>IF('BAT2 FAGL_011PC'!$I444='BAT2 FAGL Summary'!M$1,'BAT2 FAGL_011PC'!$E444,"")</f>
        <v/>
      </c>
      <c r="N444" s="136" t="str">
        <f>IF('BAT2 FAGL_011PC'!$I444='BAT2 FAGL Summary'!N$1,'BAT2 FAGL_011PC'!$E444,"")</f>
        <v/>
      </c>
      <c r="O444" s="136" t="str">
        <f>IF('BAT2 FAGL_011PC'!$I444='BAT2 FAGL Summary'!O$1,'BAT2 FAGL_011PC'!$E444,"")</f>
        <v/>
      </c>
      <c r="P444" s="136" t="str">
        <f>IF('BAT2 FAGL_011PC'!$I444='BAT2 FAGL Summary'!P$1,'BAT2 FAGL_011PC'!$E444,"")</f>
        <v/>
      </c>
      <c r="Q444" s="136" t="str">
        <f>IF('BAT2 FAGL_011PC'!$I444='BAT2 FAGL Summary'!Q$1,'BAT2 FAGL_011PC'!$E444,"")</f>
        <v/>
      </c>
      <c r="R444" s="136" t="str">
        <f>IF('BAT2 FAGL_011PC'!$I444='BAT2 FAGL Summary'!R$1,'BAT2 FAGL_011PC'!$E444,"")</f>
        <v/>
      </c>
      <c r="S444" s="136" t="str">
        <f>IF('BAT2 FAGL_011PC'!$I444='BAT2 FAGL Summary'!S$1,'BAT2 FAGL_011PC'!$E444,"")</f>
        <v/>
      </c>
      <c r="T444" s="136" t="str">
        <f>IF('BAT2 FAGL_011PC'!$I444='BAT2 FAGL Summary'!T$1,'BAT2 FAGL_011PC'!$E444,"")</f>
        <v/>
      </c>
      <c r="U444" s="136" t="str">
        <f>IF('BAT2 FAGL_011PC'!$I444='BAT2 FAGL Summary'!U$1,'BAT2 FAGL_011PC'!$E444,"")</f>
        <v/>
      </c>
      <c r="V444" s="136" t="str">
        <f>IF('BAT2 FAGL_011PC'!$I444='BAT2 FAGL Summary'!V$1,'BAT2 FAGL_011PC'!$E444,"")</f>
        <v>PTO22021</v>
      </c>
      <c r="W444" s="136" t="str">
        <f>IF(ISERROR(VLOOKUP(A444,'BAT2 FAGL_011QT'!D:G,4,FALSE)),"",VLOOKUP(A444,'BAT2 FAGL_011QT'!D:G,4,FALSE))</f>
        <v>Customer allowances (discounts)</v>
      </c>
      <c r="X444" s="136"/>
      <c r="Y444" s="136"/>
      <c r="Z444" s="136"/>
    </row>
    <row r="445" spans="1:26">
      <c r="A445" t="str">
        <f>'BAT2 FAGL_011PC'!E445</f>
        <v>PTO22022</v>
      </c>
      <c r="B445" s="89">
        <f>'BAT2 FAGL_011PC'!C445</f>
        <v>4463</v>
      </c>
      <c r="C445" s="89" t="str">
        <f>'BAT2 FAGL_011PC'!Q445</f>
        <v>BL</v>
      </c>
      <c r="D445" s="89">
        <f>COUNTIF('BAT2 FAGL_011ZC'!C:C,A445)</f>
        <v>0</v>
      </c>
      <c r="E445" s="89">
        <f>'BAT2 FAGL_011PC'!I445</f>
        <v>17</v>
      </c>
      <c r="F445" s="136" t="str">
        <f>IF('BAT2 FAGL_011PC'!$I445='BAT2 FAGL Summary'!F$1,'BAT2 FAGL_011PC'!$E445,"")</f>
        <v/>
      </c>
      <c r="G445" s="136" t="str">
        <f>IF('BAT2 FAGL_011PC'!$I445='BAT2 FAGL Summary'!G$1,'BAT2 FAGL_011PC'!$E445,"")</f>
        <v/>
      </c>
      <c r="H445" s="136" t="str">
        <f>IF('BAT2 FAGL_011PC'!$I445='BAT2 FAGL Summary'!H$1,'BAT2 FAGL_011PC'!$E445,"")</f>
        <v/>
      </c>
      <c r="I445" s="136" t="str">
        <f>IF('BAT2 FAGL_011PC'!$I445='BAT2 FAGL Summary'!I$1,'BAT2 FAGL_011PC'!$E445,"")</f>
        <v/>
      </c>
      <c r="J445" s="136" t="str">
        <f>IF('BAT2 FAGL_011PC'!$I445='BAT2 FAGL Summary'!J$1,'BAT2 FAGL_011PC'!$E445,"")</f>
        <v/>
      </c>
      <c r="K445" s="136" t="str">
        <f>IF('BAT2 FAGL_011PC'!$I445='BAT2 FAGL Summary'!K$1,'BAT2 FAGL_011PC'!$E445,"")</f>
        <v/>
      </c>
      <c r="L445" s="136" t="str">
        <f>IF('BAT2 FAGL_011PC'!$I445='BAT2 FAGL Summary'!L$1,'BAT2 FAGL_011PC'!$E445,"")</f>
        <v/>
      </c>
      <c r="M445" s="136" t="str">
        <f>IF('BAT2 FAGL_011PC'!$I445='BAT2 FAGL Summary'!M$1,'BAT2 FAGL_011PC'!$E445,"")</f>
        <v/>
      </c>
      <c r="N445" s="136" t="str">
        <f>IF('BAT2 FAGL_011PC'!$I445='BAT2 FAGL Summary'!N$1,'BAT2 FAGL_011PC'!$E445,"")</f>
        <v/>
      </c>
      <c r="O445" s="136" t="str">
        <f>IF('BAT2 FAGL_011PC'!$I445='BAT2 FAGL Summary'!O$1,'BAT2 FAGL_011PC'!$E445,"")</f>
        <v/>
      </c>
      <c r="P445" s="136" t="str">
        <f>IF('BAT2 FAGL_011PC'!$I445='BAT2 FAGL Summary'!P$1,'BAT2 FAGL_011PC'!$E445,"")</f>
        <v/>
      </c>
      <c r="Q445" s="136" t="str">
        <f>IF('BAT2 FAGL_011PC'!$I445='BAT2 FAGL Summary'!Q$1,'BAT2 FAGL_011PC'!$E445,"")</f>
        <v/>
      </c>
      <c r="R445" s="136" t="str">
        <f>IF('BAT2 FAGL_011PC'!$I445='BAT2 FAGL Summary'!R$1,'BAT2 FAGL_011PC'!$E445,"")</f>
        <v/>
      </c>
      <c r="S445" s="136" t="str">
        <f>IF('BAT2 FAGL_011PC'!$I445='BAT2 FAGL Summary'!S$1,'BAT2 FAGL_011PC'!$E445,"")</f>
        <v/>
      </c>
      <c r="T445" s="136" t="str">
        <f>IF('BAT2 FAGL_011PC'!$I445='BAT2 FAGL Summary'!T$1,'BAT2 FAGL_011PC'!$E445,"")</f>
        <v/>
      </c>
      <c r="U445" s="136" t="str">
        <f>IF('BAT2 FAGL_011PC'!$I445='BAT2 FAGL Summary'!U$1,'BAT2 FAGL_011PC'!$E445,"")</f>
        <v/>
      </c>
      <c r="V445" s="136" t="str">
        <f>IF('BAT2 FAGL_011PC'!$I445='BAT2 FAGL Summary'!V$1,'BAT2 FAGL_011PC'!$E445,"")</f>
        <v>PTO22022</v>
      </c>
      <c r="W445" s="136" t="str">
        <f>IF(ISERROR(VLOOKUP(A445,'BAT2 FAGL_011QT'!D:G,4,FALSE)),"",VLOOKUP(A445,'BAT2 FAGL_011QT'!D:G,4,FALSE))</f>
        <v>Customer allowances (surcharges)</v>
      </c>
      <c r="X445" s="136"/>
      <c r="Y445" s="136"/>
      <c r="Z445" s="136"/>
    </row>
    <row r="446" spans="1:26">
      <c r="A446" t="str">
        <f>'BAT2 FAGL_011PC'!E446</f>
        <v>PTO22030</v>
      </c>
      <c r="B446" s="89">
        <f>'BAT2 FAGL_011PC'!C446</f>
        <v>4464</v>
      </c>
      <c r="C446" s="89" t="str">
        <f>'BAT2 FAGL_011PC'!Q446</f>
        <v>BL</v>
      </c>
      <c r="D446" s="89">
        <f>COUNTIF('BAT2 FAGL_011ZC'!C:C,A446)</f>
        <v>0</v>
      </c>
      <c r="E446" s="89">
        <f>'BAT2 FAGL_011PC'!I446</f>
        <v>16</v>
      </c>
      <c r="F446" s="136" t="str">
        <f>IF('BAT2 FAGL_011PC'!$I446='BAT2 FAGL Summary'!F$1,'BAT2 FAGL_011PC'!$E446,"")</f>
        <v/>
      </c>
      <c r="G446" s="136" t="str">
        <f>IF('BAT2 FAGL_011PC'!$I446='BAT2 FAGL Summary'!G$1,'BAT2 FAGL_011PC'!$E446,"")</f>
        <v/>
      </c>
      <c r="H446" s="136" t="str">
        <f>IF('BAT2 FAGL_011PC'!$I446='BAT2 FAGL Summary'!H$1,'BAT2 FAGL_011PC'!$E446,"")</f>
        <v/>
      </c>
      <c r="I446" s="136" t="str">
        <f>IF('BAT2 FAGL_011PC'!$I446='BAT2 FAGL Summary'!I$1,'BAT2 FAGL_011PC'!$E446,"")</f>
        <v/>
      </c>
      <c r="J446" s="136" t="str">
        <f>IF('BAT2 FAGL_011PC'!$I446='BAT2 FAGL Summary'!J$1,'BAT2 FAGL_011PC'!$E446,"")</f>
        <v/>
      </c>
      <c r="K446" s="136" t="str">
        <f>IF('BAT2 FAGL_011PC'!$I446='BAT2 FAGL Summary'!K$1,'BAT2 FAGL_011PC'!$E446,"")</f>
        <v/>
      </c>
      <c r="L446" s="136" t="str">
        <f>IF('BAT2 FAGL_011PC'!$I446='BAT2 FAGL Summary'!L$1,'BAT2 FAGL_011PC'!$E446,"")</f>
        <v/>
      </c>
      <c r="M446" s="136" t="str">
        <f>IF('BAT2 FAGL_011PC'!$I446='BAT2 FAGL Summary'!M$1,'BAT2 FAGL_011PC'!$E446,"")</f>
        <v/>
      </c>
      <c r="N446" s="136" t="str">
        <f>IF('BAT2 FAGL_011PC'!$I446='BAT2 FAGL Summary'!N$1,'BAT2 FAGL_011PC'!$E446,"")</f>
        <v/>
      </c>
      <c r="O446" s="136" t="str">
        <f>IF('BAT2 FAGL_011PC'!$I446='BAT2 FAGL Summary'!O$1,'BAT2 FAGL_011PC'!$E446,"")</f>
        <v/>
      </c>
      <c r="P446" s="136" t="str">
        <f>IF('BAT2 FAGL_011PC'!$I446='BAT2 FAGL Summary'!P$1,'BAT2 FAGL_011PC'!$E446,"")</f>
        <v/>
      </c>
      <c r="Q446" s="136" t="str">
        <f>IF('BAT2 FAGL_011PC'!$I446='BAT2 FAGL Summary'!Q$1,'BAT2 FAGL_011PC'!$E446,"")</f>
        <v/>
      </c>
      <c r="R446" s="136" t="str">
        <f>IF('BAT2 FAGL_011PC'!$I446='BAT2 FAGL Summary'!R$1,'BAT2 FAGL_011PC'!$E446,"")</f>
        <v/>
      </c>
      <c r="S446" s="136" t="str">
        <f>IF('BAT2 FAGL_011PC'!$I446='BAT2 FAGL Summary'!S$1,'BAT2 FAGL_011PC'!$E446,"")</f>
        <v/>
      </c>
      <c r="T446" s="136" t="str">
        <f>IF('BAT2 FAGL_011PC'!$I446='BAT2 FAGL Summary'!T$1,'BAT2 FAGL_011PC'!$E446,"")</f>
        <v/>
      </c>
      <c r="U446" s="136" t="str">
        <f>IF('BAT2 FAGL_011PC'!$I446='BAT2 FAGL Summary'!U$1,'BAT2 FAGL_011PC'!$E446,"")</f>
        <v>PTO22030</v>
      </c>
      <c r="V446" s="136" t="str">
        <f>IF('BAT2 FAGL_011PC'!$I446='BAT2 FAGL Summary'!V$1,'BAT2 FAGL_011PC'!$E446,"")</f>
        <v/>
      </c>
      <c r="W446" s="136" t="str">
        <f>IF(ISERROR(VLOOKUP(A446,'BAT2 FAGL_011QT'!D:G,4,FALSE)),"",VLOOKUP(A446,'BAT2 FAGL_011QT'!D:G,4,FALSE))</f>
        <v>Trade pay for performance</v>
      </c>
      <c r="X446" s="136"/>
      <c r="Y446" s="136"/>
      <c r="Z446" s="136"/>
    </row>
    <row r="447" spans="1:26">
      <c r="A447" t="str">
        <f>'BAT2 FAGL_011PC'!E447</f>
        <v>PTO22040</v>
      </c>
      <c r="B447" s="89">
        <f>'BAT2 FAGL_011PC'!C447</f>
        <v>4465</v>
      </c>
      <c r="C447" s="89" t="str">
        <f>'BAT2 FAGL_011PC'!Q447</f>
        <v>BL</v>
      </c>
      <c r="D447" s="89">
        <f>COUNTIF('BAT2 FAGL_011ZC'!C:C,A447)</f>
        <v>0</v>
      </c>
      <c r="E447" s="89">
        <f>'BAT2 FAGL_011PC'!I447</f>
        <v>16</v>
      </c>
      <c r="F447" s="136" t="str">
        <f>IF('BAT2 FAGL_011PC'!$I447='BAT2 FAGL Summary'!F$1,'BAT2 FAGL_011PC'!$E447,"")</f>
        <v/>
      </c>
      <c r="G447" s="136" t="str">
        <f>IF('BAT2 FAGL_011PC'!$I447='BAT2 FAGL Summary'!G$1,'BAT2 FAGL_011PC'!$E447,"")</f>
        <v/>
      </c>
      <c r="H447" s="136" t="str">
        <f>IF('BAT2 FAGL_011PC'!$I447='BAT2 FAGL Summary'!H$1,'BAT2 FAGL_011PC'!$E447,"")</f>
        <v/>
      </c>
      <c r="I447" s="136" t="str">
        <f>IF('BAT2 FAGL_011PC'!$I447='BAT2 FAGL Summary'!I$1,'BAT2 FAGL_011PC'!$E447,"")</f>
        <v/>
      </c>
      <c r="J447" s="136" t="str">
        <f>IF('BAT2 FAGL_011PC'!$I447='BAT2 FAGL Summary'!J$1,'BAT2 FAGL_011PC'!$E447,"")</f>
        <v/>
      </c>
      <c r="K447" s="136" t="str">
        <f>IF('BAT2 FAGL_011PC'!$I447='BAT2 FAGL Summary'!K$1,'BAT2 FAGL_011PC'!$E447,"")</f>
        <v/>
      </c>
      <c r="L447" s="136" t="str">
        <f>IF('BAT2 FAGL_011PC'!$I447='BAT2 FAGL Summary'!L$1,'BAT2 FAGL_011PC'!$E447,"")</f>
        <v/>
      </c>
      <c r="M447" s="136" t="str">
        <f>IF('BAT2 FAGL_011PC'!$I447='BAT2 FAGL Summary'!M$1,'BAT2 FAGL_011PC'!$E447,"")</f>
        <v/>
      </c>
      <c r="N447" s="136" t="str">
        <f>IF('BAT2 FAGL_011PC'!$I447='BAT2 FAGL Summary'!N$1,'BAT2 FAGL_011PC'!$E447,"")</f>
        <v/>
      </c>
      <c r="O447" s="136" t="str">
        <f>IF('BAT2 FAGL_011PC'!$I447='BAT2 FAGL Summary'!O$1,'BAT2 FAGL_011PC'!$E447,"")</f>
        <v/>
      </c>
      <c r="P447" s="136" t="str">
        <f>IF('BAT2 FAGL_011PC'!$I447='BAT2 FAGL Summary'!P$1,'BAT2 FAGL_011PC'!$E447,"")</f>
        <v/>
      </c>
      <c r="Q447" s="136" t="str">
        <f>IF('BAT2 FAGL_011PC'!$I447='BAT2 FAGL Summary'!Q$1,'BAT2 FAGL_011PC'!$E447,"")</f>
        <v/>
      </c>
      <c r="R447" s="136" t="str">
        <f>IF('BAT2 FAGL_011PC'!$I447='BAT2 FAGL Summary'!R$1,'BAT2 FAGL_011PC'!$E447,"")</f>
        <v/>
      </c>
      <c r="S447" s="136" t="str">
        <f>IF('BAT2 FAGL_011PC'!$I447='BAT2 FAGL Summary'!S$1,'BAT2 FAGL_011PC'!$E447,"")</f>
        <v/>
      </c>
      <c r="T447" s="136" t="str">
        <f>IF('BAT2 FAGL_011PC'!$I447='BAT2 FAGL Summary'!T$1,'BAT2 FAGL_011PC'!$E447,"")</f>
        <v/>
      </c>
      <c r="U447" s="136" t="str">
        <f>IF('BAT2 FAGL_011PC'!$I447='BAT2 FAGL Summary'!U$1,'BAT2 FAGL_011PC'!$E447,"")</f>
        <v>PTO22040</v>
      </c>
      <c r="V447" s="136" t="str">
        <f>IF('BAT2 FAGL_011PC'!$I447='BAT2 FAGL Summary'!V$1,'BAT2 FAGL_011PC'!$E447,"")</f>
        <v/>
      </c>
      <c r="W447" s="136" t="str">
        <f>IF(ISERROR(VLOOKUP(A447,'BAT2 FAGL_011QT'!D:G,4,FALSE)),"",VLOOKUP(A447,'BAT2 FAGL_011QT'!D:G,4,FALSE))</f>
        <v>Early payment allowances</v>
      </c>
      <c r="X447" s="136"/>
      <c r="Y447" s="136"/>
      <c r="Z447" s="136"/>
    </row>
    <row r="448" spans="1:26">
      <c r="A448" t="str">
        <f>'BAT2 FAGL_011PC'!E448</f>
        <v>PTO22050</v>
      </c>
      <c r="B448" s="89">
        <f>'BAT2 FAGL_011PC'!C448</f>
        <v>4466</v>
      </c>
      <c r="C448" s="89" t="str">
        <f>'BAT2 FAGL_011PC'!Q448</f>
        <v>BL</v>
      </c>
      <c r="D448" s="89">
        <f>COUNTIF('BAT2 FAGL_011ZC'!C:C,A448)</f>
        <v>0</v>
      </c>
      <c r="E448" s="89">
        <f>'BAT2 FAGL_011PC'!I448</f>
        <v>16</v>
      </c>
      <c r="F448" s="136" t="str">
        <f>IF('BAT2 FAGL_011PC'!$I448='BAT2 FAGL Summary'!F$1,'BAT2 FAGL_011PC'!$E448,"")</f>
        <v/>
      </c>
      <c r="G448" s="136" t="str">
        <f>IF('BAT2 FAGL_011PC'!$I448='BAT2 FAGL Summary'!G$1,'BAT2 FAGL_011PC'!$E448,"")</f>
        <v/>
      </c>
      <c r="H448" s="136" t="str">
        <f>IF('BAT2 FAGL_011PC'!$I448='BAT2 FAGL Summary'!H$1,'BAT2 FAGL_011PC'!$E448,"")</f>
        <v/>
      </c>
      <c r="I448" s="136" t="str">
        <f>IF('BAT2 FAGL_011PC'!$I448='BAT2 FAGL Summary'!I$1,'BAT2 FAGL_011PC'!$E448,"")</f>
        <v/>
      </c>
      <c r="J448" s="136" t="str">
        <f>IF('BAT2 FAGL_011PC'!$I448='BAT2 FAGL Summary'!J$1,'BAT2 FAGL_011PC'!$E448,"")</f>
        <v/>
      </c>
      <c r="K448" s="136" t="str">
        <f>IF('BAT2 FAGL_011PC'!$I448='BAT2 FAGL Summary'!K$1,'BAT2 FAGL_011PC'!$E448,"")</f>
        <v/>
      </c>
      <c r="L448" s="136" t="str">
        <f>IF('BAT2 FAGL_011PC'!$I448='BAT2 FAGL Summary'!L$1,'BAT2 FAGL_011PC'!$E448,"")</f>
        <v/>
      </c>
      <c r="M448" s="136" t="str">
        <f>IF('BAT2 FAGL_011PC'!$I448='BAT2 FAGL Summary'!M$1,'BAT2 FAGL_011PC'!$E448,"")</f>
        <v/>
      </c>
      <c r="N448" s="136" t="str">
        <f>IF('BAT2 FAGL_011PC'!$I448='BAT2 FAGL Summary'!N$1,'BAT2 FAGL_011PC'!$E448,"")</f>
        <v/>
      </c>
      <c r="O448" s="136" t="str">
        <f>IF('BAT2 FAGL_011PC'!$I448='BAT2 FAGL Summary'!O$1,'BAT2 FAGL_011PC'!$E448,"")</f>
        <v/>
      </c>
      <c r="P448" s="136" t="str">
        <f>IF('BAT2 FAGL_011PC'!$I448='BAT2 FAGL Summary'!P$1,'BAT2 FAGL_011PC'!$E448,"")</f>
        <v/>
      </c>
      <c r="Q448" s="136" t="str">
        <f>IF('BAT2 FAGL_011PC'!$I448='BAT2 FAGL Summary'!Q$1,'BAT2 FAGL_011PC'!$E448,"")</f>
        <v/>
      </c>
      <c r="R448" s="136" t="str">
        <f>IF('BAT2 FAGL_011PC'!$I448='BAT2 FAGL Summary'!R$1,'BAT2 FAGL_011PC'!$E448,"")</f>
        <v/>
      </c>
      <c r="S448" s="136" t="str">
        <f>IF('BAT2 FAGL_011PC'!$I448='BAT2 FAGL Summary'!S$1,'BAT2 FAGL_011PC'!$E448,"")</f>
        <v/>
      </c>
      <c r="T448" s="136" t="str">
        <f>IF('BAT2 FAGL_011PC'!$I448='BAT2 FAGL Summary'!T$1,'BAT2 FAGL_011PC'!$E448,"")</f>
        <v/>
      </c>
      <c r="U448" s="136" t="str">
        <f>IF('BAT2 FAGL_011PC'!$I448='BAT2 FAGL Summary'!U$1,'BAT2 FAGL_011PC'!$E448,"")</f>
        <v>PTO22050</v>
      </c>
      <c r="V448" s="136" t="str">
        <f>IF('BAT2 FAGL_011PC'!$I448='BAT2 FAGL Summary'!V$1,'BAT2 FAGL_011PC'!$E448,"")</f>
        <v/>
      </c>
      <c r="W448" s="136" t="str">
        <f>IF(ISERROR(VLOOKUP(A448,'BAT2 FAGL_011QT'!D:G,4,FALSE)),"",VLOOKUP(A448,'BAT2 FAGL_011QT'!D:G,4,FALSE))</f>
        <v>Method of payment allowances</v>
      </c>
      <c r="X448" s="136"/>
      <c r="Y448" s="136"/>
      <c r="Z448" s="136"/>
    </row>
    <row r="449" spans="1:26">
      <c r="A449" t="str">
        <f>'BAT2 FAGL_011PC'!E449</f>
        <v>PTO30000</v>
      </c>
      <c r="B449" s="89">
        <f>'BAT2 FAGL_011PC'!C449</f>
        <v>4467</v>
      </c>
      <c r="C449" s="89">
        <f>'BAT2 FAGL_011PC'!Q449</f>
        <v>4468</v>
      </c>
      <c r="D449" s="89">
        <f>COUNTIF('BAT2 FAGL_011ZC'!C:C,A449)</f>
        <v>0</v>
      </c>
      <c r="E449" s="89">
        <f>'BAT2 FAGL_011PC'!I449</f>
        <v>14</v>
      </c>
      <c r="F449" s="136" t="str">
        <f>IF('BAT2 FAGL_011PC'!$I449='BAT2 FAGL Summary'!F$1,'BAT2 FAGL_011PC'!$E449,"")</f>
        <v/>
      </c>
      <c r="G449" s="136" t="str">
        <f>IF('BAT2 FAGL_011PC'!$I449='BAT2 FAGL Summary'!G$1,'BAT2 FAGL_011PC'!$E449,"")</f>
        <v/>
      </c>
      <c r="H449" s="136" t="str">
        <f>IF('BAT2 FAGL_011PC'!$I449='BAT2 FAGL Summary'!H$1,'BAT2 FAGL_011PC'!$E449,"")</f>
        <v/>
      </c>
      <c r="I449" s="136" t="str">
        <f>IF('BAT2 FAGL_011PC'!$I449='BAT2 FAGL Summary'!I$1,'BAT2 FAGL_011PC'!$E449,"")</f>
        <v/>
      </c>
      <c r="J449" s="136" t="str">
        <f>IF('BAT2 FAGL_011PC'!$I449='BAT2 FAGL Summary'!J$1,'BAT2 FAGL_011PC'!$E449,"")</f>
        <v/>
      </c>
      <c r="K449" s="136" t="str">
        <f>IF('BAT2 FAGL_011PC'!$I449='BAT2 FAGL Summary'!K$1,'BAT2 FAGL_011PC'!$E449,"")</f>
        <v/>
      </c>
      <c r="L449" s="136" t="str">
        <f>IF('BAT2 FAGL_011PC'!$I449='BAT2 FAGL Summary'!L$1,'BAT2 FAGL_011PC'!$E449,"")</f>
        <v/>
      </c>
      <c r="M449" s="136" t="str">
        <f>IF('BAT2 FAGL_011PC'!$I449='BAT2 FAGL Summary'!M$1,'BAT2 FAGL_011PC'!$E449,"")</f>
        <v/>
      </c>
      <c r="N449" s="136" t="str">
        <f>IF('BAT2 FAGL_011PC'!$I449='BAT2 FAGL Summary'!N$1,'BAT2 FAGL_011PC'!$E449,"")</f>
        <v/>
      </c>
      <c r="O449" s="136" t="str">
        <f>IF('BAT2 FAGL_011PC'!$I449='BAT2 FAGL Summary'!O$1,'BAT2 FAGL_011PC'!$E449,"")</f>
        <v/>
      </c>
      <c r="P449" s="136" t="str">
        <f>IF('BAT2 FAGL_011PC'!$I449='BAT2 FAGL Summary'!P$1,'BAT2 FAGL_011PC'!$E449,"")</f>
        <v/>
      </c>
      <c r="Q449" s="136" t="str">
        <f>IF('BAT2 FAGL_011PC'!$I449='BAT2 FAGL Summary'!Q$1,'BAT2 FAGL_011PC'!$E449,"")</f>
        <v/>
      </c>
      <c r="R449" s="136" t="str">
        <f>IF('BAT2 FAGL_011PC'!$I449='BAT2 FAGL Summary'!R$1,'BAT2 FAGL_011PC'!$E449,"")</f>
        <v/>
      </c>
      <c r="S449" s="136" t="str">
        <f>IF('BAT2 FAGL_011PC'!$I449='BAT2 FAGL Summary'!S$1,'BAT2 FAGL_011PC'!$E449,"")</f>
        <v>PTO30000</v>
      </c>
      <c r="T449" s="136" t="str">
        <f>IF('BAT2 FAGL_011PC'!$I449='BAT2 FAGL Summary'!T$1,'BAT2 FAGL_011PC'!$E449,"")</f>
        <v/>
      </c>
      <c r="U449" s="136" t="str">
        <f>IF('BAT2 FAGL_011PC'!$I449='BAT2 FAGL Summary'!U$1,'BAT2 FAGL_011PC'!$E449,"")</f>
        <v/>
      </c>
      <c r="V449" s="136" t="str">
        <f>IF('BAT2 FAGL_011PC'!$I449='BAT2 FAGL Summary'!V$1,'BAT2 FAGL_011PC'!$E449,"")</f>
        <v/>
      </c>
      <c r="W449" s="136" t="str">
        <f>IF(ISERROR(VLOOKUP(A449,'BAT2 FAGL_011QT'!D:G,4,FALSE)),"",VLOOKUP(A449,'BAT2 FAGL_011QT'!D:G,4,FALSE))</f>
        <v>Marketing investment in GTO</v>
      </c>
      <c r="X449" s="136"/>
      <c r="Y449" s="136"/>
      <c r="Z449" s="136"/>
    </row>
    <row r="450" spans="1:26">
      <c r="A450" t="str">
        <f>'BAT2 FAGL_011PC'!E450</f>
        <v>PTO31000</v>
      </c>
      <c r="B450" s="89">
        <f>'BAT2 FAGL_011PC'!C450</f>
        <v>4468</v>
      </c>
      <c r="C450" s="89" t="str">
        <f>'BAT2 FAGL_011PC'!Q450</f>
        <v>BL</v>
      </c>
      <c r="D450" s="89">
        <f>COUNTIF('BAT2 FAGL_011ZC'!C:C,A450)</f>
        <v>0</v>
      </c>
      <c r="E450" s="89">
        <f>'BAT2 FAGL_011PC'!I450</f>
        <v>15</v>
      </c>
      <c r="F450" s="136" t="str">
        <f>IF('BAT2 FAGL_011PC'!$I450='BAT2 FAGL Summary'!F$1,'BAT2 FAGL_011PC'!$E450,"")</f>
        <v/>
      </c>
      <c r="G450" s="136" t="str">
        <f>IF('BAT2 FAGL_011PC'!$I450='BAT2 FAGL Summary'!G$1,'BAT2 FAGL_011PC'!$E450,"")</f>
        <v/>
      </c>
      <c r="H450" s="136" t="str">
        <f>IF('BAT2 FAGL_011PC'!$I450='BAT2 FAGL Summary'!H$1,'BAT2 FAGL_011PC'!$E450,"")</f>
        <v/>
      </c>
      <c r="I450" s="136" t="str">
        <f>IF('BAT2 FAGL_011PC'!$I450='BAT2 FAGL Summary'!I$1,'BAT2 FAGL_011PC'!$E450,"")</f>
        <v/>
      </c>
      <c r="J450" s="136" t="str">
        <f>IF('BAT2 FAGL_011PC'!$I450='BAT2 FAGL Summary'!J$1,'BAT2 FAGL_011PC'!$E450,"")</f>
        <v/>
      </c>
      <c r="K450" s="136" t="str">
        <f>IF('BAT2 FAGL_011PC'!$I450='BAT2 FAGL Summary'!K$1,'BAT2 FAGL_011PC'!$E450,"")</f>
        <v/>
      </c>
      <c r="L450" s="136" t="str">
        <f>IF('BAT2 FAGL_011PC'!$I450='BAT2 FAGL Summary'!L$1,'BAT2 FAGL_011PC'!$E450,"")</f>
        <v/>
      </c>
      <c r="M450" s="136" t="str">
        <f>IF('BAT2 FAGL_011PC'!$I450='BAT2 FAGL Summary'!M$1,'BAT2 FAGL_011PC'!$E450,"")</f>
        <v/>
      </c>
      <c r="N450" s="136" t="str">
        <f>IF('BAT2 FAGL_011PC'!$I450='BAT2 FAGL Summary'!N$1,'BAT2 FAGL_011PC'!$E450,"")</f>
        <v/>
      </c>
      <c r="O450" s="136" t="str">
        <f>IF('BAT2 FAGL_011PC'!$I450='BAT2 FAGL Summary'!O$1,'BAT2 FAGL_011PC'!$E450,"")</f>
        <v/>
      </c>
      <c r="P450" s="136" t="str">
        <f>IF('BAT2 FAGL_011PC'!$I450='BAT2 FAGL Summary'!P$1,'BAT2 FAGL_011PC'!$E450,"")</f>
        <v/>
      </c>
      <c r="Q450" s="136" t="str">
        <f>IF('BAT2 FAGL_011PC'!$I450='BAT2 FAGL Summary'!Q$1,'BAT2 FAGL_011PC'!$E450,"")</f>
        <v/>
      </c>
      <c r="R450" s="136" t="str">
        <f>IF('BAT2 FAGL_011PC'!$I450='BAT2 FAGL Summary'!R$1,'BAT2 FAGL_011PC'!$E450,"")</f>
        <v/>
      </c>
      <c r="S450" s="136" t="str">
        <f>IF('BAT2 FAGL_011PC'!$I450='BAT2 FAGL Summary'!S$1,'BAT2 FAGL_011PC'!$E450,"")</f>
        <v/>
      </c>
      <c r="T450" s="136" t="str">
        <f>IF('BAT2 FAGL_011PC'!$I450='BAT2 FAGL Summary'!T$1,'BAT2 FAGL_011PC'!$E450,"")</f>
        <v>PTO31000</v>
      </c>
      <c r="U450" s="136" t="str">
        <f>IF('BAT2 FAGL_011PC'!$I450='BAT2 FAGL Summary'!U$1,'BAT2 FAGL_011PC'!$E450,"")</f>
        <v/>
      </c>
      <c r="V450" s="136" t="str">
        <f>IF('BAT2 FAGL_011PC'!$I450='BAT2 FAGL Summary'!V$1,'BAT2 FAGL_011PC'!$E450,"")</f>
        <v/>
      </c>
      <c r="W450" s="136" t="str">
        <f>IF(ISERROR(VLOOKUP(A450,'BAT2 FAGL_011QT'!D:G,4,FALSE)),"",VLOOKUP(A450,'BAT2 FAGL_011QT'!D:G,4,FALSE))</f>
        <v>Consumer promotion (where legislation allows)</v>
      </c>
      <c r="X450" s="136"/>
      <c r="Y450" s="136"/>
      <c r="Z450" s="136"/>
    </row>
    <row r="451" spans="1:26">
      <c r="A451" t="str">
        <f>'BAT2 FAGL_011PC'!E451</f>
        <v>PTO32000</v>
      </c>
      <c r="B451" s="89">
        <f>'BAT2 FAGL_011PC'!C451</f>
        <v>4469</v>
      </c>
      <c r="C451" s="89" t="str">
        <f>'BAT2 FAGL_011PC'!Q451</f>
        <v>BL</v>
      </c>
      <c r="D451" s="89">
        <f>COUNTIF('BAT2 FAGL_011ZC'!C:C,A451)</f>
        <v>0</v>
      </c>
      <c r="E451" s="89">
        <f>'BAT2 FAGL_011PC'!I451</f>
        <v>15</v>
      </c>
      <c r="F451" s="136" t="str">
        <f>IF('BAT2 FAGL_011PC'!$I451='BAT2 FAGL Summary'!F$1,'BAT2 FAGL_011PC'!$E451,"")</f>
        <v/>
      </c>
      <c r="G451" s="136" t="str">
        <f>IF('BAT2 FAGL_011PC'!$I451='BAT2 FAGL Summary'!G$1,'BAT2 FAGL_011PC'!$E451,"")</f>
        <v/>
      </c>
      <c r="H451" s="136" t="str">
        <f>IF('BAT2 FAGL_011PC'!$I451='BAT2 FAGL Summary'!H$1,'BAT2 FAGL_011PC'!$E451,"")</f>
        <v/>
      </c>
      <c r="I451" s="136" t="str">
        <f>IF('BAT2 FAGL_011PC'!$I451='BAT2 FAGL Summary'!I$1,'BAT2 FAGL_011PC'!$E451,"")</f>
        <v/>
      </c>
      <c r="J451" s="136" t="str">
        <f>IF('BAT2 FAGL_011PC'!$I451='BAT2 FAGL Summary'!J$1,'BAT2 FAGL_011PC'!$E451,"")</f>
        <v/>
      </c>
      <c r="K451" s="136" t="str">
        <f>IF('BAT2 FAGL_011PC'!$I451='BAT2 FAGL Summary'!K$1,'BAT2 FAGL_011PC'!$E451,"")</f>
        <v/>
      </c>
      <c r="L451" s="136" t="str">
        <f>IF('BAT2 FAGL_011PC'!$I451='BAT2 FAGL Summary'!L$1,'BAT2 FAGL_011PC'!$E451,"")</f>
        <v/>
      </c>
      <c r="M451" s="136" t="str">
        <f>IF('BAT2 FAGL_011PC'!$I451='BAT2 FAGL Summary'!M$1,'BAT2 FAGL_011PC'!$E451,"")</f>
        <v/>
      </c>
      <c r="N451" s="136" t="str">
        <f>IF('BAT2 FAGL_011PC'!$I451='BAT2 FAGL Summary'!N$1,'BAT2 FAGL_011PC'!$E451,"")</f>
        <v/>
      </c>
      <c r="O451" s="136" t="str">
        <f>IF('BAT2 FAGL_011PC'!$I451='BAT2 FAGL Summary'!O$1,'BAT2 FAGL_011PC'!$E451,"")</f>
        <v/>
      </c>
      <c r="P451" s="136" t="str">
        <f>IF('BAT2 FAGL_011PC'!$I451='BAT2 FAGL Summary'!P$1,'BAT2 FAGL_011PC'!$E451,"")</f>
        <v/>
      </c>
      <c r="Q451" s="136" t="str">
        <f>IF('BAT2 FAGL_011PC'!$I451='BAT2 FAGL Summary'!Q$1,'BAT2 FAGL_011PC'!$E451,"")</f>
        <v/>
      </c>
      <c r="R451" s="136" t="str">
        <f>IF('BAT2 FAGL_011PC'!$I451='BAT2 FAGL Summary'!R$1,'BAT2 FAGL_011PC'!$E451,"")</f>
        <v/>
      </c>
      <c r="S451" s="136" t="str">
        <f>IF('BAT2 FAGL_011PC'!$I451='BAT2 FAGL Summary'!S$1,'BAT2 FAGL_011PC'!$E451,"")</f>
        <v/>
      </c>
      <c r="T451" s="136" t="str">
        <f>IF('BAT2 FAGL_011PC'!$I451='BAT2 FAGL Summary'!T$1,'BAT2 FAGL_011PC'!$E451,"")</f>
        <v>PTO32000</v>
      </c>
      <c r="U451" s="136" t="str">
        <f>IF('BAT2 FAGL_011PC'!$I451='BAT2 FAGL Summary'!U$1,'BAT2 FAGL_011PC'!$E451,"")</f>
        <v/>
      </c>
      <c r="V451" s="136" t="str">
        <f>IF('BAT2 FAGL_011PC'!$I451='BAT2 FAGL Summary'!V$1,'BAT2 FAGL_011PC'!$E451,"")</f>
        <v/>
      </c>
      <c r="W451" s="136" t="str">
        <f>IF(ISERROR(VLOOKUP(A451,'BAT2 FAGL_011QT'!D:G,4,FALSE)),"",VLOOKUP(A451,'BAT2 FAGL_011QT'!D:G,4,FALSE))</f>
        <v>Payment to obtain distribution</v>
      </c>
      <c r="X451" s="136"/>
      <c r="Y451" s="136"/>
      <c r="Z451" s="136"/>
    </row>
    <row r="452" spans="1:26">
      <c r="A452" t="str">
        <f>'BAT2 FAGL_011PC'!E452</f>
        <v>PTO40000</v>
      </c>
      <c r="B452" s="89">
        <f>'BAT2 FAGL_011PC'!C452</f>
        <v>4470</v>
      </c>
      <c r="C452" s="89">
        <f>'BAT2 FAGL_011PC'!Q452</f>
        <v>4471</v>
      </c>
      <c r="D452" s="89">
        <f>COUNTIF('BAT2 FAGL_011ZC'!C:C,A452)</f>
        <v>0</v>
      </c>
      <c r="E452" s="89">
        <f>'BAT2 FAGL_011PC'!I452</f>
        <v>14</v>
      </c>
      <c r="F452" s="136" t="str">
        <f>IF('BAT2 FAGL_011PC'!$I452='BAT2 FAGL Summary'!F$1,'BAT2 FAGL_011PC'!$E452,"")</f>
        <v/>
      </c>
      <c r="G452" s="136" t="str">
        <f>IF('BAT2 FAGL_011PC'!$I452='BAT2 FAGL Summary'!G$1,'BAT2 FAGL_011PC'!$E452,"")</f>
        <v/>
      </c>
      <c r="H452" s="136" t="str">
        <f>IF('BAT2 FAGL_011PC'!$I452='BAT2 FAGL Summary'!H$1,'BAT2 FAGL_011PC'!$E452,"")</f>
        <v/>
      </c>
      <c r="I452" s="136" t="str">
        <f>IF('BAT2 FAGL_011PC'!$I452='BAT2 FAGL Summary'!I$1,'BAT2 FAGL_011PC'!$E452,"")</f>
        <v/>
      </c>
      <c r="J452" s="136" t="str">
        <f>IF('BAT2 FAGL_011PC'!$I452='BAT2 FAGL Summary'!J$1,'BAT2 FAGL_011PC'!$E452,"")</f>
        <v/>
      </c>
      <c r="K452" s="136" t="str">
        <f>IF('BAT2 FAGL_011PC'!$I452='BAT2 FAGL Summary'!K$1,'BAT2 FAGL_011PC'!$E452,"")</f>
        <v/>
      </c>
      <c r="L452" s="136" t="str">
        <f>IF('BAT2 FAGL_011PC'!$I452='BAT2 FAGL Summary'!L$1,'BAT2 FAGL_011PC'!$E452,"")</f>
        <v/>
      </c>
      <c r="M452" s="136" t="str">
        <f>IF('BAT2 FAGL_011PC'!$I452='BAT2 FAGL Summary'!M$1,'BAT2 FAGL_011PC'!$E452,"")</f>
        <v/>
      </c>
      <c r="N452" s="136" t="str">
        <f>IF('BAT2 FAGL_011PC'!$I452='BAT2 FAGL Summary'!N$1,'BAT2 FAGL_011PC'!$E452,"")</f>
        <v/>
      </c>
      <c r="O452" s="136" t="str">
        <f>IF('BAT2 FAGL_011PC'!$I452='BAT2 FAGL Summary'!O$1,'BAT2 FAGL_011PC'!$E452,"")</f>
        <v/>
      </c>
      <c r="P452" s="136" t="str">
        <f>IF('BAT2 FAGL_011PC'!$I452='BAT2 FAGL Summary'!P$1,'BAT2 FAGL_011PC'!$E452,"")</f>
        <v/>
      </c>
      <c r="Q452" s="136" t="str">
        <f>IF('BAT2 FAGL_011PC'!$I452='BAT2 FAGL Summary'!Q$1,'BAT2 FAGL_011PC'!$E452,"")</f>
        <v/>
      </c>
      <c r="R452" s="136" t="str">
        <f>IF('BAT2 FAGL_011PC'!$I452='BAT2 FAGL Summary'!R$1,'BAT2 FAGL_011PC'!$E452,"")</f>
        <v/>
      </c>
      <c r="S452" s="136" t="str">
        <f>IF('BAT2 FAGL_011PC'!$I452='BAT2 FAGL Summary'!S$1,'BAT2 FAGL_011PC'!$E452,"")</f>
        <v>PTO40000</v>
      </c>
      <c r="T452" s="136" t="str">
        <f>IF('BAT2 FAGL_011PC'!$I452='BAT2 FAGL Summary'!T$1,'BAT2 FAGL_011PC'!$E452,"")</f>
        <v/>
      </c>
      <c r="U452" s="136" t="str">
        <f>IF('BAT2 FAGL_011PC'!$I452='BAT2 FAGL Summary'!U$1,'BAT2 FAGL_011PC'!$E452,"")</f>
        <v/>
      </c>
      <c r="V452" s="136" t="str">
        <f>IF('BAT2 FAGL_011PC'!$I452='BAT2 FAGL Summary'!V$1,'BAT2 FAGL_011PC'!$E452,"")</f>
        <v/>
      </c>
      <c r="W452" s="136" t="str">
        <f>IF(ISERROR(VLOOKUP(A452,'BAT2 FAGL_011QT'!D:G,4,FALSE)),"",VLOOKUP(A452,'BAT2 FAGL_011QT'!D:G,4,FALSE))</f>
        <v>Indirect taxes paid by trade</v>
      </c>
      <c r="X452" s="136"/>
      <c r="Y452" s="136"/>
      <c r="Z452" s="136"/>
    </row>
    <row r="453" spans="1:26">
      <c r="A453" t="str">
        <f>'BAT2 FAGL_011PC'!E453</f>
        <v>PTO41000</v>
      </c>
      <c r="B453" s="89">
        <f>'BAT2 FAGL_011PC'!C453</f>
        <v>4471</v>
      </c>
      <c r="C453" s="89" t="str">
        <f>'BAT2 FAGL_011PC'!Q453</f>
        <v>BL</v>
      </c>
      <c r="D453" s="89">
        <f>COUNTIF('BAT2 FAGL_011ZC'!C:C,A453)</f>
        <v>0</v>
      </c>
      <c r="E453" s="89">
        <f>'BAT2 FAGL_011PC'!I453</f>
        <v>15</v>
      </c>
      <c r="F453" s="136" t="str">
        <f>IF('BAT2 FAGL_011PC'!$I453='BAT2 FAGL Summary'!F$1,'BAT2 FAGL_011PC'!$E453,"")</f>
        <v/>
      </c>
      <c r="G453" s="136" t="str">
        <f>IF('BAT2 FAGL_011PC'!$I453='BAT2 FAGL Summary'!G$1,'BAT2 FAGL_011PC'!$E453,"")</f>
        <v/>
      </c>
      <c r="H453" s="136" t="str">
        <f>IF('BAT2 FAGL_011PC'!$I453='BAT2 FAGL Summary'!H$1,'BAT2 FAGL_011PC'!$E453,"")</f>
        <v/>
      </c>
      <c r="I453" s="136" t="str">
        <f>IF('BAT2 FAGL_011PC'!$I453='BAT2 FAGL Summary'!I$1,'BAT2 FAGL_011PC'!$E453,"")</f>
        <v/>
      </c>
      <c r="J453" s="136" t="str">
        <f>IF('BAT2 FAGL_011PC'!$I453='BAT2 FAGL Summary'!J$1,'BAT2 FAGL_011PC'!$E453,"")</f>
        <v/>
      </c>
      <c r="K453" s="136" t="str">
        <f>IF('BAT2 FAGL_011PC'!$I453='BAT2 FAGL Summary'!K$1,'BAT2 FAGL_011PC'!$E453,"")</f>
        <v/>
      </c>
      <c r="L453" s="136" t="str">
        <f>IF('BAT2 FAGL_011PC'!$I453='BAT2 FAGL Summary'!L$1,'BAT2 FAGL_011PC'!$E453,"")</f>
        <v/>
      </c>
      <c r="M453" s="136" t="str">
        <f>IF('BAT2 FAGL_011PC'!$I453='BAT2 FAGL Summary'!M$1,'BAT2 FAGL_011PC'!$E453,"")</f>
        <v/>
      </c>
      <c r="N453" s="136" t="str">
        <f>IF('BAT2 FAGL_011PC'!$I453='BAT2 FAGL Summary'!N$1,'BAT2 FAGL_011PC'!$E453,"")</f>
        <v/>
      </c>
      <c r="O453" s="136" t="str">
        <f>IF('BAT2 FAGL_011PC'!$I453='BAT2 FAGL Summary'!O$1,'BAT2 FAGL_011PC'!$E453,"")</f>
        <v/>
      </c>
      <c r="P453" s="136" t="str">
        <f>IF('BAT2 FAGL_011PC'!$I453='BAT2 FAGL Summary'!P$1,'BAT2 FAGL_011PC'!$E453,"")</f>
        <v/>
      </c>
      <c r="Q453" s="136" t="str">
        <f>IF('BAT2 FAGL_011PC'!$I453='BAT2 FAGL Summary'!Q$1,'BAT2 FAGL_011PC'!$E453,"")</f>
        <v/>
      </c>
      <c r="R453" s="136" t="str">
        <f>IF('BAT2 FAGL_011PC'!$I453='BAT2 FAGL Summary'!R$1,'BAT2 FAGL_011PC'!$E453,"")</f>
        <v/>
      </c>
      <c r="S453" s="136" t="str">
        <f>IF('BAT2 FAGL_011PC'!$I453='BAT2 FAGL Summary'!S$1,'BAT2 FAGL_011PC'!$E453,"")</f>
        <v/>
      </c>
      <c r="T453" s="136" t="str">
        <f>IF('BAT2 FAGL_011PC'!$I453='BAT2 FAGL Summary'!T$1,'BAT2 FAGL_011PC'!$E453,"")</f>
        <v>PTO41000</v>
      </c>
      <c r="U453" s="136" t="str">
        <f>IF('BAT2 FAGL_011PC'!$I453='BAT2 FAGL Summary'!U$1,'BAT2 FAGL_011PC'!$E453,"")</f>
        <v/>
      </c>
      <c r="V453" s="136" t="str">
        <f>IF('BAT2 FAGL_011PC'!$I453='BAT2 FAGL Summary'!V$1,'BAT2 FAGL_011PC'!$E453,"")</f>
        <v/>
      </c>
      <c r="W453" s="136" t="str">
        <f>IF(ISERROR(VLOOKUP(A453,'BAT2 FAGL_011QT'!D:G,4,FALSE)),"",VLOOKUP(A453,'BAT2 FAGL_011QT'!D:G,4,FALSE))</f>
        <v>Indirect VAT</v>
      </c>
      <c r="X453" s="136"/>
      <c r="Y453" s="136"/>
      <c r="Z453" s="136"/>
    </row>
    <row r="454" spans="1:26">
      <c r="A454" t="str">
        <f>'BAT2 FAGL_011PC'!E454</f>
        <v>PTO42000</v>
      </c>
      <c r="B454" s="89">
        <f>'BAT2 FAGL_011PC'!C454</f>
        <v>4472</v>
      </c>
      <c r="C454" s="89" t="str">
        <f>'BAT2 FAGL_011PC'!Q454</f>
        <v>BL</v>
      </c>
      <c r="D454" s="89">
        <f>COUNTIF('BAT2 FAGL_011ZC'!C:C,A454)</f>
        <v>0</v>
      </c>
      <c r="E454" s="89">
        <f>'BAT2 FAGL_011PC'!I454</f>
        <v>15</v>
      </c>
      <c r="F454" s="136" t="str">
        <f>IF('BAT2 FAGL_011PC'!$I454='BAT2 FAGL Summary'!F$1,'BAT2 FAGL_011PC'!$E454,"")</f>
        <v/>
      </c>
      <c r="G454" s="136" t="str">
        <f>IF('BAT2 FAGL_011PC'!$I454='BAT2 FAGL Summary'!G$1,'BAT2 FAGL_011PC'!$E454,"")</f>
        <v/>
      </c>
      <c r="H454" s="136" t="str">
        <f>IF('BAT2 FAGL_011PC'!$I454='BAT2 FAGL Summary'!H$1,'BAT2 FAGL_011PC'!$E454,"")</f>
        <v/>
      </c>
      <c r="I454" s="136" t="str">
        <f>IF('BAT2 FAGL_011PC'!$I454='BAT2 FAGL Summary'!I$1,'BAT2 FAGL_011PC'!$E454,"")</f>
        <v/>
      </c>
      <c r="J454" s="136" t="str">
        <f>IF('BAT2 FAGL_011PC'!$I454='BAT2 FAGL Summary'!J$1,'BAT2 FAGL_011PC'!$E454,"")</f>
        <v/>
      </c>
      <c r="K454" s="136" t="str">
        <f>IF('BAT2 FAGL_011PC'!$I454='BAT2 FAGL Summary'!K$1,'BAT2 FAGL_011PC'!$E454,"")</f>
        <v/>
      </c>
      <c r="L454" s="136" t="str">
        <f>IF('BAT2 FAGL_011PC'!$I454='BAT2 FAGL Summary'!L$1,'BAT2 FAGL_011PC'!$E454,"")</f>
        <v/>
      </c>
      <c r="M454" s="136" t="str">
        <f>IF('BAT2 FAGL_011PC'!$I454='BAT2 FAGL Summary'!M$1,'BAT2 FAGL_011PC'!$E454,"")</f>
        <v/>
      </c>
      <c r="N454" s="136" t="str">
        <f>IF('BAT2 FAGL_011PC'!$I454='BAT2 FAGL Summary'!N$1,'BAT2 FAGL_011PC'!$E454,"")</f>
        <v/>
      </c>
      <c r="O454" s="136" t="str">
        <f>IF('BAT2 FAGL_011PC'!$I454='BAT2 FAGL Summary'!O$1,'BAT2 FAGL_011PC'!$E454,"")</f>
        <v/>
      </c>
      <c r="P454" s="136" t="str">
        <f>IF('BAT2 FAGL_011PC'!$I454='BAT2 FAGL Summary'!P$1,'BAT2 FAGL_011PC'!$E454,"")</f>
        <v/>
      </c>
      <c r="Q454" s="136" t="str">
        <f>IF('BAT2 FAGL_011PC'!$I454='BAT2 FAGL Summary'!Q$1,'BAT2 FAGL_011PC'!$E454,"")</f>
        <v/>
      </c>
      <c r="R454" s="136" t="str">
        <f>IF('BAT2 FAGL_011PC'!$I454='BAT2 FAGL Summary'!R$1,'BAT2 FAGL_011PC'!$E454,"")</f>
        <v/>
      </c>
      <c r="S454" s="136" t="str">
        <f>IF('BAT2 FAGL_011PC'!$I454='BAT2 FAGL Summary'!S$1,'BAT2 FAGL_011PC'!$E454,"")</f>
        <v/>
      </c>
      <c r="T454" s="136" t="str">
        <f>IF('BAT2 FAGL_011PC'!$I454='BAT2 FAGL Summary'!T$1,'BAT2 FAGL_011PC'!$E454,"")</f>
        <v>PTO42000</v>
      </c>
      <c r="U454" s="136" t="str">
        <f>IF('BAT2 FAGL_011PC'!$I454='BAT2 FAGL Summary'!U$1,'BAT2 FAGL_011PC'!$E454,"")</f>
        <v/>
      </c>
      <c r="V454" s="136" t="str">
        <f>IF('BAT2 FAGL_011PC'!$I454='BAT2 FAGL Summary'!V$1,'BAT2 FAGL_011PC'!$E454,"")</f>
        <v/>
      </c>
      <c r="W454" s="136" t="str">
        <f>IF(ISERROR(VLOOKUP(A454,'BAT2 FAGL_011QT'!D:G,4,FALSE)),"",VLOOKUP(A454,'BAT2 FAGL_011QT'!D:G,4,FALSE))</f>
        <v>Indirect excise specific</v>
      </c>
      <c r="X454" s="136"/>
      <c r="Y454" s="136"/>
      <c r="Z454" s="136"/>
    </row>
    <row r="455" spans="1:26">
      <c r="A455" t="str">
        <f>'BAT2 FAGL_011PC'!E455</f>
        <v>PTO43000</v>
      </c>
      <c r="B455" s="89">
        <f>'BAT2 FAGL_011PC'!C455</f>
        <v>4473</v>
      </c>
      <c r="C455" s="89" t="str">
        <f>'BAT2 FAGL_011PC'!Q455</f>
        <v>BL</v>
      </c>
      <c r="D455" s="89">
        <f>COUNTIF('BAT2 FAGL_011ZC'!C:C,A455)</f>
        <v>0</v>
      </c>
      <c r="E455" s="89">
        <f>'BAT2 FAGL_011PC'!I455</f>
        <v>15</v>
      </c>
      <c r="F455" s="136" t="str">
        <f>IF('BAT2 FAGL_011PC'!$I455='BAT2 FAGL Summary'!F$1,'BAT2 FAGL_011PC'!$E455,"")</f>
        <v/>
      </c>
      <c r="G455" s="136" t="str">
        <f>IF('BAT2 FAGL_011PC'!$I455='BAT2 FAGL Summary'!G$1,'BAT2 FAGL_011PC'!$E455,"")</f>
        <v/>
      </c>
      <c r="H455" s="136" t="str">
        <f>IF('BAT2 FAGL_011PC'!$I455='BAT2 FAGL Summary'!H$1,'BAT2 FAGL_011PC'!$E455,"")</f>
        <v/>
      </c>
      <c r="I455" s="136" t="str">
        <f>IF('BAT2 FAGL_011PC'!$I455='BAT2 FAGL Summary'!I$1,'BAT2 FAGL_011PC'!$E455,"")</f>
        <v/>
      </c>
      <c r="J455" s="136" t="str">
        <f>IF('BAT2 FAGL_011PC'!$I455='BAT2 FAGL Summary'!J$1,'BAT2 FAGL_011PC'!$E455,"")</f>
        <v/>
      </c>
      <c r="K455" s="136" t="str">
        <f>IF('BAT2 FAGL_011PC'!$I455='BAT2 FAGL Summary'!K$1,'BAT2 FAGL_011PC'!$E455,"")</f>
        <v/>
      </c>
      <c r="L455" s="136" t="str">
        <f>IF('BAT2 FAGL_011PC'!$I455='BAT2 FAGL Summary'!L$1,'BAT2 FAGL_011PC'!$E455,"")</f>
        <v/>
      </c>
      <c r="M455" s="136" t="str">
        <f>IF('BAT2 FAGL_011PC'!$I455='BAT2 FAGL Summary'!M$1,'BAT2 FAGL_011PC'!$E455,"")</f>
        <v/>
      </c>
      <c r="N455" s="136" t="str">
        <f>IF('BAT2 FAGL_011PC'!$I455='BAT2 FAGL Summary'!N$1,'BAT2 FAGL_011PC'!$E455,"")</f>
        <v/>
      </c>
      <c r="O455" s="136" t="str">
        <f>IF('BAT2 FAGL_011PC'!$I455='BAT2 FAGL Summary'!O$1,'BAT2 FAGL_011PC'!$E455,"")</f>
        <v/>
      </c>
      <c r="P455" s="136" t="str">
        <f>IF('BAT2 FAGL_011PC'!$I455='BAT2 FAGL Summary'!P$1,'BAT2 FAGL_011PC'!$E455,"")</f>
        <v/>
      </c>
      <c r="Q455" s="136" t="str">
        <f>IF('BAT2 FAGL_011PC'!$I455='BAT2 FAGL Summary'!Q$1,'BAT2 FAGL_011PC'!$E455,"")</f>
        <v/>
      </c>
      <c r="R455" s="136" t="str">
        <f>IF('BAT2 FAGL_011PC'!$I455='BAT2 FAGL Summary'!R$1,'BAT2 FAGL_011PC'!$E455,"")</f>
        <v/>
      </c>
      <c r="S455" s="136" t="str">
        <f>IF('BAT2 FAGL_011PC'!$I455='BAT2 FAGL Summary'!S$1,'BAT2 FAGL_011PC'!$E455,"")</f>
        <v/>
      </c>
      <c r="T455" s="136" t="str">
        <f>IF('BAT2 FAGL_011PC'!$I455='BAT2 FAGL Summary'!T$1,'BAT2 FAGL_011PC'!$E455,"")</f>
        <v>PTO43000</v>
      </c>
      <c r="U455" s="136" t="str">
        <f>IF('BAT2 FAGL_011PC'!$I455='BAT2 FAGL Summary'!U$1,'BAT2 FAGL_011PC'!$E455,"")</f>
        <v/>
      </c>
      <c r="V455" s="136" t="str">
        <f>IF('BAT2 FAGL_011PC'!$I455='BAT2 FAGL Summary'!V$1,'BAT2 FAGL_011PC'!$E455,"")</f>
        <v/>
      </c>
      <c r="W455" s="136" t="str">
        <f>IF(ISERROR(VLOOKUP(A455,'BAT2 FAGL_011QT'!D:G,4,FALSE)),"",VLOOKUP(A455,'BAT2 FAGL_011QT'!D:G,4,FALSE))</f>
        <v>Indirect excise advalorem</v>
      </c>
      <c r="X455" s="136"/>
      <c r="Y455" s="136"/>
      <c r="Z455" s="136"/>
    </row>
    <row r="456" spans="1:26">
      <c r="A456" t="str">
        <f>'BAT2 FAGL_011PC'!E456</f>
        <v>PTO44000</v>
      </c>
      <c r="B456" s="89">
        <f>'BAT2 FAGL_011PC'!C456</f>
        <v>4474</v>
      </c>
      <c r="C456" s="89" t="str">
        <f>'BAT2 FAGL_011PC'!Q456</f>
        <v>BL</v>
      </c>
      <c r="D456" s="89">
        <f>COUNTIF('BAT2 FAGL_011ZC'!C:C,A456)</f>
        <v>0</v>
      </c>
      <c r="E456" s="89">
        <f>'BAT2 FAGL_011PC'!I456</f>
        <v>15</v>
      </c>
      <c r="F456" s="136" t="str">
        <f>IF('BAT2 FAGL_011PC'!$I456='BAT2 FAGL Summary'!F$1,'BAT2 FAGL_011PC'!$E456,"")</f>
        <v/>
      </c>
      <c r="G456" s="136" t="str">
        <f>IF('BAT2 FAGL_011PC'!$I456='BAT2 FAGL Summary'!G$1,'BAT2 FAGL_011PC'!$E456,"")</f>
        <v/>
      </c>
      <c r="H456" s="136" t="str">
        <f>IF('BAT2 FAGL_011PC'!$I456='BAT2 FAGL Summary'!H$1,'BAT2 FAGL_011PC'!$E456,"")</f>
        <v/>
      </c>
      <c r="I456" s="136" t="str">
        <f>IF('BAT2 FAGL_011PC'!$I456='BAT2 FAGL Summary'!I$1,'BAT2 FAGL_011PC'!$E456,"")</f>
        <v/>
      </c>
      <c r="J456" s="136" t="str">
        <f>IF('BAT2 FAGL_011PC'!$I456='BAT2 FAGL Summary'!J$1,'BAT2 FAGL_011PC'!$E456,"")</f>
        <v/>
      </c>
      <c r="K456" s="136" t="str">
        <f>IF('BAT2 FAGL_011PC'!$I456='BAT2 FAGL Summary'!K$1,'BAT2 FAGL_011PC'!$E456,"")</f>
        <v/>
      </c>
      <c r="L456" s="136" t="str">
        <f>IF('BAT2 FAGL_011PC'!$I456='BAT2 FAGL Summary'!L$1,'BAT2 FAGL_011PC'!$E456,"")</f>
        <v/>
      </c>
      <c r="M456" s="136" t="str">
        <f>IF('BAT2 FAGL_011PC'!$I456='BAT2 FAGL Summary'!M$1,'BAT2 FAGL_011PC'!$E456,"")</f>
        <v/>
      </c>
      <c r="N456" s="136" t="str">
        <f>IF('BAT2 FAGL_011PC'!$I456='BAT2 FAGL Summary'!N$1,'BAT2 FAGL_011PC'!$E456,"")</f>
        <v/>
      </c>
      <c r="O456" s="136" t="str">
        <f>IF('BAT2 FAGL_011PC'!$I456='BAT2 FAGL Summary'!O$1,'BAT2 FAGL_011PC'!$E456,"")</f>
        <v/>
      </c>
      <c r="P456" s="136" t="str">
        <f>IF('BAT2 FAGL_011PC'!$I456='BAT2 FAGL Summary'!P$1,'BAT2 FAGL_011PC'!$E456,"")</f>
        <v/>
      </c>
      <c r="Q456" s="136" t="str">
        <f>IF('BAT2 FAGL_011PC'!$I456='BAT2 FAGL Summary'!Q$1,'BAT2 FAGL_011PC'!$E456,"")</f>
        <v/>
      </c>
      <c r="R456" s="136" t="str">
        <f>IF('BAT2 FAGL_011PC'!$I456='BAT2 FAGL Summary'!R$1,'BAT2 FAGL_011PC'!$E456,"")</f>
        <v/>
      </c>
      <c r="S456" s="136" t="str">
        <f>IF('BAT2 FAGL_011PC'!$I456='BAT2 FAGL Summary'!S$1,'BAT2 FAGL_011PC'!$E456,"")</f>
        <v/>
      </c>
      <c r="T456" s="136" t="str">
        <f>IF('BAT2 FAGL_011PC'!$I456='BAT2 FAGL Summary'!T$1,'BAT2 FAGL_011PC'!$E456,"")</f>
        <v>PTO44000</v>
      </c>
      <c r="U456" s="136" t="str">
        <f>IF('BAT2 FAGL_011PC'!$I456='BAT2 FAGL Summary'!U$1,'BAT2 FAGL_011PC'!$E456,"")</f>
        <v/>
      </c>
      <c r="V456" s="136" t="str">
        <f>IF('BAT2 FAGL_011PC'!$I456='BAT2 FAGL Summary'!V$1,'BAT2 FAGL_011PC'!$E456,"")</f>
        <v/>
      </c>
      <c r="W456" s="136" t="str">
        <f>IF(ISERROR(VLOOKUP(A456,'BAT2 FAGL_011QT'!D:G,4,FALSE)),"",VLOOKUP(A456,'BAT2 FAGL_011QT'!D:G,4,FALSE))</f>
        <v>Indirect other government levies</v>
      </c>
      <c r="X456" s="136"/>
      <c r="Y456" s="136"/>
      <c r="Z456" s="136"/>
    </row>
    <row r="457" spans="1:26">
      <c r="A457" t="str">
        <f>'BAT2 FAGL_011PC'!E457</f>
        <v>PTO50000</v>
      </c>
      <c r="B457" s="89">
        <f>'BAT2 FAGL_011PC'!C457</f>
        <v>4475</v>
      </c>
      <c r="C457" s="89">
        <f>'BAT2 FAGL_011PC'!Q457</f>
        <v>4476</v>
      </c>
      <c r="D457" s="89">
        <f>COUNTIF('BAT2 FAGL_011ZC'!C:C,A457)</f>
        <v>0</v>
      </c>
      <c r="E457" s="89">
        <f>'BAT2 FAGL_011PC'!I457</f>
        <v>14</v>
      </c>
      <c r="F457" s="136" t="str">
        <f>IF('BAT2 FAGL_011PC'!$I457='BAT2 FAGL Summary'!F$1,'BAT2 FAGL_011PC'!$E457,"")</f>
        <v/>
      </c>
      <c r="G457" s="136" t="str">
        <f>IF('BAT2 FAGL_011PC'!$I457='BAT2 FAGL Summary'!G$1,'BAT2 FAGL_011PC'!$E457,"")</f>
        <v/>
      </c>
      <c r="H457" s="136" t="str">
        <f>IF('BAT2 FAGL_011PC'!$I457='BAT2 FAGL Summary'!H$1,'BAT2 FAGL_011PC'!$E457,"")</f>
        <v/>
      </c>
      <c r="I457" s="136" t="str">
        <f>IF('BAT2 FAGL_011PC'!$I457='BAT2 FAGL Summary'!I$1,'BAT2 FAGL_011PC'!$E457,"")</f>
        <v/>
      </c>
      <c r="J457" s="136" t="str">
        <f>IF('BAT2 FAGL_011PC'!$I457='BAT2 FAGL Summary'!J$1,'BAT2 FAGL_011PC'!$E457,"")</f>
        <v/>
      </c>
      <c r="K457" s="136" t="str">
        <f>IF('BAT2 FAGL_011PC'!$I457='BAT2 FAGL Summary'!K$1,'BAT2 FAGL_011PC'!$E457,"")</f>
        <v/>
      </c>
      <c r="L457" s="136" t="str">
        <f>IF('BAT2 FAGL_011PC'!$I457='BAT2 FAGL Summary'!L$1,'BAT2 FAGL_011PC'!$E457,"")</f>
        <v/>
      </c>
      <c r="M457" s="136" t="str">
        <f>IF('BAT2 FAGL_011PC'!$I457='BAT2 FAGL Summary'!M$1,'BAT2 FAGL_011PC'!$E457,"")</f>
        <v/>
      </c>
      <c r="N457" s="136" t="str">
        <f>IF('BAT2 FAGL_011PC'!$I457='BAT2 FAGL Summary'!N$1,'BAT2 FAGL_011PC'!$E457,"")</f>
        <v/>
      </c>
      <c r="O457" s="136" t="str">
        <f>IF('BAT2 FAGL_011PC'!$I457='BAT2 FAGL Summary'!O$1,'BAT2 FAGL_011PC'!$E457,"")</f>
        <v/>
      </c>
      <c r="P457" s="136" t="str">
        <f>IF('BAT2 FAGL_011PC'!$I457='BAT2 FAGL Summary'!P$1,'BAT2 FAGL_011PC'!$E457,"")</f>
        <v/>
      </c>
      <c r="Q457" s="136" t="str">
        <f>IF('BAT2 FAGL_011PC'!$I457='BAT2 FAGL Summary'!Q$1,'BAT2 FAGL_011PC'!$E457,"")</f>
        <v/>
      </c>
      <c r="R457" s="136" t="str">
        <f>IF('BAT2 FAGL_011PC'!$I457='BAT2 FAGL Summary'!R$1,'BAT2 FAGL_011PC'!$E457,"")</f>
        <v/>
      </c>
      <c r="S457" s="136" t="str">
        <f>IF('BAT2 FAGL_011PC'!$I457='BAT2 FAGL Summary'!S$1,'BAT2 FAGL_011PC'!$E457,"")</f>
        <v>PTO50000</v>
      </c>
      <c r="T457" s="136" t="str">
        <f>IF('BAT2 FAGL_011PC'!$I457='BAT2 FAGL Summary'!T$1,'BAT2 FAGL_011PC'!$E457,"")</f>
        <v/>
      </c>
      <c r="U457" s="136" t="str">
        <f>IF('BAT2 FAGL_011PC'!$I457='BAT2 FAGL Summary'!U$1,'BAT2 FAGL_011PC'!$E457,"")</f>
        <v/>
      </c>
      <c r="V457" s="136" t="str">
        <f>IF('BAT2 FAGL_011PC'!$I457='BAT2 FAGL Summary'!V$1,'BAT2 FAGL_011PC'!$E457,"")</f>
        <v/>
      </c>
      <c r="W457" s="136" t="str">
        <f>IF(ISERROR(VLOOKUP(A457,'BAT2 FAGL_011QT'!D:G,4,FALSE)),"",VLOOKUP(A457,'BAT2 FAGL_011QT'!D:G,4,FALSE))</f>
        <v>Total internal gross turnover</v>
      </c>
      <c r="X457" s="136"/>
      <c r="Y457" s="136"/>
      <c r="Z457" s="136"/>
    </row>
    <row r="458" spans="1:26">
      <c r="A458" t="str">
        <f>'BAT2 FAGL_011PC'!E458</f>
        <v>PTO51000</v>
      </c>
      <c r="B458" s="89">
        <f>'BAT2 FAGL_011PC'!C458</f>
        <v>4476</v>
      </c>
      <c r="C458" s="89" t="str">
        <f>'BAT2 FAGL_011PC'!Q458</f>
        <v>BL</v>
      </c>
      <c r="D458" s="89">
        <f>COUNTIF('BAT2 FAGL_011ZC'!C:C,A458)</f>
        <v>0</v>
      </c>
      <c r="E458" s="89">
        <f>'BAT2 FAGL_011PC'!I458</f>
        <v>15</v>
      </c>
      <c r="F458" s="136" t="str">
        <f>IF('BAT2 FAGL_011PC'!$I458='BAT2 FAGL Summary'!F$1,'BAT2 FAGL_011PC'!$E458,"")</f>
        <v/>
      </c>
      <c r="G458" s="136" t="str">
        <f>IF('BAT2 FAGL_011PC'!$I458='BAT2 FAGL Summary'!G$1,'BAT2 FAGL_011PC'!$E458,"")</f>
        <v/>
      </c>
      <c r="H458" s="136" t="str">
        <f>IF('BAT2 FAGL_011PC'!$I458='BAT2 FAGL Summary'!H$1,'BAT2 FAGL_011PC'!$E458,"")</f>
        <v/>
      </c>
      <c r="I458" s="136" t="str">
        <f>IF('BAT2 FAGL_011PC'!$I458='BAT2 FAGL Summary'!I$1,'BAT2 FAGL_011PC'!$E458,"")</f>
        <v/>
      </c>
      <c r="J458" s="136" t="str">
        <f>IF('BAT2 FAGL_011PC'!$I458='BAT2 FAGL Summary'!J$1,'BAT2 FAGL_011PC'!$E458,"")</f>
        <v/>
      </c>
      <c r="K458" s="136" t="str">
        <f>IF('BAT2 FAGL_011PC'!$I458='BAT2 FAGL Summary'!K$1,'BAT2 FAGL_011PC'!$E458,"")</f>
        <v/>
      </c>
      <c r="L458" s="136" t="str">
        <f>IF('BAT2 FAGL_011PC'!$I458='BAT2 FAGL Summary'!L$1,'BAT2 FAGL_011PC'!$E458,"")</f>
        <v/>
      </c>
      <c r="M458" s="136" t="str">
        <f>IF('BAT2 FAGL_011PC'!$I458='BAT2 FAGL Summary'!M$1,'BAT2 FAGL_011PC'!$E458,"")</f>
        <v/>
      </c>
      <c r="N458" s="136" t="str">
        <f>IF('BAT2 FAGL_011PC'!$I458='BAT2 FAGL Summary'!N$1,'BAT2 FAGL_011PC'!$E458,"")</f>
        <v/>
      </c>
      <c r="O458" s="136" t="str">
        <f>IF('BAT2 FAGL_011PC'!$I458='BAT2 FAGL Summary'!O$1,'BAT2 FAGL_011PC'!$E458,"")</f>
        <v/>
      </c>
      <c r="P458" s="136" t="str">
        <f>IF('BAT2 FAGL_011PC'!$I458='BAT2 FAGL Summary'!P$1,'BAT2 FAGL_011PC'!$E458,"")</f>
        <v/>
      </c>
      <c r="Q458" s="136" t="str">
        <f>IF('BAT2 FAGL_011PC'!$I458='BAT2 FAGL Summary'!Q$1,'BAT2 FAGL_011PC'!$E458,"")</f>
        <v/>
      </c>
      <c r="R458" s="136" t="str">
        <f>IF('BAT2 FAGL_011PC'!$I458='BAT2 FAGL Summary'!R$1,'BAT2 FAGL_011PC'!$E458,"")</f>
        <v/>
      </c>
      <c r="S458" s="136" t="str">
        <f>IF('BAT2 FAGL_011PC'!$I458='BAT2 FAGL Summary'!S$1,'BAT2 FAGL_011PC'!$E458,"")</f>
        <v/>
      </c>
      <c r="T458" s="136" t="str">
        <f>IF('BAT2 FAGL_011PC'!$I458='BAT2 FAGL Summary'!T$1,'BAT2 FAGL_011PC'!$E458,"")</f>
        <v>PTO51000</v>
      </c>
      <c r="U458" s="136" t="str">
        <f>IF('BAT2 FAGL_011PC'!$I458='BAT2 FAGL Summary'!U$1,'BAT2 FAGL_011PC'!$E458,"")</f>
        <v/>
      </c>
      <c r="V458" s="136" t="str">
        <f>IF('BAT2 FAGL_011PC'!$I458='BAT2 FAGL Summary'!V$1,'BAT2 FAGL_011PC'!$E458,"")</f>
        <v/>
      </c>
      <c r="W458" s="136" t="str">
        <f>IF(ISERROR(VLOOKUP(A458,'BAT2 FAGL_011QT'!D:G,4,FALSE)),"",VLOOKUP(A458,'BAT2 FAGL_011QT'!D:G,4,FALSE))</f>
        <v>Internal GTO</v>
      </c>
      <c r="X458" s="136"/>
      <c r="Y458" s="136"/>
      <c r="Z458" s="136"/>
    </row>
    <row r="459" spans="1:26">
      <c r="A459" t="str">
        <f>'BAT2 FAGL_011PC'!E459</f>
        <v>PTO52000</v>
      </c>
      <c r="B459" s="89">
        <f>'BAT2 FAGL_011PC'!C459</f>
        <v>4477</v>
      </c>
      <c r="C459" s="89" t="str">
        <f>'BAT2 FAGL_011PC'!Q459</f>
        <v>BL</v>
      </c>
      <c r="D459" s="89">
        <f>COUNTIF('BAT2 FAGL_011ZC'!C:C,A459)</f>
        <v>0</v>
      </c>
      <c r="E459" s="89">
        <f>'BAT2 FAGL_011PC'!I459</f>
        <v>15</v>
      </c>
      <c r="F459" s="136" t="str">
        <f>IF('BAT2 FAGL_011PC'!$I459='BAT2 FAGL Summary'!F$1,'BAT2 FAGL_011PC'!$E459,"")</f>
        <v/>
      </c>
      <c r="G459" s="136" t="str">
        <f>IF('BAT2 FAGL_011PC'!$I459='BAT2 FAGL Summary'!G$1,'BAT2 FAGL_011PC'!$E459,"")</f>
        <v/>
      </c>
      <c r="H459" s="136" t="str">
        <f>IF('BAT2 FAGL_011PC'!$I459='BAT2 FAGL Summary'!H$1,'BAT2 FAGL_011PC'!$E459,"")</f>
        <v/>
      </c>
      <c r="I459" s="136" t="str">
        <f>IF('BAT2 FAGL_011PC'!$I459='BAT2 FAGL Summary'!I$1,'BAT2 FAGL_011PC'!$E459,"")</f>
        <v/>
      </c>
      <c r="J459" s="136" t="str">
        <f>IF('BAT2 FAGL_011PC'!$I459='BAT2 FAGL Summary'!J$1,'BAT2 FAGL_011PC'!$E459,"")</f>
        <v/>
      </c>
      <c r="K459" s="136" t="str">
        <f>IF('BAT2 FAGL_011PC'!$I459='BAT2 FAGL Summary'!K$1,'BAT2 FAGL_011PC'!$E459,"")</f>
        <v/>
      </c>
      <c r="L459" s="136" t="str">
        <f>IF('BAT2 FAGL_011PC'!$I459='BAT2 FAGL Summary'!L$1,'BAT2 FAGL_011PC'!$E459,"")</f>
        <v/>
      </c>
      <c r="M459" s="136" t="str">
        <f>IF('BAT2 FAGL_011PC'!$I459='BAT2 FAGL Summary'!M$1,'BAT2 FAGL_011PC'!$E459,"")</f>
        <v/>
      </c>
      <c r="N459" s="136" t="str">
        <f>IF('BAT2 FAGL_011PC'!$I459='BAT2 FAGL Summary'!N$1,'BAT2 FAGL_011PC'!$E459,"")</f>
        <v/>
      </c>
      <c r="O459" s="136" t="str">
        <f>IF('BAT2 FAGL_011PC'!$I459='BAT2 FAGL Summary'!O$1,'BAT2 FAGL_011PC'!$E459,"")</f>
        <v/>
      </c>
      <c r="P459" s="136" t="str">
        <f>IF('BAT2 FAGL_011PC'!$I459='BAT2 FAGL Summary'!P$1,'BAT2 FAGL_011PC'!$E459,"")</f>
        <v/>
      </c>
      <c r="Q459" s="136" t="str">
        <f>IF('BAT2 FAGL_011PC'!$I459='BAT2 FAGL Summary'!Q$1,'BAT2 FAGL_011PC'!$E459,"")</f>
        <v/>
      </c>
      <c r="R459" s="136" t="str">
        <f>IF('BAT2 FAGL_011PC'!$I459='BAT2 FAGL Summary'!R$1,'BAT2 FAGL_011PC'!$E459,"")</f>
        <v/>
      </c>
      <c r="S459" s="136" t="str">
        <f>IF('BAT2 FAGL_011PC'!$I459='BAT2 FAGL Summary'!S$1,'BAT2 FAGL_011PC'!$E459,"")</f>
        <v/>
      </c>
      <c r="T459" s="136" t="str">
        <f>IF('BAT2 FAGL_011PC'!$I459='BAT2 FAGL Summary'!T$1,'BAT2 FAGL_011PC'!$E459,"")</f>
        <v>PTO52000</v>
      </c>
      <c r="U459" s="136" t="str">
        <f>IF('BAT2 FAGL_011PC'!$I459='BAT2 FAGL Summary'!U$1,'BAT2 FAGL_011PC'!$E459,"")</f>
        <v/>
      </c>
      <c r="V459" s="136" t="str">
        <f>IF('BAT2 FAGL_011PC'!$I459='BAT2 FAGL Summary'!V$1,'BAT2 FAGL_011PC'!$E459,"")</f>
        <v/>
      </c>
      <c r="W459" s="136" t="str">
        <f>IF(ISERROR(VLOOKUP(A459,'BAT2 FAGL_011QT'!D:G,4,FALSE)),"",VLOOKUP(A459,'BAT2 FAGL_011QT'!D:G,4,FALSE))</f>
        <v>Other Adjustments in Internal GTO</v>
      </c>
      <c r="X459" s="136"/>
      <c r="Y459" s="136"/>
      <c r="Z459" s="136"/>
    </row>
    <row r="460" spans="1:26">
      <c r="A460" t="str">
        <f>'BAT2 FAGL_011PC'!E460</f>
        <v>PTO60010</v>
      </c>
      <c r="B460" s="89">
        <f>'BAT2 FAGL_011PC'!C460</f>
        <v>4478</v>
      </c>
      <c r="C460" s="89" t="str">
        <f>'BAT2 FAGL_011PC'!Q460</f>
        <v>BL</v>
      </c>
      <c r="D460" s="89">
        <f>COUNTIF('BAT2 FAGL_011ZC'!C:C,A460)</f>
        <v>0</v>
      </c>
      <c r="E460" s="89">
        <f>'BAT2 FAGL_011PC'!I460</f>
        <v>14</v>
      </c>
      <c r="F460" s="136" t="str">
        <f>IF('BAT2 FAGL_011PC'!$I460='BAT2 FAGL Summary'!F$1,'BAT2 FAGL_011PC'!$E460,"")</f>
        <v/>
      </c>
      <c r="G460" s="136" t="str">
        <f>IF('BAT2 FAGL_011PC'!$I460='BAT2 FAGL Summary'!G$1,'BAT2 FAGL_011PC'!$E460,"")</f>
        <v/>
      </c>
      <c r="H460" s="136" t="str">
        <f>IF('BAT2 FAGL_011PC'!$I460='BAT2 FAGL Summary'!H$1,'BAT2 FAGL_011PC'!$E460,"")</f>
        <v/>
      </c>
      <c r="I460" s="136" t="str">
        <f>IF('BAT2 FAGL_011PC'!$I460='BAT2 FAGL Summary'!I$1,'BAT2 FAGL_011PC'!$E460,"")</f>
        <v/>
      </c>
      <c r="J460" s="136" t="str">
        <f>IF('BAT2 FAGL_011PC'!$I460='BAT2 FAGL Summary'!J$1,'BAT2 FAGL_011PC'!$E460,"")</f>
        <v/>
      </c>
      <c r="K460" s="136" t="str">
        <f>IF('BAT2 FAGL_011PC'!$I460='BAT2 FAGL Summary'!K$1,'BAT2 FAGL_011PC'!$E460,"")</f>
        <v/>
      </c>
      <c r="L460" s="136" t="str">
        <f>IF('BAT2 FAGL_011PC'!$I460='BAT2 FAGL Summary'!L$1,'BAT2 FAGL_011PC'!$E460,"")</f>
        <v/>
      </c>
      <c r="M460" s="136" t="str">
        <f>IF('BAT2 FAGL_011PC'!$I460='BAT2 FAGL Summary'!M$1,'BAT2 FAGL_011PC'!$E460,"")</f>
        <v/>
      </c>
      <c r="N460" s="136" t="str">
        <f>IF('BAT2 FAGL_011PC'!$I460='BAT2 FAGL Summary'!N$1,'BAT2 FAGL_011PC'!$E460,"")</f>
        <v/>
      </c>
      <c r="O460" s="136" t="str">
        <f>IF('BAT2 FAGL_011PC'!$I460='BAT2 FAGL Summary'!O$1,'BAT2 FAGL_011PC'!$E460,"")</f>
        <v/>
      </c>
      <c r="P460" s="136" t="str">
        <f>IF('BAT2 FAGL_011PC'!$I460='BAT2 FAGL Summary'!P$1,'BAT2 FAGL_011PC'!$E460,"")</f>
        <v/>
      </c>
      <c r="Q460" s="136" t="str">
        <f>IF('BAT2 FAGL_011PC'!$I460='BAT2 FAGL Summary'!Q$1,'BAT2 FAGL_011PC'!$E460,"")</f>
        <v/>
      </c>
      <c r="R460" s="136" t="str">
        <f>IF('BAT2 FAGL_011PC'!$I460='BAT2 FAGL Summary'!R$1,'BAT2 FAGL_011PC'!$E460,"")</f>
        <v/>
      </c>
      <c r="S460" s="136" t="str">
        <f>IF('BAT2 FAGL_011PC'!$I460='BAT2 FAGL Summary'!S$1,'BAT2 FAGL_011PC'!$E460,"")</f>
        <v>PTO60010</v>
      </c>
      <c r="T460" s="136" t="str">
        <f>IF('BAT2 FAGL_011PC'!$I460='BAT2 FAGL Summary'!T$1,'BAT2 FAGL_011PC'!$E460,"")</f>
        <v/>
      </c>
      <c r="U460" s="136" t="str">
        <f>IF('BAT2 FAGL_011PC'!$I460='BAT2 FAGL Summary'!U$1,'BAT2 FAGL_011PC'!$E460,"")</f>
        <v/>
      </c>
      <c r="V460" s="136" t="str">
        <f>IF('BAT2 FAGL_011PC'!$I460='BAT2 FAGL Summary'!V$1,'BAT2 FAGL_011PC'!$E460,"")</f>
        <v/>
      </c>
      <c r="W460" s="136" t="str">
        <f>IF(ISERROR(VLOOKUP(A460,'BAT2 FAGL_011QT'!D:G,4,FALSE)),"",VLOOKUP(A460,'BAT2 FAGL_011QT'!D:G,4,FALSE))</f>
        <v>Other adjustments in GTO income/(expenses)</v>
      </c>
      <c r="X460" s="136"/>
      <c r="Y460" s="136"/>
      <c r="Z460" s="136"/>
    </row>
    <row r="461" spans="1:26">
      <c r="A461" t="str">
        <f>'BAT2 FAGL_011PC'!E461</f>
        <v>PCO00000</v>
      </c>
      <c r="B461" s="89">
        <f>'BAT2 FAGL_011PC'!C461</f>
        <v>4479</v>
      </c>
      <c r="C461" s="89">
        <f>'BAT2 FAGL_011PC'!Q461</f>
        <v>4480</v>
      </c>
      <c r="D461" s="89">
        <f>COUNTIF('BAT2 FAGL_011ZC'!C:C,A461)</f>
        <v>0</v>
      </c>
      <c r="E461" s="89">
        <f>'BAT2 FAGL_011PC'!I461</f>
        <v>12</v>
      </c>
      <c r="F461" s="136" t="str">
        <f>IF('BAT2 FAGL_011PC'!$I461='BAT2 FAGL Summary'!F$1,'BAT2 FAGL_011PC'!$E461,"")</f>
        <v/>
      </c>
      <c r="G461" s="136" t="str">
        <f>IF('BAT2 FAGL_011PC'!$I461='BAT2 FAGL Summary'!G$1,'BAT2 FAGL_011PC'!$E461,"")</f>
        <v/>
      </c>
      <c r="H461" s="136" t="str">
        <f>IF('BAT2 FAGL_011PC'!$I461='BAT2 FAGL Summary'!H$1,'BAT2 FAGL_011PC'!$E461,"")</f>
        <v/>
      </c>
      <c r="I461" s="136" t="str">
        <f>IF('BAT2 FAGL_011PC'!$I461='BAT2 FAGL Summary'!I$1,'BAT2 FAGL_011PC'!$E461,"")</f>
        <v/>
      </c>
      <c r="J461" s="136" t="str">
        <f>IF('BAT2 FAGL_011PC'!$I461='BAT2 FAGL Summary'!J$1,'BAT2 FAGL_011PC'!$E461,"")</f>
        <v/>
      </c>
      <c r="K461" s="136" t="str">
        <f>IF('BAT2 FAGL_011PC'!$I461='BAT2 FAGL Summary'!K$1,'BAT2 FAGL_011PC'!$E461,"")</f>
        <v/>
      </c>
      <c r="L461" s="136" t="str">
        <f>IF('BAT2 FAGL_011PC'!$I461='BAT2 FAGL Summary'!L$1,'BAT2 FAGL_011PC'!$E461,"")</f>
        <v/>
      </c>
      <c r="M461" s="136" t="str">
        <f>IF('BAT2 FAGL_011PC'!$I461='BAT2 FAGL Summary'!M$1,'BAT2 FAGL_011PC'!$E461,"")</f>
        <v/>
      </c>
      <c r="N461" s="136" t="str">
        <f>IF('BAT2 FAGL_011PC'!$I461='BAT2 FAGL Summary'!N$1,'BAT2 FAGL_011PC'!$E461,"")</f>
        <v/>
      </c>
      <c r="O461" s="136" t="str">
        <f>IF('BAT2 FAGL_011PC'!$I461='BAT2 FAGL Summary'!O$1,'BAT2 FAGL_011PC'!$E461,"")</f>
        <v/>
      </c>
      <c r="P461" s="136" t="str">
        <f>IF('BAT2 FAGL_011PC'!$I461='BAT2 FAGL Summary'!P$1,'BAT2 FAGL_011PC'!$E461,"")</f>
        <v/>
      </c>
      <c r="Q461" s="136" t="str">
        <f>IF('BAT2 FAGL_011PC'!$I461='BAT2 FAGL Summary'!Q$1,'BAT2 FAGL_011PC'!$E461,"")</f>
        <v>PCO00000</v>
      </c>
      <c r="R461" s="136" t="str">
        <f>IF('BAT2 FAGL_011PC'!$I461='BAT2 FAGL Summary'!R$1,'BAT2 FAGL_011PC'!$E461,"")</f>
        <v/>
      </c>
      <c r="S461" s="136" t="str">
        <f>IF('BAT2 FAGL_011PC'!$I461='BAT2 FAGL Summary'!S$1,'BAT2 FAGL_011PC'!$E461,"")</f>
        <v/>
      </c>
      <c r="T461" s="136" t="str">
        <f>IF('BAT2 FAGL_011PC'!$I461='BAT2 FAGL Summary'!T$1,'BAT2 FAGL_011PC'!$E461,"")</f>
        <v/>
      </c>
      <c r="U461" s="136" t="str">
        <f>IF('BAT2 FAGL_011PC'!$I461='BAT2 FAGL Summary'!U$1,'BAT2 FAGL_011PC'!$E461,"")</f>
        <v/>
      </c>
      <c r="V461" s="136" t="str">
        <f>IF('BAT2 FAGL_011PC'!$I461='BAT2 FAGL Summary'!V$1,'BAT2 FAGL_011PC'!$E461,"")</f>
        <v/>
      </c>
      <c r="W461" s="136" t="str">
        <f>IF(ISERROR(VLOOKUP(A461,'BAT2 FAGL_011QT'!D:G,4,FALSE)),"",VLOOKUP(A461,'BAT2 FAGL_011QT'!D:G,4,FALSE))</f>
        <v>Total cost of sales</v>
      </c>
      <c r="X461" s="136"/>
      <c r="Y461" s="136"/>
      <c r="Z461" s="136"/>
    </row>
    <row r="462" spans="1:26">
      <c r="A462" t="str">
        <f>'BAT2 FAGL_011PC'!E462</f>
        <v>PCO00900</v>
      </c>
      <c r="B462" s="89">
        <f>'BAT2 FAGL_011PC'!C462</f>
        <v>4480</v>
      </c>
      <c r="C462" s="89">
        <f>'BAT2 FAGL_011PC'!Q462</f>
        <v>4481</v>
      </c>
      <c r="D462" s="89">
        <f>COUNTIF('BAT2 FAGL_011ZC'!C:C,A462)</f>
        <v>0</v>
      </c>
      <c r="E462" s="89">
        <f>'BAT2 FAGL_011PC'!I462</f>
        <v>13</v>
      </c>
      <c r="F462" s="136" t="str">
        <f>IF('BAT2 FAGL_011PC'!$I462='BAT2 FAGL Summary'!F$1,'BAT2 FAGL_011PC'!$E462,"")</f>
        <v/>
      </c>
      <c r="G462" s="136" t="str">
        <f>IF('BAT2 FAGL_011PC'!$I462='BAT2 FAGL Summary'!G$1,'BAT2 FAGL_011PC'!$E462,"")</f>
        <v/>
      </c>
      <c r="H462" s="136" t="str">
        <f>IF('BAT2 FAGL_011PC'!$I462='BAT2 FAGL Summary'!H$1,'BAT2 FAGL_011PC'!$E462,"")</f>
        <v/>
      </c>
      <c r="I462" s="136" t="str">
        <f>IF('BAT2 FAGL_011PC'!$I462='BAT2 FAGL Summary'!I$1,'BAT2 FAGL_011PC'!$E462,"")</f>
        <v/>
      </c>
      <c r="J462" s="136" t="str">
        <f>IF('BAT2 FAGL_011PC'!$I462='BAT2 FAGL Summary'!J$1,'BAT2 FAGL_011PC'!$E462,"")</f>
        <v/>
      </c>
      <c r="K462" s="136" t="str">
        <f>IF('BAT2 FAGL_011PC'!$I462='BAT2 FAGL Summary'!K$1,'BAT2 FAGL_011PC'!$E462,"")</f>
        <v/>
      </c>
      <c r="L462" s="136" t="str">
        <f>IF('BAT2 FAGL_011PC'!$I462='BAT2 FAGL Summary'!L$1,'BAT2 FAGL_011PC'!$E462,"")</f>
        <v/>
      </c>
      <c r="M462" s="136" t="str">
        <f>IF('BAT2 FAGL_011PC'!$I462='BAT2 FAGL Summary'!M$1,'BAT2 FAGL_011PC'!$E462,"")</f>
        <v/>
      </c>
      <c r="N462" s="136" t="str">
        <f>IF('BAT2 FAGL_011PC'!$I462='BAT2 FAGL Summary'!N$1,'BAT2 FAGL_011PC'!$E462,"")</f>
        <v/>
      </c>
      <c r="O462" s="136" t="str">
        <f>IF('BAT2 FAGL_011PC'!$I462='BAT2 FAGL Summary'!O$1,'BAT2 FAGL_011PC'!$E462,"")</f>
        <v/>
      </c>
      <c r="P462" s="136" t="str">
        <f>IF('BAT2 FAGL_011PC'!$I462='BAT2 FAGL Summary'!P$1,'BAT2 FAGL_011PC'!$E462,"")</f>
        <v/>
      </c>
      <c r="Q462" s="136" t="str">
        <f>IF('BAT2 FAGL_011PC'!$I462='BAT2 FAGL Summary'!Q$1,'BAT2 FAGL_011PC'!$E462,"")</f>
        <v/>
      </c>
      <c r="R462" s="136" t="str">
        <f>IF('BAT2 FAGL_011PC'!$I462='BAT2 FAGL Summary'!R$1,'BAT2 FAGL_011PC'!$E462,"")</f>
        <v>PCO00900</v>
      </c>
      <c r="S462" s="136" t="str">
        <f>IF('BAT2 FAGL_011PC'!$I462='BAT2 FAGL Summary'!S$1,'BAT2 FAGL_011PC'!$E462,"")</f>
        <v/>
      </c>
      <c r="T462" s="136" t="str">
        <f>IF('BAT2 FAGL_011PC'!$I462='BAT2 FAGL Summary'!T$1,'BAT2 FAGL_011PC'!$E462,"")</f>
        <v/>
      </c>
      <c r="U462" s="136" t="str">
        <f>IF('BAT2 FAGL_011PC'!$I462='BAT2 FAGL Summary'!U$1,'BAT2 FAGL_011PC'!$E462,"")</f>
        <v/>
      </c>
      <c r="V462" s="136" t="str">
        <f>IF('BAT2 FAGL_011PC'!$I462='BAT2 FAGL Summary'!V$1,'BAT2 FAGL_011PC'!$E462,"")</f>
        <v/>
      </c>
      <c r="W462" s="136" t="str">
        <f>IF(ISERROR(VLOOKUP(A462,'BAT2 FAGL_011QT'!D:G,4,FALSE)),"",VLOOKUP(A462,'BAT2 FAGL_011QT'!D:G,4,FALSE))</f>
        <v>Manual input - internal cost of sales</v>
      </c>
      <c r="X462" s="136"/>
      <c r="Y462" s="136"/>
      <c r="Z462" s="136"/>
    </row>
    <row r="463" spans="1:26">
      <c r="A463" t="str">
        <f>'BAT2 FAGL_011PC'!E463</f>
        <v>PCO00910</v>
      </c>
      <c r="B463" s="89">
        <f>'BAT2 FAGL_011PC'!C463</f>
        <v>4481</v>
      </c>
      <c r="C463" s="89">
        <f>'BAT2 FAGL_011PC'!Q463</f>
        <v>4482</v>
      </c>
      <c r="D463" s="89">
        <f>COUNTIF('BAT2 FAGL_011ZC'!C:C,A463)</f>
        <v>0</v>
      </c>
      <c r="E463" s="89">
        <f>'BAT2 FAGL_011PC'!I463</f>
        <v>14</v>
      </c>
      <c r="F463" s="136" t="str">
        <f>IF('BAT2 FAGL_011PC'!$I463='BAT2 FAGL Summary'!F$1,'BAT2 FAGL_011PC'!$E463,"")</f>
        <v/>
      </c>
      <c r="G463" s="136" t="str">
        <f>IF('BAT2 FAGL_011PC'!$I463='BAT2 FAGL Summary'!G$1,'BAT2 FAGL_011PC'!$E463,"")</f>
        <v/>
      </c>
      <c r="H463" s="136" t="str">
        <f>IF('BAT2 FAGL_011PC'!$I463='BAT2 FAGL Summary'!H$1,'BAT2 FAGL_011PC'!$E463,"")</f>
        <v/>
      </c>
      <c r="I463" s="136" t="str">
        <f>IF('BAT2 FAGL_011PC'!$I463='BAT2 FAGL Summary'!I$1,'BAT2 FAGL_011PC'!$E463,"")</f>
        <v/>
      </c>
      <c r="J463" s="136" t="str">
        <f>IF('BAT2 FAGL_011PC'!$I463='BAT2 FAGL Summary'!J$1,'BAT2 FAGL_011PC'!$E463,"")</f>
        <v/>
      </c>
      <c r="K463" s="136" t="str">
        <f>IF('BAT2 FAGL_011PC'!$I463='BAT2 FAGL Summary'!K$1,'BAT2 FAGL_011PC'!$E463,"")</f>
        <v/>
      </c>
      <c r="L463" s="136" t="str">
        <f>IF('BAT2 FAGL_011PC'!$I463='BAT2 FAGL Summary'!L$1,'BAT2 FAGL_011PC'!$E463,"")</f>
        <v/>
      </c>
      <c r="M463" s="136" t="str">
        <f>IF('BAT2 FAGL_011PC'!$I463='BAT2 FAGL Summary'!M$1,'BAT2 FAGL_011PC'!$E463,"")</f>
        <v/>
      </c>
      <c r="N463" s="136" t="str">
        <f>IF('BAT2 FAGL_011PC'!$I463='BAT2 FAGL Summary'!N$1,'BAT2 FAGL_011PC'!$E463,"")</f>
        <v/>
      </c>
      <c r="O463" s="136" t="str">
        <f>IF('BAT2 FAGL_011PC'!$I463='BAT2 FAGL Summary'!O$1,'BAT2 FAGL_011PC'!$E463,"")</f>
        <v/>
      </c>
      <c r="P463" s="136" t="str">
        <f>IF('BAT2 FAGL_011PC'!$I463='BAT2 FAGL Summary'!P$1,'BAT2 FAGL_011PC'!$E463,"")</f>
        <v/>
      </c>
      <c r="Q463" s="136" t="str">
        <f>IF('BAT2 FAGL_011PC'!$I463='BAT2 FAGL Summary'!Q$1,'BAT2 FAGL_011PC'!$E463,"")</f>
        <v/>
      </c>
      <c r="R463" s="136" t="str">
        <f>IF('BAT2 FAGL_011PC'!$I463='BAT2 FAGL Summary'!R$1,'BAT2 FAGL_011PC'!$E463,"")</f>
        <v/>
      </c>
      <c r="S463" s="136" t="str">
        <f>IF('BAT2 FAGL_011PC'!$I463='BAT2 FAGL Summary'!S$1,'BAT2 FAGL_011PC'!$E463,"")</f>
        <v>PCO00910</v>
      </c>
      <c r="T463" s="136" t="str">
        <f>IF('BAT2 FAGL_011PC'!$I463='BAT2 FAGL Summary'!T$1,'BAT2 FAGL_011PC'!$E463,"")</f>
        <v/>
      </c>
      <c r="U463" s="136" t="str">
        <f>IF('BAT2 FAGL_011PC'!$I463='BAT2 FAGL Summary'!U$1,'BAT2 FAGL_011PC'!$E463,"")</f>
        <v/>
      </c>
      <c r="V463" s="136" t="str">
        <f>IF('BAT2 FAGL_011PC'!$I463='BAT2 FAGL Summary'!V$1,'BAT2 FAGL_011PC'!$E463,"")</f>
        <v/>
      </c>
      <c r="W463" s="136" t="str">
        <f>IF(ISERROR(VLOOKUP(A463,'BAT2 FAGL_011QT'!D:G,4,FALSE)),"",VLOOKUP(A463,'BAT2 FAGL_011QT'!D:G,4,FALSE))</f>
        <v>Memo item: COS technical accounts</v>
      </c>
      <c r="X463" s="136"/>
      <c r="Y463" s="136"/>
      <c r="Z463" s="136"/>
    </row>
    <row r="464" spans="1:26">
      <c r="A464" t="str">
        <f>'BAT2 FAGL_011PC'!E464</f>
        <v>PCO00910E</v>
      </c>
      <c r="B464" s="89">
        <f>'BAT2 FAGL_011PC'!C464</f>
        <v>4482</v>
      </c>
      <c r="C464" s="89" t="str">
        <f>'BAT2 FAGL_011PC'!Q464</f>
        <v>BL</v>
      </c>
      <c r="D464" s="89">
        <f>COUNTIF('BAT2 FAGL_011ZC'!C:C,A464)</f>
        <v>0</v>
      </c>
      <c r="E464" s="89">
        <f>'BAT2 FAGL_011PC'!I464</f>
        <v>15</v>
      </c>
      <c r="F464" s="136" t="str">
        <f>IF('BAT2 FAGL_011PC'!$I464='BAT2 FAGL Summary'!F$1,'BAT2 FAGL_011PC'!$E464,"")</f>
        <v/>
      </c>
      <c r="G464" s="136" t="str">
        <f>IF('BAT2 FAGL_011PC'!$I464='BAT2 FAGL Summary'!G$1,'BAT2 FAGL_011PC'!$E464,"")</f>
        <v/>
      </c>
      <c r="H464" s="136" t="str">
        <f>IF('BAT2 FAGL_011PC'!$I464='BAT2 FAGL Summary'!H$1,'BAT2 FAGL_011PC'!$E464,"")</f>
        <v/>
      </c>
      <c r="I464" s="136" t="str">
        <f>IF('BAT2 FAGL_011PC'!$I464='BAT2 FAGL Summary'!I$1,'BAT2 FAGL_011PC'!$E464,"")</f>
        <v/>
      </c>
      <c r="J464" s="136" t="str">
        <f>IF('BAT2 FAGL_011PC'!$I464='BAT2 FAGL Summary'!J$1,'BAT2 FAGL_011PC'!$E464,"")</f>
        <v/>
      </c>
      <c r="K464" s="136" t="str">
        <f>IF('BAT2 FAGL_011PC'!$I464='BAT2 FAGL Summary'!K$1,'BAT2 FAGL_011PC'!$E464,"")</f>
        <v/>
      </c>
      <c r="L464" s="136" t="str">
        <f>IF('BAT2 FAGL_011PC'!$I464='BAT2 FAGL Summary'!L$1,'BAT2 FAGL_011PC'!$E464,"")</f>
        <v/>
      </c>
      <c r="M464" s="136" t="str">
        <f>IF('BAT2 FAGL_011PC'!$I464='BAT2 FAGL Summary'!M$1,'BAT2 FAGL_011PC'!$E464,"")</f>
        <v/>
      </c>
      <c r="N464" s="136" t="str">
        <f>IF('BAT2 FAGL_011PC'!$I464='BAT2 FAGL Summary'!N$1,'BAT2 FAGL_011PC'!$E464,"")</f>
        <v/>
      </c>
      <c r="O464" s="136" t="str">
        <f>IF('BAT2 FAGL_011PC'!$I464='BAT2 FAGL Summary'!O$1,'BAT2 FAGL_011PC'!$E464,"")</f>
        <v/>
      </c>
      <c r="P464" s="136" t="str">
        <f>IF('BAT2 FAGL_011PC'!$I464='BAT2 FAGL Summary'!P$1,'BAT2 FAGL_011PC'!$E464,"")</f>
        <v/>
      </c>
      <c r="Q464" s="136" t="str">
        <f>IF('BAT2 FAGL_011PC'!$I464='BAT2 FAGL Summary'!Q$1,'BAT2 FAGL_011PC'!$E464,"")</f>
        <v/>
      </c>
      <c r="R464" s="136" t="str">
        <f>IF('BAT2 FAGL_011PC'!$I464='BAT2 FAGL Summary'!R$1,'BAT2 FAGL_011PC'!$E464,"")</f>
        <v/>
      </c>
      <c r="S464" s="136" t="str">
        <f>IF('BAT2 FAGL_011PC'!$I464='BAT2 FAGL Summary'!S$1,'BAT2 FAGL_011PC'!$E464,"")</f>
        <v/>
      </c>
      <c r="T464" s="136" t="str">
        <f>IF('BAT2 FAGL_011PC'!$I464='BAT2 FAGL Summary'!T$1,'BAT2 FAGL_011PC'!$E464,"")</f>
        <v>PCO00910E</v>
      </c>
      <c r="U464" s="136" t="str">
        <f>IF('BAT2 FAGL_011PC'!$I464='BAT2 FAGL Summary'!U$1,'BAT2 FAGL_011PC'!$E464,"")</f>
        <v/>
      </c>
      <c r="V464" s="136" t="str">
        <f>IF('BAT2 FAGL_011PC'!$I464='BAT2 FAGL Summary'!V$1,'BAT2 FAGL_011PC'!$E464,"")</f>
        <v/>
      </c>
      <c r="W464" s="136" t="str">
        <f>IF(ISERROR(VLOOKUP(A464,'BAT2 FAGL_011QT'!D:G,4,FALSE)),"",VLOOKUP(A464,'BAT2 FAGL_011QT'!D:G,4,FALSE))</f>
        <v>Memo item: COS technical accounts EXT SALES</v>
      </c>
      <c r="X464" s="136"/>
      <c r="Y464" s="136"/>
      <c r="Z464" s="136"/>
    </row>
    <row r="465" spans="1:26">
      <c r="A465" t="str">
        <f>'BAT2 FAGL_011PC'!E465</f>
        <v>PCO00910I</v>
      </c>
      <c r="B465" s="89">
        <f>'BAT2 FAGL_011PC'!C465</f>
        <v>4483</v>
      </c>
      <c r="C465" s="89" t="str">
        <f>'BAT2 FAGL_011PC'!Q465</f>
        <v>BL</v>
      </c>
      <c r="D465" s="89">
        <f>COUNTIF('BAT2 FAGL_011ZC'!C:C,A465)</f>
        <v>0</v>
      </c>
      <c r="E465" s="89">
        <f>'BAT2 FAGL_011PC'!I465</f>
        <v>15</v>
      </c>
      <c r="F465" s="136" t="str">
        <f>IF('BAT2 FAGL_011PC'!$I465='BAT2 FAGL Summary'!F$1,'BAT2 FAGL_011PC'!$E465,"")</f>
        <v/>
      </c>
      <c r="G465" s="136" t="str">
        <f>IF('BAT2 FAGL_011PC'!$I465='BAT2 FAGL Summary'!G$1,'BAT2 FAGL_011PC'!$E465,"")</f>
        <v/>
      </c>
      <c r="H465" s="136" t="str">
        <f>IF('BAT2 FAGL_011PC'!$I465='BAT2 FAGL Summary'!H$1,'BAT2 FAGL_011PC'!$E465,"")</f>
        <v/>
      </c>
      <c r="I465" s="136" t="str">
        <f>IF('BAT2 FAGL_011PC'!$I465='BAT2 FAGL Summary'!I$1,'BAT2 FAGL_011PC'!$E465,"")</f>
        <v/>
      </c>
      <c r="J465" s="136" t="str">
        <f>IF('BAT2 FAGL_011PC'!$I465='BAT2 FAGL Summary'!J$1,'BAT2 FAGL_011PC'!$E465,"")</f>
        <v/>
      </c>
      <c r="K465" s="136" t="str">
        <f>IF('BAT2 FAGL_011PC'!$I465='BAT2 FAGL Summary'!K$1,'BAT2 FAGL_011PC'!$E465,"")</f>
        <v/>
      </c>
      <c r="L465" s="136" t="str">
        <f>IF('BAT2 FAGL_011PC'!$I465='BAT2 FAGL Summary'!L$1,'BAT2 FAGL_011PC'!$E465,"")</f>
        <v/>
      </c>
      <c r="M465" s="136" t="str">
        <f>IF('BAT2 FAGL_011PC'!$I465='BAT2 FAGL Summary'!M$1,'BAT2 FAGL_011PC'!$E465,"")</f>
        <v/>
      </c>
      <c r="N465" s="136" t="str">
        <f>IF('BAT2 FAGL_011PC'!$I465='BAT2 FAGL Summary'!N$1,'BAT2 FAGL_011PC'!$E465,"")</f>
        <v/>
      </c>
      <c r="O465" s="136" t="str">
        <f>IF('BAT2 FAGL_011PC'!$I465='BAT2 FAGL Summary'!O$1,'BAT2 FAGL_011PC'!$E465,"")</f>
        <v/>
      </c>
      <c r="P465" s="136" t="str">
        <f>IF('BAT2 FAGL_011PC'!$I465='BAT2 FAGL Summary'!P$1,'BAT2 FAGL_011PC'!$E465,"")</f>
        <v/>
      </c>
      <c r="Q465" s="136" t="str">
        <f>IF('BAT2 FAGL_011PC'!$I465='BAT2 FAGL Summary'!Q$1,'BAT2 FAGL_011PC'!$E465,"")</f>
        <v/>
      </c>
      <c r="R465" s="136" t="str">
        <f>IF('BAT2 FAGL_011PC'!$I465='BAT2 FAGL Summary'!R$1,'BAT2 FAGL_011PC'!$E465,"")</f>
        <v/>
      </c>
      <c r="S465" s="136" t="str">
        <f>IF('BAT2 FAGL_011PC'!$I465='BAT2 FAGL Summary'!S$1,'BAT2 FAGL_011PC'!$E465,"")</f>
        <v/>
      </c>
      <c r="T465" s="136" t="str">
        <f>IF('BAT2 FAGL_011PC'!$I465='BAT2 FAGL Summary'!T$1,'BAT2 FAGL_011PC'!$E465,"")</f>
        <v>PCO00910I</v>
      </c>
      <c r="U465" s="136" t="str">
        <f>IF('BAT2 FAGL_011PC'!$I465='BAT2 FAGL Summary'!U$1,'BAT2 FAGL_011PC'!$E465,"")</f>
        <v/>
      </c>
      <c r="V465" s="136" t="str">
        <f>IF('BAT2 FAGL_011PC'!$I465='BAT2 FAGL Summary'!V$1,'BAT2 FAGL_011PC'!$E465,"")</f>
        <v/>
      </c>
      <c r="W465" s="136" t="str">
        <f>IF(ISERROR(VLOOKUP(A465,'BAT2 FAGL_011QT'!D:G,4,FALSE)),"",VLOOKUP(A465,'BAT2 FAGL_011QT'!D:G,4,FALSE))</f>
        <v>Memo item: COS technical accounts INT SALES</v>
      </c>
      <c r="X465" s="136"/>
      <c r="Y465" s="136"/>
      <c r="Z465" s="136"/>
    </row>
    <row r="466" spans="1:26">
      <c r="A466" t="str">
        <f>'BAT2 FAGL_011PC'!E466</f>
        <v>PCO10000</v>
      </c>
      <c r="B466" s="89">
        <f>'BAT2 FAGL_011PC'!C466</f>
        <v>4484</v>
      </c>
      <c r="C466" s="89">
        <f>'BAT2 FAGL_011PC'!Q466</f>
        <v>4485</v>
      </c>
      <c r="D466" s="89">
        <f>COUNTIF('BAT2 FAGL_011ZC'!C:C,A466)</f>
        <v>0</v>
      </c>
      <c r="E466" s="89">
        <f>'BAT2 FAGL_011PC'!I466</f>
        <v>13</v>
      </c>
      <c r="F466" s="136" t="str">
        <f>IF('BAT2 FAGL_011PC'!$I466='BAT2 FAGL Summary'!F$1,'BAT2 FAGL_011PC'!$E466,"")</f>
        <v/>
      </c>
      <c r="G466" s="136" t="str">
        <f>IF('BAT2 FAGL_011PC'!$I466='BAT2 FAGL Summary'!G$1,'BAT2 FAGL_011PC'!$E466,"")</f>
        <v/>
      </c>
      <c r="H466" s="136" t="str">
        <f>IF('BAT2 FAGL_011PC'!$I466='BAT2 FAGL Summary'!H$1,'BAT2 FAGL_011PC'!$E466,"")</f>
        <v/>
      </c>
      <c r="I466" s="136" t="str">
        <f>IF('BAT2 FAGL_011PC'!$I466='BAT2 FAGL Summary'!I$1,'BAT2 FAGL_011PC'!$E466,"")</f>
        <v/>
      </c>
      <c r="J466" s="136" t="str">
        <f>IF('BAT2 FAGL_011PC'!$I466='BAT2 FAGL Summary'!J$1,'BAT2 FAGL_011PC'!$E466,"")</f>
        <v/>
      </c>
      <c r="K466" s="136" t="str">
        <f>IF('BAT2 FAGL_011PC'!$I466='BAT2 FAGL Summary'!K$1,'BAT2 FAGL_011PC'!$E466,"")</f>
        <v/>
      </c>
      <c r="L466" s="136" t="str">
        <f>IF('BAT2 FAGL_011PC'!$I466='BAT2 FAGL Summary'!L$1,'BAT2 FAGL_011PC'!$E466,"")</f>
        <v/>
      </c>
      <c r="M466" s="136" t="str">
        <f>IF('BAT2 FAGL_011PC'!$I466='BAT2 FAGL Summary'!M$1,'BAT2 FAGL_011PC'!$E466,"")</f>
        <v/>
      </c>
      <c r="N466" s="136" t="str">
        <f>IF('BAT2 FAGL_011PC'!$I466='BAT2 FAGL Summary'!N$1,'BAT2 FAGL_011PC'!$E466,"")</f>
        <v/>
      </c>
      <c r="O466" s="136" t="str">
        <f>IF('BAT2 FAGL_011PC'!$I466='BAT2 FAGL Summary'!O$1,'BAT2 FAGL_011PC'!$E466,"")</f>
        <v/>
      </c>
      <c r="P466" s="136" t="str">
        <f>IF('BAT2 FAGL_011PC'!$I466='BAT2 FAGL Summary'!P$1,'BAT2 FAGL_011PC'!$E466,"")</f>
        <v/>
      </c>
      <c r="Q466" s="136" t="str">
        <f>IF('BAT2 FAGL_011PC'!$I466='BAT2 FAGL Summary'!Q$1,'BAT2 FAGL_011PC'!$E466,"")</f>
        <v/>
      </c>
      <c r="R466" s="136" t="str">
        <f>IF('BAT2 FAGL_011PC'!$I466='BAT2 FAGL Summary'!R$1,'BAT2 FAGL_011PC'!$E466,"")</f>
        <v>PCO10000</v>
      </c>
      <c r="S466" s="136" t="str">
        <f>IF('BAT2 FAGL_011PC'!$I466='BAT2 FAGL Summary'!S$1,'BAT2 FAGL_011PC'!$E466,"")</f>
        <v/>
      </c>
      <c r="T466" s="136" t="str">
        <f>IF('BAT2 FAGL_011PC'!$I466='BAT2 FAGL Summary'!T$1,'BAT2 FAGL_011PC'!$E466,"")</f>
        <v/>
      </c>
      <c r="U466" s="136" t="str">
        <f>IF('BAT2 FAGL_011PC'!$I466='BAT2 FAGL Summary'!U$1,'BAT2 FAGL_011PC'!$E466,"")</f>
        <v/>
      </c>
      <c r="V466" s="136" t="str">
        <f>IF('BAT2 FAGL_011PC'!$I466='BAT2 FAGL Summary'!V$1,'BAT2 FAGL_011PC'!$E466,"")</f>
        <v/>
      </c>
      <c r="W466" s="136" t="str">
        <f>IF(ISERROR(VLOOKUP(A466,'BAT2 FAGL_011QT'!D:G,4,FALSE)),"",VLOOKUP(A466,'BAT2 FAGL_011QT'!D:G,4,FALSE))</f>
        <v>External bought in cost of sales</v>
      </c>
      <c r="X466" s="136"/>
      <c r="Y466" s="136"/>
      <c r="Z466" s="136"/>
    </row>
    <row r="467" spans="1:26">
      <c r="A467" t="str">
        <f>'BAT2 FAGL_011PC'!E467</f>
        <v>PCO10000E</v>
      </c>
      <c r="B467" s="89">
        <f>'BAT2 FAGL_011PC'!C467</f>
        <v>4485</v>
      </c>
      <c r="C467" s="89" t="str">
        <f>'BAT2 FAGL_011PC'!Q467</f>
        <v>BL</v>
      </c>
      <c r="D467" s="89">
        <f>COUNTIF('BAT2 FAGL_011ZC'!C:C,A467)</f>
        <v>0</v>
      </c>
      <c r="E467" s="89">
        <f>'BAT2 FAGL_011PC'!I467</f>
        <v>14</v>
      </c>
      <c r="F467" s="136" t="str">
        <f>IF('BAT2 FAGL_011PC'!$I467='BAT2 FAGL Summary'!F$1,'BAT2 FAGL_011PC'!$E467,"")</f>
        <v/>
      </c>
      <c r="G467" s="136" t="str">
        <f>IF('BAT2 FAGL_011PC'!$I467='BAT2 FAGL Summary'!G$1,'BAT2 FAGL_011PC'!$E467,"")</f>
        <v/>
      </c>
      <c r="H467" s="136" t="str">
        <f>IF('BAT2 FAGL_011PC'!$I467='BAT2 FAGL Summary'!H$1,'BAT2 FAGL_011PC'!$E467,"")</f>
        <v/>
      </c>
      <c r="I467" s="136" t="str">
        <f>IF('BAT2 FAGL_011PC'!$I467='BAT2 FAGL Summary'!I$1,'BAT2 FAGL_011PC'!$E467,"")</f>
        <v/>
      </c>
      <c r="J467" s="136" t="str">
        <f>IF('BAT2 FAGL_011PC'!$I467='BAT2 FAGL Summary'!J$1,'BAT2 FAGL_011PC'!$E467,"")</f>
        <v/>
      </c>
      <c r="K467" s="136" t="str">
        <f>IF('BAT2 FAGL_011PC'!$I467='BAT2 FAGL Summary'!K$1,'BAT2 FAGL_011PC'!$E467,"")</f>
        <v/>
      </c>
      <c r="L467" s="136" t="str">
        <f>IF('BAT2 FAGL_011PC'!$I467='BAT2 FAGL Summary'!L$1,'BAT2 FAGL_011PC'!$E467,"")</f>
        <v/>
      </c>
      <c r="M467" s="136" t="str">
        <f>IF('BAT2 FAGL_011PC'!$I467='BAT2 FAGL Summary'!M$1,'BAT2 FAGL_011PC'!$E467,"")</f>
        <v/>
      </c>
      <c r="N467" s="136" t="str">
        <f>IF('BAT2 FAGL_011PC'!$I467='BAT2 FAGL Summary'!N$1,'BAT2 FAGL_011PC'!$E467,"")</f>
        <v/>
      </c>
      <c r="O467" s="136" t="str">
        <f>IF('BAT2 FAGL_011PC'!$I467='BAT2 FAGL Summary'!O$1,'BAT2 FAGL_011PC'!$E467,"")</f>
        <v/>
      </c>
      <c r="P467" s="136" t="str">
        <f>IF('BAT2 FAGL_011PC'!$I467='BAT2 FAGL Summary'!P$1,'BAT2 FAGL_011PC'!$E467,"")</f>
        <v/>
      </c>
      <c r="Q467" s="136" t="str">
        <f>IF('BAT2 FAGL_011PC'!$I467='BAT2 FAGL Summary'!Q$1,'BAT2 FAGL_011PC'!$E467,"")</f>
        <v/>
      </c>
      <c r="R467" s="136" t="str">
        <f>IF('BAT2 FAGL_011PC'!$I467='BAT2 FAGL Summary'!R$1,'BAT2 FAGL_011PC'!$E467,"")</f>
        <v/>
      </c>
      <c r="S467" s="136" t="str">
        <f>IF('BAT2 FAGL_011PC'!$I467='BAT2 FAGL Summary'!S$1,'BAT2 FAGL_011PC'!$E467,"")</f>
        <v>PCO10000E</v>
      </c>
      <c r="T467" s="136" t="str">
        <f>IF('BAT2 FAGL_011PC'!$I467='BAT2 FAGL Summary'!T$1,'BAT2 FAGL_011PC'!$E467,"")</f>
        <v/>
      </c>
      <c r="U467" s="136" t="str">
        <f>IF('BAT2 FAGL_011PC'!$I467='BAT2 FAGL Summary'!U$1,'BAT2 FAGL_011PC'!$E467,"")</f>
        <v/>
      </c>
      <c r="V467" s="136" t="str">
        <f>IF('BAT2 FAGL_011PC'!$I467='BAT2 FAGL Summary'!V$1,'BAT2 FAGL_011PC'!$E467,"")</f>
        <v/>
      </c>
      <c r="W467" s="136" t="str">
        <f>IF(ISERROR(VLOOKUP(A467,'BAT2 FAGL_011QT'!D:G,4,FALSE)),"",VLOOKUP(A467,'BAT2 FAGL_011QT'!D:G,4,FALSE))</f>
        <v>External bought in cost of sales EXT SALES</v>
      </c>
      <c r="X467" s="136"/>
      <c r="Y467" s="136"/>
      <c r="Z467" s="136"/>
    </row>
    <row r="468" spans="1:26">
      <c r="A468" t="str">
        <f>'BAT2 FAGL_011PC'!E468</f>
        <v>PCO10000I</v>
      </c>
      <c r="B468" s="89">
        <f>'BAT2 FAGL_011PC'!C468</f>
        <v>4486</v>
      </c>
      <c r="C468" s="89" t="str">
        <f>'BAT2 FAGL_011PC'!Q468</f>
        <v>BL</v>
      </c>
      <c r="D468" s="89">
        <f>COUNTIF('BAT2 FAGL_011ZC'!C:C,A468)</f>
        <v>0</v>
      </c>
      <c r="E468" s="89">
        <f>'BAT2 FAGL_011PC'!I468</f>
        <v>14</v>
      </c>
      <c r="F468" s="136" t="str">
        <f>IF('BAT2 FAGL_011PC'!$I468='BAT2 FAGL Summary'!F$1,'BAT2 FAGL_011PC'!$E468,"")</f>
        <v/>
      </c>
      <c r="G468" s="136" t="str">
        <f>IF('BAT2 FAGL_011PC'!$I468='BAT2 FAGL Summary'!G$1,'BAT2 FAGL_011PC'!$E468,"")</f>
        <v/>
      </c>
      <c r="H468" s="136" t="str">
        <f>IF('BAT2 FAGL_011PC'!$I468='BAT2 FAGL Summary'!H$1,'BAT2 FAGL_011PC'!$E468,"")</f>
        <v/>
      </c>
      <c r="I468" s="136" t="str">
        <f>IF('BAT2 FAGL_011PC'!$I468='BAT2 FAGL Summary'!I$1,'BAT2 FAGL_011PC'!$E468,"")</f>
        <v/>
      </c>
      <c r="J468" s="136" t="str">
        <f>IF('BAT2 FAGL_011PC'!$I468='BAT2 FAGL Summary'!J$1,'BAT2 FAGL_011PC'!$E468,"")</f>
        <v/>
      </c>
      <c r="K468" s="136" t="str">
        <f>IF('BAT2 FAGL_011PC'!$I468='BAT2 FAGL Summary'!K$1,'BAT2 FAGL_011PC'!$E468,"")</f>
        <v/>
      </c>
      <c r="L468" s="136" t="str">
        <f>IF('BAT2 FAGL_011PC'!$I468='BAT2 FAGL Summary'!L$1,'BAT2 FAGL_011PC'!$E468,"")</f>
        <v/>
      </c>
      <c r="M468" s="136" t="str">
        <f>IF('BAT2 FAGL_011PC'!$I468='BAT2 FAGL Summary'!M$1,'BAT2 FAGL_011PC'!$E468,"")</f>
        <v/>
      </c>
      <c r="N468" s="136" t="str">
        <f>IF('BAT2 FAGL_011PC'!$I468='BAT2 FAGL Summary'!N$1,'BAT2 FAGL_011PC'!$E468,"")</f>
        <v/>
      </c>
      <c r="O468" s="136" t="str">
        <f>IF('BAT2 FAGL_011PC'!$I468='BAT2 FAGL Summary'!O$1,'BAT2 FAGL_011PC'!$E468,"")</f>
        <v/>
      </c>
      <c r="P468" s="136" t="str">
        <f>IF('BAT2 FAGL_011PC'!$I468='BAT2 FAGL Summary'!P$1,'BAT2 FAGL_011PC'!$E468,"")</f>
        <v/>
      </c>
      <c r="Q468" s="136" t="str">
        <f>IF('BAT2 FAGL_011PC'!$I468='BAT2 FAGL Summary'!Q$1,'BAT2 FAGL_011PC'!$E468,"")</f>
        <v/>
      </c>
      <c r="R468" s="136" t="str">
        <f>IF('BAT2 FAGL_011PC'!$I468='BAT2 FAGL Summary'!R$1,'BAT2 FAGL_011PC'!$E468,"")</f>
        <v/>
      </c>
      <c r="S468" s="136" t="str">
        <f>IF('BAT2 FAGL_011PC'!$I468='BAT2 FAGL Summary'!S$1,'BAT2 FAGL_011PC'!$E468,"")</f>
        <v>PCO10000I</v>
      </c>
      <c r="T468" s="136" t="str">
        <f>IF('BAT2 FAGL_011PC'!$I468='BAT2 FAGL Summary'!T$1,'BAT2 FAGL_011PC'!$E468,"")</f>
        <v/>
      </c>
      <c r="U468" s="136" t="str">
        <f>IF('BAT2 FAGL_011PC'!$I468='BAT2 FAGL Summary'!U$1,'BAT2 FAGL_011PC'!$E468,"")</f>
        <v/>
      </c>
      <c r="V468" s="136" t="str">
        <f>IF('BAT2 FAGL_011PC'!$I468='BAT2 FAGL Summary'!V$1,'BAT2 FAGL_011PC'!$E468,"")</f>
        <v/>
      </c>
      <c r="W468" s="136" t="str">
        <f>IF(ISERROR(VLOOKUP(A468,'BAT2 FAGL_011QT'!D:G,4,FALSE)),"",VLOOKUP(A468,'BAT2 FAGL_011QT'!D:G,4,FALSE))</f>
        <v>External bought in cost of sales INT SALES</v>
      </c>
      <c r="X468" s="136"/>
      <c r="Y468" s="136"/>
      <c r="Z468" s="136"/>
    </row>
    <row r="469" spans="1:26">
      <c r="A469" t="str">
        <f>'BAT2 FAGL_011PC'!E469</f>
        <v>PCO22000</v>
      </c>
      <c r="B469" s="89">
        <f>'BAT2 FAGL_011PC'!C469</f>
        <v>4487</v>
      </c>
      <c r="C469" s="89">
        <f>'BAT2 FAGL_011PC'!Q469</f>
        <v>4488</v>
      </c>
      <c r="D469" s="89">
        <f>COUNTIF('BAT2 FAGL_011ZC'!C:C,A469)</f>
        <v>0</v>
      </c>
      <c r="E469" s="89">
        <f>'BAT2 FAGL_011PC'!I469</f>
        <v>13</v>
      </c>
      <c r="F469" s="136" t="str">
        <f>IF('BAT2 FAGL_011PC'!$I469='BAT2 FAGL Summary'!F$1,'BAT2 FAGL_011PC'!$E469,"")</f>
        <v/>
      </c>
      <c r="G469" s="136" t="str">
        <f>IF('BAT2 FAGL_011PC'!$I469='BAT2 FAGL Summary'!G$1,'BAT2 FAGL_011PC'!$E469,"")</f>
        <v/>
      </c>
      <c r="H469" s="136" t="str">
        <f>IF('BAT2 FAGL_011PC'!$I469='BAT2 FAGL Summary'!H$1,'BAT2 FAGL_011PC'!$E469,"")</f>
        <v/>
      </c>
      <c r="I469" s="136" t="str">
        <f>IF('BAT2 FAGL_011PC'!$I469='BAT2 FAGL Summary'!I$1,'BAT2 FAGL_011PC'!$E469,"")</f>
        <v/>
      </c>
      <c r="J469" s="136" t="str">
        <f>IF('BAT2 FAGL_011PC'!$I469='BAT2 FAGL Summary'!J$1,'BAT2 FAGL_011PC'!$E469,"")</f>
        <v/>
      </c>
      <c r="K469" s="136" t="str">
        <f>IF('BAT2 FAGL_011PC'!$I469='BAT2 FAGL Summary'!K$1,'BAT2 FAGL_011PC'!$E469,"")</f>
        <v/>
      </c>
      <c r="L469" s="136" t="str">
        <f>IF('BAT2 FAGL_011PC'!$I469='BAT2 FAGL Summary'!L$1,'BAT2 FAGL_011PC'!$E469,"")</f>
        <v/>
      </c>
      <c r="M469" s="136" t="str">
        <f>IF('BAT2 FAGL_011PC'!$I469='BAT2 FAGL Summary'!M$1,'BAT2 FAGL_011PC'!$E469,"")</f>
        <v/>
      </c>
      <c r="N469" s="136" t="str">
        <f>IF('BAT2 FAGL_011PC'!$I469='BAT2 FAGL Summary'!N$1,'BAT2 FAGL_011PC'!$E469,"")</f>
        <v/>
      </c>
      <c r="O469" s="136" t="str">
        <f>IF('BAT2 FAGL_011PC'!$I469='BAT2 FAGL Summary'!O$1,'BAT2 FAGL_011PC'!$E469,"")</f>
        <v/>
      </c>
      <c r="P469" s="136" t="str">
        <f>IF('BAT2 FAGL_011PC'!$I469='BAT2 FAGL Summary'!P$1,'BAT2 FAGL_011PC'!$E469,"")</f>
        <v/>
      </c>
      <c r="Q469" s="136" t="str">
        <f>IF('BAT2 FAGL_011PC'!$I469='BAT2 FAGL Summary'!Q$1,'BAT2 FAGL_011PC'!$E469,"")</f>
        <v/>
      </c>
      <c r="R469" s="136" t="str">
        <f>IF('BAT2 FAGL_011PC'!$I469='BAT2 FAGL Summary'!R$1,'BAT2 FAGL_011PC'!$E469,"")</f>
        <v>PCO22000</v>
      </c>
      <c r="S469" s="136" t="str">
        <f>IF('BAT2 FAGL_011PC'!$I469='BAT2 FAGL Summary'!S$1,'BAT2 FAGL_011PC'!$E469,"")</f>
        <v/>
      </c>
      <c r="T469" s="136" t="str">
        <f>IF('BAT2 FAGL_011PC'!$I469='BAT2 FAGL Summary'!T$1,'BAT2 FAGL_011PC'!$E469,"")</f>
        <v/>
      </c>
      <c r="U469" s="136" t="str">
        <f>IF('BAT2 FAGL_011PC'!$I469='BAT2 FAGL Summary'!U$1,'BAT2 FAGL_011PC'!$E469,"")</f>
        <v/>
      </c>
      <c r="V469" s="136" t="str">
        <f>IF('BAT2 FAGL_011PC'!$I469='BAT2 FAGL Summary'!V$1,'BAT2 FAGL_011PC'!$E469,"")</f>
        <v/>
      </c>
      <c r="W469" s="136" t="str">
        <f>IF(ISERROR(VLOOKUP(A469,'BAT2 FAGL_011QT'!D:G,4,FALSE)),"",VLOOKUP(A469,'BAT2 FAGL_011QT'!D:G,4,FALSE))</f>
        <v>Internal bought in cost of sales</v>
      </c>
      <c r="X469" s="136"/>
      <c r="Y469" s="136"/>
      <c r="Z469" s="136"/>
    </row>
    <row r="470" spans="1:26">
      <c r="A470" t="str">
        <f>'BAT2 FAGL_011PC'!E470</f>
        <v>PCO21000</v>
      </c>
      <c r="B470" s="89">
        <f>'BAT2 FAGL_011PC'!C470</f>
        <v>4488</v>
      </c>
      <c r="C470" s="89" t="str">
        <f>'BAT2 FAGL_011PC'!Q470</f>
        <v>BL</v>
      </c>
      <c r="D470" s="89">
        <f>COUNTIF('BAT2 FAGL_011ZC'!C:C,A470)</f>
        <v>0</v>
      </c>
      <c r="E470" s="89">
        <f>'BAT2 FAGL_011PC'!I470</f>
        <v>14</v>
      </c>
      <c r="F470" s="136" t="str">
        <f>IF('BAT2 FAGL_011PC'!$I470='BAT2 FAGL Summary'!F$1,'BAT2 FAGL_011PC'!$E470,"")</f>
        <v/>
      </c>
      <c r="G470" s="136" t="str">
        <f>IF('BAT2 FAGL_011PC'!$I470='BAT2 FAGL Summary'!G$1,'BAT2 FAGL_011PC'!$E470,"")</f>
        <v/>
      </c>
      <c r="H470" s="136" t="str">
        <f>IF('BAT2 FAGL_011PC'!$I470='BAT2 FAGL Summary'!H$1,'BAT2 FAGL_011PC'!$E470,"")</f>
        <v/>
      </c>
      <c r="I470" s="136" t="str">
        <f>IF('BAT2 FAGL_011PC'!$I470='BAT2 FAGL Summary'!I$1,'BAT2 FAGL_011PC'!$E470,"")</f>
        <v/>
      </c>
      <c r="J470" s="136" t="str">
        <f>IF('BAT2 FAGL_011PC'!$I470='BAT2 FAGL Summary'!J$1,'BAT2 FAGL_011PC'!$E470,"")</f>
        <v/>
      </c>
      <c r="K470" s="136" t="str">
        <f>IF('BAT2 FAGL_011PC'!$I470='BAT2 FAGL Summary'!K$1,'BAT2 FAGL_011PC'!$E470,"")</f>
        <v/>
      </c>
      <c r="L470" s="136" t="str">
        <f>IF('BAT2 FAGL_011PC'!$I470='BAT2 FAGL Summary'!L$1,'BAT2 FAGL_011PC'!$E470,"")</f>
        <v/>
      </c>
      <c r="M470" s="136" t="str">
        <f>IF('BAT2 FAGL_011PC'!$I470='BAT2 FAGL Summary'!M$1,'BAT2 FAGL_011PC'!$E470,"")</f>
        <v/>
      </c>
      <c r="N470" s="136" t="str">
        <f>IF('BAT2 FAGL_011PC'!$I470='BAT2 FAGL Summary'!N$1,'BAT2 FAGL_011PC'!$E470,"")</f>
        <v/>
      </c>
      <c r="O470" s="136" t="str">
        <f>IF('BAT2 FAGL_011PC'!$I470='BAT2 FAGL Summary'!O$1,'BAT2 FAGL_011PC'!$E470,"")</f>
        <v/>
      </c>
      <c r="P470" s="136" t="str">
        <f>IF('BAT2 FAGL_011PC'!$I470='BAT2 FAGL Summary'!P$1,'BAT2 FAGL_011PC'!$E470,"")</f>
        <v/>
      </c>
      <c r="Q470" s="136" t="str">
        <f>IF('BAT2 FAGL_011PC'!$I470='BAT2 FAGL Summary'!Q$1,'BAT2 FAGL_011PC'!$E470,"")</f>
        <v/>
      </c>
      <c r="R470" s="136" t="str">
        <f>IF('BAT2 FAGL_011PC'!$I470='BAT2 FAGL Summary'!R$1,'BAT2 FAGL_011PC'!$E470,"")</f>
        <v/>
      </c>
      <c r="S470" s="136" t="str">
        <f>IF('BAT2 FAGL_011PC'!$I470='BAT2 FAGL Summary'!S$1,'BAT2 FAGL_011PC'!$E470,"")</f>
        <v>PCO21000</v>
      </c>
      <c r="T470" s="136" t="str">
        <f>IF('BAT2 FAGL_011PC'!$I470='BAT2 FAGL Summary'!T$1,'BAT2 FAGL_011PC'!$E470,"")</f>
        <v/>
      </c>
      <c r="U470" s="136" t="str">
        <f>IF('BAT2 FAGL_011PC'!$I470='BAT2 FAGL Summary'!U$1,'BAT2 FAGL_011PC'!$E470,"")</f>
        <v/>
      </c>
      <c r="V470" s="136" t="str">
        <f>IF('BAT2 FAGL_011PC'!$I470='BAT2 FAGL Summary'!V$1,'BAT2 FAGL_011PC'!$E470,"")</f>
        <v/>
      </c>
      <c r="W470" s="136" t="str">
        <f>IF(ISERROR(VLOOKUP(A470,'BAT2 FAGL_011QT'!D:G,4,FALSE)),"",VLOOKUP(A470,'BAT2 FAGL_011QT'!D:G,4,FALSE))</f>
        <v>Internal bought in cos (in stock) - obsolete</v>
      </c>
      <c r="X470" s="136"/>
      <c r="Y470" s="136"/>
      <c r="Z470" s="136"/>
    </row>
    <row r="471" spans="1:26">
      <c r="A471" t="str">
        <f>'BAT2 FAGL_011PC'!E471</f>
        <v>PCO21010</v>
      </c>
      <c r="B471" s="89">
        <f>'BAT2 FAGL_011PC'!C471</f>
        <v>4489</v>
      </c>
      <c r="C471" s="89">
        <f>'BAT2 FAGL_011PC'!Q471</f>
        <v>4490</v>
      </c>
      <c r="D471" s="89">
        <f>COUNTIF('BAT2 FAGL_011ZC'!C:C,A471)</f>
        <v>0</v>
      </c>
      <c r="E471" s="89">
        <f>'BAT2 FAGL_011PC'!I471</f>
        <v>14</v>
      </c>
      <c r="F471" s="136" t="str">
        <f>IF('BAT2 FAGL_011PC'!$I471='BAT2 FAGL Summary'!F$1,'BAT2 FAGL_011PC'!$E471,"")</f>
        <v/>
      </c>
      <c r="G471" s="136" t="str">
        <f>IF('BAT2 FAGL_011PC'!$I471='BAT2 FAGL Summary'!G$1,'BAT2 FAGL_011PC'!$E471,"")</f>
        <v/>
      </c>
      <c r="H471" s="136" t="str">
        <f>IF('BAT2 FAGL_011PC'!$I471='BAT2 FAGL Summary'!H$1,'BAT2 FAGL_011PC'!$E471,"")</f>
        <v/>
      </c>
      <c r="I471" s="136" t="str">
        <f>IF('BAT2 FAGL_011PC'!$I471='BAT2 FAGL Summary'!I$1,'BAT2 FAGL_011PC'!$E471,"")</f>
        <v/>
      </c>
      <c r="J471" s="136" t="str">
        <f>IF('BAT2 FAGL_011PC'!$I471='BAT2 FAGL Summary'!J$1,'BAT2 FAGL_011PC'!$E471,"")</f>
        <v/>
      </c>
      <c r="K471" s="136" t="str">
        <f>IF('BAT2 FAGL_011PC'!$I471='BAT2 FAGL Summary'!K$1,'BAT2 FAGL_011PC'!$E471,"")</f>
        <v/>
      </c>
      <c r="L471" s="136" t="str">
        <f>IF('BAT2 FAGL_011PC'!$I471='BAT2 FAGL Summary'!L$1,'BAT2 FAGL_011PC'!$E471,"")</f>
        <v/>
      </c>
      <c r="M471" s="136" t="str">
        <f>IF('BAT2 FAGL_011PC'!$I471='BAT2 FAGL Summary'!M$1,'BAT2 FAGL_011PC'!$E471,"")</f>
        <v/>
      </c>
      <c r="N471" s="136" t="str">
        <f>IF('BAT2 FAGL_011PC'!$I471='BAT2 FAGL Summary'!N$1,'BAT2 FAGL_011PC'!$E471,"")</f>
        <v/>
      </c>
      <c r="O471" s="136" t="str">
        <f>IF('BAT2 FAGL_011PC'!$I471='BAT2 FAGL Summary'!O$1,'BAT2 FAGL_011PC'!$E471,"")</f>
        <v/>
      </c>
      <c r="P471" s="136" t="str">
        <f>IF('BAT2 FAGL_011PC'!$I471='BAT2 FAGL Summary'!P$1,'BAT2 FAGL_011PC'!$E471,"")</f>
        <v/>
      </c>
      <c r="Q471" s="136" t="str">
        <f>IF('BAT2 FAGL_011PC'!$I471='BAT2 FAGL Summary'!Q$1,'BAT2 FAGL_011PC'!$E471,"")</f>
        <v/>
      </c>
      <c r="R471" s="136" t="str">
        <f>IF('BAT2 FAGL_011PC'!$I471='BAT2 FAGL Summary'!R$1,'BAT2 FAGL_011PC'!$E471,"")</f>
        <v/>
      </c>
      <c r="S471" s="136" t="str">
        <f>IF('BAT2 FAGL_011PC'!$I471='BAT2 FAGL Summary'!S$1,'BAT2 FAGL_011PC'!$E471,"")</f>
        <v>PCO21010</v>
      </c>
      <c r="T471" s="136" t="str">
        <f>IF('BAT2 FAGL_011PC'!$I471='BAT2 FAGL Summary'!T$1,'BAT2 FAGL_011PC'!$E471,"")</f>
        <v/>
      </c>
      <c r="U471" s="136" t="str">
        <f>IF('BAT2 FAGL_011PC'!$I471='BAT2 FAGL Summary'!U$1,'BAT2 FAGL_011PC'!$E471,"")</f>
        <v/>
      </c>
      <c r="V471" s="136" t="str">
        <f>IF('BAT2 FAGL_011PC'!$I471='BAT2 FAGL Summary'!V$1,'BAT2 FAGL_011PC'!$E471,"")</f>
        <v/>
      </c>
      <c r="W471" s="136" t="str">
        <f>IF(ISERROR(VLOOKUP(A471,'BAT2 FAGL_011QT'!D:G,4,FALSE)),"",VLOOKUP(A471,'BAT2 FAGL_011QT'!D:G,4,FALSE))</f>
        <v>Leaf</v>
      </c>
      <c r="X471" s="136"/>
      <c r="Y471" s="136"/>
      <c r="Z471" s="136"/>
    </row>
    <row r="472" spans="1:26">
      <c r="A472" t="str">
        <f>'BAT2 FAGL_011PC'!E472</f>
        <v>PCO21010E</v>
      </c>
      <c r="B472" s="89">
        <f>'BAT2 FAGL_011PC'!C472</f>
        <v>4490</v>
      </c>
      <c r="C472" s="89" t="str">
        <f>'BAT2 FAGL_011PC'!Q472</f>
        <v>BL</v>
      </c>
      <c r="D472" s="89">
        <f>COUNTIF('BAT2 FAGL_011ZC'!C:C,A472)</f>
        <v>0</v>
      </c>
      <c r="E472" s="89">
        <f>'BAT2 FAGL_011PC'!I472</f>
        <v>15</v>
      </c>
      <c r="F472" s="136" t="str">
        <f>IF('BAT2 FAGL_011PC'!$I472='BAT2 FAGL Summary'!F$1,'BAT2 FAGL_011PC'!$E472,"")</f>
        <v/>
      </c>
      <c r="G472" s="136" t="str">
        <f>IF('BAT2 FAGL_011PC'!$I472='BAT2 FAGL Summary'!G$1,'BAT2 FAGL_011PC'!$E472,"")</f>
        <v/>
      </c>
      <c r="H472" s="136" t="str">
        <f>IF('BAT2 FAGL_011PC'!$I472='BAT2 FAGL Summary'!H$1,'BAT2 FAGL_011PC'!$E472,"")</f>
        <v/>
      </c>
      <c r="I472" s="136" t="str">
        <f>IF('BAT2 FAGL_011PC'!$I472='BAT2 FAGL Summary'!I$1,'BAT2 FAGL_011PC'!$E472,"")</f>
        <v/>
      </c>
      <c r="J472" s="136" t="str">
        <f>IF('BAT2 FAGL_011PC'!$I472='BAT2 FAGL Summary'!J$1,'BAT2 FAGL_011PC'!$E472,"")</f>
        <v/>
      </c>
      <c r="K472" s="136" t="str">
        <f>IF('BAT2 FAGL_011PC'!$I472='BAT2 FAGL Summary'!K$1,'BAT2 FAGL_011PC'!$E472,"")</f>
        <v/>
      </c>
      <c r="L472" s="136" t="str">
        <f>IF('BAT2 FAGL_011PC'!$I472='BAT2 FAGL Summary'!L$1,'BAT2 FAGL_011PC'!$E472,"")</f>
        <v/>
      </c>
      <c r="M472" s="136" t="str">
        <f>IF('BAT2 FAGL_011PC'!$I472='BAT2 FAGL Summary'!M$1,'BAT2 FAGL_011PC'!$E472,"")</f>
        <v/>
      </c>
      <c r="N472" s="136" t="str">
        <f>IF('BAT2 FAGL_011PC'!$I472='BAT2 FAGL Summary'!N$1,'BAT2 FAGL_011PC'!$E472,"")</f>
        <v/>
      </c>
      <c r="O472" s="136" t="str">
        <f>IF('BAT2 FAGL_011PC'!$I472='BAT2 FAGL Summary'!O$1,'BAT2 FAGL_011PC'!$E472,"")</f>
        <v/>
      </c>
      <c r="P472" s="136" t="str">
        <f>IF('BAT2 FAGL_011PC'!$I472='BAT2 FAGL Summary'!P$1,'BAT2 FAGL_011PC'!$E472,"")</f>
        <v/>
      </c>
      <c r="Q472" s="136" t="str">
        <f>IF('BAT2 FAGL_011PC'!$I472='BAT2 FAGL Summary'!Q$1,'BAT2 FAGL_011PC'!$E472,"")</f>
        <v/>
      </c>
      <c r="R472" s="136" t="str">
        <f>IF('BAT2 FAGL_011PC'!$I472='BAT2 FAGL Summary'!R$1,'BAT2 FAGL_011PC'!$E472,"")</f>
        <v/>
      </c>
      <c r="S472" s="136" t="str">
        <f>IF('BAT2 FAGL_011PC'!$I472='BAT2 FAGL Summary'!S$1,'BAT2 FAGL_011PC'!$E472,"")</f>
        <v/>
      </c>
      <c r="T472" s="136" t="str">
        <f>IF('BAT2 FAGL_011PC'!$I472='BAT2 FAGL Summary'!T$1,'BAT2 FAGL_011PC'!$E472,"")</f>
        <v>PCO21010E</v>
      </c>
      <c r="U472" s="136" t="str">
        <f>IF('BAT2 FAGL_011PC'!$I472='BAT2 FAGL Summary'!U$1,'BAT2 FAGL_011PC'!$E472,"")</f>
        <v/>
      </c>
      <c r="V472" s="136" t="str">
        <f>IF('BAT2 FAGL_011PC'!$I472='BAT2 FAGL Summary'!V$1,'BAT2 FAGL_011PC'!$E472,"")</f>
        <v/>
      </c>
      <c r="W472" s="136" t="str">
        <f>IF(ISERROR(VLOOKUP(A472,'BAT2 FAGL_011QT'!D:G,4,FALSE)),"",VLOOKUP(A472,'BAT2 FAGL_011QT'!D:G,4,FALSE))</f>
        <v>Leaf EXT SALES</v>
      </c>
      <c r="X472" s="136"/>
      <c r="Y472" s="136"/>
      <c r="Z472" s="136"/>
    </row>
    <row r="473" spans="1:26">
      <c r="A473" t="str">
        <f>'BAT2 FAGL_011PC'!E473</f>
        <v>PCO21010I</v>
      </c>
      <c r="B473" s="89">
        <f>'BAT2 FAGL_011PC'!C473</f>
        <v>4491</v>
      </c>
      <c r="C473" s="89" t="str">
        <f>'BAT2 FAGL_011PC'!Q473</f>
        <v>BL</v>
      </c>
      <c r="D473" s="89">
        <f>COUNTIF('BAT2 FAGL_011ZC'!C:C,A473)</f>
        <v>0</v>
      </c>
      <c r="E473" s="89">
        <f>'BAT2 FAGL_011PC'!I473</f>
        <v>15</v>
      </c>
      <c r="F473" s="136" t="str">
        <f>IF('BAT2 FAGL_011PC'!$I473='BAT2 FAGL Summary'!F$1,'BAT2 FAGL_011PC'!$E473,"")</f>
        <v/>
      </c>
      <c r="G473" s="136" t="str">
        <f>IF('BAT2 FAGL_011PC'!$I473='BAT2 FAGL Summary'!G$1,'BAT2 FAGL_011PC'!$E473,"")</f>
        <v/>
      </c>
      <c r="H473" s="136" t="str">
        <f>IF('BAT2 FAGL_011PC'!$I473='BAT2 FAGL Summary'!H$1,'BAT2 FAGL_011PC'!$E473,"")</f>
        <v/>
      </c>
      <c r="I473" s="136" t="str">
        <f>IF('BAT2 FAGL_011PC'!$I473='BAT2 FAGL Summary'!I$1,'BAT2 FAGL_011PC'!$E473,"")</f>
        <v/>
      </c>
      <c r="J473" s="136" t="str">
        <f>IF('BAT2 FAGL_011PC'!$I473='BAT2 FAGL Summary'!J$1,'BAT2 FAGL_011PC'!$E473,"")</f>
        <v/>
      </c>
      <c r="K473" s="136" t="str">
        <f>IF('BAT2 FAGL_011PC'!$I473='BAT2 FAGL Summary'!K$1,'BAT2 FAGL_011PC'!$E473,"")</f>
        <v/>
      </c>
      <c r="L473" s="136" t="str">
        <f>IF('BAT2 FAGL_011PC'!$I473='BAT2 FAGL Summary'!L$1,'BAT2 FAGL_011PC'!$E473,"")</f>
        <v/>
      </c>
      <c r="M473" s="136" t="str">
        <f>IF('BAT2 FAGL_011PC'!$I473='BAT2 FAGL Summary'!M$1,'BAT2 FAGL_011PC'!$E473,"")</f>
        <v/>
      </c>
      <c r="N473" s="136" t="str">
        <f>IF('BAT2 FAGL_011PC'!$I473='BAT2 FAGL Summary'!N$1,'BAT2 FAGL_011PC'!$E473,"")</f>
        <v/>
      </c>
      <c r="O473" s="136" t="str">
        <f>IF('BAT2 FAGL_011PC'!$I473='BAT2 FAGL Summary'!O$1,'BAT2 FAGL_011PC'!$E473,"")</f>
        <v/>
      </c>
      <c r="P473" s="136" t="str">
        <f>IF('BAT2 FAGL_011PC'!$I473='BAT2 FAGL Summary'!P$1,'BAT2 FAGL_011PC'!$E473,"")</f>
        <v/>
      </c>
      <c r="Q473" s="136" t="str">
        <f>IF('BAT2 FAGL_011PC'!$I473='BAT2 FAGL Summary'!Q$1,'BAT2 FAGL_011PC'!$E473,"")</f>
        <v/>
      </c>
      <c r="R473" s="136" t="str">
        <f>IF('BAT2 FAGL_011PC'!$I473='BAT2 FAGL Summary'!R$1,'BAT2 FAGL_011PC'!$E473,"")</f>
        <v/>
      </c>
      <c r="S473" s="136" t="str">
        <f>IF('BAT2 FAGL_011PC'!$I473='BAT2 FAGL Summary'!S$1,'BAT2 FAGL_011PC'!$E473,"")</f>
        <v/>
      </c>
      <c r="T473" s="136" t="str">
        <f>IF('BAT2 FAGL_011PC'!$I473='BAT2 FAGL Summary'!T$1,'BAT2 FAGL_011PC'!$E473,"")</f>
        <v>PCO21010I</v>
      </c>
      <c r="U473" s="136" t="str">
        <f>IF('BAT2 FAGL_011PC'!$I473='BAT2 FAGL Summary'!U$1,'BAT2 FAGL_011PC'!$E473,"")</f>
        <v/>
      </c>
      <c r="V473" s="136" t="str">
        <f>IF('BAT2 FAGL_011PC'!$I473='BAT2 FAGL Summary'!V$1,'BAT2 FAGL_011PC'!$E473,"")</f>
        <v/>
      </c>
      <c r="W473" s="136" t="str">
        <f>IF(ISERROR(VLOOKUP(A473,'BAT2 FAGL_011QT'!D:G,4,FALSE)),"",VLOOKUP(A473,'BAT2 FAGL_011QT'!D:G,4,FALSE))</f>
        <v>Leaf INT SALES</v>
      </c>
      <c r="X473" s="136"/>
      <c r="Y473" s="136"/>
      <c r="Z473" s="136"/>
    </row>
    <row r="474" spans="1:26">
      <c r="A474" t="str">
        <f>'BAT2 FAGL_011PC'!E474</f>
        <v>PCO21020</v>
      </c>
      <c r="B474" s="89">
        <f>'BAT2 FAGL_011PC'!C474</f>
        <v>4492</v>
      </c>
      <c r="C474" s="89">
        <f>'BAT2 FAGL_011PC'!Q474</f>
        <v>4493</v>
      </c>
      <c r="D474" s="89">
        <f>COUNTIF('BAT2 FAGL_011ZC'!C:C,A474)</f>
        <v>0</v>
      </c>
      <c r="E474" s="89">
        <f>'BAT2 FAGL_011PC'!I474</f>
        <v>14</v>
      </c>
      <c r="F474" s="136" t="str">
        <f>IF('BAT2 FAGL_011PC'!$I474='BAT2 FAGL Summary'!F$1,'BAT2 FAGL_011PC'!$E474,"")</f>
        <v/>
      </c>
      <c r="G474" s="136" t="str">
        <f>IF('BAT2 FAGL_011PC'!$I474='BAT2 FAGL Summary'!G$1,'BAT2 FAGL_011PC'!$E474,"")</f>
        <v/>
      </c>
      <c r="H474" s="136" t="str">
        <f>IF('BAT2 FAGL_011PC'!$I474='BAT2 FAGL Summary'!H$1,'BAT2 FAGL_011PC'!$E474,"")</f>
        <v/>
      </c>
      <c r="I474" s="136" t="str">
        <f>IF('BAT2 FAGL_011PC'!$I474='BAT2 FAGL Summary'!I$1,'BAT2 FAGL_011PC'!$E474,"")</f>
        <v/>
      </c>
      <c r="J474" s="136" t="str">
        <f>IF('BAT2 FAGL_011PC'!$I474='BAT2 FAGL Summary'!J$1,'BAT2 FAGL_011PC'!$E474,"")</f>
        <v/>
      </c>
      <c r="K474" s="136" t="str">
        <f>IF('BAT2 FAGL_011PC'!$I474='BAT2 FAGL Summary'!K$1,'BAT2 FAGL_011PC'!$E474,"")</f>
        <v/>
      </c>
      <c r="L474" s="136" t="str">
        <f>IF('BAT2 FAGL_011PC'!$I474='BAT2 FAGL Summary'!L$1,'BAT2 FAGL_011PC'!$E474,"")</f>
        <v/>
      </c>
      <c r="M474" s="136" t="str">
        <f>IF('BAT2 FAGL_011PC'!$I474='BAT2 FAGL Summary'!M$1,'BAT2 FAGL_011PC'!$E474,"")</f>
        <v/>
      </c>
      <c r="N474" s="136" t="str">
        <f>IF('BAT2 FAGL_011PC'!$I474='BAT2 FAGL Summary'!N$1,'BAT2 FAGL_011PC'!$E474,"")</f>
        <v/>
      </c>
      <c r="O474" s="136" t="str">
        <f>IF('BAT2 FAGL_011PC'!$I474='BAT2 FAGL Summary'!O$1,'BAT2 FAGL_011PC'!$E474,"")</f>
        <v/>
      </c>
      <c r="P474" s="136" t="str">
        <f>IF('BAT2 FAGL_011PC'!$I474='BAT2 FAGL Summary'!P$1,'BAT2 FAGL_011PC'!$E474,"")</f>
        <v/>
      </c>
      <c r="Q474" s="136" t="str">
        <f>IF('BAT2 FAGL_011PC'!$I474='BAT2 FAGL Summary'!Q$1,'BAT2 FAGL_011PC'!$E474,"")</f>
        <v/>
      </c>
      <c r="R474" s="136" t="str">
        <f>IF('BAT2 FAGL_011PC'!$I474='BAT2 FAGL Summary'!R$1,'BAT2 FAGL_011PC'!$E474,"")</f>
        <v/>
      </c>
      <c r="S474" s="136" t="str">
        <f>IF('BAT2 FAGL_011PC'!$I474='BAT2 FAGL Summary'!S$1,'BAT2 FAGL_011PC'!$E474,"")</f>
        <v>PCO21020</v>
      </c>
      <c r="T474" s="136" t="str">
        <f>IF('BAT2 FAGL_011PC'!$I474='BAT2 FAGL Summary'!T$1,'BAT2 FAGL_011PC'!$E474,"")</f>
        <v/>
      </c>
      <c r="U474" s="136" t="str">
        <f>IF('BAT2 FAGL_011PC'!$I474='BAT2 FAGL Summary'!U$1,'BAT2 FAGL_011PC'!$E474,"")</f>
        <v/>
      </c>
      <c r="V474" s="136" t="str">
        <f>IF('BAT2 FAGL_011PC'!$I474='BAT2 FAGL Summary'!V$1,'BAT2 FAGL_011PC'!$E474,"")</f>
        <v/>
      </c>
      <c r="W474" s="136" t="str">
        <f>IF(ISERROR(VLOOKUP(A474,'BAT2 FAGL_011QT'!D:G,4,FALSE)),"",VLOOKUP(A474,'BAT2 FAGL_011QT'!D:G,4,FALSE))</f>
        <v>Wrapping materials</v>
      </c>
      <c r="X474" s="136"/>
      <c r="Y474" s="136"/>
      <c r="Z474" s="136"/>
    </row>
    <row r="475" spans="1:26">
      <c r="A475" t="str">
        <f>'BAT2 FAGL_011PC'!E475</f>
        <v>PCO21020E</v>
      </c>
      <c r="B475" s="89">
        <f>'BAT2 FAGL_011PC'!C475</f>
        <v>4493</v>
      </c>
      <c r="C475" s="89" t="str">
        <f>'BAT2 FAGL_011PC'!Q475</f>
        <v>BL</v>
      </c>
      <c r="D475" s="89">
        <f>COUNTIF('BAT2 FAGL_011ZC'!C:C,A475)</f>
        <v>0</v>
      </c>
      <c r="E475" s="89">
        <f>'BAT2 FAGL_011PC'!I475</f>
        <v>15</v>
      </c>
      <c r="F475" s="136" t="str">
        <f>IF('BAT2 FAGL_011PC'!$I475='BAT2 FAGL Summary'!F$1,'BAT2 FAGL_011PC'!$E475,"")</f>
        <v/>
      </c>
      <c r="G475" s="136" t="str">
        <f>IF('BAT2 FAGL_011PC'!$I475='BAT2 FAGL Summary'!G$1,'BAT2 FAGL_011PC'!$E475,"")</f>
        <v/>
      </c>
      <c r="H475" s="136" t="str">
        <f>IF('BAT2 FAGL_011PC'!$I475='BAT2 FAGL Summary'!H$1,'BAT2 FAGL_011PC'!$E475,"")</f>
        <v/>
      </c>
      <c r="I475" s="136" t="str">
        <f>IF('BAT2 FAGL_011PC'!$I475='BAT2 FAGL Summary'!I$1,'BAT2 FAGL_011PC'!$E475,"")</f>
        <v/>
      </c>
      <c r="J475" s="136" t="str">
        <f>IF('BAT2 FAGL_011PC'!$I475='BAT2 FAGL Summary'!J$1,'BAT2 FAGL_011PC'!$E475,"")</f>
        <v/>
      </c>
      <c r="K475" s="136" t="str">
        <f>IF('BAT2 FAGL_011PC'!$I475='BAT2 FAGL Summary'!K$1,'BAT2 FAGL_011PC'!$E475,"")</f>
        <v/>
      </c>
      <c r="L475" s="136" t="str">
        <f>IF('BAT2 FAGL_011PC'!$I475='BAT2 FAGL Summary'!L$1,'BAT2 FAGL_011PC'!$E475,"")</f>
        <v/>
      </c>
      <c r="M475" s="136" t="str">
        <f>IF('BAT2 FAGL_011PC'!$I475='BAT2 FAGL Summary'!M$1,'BAT2 FAGL_011PC'!$E475,"")</f>
        <v/>
      </c>
      <c r="N475" s="136" t="str">
        <f>IF('BAT2 FAGL_011PC'!$I475='BAT2 FAGL Summary'!N$1,'BAT2 FAGL_011PC'!$E475,"")</f>
        <v/>
      </c>
      <c r="O475" s="136" t="str">
        <f>IF('BAT2 FAGL_011PC'!$I475='BAT2 FAGL Summary'!O$1,'BAT2 FAGL_011PC'!$E475,"")</f>
        <v/>
      </c>
      <c r="P475" s="136" t="str">
        <f>IF('BAT2 FAGL_011PC'!$I475='BAT2 FAGL Summary'!P$1,'BAT2 FAGL_011PC'!$E475,"")</f>
        <v/>
      </c>
      <c r="Q475" s="136" t="str">
        <f>IF('BAT2 FAGL_011PC'!$I475='BAT2 FAGL Summary'!Q$1,'BAT2 FAGL_011PC'!$E475,"")</f>
        <v/>
      </c>
      <c r="R475" s="136" t="str">
        <f>IF('BAT2 FAGL_011PC'!$I475='BAT2 FAGL Summary'!R$1,'BAT2 FAGL_011PC'!$E475,"")</f>
        <v/>
      </c>
      <c r="S475" s="136" t="str">
        <f>IF('BAT2 FAGL_011PC'!$I475='BAT2 FAGL Summary'!S$1,'BAT2 FAGL_011PC'!$E475,"")</f>
        <v/>
      </c>
      <c r="T475" s="136" t="str">
        <f>IF('BAT2 FAGL_011PC'!$I475='BAT2 FAGL Summary'!T$1,'BAT2 FAGL_011PC'!$E475,"")</f>
        <v>PCO21020E</v>
      </c>
      <c r="U475" s="136" t="str">
        <f>IF('BAT2 FAGL_011PC'!$I475='BAT2 FAGL Summary'!U$1,'BAT2 FAGL_011PC'!$E475,"")</f>
        <v/>
      </c>
      <c r="V475" s="136" t="str">
        <f>IF('BAT2 FAGL_011PC'!$I475='BAT2 FAGL Summary'!V$1,'BAT2 FAGL_011PC'!$E475,"")</f>
        <v/>
      </c>
      <c r="W475" s="136" t="str">
        <f>IF(ISERROR(VLOOKUP(A475,'BAT2 FAGL_011QT'!D:G,4,FALSE)),"",VLOOKUP(A475,'BAT2 FAGL_011QT'!D:G,4,FALSE))</f>
        <v>Wrapping materials EXT SALES</v>
      </c>
      <c r="X475" s="136"/>
      <c r="Y475" s="136"/>
      <c r="Z475" s="136"/>
    </row>
    <row r="476" spans="1:26">
      <c r="A476" t="str">
        <f>'BAT2 FAGL_011PC'!E476</f>
        <v>PCO21020I</v>
      </c>
      <c r="B476" s="89">
        <f>'BAT2 FAGL_011PC'!C476</f>
        <v>4494</v>
      </c>
      <c r="C476" s="89" t="str">
        <f>'BAT2 FAGL_011PC'!Q476</f>
        <v>BL</v>
      </c>
      <c r="D476" s="89">
        <f>COUNTIF('BAT2 FAGL_011ZC'!C:C,A476)</f>
        <v>0</v>
      </c>
      <c r="E476" s="89">
        <f>'BAT2 FAGL_011PC'!I476</f>
        <v>15</v>
      </c>
      <c r="F476" s="136" t="str">
        <f>IF('BAT2 FAGL_011PC'!$I476='BAT2 FAGL Summary'!F$1,'BAT2 FAGL_011PC'!$E476,"")</f>
        <v/>
      </c>
      <c r="G476" s="136" t="str">
        <f>IF('BAT2 FAGL_011PC'!$I476='BAT2 FAGL Summary'!G$1,'BAT2 FAGL_011PC'!$E476,"")</f>
        <v/>
      </c>
      <c r="H476" s="136" t="str">
        <f>IF('BAT2 FAGL_011PC'!$I476='BAT2 FAGL Summary'!H$1,'BAT2 FAGL_011PC'!$E476,"")</f>
        <v/>
      </c>
      <c r="I476" s="136" t="str">
        <f>IF('BAT2 FAGL_011PC'!$I476='BAT2 FAGL Summary'!I$1,'BAT2 FAGL_011PC'!$E476,"")</f>
        <v/>
      </c>
      <c r="J476" s="136" t="str">
        <f>IF('BAT2 FAGL_011PC'!$I476='BAT2 FAGL Summary'!J$1,'BAT2 FAGL_011PC'!$E476,"")</f>
        <v/>
      </c>
      <c r="K476" s="136" t="str">
        <f>IF('BAT2 FAGL_011PC'!$I476='BAT2 FAGL Summary'!K$1,'BAT2 FAGL_011PC'!$E476,"")</f>
        <v/>
      </c>
      <c r="L476" s="136" t="str">
        <f>IF('BAT2 FAGL_011PC'!$I476='BAT2 FAGL Summary'!L$1,'BAT2 FAGL_011PC'!$E476,"")</f>
        <v/>
      </c>
      <c r="M476" s="136" t="str">
        <f>IF('BAT2 FAGL_011PC'!$I476='BAT2 FAGL Summary'!M$1,'BAT2 FAGL_011PC'!$E476,"")</f>
        <v/>
      </c>
      <c r="N476" s="136" t="str">
        <f>IF('BAT2 FAGL_011PC'!$I476='BAT2 FAGL Summary'!N$1,'BAT2 FAGL_011PC'!$E476,"")</f>
        <v/>
      </c>
      <c r="O476" s="136" t="str">
        <f>IF('BAT2 FAGL_011PC'!$I476='BAT2 FAGL Summary'!O$1,'BAT2 FAGL_011PC'!$E476,"")</f>
        <v/>
      </c>
      <c r="P476" s="136" t="str">
        <f>IF('BAT2 FAGL_011PC'!$I476='BAT2 FAGL Summary'!P$1,'BAT2 FAGL_011PC'!$E476,"")</f>
        <v/>
      </c>
      <c r="Q476" s="136" t="str">
        <f>IF('BAT2 FAGL_011PC'!$I476='BAT2 FAGL Summary'!Q$1,'BAT2 FAGL_011PC'!$E476,"")</f>
        <v/>
      </c>
      <c r="R476" s="136" t="str">
        <f>IF('BAT2 FAGL_011PC'!$I476='BAT2 FAGL Summary'!R$1,'BAT2 FAGL_011PC'!$E476,"")</f>
        <v/>
      </c>
      <c r="S476" s="136" t="str">
        <f>IF('BAT2 FAGL_011PC'!$I476='BAT2 FAGL Summary'!S$1,'BAT2 FAGL_011PC'!$E476,"")</f>
        <v/>
      </c>
      <c r="T476" s="136" t="str">
        <f>IF('BAT2 FAGL_011PC'!$I476='BAT2 FAGL Summary'!T$1,'BAT2 FAGL_011PC'!$E476,"")</f>
        <v>PCO21020I</v>
      </c>
      <c r="U476" s="136" t="str">
        <f>IF('BAT2 FAGL_011PC'!$I476='BAT2 FAGL Summary'!U$1,'BAT2 FAGL_011PC'!$E476,"")</f>
        <v/>
      </c>
      <c r="V476" s="136" t="str">
        <f>IF('BAT2 FAGL_011PC'!$I476='BAT2 FAGL Summary'!V$1,'BAT2 FAGL_011PC'!$E476,"")</f>
        <v/>
      </c>
      <c r="W476" s="136" t="str">
        <f>IF(ISERROR(VLOOKUP(A476,'BAT2 FAGL_011QT'!D:G,4,FALSE)),"",VLOOKUP(A476,'BAT2 FAGL_011QT'!D:G,4,FALSE))</f>
        <v>Wrapping materials INT SALES</v>
      </c>
      <c r="X476" s="136"/>
      <c r="Y476" s="136"/>
      <c r="Z476" s="136"/>
    </row>
    <row r="477" spans="1:26">
      <c r="A477" t="str">
        <f>'BAT2 FAGL_011PC'!E477</f>
        <v>PCO21030</v>
      </c>
      <c r="B477" s="89">
        <f>'BAT2 FAGL_011PC'!C477</f>
        <v>4495</v>
      </c>
      <c r="C477" s="89">
        <f>'BAT2 FAGL_011PC'!Q477</f>
        <v>4496</v>
      </c>
      <c r="D477" s="89">
        <f>COUNTIF('BAT2 FAGL_011ZC'!C:C,A477)</f>
        <v>0</v>
      </c>
      <c r="E477" s="89">
        <f>'BAT2 FAGL_011PC'!I477</f>
        <v>14</v>
      </c>
      <c r="F477" s="136" t="str">
        <f>IF('BAT2 FAGL_011PC'!$I477='BAT2 FAGL Summary'!F$1,'BAT2 FAGL_011PC'!$E477,"")</f>
        <v/>
      </c>
      <c r="G477" s="136" t="str">
        <f>IF('BAT2 FAGL_011PC'!$I477='BAT2 FAGL Summary'!G$1,'BAT2 FAGL_011PC'!$E477,"")</f>
        <v/>
      </c>
      <c r="H477" s="136" t="str">
        <f>IF('BAT2 FAGL_011PC'!$I477='BAT2 FAGL Summary'!H$1,'BAT2 FAGL_011PC'!$E477,"")</f>
        <v/>
      </c>
      <c r="I477" s="136" t="str">
        <f>IF('BAT2 FAGL_011PC'!$I477='BAT2 FAGL Summary'!I$1,'BAT2 FAGL_011PC'!$E477,"")</f>
        <v/>
      </c>
      <c r="J477" s="136" t="str">
        <f>IF('BAT2 FAGL_011PC'!$I477='BAT2 FAGL Summary'!J$1,'BAT2 FAGL_011PC'!$E477,"")</f>
        <v/>
      </c>
      <c r="K477" s="136" t="str">
        <f>IF('BAT2 FAGL_011PC'!$I477='BAT2 FAGL Summary'!K$1,'BAT2 FAGL_011PC'!$E477,"")</f>
        <v/>
      </c>
      <c r="L477" s="136" t="str">
        <f>IF('BAT2 FAGL_011PC'!$I477='BAT2 FAGL Summary'!L$1,'BAT2 FAGL_011PC'!$E477,"")</f>
        <v/>
      </c>
      <c r="M477" s="136" t="str">
        <f>IF('BAT2 FAGL_011PC'!$I477='BAT2 FAGL Summary'!M$1,'BAT2 FAGL_011PC'!$E477,"")</f>
        <v/>
      </c>
      <c r="N477" s="136" t="str">
        <f>IF('BAT2 FAGL_011PC'!$I477='BAT2 FAGL Summary'!N$1,'BAT2 FAGL_011PC'!$E477,"")</f>
        <v/>
      </c>
      <c r="O477" s="136" t="str">
        <f>IF('BAT2 FAGL_011PC'!$I477='BAT2 FAGL Summary'!O$1,'BAT2 FAGL_011PC'!$E477,"")</f>
        <v/>
      </c>
      <c r="P477" s="136" t="str">
        <f>IF('BAT2 FAGL_011PC'!$I477='BAT2 FAGL Summary'!P$1,'BAT2 FAGL_011PC'!$E477,"")</f>
        <v/>
      </c>
      <c r="Q477" s="136" t="str">
        <f>IF('BAT2 FAGL_011PC'!$I477='BAT2 FAGL Summary'!Q$1,'BAT2 FAGL_011PC'!$E477,"")</f>
        <v/>
      </c>
      <c r="R477" s="136" t="str">
        <f>IF('BAT2 FAGL_011PC'!$I477='BAT2 FAGL Summary'!R$1,'BAT2 FAGL_011PC'!$E477,"")</f>
        <v/>
      </c>
      <c r="S477" s="136" t="str">
        <f>IF('BAT2 FAGL_011PC'!$I477='BAT2 FAGL Summary'!S$1,'BAT2 FAGL_011PC'!$E477,"")</f>
        <v>PCO21030</v>
      </c>
      <c r="T477" s="136" t="str">
        <f>IF('BAT2 FAGL_011PC'!$I477='BAT2 FAGL Summary'!T$1,'BAT2 FAGL_011PC'!$E477,"")</f>
        <v/>
      </c>
      <c r="U477" s="136" t="str">
        <f>IF('BAT2 FAGL_011PC'!$I477='BAT2 FAGL Summary'!U$1,'BAT2 FAGL_011PC'!$E477,"")</f>
        <v/>
      </c>
      <c r="V477" s="136" t="str">
        <f>IF('BAT2 FAGL_011PC'!$I477='BAT2 FAGL Summary'!V$1,'BAT2 FAGL_011PC'!$E477,"")</f>
        <v/>
      </c>
      <c r="W477" s="136" t="str">
        <f>IF(ISERROR(VLOOKUP(A477,'BAT2 FAGL_011QT'!D:G,4,FALSE)),"",VLOOKUP(A477,'BAT2 FAGL_011QT'!D:G,4,FALSE))</f>
        <v>Manufacturing costs</v>
      </c>
      <c r="X477" s="136"/>
      <c r="Y477" s="136"/>
      <c r="Z477" s="136"/>
    </row>
    <row r="478" spans="1:26">
      <c r="A478" t="str">
        <f>'BAT2 FAGL_011PC'!E478</f>
        <v>PCO21030E</v>
      </c>
      <c r="B478" s="89">
        <f>'BAT2 FAGL_011PC'!C478</f>
        <v>4496</v>
      </c>
      <c r="C478" s="89" t="str">
        <f>'BAT2 FAGL_011PC'!Q478</f>
        <v>BL</v>
      </c>
      <c r="D478" s="89">
        <f>COUNTIF('BAT2 FAGL_011ZC'!C:C,A478)</f>
        <v>0</v>
      </c>
      <c r="E478" s="89">
        <f>'BAT2 FAGL_011PC'!I478</f>
        <v>15</v>
      </c>
      <c r="F478" s="136" t="str">
        <f>IF('BAT2 FAGL_011PC'!$I478='BAT2 FAGL Summary'!F$1,'BAT2 FAGL_011PC'!$E478,"")</f>
        <v/>
      </c>
      <c r="G478" s="136" t="str">
        <f>IF('BAT2 FAGL_011PC'!$I478='BAT2 FAGL Summary'!G$1,'BAT2 FAGL_011PC'!$E478,"")</f>
        <v/>
      </c>
      <c r="H478" s="136" t="str">
        <f>IF('BAT2 FAGL_011PC'!$I478='BAT2 FAGL Summary'!H$1,'BAT2 FAGL_011PC'!$E478,"")</f>
        <v/>
      </c>
      <c r="I478" s="136" t="str">
        <f>IF('BAT2 FAGL_011PC'!$I478='BAT2 FAGL Summary'!I$1,'BAT2 FAGL_011PC'!$E478,"")</f>
        <v/>
      </c>
      <c r="J478" s="136" t="str">
        <f>IF('BAT2 FAGL_011PC'!$I478='BAT2 FAGL Summary'!J$1,'BAT2 FAGL_011PC'!$E478,"")</f>
        <v/>
      </c>
      <c r="K478" s="136" t="str">
        <f>IF('BAT2 FAGL_011PC'!$I478='BAT2 FAGL Summary'!K$1,'BAT2 FAGL_011PC'!$E478,"")</f>
        <v/>
      </c>
      <c r="L478" s="136" t="str">
        <f>IF('BAT2 FAGL_011PC'!$I478='BAT2 FAGL Summary'!L$1,'BAT2 FAGL_011PC'!$E478,"")</f>
        <v/>
      </c>
      <c r="M478" s="136" t="str">
        <f>IF('BAT2 FAGL_011PC'!$I478='BAT2 FAGL Summary'!M$1,'BAT2 FAGL_011PC'!$E478,"")</f>
        <v/>
      </c>
      <c r="N478" s="136" t="str">
        <f>IF('BAT2 FAGL_011PC'!$I478='BAT2 FAGL Summary'!N$1,'BAT2 FAGL_011PC'!$E478,"")</f>
        <v/>
      </c>
      <c r="O478" s="136" t="str">
        <f>IF('BAT2 FAGL_011PC'!$I478='BAT2 FAGL Summary'!O$1,'BAT2 FAGL_011PC'!$E478,"")</f>
        <v/>
      </c>
      <c r="P478" s="136" t="str">
        <f>IF('BAT2 FAGL_011PC'!$I478='BAT2 FAGL Summary'!P$1,'BAT2 FAGL_011PC'!$E478,"")</f>
        <v/>
      </c>
      <c r="Q478" s="136" t="str">
        <f>IF('BAT2 FAGL_011PC'!$I478='BAT2 FAGL Summary'!Q$1,'BAT2 FAGL_011PC'!$E478,"")</f>
        <v/>
      </c>
      <c r="R478" s="136" t="str">
        <f>IF('BAT2 FAGL_011PC'!$I478='BAT2 FAGL Summary'!R$1,'BAT2 FAGL_011PC'!$E478,"")</f>
        <v/>
      </c>
      <c r="S478" s="136" t="str">
        <f>IF('BAT2 FAGL_011PC'!$I478='BAT2 FAGL Summary'!S$1,'BAT2 FAGL_011PC'!$E478,"")</f>
        <v/>
      </c>
      <c r="T478" s="136" t="str">
        <f>IF('BAT2 FAGL_011PC'!$I478='BAT2 FAGL Summary'!T$1,'BAT2 FAGL_011PC'!$E478,"")</f>
        <v>PCO21030E</v>
      </c>
      <c r="U478" s="136" t="str">
        <f>IF('BAT2 FAGL_011PC'!$I478='BAT2 FAGL Summary'!U$1,'BAT2 FAGL_011PC'!$E478,"")</f>
        <v/>
      </c>
      <c r="V478" s="136" t="str">
        <f>IF('BAT2 FAGL_011PC'!$I478='BAT2 FAGL Summary'!V$1,'BAT2 FAGL_011PC'!$E478,"")</f>
        <v/>
      </c>
      <c r="W478" s="136" t="str">
        <f>IF(ISERROR(VLOOKUP(A478,'BAT2 FAGL_011QT'!D:G,4,FALSE)),"",VLOOKUP(A478,'BAT2 FAGL_011QT'!D:G,4,FALSE))</f>
        <v>Manufacturing costs EXT SALES</v>
      </c>
      <c r="X478" s="136"/>
      <c r="Y478" s="136"/>
      <c r="Z478" s="136"/>
    </row>
    <row r="479" spans="1:26">
      <c r="A479" t="str">
        <f>'BAT2 FAGL_011PC'!E479</f>
        <v>PCO21030I</v>
      </c>
      <c r="B479" s="89">
        <f>'BAT2 FAGL_011PC'!C479</f>
        <v>4497</v>
      </c>
      <c r="C479" s="89" t="str">
        <f>'BAT2 FAGL_011PC'!Q479</f>
        <v>BL</v>
      </c>
      <c r="D479" s="89">
        <f>COUNTIF('BAT2 FAGL_011ZC'!C:C,A479)</f>
        <v>0</v>
      </c>
      <c r="E479" s="89">
        <f>'BAT2 FAGL_011PC'!I479</f>
        <v>15</v>
      </c>
      <c r="F479" s="136" t="str">
        <f>IF('BAT2 FAGL_011PC'!$I479='BAT2 FAGL Summary'!F$1,'BAT2 FAGL_011PC'!$E479,"")</f>
        <v/>
      </c>
      <c r="G479" s="136" t="str">
        <f>IF('BAT2 FAGL_011PC'!$I479='BAT2 FAGL Summary'!G$1,'BAT2 FAGL_011PC'!$E479,"")</f>
        <v/>
      </c>
      <c r="H479" s="136" t="str">
        <f>IF('BAT2 FAGL_011PC'!$I479='BAT2 FAGL Summary'!H$1,'BAT2 FAGL_011PC'!$E479,"")</f>
        <v/>
      </c>
      <c r="I479" s="136" t="str">
        <f>IF('BAT2 FAGL_011PC'!$I479='BAT2 FAGL Summary'!I$1,'BAT2 FAGL_011PC'!$E479,"")</f>
        <v/>
      </c>
      <c r="J479" s="136" t="str">
        <f>IF('BAT2 FAGL_011PC'!$I479='BAT2 FAGL Summary'!J$1,'BAT2 FAGL_011PC'!$E479,"")</f>
        <v/>
      </c>
      <c r="K479" s="136" t="str">
        <f>IF('BAT2 FAGL_011PC'!$I479='BAT2 FAGL Summary'!K$1,'BAT2 FAGL_011PC'!$E479,"")</f>
        <v/>
      </c>
      <c r="L479" s="136" t="str">
        <f>IF('BAT2 FAGL_011PC'!$I479='BAT2 FAGL Summary'!L$1,'BAT2 FAGL_011PC'!$E479,"")</f>
        <v/>
      </c>
      <c r="M479" s="136" t="str">
        <f>IF('BAT2 FAGL_011PC'!$I479='BAT2 FAGL Summary'!M$1,'BAT2 FAGL_011PC'!$E479,"")</f>
        <v/>
      </c>
      <c r="N479" s="136" t="str">
        <f>IF('BAT2 FAGL_011PC'!$I479='BAT2 FAGL Summary'!N$1,'BAT2 FAGL_011PC'!$E479,"")</f>
        <v/>
      </c>
      <c r="O479" s="136" t="str">
        <f>IF('BAT2 FAGL_011PC'!$I479='BAT2 FAGL Summary'!O$1,'BAT2 FAGL_011PC'!$E479,"")</f>
        <v/>
      </c>
      <c r="P479" s="136" t="str">
        <f>IF('BAT2 FAGL_011PC'!$I479='BAT2 FAGL Summary'!P$1,'BAT2 FAGL_011PC'!$E479,"")</f>
        <v/>
      </c>
      <c r="Q479" s="136" t="str">
        <f>IF('BAT2 FAGL_011PC'!$I479='BAT2 FAGL Summary'!Q$1,'BAT2 FAGL_011PC'!$E479,"")</f>
        <v/>
      </c>
      <c r="R479" s="136" t="str">
        <f>IF('BAT2 FAGL_011PC'!$I479='BAT2 FAGL Summary'!R$1,'BAT2 FAGL_011PC'!$E479,"")</f>
        <v/>
      </c>
      <c r="S479" s="136" t="str">
        <f>IF('BAT2 FAGL_011PC'!$I479='BAT2 FAGL Summary'!S$1,'BAT2 FAGL_011PC'!$E479,"")</f>
        <v/>
      </c>
      <c r="T479" s="136" t="str">
        <f>IF('BAT2 FAGL_011PC'!$I479='BAT2 FAGL Summary'!T$1,'BAT2 FAGL_011PC'!$E479,"")</f>
        <v>PCO21030I</v>
      </c>
      <c r="U479" s="136" t="str">
        <f>IF('BAT2 FAGL_011PC'!$I479='BAT2 FAGL Summary'!U$1,'BAT2 FAGL_011PC'!$E479,"")</f>
        <v/>
      </c>
      <c r="V479" s="136" t="str">
        <f>IF('BAT2 FAGL_011PC'!$I479='BAT2 FAGL Summary'!V$1,'BAT2 FAGL_011PC'!$E479,"")</f>
        <v/>
      </c>
      <c r="W479" s="136" t="str">
        <f>IF(ISERROR(VLOOKUP(A479,'BAT2 FAGL_011QT'!D:G,4,FALSE)),"",VLOOKUP(A479,'BAT2 FAGL_011QT'!D:G,4,FALSE))</f>
        <v>Manufacturing costs INT SALES</v>
      </c>
      <c r="X479" s="136"/>
      <c r="Y479" s="136"/>
      <c r="Z479" s="136"/>
    </row>
    <row r="480" spans="1:26">
      <c r="A480" t="str">
        <f>'BAT2 FAGL_011PC'!E480</f>
        <v>PCO21040</v>
      </c>
      <c r="B480" s="89">
        <f>'BAT2 FAGL_011PC'!C480</f>
        <v>4498</v>
      </c>
      <c r="C480" s="89">
        <f>'BAT2 FAGL_011PC'!Q480</f>
        <v>4499</v>
      </c>
      <c r="D480" s="89">
        <f>COUNTIF('BAT2 FAGL_011ZC'!C:C,A480)</f>
        <v>0</v>
      </c>
      <c r="E480" s="89">
        <f>'BAT2 FAGL_011PC'!I480</f>
        <v>14</v>
      </c>
      <c r="F480" s="136" t="str">
        <f>IF('BAT2 FAGL_011PC'!$I480='BAT2 FAGL Summary'!F$1,'BAT2 FAGL_011PC'!$E480,"")</f>
        <v/>
      </c>
      <c r="G480" s="136" t="str">
        <f>IF('BAT2 FAGL_011PC'!$I480='BAT2 FAGL Summary'!G$1,'BAT2 FAGL_011PC'!$E480,"")</f>
        <v/>
      </c>
      <c r="H480" s="136" t="str">
        <f>IF('BAT2 FAGL_011PC'!$I480='BAT2 FAGL Summary'!H$1,'BAT2 FAGL_011PC'!$E480,"")</f>
        <v/>
      </c>
      <c r="I480" s="136" t="str">
        <f>IF('BAT2 FAGL_011PC'!$I480='BAT2 FAGL Summary'!I$1,'BAT2 FAGL_011PC'!$E480,"")</f>
        <v/>
      </c>
      <c r="J480" s="136" t="str">
        <f>IF('BAT2 FAGL_011PC'!$I480='BAT2 FAGL Summary'!J$1,'BAT2 FAGL_011PC'!$E480,"")</f>
        <v/>
      </c>
      <c r="K480" s="136" t="str">
        <f>IF('BAT2 FAGL_011PC'!$I480='BAT2 FAGL Summary'!K$1,'BAT2 FAGL_011PC'!$E480,"")</f>
        <v/>
      </c>
      <c r="L480" s="136" t="str">
        <f>IF('BAT2 FAGL_011PC'!$I480='BAT2 FAGL Summary'!L$1,'BAT2 FAGL_011PC'!$E480,"")</f>
        <v/>
      </c>
      <c r="M480" s="136" t="str">
        <f>IF('BAT2 FAGL_011PC'!$I480='BAT2 FAGL Summary'!M$1,'BAT2 FAGL_011PC'!$E480,"")</f>
        <v/>
      </c>
      <c r="N480" s="136" t="str">
        <f>IF('BAT2 FAGL_011PC'!$I480='BAT2 FAGL Summary'!N$1,'BAT2 FAGL_011PC'!$E480,"")</f>
        <v/>
      </c>
      <c r="O480" s="136" t="str">
        <f>IF('BAT2 FAGL_011PC'!$I480='BAT2 FAGL Summary'!O$1,'BAT2 FAGL_011PC'!$E480,"")</f>
        <v/>
      </c>
      <c r="P480" s="136" t="str">
        <f>IF('BAT2 FAGL_011PC'!$I480='BAT2 FAGL Summary'!P$1,'BAT2 FAGL_011PC'!$E480,"")</f>
        <v/>
      </c>
      <c r="Q480" s="136" t="str">
        <f>IF('BAT2 FAGL_011PC'!$I480='BAT2 FAGL Summary'!Q$1,'BAT2 FAGL_011PC'!$E480,"")</f>
        <v/>
      </c>
      <c r="R480" s="136" t="str">
        <f>IF('BAT2 FAGL_011PC'!$I480='BAT2 FAGL Summary'!R$1,'BAT2 FAGL_011PC'!$E480,"")</f>
        <v/>
      </c>
      <c r="S480" s="136" t="str">
        <f>IF('BAT2 FAGL_011PC'!$I480='BAT2 FAGL Summary'!S$1,'BAT2 FAGL_011PC'!$E480,"")</f>
        <v>PCO21040</v>
      </c>
      <c r="T480" s="136" t="str">
        <f>IF('BAT2 FAGL_011PC'!$I480='BAT2 FAGL Summary'!T$1,'BAT2 FAGL_011PC'!$E480,"")</f>
        <v/>
      </c>
      <c r="U480" s="136" t="str">
        <f>IF('BAT2 FAGL_011PC'!$I480='BAT2 FAGL Summary'!U$1,'BAT2 FAGL_011PC'!$E480,"")</f>
        <v/>
      </c>
      <c r="V480" s="136" t="str">
        <f>IF('BAT2 FAGL_011PC'!$I480='BAT2 FAGL Summary'!V$1,'BAT2 FAGL_011PC'!$E480,"")</f>
        <v/>
      </c>
      <c r="W480" s="136" t="str">
        <f>IF(ISERROR(VLOOKUP(A480,'BAT2 FAGL_011QT'!D:G,4,FALSE)),"",VLOOKUP(A480,'BAT2 FAGL_011QT'!D:G,4,FALSE))</f>
        <v>Intercompany margin (mark-up)</v>
      </c>
      <c r="X480" s="136"/>
      <c r="Y480" s="136"/>
      <c r="Z480" s="136"/>
    </row>
    <row r="481" spans="1:26">
      <c r="A481" t="str">
        <f>'BAT2 FAGL_011PC'!E481</f>
        <v>PCO21040E</v>
      </c>
      <c r="B481" s="89">
        <f>'BAT2 FAGL_011PC'!C481</f>
        <v>4499</v>
      </c>
      <c r="C481" s="89" t="str">
        <f>'BAT2 FAGL_011PC'!Q481</f>
        <v>BL</v>
      </c>
      <c r="D481" s="89">
        <f>COUNTIF('BAT2 FAGL_011ZC'!C:C,A481)</f>
        <v>0</v>
      </c>
      <c r="E481" s="89">
        <f>'BAT2 FAGL_011PC'!I481</f>
        <v>15</v>
      </c>
      <c r="F481" s="136" t="str">
        <f>IF('BAT2 FAGL_011PC'!$I481='BAT2 FAGL Summary'!F$1,'BAT2 FAGL_011PC'!$E481,"")</f>
        <v/>
      </c>
      <c r="G481" s="136" t="str">
        <f>IF('BAT2 FAGL_011PC'!$I481='BAT2 FAGL Summary'!G$1,'BAT2 FAGL_011PC'!$E481,"")</f>
        <v/>
      </c>
      <c r="H481" s="136" t="str">
        <f>IF('BAT2 FAGL_011PC'!$I481='BAT2 FAGL Summary'!H$1,'BAT2 FAGL_011PC'!$E481,"")</f>
        <v/>
      </c>
      <c r="I481" s="136" t="str">
        <f>IF('BAT2 FAGL_011PC'!$I481='BAT2 FAGL Summary'!I$1,'BAT2 FAGL_011PC'!$E481,"")</f>
        <v/>
      </c>
      <c r="J481" s="136" t="str">
        <f>IF('BAT2 FAGL_011PC'!$I481='BAT2 FAGL Summary'!J$1,'BAT2 FAGL_011PC'!$E481,"")</f>
        <v/>
      </c>
      <c r="K481" s="136" t="str">
        <f>IF('BAT2 FAGL_011PC'!$I481='BAT2 FAGL Summary'!K$1,'BAT2 FAGL_011PC'!$E481,"")</f>
        <v/>
      </c>
      <c r="L481" s="136" t="str">
        <f>IF('BAT2 FAGL_011PC'!$I481='BAT2 FAGL Summary'!L$1,'BAT2 FAGL_011PC'!$E481,"")</f>
        <v/>
      </c>
      <c r="M481" s="136" t="str">
        <f>IF('BAT2 FAGL_011PC'!$I481='BAT2 FAGL Summary'!M$1,'BAT2 FAGL_011PC'!$E481,"")</f>
        <v/>
      </c>
      <c r="N481" s="136" t="str">
        <f>IF('BAT2 FAGL_011PC'!$I481='BAT2 FAGL Summary'!N$1,'BAT2 FAGL_011PC'!$E481,"")</f>
        <v/>
      </c>
      <c r="O481" s="136" t="str">
        <f>IF('BAT2 FAGL_011PC'!$I481='BAT2 FAGL Summary'!O$1,'BAT2 FAGL_011PC'!$E481,"")</f>
        <v/>
      </c>
      <c r="P481" s="136" t="str">
        <f>IF('BAT2 FAGL_011PC'!$I481='BAT2 FAGL Summary'!P$1,'BAT2 FAGL_011PC'!$E481,"")</f>
        <v/>
      </c>
      <c r="Q481" s="136" t="str">
        <f>IF('BAT2 FAGL_011PC'!$I481='BAT2 FAGL Summary'!Q$1,'BAT2 FAGL_011PC'!$E481,"")</f>
        <v/>
      </c>
      <c r="R481" s="136" t="str">
        <f>IF('BAT2 FAGL_011PC'!$I481='BAT2 FAGL Summary'!R$1,'BAT2 FAGL_011PC'!$E481,"")</f>
        <v/>
      </c>
      <c r="S481" s="136" t="str">
        <f>IF('BAT2 FAGL_011PC'!$I481='BAT2 FAGL Summary'!S$1,'BAT2 FAGL_011PC'!$E481,"")</f>
        <v/>
      </c>
      <c r="T481" s="136" t="str">
        <f>IF('BAT2 FAGL_011PC'!$I481='BAT2 FAGL Summary'!T$1,'BAT2 FAGL_011PC'!$E481,"")</f>
        <v>PCO21040E</v>
      </c>
      <c r="U481" s="136" t="str">
        <f>IF('BAT2 FAGL_011PC'!$I481='BAT2 FAGL Summary'!U$1,'BAT2 FAGL_011PC'!$E481,"")</f>
        <v/>
      </c>
      <c r="V481" s="136" t="str">
        <f>IF('BAT2 FAGL_011PC'!$I481='BAT2 FAGL Summary'!V$1,'BAT2 FAGL_011PC'!$E481,"")</f>
        <v/>
      </c>
      <c r="W481" s="136" t="str">
        <f>IF(ISERROR(VLOOKUP(A481,'BAT2 FAGL_011QT'!D:G,4,FALSE)),"",VLOOKUP(A481,'BAT2 FAGL_011QT'!D:G,4,FALSE))</f>
        <v>Intercompany margin (mark-up) EXT SALES</v>
      </c>
      <c r="X481" s="136"/>
      <c r="Y481" s="136"/>
      <c r="Z481" s="136"/>
    </row>
    <row r="482" spans="1:26">
      <c r="A482" t="str">
        <f>'BAT2 FAGL_011PC'!E482</f>
        <v>PCO21040I</v>
      </c>
      <c r="B482" s="89">
        <f>'BAT2 FAGL_011PC'!C482</f>
        <v>4500</v>
      </c>
      <c r="C482" s="89" t="str">
        <f>'BAT2 FAGL_011PC'!Q482</f>
        <v>BL</v>
      </c>
      <c r="D482" s="89">
        <f>COUNTIF('BAT2 FAGL_011ZC'!C:C,A482)</f>
        <v>0</v>
      </c>
      <c r="E482" s="89">
        <f>'BAT2 FAGL_011PC'!I482</f>
        <v>15</v>
      </c>
      <c r="F482" s="136" t="str">
        <f>IF('BAT2 FAGL_011PC'!$I482='BAT2 FAGL Summary'!F$1,'BAT2 FAGL_011PC'!$E482,"")</f>
        <v/>
      </c>
      <c r="G482" s="136" t="str">
        <f>IF('BAT2 FAGL_011PC'!$I482='BAT2 FAGL Summary'!G$1,'BAT2 FAGL_011PC'!$E482,"")</f>
        <v/>
      </c>
      <c r="H482" s="136" t="str">
        <f>IF('BAT2 FAGL_011PC'!$I482='BAT2 FAGL Summary'!H$1,'BAT2 FAGL_011PC'!$E482,"")</f>
        <v/>
      </c>
      <c r="I482" s="136" t="str">
        <f>IF('BAT2 FAGL_011PC'!$I482='BAT2 FAGL Summary'!I$1,'BAT2 FAGL_011PC'!$E482,"")</f>
        <v/>
      </c>
      <c r="J482" s="136" t="str">
        <f>IF('BAT2 FAGL_011PC'!$I482='BAT2 FAGL Summary'!J$1,'BAT2 FAGL_011PC'!$E482,"")</f>
        <v/>
      </c>
      <c r="K482" s="136" t="str">
        <f>IF('BAT2 FAGL_011PC'!$I482='BAT2 FAGL Summary'!K$1,'BAT2 FAGL_011PC'!$E482,"")</f>
        <v/>
      </c>
      <c r="L482" s="136" t="str">
        <f>IF('BAT2 FAGL_011PC'!$I482='BAT2 FAGL Summary'!L$1,'BAT2 FAGL_011PC'!$E482,"")</f>
        <v/>
      </c>
      <c r="M482" s="136" t="str">
        <f>IF('BAT2 FAGL_011PC'!$I482='BAT2 FAGL Summary'!M$1,'BAT2 FAGL_011PC'!$E482,"")</f>
        <v/>
      </c>
      <c r="N482" s="136" t="str">
        <f>IF('BAT2 FAGL_011PC'!$I482='BAT2 FAGL Summary'!N$1,'BAT2 FAGL_011PC'!$E482,"")</f>
        <v/>
      </c>
      <c r="O482" s="136" t="str">
        <f>IF('BAT2 FAGL_011PC'!$I482='BAT2 FAGL Summary'!O$1,'BAT2 FAGL_011PC'!$E482,"")</f>
        <v/>
      </c>
      <c r="P482" s="136" t="str">
        <f>IF('BAT2 FAGL_011PC'!$I482='BAT2 FAGL Summary'!P$1,'BAT2 FAGL_011PC'!$E482,"")</f>
        <v/>
      </c>
      <c r="Q482" s="136" t="str">
        <f>IF('BAT2 FAGL_011PC'!$I482='BAT2 FAGL Summary'!Q$1,'BAT2 FAGL_011PC'!$E482,"")</f>
        <v/>
      </c>
      <c r="R482" s="136" t="str">
        <f>IF('BAT2 FAGL_011PC'!$I482='BAT2 FAGL Summary'!R$1,'BAT2 FAGL_011PC'!$E482,"")</f>
        <v/>
      </c>
      <c r="S482" s="136" t="str">
        <f>IF('BAT2 FAGL_011PC'!$I482='BAT2 FAGL Summary'!S$1,'BAT2 FAGL_011PC'!$E482,"")</f>
        <v/>
      </c>
      <c r="T482" s="136" t="str">
        <f>IF('BAT2 FAGL_011PC'!$I482='BAT2 FAGL Summary'!T$1,'BAT2 FAGL_011PC'!$E482,"")</f>
        <v>PCO21040I</v>
      </c>
      <c r="U482" s="136" t="str">
        <f>IF('BAT2 FAGL_011PC'!$I482='BAT2 FAGL Summary'!U$1,'BAT2 FAGL_011PC'!$E482,"")</f>
        <v/>
      </c>
      <c r="V482" s="136" t="str">
        <f>IF('BAT2 FAGL_011PC'!$I482='BAT2 FAGL Summary'!V$1,'BAT2 FAGL_011PC'!$E482,"")</f>
        <v/>
      </c>
      <c r="W482" s="136" t="str">
        <f>IF(ISERROR(VLOOKUP(A482,'BAT2 FAGL_011QT'!D:G,4,FALSE)),"",VLOOKUP(A482,'BAT2 FAGL_011QT'!D:G,4,FALSE))</f>
        <v>Intercompany margin (mark-up) INT SALES</v>
      </c>
      <c r="X482" s="136"/>
      <c r="Y482" s="136"/>
      <c r="Z482" s="136"/>
    </row>
    <row r="483" spans="1:26">
      <c r="A483" t="str">
        <f>'BAT2 FAGL_011PC'!E483</f>
        <v>PCO21050</v>
      </c>
      <c r="B483" s="89">
        <f>'BAT2 FAGL_011PC'!C483</f>
        <v>4501</v>
      </c>
      <c r="C483" s="89">
        <f>'BAT2 FAGL_011PC'!Q483</f>
        <v>4502</v>
      </c>
      <c r="D483" s="89">
        <f>COUNTIF('BAT2 FAGL_011ZC'!C:C,A483)</f>
        <v>0</v>
      </c>
      <c r="E483" s="89">
        <f>'BAT2 FAGL_011PC'!I483</f>
        <v>14</v>
      </c>
      <c r="F483" s="136" t="str">
        <f>IF('BAT2 FAGL_011PC'!$I483='BAT2 FAGL Summary'!F$1,'BAT2 FAGL_011PC'!$E483,"")</f>
        <v/>
      </c>
      <c r="G483" s="136" t="str">
        <f>IF('BAT2 FAGL_011PC'!$I483='BAT2 FAGL Summary'!G$1,'BAT2 FAGL_011PC'!$E483,"")</f>
        <v/>
      </c>
      <c r="H483" s="136" t="str">
        <f>IF('BAT2 FAGL_011PC'!$I483='BAT2 FAGL Summary'!H$1,'BAT2 FAGL_011PC'!$E483,"")</f>
        <v/>
      </c>
      <c r="I483" s="136" t="str">
        <f>IF('BAT2 FAGL_011PC'!$I483='BAT2 FAGL Summary'!I$1,'BAT2 FAGL_011PC'!$E483,"")</f>
        <v/>
      </c>
      <c r="J483" s="136" t="str">
        <f>IF('BAT2 FAGL_011PC'!$I483='BAT2 FAGL Summary'!J$1,'BAT2 FAGL_011PC'!$E483,"")</f>
        <v/>
      </c>
      <c r="K483" s="136" t="str">
        <f>IF('BAT2 FAGL_011PC'!$I483='BAT2 FAGL Summary'!K$1,'BAT2 FAGL_011PC'!$E483,"")</f>
        <v/>
      </c>
      <c r="L483" s="136" t="str">
        <f>IF('BAT2 FAGL_011PC'!$I483='BAT2 FAGL Summary'!L$1,'BAT2 FAGL_011PC'!$E483,"")</f>
        <v/>
      </c>
      <c r="M483" s="136" t="str">
        <f>IF('BAT2 FAGL_011PC'!$I483='BAT2 FAGL Summary'!M$1,'BAT2 FAGL_011PC'!$E483,"")</f>
        <v/>
      </c>
      <c r="N483" s="136" t="str">
        <f>IF('BAT2 FAGL_011PC'!$I483='BAT2 FAGL Summary'!N$1,'BAT2 FAGL_011PC'!$E483,"")</f>
        <v/>
      </c>
      <c r="O483" s="136" t="str">
        <f>IF('BAT2 FAGL_011PC'!$I483='BAT2 FAGL Summary'!O$1,'BAT2 FAGL_011PC'!$E483,"")</f>
        <v/>
      </c>
      <c r="P483" s="136" t="str">
        <f>IF('BAT2 FAGL_011PC'!$I483='BAT2 FAGL Summary'!P$1,'BAT2 FAGL_011PC'!$E483,"")</f>
        <v/>
      </c>
      <c r="Q483" s="136" t="str">
        <f>IF('BAT2 FAGL_011PC'!$I483='BAT2 FAGL Summary'!Q$1,'BAT2 FAGL_011PC'!$E483,"")</f>
        <v/>
      </c>
      <c r="R483" s="136" t="str">
        <f>IF('BAT2 FAGL_011PC'!$I483='BAT2 FAGL Summary'!R$1,'BAT2 FAGL_011PC'!$E483,"")</f>
        <v/>
      </c>
      <c r="S483" s="136" t="str">
        <f>IF('BAT2 FAGL_011PC'!$I483='BAT2 FAGL Summary'!S$1,'BAT2 FAGL_011PC'!$E483,"")</f>
        <v>PCO21050</v>
      </c>
      <c r="T483" s="136" t="str">
        <f>IF('BAT2 FAGL_011PC'!$I483='BAT2 FAGL Summary'!T$1,'BAT2 FAGL_011PC'!$E483,"")</f>
        <v/>
      </c>
      <c r="U483" s="136" t="str">
        <f>IF('BAT2 FAGL_011PC'!$I483='BAT2 FAGL Summary'!U$1,'BAT2 FAGL_011PC'!$E483,"")</f>
        <v/>
      </c>
      <c r="V483" s="136" t="str">
        <f>IF('BAT2 FAGL_011PC'!$I483='BAT2 FAGL Summary'!V$1,'BAT2 FAGL_011PC'!$E483,"")</f>
        <v/>
      </c>
      <c r="W483" s="136" t="str">
        <f>IF(ISERROR(VLOOKUP(A483,'BAT2 FAGL_011QT'!D:G,4,FALSE)),"",VLOOKUP(A483,'BAT2 FAGL_011QT'!D:G,4,FALSE))</f>
        <v>Finished good import duties</v>
      </c>
      <c r="X483" s="136"/>
      <c r="Y483" s="136"/>
      <c r="Z483" s="136"/>
    </row>
    <row r="484" spans="1:26">
      <c r="A484" t="str">
        <f>'BAT2 FAGL_011PC'!E484</f>
        <v>PCO21050E</v>
      </c>
      <c r="B484" s="89">
        <f>'BAT2 FAGL_011PC'!C484</f>
        <v>4502</v>
      </c>
      <c r="C484" s="89" t="str">
        <f>'BAT2 FAGL_011PC'!Q484</f>
        <v>BL</v>
      </c>
      <c r="D484" s="89">
        <f>COUNTIF('BAT2 FAGL_011ZC'!C:C,A484)</f>
        <v>0</v>
      </c>
      <c r="E484" s="89">
        <f>'BAT2 FAGL_011PC'!I484</f>
        <v>15</v>
      </c>
      <c r="F484" s="136" t="str">
        <f>IF('BAT2 FAGL_011PC'!$I484='BAT2 FAGL Summary'!F$1,'BAT2 FAGL_011PC'!$E484,"")</f>
        <v/>
      </c>
      <c r="G484" s="136" t="str">
        <f>IF('BAT2 FAGL_011PC'!$I484='BAT2 FAGL Summary'!G$1,'BAT2 FAGL_011PC'!$E484,"")</f>
        <v/>
      </c>
      <c r="H484" s="136" t="str">
        <f>IF('BAT2 FAGL_011PC'!$I484='BAT2 FAGL Summary'!H$1,'BAT2 FAGL_011PC'!$E484,"")</f>
        <v/>
      </c>
      <c r="I484" s="136" t="str">
        <f>IF('BAT2 FAGL_011PC'!$I484='BAT2 FAGL Summary'!I$1,'BAT2 FAGL_011PC'!$E484,"")</f>
        <v/>
      </c>
      <c r="J484" s="136" t="str">
        <f>IF('BAT2 FAGL_011PC'!$I484='BAT2 FAGL Summary'!J$1,'BAT2 FAGL_011PC'!$E484,"")</f>
        <v/>
      </c>
      <c r="K484" s="136" t="str">
        <f>IF('BAT2 FAGL_011PC'!$I484='BAT2 FAGL Summary'!K$1,'BAT2 FAGL_011PC'!$E484,"")</f>
        <v/>
      </c>
      <c r="L484" s="136" t="str">
        <f>IF('BAT2 FAGL_011PC'!$I484='BAT2 FAGL Summary'!L$1,'BAT2 FAGL_011PC'!$E484,"")</f>
        <v/>
      </c>
      <c r="M484" s="136" t="str">
        <f>IF('BAT2 FAGL_011PC'!$I484='BAT2 FAGL Summary'!M$1,'BAT2 FAGL_011PC'!$E484,"")</f>
        <v/>
      </c>
      <c r="N484" s="136" t="str">
        <f>IF('BAT2 FAGL_011PC'!$I484='BAT2 FAGL Summary'!N$1,'BAT2 FAGL_011PC'!$E484,"")</f>
        <v/>
      </c>
      <c r="O484" s="136" t="str">
        <f>IF('BAT2 FAGL_011PC'!$I484='BAT2 FAGL Summary'!O$1,'BAT2 FAGL_011PC'!$E484,"")</f>
        <v/>
      </c>
      <c r="P484" s="136" t="str">
        <f>IF('BAT2 FAGL_011PC'!$I484='BAT2 FAGL Summary'!P$1,'BAT2 FAGL_011PC'!$E484,"")</f>
        <v/>
      </c>
      <c r="Q484" s="136" t="str">
        <f>IF('BAT2 FAGL_011PC'!$I484='BAT2 FAGL Summary'!Q$1,'BAT2 FAGL_011PC'!$E484,"")</f>
        <v/>
      </c>
      <c r="R484" s="136" t="str">
        <f>IF('BAT2 FAGL_011PC'!$I484='BAT2 FAGL Summary'!R$1,'BAT2 FAGL_011PC'!$E484,"")</f>
        <v/>
      </c>
      <c r="S484" s="136" t="str">
        <f>IF('BAT2 FAGL_011PC'!$I484='BAT2 FAGL Summary'!S$1,'BAT2 FAGL_011PC'!$E484,"")</f>
        <v/>
      </c>
      <c r="T484" s="136" t="str">
        <f>IF('BAT2 FAGL_011PC'!$I484='BAT2 FAGL Summary'!T$1,'BAT2 FAGL_011PC'!$E484,"")</f>
        <v>PCO21050E</v>
      </c>
      <c r="U484" s="136" t="str">
        <f>IF('BAT2 FAGL_011PC'!$I484='BAT2 FAGL Summary'!U$1,'BAT2 FAGL_011PC'!$E484,"")</f>
        <v/>
      </c>
      <c r="V484" s="136" t="str">
        <f>IF('BAT2 FAGL_011PC'!$I484='BAT2 FAGL Summary'!V$1,'BAT2 FAGL_011PC'!$E484,"")</f>
        <v/>
      </c>
      <c r="W484" s="136" t="str">
        <f>IF(ISERROR(VLOOKUP(A484,'BAT2 FAGL_011QT'!D:G,4,FALSE)),"",VLOOKUP(A484,'BAT2 FAGL_011QT'!D:G,4,FALSE))</f>
        <v>Finished goods import duties EXT SALES</v>
      </c>
      <c r="X484" s="136"/>
      <c r="Y484" s="136"/>
      <c r="Z484" s="136"/>
    </row>
    <row r="485" spans="1:26">
      <c r="A485" t="str">
        <f>'BAT2 FAGL_011PC'!E485</f>
        <v>PCO21050I</v>
      </c>
      <c r="B485" s="89">
        <f>'BAT2 FAGL_011PC'!C485</f>
        <v>4503</v>
      </c>
      <c r="C485" s="89" t="str">
        <f>'BAT2 FAGL_011PC'!Q485</f>
        <v>BL</v>
      </c>
      <c r="D485" s="89">
        <f>COUNTIF('BAT2 FAGL_011ZC'!C:C,A485)</f>
        <v>0</v>
      </c>
      <c r="E485" s="89">
        <f>'BAT2 FAGL_011PC'!I485</f>
        <v>15</v>
      </c>
      <c r="F485" s="136" t="str">
        <f>IF('BAT2 FAGL_011PC'!$I485='BAT2 FAGL Summary'!F$1,'BAT2 FAGL_011PC'!$E485,"")</f>
        <v/>
      </c>
      <c r="G485" s="136" t="str">
        <f>IF('BAT2 FAGL_011PC'!$I485='BAT2 FAGL Summary'!G$1,'BAT2 FAGL_011PC'!$E485,"")</f>
        <v/>
      </c>
      <c r="H485" s="136" t="str">
        <f>IF('BAT2 FAGL_011PC'!$I485='BAT2 FAGL Summary'!H$1,'BAT2 FAGL_011PC'!$E485,"")</f>
        <v/>
      </c>
      <c r="I485" s="136" t="str">
        <f>IF('BAT2 FAGL_011PC'!$I485='BAT2 FAGL Summary'!I$1,'BAT2 FAGL_011PC'!$E485,"")</f>
        <v/>
      </c>
      <c r="J485" s="136" t="str">
        <f>IF('BAT2 FAGL_011PC'!$I485='BAT2 FAGL Summary'!J$1,'BAT2 FAGL_011PC'!$E485,"")</f>
        <v/>
      </c>
      <c r="K485" s="136" t="str">
        <f>IF('BAT2 FAGL_011PC'!$I485='BAT2 FAGL Summary'!K$1,'BAT2 FAGL_011PC'!$E485,"")</f>
        <v/>
      </c>
      <c r="L485" s="136" t="str">
        <f>IF('BAT2 FAGL_011PC'!$I485='BAT2 FAGL Summary'!L$1,'BAT2 FAGL_011PC'!$E485,"")</f>
        <v/>
      </c>
      <c r="M485" s="136" t="str">
        <f>IF('BAT2 FAGL_011PC'!$I485='BAT2 FAGL Summary'!M$1,'BAT2 FAGL_011PC'!$E485,"")</f>
        <v/>
      </c>
      <c r="N485" s="136" t="str">
        <f>IF('BAT2 FAGL_011PC'!$I485='BAT2 FAGL Summary'!N$1,'BAT2 FAGL_011PC'!$E485,"")</f>
        <v/>
      </c>
      <c r="O485" s="136" t="str">
        <f>IF('BAT2 FAGL_011PC'!$I485='BAT2 FAGL Summary'!O$1,'BAT2 FAGL_011PC'!$E485,"")</f>
        <v/>
      </c>
      <c r="P485" s="136" t="str">
        <f>IF('BAT2 FAGL_011PC'!$I485='BAT2 FAGL Summary'!P$1,'BAT2 FAGL_011PC'!$E485,"")</f>
        <v/>
      </c>
      <c r="Q485" s="136" t="str">
        <f>IF('BAT2 FAGL_011PC'!$I485='BAT2 FAGL Summary'!Q$1,'BAT2 FAGL_011PC'!$E485,"")</f>
        <v/>
      </c>
      <c r="R485" s="136" t="str">
        <f>IF('BAT2 FAGL_011PC'!$I485='BAT2 FAGL Summary'!R$1,'BAT2 FAGL_011PC'!$E485,"")</f>
        <v/>
      </c>
      <c r="S485" s="136" t="str">
        <f>IF('BAT2 FAGL_011PC'!$I485='BAT2 FAGL Summary'!S$1,'BAT2 FAGL_011PC'!$E485,"")</f>
        <v/>
      </c>
      <c r="T485" s="136" t="str">
        <f>IF('BAT2 FAGL_011PC'!$I485='BAT2 FAGL Summary'!T$1,'BAT2 FAGL_011PC'!$E485,"")</f>
        <v>PCO21050I</v>
      </c>
      <c r="U485" s="136" t="str">
        <f>IF('BAT2 FAGL_011PC'!$I485='BAT2 FAGL Summary'!U$1,'BAT2 FAGL_011PC'!$E485,"")</f>
        <v/>
      </c>
      <c r="V485" s="136" t="str">
        <f>IF('BAT2 FAGL_011PC'!$I485='BAT2 FAGL Summary'!V$1,'BAT2 FAGL_011PC'!$E485,"")</f>
        <v/>
      </c>
      <c r="W485" s="136" t="str">
        <f>IF(ISERROR(VLOOKUP(A485,'BAT2 FAGL_011QT'!D:G,4,FALSE)),"",VLOOKUP(A485,'BAT2 FAGL_011QT'!D:G,4,FALSE))</f>
        <v>Finished goods import duties INT SALES</v>
      </c>
      <c r="X485" s="136"/>
      <c r="Y485" s="136"/>
      <c r="Z485" s="136"/>
    </row>
    <row r="486" spans="1:26">
      <c r="A486" t="str">
        <f>'BAT2 FAGL_011PC'!E486</f>
        <v>PCO21060</v>
      </c>
      <c r="B486" s="89">
        <f>'BAT2 FAGL_011PC'!C486</f>
        <v>4504</v>
      </c>
      <c r="C486" s="89">
        <f>'BAT2 FAGL_011PC'!Q486</f>
        <v>4505</v>
      </c>
      <c r="D486" s="89">
        <f>COUNTIF('BAT2 FAGL_011ZC'!C:C,A486)</f>
        <v>0</v>
      </c>
      <c r="E486" s="89">
        <f>'BAT2 FAGL_011PC'!I486</f>
        <v>14</v>
      </c>
      <c r="F486" s="136" t="str">
        <f>IF('BAT2 FAGL_011PC'!$I486='BAT2 FAGL Summary'!F$1,'BAT2 FAGL_011PC'!$E486,"")</f>
        <v/>
      </c>
      <c r="G486" s="136" t="str">
        <f>IF('BAT2 FAGL_011PC'!$I486='BAT2 FAGL Summary'!G$1,'BAT2 FAGL_011PC'!$E486,"")</f>
        <v/>
      </c>
      <c r="H486" s="136" t="str">
        <f>IF('BAT2 FAGL_011PC'!$I486='BAT2 FAGL Summary'!H$1,'BAT2 FAGL_011PC'!$E486,"")</f>
        <v/>
      </c>
      <c r="I486" s="136" t="str">
        <f>IF('BAT2 FAGL_011PC'!$I486='BAT2 FAGL Summary'!I$1,'BAT2 FAGL_011PC'!$E486,"")</f>
        <v/>
      </c>
      <c r="J486" s="136" t="str">
        <f>IF('BAT2 FAGL_011PC'!$I486='BAT2 FAGL Summary'!J$1,'BAT2 FAGL_011PC'!$E486,"")</f>
        <v/>
      </c>
      <c r="K486" s="136" t="str">
        <f>IF('BAT2 FAGL_011PC'!$I486='BAT2 FAGL Summary'!K$1,'BAT2 FAGL_011PC'!$E486,"")</f>
        <v/>
      </c>
      <c r="L486" s="136" t="str">
        <f>IF('BAT2 FAGL_011PC'!$I486='BAT2 FAGL Summary'!L$1,'BAT2 FAGL_011PC'!$E486,"")</f>
        <v/>
      </c>
      <c r="M486" s="136" t="str">
        <f>IF('BAT2 FAGL_011PC'!$I486='BAT2 FAGL Summary'!M$1,'BAT2 FAGL_011PC'!$E486,"")</f>
        <v/>
      </c>
      <c r="N486" s="136" t="str">
        <f>IF('BAT2 FAGL_011PC'!$I486='BAT2 FAGL Summary'!N$1,'BAT2 FAGL_011PC'!$E486,"")</f>
        <v/>
      </c>
      <c r="O486" s="136" t="str">
        <f>IF('BAT2 FAGL_011PC'!$I486='BAT2 FAGL Summary'!O$1,'BAT2 FAGL_011PC'!$E486,"")</f>
        <v/>
      </c>
      <c r="P486" s="136" t="str">
        <f>IF('BAT2 FAGL_011PC'!$I486='BAT2 FAGL Summary'!P$1,'BAT2 FAGL_011PC'!$E486,"")</f>
        <v/>
      </c>
      <c r="Q486" s="136" t="str">
        <f>IF('BAT2 FAGL_011PC'!$I486='BAT2 FAGL Summary'!Q$1,'BAT2 FAGL_011PC'!$E486,"")</f>
        <v/>
      </c>
      <c r="R486" s="136" t="str">
        <f>IF('BAT2 FAGL_011PC'!$I486='BAT2 FAGL Summary'!R$1,'BAT2 FAGL_011PC'!$E486,"")</f>
        <v/>
      </c>
      <c r="S486" s="136" t="str">
        <f>IF('BAT2 FAGL_011PC'!$I486='BAT2 FAGL Summary'!S$1,'BAT2 FAGL_011PC'!$E486,"")</f>
        <v>PCO21060</v>
      </c>
      <c r="T486" s="136" t="str">
        <f>IF('BAT2 FAGL_011PC'!$I486='BAT2 FAGL Summary'!T$1,'BAT2 FAGL_011PC'!$E486,"")</f>
        <v/>
      </c>
      <c r="U486" s="136" t="str">
        <f>IF('BAT2 FAGL_011PC'!$I486='BAT2 FAGL Summary'!U$1,'BAT2 FAGL_011PC'!$E486,"")</f>
        <v/>
      </c>
      <c r="V486" s="136" t="str">
        <f>IF('BAT2 FAGL_011PC'!$I486='BAT2 FAGL Summary'!V$1,'BAT2 FAGL_011PC'!$E486,"")</f>
        <v/>
      </c>
      <c r="W486" s="136" t="str">
        <f>IF(ISERROR(VLOOKUP(A486,'BAT2 FAGL_011QT'!D:G,4,FALSE)),"",VLOOKUP(A486,'BAT2 FAGL_011QT'!D:G,4,FALSE))</f>
        <v>Freight, insurance, WHse and other</v>
      </c>
      <c r="X486" s="136"/>
      <c r="Y486" s="136"/>
      <c r="Z486" s="136"/>
    </row>
    <row r="487" spans="1:26">
      <c r="A487" t="str">
        <f>'BAT2 FAGL_011PC'!E487</f>
        <v>PCO21060E</v>
      </c>
      <c r="B487" s="89">
        <f>'BAT2 FAGL_011PC'!C487</f>
        <v>4505</v>
      </c>
      <c r="C487" s="89" t="str">
        <f>'BAT2 FAGL_011PC'!Q487</f>
        <v>BL</v>
      </c>
      <c r="D487" s="89">
        <f>COUNTIF('BAT2 FAGL_011ZC'!C:C,A487)</f>
        <v>0</v>
      </c>
      <c r="E487" s="89">
        <f>'BAT2 FAGL_011PC'!I487</f>
        <v>15</v>
      </c>
      <c r="F487" s="136" t="str">
        <f>IF('BAT2 FAGL_011PC'!$I487='BAT2 FAGL Summary'!F$1,'BAT2 FAGL_011PC'!$E487,"")</f>
        <v/>
      </c>
      <c r="G487" s="136" t="str">
        <f>IF('BAT2 FAGL_011PC'!$I487='BAT2 FAGL Summary'!G$1,'BAT2 FAGL_011PC'!$E487,"")</f>
        <v/>
      </c>
      <c r="H487" s="136" t="str">
        <f>IF('BAT2 FAGL_011PC'!$I487='BAT2 FAGL Summary'!H$1,'BAT2 FAGL_011PC'!$E487,"")</f>
        <v/>
      </c>
      <c r="I487" s="136" t="str">
        <f>IF('BAT2 FAGL_011PC'!$I487='BAT2 FAGL Summary'!I$1,'BAT2 FAGL_011PC'!$E487,"")</f>
        <v/>
      </c>
      <c r="J487" s="136" t="str">
        <f>IF('BAT2 FAGL_011PC'!$I487='BAT2 FAGL Summary'!J$1,'BAT2 FAGL_011PC'!$E487,"")</f>
        <v/>
      </c>
      <c r="K487" s="136" t="str">
        <f>IF('BAT2 FAGL_011PC'!$I487='BAT2 FAGL Summary'!K$1,'BAT2 FAGL_011PC'!$E487,"")</f>
        <v/>
      </c>
      <c r="L487" s="136" t="str">
        <f>IF('BAT2 FAGL_011PC'!$I487='BAT2 FAGL Summary'!L$1,'BAT2 FAGL_011PC'!$E487,"")</f>
        <v/>
      </c>
      <c r="M487" s="136" t="str">
        <f>IF('BAT2 FAGL_011PC'!$I487='BAT2 FAGL Summary'!M$1,'BAT2 FAGL_011PC'!$E487,"")</f>
        <v/>
      </c>
      <c r="N487" s="136" t="str">
        <f>IF('BAT2 FAGL_011PC'!$I487='BAT2 FAGL Summary'!N$1,'BAT2 FAGL_011PC'!$E487,"")</f>
        <v/>
      </c>
      <c r="O487" s="136" t="str">
        <f>IF('BAT2 FAGL_011PC'!$I487='BAT2 FAGL Summary'!O$1,'BAT2 FAGL_011PC'!$E487,"")</f>
        <v/>
      </c>
      <c r="P487" s="136" t="str">
        <f>IF('BAT2 FAGL_011PC'!$I487='BAT2 FAGL Summary'!P$1,'BAT2 FAGL_011PC'!$E487,"")</f>
        <v/>
      </c>
      <c r="Q487" s="136" t="str">
        <f>IF('BAT2 FAGL_011PC'!$I487='BAT2 FAGL Summary'!Q$1,'BAT2 FAGL_011PC'!$E487,"")</f>
        <v/>
      </c>
      <c r="R487" s="136" t="str">
        <f>IF('BAT2 FAGL_011PC'!$I487='BAT2 FAGL Summary'!R$1,'BAT2 FAGL_011PC'!$E487,"")</f>
        <v/>
      </c>
      <c r="S487" s="136" t="str">
        <f>IF('BAT2 FAGL_011PC'!$I487='BAT2 FAGL Summary'!S$1,'BAT2 FAGL_011PC'!$E487,"")</f>
        <v/>
      </c>
      <c r="T487" s="136" t="str">
        <f>IF('BAT2 FAGL_011PC'!$I487='BAT2 FAGL Summary'!T$1,'BAT2 FAGL_011PC'!$E487,"")</f>
        <v>PCO21060E</v>
      </c>
      <c r="U487" s="136" t="str">
        <f>IF('BAT2 FAGL_011PC'!$I487='BAT2 FAGL Summary'!U$1,'BAT2 FAGL_011PC'!$E487,"")</f>
        <v/>
      </c>
      <c r="V487" s="136" t="str">
        <f>IF('BAT2 FAGL_011PC'!$I487='BAT2 FAGL Summary'!V$1,'BAT2 FAGL_011PC'!$E487,"")</f>
        <v/>
      </c>
      <c r="W487" s="136" t="str">
        <f>IF(ISERROR(VLOOKUP(A487,'BAT2 FAGL_011QT'!D:G,4,FALSE)),"",VLOOKUP(A487,'BAT2 FAGL_011QT'!D:G,4,FALSE))</f>
        <v>Freight, insurance, WHse and other EXT SALES</v>
      </c>
      <c r="X487" s="136"/>
      <c r="Y487" s="136"/>
      <c r="Z487" s="136"/>
    </row>
    <row r="488" spans="1:26">
      <c r="A488" t="str">
        <f>'BAT2 FAGL_011PC'!E488</f>
        <v>PCO21060I</v>
      </c>
      <c r="B488" s="89">
        <f>'BAT2 FAGL_011PC'!C488</f>
        <v>4506</v>
      </c>
      <c r="C488" s="89" t="str">
        <f>'BAT2 FAGL_011PC'!Q488</f>
        <v>BL</v>
      </c>
      <c r="D488" s="89">
        <f>COUNTIF('BAT2 FAGL_011ZC'!C:C,A488)</f>
        <v>0</v>
      </c>
      <c r="E488" s="89">
        <f>'BAT2 FAGL_011PC'!I488</f>
        <v>15</v>
      </c>
      <c r="F488" s="136" t="str">
        <f>IF('BAT2 FAGL_011PC'!$I488='BAT2 FAGL Summary'!F$1,'BAT2 FAGL_011PC'!$E488,"")</f>
        <v/>
      </c>
      <c r="G488" s="136" t="str">
        <f>IF('BAT2 FAGL_011PC'!$I488='BAT2 FAGL Summary'!G$1,'BAT2 FAGL_011PC'!$E488,"")</f>
        <v/>
      </c>
      <c r="H488" s="136" t="str">
        <f>IF('BAT2 FAGL_011PC'!$I488='BAT2 FAGL Summary'!H$1,'BAT2 FAGL_011PC'!$E488,"")</f>
        <v/>
      </c>
      <c r="I488" s="136" t="str">
        <f>IF('BAT2 FAGL_011PC'!$I488='BAT2 FAGL Summary'!I$1,'BAT2 FAGL_011PC'!$E488,"")</f>
        <v/>
      </c>
      <c r="J488" s="136" t="str">
        <f>IF('BAT2 FAGL_011PC'!$I488='BAT2 FAGL Summary'!J$1,'BAT2 FAGL_011PC'!$E488,"")</f>
        <v/>
      </c>
      <c r="K488" s="136" t="str">
        <f>IF('BAT2 FAGL_011PC'!$I488='BAT2 FAGL Summary'!K$1,'BAT2 FAGL_011PC'!$E488,"")</f>
        <v/>
      </c>
      <c r="L488" s="136" t="str">
        <f>IF('BAT2 FAGL_011PC'!$I488='BAT2 FAGL Summary'!L$1,'BAT2 FAGL_011PC'!$E488,"")</f>
        <v/>
      </c>
      <c r="M488" s="136" t="str">
        <f>IF('BAT2 FAGL_011PC'!$I488='BAT2 FAGL Summary'!M$1,'BAT2 FAGL_011PC'!$E488,"")</f>
        <v/>
      </c>
      <c r="N488" s="136" t="str">
        <f>IF('BAT2 FAGL_011PC'!$I488='BAT2 FAGL Summary'!N$1,'BAT2 FAGL_011PC'!$E488,"")</f>
        <v/>
      </c>
      <c r="O488" s="136" t="str">
        <f>IF('BAT2 FAGL_011PC'!$I488='BAT2 FAGL Summary'!O$1,'BAT2 FAGL_011PC'!$E488,"")</f>
        <v/>
      </c>
      <c r="P488" s="136" t="str">
        <f>IF('BAT2 FAGL_011PC'!$I488='BAT2 FAGL Summary'!P$1,'BAT2 FAGL_011PC'!$E488,"")</f>
        <v/>
      </c>
      <c r="Q488" s="136" t="str">
        <f>IF('BAT2 FAGL_011PC'!$I488='BAT2 FAGL Summary'!Q$1,'BAT2 FAGL_011PC'!$E488,"")</f>
        <v/>
      </c>
      <c r="R488" s="136" t="str">
        <f>IF('BAT2 FAGL_011PC'!$I488='BAT2 FAGL Summary'!R$1,'BAT2 FAGL_011PC'!$E488,"")</f>
        <v/>
      </c>
      <c r="S488" s="136" t="str">
        <f>IF('BAT2 FAGL_011PC'!$I488='BAT2 FAGL Summary'!S$1,'BAT2 FAGL_011PC'!$E488,"")</f>
        <v/>
      </c>
      <c r="T488" s="136" t="str">
        <f>IF('BAT2 FAGL_011PC'!$I488='BAT2 FAGL Summary'!T$1,'BAT2 FAGL_011PC'!$E488,"")</f>
        <v>PCO21060I</v>
      </c>
      <c r="U488" s="136" t="str">
        <f>IF('BAT2 FAGL_011PC'!$I488='BAT2 FAGL Summary'!U$1,'BAT2 FAGL_011PC'!$E488,"")</f>
        <v/>
      </c>
      <c r="V488" s="136" t="str">
        <f>IF('BAT2 FAGL_011PC'!$I488='BAT2 FAGL Summary'!V$1,'BAT2 FAGL_011PC'!$E488,"")</f>
        <v/>
      </c>
      <c r="W488" s="136" t="str">
        <f>IF(ISERROR(VLOOKUP(A488,'BAT2 FAGL_011QT'!D:G,4,FALSE)),"",VLOOKUP(A488,'BAT2 FAGL_011QT'!D:G,4,FALSE))</f>
        <v>Freight, insurance, WHse and other INT SALES</v>
      </c>
      <c r="X488" s="136"/>
      <c r="Y488" s="136"/>
      <c r="Z488" s="136"/>
    </row>
    <row r="489" spans="1:26">
      <c r="A489" t="str">
        <f>'BAT2 FAGL_011PC'!E489</f>
        <v>PCO21070</v>
      </c>
      <c r="B489" s="89">
        <f>'BAT2 FAGL_011PC'!C489</f>
        <v>4507</v>
      </c>
      <c r="C489" s="89">
        <f>'BAT2 FAGL_011PC'!Q489</f>
        <v>4508</v>
      </c>
      <c r="D489" s="89">
        <f>COUNTIF('BAT2 FAGL_011ZC'!C:C,A489)</f>
        <v>0</v>
      </c>
      <c r="E489" s="89">
        <f>'BAT2 FAGL_011PC'!I489</f>
        <v>14</v>
      </c>
      <c r="F489" s="136" t="str">
        <f>IF('BAT2 FAGL_011PC'!$I489='BAT2 FAGL Summary'!F$1,'BAT2 FAGL_011PC'!$E489,"")</f>
        <v/>
      </c>
      <c r="G489" s="136" t="str">
        <f>IF('BAT2 FAGL_011PC'!$I489='BAT2 FAGL Summary'!G$1,'BAT2 FAGL_011PC'!$E489,"")</f>
        <v/>
      </c>
      <c r="H489" s="136" t="str">
        <f>IF('BAT2 FAGL_011PC'!$I489='BAT2 FAGL Summary'!H$1,'BAT2 FAGL_011PC'!$E489,"")</f>
        <v/>
      </c>
      <c r="I489" s="136" t="str">
        <f>IF('BAT2 FAGL_011PC'!$I489='BAT2 FAGL Summary'!I$1,'BAT2 FAGL_011PC'!$E489,"")</f>
        <v/>
      </c>
      <c r="J489" s="136" t="str">
        <f>IF('BAT2 FAGL_011PC'!$I489='BAT2 FAGL Summary'!J$1,'BAT2 FAGL_011PC'!$E489,"")</f>
        <v/>
      </c>
      <c r="K489" s="136" t="str">
        <f>IF('BAT2 FAGL_011PC'!$I489='BAT2 FAGL Summary'!K$1,'BAT2 FAGL_011PC'!$E489,"")</f>
        <v/>
      </c>
      <c r="L489" s="136" t="str">
        <f>IF('BAT2 FAGL_011PC'!$I489='BAT2 FAGL Summary'!L$1,'BAT2 FAGL_011PC'!$E489,"")</f>
        <v/>
      </c>
      <c r="M489" s="136" t="str">
        <f>IF('BAT2 FAGL_011PC'!$I489='BAT2 FAGL Summary'!M$1,'BAT2 FAGL_011PC'!$E489,"")</f>
        <v/>
      </c>
      <c r="N489" s="136" t="str">
        <f>IF('BAT2 FAGL_011PC'!$I489='BAT2 FAGL Summary'!N$1,'BAT2 FAGL_011PC'!$E489,"")</f>
        <v/>
      </c>
      <c r="O489" s="136" t="str">
        <f>IF('BAT2 FAGL_011PC'!$I489='BAT2 FAGL Summary'!O$1,'BAT2 FAGL_011PC'!$E489,"")</f>
        <v/>
      </c>
      <c r="P489" s="136" t="str">
        <f>IF('BAT2 FAGL_011PC'!$I489='BAT2 FAGL Summary'!P$1,'BAT2 FAGL_011PC'!$E489,"")</f>
        <v/>
      </c>
      <c r="Q489" s="136" t="str">
        <f>IF('BAT2 FAGL_011PC'!$I489='BAT2 FAGL Summary'!Q$1,'BAT2 FAGL_011PC'!$E489,"")</f>
        <v/>
      </c>
      <c r="R489" s="136" t="str">
        <f>IF('BAT2 FAGL_011PC'!$I489='BAT2 FAGL Summary'!R$1,'BAT2 FAGL_011PC'!$E489,"")</f>
        <v/>
      </c>
      <c r="S489" s="136" t="str">
        <f>IF('BAT2 FAGL_011PC'!$I489='BAT2 FAGL Summary'!S$1,'BAT2 FAGL_011PC'!$E489,"")</f>
        <v>PCO21070</v>
      </c>
      <c r="T489" s="136" t="str">
        <f>IF('BAT2 FAGL_011PC'!$I489='BAT2 FAGL Summary'!T$1,'BAT2 FAGL_011PC'!$E489,"")</f>
        <v/>
      </c>
      <c r="U489" s="136" t="str">
        <f>IF('BAT2 FAGL_011PC'!$I489='BAT2 FAGL Summary'!U$1,'BAT2 FAGL_011PC'!$E489,"")</f>
        <v/>
      </c>
      <c r="V489" s="136" t="str">
        <f>IF('BAT2 FAGL_011PC'!$I489='BAT2 FAGL Summary'!V$1,'BAT2 FAGL_011PC'!$E489,"")</f>
        <v/>
      </c>
      <c r="W489" s="136" t="str">
        <f>IF(ISERROR(VLOOKUP(A489,'BAT2 FAGL_011QT'!D:G,4,FALSE)),"",VLOOKUP(A489,'BAT2 FAGL_011QT'!D:G,4,FALSE))</f>
        <v>Royalties in stock</v>
      </c>
      <c r="X489" s="136"/>
      <c r="Y489" s="136"/>
      <c r="Z489" s="136"/>
    </row>
    <row r="490" spans="1:26">
      <c r="A490" t="str">
        <f>'BAT2 FAGL_011PC'!E490</f>
        <v>PCO21070E</v>
      </c>
      <c r="B490" s="89">
        <f>'BAT2 FAGL_011PC'!C490</f>
        <v>4508</v>
      </c>
      <c r="C490" s="89" t="str">
        <f>'BAT2 FAGL_011PC'!Q490</f>
        <v>BL</v>
      </c>
      <c r="D490" s="89">
        <f>COUNTIF('BAT2 FAGL_011ZC'!C:C,A490)</f>
        <v>0</v>
      </c>
      <c r="E490" s="89">
        <f>'BAT2 FAGL_011PC'!I490</f>
        <v>15</v>
      </c>
      <c r="F490" s="136" t="str">
        <f>IF('BAT2 FAGL_011PC'!$I490='BAT2 FAGL Summary'!F$1,'BAT2 FAGL_011PC'!$E490,"")</f>
        <v/>
      </c>
      <c r="G490" s="136" t="str">
        <f>IF('BAT2 FAGL_011PC'!$I490='BAT2 FAGL Summary'!G$1,'BAT2 FAGL_011PC'!$E490,"")</f>
        <v/>
      </c>
      <c r="H490" s="136" t="str">
        <f>IF('BAT2 FAGL_011PC'!$I490='BAT2 FAGL Summary'!H$1,'BAT2 FAGL_011PC'!$E490,"")</f>
        <v/>
      </c>
      <c r="I490" s="136" t="str">
        <f>IF('BAT2 FAGL_011PC'!$I490='BAT2 FAGL Summary'!I$1,'BAT2 FAGL_011PC'!$E490,"")</f>
        <v/>
      </c>
      <c r="J490" s="136" t="str">
        <f>IF('BAT2 FAGL_011PC'!$I490='BAT2 FAGL Summary'!J$1,'BAT2 FAGL_011PC'!$E490,"")</f>
        <v/>
      </c>
      <c r="K490" s="136" t="str">
        <f>IF('BAT2 FAGL_011PC'!$I490='BAT2 FAGL Summary'!K$1,'BAT2 FAGL_011PC'!$E490,"")</f>
        <v/>
      </c>
      <c r="L490" s="136" t="str">
        <f>IF('BAT2 FAGL_011PC'!$I490='BAT2 FAGL Summary'!L$1,'BAT2 FAGL_011PC'!$E490,"")</f>
        <v/>
      </c>
      <c r="M490" s="136" t="str">
        <f>IF('BAT2 FAGL_011PC'!$I490='BAT2 FAGL Summary'!M$1,'BAT2 FAGL_011PC'!$E490,"")</f>
        <v/>
      </c>
      <c r="N490" s="136" t="str">
        <f>IF('BAT2 FAGL_011PC'!$I490='BAT2 FAGL Summary'!N$1,'BAT2 FAGL_011PC'!$E490,"")</f>
        <v/>
      </c>
      <c r="O490" s="136" t="str">
        <f>IF('BAT2 FAGL_011PC'!$I490='BAT2 FAGL Summary'!O$1,'BAT2 FAGL_011PC'!$E490,"")</f>
        <v/>
      </c>
      <c r="P490" s="136" t="str">
        <f>IF('BAT2 FAGL_011PC'!$I490='BAT2 FAGL Summary'!P$1,'BAT2 FAGL_011PC'!$E490,"")</f>
        <v/>
      </c>
      <c r="Q490" s="136" t="str">
        <f>IF('BAT2 FAGL_011PC'!$I490='BAT2 FAGL Summary'!Q$1,'BAT2 FAGL_011PC'!$E490,"")</f>
        <v/>
      </c>
      <c r="R490" s="136" t="str">
        <f>IF('BAT2 FAGL_011PC'!$I490='BAT2 FAGL Summary'!R$1,'BAT2 FAGL_011PC'!$E490,"")</f>
        <v/>
      </c>
      <c r="S490" s="136" t="str">
        <f>IF('BAT2 FAGL_011PC'!$I490='BAT2 FAGL Summary'!S$1,'BAT2 FAGL_011PC'!$E490,"")</f>
        <v/>
      </c>
      <c r="T490" s="136" t="str">
        <f>IF('BAT2 FAGL_011PC'!$I490='BAT2 FAGL Summary'!T$1,'BAT2 FAGL_011PC'!$E490,"")</f>
        <v>PCO21070E</v>
      </c>
      <c r="U490" s="136" t="str">
        <f>IF('BAT2 FAGL_011PC'!$I490='BAT2 FAGL Summary'!U$1,'BAT2 FAGL_011PC'!$E490,"")</f>
        <v/>
      </c>
      <c r="V490" s="136" t="str">
        <f>IF('BAT2 FAGL_011PC'!$I490='BAT2 FAGL Summary'!V$1,'BAT2 FAGL_011PC'!$E490,"")</f>
        <v/>
      </c>
      <c r="W490" s="136" t="str">
        <f>IF(ISERROR(VLOOKUP(A490,'BAT2 FAGL_011QT'!D:G,4,FALSE)),"",VLOOKUP(A490,'BAT2 FAGL_011QT'!D:G,4,FALSE))</f>
        <v>Royalties in stock EXT SALES</v>
      </c>
      <c r="X490" s="136"/>
      <c r="Y490" s="136"/>
      <c r="Z490" s="136"/>
    </row>
    <row r="491" spans="1:26">
      <c r="A491" t="str">
        <f>'BAT2 FAGL_011PC'!E491</f>
        <v>PCO21070I</v>
      </c>
      <c r="B491" s="89">
        <f>'BAT2 FAGL_011PC'!C491</f>
        <v>4509</v>
      </c>
      <c r="C491" s="89" t="str">
        <f>'BAT2 FAGL_011PC'!Q491</f>
        <v>BL</v>
      </c>
      <c r="D491" s="89">
        <f>COUNTIF('BAT2 FAGL_011ZC'!C:C,A491)</f>
        <v>0</v>
      </c>
      <c r="E491" s="89">
        <f>'BAT2 FAGL_011PC'!I491</f>
        <v>15</v>
      </c>
      <c r="F491" s="136" t="str">
        <f>IF('BAT2 FAGL_011PC'!$I491='BAT2 FAGL Summary'!F$1,'BAT2 FAGL_011PC'!$E491,"")</f>
        <v/>
      </c>
      <c r="G491" s="136" t="str">
        <f>IF('BAT2 FAGL_011PC'!$I491='BAT2 FAGL Summary'!G$1,'BAT2 FAGL_011PC'!$E491,"")</f>
        <v/>
      </c>
      <c r="H491" s="136" t="str">
        <f>IF('BAT2 FAGL_011PC'!$I491='BAT2 FAGL Summary'!H$1,'BAT2 FAGL_011PC'!$E491,"")</f>
        <v/>
      </c>
      <c r="I491" s="136" t="str">
        <f>IF('BAT2 FAGL_011PC'!$I491='BAT2 FAGL Summary'!I$1,'BAT2 FAGL_011PC'!$E491,"")</f>
        <v/>
      </c>
      <c r="J491" s="136" t="str">
        <f>IF('BAT2 FAGL_011PC'!$I491='BAT2 FAGL Summary'!J$1,'BAT2 FAGL_011PC'!$E491,"")</f>
        <v/>
      </c>
      <c r="K491" s="136" t="str">
        <f>IF('BAT2 FAGL_011PC'!$I491='BAT2 FAGL Summary'!K$1,'BAT2 FAGL_011PC'!$E491,"")</f>
        <v/>
      </c>
      <c r="L491" s="136" t="str">
        <f>IF('BAT2 FAGL_011PC'!$I491='BAT2 FAGL Summary'!L$1,'BAT2 FAGL_011PC'!$E491,"")</f>
        <v/>
      </c>
      <c r="M491" s="136" t="str">
        <f>IF('BAT2 FAGL_011PC'!$I491='BAT2 FAGL Summary'!M$1,'BAT2 FAGL_011PC'!$E491,"")</f>
        <v/>
      </c>
      <c r="N491" s="136" t="str">
        <f>IF('BAT2 FAGL_011PC'!$I491='BAT2 FAGL Summary'!N$1,'BAT2 FAGL_011PC'!$E491,"")</f>
        <v/>
      </c>
      <c r="O491" s="136" t="str">
        <f>IF('BAT2 FAGL_011PC'!$I491='BAT2 FAGL Summary'!O$1,'BAT2 FAGL_011PC'!$E491,"")</f>
        <v/>
      </c>
      <c r="P491" s="136" t="str">
        <f>IF('BAT2 FAGL_011PC'!$I491='BAT2 FAGL Summary'!P$1,'BAT2 FAGL_011PC'!$E491,"")</f>
        <v/>
      </c>
      <c r="Q491" s="136" t="str">
        <f>IF('BAT2 FAGL_011PC'!$I491='BAT2 FAGL Summary'!Q$1,'BAT2 FAGL_011PC'!$E491,"")</f>
        <v/>
      </c>
      <c r="R491" s="136" t="str">
        <f>IF('BAT2 FAGL_011PC'!$I491='BAT2 FAGL Summary'!R$1,'BAT2 FAGL_011PC'!$E491,"")</f>
        <v/>
      </c>
      <c r="S491" s="136" t="str">
        <f>IF('BAT2 FAGL_011PC'!$I491='BAT2 FAGL Summary'!S$1,'BAT2 FAGL_011PC'!$E491,"")</f>
        <v/>
      </c>
      <c r="T491" s="136" t="str">
        <f>IF('BAT2 FAGL_011PC'!$I491='BAT2 FAGL Summary'!T$1,'BAT2 FAGL_011PC'!$E491,"")</f>
        <v>PCO21070I</v>
      </c>
      <c r="U491" s="136" t="str">
        <f>IF('BAT2 FAGL_011PC'!$I491='BAT2 FAGL Summary'!U$1,'BAT2 FAGL_011PC'!$E491,"")</f>
        <v/>
      </c>
      <c r="V491" s="136" t="str">
        <f>IF('BAT2 FAGL_011PC'!$I491='BAT2 FAGL Summary'!V$1,'BAT2 FAGL_011PC'!$E491,"")</f>
        <v/>
      </c>
      <c r="W491" s="136" t="str">
        <f>IF(ISERROR(VLOOKUP(A491,'BAT2 FAGL_011QT'!D:G,4,FALSE)),"",VLOOKUP(A491,'BAT2 FAGL_011QT'!D:G,4,FALSE))</f>
        <v>Royalties in stock INT SALES</v>
      </c>
      <c r="X491" s="136"/>
      <c r="Y491" s="136"/>
      <c r="Z491" s="136"/>
    </row>
    <row r="492" spans="1:26">
      <c r="A492" t="str">
        <f>'BAT2 FAGL_011PC'!E492</f>
        <v>PCO21090</v>
      </c>
      <c r="B492" s="89">
        <f>'BAT2 FAGL_011PC'!C492</f>
        <v>4510</v>
      </c>
      <c r="C492" s="89">
        <f>'BAT2 FAGL_011PC'!Q492</f>
        <v>4511</v>
      </c>
      <c r="D492" s="89">
        <f>COUNTIF('BAT2 FAGL_011ZC'!C:C,A492)</f>
        <v>0</v>
      </c>
      <c r="E492" s="89">
        <f>'BAT2 FAGL_011PC'!I492</f>
        <v>14</v>
      </c>
      <c r="F492" s="136" t="str">
        <f>IF('BAT2 FAGL_011PC'!$I492='BAT2 FAGL Summary'!F$1,'BAT2 FAGL_011PC'!$E492,"")</f>
        <v/>
      </c>
      <c r="G492" s="136" t="str">
        <f>IF('BAT2 FAGL_011PC'!$I492='BAT2 FAGL Summary'!G$1,'BAT2 FAGL_011PC'!$E492,"")</f>
        <v/>
      </c>
      <c r="H492" s="136" t="str">
        <f>IF('BAT2 FAGL_011PC'!$I492='BAT2 FAGL Summary'!H$1,'BAT2 FAGL_011PC'!$E492,"")</f>
        <v/>
      </c>
      <c r="I492" s="136" t="str">
        <f>IF('BAT2 FAGL_011PC'!$I492='BAT2 FAGL Summary'!I$1,'BAT2 FAGL_011PC'!$E492,"")</f>
        <v/>
      </c>
      <c r="J492" s="136" t="str">
        <f>IF('BAT2 FAGL_011PC'!$I492='BAT2 FAGL Summary'!J$1,'BAT2 FAGL_011PC'!$E492,"")</f>
        <v/>
      </c>
      <c r="K492" s="136" t="str">
        <f>IF('BAT2 FAGL_011PC'!$I492='BAT2 FAGL Summary'!K$1,'BAT2 FAGL_011PC'!$E492,"")</f>
        <v/>
      </c>
      <c r="L492" s="136" t="str">
        <f>IF('BAT2 FAGL_011PC'!$I492='BAT2 FAGL Summary'!L$1,'BAT2 FAGL_011PC'!$E492,"")</f>
        <v/>
      </c>
      <c r="M492" s="136" t="str">
        <f>IF('BAT2 FAGL_011PC'!$I492='BAT2 FAGL Summary'!M$1,'BAT2 FAGL_011PC'!$E492,"")</f>
        <v/>
      </c>
      <c r="N492" s="136" t="str">
        <f>IF('BAT2 FAGL_011PC'!$I492='BAT2 FAGL Summary'!N$1,'BAT2 FAGL_011PC'!$E492,"")</f>
        <v/>
      </c>
      <c r="O492" s="136" t="str">
        <f>IF('BAT2 FAGL_011PC'!$I492='BAT2 FAGL Summary'!O$1,'BAT2 FAGL_011PC'!$E492,"")</f>
        <v/>
      </c>
      <c r="P492" s="136" t="str">
        <f>IF('BAT2 FAGL_011PC'!$I492='BAT2 FAGL Summary'!P$1,'BAT2 FAGL_011PC'!$E492,"")</f>
        <v/>
      </c>
      <c r="Q492" s="136" t="str">
        <f>IF('BAT2 FAGL_011PC'!$I492='BAT2 FAGL Summary'!Q$1,'BAT2 FAGL_011PC'!$E492,"")</f>
        <v/>
      </c>
      <c r="R492" s="136" t="str">
        <f>IF('BAT2 FAGL_011PC'!$I492='BAT2 FAGL Summary'!R$1,'BAT2 FAGL_011PC'!$E492,"")</f>
        <v/>
      </c>
      <c r="S492" s="136" t="str">
        <f>IF('BAT2 FAGL_011PC'!$I492='BAT2 FAGL Summary'!S$1,'BAT2 FAGL_011PC'!$E492,"")</f>
        <v>PCO21090</v>
      </c>
      <c r="T492" s="136" t="str">
        <f>IF('BAT2 FAGL_011PC'!$I492='BAT2 FAGL Summary'!T$1,'BAT2 FAGL_011PC'!$E492,"")</f>
        <v/>
      </c>
      <c r="U492" s="136" t="str">
        <f>IF('BAT2 FAGL_011PC'!$I492='BAT2 FAGL Summary'!U$1,'BAT2 FAGL_011PC'!$E492,"")</f>
        <v/>
      </c>
      <c r="V492" s="136" t="str">
        <f>IF('BAT2 FAGL_011PC'!$I492='BAT2 FAGL Summary'!V$1,'BAT2 FAGL_011PC'!$E492,"")</f>
        <v/>
      </c>
      <c r="W492" s="136" t="str">
        <f>IF(ISERROR(VLOOKUP(A492,'BAT2 FAGL_011QT'!D:G,4,FALSE)),"",VLOOKUP(A492,'BAT2 FAGL_011QT'!D:G,4,FALSE))</f>
        <v>Other cost of sales</v>
      </c>
      <c r="X492" s="136"/>
      <c r="Y492" s="136"/>
      <c r="Z492" s="136"/>
    </row>
    <row r="493" spans="1:26">
      <c r="A493" t="str">
        <f>'BAT2 FAGL_011PC'!E493</f>
        <v>PCO21090E</v>
      </c>
      <c r="B493" s="89">
        <f>'BAT2 FAGL_011PC'!C493</f>
        <v>4511</v>
      </c>
      <c r="C493" s="89" t="str">
        <f>'BAT2 FAGL_011PC'!Q493</f>
        <v>BL</v>
      </c>
      <c r="D493" s="89">
        <f>COUNTIF('BAT2 FAGL_011ZC'!C:C,A493)</f>
        <v>0</v>
      </c>
      <c r="E493" s="89">
        <f>'BAT2 FAGL_011PC'!I493</f>
        <v>15</v>
      </c>
      <c r="F493" s="136" t="str">
        <f>IF('BAT2 FAGL_011PC'!$I493='BAT2 FAGL Summary'!F$1,'BAT2 FAGL_011PC'!$E493,"")</f>
        <v/>
      </c>
      <c r="G493" s="136" t="str">
        <f>IF('BAT2 FAGL_011PC'!$I493='BAT2 FAGL Summary'!G$1,'BAT2 FAGL_011PC'!$E493,"")</f>
        <v/>
      </c>
      <c r="H493" s="136" t="str">
        <f>IF('BAT2 FAGL_011PC'!$I493='BAT2 FAGL Summary'!H$1,'BAT2 FAGL_011PC'!$E493,"")</f>
        <v/>
      </c>
      <c r="I493" s="136" t="str">
        <f>IF('BAT2 FAGL_011PC'!$I493='BAT2 FAGL Summary'!I$1,'BAT2 FAGL_011PC'!$E493,"")</f>
        <v/>
      </c>
      <c r="J493" s="136" t="str">
        <f>IF('BAT2 FAGL_011PC'!$I493='BAT2 FAGL Summary'!J$1,'BAT2 FAGL_011PC'!$E493,"")</f>
        <v/>
      </c>
      <c r="K493" s="136" t="str">
        <f>IF('BAT2 FAGL_011PC'!$I493='BAT2 FAGL Summary'!K$1,'BAT2 FAGL_011PC'!$E493,"")</f>
        <v/>
      </c>
      <c r="L493" s="136" t="str">
        <f>IF('BAT2 FAGL_011PC'!$I493='BAT2 FAGL Summary'!L$1,'BAT2 FAGL_011PC'!$E493,"")</f>
        <v/>
      </c>
      <c r="M493" s="136" t="str">
        <f>IF('BAT2 FAGL_011PC'!$I493='BAT2 FAGL Summary'!M$1,'BAT2 FAGL_011PC'!$E493,"")</f>
        <v/>
      </c>
      <c r="N493" s="136" t="str">
        <f>IF('BAT2 FAGL_011PC'!$I493='BAT2 FAGL Summary'!N$1,'BAT2 FAGL_011PC'!$E493,"")</f>
        <v/>
      </c>
      <c r="O493" s="136" t="str">
        <f>IF('BAT2 FAGL_011PC'!$I493='BAT2 FAGL Summary'!O$1,'BAT2 FAGL_011PC'!$E493,"")</f>
        <v/>
      </c>
      <c r="P493" s="136" t="str">
        <f>IF('BAT2 FAGL_011PC'!$I493='BAT2 FAGL Summary'!P$1,'BAT2 FAGL_011PC'!$E493,"")</f>
        <v/>
      </c>
      <c r="Q493" s="136" t="str">
        <f>IF('BAT2 FAGL_011PC'!$I493='BAT2 FAGL Summary'!Q$1,'BAT2 FAGL_011PC'!$E493,"")</f>
        <v/>
      </c>
      <c r="R493" s="136" t="str">
        <f>IF('BAT2 FAGL_011PC'!$I493='BAT2 FAGL Summary'!R$1,'BAT2 FAGL_011PC'!$E493,"")</f>
        <v/>
      </c>
      <c r="S493" s="136" t="str">
        <f>IF('BAT2 FAGL_011PC'!$I493='BAT2 FAGL Summary'!S$1,'BAT2 FAGL_011PC'!$E493,"")</f>
        <v/>
      </c>
      <c r="T493" s="136" t="str">
        <f>IF('BAT2 FAGL_011PC'!$I493='BAT2 FAGL Summary'!T$1,'BAT2 FAGL_011PC'!$E493,"")</f>
        <v>PCO21090E</v>
      </c>
      <c r="U493" s="136" t="str">
        <f>IF('BAT2 FAGL_011PC'!$I493='BAT2 FAGL Summary'!U$1,'BAT2 FAGL_011PC'!$E493,"")</f>
        <v/>
      </c>
      <c r="V493" s="136" t="str">
        <f>IF('BAT2 FAGL_011PC'!$I493='BAT2 FAGL Summary'!V$1,'BAT2 FAGL_011PC'!$E493,"")</f>
        <v/>
      </c>
      <c r="W493" s="136" t="str">
        <f>IF(ISERROR(VLOOKUP(A493,'BAT2 FAGL_011QT'!D:G,4,FALSE)),"",VLOOKUP(A493,'BAT2 FAGL_011QT'!D:G,4,FALSE))</f>
        <v>Other cost of sales EXT SALES</v>
      </c>
      <c r="X493" s="136"/>
      <c r="Y493" s="136"/>
      <c r="Z493" s="136"/>
    </row>
    <row r="494" spans="1:26">
      <c r="A494" t="str">
        <f>'BAT2 FAGL_011PC'!E494</f>
        <v>PCO21090I</v>
      </c>
      <c r="B494" s="89">
        <f>'BAT2 FAGL_011PC'!C494</f>
        <v>4512</v>
      </c>
      <c r="C494" s="89" t="str">
        <f>'BAT2 FAGL_011PC'!Q494</f>
        <v>BL</v>
      </c>
      <c r="D494" s="89">
        <f>COUNTIF('BAT2 FAGL_011ZC'!C:C,A494)</f>
        <v>0</v>
      </c>
      <c r="E494" s="89">
        <f>'BAT2 FAGL_011PC'!I494</f>
        <v>15</v>
      </c>
      <c r="F494" s="136" t="str">
        <f>IF('BAT2 FAGL_011PC'!$I494='BAT2 FAGL Summary'!F$1,'BAT2 FAGL_011PC'!$E494,"")</f>
        <v/>
      </c>
      <c r="G494" s="136" t="str">
        <f>IF('BAT2 FAGL_011PC'!$I494='BAT2 FAGL Summary'!G$1,'BAT2 FAGL_011PC'!$E494,"")</f>
        <v/>
      </c>
      <c r="H494" s="136" t="str">
        <f>IF('BAT2 FAGL_011PC'!$I494='BAT2 FAGL Summary'!H$1,'BAT2 FAGL_011PC'!$E494,"")</f>
        <v/>
      </c>
      <c r="I494" s="136" t="str">
        <f>IF('BAT2 FAGL_011PC'!$I494='BAT2 FAGL Summary'!I$1,'BAT2 FAGL_011PC'!$E494,"")</f>
        <v/>
      </c>
      <c r="J494" s="136" t="str">
        <f>IF('BAT2 FAGL_011PC'!$I494='BAT2 FAGL Summary'!J$1,'BAT2 FAGL_011PC'!$E494,"")</f>
        <v/>
      </c>
      <c r="K494" s="136" t="str">
        <f>IF('BAT2 FAGL_011PC'!$I494='BAT2 FAGL Summary'!K$1,'BAT2 FAGL_011PC'!$E494,"")</f>
        <v/>
      </c>
      <c r="L494" s="136" t="str">
        <f>IF('BAT2 FAGL_011PC'!$I494='BAT2 FAGL Summary'!L$1,'BAT2 FAGL_011PC'!$E494,"")</f>
        <v/>
      </c>
      <c r="M494" s="136" t="str">
        <f>IF('BAT2 FAGL_011PC'!$I494='BAT2 FAGL Summary'!M$1,'BAT2 FAGL_011PC'!$E494,"")</f>
        <v/>
      </c>
      <c r="N494" s="136" t="str">
        <f>IF('BAT2 FAGL_011PC'!$I494='BAT2 FAGL Summary'!N$1,'BAT2 FAGL_011PC'!$E494,"")</f>
        <v/>
      </c>
      <c r="O494" s="136" t="str">
        <f>IF('BAT2 FAGL_011PC'!$I494='BAT2 FAGL Summary'!O$1,'BAT2 FAGL_011PC'!$E494,"")</f>
        <v/>
      </c>
      <c r="P494" s="136" t="str">
        <f>IF('BAT2 FAGL_011PC'!$I494='BAT2 FAGL Summary'!P$1,'BAT2 FAGL_011PC'!$E494,"")</f>
        <v/>
      </c>
      <c r="Q494" s="136" t="str">
        <f>IF('BAT2 FAGL_011PC'!$I494='BAT2 FAGL Summary'!Q$1,'BAT2 FAGL_011PC'!$E494,"")</f>
        <v/>
      </c>
      <c r="R494" s="136" t="str">
        <f>IF('BAT2 FAGL_011PC'!$I494='BAT2 FAGL Summary'!R$1,'BAT2 FAGL_011PC'!$E494,"")</f>
        <v/>
      </c>
      <c r="S494" s="136" t="str">
        <f>IF('BAT2 FAGL_011PC'!$I494='BAT2 FAGL Summary'!S$1,'BAT2 FAGL_011PC'!$E494,"")</f>
        <v/>
      </c>
      <c r="T494" s="136" t="str">
        <f>IF('BAT2 FAGL_011PC'!$I494='BAT2 FAGL Summary'!T$1,'BAT2 FAGL_011PC'!$E494,"")</f>
        <v>PCO21090I</v>
      </c>
      <c r="U494" s="136" t="str">
        <f>IF('BAT2 FAGL_011PC'!$I494='BAT2 FAGL Summary'!U$1,'BAT2 FAGL_011PC'!$E494,"")</f>
        <v/>
      </c>
      <c r="V494" s="136" t="str">
        <f>IF('BAT2 FAGL_011PC'!$I494='BAT2 FAGL Summary'!V$1,'BAT2 FAGL_011PC'!$E494,"")</f>
        <v/>
      </c>
      <c r="W494" s="136" t="str">
        <f>IF(ISERROR(VLOOKUP(A494,'BAT2 FAGL_011QT'!D:G,4,FALSE)),"",VLOOKUP(A494,'BAT2 FAGL_011QT'!D:G,4,FALSE))</f>
        <v>Other cost of sales INT SALES</v>
      </c>
      <c r="X494" s="136"/>
      <c r="Y494" s="136"/>
      <c r="Z494" s="136"/>
    </row>
    <row r="495" spans="1:26">
      <c r="A495" t="str">
        <f>'BAT2 FAGL_011PC'!E495</f>
        <v>PCO21095</v>
      </c>
      <c r="B495" s="89">
        <f>'BAT2 FAGL_011PC'!C495</f>
        <v>4513</v>
      </c>
      <c r="C495" s="89">
        <f>'BAT2 FAGL_011PC'!Q495</f>
        <v>4514</v>
      </c>
      <c r="D495" s="89">
        <f>COUNTIF('BAT2 FAGL_011ZC'!C:C,A495)</f>
        <v>0</v>
      </c>
      <c r="E495" s="89">
        <f>'BAT2 FAGL_011PC'!I495</f>
        <v>14</v>
      </c>
      <c r="F495" s="136" t="str">
        <f>IF('BAT2 FAGL_011PC'!$I495='BAT2 FAGL Summary'!F$1,'BAT2 FAGL_011PC'!$E495,"")</f>
        <v/>
      </c>
      <c r="G495" s="136" t="str">
        <f>IF('BAT2 FAGL_011PC'!$I495='BAT2 FAGL Summary'!G$1,'BAT2 FAGL_011PC'!$E495,"")</f>
        <v/>
      </c>
      <c r="H495" s="136" t="str">
        <f>IF('BAT2 FAGL_011PC'!$I495='BAT2 FAGL Summary'!H$1,'BAT2 FAGL_011PC'!$E495,"")</f>
        <v/>
      </c>
      <c r="I495" s="136" t="str">
        <f>IF('BAT2 FAGL_011PC'!$I495='BAT2 FAGL Summary'!I$1,'BAT2 FAGL_011PC'!$E495,"")</f>
        <v/>
      </c>
      <c r="J495" s="136" t="str">
        <f>IF('BAT2 FAGL_011PC'!$I495='BAT2 FAGL Summary'!J$1,'BAT2 FAGL_011PC'!$E495,"")</f>
        <v/>
      </c>
      <c r="K495" s="136" t="str">
        <f>IF('BAT2 FAGL_011PC'!$I495='BAT2 FAGL Summary'!K$1,'BAT2 FAGL_011PC'!$E495,"")</f>
        <v/>
      </c>
      <c r="L495" s="136" t="str">
        <f>IF('BAT2 FAGL_011PC'!$I495='BAT2 FAGL Summary'!L$1,'BAT2 FAGL_011PC'!$E495,"")</f>
        <v/>
      </c>
      <c r="M495" s="136" t="str">
        <f>IF('BAT2 FAGL_011PC'!$I495='BAT2 FAGL Summary'!M$1,'BAT2 FAGL_011PC'!$E495,"")</f>
        <v/>
      </c>
      <c r="N495" s="136" t="str">
        <f>IF('BAT2 FAGL_011PC'!$I495='BAT2 FAGL Summary'!N$1,'BAT2 FAGL_011PC'!$E495,"")</f>
        <v/>
      </c>
      <c r="O495" s="136" t="str">
        <f>IF('BAT2 FAGL_011PC'!$I495='BAT2 FAGL Summary'!O$1,'BAT2 FAGL_011PC'!$E495,"")</f>
        <v/>
      </c>
      <c r="P495" s="136" t="str">
        <f>IF('BAT2 FAGL_011PC'!$I495='BAT2 FAGL Summary'!P$1,'BAT2 FAGL_011PC'!$E495,"")</f>
        <v/>
      </c>
      <c r="Q495" s="136" t="str">
        <f>IF('BAT2 FAGL_011PC'!$I495='BAT2 FAGL Summary'!Q$1,'BAT2 FAGL_011PC'!$E495,"")</f>
        <v/>
      </c>
      <c r="R495" s="136" t="str">
        <f>IF('BAT2 FAGL_011PC'!$I495='BAT2 FAGL Summary'!R$1,'BAT2 FAGL_011PC'!$E495,"")</f>
        <v/>
      </c>
      <c r="S495" s="136" t="str">
        <f>IF('BAT2 FAGL_011PC'!$I495='BAT2 FAGL Summary'!S$1,'BAT2 FAGL_011PC'!$E495,"")</f>
        <v>PCO21095</v>
      </c>
      <c r="T495" s="136" t="str">
        <f>IF('BAT2 FAGL_011PC'!$I495='BAT2 FAGL Summary'!T$1,'BAT2 FAGL_011PC'!$E495,"")</f>
        <v/>
      </c>
      <c r="U495" s="136" t="str">
        <f>IF('BAT2 FAGL_011PC'!$I495='BAT2 FAGL Summary'!U$1,'BAT2 FAGL_011PC'!$E495,"")</f>
        <v/>
      </c>
      <c r="V495" s="136" t="str">
        <f>IF('BAT2 FAGL_011PC'!$I495='BAT2 FAGL Summary'!V$1,'BAT2 FAGL_011PC'!$E495,"")</f>
        <v/>
      </c>
      <c r="W495" s="136" t="str">
        <f>IF(ISERROR(VLOOKUP(A495,'BAT2 FAGL_011QT'!D:G,4,FALSE)),"",VLOOKUP(A495,'BAT2 FAGL_011QT'!D:G,4,FALSE))</f>
        <v>FX hedging impact</v>
      </c>
      <c r="X495" s="136"/>
      <c r="Y495" s="136"/>
      <c r="Z495" s="136"/>
    </row>
    <row r="496" spans="1:26">
      <c r="A496" t="str">
        <f>'BAT2 FAGL_011PC'!E496</f>
        <v>PCO21095E</v>
      </c>
      <c r="B496" s="89">
        <f>'BAT2 FAGL_011PC'!C496</f>
        <v>4514</v>
      </c>
      <c r="C496" s="89" t="str">
        <f>'BAT2 FAGL_011PC'!Q496</f>
        <v>BL</v>
      </c>
      <c r="D496" s="89">
        <f>COUNTIF('BAT2 FAGL_011ZC'!C:C,A496)</f>
        <v>0</v>
      </c>
      <c r="E496" s="89">
        <f>'BAT2 FAGL_011PC'!I496</f>
        <v>15</v>
      </c>
      <c r="F496" s="136" t="str">
        <f>IF('BAT2 FAGL_011PC'!$I496='BAT2 FAGL Summary'!F$1,'BAT2 FAGL_011PC'!$E496,"")</f>
        <v/>
      </c>
      <c r="G496" s="136" t="str">
        <f>IF('BAT2 FAGL_011PC'!$I496='BAT2 FAGL Summary'!G$1,'BAT2 FAGL_011PC'!$E496,"")</f>
        <v/>
      </c>
      <c r="H496" s="136" t="str">
        <f>IF('BAT2 FAGL_011PC'!$I496='BAT2 FAGL Summary'!H$1,'BAT2 FAGL_011PC'!$E496,"")</f>
        <v/>
      </c>
      <c r="I496" s="136" t="str">
        <f>IF('BAT2 FAGL_011PC'!$I496='BAT2 FAGL Summary'!I$1,'BAT2 FAGL_011PC'!$E496,"")</f>
        <v/>
      </c>
      <c r="J496" s="136" t="str">
        <f>IF('BAT2 FAGL_011PC'!$I496='BAT2 FAGL Summary'!J$1,'BAT2 FAGL_011PC'!$E496,"")</f>
        <v/>
      </c>
      <c r="K496" s="136" t="str">
        <f>IF('BAT2 FAGL_011PC'!$I496='BAT2 FAGL Summary'!K$1,'BAT2 FAGL_011PC'!$E496,"")</f>
        <v/>
      </c>
      <c r="L496" s="136" t="str">
        <f>IF('BAT2 FAGL_011PC'!$I496='BAT2 FAGL Summary'!L$1,'BAT2 FAGL_011PC'!$E496,"")</f>
        <v/>
      </c>
      <c r="M496" s="136" t="str">
        <f>IF('BAT2 FAGL_011PC'!$I496='BAT2 FAGL Summary'!M$1,'BAT2 FAGL_011PC'!$E496,"")</f>
        <v/>
      </c>
      <c r="N496" s="136" t="str">
        <f>IF('BAT2 FAGL_011PC'!$I496='BAT2 FAGL Summary'!N$1,'BAT2 FAGL_011PC'!$E496,"")</f>
        <v/>
      </c>
      <c r="O496" s="136" t="str">
        <f>IF('BAT2 FAGL_011PC'!$I496='BAT2 FAGL Summary'!O$1,'BAT2 FAGL_011PC'!$E496,"")</f>
        <v/>
      </c>
      <c r="P496" s="136" t="str">
        <f>IF('BAT2 FAGL_011PC'!$I496='BAT2 FAGL Summary'!P$1,'BAT2 FAGL_011PC'!$E496,"")</f>
        <v/>
      </c>
      <c r="Q496" s="136" t="str">
        <f>IF('BAT2 FAGL_011PC'!$I496='BAT2 FAGL Summary'!Q$1,'BAT2 FAGL_011PC'!$E496,"")</f>
        <v/>
      </c>
      <c r="R496" s="136" t="str">
        <f>IF('BAT2 FAGL_011PC'!$I496='BAT2 FAGL Summary'!R$1,'BAT2 FAGL_011PC'!$E496,"")</f>
        <v/>
      </c>
      <c r="S496" s="136" t="str">
        <f>IF('BAT2 FAGL_011PC'!$I496='BAT2 FAGL Summary'!S$1,'BAT2 FAGL_011PC'!$E496,"")</f>
        <v/>
      </c>
      <c r="T496" s="136" t="str">
        <f>IF('BAT2 FAGL_011PC'!$I496='BAT2 FAGL Summary'!T$1,'BAT2 FAGL_011PC'!$E496,"")</f>
        <v>PCO21095E</v>
      </c>
      <c r="U496" s="136" t="str">
        <f>IF('BAT2 FAGL_011PC'!$I496='BAT2 FAGL Summary'!U$1,'BAT2 FAGL_011PC'!$E496,"")</f>
        <v/>
      </c>
      <c r="V496" s="136" t="str">
        <f>IF('BAT2 FAGL_011PC'!$I496='BAT2 FAGL Summary'!V$1,'BAT2 FAGL_011PC'!$E496,"")</f>
        <v/>
      </c>
      <c r="W496" s="136" t="str">
        <f>IF(ISERROR(VLOOKUP(A496,'BAT2 FAGL_011QT'!D:G,4,FALSE)),"",VLOOKUP(A496,'BAT2 FAGL_011QT'!D:G,4,FALSE))</f>
        <v>FX hedging impact EXT SALES</v>
      </c>
      <c r="X496" s="136"/>
      <c r="Y496" s="136"/>
      <c r="Z496" s="136"/>
    </row>
    <row r="497" spans="1:26">
      <c r="A497" t="str">
        <f>'BAT2 FAGL_011PC'!E497</f>
        <v>PCO21095I</v>
      </c>
      <c r="B497" s="89">
        <f>'BAT2 FAGL_011PC'!C497</f>
        <v>4515</v>
      </c>
      <c r="C497" s="89" t="str">
        <f>'BAT2 FAGL_011PC'!Q497</f>
        <v>BL</v>
      </c>
      <c r="D497" s="89">
        <f>COUNTIF('BAT2 FAGL_011ZC'!C:C,A497)</f>
        <v>0</v>
      </c>
      <c r="E497" s="89">
        <f>'BAT2 FAGL_011PC'!I497</f>
        <v>15</v>
      </c>
      <c r="F497" s="136" t="str">
        <f>IF('BAT2 FAGL_011PC'!$I497='BAT2 FAGL Summary'!F$1,'BAT2 FAGL_011PC'!$E497,"")</f>
        <v/>
      </c>
      <c r="G497" s="136" t="str">
        <f>IF('BAT2 FAGL_011PC'!$I497='BAT2 FAGL Summary'!G$1,'BAT2 FAGL_011PC'!$E497,"")</f>
        <v/>
      </c>
      <c r="H497" s="136" t="str">
        <f>IF('BAT2 FAGL_011PC'!$I497='BAT2 FAGL Summary'!H$1,'BAT2 FAGL_011PC'!$E497,"")</f>
        <v/>
      </c>
      <c r="I497" s="136" t="str">
        <f>IF('BAT2 FAGL_011PC'!$I497='BAT2 FAGL Summary'!I$1,'BAT2 FAGL_011PC'!$E497,"")</f>
        <v/>
      </c>
      <c r="J497" s="136" t="str">
        <f>IF('BAT2 FAGL_011PC'!$I497='BAT2 FAGL Summary'!J$1,'BAT2 FAGL_011PC'!$E497,"")</f>
        <v/>
      </c>
      <c r="K497" s="136" t="str">
        <f>IF('BAT2 FAGL_011PC'!$I497='BAT2 FAGL Summary'!K$1,'BAT2 FAGL_011PC'!$E497,"")</f>
        <v/>
      </c>
      <c r="L497" s="136" t="str">
        <f>IF('BAT2 FAGL_011PC'!$I497='BAT2 FAGL Summary'!L$1,'BAT2 FAGL_011PC'!$E497,"")</f>
        <v/>
      </c>
      <c r="M497" s="136" t="str">
        <f>IF('BAT2 FAGL_011PC'!$I497='BAT2 FAGL Summary'!M$1,'BAT2 FAGL_011PC'!$E497,"")</f>
        <v/>
      </c>
      <c r="N497" s="136" t="str">
        <f>IF('BAT2 FAGL_011PC'!$I497='BAT2 FAGL Summary'!N$1,'BAT2 FAGL_011PC'!$E497,"")</f>
        <v/>
      </c>
      <c r="O497" s="136" t="str">
        <f>IF('BAT2 FAGL_011PC'!$I497='BAT2 FAGL Summary'!O$1,'BAT2 FAGL_011PC'!$E497,"")</f>
        <v/>
      </c>
      <c r="P497" s="136" t="str">
        <f>IF('BAT2 FAGL_011PC'!$I497='BAT2 FAGL Summary'!P$1,'BAT2 FAGL_011PC'!$E497,"")</f>
        <v/>
      </c>
      <c r="Q497" s="136" t="str">
        <f>IF('BAT2 FAGL_011PC'!$I497='BAT2 FAGL Summary'!Q$1,'BAT2 FAGL_011PC'!$E497,"")</f>
        <v/>
      </c>
      <c r="R497" s="136" t="str">
        <f>IF('BAT2 FAGL_011PC'!$I497='BAT2 FAGL Summary'!R$1,'BAT2 FAGL_011PC'!$E497,"")</f>
        <v/>
      </c>
      <c r="S497" s="136" t="str">
        <f>IF('BAT2 FAGL_011PC'!$I497='BAT2 FAGL Summary'!S$1,'BAT2 FAGL_011PC'!$E497,"")</f>
        <v/>
      </c>
      <c r="T497" s="136" t="str">
        <f>IF('BAT2 FAGL_011PC'!$I497='BAT2 FAGL Summary'!T$1,'BAT2 FAGL_011PC'!$E497,"")</f>
        <v>PCO21095I</v>
      </c>
      <c r="U497" s="136" t="str">
        <f>IF('BAT2 FAGL_011PC'!$I497='BAT2 FAGL Summary'!U$1,'BAT2 FAGL_011PC'!$E497,"")</f>
        <v/>
      </c>
      <c r="V497" s="136" t="str">
        <f>IF('BAT2 FAGL_011PC'!$I497='BAT2 FAGL Summary'!V$1,'BAT2 FAGL_011PC'!$E497,"")</f>
        <v/>
      </c>
      <c r="W497" s="136" t="str">
        <f>IF(ISERROR(VLOOKUP(A497,'BAT2 FAGL_011QT'!D:G,4,FALSE)),"",VLOOKUP(A497,'BAT2 FAGL_011QT'!D:G,4,FALSE))</f>
        <v>FX hedging impact INT SALES</v>
      </c>
      <c r="X497" s="136"/>
      <c r="Y497" s="136"/>
      <c r="Z497" s="136"/>
    </row>
    <row r="498" spans="1:26">
      <c r="A498" t="str">
        <f>'BAT2 FAGL_011PC'!E498</f>
        <v>PCO22010</v>
      </c>
      <c r="B498" s="89">
        <f>'BAT2 FAGL_011PC'!C498</f>
        <v>4516</v>
      </c>
      <c r="C498" s="89">
        <f>'BAT2 FAGL_011PC'!Q498</f>
        <v>4517</v>
      </c>
      <c r="D498" s="89">
        <f>COUNTIF('BAT2 FAGL_011ZC'!C:C,A498)</f>
        <v>0</v>
      </c>
      <c r="E498" s="89">
        <f>'BAT2 FAGL_011PC'!I498</f>
        <v>14</v>
      </c>
      <c r="F498" s="136" t="str">
        <f>IF('BAT2 FAGL_011PC'!$I498='BAT2 FAGL Summary'!F$1,'BAT2 FAGL_011PC'!$E498,"")</f>
        <v/>
      </c>
      <c r="G498" s="136" t="str">
        <f>IF('BAT2 FAGL_011PC'!$I498='BAT2 FAGL Summary'!G$1,'BAT2 FAGL_011PC'!$E498,"")</f>
        <v/>
      </c>
      <c r="H498" s="136" t="str">
        <f>IF('BAT2 FAGL_011PC'!$I498='BAT2 FAGL Summary'!H$1,'BAT2 FAGL_011PC'!$E498,"")</f>
        <v/>
      </c>
      <c r="I498" s="136" t="str">
        <f>IF('BAT2 FAGL_011PC'!$I498='BAT2 FAGL Summary'!I$1,'BAT2 FAGL_011PC'!$E498,"")</f>
        <v/>
      </c>
      <c r="J498" s="136" t="str">
        <f>IF('BAT2 FAGL_011PC'!$I498='BAT2 FAGL Summary'!J$1,'BAT2 FAGL_011PC'!$E498,"")</f>
        <v/>
      </c>
      <c r="K498" s="136" t="str">
        <f>IF('BAT2 FAGL_011PC'!$I498='BAT2 FAGL Summary'!K$1,'BAT2 FAGL_011PC'!$E498,"")</f>
        <v/>
      </c>
      <c r="L498" s="136" t="str">
        <f>IF('BAT2 FAGL_011PC'!$I498='BAT2 FAGL Summary'!L$1,'BAT2 FAGL_011PC'!$E498,"")</f>
        <v/>
      </c>
      <c r="M498" s="136" t="str">
        <f>IF('BAT2 FAGL_011PC'!$I498='BAT2 FAGL Summary'!M$1,'BAT2 FAGL_011PC'!$E498,"")</f>
        <v/>
      </c>
      <c r="N498" s="136" t="str">
        <f>IF('BAT2 FAGL_011PC'!$I498='BAT2 FAGL Summary'!N$1,'BAT2 FAGL_011PC'!$E498,"")</f>
        <v/>
      </c>
      <c r="O498" s="136" t="str">
        <f>IF('BAT2 FAGL_011PC'!$I498='BAT2 FAGL Summary'!O$1,'BAT2 FAGL_011PC'!$E498,"")</f>
        <v/>
      </c>
      <c r="P498" s="136" t="str">
        <f>IF('BAT2 FAGL_011PC'!$I498='BAT2 FAGL Summary'!P$1,'BAT2 FAGL_011PC'!$E498,"")</f>
        <v/>
      </c>
      <c r="Q498" s="136" t="str">
        <f>IF('BAT2 FAGL_011PC'!$I498='BAT2 FAGL Summary'!Q$1,'BAT2 FAGL_011PC'!$E498,"")</f>
        <v/>
      </c>
      <c r="R498" s="136" t="str">
        <f>IF('BAT2 FAGL_011PC'!$I498='BAT2 FAGL Summary'!R$1,'BAT2 FAGL_011PC'!$E498,"")</f>
        <v/>
      </c>
      <c r="S498" s="136" t="str">
        <f>IF('BAT2 FAGL_011PC'!$I498='BAT2 FAGL Summary'!S$1,'BAT2 FAGL_011PC'!$E498,"")</f>
        <v>PCO22010</v>
      </c>
      <c r="T498" s="136" t="str">
        <f>IF('BAT2 FAGL_011PC'!$I498='BAT2 FAGL Summary'!T$1,'BAT2 FAGL_011PC'!$E498,"")</f>
        <v/>
      </c>
      <c r="U498" s="136" t="str">
        <f>IF('BAT2 FAGL_011PC'!$I498='BAT2 FAGL Summary'!U$1,'BAT2 FAGL_011PC'!$E498,"")</f>
        <v/>
      </c>
      <c r="V498" s="136" t="str">
        <f>IF('BAT2 FAGL_011PC'!$I498='BAT2 FAGL Summary'!V$1,'BAT2 FAGL_011PC'!$E498,"")</f>
        <v/>
      </c>
      <c r="W498" s="136" t="str">
        <f>IF(ISERROR(VLOOKUP(A498,'BAT2 FAGL_011QT'!D:G,4,FALSE)),"",VLOOKUP(A498,'BAT2 FAGL_011QT'!D:G,4,FALSE))</f>
        <v>PrimarysupplychainCosts(NotInStock)FIW NOT TP</v>
      </c>
      <c r="X498" s="136"/>
      <c r="Y498" s="136"/>
      <c r="Z498" s="136"/>
    </row>
    <row r="499" spans="1:26">
      <c r="A499" t="str">
        <f>'BAT2 FAGL_011PC'!E499</f>
        <v>PCO22010E</v>
      </c>
      <c r="B499" s="89">
        <f>'BAT2 FAGL_011PC'!C499</f>
        <v>4517</v>
      </c>
      <c r="C499" s="89" t="str">
        <f>'BAT2 FAGL_011PC'!Q499</f>
        <v>BL</v>
      </c>
      <c r="D499" s="89">
        <f>COUNTIF('BAT2 FAGL_011ZC'!C:C,A499)</f>
        <v>0</v>
      </c>
      <c r="E499" s="89">
        <f>'BAT2 FAGL_011PC'!I499</f>
        <v>15</v>
      </c>
      <c r="F499" s="136" t="str">
        <f>IF('BAT2 FAGL_011PC'!$I499='BAT2 FAGL Summary'!F$1,'BAT2 FAGL_011PC'!$E499,"")</f>
        <v/>
      </c>
      <c r="G499" s="136" t="str">
        <f>IF('BAT2 FAGL_011PC'!$I499='BAT2 FAGL Summary'!G$1,'BAT2 FAGL_011PC'!$E499,"")</f>
        <v/>
      </c>
      <c r="H499" s="136" t="str">
        <f>IF('BAT2 FAGL_011PC'!$I499='BAT2 FAGL Summary'!H$1,'BAT2 FAGL_011PC'!$E499,"")</f>
        <v/>
      </c>
      <c r="I499" s="136" t="str">
        <f>IF('BAT2 FAGL_011PC'!$I499='BAT2 FAGL Summary'!I$1,'BAT2 FAGL_011PC'!$E499,"")</f>
        <v/>
      </c>
      <c r="J499" s="136" t="str">
        <f>IF('BAT2 FAGL_011PC'!$I499='BAT2 FAGL Summary'!J$1,'BAT2 FAGL_011PC'!$E499,"")</f>
        <v/>
      </c>
      <c r="K499" s="136" t="str">
        <f>IF('BAT2 FAGL_011PC'!$I499='BAT2 FAGL Summary'!K$1,'BAT2 FAGL_011PC'!$E499,"")</f>
        <v/>
      </c>
      <c r="L499" s="136" t="str">
        <f>IF('BAT2 FAGL_011PC'!$I499='BAT2 FAGL Summary'!L$1,'BAT2 FAGL_011PC'!$E499,"")</f>
        <v/>
      </c>
      <c r="M499" s="136" t="str">
        <f>IF('BAT2 FAGL_011PC'!$I499='BAT2 FAGL Summary'!M$1,'BAT2 FAGL_011PC'!$E499,"")</f>
        <v/>
      </c>
      <c r="N499" s="136" t="str">
        <f>IF('BAT2 FAGL_011PC'!$I499='BAT2 FAGL Summary'!N$1,'BAT2 FAGL_011PC'!$E499,"")</f>
        <v/>
      </c>
      <c r="O499" s="136" t="str">
        <f>IF('BAT2 FAGL_011PC'!$I499='BAT2 FAGL Summary'!O$1,'BAT2 FAGL_011PC'!$E499,"")</f>
        <v/>
      </c>
      <c r="P499" s="136" t="str">
        <f>IF('BAT2 FAGL_011PC'!$I499='BAT2 FAGL Summary'!P$1,'BAT2 FAGL_011PC'!$E499,"")</f>
        <v/>
      </c>
      <c r="Q499" s="136" t="str">
        <f>IF('BAT2 FAGL_011PC'!$I499='BAT2 FAGL Summary'!Q$1,'BAT2 FAGL_011PC'!$E499,"")</f>
        <v/>
      </c>
      <c r="R499" s="136" t="str">
        <f>IF('BAT2 FAGL_011PC'!$I499='BAT2 FAGL Summary'!R$1,'BAT2 FAGL_011PC'!$E499,"")</f>
        <v/>
      </c>
      <c r="S499" s="136" t="str">
        <f>IF('BAT2 FAGL_011PC'!$I499='BAT2 FAGL Summary'!S$1,'BAT2 FAGL_011PC'!$E499,"")</f>
        <v/>
      </c>
      <c r="T499" s="136" t="str">
        <f>IF('BAT2 FAGL_011PC'!$I499='BAT2 FAGL Summary'!T$1,'BAT2 FAGL_011PC'!$E499,"")</f>
        <v>PCO22010E</v>
      </c>
      <c r="U499" s="136" t="str">
        <f>IF('BAT2 FAGL_011PC'!$I499='BAT2 FAGL Summary'!U$1,'BAT2 FAGL_011PC'!$E499,"")</f>
        <v/>
      </c>
      <c r="V499" s="136" t="str">
        <f>IF('BAT2 FAGL_011PC'!$I499='BAT2 FAGL Summary'!V$1,'BAT2 FAGL_011PC'!$E499,"")</f>
        <v/>
      </c>
      <c r="W499" s="136" t="str">
        <f>IF(ISERROR(VLOOKUP(A499,'BAT2 FAGL_011QT'!D:G,4,FALSE)),"",VLOOKUP(A499,'BAT2 FAGL_011QT'!D:G,4,FALSE))</f>
        <v>PSCC (Not in Stock): FIW Not TP EXT SALES</v>
      </c>
      <c r="X499" s="136"/>
      <c r="Y499" s="136"/>
      <c r="Z499" s="136"/>
    </row>
    <row r="500" spans="1:26">
      <c r="A500" t="str">
        <f>'BAT2 FAGL_011PC'!E500</f>
        <v>PCO22010I</v>
      </c>
      <c r="B500" s="89">
        <f>'BAT2 FAGL_011PC'!C500</f>
        <v>4518</v>
      </c>
      <c r="C500" s="89" t="str">
        <f>'BAT2 FAGL_011PC'!Q500</f>
        <v>BL</v>
      </c>
      <c r="D500" s="89">
        <f>COUNTIF('BAT2 FAGL_011ZC'!C:C,A500)</f>
        <v>0</v>
      </c>
      <c r="E500" s="89">
        <f>'BAT2 FAGL_011PC'!I500</f>
        <v>15</v>
      </c>
      <c r="F500" s="136" t="str">
        <f>IF('BAT2 FAGL_011PC'!$I500='BAT2 FAGL Summary'!F$1,'BAT2 FAGL_011PC'!$E500,"")</f>
        <v/>
      </c>
      <c r="G500" s="136" t="str">
        <f>IF('BAT2 FAGL_011PC'!$I500='BAT2 FAGL Summary'!G$1,'BAT2 FAGL_011PC'!$E500,"")</f>
        <v/>
      </c>
      <c r="H500" s="136" t="str">
        <f>IF('BAT2 FAGL_011PC'!$I500='BAT2 FAGL Summary'!H$1,'BAT2 FAGL_011PC'!$E500,"")</f>
        <v/>
      </c>
      <c r="I500" s="136" t="str">
        <f>IF('BAT2 FAGL_011PC'!$I500='BAT2 FAGL Summary'!I$1,'BAT2 FAGL_011PC'!$E500,"")</f>
        <v/>
      </c>
      <c r="J500" s="136" t="str">
        <f>IF('BAT2 FAGL_011PC'!$I500='BAT2 FAGL Summary'!J$1,'BAT2 FAGL_011PC'!$E500,"")</f>
        <v/>
      </c>
      <c r="K500" s="136" t="str">
        <f>IF('BAT2 FAGL_011PC'!$I500='BAT2 FAGL Summary'!K$1,'BAT2 FAGL_011PC'!$E500,"")</f>
        <v/>
      </c>
      <c r="L500" s="136" t="str">
        <f>IF('BAT2 FAGL_011PC'!$I500='BAT2 FAGL Summary'!L$1,'BAT2 FAGL_011PC'!$E500,"")</f>
        <v/>
      </c>
      <c r="M500" s="136" t="str">
        <f>IF('BAT2 FAGL_011PC'!$I500='BAT2 FAGL Summary'!M$1,'BAT2 FAGL_011PC'!$E500,"")</f>
        <v/>
      </c>
      <c r="N500" s="136" t="str">
        <f>IF('BAT2 FAGL_011PC'!$I500='BAT2 FAGL Summary'!N$1,'BAT2 FAGL_011PC'!$E500,"")</f>
        <v/>
      </c>
      <c r="O500" s="136" t="str">
        <f>IF('BAT2 FAGL_011PC'!$I500='BAT2 FAGL Summary'!O$1,'BAT2 FAGL_011PC'!$E500,"")</f>
        <v/>
      </c>
      <c r="P500" s="136" t="str">
        <f>IF('BAT2 FAGL_011PC'!$I500='BAT2 FAGL Summary'!P$1,'BAT2 FAGL_011PC'!$E500,"")</f>
        <v/>
      </c>
      <c r="Q500" s="136" t="str">
        <f>IF('BAT2 FAGL_011PC'!$I500='BAT2 FAGL Summary'!Q$1,'BAT2 FAGL_011PC'!$E500,"")</f>
        <v/>
      </c>
      <c r="R500" s="136" t="str">
        <f>IF('BAT2 FAGL_011PC'!$I500='BAT2 FAGL Summary'!R$1,'BAT2 FAGL_011PC'!$E500,"")</f>
        <v/>
      </c>
      <c r="S500" s="136" t="str">
        <f>IF('BAT2 FAGL_011PC'!$I500='BAT2 FAGL Summary'!S$1,'BAT2 FAGL_011PC'!$E500,"")</f>
        <v/>
      </c>
      <c r="T500" s="136" t="str">
        <f>IF('BAT2 FAGL_011PC'!$I500='BAT2 FAGL Summary'!T$1,'BAT2 FAGL_011PC'!$E500,"")</f>
        <v>PCO22010I</v>
      </c>
      <c r="U500" s="136" t="str">
        <f>IF('BAT2 FAGL_011PC'!$I500='BAT2 FAGL Summary'!U$1,'BAT2 FAGL_011PC'!$E500,"")</f>
        <v/>
      </c>
      <c r="V500" s="136" t="str">
        <f>IF('BAT2 FAGL_011PC'!$I500='BAT2 FAGL Summary'!V$1,'BAT2 FAGL_011PC'!$E500,"")</f>
        <v/>
      </c>
      <c r="W500" s="136" t="str">
        <f>IF(ISERROR(VLOOKUP(A500,'BAT2 FAGL_011QT'!D:G,4,FALSE)),"",VLOOKUP(A500,'BAT2 FAGL_011QT'!D:G,4,FALSE))</f>
        <v>PSCC (Not in Stock): FIW Not TP INT SALES</v>
      </c>
      <c r="X500" s="136"/>
      <c r="Y500" s="136"/>
      <c r="Z500" s="136"/>
    </row>
    <row r="501" spans="1:26">
      <c r="A501" t="str">
        <f>'BAT2 FAGL_011PC'!E501</f>
        <v>PCO22015</v>
      </c>
      <c r="B501" s="89">
        <f>'BAT2 FAGL_011PC'!C501</f>
        <v>4519</v>
      </c>
      <c r="C501" s="89" t="str">
        <f>'BAT2 FAGL_011PC'!Q501</f>
        <v>BL</v>
      </c>
      <c r="D501" s="89">
        <f>COUNTIF('BAT2 FAGL_011ZC'!C:C,A501)</f>
        <v>0</v>
      </c>
      <c r="E501" s="89">
        <f>'BAT2 FAGL_011PC'!I501</f>
        <v>14</v>
      </c>
      <c r="F501" s="136" t="str">
        <f>IF('BAT2 FAGL_011PC'!$I501='BAT2 FAGL Summary'!F$1,'BAT2 FAGL_011PC'!$E501,"")</f>
        <v/>
      </c>
      <c r="G501" s="136" t="str">
        <f>IF('BAT2 FAGL_011PC'!$I501='BAT2 FAGL Summary'!G$1,'BAT2 FAGL_011PC'!$E501,"")</f>
        <v/>
      </c>
      <c r="H501" s="136" t="str">
        <f>IF('BAT2 FAGL_011PC'!$I501='BAT2 FAGL Summary'!H$1,'BAT2 FAGL_011PC'!$E501,"")</f>
        <v/>
      </c>
      <c r="I501" s="136" t="str">
        <f>IF('BAT2 FAGL_011PC'!$I501='BAT2 FAGL Summary'!I$1,'BAT2 FAGL_011PC'!$E501,"")</f>
        <v/>
      </c>
      <c r="J501" s="136" t="str">
        <f>IF('BAT2 FAGL_011PC'!$I501='BAT2 FAGL Summary'!J$1,'BAT2 FAGL_011PC'!$E501,"")</f>
        <v/>
      </c>
      <c r="K501" s="136" t="str">
        <f>IF('BAT2 FAGL_011PC'!$I501='BAT2 FAGL Summary'!K$1,'BAT2 FAGL_011PC'!$E501,"")</f>
        <v/>
      </c>
      <c r="L501" s="136" t="str">
        <f>IF('BAT2 FAGL_011PC'!$I501='BAT2 FAGL Summary'!L$1,'BAT2 FAGL_011PC'!$E501,"")</f>
        <v/>
      </c>
      <c r="M501" s="136" t="str">
        <f>IF('BAT2 FAGL_011PC'!$I501='BAT2 FAGL Summary'!M$1,'BAT2 FAGL_011PC'!$E501,"")</f>
        <v/>
      </c>
      <c r="N501" s="136" t="str">
        <f>IF('BAT2 FAGL_011PC'!$I501='BAT2 FAGL Summary'!N$1,'BAT2 FAGL_011PC'!$E501,"")</f>
        <v/>
      </c>
      <c r="O501" s="136" t="str">
        <f>IF('BAT2 FAGL_011PC'!$I501='BAT2 FAGL Summary'!O$1,'BAT2 FAGL_011PC'!$E501,"")</f>
        <v/>
      </c>
      <c r="P501" s="136" t="str">
        <f>IF('BAT2 FAGL_011PC'!$I501='BAT2 FAGL Summary'!P$1,'BAT2 FAGL_011PC'!$E501,"")</f>
        <v/>
      </c>
      <c r="Q501" s="136" t="str">
        <f>IF('BAT2 FAGL_011PC'!$I501='BAT2 FAGL Summary'!Q$1,'BAT2 FAGL_011PC'!$E501,"")</f>
        <v/>
      </c>
      <c r="R501" s="136" t="str">
        <f>IF('BAT2 FAGL_011PC'!$I501='BAT2 FAGL Summary'!R$1,'BAT2 FAGL_011PC'!$E501,"")</f>
        <v/>
      </c>
      <c r="S501" s="136" t="str">
        <f>IF('BAT2 FAGL_011PC'!$I501='BAT2 FAGL Summary'!S$1,'BAT2 FAGL_011PC'!$E501,"")</f>
        <v>PCO22015</v>
      </c>
      <c r="T501" s="136" t="str">
        <f>IF('BAT2 FAGL_011PC'!$I501='BAT2 FAGL Summary'!T$1,'BAT2 FAGL_011PC'!$E501,"")</f>
        <v/>
      </c>
      <c r="U501" s="136" t="str">
        <f>IF('BAT2 FAGL_011PC'!$I501='BAT2 FAGL Summary'!U$1,'BAT2 FAGL_011PC'!$E501,"")</f>
        <v/>
      </c>
      <c r="V501" s="136" t="str">
        <f>IF('BAT2 FAGL_011PC'!$I501='BAT2 FAGL Summary'!V$1,'BAT2 FAGL_011PC'!$E501,"")</f>
        <v/>
      </c>
      <c r="W501" s="136" t="str">
        <f>IF(ISERROR(VLOOKUP(A501,'BAT2 FAGL_011QT'!D:G,4,FALSE)),"",VLOOKUP(A501,'BAT2 FAGL_011QT'!D:G,4,FALSE))</f>
        <v>PrimarySupplyChainCosts(NotInStock):FIW TP</v>
      </c>
      <c r="X501" s="136"/>
      <c r="Y501" s="136"/>
      <c r="Z501" s="136"/>
    </row>
    <row r="502" spans="1:26">
      <c r="A502" t="str">
        <f>'BAT2 FAGL_011PC'!E502</f>
        <v>PCO22020</v>
      </c>
      <c r="B502" s="89">
        <f>'BAT2 FAGL_011PC'!C502</f>
        <v>4520</v>
      </c>
      <c r="C502" s="89">
        <f>'BAT2 FAGL_011PC'!Q502</f>
        <v>4521</v>
      </c>
      <c r="D502" s="89">
        <f>COUNTIF('BAT2 FAGL_011ZC'!C:C,A502)</f>
        <v>0</v>
      </c>
      <c r="E502" s="89">
        <f>'BAT2 FAGL_011PC'!I502</f>
        <v>14</v>
      </c>
      <c r="F502" s="136" t="str">
        <f>IF('BAT2 FAGL_011PC'!$I502='BAT2 FAGL Summary'!F$1,'BAT2 FAGL_011PC'!$E502,"")</f>
        <v/>
      </c>
      <c r="G502" s="136" t="str">
        <f>IF('BAT2 FAGL_011PC'!$I502='BAT2 FAGL Summary'!G$1,'BAT2 FAGL_011PC'!$E502,"")</f>
        <v/>
      </c>
      <c r="H502" s="136" t="str">
        <f>IF('BAT2 FAGL_011PC'!$I502='BAT2 FAGL Summary'!H$1,'BAT2 FAGL_011PC'!$E502,"")</f>
        <v/>
      </c>
      <c r="I502" s="136" t="str">
        <f>IF('BAT2 FAGL_011PC'!$I502='BAT2 FAGL Summary'!I$1,'BAT2 FAGL_011PC'!$E502,"")</f>
        <v/>
      </c>
      <c r="J502" s="136" t="str">
        <f>IF('BAT2 FAGL_011PC'!$I502='BAT2 FAGL Summary'!J$1,'BAT2 FAGL_011PC'!$E502,"")</f>
        <v/>
      </c>
      <c r="K502" s="136" t="str">
        <f>IF('BAT2 FAGL_011PC'!$I502='BAT2 FAGL Summary'!K$1,'BAT2 FAGL_011PC'!$E502,"")</f>
        <v/>
      </c>
      <c r="L502" s="136" t="str">
        <f>IF('BAT2 FAGL_011PC'!$I502='BAT2 FAGL Summary'!L$1,'BAT2 FAGL_011PC'!$E502,"")</f>
        <v/>
      </c>
      <c r="M502" s="136" t="str">
        <f>IF('BAT2 FAGL_011PC'!$I502='BAT2 FAGL Summary'!M$1,'BAT2 FAGL_011PC'!$E502,"")</f>
        <v/>
      </c>
      <c r="N502" s="136" t="str">
        <f>IF('BAT2 FAGL_011PC'!$I502='BAT2 FAGL Summary'!N$1,'BAT2 FAGL_011PC'!$E502,"")</f>
        <v/>
      </c>
      <c r="O502" s="136" t="str">
        <f>IF('BAT2 FAGL_011PC'!$I502='BAT2 FAGL Summary'!O$1,'BAT2 FAGL_011PC'!$E502,"")</f>
        <v/>
      </c>
      <c r="P502" s="136" t="str">
        <f>IF('BAT2 FAGL_011PC'!$I502='BAT2 FAGL Summary'!P$1,'BAT2 FAGL_011PC'!$E502,"")</f>
        <v/>
      </c>
      <c r="Q502" s="136" t="str">
        <f>IF('BAT2 FAGL_011PC'!$I502='BAT2 FAGL Summary'!Q$1,'BAT2 FAGL_011PC'!$E502,"")</f>
        <v/>
      </c>
      <c r="R502" s="136" t="str">
        <f>IF('BAT2 FAGL_011PC'!$I502='BAT2 FAGL Summary'!R$1,'BAT2 FAGL_011PC'!$E502,"")</f>
        <v/>
      </c>
      <c r="S502" s="136" t="str">
        <f>IF('BAT2 FAGL_011PC'!$I502='BAT2 FAGL Summary'!S$1,'BAT2 FAGL_011PC'!$E502,"")</f>
        <v>PCO22020</v>
      </c>
      <c r="T502" s="136" t="str">
        <f>IF('BAT2 FAGL_011PC'!$I502='BAT2 FAGL Summary'!T$1,'BAT2 FAGL_011PC'!$E502,"")</f>
        <v/>
      </c>
      <c r="U502" s="136" t="str">
        <f>IF('BAT2 FAGL_011PC'!$I502='BAT2 FAGL Summary'!U$1,'BAT2 FAGL_011PC'!$E502,"")</f>
        <v/>
      </c>
      <c r="V502" s="136" t="str">
        <f>IF('BAT2 FAGL_011PC'!$I502='BAT2 FAGL Summary'!V$1,'BAT2 FAGL_011PC'!$E502,"")</f>
        <v/>
      </c>
      <c r="W502" s="136" t="str">
        <f>IF(ISERROR(VLOOKUP(A502,'BAT2 FAGL_011QT'!D:G,4,FALSE)),"",VLOOKUP(A502,'BAT2 FAGL_011QT'!D:G,4,FALSE))</f>
        <v>Other adjustments in COS</v>
      </c>
      <c r="X502" s="136"/>
      <c r="Y502" s="136"/>
      <c r="Z502" s="136"/>
    </row>
    <row r="503" spans="1:26">
      <c r="A503" t="str">
        <f>'BAT2 FAGL_011PC'!E503</f>
        <v>PCO22020E</v>
      </c>
      <c r="B503" s="89">
        <f>'BAT2 FAGL_011PC'!C503</f>
        <v>4521</v>
      </c>
      <c r="C503" s="89" t="str">
        <f>'BAT2 FAGL_011PC'!Q503</f>
        <v>BL</v>
      </c>
      <c r="D503" s="89">
        <f>COUNTIF('BAT2 FAGL_011ZC'!C:C,A503)</f>
        <v>0</v>
      </c>
      <c r="E503" s="89">
        <f>'BAT2 FAGL_011PC'!I503</f>
        <v>15</v>
      </c>
      <c r="F503" s="136" t="str">
        <f>IF('BAT2 FAGL_011PC'!$I503='BAT2 FAGL Summary'!F$1,'BAT2 FAGL_011PC'!$E503,"")</f>
        <v/>
      </c>
      <c r="G503" s="136" t="str">
        <f>IF('BAT2 FAGL_011PC'!$I503='BAT2 FAGL Summary'!G$1,'BAT2 FAGL_011PC'!$E503,"")</f>
        <v/>
      </c>
      <c r="H503" s="136" t="str">
        <f>IF('BAT2 FAGL_011PC'!$I503='BAT2 FAGL Summary'!H$1,'BAT2 FAGL_011PC'!$E503,"")</f>
        <v/>
      </c>
      <c r="I503" s="136" t="str">
        <f>IF('BAT2 FAGL_011PC'!$I503='BAT2 FAGL Summary'!I$1,'BAT2 FAGL_011PC'!$E503,"")</f>
        <v/>
      </c>
      <c r="J503" s="136" t="str">
        <f>IF('BAT2 FAGL_011PC'!$I503='BAT2 FAGL Summary'!J$1,'BAT2 FAGL_011PC'!$E503,"")</f>
        <v/>
      </c>
      <c r="K503" s="136" t="str">
        <f>IF('BAT2 FAGL_011PC'!$I503='BAT2 FAGL Summary'!K$1,'BAT2 FAGL_011PC'!$E503,"")</f>
        <v/>
      </c>
      <c r="L503" s="136" t="str">
        <f>IF('BAT2 FAGL_011PC'!$I503='BAT2 FAGL Summary'!L$1,'BAT2 FAGL_011PC'!$E503,"")</f>
        <v/>
      </c>
      <c r="M503" s="136" t="str">
        <f>IF('BAT2 FAGL_011PC'!$I503='BAT2 FAGL Summary'!M$1,'BAT2 FAGL_011PC'!$E503,"")</f>
        <v/>
      </c>
      <c r="N503" s="136" t="str">
        <f>IF('BAT2 FAGL_011PC'!$I503='BAT2 FAGL Summary'!N$1,'BAT2 FAGL_011PC'!$E503,"")</f>
        <v/>
      </c>
      <c r="O503" s="136" t="str">
        <f>IF('BAT2 FAGL_011PC'!$I503='BAT2 FAGL Summary'!O$1,'BAT2 FAGL_011PC'!$E503,"")</f>
        <v/>
      </c>
      <c r="P503" s="136" t="str">
        <f>IF('BAT2 FAGL_011PC'!$I503='BAT2 FAGL Summary'!P$1,'BAT2 FAGL_011PC'!$E503,"")</f>
        <v/>
      </c>
      <c r="Q503" s="136" t="str">
        <f>IF('BAT2 FAGL_011PC'!$I503='BAT2 FAGL Summary'!Q$1,'BAT2 FAGL_011PC'!$E503,"")</f>
        <v/>
      </c>
      <c r="R503" s="136" t="str">
        <f>IF('BAT2 FAGL_011PC'!$I503='BAT2 FAGL Summary'!R$1,'BAT2 FAGL_011PC'!$E503,"")</f>
        <v/>
      </c>
      <c r="S503" s="136" t="str">
        <f>IF('BAT2 FAGL_011PC'!$I503='BAT2 FAGL Summary'!S$1,'BAT2 FAGL_011PC'!$E503,"")</f>
        <v/>
      </c>
      <c r="T503" s="136" t="str">
        <f>IF('BAT2 FAGL_011PC'!$I503='BAT2 FAGL Summary'!T$1,'BAT2 FAGL_011PC'!$E503,"")</f>
        <v>PCO22020E</v>
      </c>
      <c r="U503" s="136" t="str">
        <f>IF('BAT2 FAGL_011PC'!$I503='BAT2 FAGL Summary'!U$1,'BAT2 FAGL_011PC'!$E503,"")</f>
        <v/>
      </c>
      <c r="V503" s="136" t="str">
        <f>IF('BAT2 FAGL_011PC'!$I503='BAT2 FAGL Summary'!V$1,'BAT2 FAGL_011PC'!$E503,"")</f>
        <v/>
      </c>
      <c r="W503" s="136" t="str">
        <f>IF(ISERROR(VLOOKUP(A503,'BAT2 FAGL_011QT'!D:G,4,FALSE)),"",VLOOKUP(A503,'BAT2 FAGL_011QT'!D:G,4,FALSE))</f>
        <v>Other adjustments in COS EXT SALES</v>
      </c>
      <c r="X503" s="136"/>
      <c r="Y503" s="136"/>
      <c r="Z503" s="136"/>
    </row>
    <row r="504" spans="1:26">
      <c r="A504" t="str">
        <f>'BAT2 FAGL_011PC'!E504</f>
        <v>PCO22020I</v>
      </c>
      <c r="B504" s="89">
        <f>'BAT2 FAGL_011PC'!C504</f>
        <v>4522</v>
      </c>
      <c r="C504" s="89" t="str">
        <f>'BAT2 FAGL_011PC'!Q504</f>
        <v>BL</v>
      </c>
      <c r="D504" s="89">
        <f>COUNTIF('BAT2 FAGL_011ZC'!C:C,A504)</f>
        <v>0</v>
      </c>
      <c r="E504" s="89">
        <f>'BAT2 FAGL_011PC'!I504</f>
        <v>15</v>
      </c>
      <c r="F504" s="136" t="str">
        <f>IF('BAT2 FAGL_011PC'!$I504='BAT2 FAGL Summary'!F$1,'BAT2 FAGL_011PC'!$E504,"")</f>
        <v/>
      </c>
      <c r="G504" s="136" t="str">
        <f>IF('BAT2 FAGL_011PC'!$I504='BAT2 FAGL Summary'!G$1,'BAT2 FAGL_011PC'!$E504,"")</f>
        <v/>
      </c>
      <c r="H504" s="136" t="str">
        <f>IF('BAT2 FAGL_011PC'!$I504='BAT2 FAGL Summary'!H$1,'BAT2 FAGL_011PC'!$E504,"")</f>
        <v/>
      </c>
      <c r="I504" s="136" t="str">
        <f>IF('BAT2 FAGL_011PC'!$I504='BAT2 FAGL Summary'!I$1,'BAT2 FAGL_011PC'!$E504,"")</f>
        <v/>
      </c>
      <c r="J504" s="136" t="str">
        <f>IF('BAT2 FAGL_011PC'!$I504='BAT2 FAGL Summary'!J$1,'BAT2 FAGL_011PC'!$E504,"")</f>
        <v/>
      </c>
      <c r="K504" s="136" t="str">
        <f>IF('BAT2 FAGL_011PC'!$I504='BAT2 FAGL Summary'!K$1,'BAT2 FAGL_011PC'!$E504,"")</f>
        <v/>
      </c>
      <c r="L504" s="136" t="str">
        <f>IF('BAT2 FAGL_011PC'!$I504='BAT2 FAGL Summary'!L$1,'BAT2 FAGL_011PC'!$E504,"")</f>
        <v/>
      </c>
      <c r="M504" s="136" t="str">
        <f>IF('BAT2 FAGL_011PC'!$I504='BAT2 FAGL Summary'!M$1,'BAT2 FAGL_011PC'!$E504,"")</f>
        <v/>
      </c>
      <c r="N504" s="136" t="str">
        <f>IF('BAT2 FAGL_011PC'!$I504='BAT2 FAGL Summary'!N$1,'BAT2 FAGL_011PC'!$E504,"")</f>
        <v/>
      </c>
      <c r="O504" s="136" t="str">
        <f>IF('BAT2 FAGL_011PC'!$I504='BAT2 FAGL Summary'!O$1,'BAT2 FAGL_011PC'!$E504,"")</f>
        <v/>
      </c>
      <c r="P504" s="136" t="str">
        <f>IF('BAT2 FAGL_011PC'!$I504='BAT2 FAGL Summary'!P$1,'BAT2 FAGL_011PC'!$E504,"")</f>
        <v/>
      </c>
      <c r="Q504" s="136" t="str">
        <f>IF('BAT2 FAGL_011PC'!$I504='BAT2 FAGL Summary'!Q$1,'BAT2 FAGL_011PC'!$E504,"")</f>
        <v/>
      </c>
      <c r="R504" s="136" t="str">
        <f>IF('BAT2 FAGL_011PC'!$I504='BAT2 FAGL Summary'!R$1,'BAT2 FAGL_011PC'!$E504,"")</f>
        <v/>
      </c>
      <c r="S504" s="136" t="str">
        <f>IF('BAT2 FAGL_011PC'!$I504='BAT2 FAGL Summary'!S$1,'BAT2 FAGL_011PC'!$E504,"")</f>
        <v/>
      </c>
      <c r="T504" s="136" t="str">
        <f>IF('BAT2 FAGL_011PC'!$I504='BAT2 FAGL Summary'!T$1,'BAT2 FAGL_011PC'!$E504,"")</f>
        <v>PCO22020I</v>
      </c>
      <c r="U504" s="136" t="str">
        <f>IF('BAT2 FAGL_011PC'!$I504='BAT2 FAGL Summary'!U$1,'BAT2 FAGL_011PC'!$E504,"")</f>
        <v/>
      </c>
      <c r="V504" s="136" t="str">
        <f>IF('BAT2 FAGL_011PC'!$I504='BAT2 FAGL Summary'!V$1,'BAT2 FAGL_011PC'!$E504,"")</f>
        <v/>
      </c>
      <c r="W504" s="136" t="str">
        <f>IF(ISERROR(VLOOKUP(A504,'BAT2 FAGL_011QT'!D:G,4,FALSE)),"",VLOOKUP(A504,'BAT2 FAGL_011QT'!D:G,4,FALSE))</f>
        <v>Other adjustments in COS INT SALES</v>
      </c>
      <c r="X504" s="136"/>
      <c r="Y504" s="136"/>
      <c r="Z504" s="136"/>
    </row>
    <row r="505" spans="1:26">
      <c r="A505" t="str">
        <f>'BAT2 FAGL_011PC'!E505</f>
        <v>PCO22050</v>
      </c>
      <c r="B505" s="89">
        <f>'BAT2 FAGL_011PC'!C505</f>
        <v>4523</v>
      </c>
      <c r="C505" s="89" t="str">
        <f>'BAT2 FAGL_011PC'!Q505</f>
        <v>BL</v>
      </c>
      <c r="D505" s="89">
        <f>COUNTIF('BAT2 FAGL_011ZC'!C:C,A505)</f>
        <v>0</v>
      </c>
      <c r="E505" s="89">
        <f>'BAT2 FAGL_011PC'!I505</f>
        <v>14</v>
      </c>
      <c r="F505" s="136" t="str">
        <f>IF('BAT2 FAGL_011PC'!$I505='BAT2 FAGL Summary'!F$1,'BAT2 FAGL_011PC'!$E505,"")</f>
        <v/>
      </c>
      <c r="G505" s="136" t="str">
        <f>IF('BAT2 FAGL_011PC'!$I505='BAT2 FAGL Summary'!G$1,'BAT2 FAGL_011PC'!$E505,"")</f>
        <v/>
      </c>
      <c r="H505" s="136" t="str">
        <f>IF('BAT2 FAGL_011PC'!$I505='BAT2 FAGL Summary'!H$1,'BAT2 FAGL_011PC'!$E505,"")</f>
        <v/>
      </c>
      <c r="I505" s="136" t="str">
        <f>IF('BAT2 FAGL_011PC'!$I505='BAT2 FAGL Summary'!I$1,'BAT2 FAGL_011PC'!$E505,"")</f>
        <v/>
      </c>
      <c r="J505" s="136" t="str">
        <f>IF('BAT2 FAGL_011PC'!$I505='BAT2 FAGL Summary'!J$1,'BAT2 FAGL_011PC'!$E505,"")</f>
        <v/>
      </c>
      <c r="K505" s="136" t="str">
        <f>IF('BAT2 FAGL_011PC'!$I505='BAT2 FAGL Summary'!K$1,'BAT2 FAGL_011PC'!$E505,"")</f>
        <v/>
      </c>
      <c r="L505" s="136" t="str">
        <f>IF('BAT2 FAGL_011PC'!$I505='BAT2 FAGL Summary'!L$1,'BAT2 FAGL_011PC'!$E505,"")</f>
        <v/>
      </c>
      <c r="M505" s="136" t="str">
        <f>IF('BAT2 FAGL_011PC'!$I505='BAT2 FAGL Summary'!M$1,'BAT2 FAGL_011PC'!$E505,"")</f>
        <v/>
      </c>
      <c r="N505" s="136" t="str">
        <f>IF('BAT2 FAGL_011PC'!$I505='BAT2 FAGL Summary'!N$1,'BAT2 FAGL_011PC'!$E505,"")</f>
        <v/>
      </c>
      <c r="O505" s="136" t="str">
        <f>IF('BAT2 FAGL_011PC'!$I505='BAT2 FAGL Summary'!O$1,'BAT2 FAGL_011PC'!$E505,"")</f>
        <v/>
      </c>
      <c r="P505" s="136" t="str">
        <f>IF('BAT2 FAGL_011PC'!$I505='BAT2 FAGL Summary'!P$1,'BAT2 FAGL_011PC'!$E505,"")</f>
        <v/>
      </c>
      <c r="Q505" s="136" t="str">
        <f>IF('BAT2 FAGL_011PC'!$I505='BAT2 FAGL Summary'!Q$1,'BAT2 FAGL_011PC'!$E505,"")</f>
        <v/>
      </c>
      <c r="R505" s="136" t="str">
        <f>IF('BAT2 FAGL_011PC'!$I505='BAT2 FAGL Summary'!R$1,'BAT2 FAGL_011PC'!$E505,"")</f>
        <v/>
      </c>
      <c r="S505" s="136" t="str">
        <f>IF('BAT2 FAGL_011PC'!$I505='BAT2 FAGL Summary'!S$1,'BAT2 FAGL_011PC'!$E505,"")</f>
        <v>PCO22050</v>
      </c>
      <c r="T505" s="136" t="str">
        <f>IF('BAT2 FAGL_011PC'!$I505='BAT2 FAGL Summary'!T$1,'BAT2 FAGL_011PC'!$E505,"")</f>
        <v/>
      </c>
      <c r="U505" s="136" t="str">
        <f>IF('BAT2 FAGL_011PC'!$I505='BAT2 FAGL Summary'!U$1,'BAT2 FAGL_011PC'!$E505,"")</f>
        <v/>
      </c>
      <c r="V505" s="136" t="str">
        <f>IF('BAT2 FAGL_011PC'!$I505='BAT2 FAGL Summary'!V$1,'BAT2 FAGL_011PC'!$E505,"")</f>
        <v/>
      </c>
      <c r="W505" s="136" t="str">
        <f>IF(ISERROR(VLOOKUP(A505,'BAT2 FAGL_011QT'!D:G,4,FALSE)),"",VLOOKUP(A505,'BAT2 FAGL_011QT'!D:G,4,FALSE))</f>
        <v>Oth int bought in CoS (not in stk) - obsolete</v>
      </c>
      <c r="X505" s="136"/>
      <c r="Y505" s="136"/>
      <c r="Z505" s="136"/>
    </row>
    <row r="506" spans="1:26">
      <c r="A506" t="str">
        <f>'BAT2 FAGL_011PC'!E506</f>
        <v>PCO22900</v>
      </c>
      <c r="B506" s="89">
        <f>'BAT2 FAGL_011PC'!C506</f>
        <v>4524</v>
      </c>
      <c r="C506" s="89">
        <f>'BAT2 FAGL_011PC'!Q506</f>
        <v>4525</v>
      </c>
      <c r="D506" s="89">
        <f>COUNTIF('BAT2 FAGL_011ZC'!C:C,A506)</f>
        <v>0</v>
      </c>
      <c r="E506" s="89">
        <f>'BAT2 FAGL_011PC'!I506</f>
        <v>14</v>
      </c>
      <c r="F506" s="136" t="str">
        <f>IF('BAT2 FAGL_011PC'!$I506='BAT2 FAGL Summary'!F$1,'BAT2 FAGL_011PC'!$E506,"")</f>
        <v/>
      </c>
      <c r="G506" s="136" t="str">
        <f>IF('BAT2 FAGL_011PC'!$I506='BAT2 FAGL Summary'!G$1,'BAT2 FAGL_011PC'!$E506,"")</f>
        <v/>
      </c>
      <c r="H506" s="136" t="str">
        <f>IF('BAT2 FAGL_011PC'!$I506='BAT2 FAGL Summary'!H$1,'BAT2 FAGL_011PC'!$E506,"")</f>
        <v/>
      </c>
      <c r="I506" s="136" t="str">
        <f>IF('BAT2 FAGL_011PC'!$I506='BAT2 FAGL Summary'!I$1,'BAT2 FAGL_011PC'!$E506,"")</f>
        <v/>
      </c>
      <c r="J506" s="136" t="str">
        <f>IF('BAT2 FAGL_011PC'!$I506='BAT2 FAGL Summary'!J$1,'BAT2 FAGL_011PC'!$E506,"")</f>
        <v/>
      </c>
      <c r="K506" s="136" t="str">
        <f>IF('BAT2 FAGL_011PC'!$I506='BAT2 FAGL Summary'!K$1,'BAT2 FAGL_011PC'!$E506,"")</f>
        <v/>
      </c>
      <c r="L506" s="136" t="str">
        <f>IF('BAT2 FAGL_011PC'!$I506='BAT2 FAGL Summary'!L$1,'BAT2 FAGL_011PC'!$E506,"")</f>
        <v/>
      </c>
      <c r="M506" s="136" t="str">
        <f>IF('BAT2 FAGL_011PC'!$I506='BAT2 FAGL Summary'!M$1,'BAT2 FAGL_011PC'!$E506,"")</f>
        <v/>
      </c>
      <c r="N506" s="136" t="str">
        <f>IF('BAT2 FAGL_011PC'!$I506='BAT2 FAGL Summary'!N$1,'BAT2 FAGL_011PC'!$E506,"")</f>
        <v/>
      </c>
      <c r="O506" s="136" t="str">
        <f>IF('BAT2 FAGL_011PC'!$I506='BAT2 FAGL Summary'!O$1,'BAT2 FAGL_011PC'!$E506,"")</f>
        <v/>
      </c>
      <c r="P506" s="136" t="str">
        <f>IF('BAT2 FAGL_011PC'!$I506='BAT2 FAGL Summary'!P$1,'BAT2 FAGL_011PC'!$E506,"")</f>
        <v/>
      </c>
      <c r="Q506" s="136" t="str">
        <f>IF('BAT2 FAGL_011PC'!$I506='BAT2 FAGL Summary'!Q$1,'BAT2 FAGL_011PC'!$E506,"")</f>
        <v/>
      </c>
      <c r="R506" s="136" t="str">
        <f>IF('BAT2 FAGL_011PC'!$I506='BAT2 FAGL Summary'!R$1,'BAT2 FAGL_011PC'!$E506,"")</f>
        <v/>
      </c>
      <c r="S506" s="136" t="str">
        <f>IF('BAT2 FAGL_011PC'!$I506='BAT2 FAGL Summary'!S$1,'BAT2 FAGL_011PC'!$E506,"")</f>
        <v>PCO22900</v>
      </c>
      <c r="T506" s="136" t="str">
        <f>IF('BAT2 FAGL_011PC'!$I506='BAT2 FAGL Summary'!T$1,'BAT2 FAGL_011PC'!$E506,"")</f>
        <v/>
      </c>
      <c r="U506" s="136" t="str">
        <f>IF('BAT2 FAGL_011PC'!$I506='BAT2 FAGL Summary'!U$1,'BAT2 FAGL_011PC'!$E506,"")</f>
        <v/>
      </c>
      <c r="V506" s="136" t="str">
        <f>IF('BAT2 FAGL_011PC'!$I506='BAT2 FAGL Summary'!V$1,'BAT2 FAGL_011PC'!$E506,"")</f>
        <v/>
      </c>
      <c r="W506" s="136" t="str">
        <f>IF(ISERROR(VLOOKUP(A506,'BAT2 FAGL_011QT'!D:G,4,FALSE)),"",VLOOKUP(A506,'BAT2 FAGL_011QT'!D:G,4,FALSE))</f>
        <v>COS - intra profit center elimination adj</v>
      </c>
      <c r="X506" s="136"/>
      <c r="Y506" s="136"/>
      <c r="Z506" s="136"/>
    </row>
    <row r="507" spans="1:26">
      <c r="A507" t="str">
        <f>'BAT2 FAGL_011PC'!E507</f>
        <v>PCO22900E</v>
      </c>
      <c r="B507" s="89">
        <f>'BAT2 FAGL_011PC'!C507</f>
        <v>4525</v>
      </c>
      <c r="C507" s="89" t="str">
        <f>'BAT2 FAGL_011PC'!Q507</f>
        <v>BL</v>
      </c>
      <c r="D507" s="89">
        <f>COUNTIF('BAT2 FAGL_011ZC'!C:C,A507)</f>
        <v>0</v>
      </c>
      <c r="E507" s="89">
        <f>'BAT2 FAGL_011PC'!I507</f>
        <v>15</v>
      </c>
      <c r="F507" s="136" t="str">
        <f>IF('BAT2 FAGL_011PC'!$I507='BAT2 FAGL Summary'!F$1,'BAT2 FAGL_011PC'!$E507,"")</f>
        <v/>
      </c>
      <c r="G507" s="136" t="str">
        <f>IF('BAT2 FAGL_011PC'!$I507='BAT2 FAGL Summary'!G$1,'BAT2 FAGL_011PC'!$E507,"")</f>
        <v/>
      </c>
      <c r="H507" s="136" t="str">
        <f>IF('BAT2 FAGL_011PC'!$I507='BAT2 FAGL Summary'!H$1,'BAT2 FAGL_011PC'!$E507,"")</f>
        <v/>
      </c>
      <c r="I507" s="136" t="str">
        <f>IF('BAT2 FAGL_011PC'!$I507='BAT2 FAGL Summary'!I$1,'BAT2 FAGL_011PC'!$E507,"")</f>
        <v/>
      </c>
      <c r="J507" s="136" t="str">
        <f>IF('BAT2 FAGL_011PC'!$I507='BAT2 FAGL Summary'!J$1,'BAT2 FAGL_011PC'!$E507,"")</f>
        <v/>
      </c>
      <c r="K507" s="136" t="str">
        <f>IF('BAT2 FAGL_011PC'!$I507='BAT2 FAGL Summary'!K$1,'BAT2 FAGL_011PC'!$E507,"")</f>
        <v/>
      </c>
      <c r="L507" s="136" t="str">
        <f>IF('BAT2 FAGL_011PC'!$I507='BAT2 FAGL Summary'!L$1,'BAT2 FAGL_011PC'!$E507,"")</f>
        <v/>
      </c>
      <c r="M507" s="136" t="str">
        <f>IF('BAT2 FAGL_011PC'!$I507='BAT2 FAGL Summary'!M$1,'BAT2 FAGL_011PC'!$E507,"")</f>
        <v/>
      </c>
      <c r="N507" s="136" t="str">
        <f>IF('BAT2 FAGL_011PC'!$I507='BAT2 FAGL Summary'!N$1,'BAT2 FAGL_011PC'!$E507,"")</f>
        <v/>
      </c>
      <c r="O507" s="136" t="str">
        <f>IF('BAT2 FAGL_011PC'!$I507='BAT2 FAGL Summary'!O$1,'BAT2 FAGL_011PC'!$E507,"")</f>
        <v/>
      </c>
      <c r="P507" s="136" t="str">
        <f>IF('BAT2 FAGL_011PC'!$I507='BAT2 FAGL Summary'!P$1,'BAT2 FAGL_011PC'!$E507,"")</f>
        <v/>
      </c>
      <c r="Q507" s="136" t="str">
        <f>IF('BAT2 FAGL_011PC'!$I507='BAT2 FAGL Summary'!Q$1,'BAT2 FAGL_011PC'!$E507,"")</f>
        <v/>
      </c>
      <c r="R507" s="136" t="str">
        <f>IF('BAT2 FAGL_011PC'!$I507='BAT2 FAGL Summary'!R$1,'BAT2 FAGL_011PC'!$E507,"")</f>
        <v/>
      </c>
      <c r="S507" s="136" t="str">
        <f>IF('BAT2 FAGL_011PC'!$I507='BAT2 FAGL Summary'!S$1,'BAT2 FAGL_011PC'!$E507,"")</f>
        <v/>
      </c>
      <c r="T507" s="136" t="str">
        <f>IF('BAT2 FAGL_011PC'!$I507='BAT2 FAGL Summary'!T$1,'BAT2 FAGL_011PC'!$E507,"")</f>
        <v>PCO22900E</v>
      </c>
      <c r="U507" s="136" t="str">
        <f>IF('BAT2 FAGL_011PC'!$I507='BAT2 FAGL Summary'!U$1,'BAT2 FAGL_011PC'!$E507,"")</f>
        <v/>
      </c>
      <c r="V507" s="136" t="str">
        <f>IF('BAT2 FAGL_011PC'!$I507='BAT2 FAGL Summary'!V$1,'BAT2 FAGL_011PC'!$E507,"")</f>
        <v/>
      </c>
      <c r="W507" s="136" t="str">
        <f>IF(ISERROR(VLOOKUP(A507,'BAT2 FAGL_011QT'!D:G,4,FALSE)),"",VLOOKUP(A507,'BAT2 FAGL_011QT'!D:G,4,FALSE))</f>
        <v>COS - intra profit center elim adj EXT SALES</v>
      </c>
      <c r="X507" s="136"/>
      <c r="Y507" s="136"/>
      <c r="Z507" s="136"/>
    </row>
    <row r="508" spans="1:26">
      <c r="A508" t="str">
        <f>'BAT2 FAGL_011PC'!E508</f>
        <v>PCO22900I</v>
      </c>
      <c r="B508" s="89">
        <f>'BAT2 FAGL_011PC'!C508</f>
        <v>4526</v>
      </c>
      <c r="C508" s="89" t="str">
        <f>'BAT2 FAGL_011PC'!Q508</f>
        <v>BL</v>
      </c>
      <c r="D508" s="89">
        <f>COUNTIF('BAT2 FAGL_011ZC'!C:C,A508)</f>
        <v>0</v>
      </c>
      <c r="E508" s="89">
        <f>'BAT2 FAGL_011PC'!I508</f>
        <v>15</v>
      </c>
      <c r="F508" s="136" t="str">
        <f>IF('BAT2 FAGL_011PC'!$I508='BAT2 FAGL Summary'!F$1,'BAT2 FAGL_011PC'!$E508,"")</f>
        <v/>
      </c>
      <c r="G508" s="136" t="str">
        <f>IF('BAT2 FAGL_011PC'!$I508='BAT2 FAGL Summary'!G$1,'BAT2 FAGL_011PC'!$E508,"")</f>
        <v/>
      </c>
      <c r="H508" s="136" t="str">
        <f>IF('BAT2 FAGL_011PC'!$I508='BAT2 FAGL Summary'!H$1,'BAT2 FAGL_011PC'!$E508,"")</f>
        <v/>
      </c>
      <c r="I508" s="136" t="str">
        <f>IF('BAT2 FAGL_011PC'!$I508='BAT2 FAGL Summary'!I$1,'BAT2 FAGL_011PC'!$E508,"")</f>
        <v/>
      </c>
      <c r="J508" s="136" t="str">
        <f>IF('BAT2 FAGL_011PC'!$I508='BAT2 FAGL Summary'!J$1,'BAT2 FAGL_011PC'!$E508,"")</f>
        <v/>
      </c>
      <c r="K508" s="136" t="str">
        <f>IF('BAT2 FAGL_011PC'!$I508='BAT2 FAGL Summary'!K$1,'BAT2 FAGL_011PC'!$E508,"")</f>
        <v/>
      </c>
      <c r="L508" s="136" t="str">
        <f>IF('BAT2 FAGL_011PC'!$I508='BAT2 FAGL Summary'!L$1,'BAT2 FAGL_011PC'!$E508,"")</f>
        <v/>
      </c>
      <c r="M508" s="136" t="str">
        <f>IF('BAT2 FAGL_011PC'!$I508='BAT2 FAGL Summary'!M$1,'BAT2 FAGL_011PC'!$E508,"")</f>
        <v/>
      </c>
      <c r="N508" s="136" t="str">
        <f>IF('BAT2 FAGL_011PC'!$I508='BAT2 FAGL Summary'!N$1,'BAT2 FAGL_011PC'!$E508,"")</f>
        <v/>
      </c>
      <c r="O508" s="136" t="str">
        <f>IF('BAT2 FAGL_011PC'!$I508='BAT2 FAGL Summary'!O$1,'BAT2 FAGL_011PC'!$E508,"")</f>
        <v/>
      </c>
      <c r="P508" s="136" t="str">
        <f>IF('BAT2 FAGL_011PC'!$I508='BAT2 FAGL Summary'!P$1,'BAT2 FAGL_011PC'!$E508,"")</f>
        <v/>
      </c>
      <c r="Q508" s="136" t="str">
        <f>IF('BAT2 FAGL_011PC'!$I508='BAT2 FAGL Summary'!Q$1,'BAT2 FAGL_011PC'!$E508,"")</f>
        <v/>
      </c>
      <c r="R508" s="136" t="str">
        <f>IF('BAT2 FAGL_011PC'!$I508='BAT2 FAGL Summary'!R$1,'BAT2 FAGL_011PC'!$E508,"")</f>
        <v/>
      </c>
      <c r="S508" s="136" t="str">
        <f>IF('BAT2 FAGL_011PC'!$I508='BAT2 FAGL Summary'!S$1,'BAT2 FAGL_011PC'!$E508,"")</f>
        <v/>
      </c>
      <c r="T508" s="136" t="str">
        <f>IF('BAT2 FAGL_011PC'!$I508='BAT2 FAGL Summary'!T$1,'BAT2 FAGL_011PC'!$E508,"")</f>
        <v>PCO22900I</v>
      </c>
      <c r="U508" s="136" t="str">
        <f>IF('BAT2 FAGL_011PC'!$I508='BAT2 FAGL Summary'!U$1,'BAT2 FAGL_011PC'!$E508,"")</f>
        <v/>
      </c>
      <c r="V508" s="136" t="str">
        <f>IF('BAT2 FAGL_011PC'!$I508='BAT2 FAGL Summary'!V$1,'BAT2 FAGL_011PC'!$E508,"")</f>
        <v/>
      </c>
      <c r="W508" s="136" t="str">
        <f>IF(ISERROR(VLOOKUP(A508,'BAT2 FAGL_011QT'!D:G,4,FALSE)),"",VLOOKUP(A508,'BAT2 FAGL_011QT'!D:G,4,FALSE))</f>
        <v>COS - intra profit center elim adj INT SALES</v>
      </c>
      <c r="X508" s="136"/>
      <c r="Y508" s="136"/>
      <c r="Z508" s="136"/>
    </row>
    <row r="509" spans="1:26">
      <c r="A509" t="str">
        <f>'BAT2 FAGL_011PC'!E509</f>
        <v>PCO22910</v>
      </c>
      <c r="B509" s="89">
        <f>'BAT2 FAGL_011PC'!C509</f>
        <v>4527</v>
      </c>
      <c r="C509" s="89">
        <f>'BAT2 FAGL_011PC'!Q509</f>
        <v>4528</v>
      </c>
      <c r="D509" s="89">
        <f>COUNTIF('BAT2 FAGL_011ZC'!C:C,A509)</f>
        <v>0</v>
      </c>
      <c r="E509" s="89">
        <f>'BAT2 FAGL_011PC'!I509</f>
        <v>14</v>
      </c>
      <c r="F509" s="136" t="str">
        <f>IF('BAT2 FAGL_011PC'!$I509='BAT2 FAGL Summary'!F$1,'BAT2 FAGL_011PC'!$E509,"")</f>
        <v/>
      </c>
      <c r="G509" s="136" t="str">
        <f>IF('BAT2 FAGL_011PC'!$I509='BAT2 FAGL Summary'!G$1,'BAT2 FAGL_011PC'!$E509,"")</f>
        <v/>
      </c>
      <c r="H509" s="136" t="str">
        <f>IF('BAT2 FAGL_011PC'!$I509='BAT2 FAGL Summary'!H$1,'BAT2 FAGL_011PC'!$E509,"")</f>
        <v/>
      </c>
      <c r="I509" s="136" t="str">
        <f>IF('BAT2 FAGL_011PC'!$I509='BAT2 FAGL Summary'!I$1,'BAT2 FAGL_011PC'!$E509,"")</f>
        <v/>
      </c>
      <c r="J509" s="136" t="str">
        <f>IF('BAT2 FAGL_011PC'!$I509='BAT2 FAGL Summary'!J$1,'BAT2 FAGL_011PC'!$E509,"")</f>
        <v/>
      </c>
      <c r="K509" s="136" t="str">
        <f>IF('BAT2 FAGL_011PC'!$I509='BAT2 FAGL Summary'!K$1,'BAT2 FAGL_011PC'!$E509,"")</f>
        <v/>
      </c>
      <c r="L509" s="136" t="str">
        <f>IF('BAT2 FAGL_011PC'!$I509='BAT2 FAGL Summary'!L$1,'BAT2 FAGL_011PC'!$E509,"")</f>
        <v/>
      </c>
      <c r="M509" s="136" t="str">
        <f>IF('BAT2 FAGL_011PC'!$I509='BAT2 FAGL Summary'!M$1,'BAT2 FAGL_011PC'!$E509,"")</f>
        <v/>
      </c>
      <c r="N509" s="136" t="str">
        <f>IF('BAT2 FAGL_011PC'!$I509='BAT2 FAGL Summary'!N$1,'BAT2 FAGL_011PC'!$E509,"")</f>
        <v/>
      </c>
      <c r="O509" s="136" t="str">
        <f>IF('BAT2 FAGL_011PC'!$I509='BAT2 FAGL Summary'!O$1,'BAT2 FAGL_011PC'!$E509,"")</f>
        <v/>
      </c>
      <c r="P509" s="136" t="str">
        <f>IF('BAT2 FAGL_011PC'!$I509='BAT2 FAGL Summary'!P$1,'BAT2 FAGL_011PC'!$E509,"")</f>
        <v/>
      </c>
      <c r="Q509" s="136" t="str">
        <f>IF('BAT2 FAGL_011PC'!$I509='BAT2 FAGL Summary'!Q$1,'BAT2 FAGL_011PC'!$E509,"")</f>
        <v/>
      </c>
      <c r="R509" s="136" t="str">
        <f>IF('BAT2 FAGL_011PC'!$I509='BAT2 FAGL Summary'!R$1,'BAT2 FAGL_011PC'!$E509,"")</f>
        <v/>
      </c>
      <c r="S509" s="136" t="str">
        <f>IF('BAT2 FAGL_011PC'!$I509='BAT2 FAGL Summary'!S$1,'BAT2 FAGL_011PC'!$E509,"")</f>
        <v>PCO22910</v>
      </c>
      <c r="T509" s="136" t="str">
        <f>IF('BAT2 FAGL_011PC'!$I509='BAT2 FAGL Summary'!T$1,'BAT2 FAGL_011PC'!$E509,"")</f>
        <v/>
      </c>
      <c r="U509" s="136" t="str">
        <f>IF('BAT2 FAGL_011PC'!$I509='BAT2 FAGL Summary'!U$1,'BAT2 FAGL_011PC'!$E509,"")</f>
        <v/>
      </c>
      <c r="V509" s="136" t="str">
        <f>IF('BAT2 FAGL_011PC'!$I509='BAT2 FAGL Summary'!V$1,'BAT2 FAGL_011PC'!$E509,"")</f>
        <v/>
      </c>
      <c r="W509" s="136" t="str">
        <f>IF(ISERROR(VLOOKUP(A509,'BAT2 FAGL_011QT'!D:G,4,FALSE)),"",VLOOKUP(A509,'BAT2 FAGL_011QT'!D:G,4,FALSE))</f>
        <v>Unrealised profit in stock adjustment</v>
      </c>
      <c r="X509" s="136"/>
      <c r="Y509" s="136"/>
      <c r="Z509" s="136"/>
    </row>
    <row r="510" spans="1:26">
      <c r="A510" t="str">
        <f>'BAT2 FAGL_011PC'!E510</f>
        <v>PCO22910I</v>
      </c>
      <c r="B510" s="89">
        <f>'BAT2 FAGL_011PC'!C510</f>
        <v>4528</v>
      </c>
      <c r="C510" s="89" t="str">
        <f>'BAT2 FAGL_011PC'!Q510</f>
        <v>BL</v>
      </c>
      <c r="D510" s="89">
        <f>COUNTIF('BAT2 FAGL_011ZC'!C:C,A510)</f>
        <v>0</v>
      </c>
      <c r="E510" s="89">
        <f>'BAT2 FAGL_011PC'!I510</f>
        <v>15</v>
      </c>
      <c r="F510" s="136" t="str">
        <f>IF('BAT2 FAGL_011PC'!$I510='BAT2 FAGL Summary'!F$1,'BAT2 FAGL_011PC'!$E510,"")</f>
        <v/>
      </c>
      <c r="G510" s="136" t="str">
        <f>IF('BAT2 FAGL_011PC'!$I510='BAT2 FAGL Summary'!G$1,'BAT2 FAGL_011PC'!$E510,"")</f>
        <v/>
      </c>
      <c r="H510" s="136" t="str">
        <f>IF('BAT2 FAGL_011PC'!$I510='BAT2 FAGL Summary'!H$1,'BAT2 FAGL_011PC'!$E510,"")</f>
        <v/>
      </c>
      <c r="I510" s="136" t="str">
        <f>IF('BAT2 FAGL_011PC'!$I510='BAT2 FAGL Summary'!I$1,'BAT2 FAGL_011PC'!$E510,"")</f>
        <v/>
      </c>
      <c r="J510" s="136" t="str">
        <f>IF('BAT2 FAGL_011PC'!$I510='BAT2 FAGL Summary'!J$1,'BAT2 FAGL_011PC'!$E510,"")</f>
        <v/>
      </c>
      <c r="K510" s="136" t="str">
        <f>IF('BAT2 FAGL_011PC'!$I510='BAT2 FAGL Summary'!K$1,'BAT2 FAGL_011PC'!$E510,"")</f>
        <v/>
      </c>
      <c r="L510" s="136" t="str">
        <f>IF('BAT2 FAGL_011PC'!$I510='BAT2 FAGL Summary'!L$1,'BAT2 FAGL_011PC'!$E510,"")</f>
        <v/>
      </c>
      <c r="M510" s="136" t="str">
        <f>IF('BAT2 FAGL_011PC'!$I510='BAT2 FAGL Summary'!M$1,'BAT2 FAGL_011PC'!$E510,"")</f>
        <v/>
      </c>
      <c r="N510" s="136" t="str">
        <f>IF('BAT2 FAGL_011PC'!$I510='BAT2 FAGL Summary'!N$1,'BAT2 FAGL_011PC'!$E510,"")</f>
        <v/>
      </c>
      <c r="O510" s="136" t="str">
        <f>IF('BAT2 FAGL_011PC'!$I510='BAT2 FAGL Summary'!O$1,'BAT2 FAGL_011PC'!$E510,"")</f>
        <v/>
      </c>
      <c r="P510" s="136" t="str">
        <f>IF('BAT2 FAGL_011PC'!$I510='BAT2 FAGL Summary'!P$1,'BAT2 FAGL_011PC'!$E510,"")</f>
        <v/>
      </c>
      <c r="Q510" s="136" t="str">
        <f>IF('BAT2 FAGL_011PC'!$I510='BAT2 FAGL Summary'!Q$1,'BAT2 FAGL_011PC'!$E510,"")</f>
        <v/>
      </c>
      <c r="R510" s="136" t="str">
        <f>IF('BAT2 FAGL_011PC'!$I510='BAT2 FAGL Summary'!R$1,'BAT2 FAGL_011PC'!$E510,"")</f>
        <v/>
      </c>
      <c r="S510" s="136" t="str">
        <f>IF('BAT2 FAGL_011PC'!$I510='BAT2 FAGL Summary'!S$1,'BAT2 FAGL_011PC'!$E510,"")</f>
        <v/>
      </c>
      <c r="T510" s="136" t="str">
        <f>IF('BAT2 FAGL_011PC'!$I510='BAT2 FAGL Summary'!T$1,'BAT2 FAGL_011PC'!$E510,"")</f>
        <v>PCO22910I</v>
      </c>
      <c r="U510" s="136" t="str">
        <f>IF('BAT2 FAGL_011PC'!$I510='BAT2 FAGL Summary'!U$1,'BAT2 FAGL_011PC'!$E510,"")</f>
        <v/>
      </c>
      <c r="V510" s="136" t="str">
        <f>IF('BAT2 FAGL_011PC'!$I510='BAT2 FAGL Summary'!V$1,'BAT2 FAGL_011PC'!$E510,"")</f>
        <v/>
      </c>
      <c r="W510" s="136" t="str">
        <f>IF(ISERROR(VLOOKUP(A510,'BAT2 FAGL_011QT'!D:G,4,FALSE)),"",VLOOKUP(A510,'BAT2 FAGL_011QT'!D:G,4,FALSE))</f>
        <v>Unrealised profit in stk adjustment INT SALES</v>
      </c>
      <c r="X510" s="136"/>
      <c r="Y510" s="136"/>
      <c r="Z510" s="136"/>
    </row>
    <row r="511" spans="1:26">
      <c r="A511" t="str">
        <f>'BAT2 FAGL_011PC'!E511</f>
        <v>PCO25000</v>
      </c>
      <c r="B511" s="89">
        <f>'BAT2 FAGL_011PC'!C511</f>
        <v>4529</v>
      </c>
      <c r="C511" s="89">
        <f>'BAT2 FAGL_011PC'!Q511</f>
        <v>4530</v>
      </c>
      <c r="D511" s="89">
        <f>COUNTIF('BAT2 FAGL_011ZC'!C:C,A511)</f>
        <v>0</v>
      </c>
      <c r="E511" s="89">
        <f>'BAT2 FAGL_011PC'!I511</f>
        <v>14</v>
      </c>
      <c r="F511" s="136" t="str">
        <f>IF('BAT2 FAGL_011PC'!$I511='BAT2 FAGL Summary'!F$1,'BAT2 FAGL_011PC'!$E511,"")</f>
        <v/>
      </c>
      <c r="G511" s="136" t="str">
        <f>IF('BAT2 FAGL_011PC'!$I511='BAT2 FAGL Summary'!G$1,'BAT2 FAGL_011PC'!$E511,"")</f>
        <v/>
      </c>
      <c r="H511" s="136" t="str">
        <f>IF('BAT2 FAGL_011PC'!$I511='BAT2 FAGL Summary'!H$1,'BAT2 FAGL_011PC'!$E511,"")</f>
        <v/>
      </c>
      <c r="I511" s="136" t="str">
        <f>IF('BAT2 FAGL_011PC'!$I511='BAT2 FAGL Summary'!I$1,'BAT2 FAGL_011PC'!$E511,"")</f>
        <v/>
      </c>
      <c r="J511" s="136" t="str">
        <f>IF('BAT2 FAGL_011PC'!$I511='BAT2 FAGL Summary'!J$1,'BAT2 FAGL_011PC'!$E511,"")</f>
        <v/>
      </c>
      <c r="K511" s="136" t="str">
        <f>IF('BAT2 FAGL_011PC'!$I511='BAT2 FAGL Summary'!K$1,'BAT2 FAGL_011PC'!$E511,"")</f>
        <v/>
      </c>
      <c r="L511" s="136" t="str">
        <f>IF('BAT2 FAGL_011PC'!$I511='BAT2 FAGL Summary'!L$1,'BAT2 FAGL_011PC'!$E511,"")</f>
        <v/>
      </c>
      <c r="M511" s="136" t="str">
        <f>IF('BAT2 FAGL_011PC'!$I511='BAT2 FAGL Summary'!M$1,'BAT2 FAGL_011PC'!$E511,"")</f>
        <v/>
      </c>
      <c r="N511" s="136" t="str">
        <f>IF('BAT2 FAGL_011PC'!$I511='BAT2 FAGL Summary'!N$1,'BAT2 FAGL_011PC'!$E511,"")</f>
        <v/>
      </c>
      <c r="O511" s="136" t="str">
        <f>IF('BAT2 FAGL_011PC'!$I511='BAT2 FAGL Summary'!O$1,'BAT2 FAGL_011PC'!$E511,"")</f>
        <v/>
      </c>
      <c r="P511" s="136" t="str">
        <f>IF('BAT2 FAGL_011PC'!$I511='BAT2 FAGL Summary'!P$1,'BAT2 FAGL_011PC'!$E511,"")</f>
        <v/>
      </c>
      <c r="Q511" s="136" t="str">
        <f>IF('BAT2 FAGL_011PC'!$I511='BAT2 FAGL Summary'!Q$1,'BAT2 FAGL_011PC'!$E511,"")</f>
        <v/>
      </c>
      <c r="R511" s="136" t="str">
        <f>IF('BAT2 FAGL_011PC'!$I511='BAT2 FAGL Summary'!R$1,'BAT2 FAGL_011PC'!$E511,"")</f>
        <v/>
      </c>
      <c r="S511" s="136" t="str">
        <f>IF('BAT2 FAGL_011PC'!$I511='BAT2 FAGL Summary'!S$1,'BAT2 FAGL_011PC'!$E511,"")</f>
        <v>PCO25000</v>
      </c>
      <c r="T511" s="136" t="str">
        <f>IF('BAT2 FAGL_011PC'!$I511='BAT2 FAGL Summary'!T$1,'BAT2 FAGL_011PC'!$E511,"")</f>
        <v/>
      </c>
      <c r="U511" s="136" t="str">
        <f>IF('BAT2 FAGL_011PC'!$I511='BAT2 FAGL Summary'!U$1,'BAT2 FAGL_011PC'!$E511,"")</f>
        <v/>
      </c>
      <c r="V511" s="136" t="str">
        <f>IF('BAT2 FAGL_011PC'!$I511='BAT2 FAGL Summary'!V$1,'BAT2 FAGL_011PC'!$E511,"")</f>
        <v/>
      </c>
      <c r="W511" s="136" t="str">
        <f>IF(ISERROR(VLOOKUP(A511,'BAT2 FAGL_011QT'!D:G,4,FALSE)),"",VLOOKUP(A511,'BAT2 FAGL_011QT'!D:G,4,FALSE))</f>
        <v>Toll manufacturing</v>
      </c>
      <c r="X511" s="136"/>
      <c r="Y511" s="136"/>
      <c r="Z511" s="136"/>
    </row>
    <row r="512" spans="1:26">
      <c r="A512" t="str">
        <f>'BAT2 FAGL_011PC'!E512</f>
        <v>PCO25100</v>
      </c>
      <c r="B512" s="89">
        <f>'BAT2 FAGL_011PC'!C512</f>
        <v>4530</v>
      </c>
      <c r="C512" s="89">
        <f>'BAT2 FAGL_011PC'!Q512</f>
        <v>4531</v>
      </c>
      <c r="D512" s="89">
        <f>COUNTIF('BAT2 FAGL_011ZC'!C:C,A512)</f>
        <v>0</v>
      </c>
      <c r="E512" s="89">
        <f>'BAT2 FAGL_011PC'!I512</f>
        <v>15</v>
      </c>
      <c r="F512" s="136" t="str">
        <f>IF('BAT2 FAGL_011PC'!$I512='BAT2 FAGL Summary'!F$1,'BAT2 FAGL_011PC'!$E512,"")</f>
        <v/>
      </c>
      <c r="G512" s="136" t="str">
        <f>IF('BAT2 FAGL_011PC'!$I512='BAT2 FAGL Summary'!G$1,'BAT2 FAGL_011PC'!$E512,"")</f>
        <v/>
      </c>
      <c r="H512" s="136" t="str">
        <f>IF('BAT2 FAGL_011PC'!$I512='BAT2 FAGL Summary'!H$1,'BAT2 FAGL_011PC'!$E512,"")</f>
        <v/>
      </c>
      <c r="I512" s="136" t="str">
        <f>IF('BAT2 FAGL_011PC'!$I512='BAT2 FAGL Summary'!I$1,'BAT2 FAGL_011PC'!$E512,"")</f>
        <v/>
      </c>
      <c r="J512" s="136" t="str">
        <f>IF('BAT2 FAGL_011PC'!$I512='BAT2 FAGL Summary'!J$1,'BAT2 FAGL_011PC'!$E512,"")</f>
        <v/>
      </c>
      <c r="K512" s="136" t="str">
        <f>IF('BAT2 FAGL_011PC'!$I512='BAT2 FAGL Summary'!K$1,'BAT2 FAGL_011PC'!$E512,"")</f>
        <v/>
      </c>
      <c r="L512" s="136" t="str">
        <f>IF('BAT2 FAGL_011PC'!$I512='BAT2 FAGL Summary'!L$1,'BAT2 FAGL_011PC'!$E512,"")</f>
        <v/>
      </c>
      <c r="M512" s="136" t="str">
        <f>IF('BAT2 FAGL_011PC'!$I512='BAT2 FAGL Summary'!M$1,'BAT2 FAGL_011PC'!$E512,"")</f>
        <v/>
      </c>
      <c r="N512" s="136" t="str">
        <f>IF('BAT2 FAGL_011PC'!$I512='BAT2 FAGL Summary'!N$1,'BAT2 FAGL_011PC'!$E512,"")</f>
        <v/>
      </c>
      <c r="O512" s="136" t="str">
        <f>IF('BAT2 FAGL_011PC'!$I512='BAT2 FAGL Summary'!O$1,'BAT2 FAGL_011PC'!$E512,"")</f>
        <v/>
      </c>
      <c r="P512" s="136" t="str">
        <f>IF('BAT2 FAGL_011PC'!$I512='BAT2 FAGL Summary'!P$1,'BAT2 FAGL_011PC'!$E512,"")</f>
        <v/>
      </c>
      <c r="Q512" s="136" t="str">
        <f>IF('BAT2 FAGL_011PC'!$I512='BAT2 FAGL Summary'!Q$1,'BAT2 FAGL_011PC'!$E512,"")</f>
        <v/>
      </c>
      <c r="R512" s="136" t="str">
        <f>IF('BAT2 FAGL_011PC'!$I512='BAT2 FAGL Summary'!R$1,'BAT2 FAGL_011PC'!$E512,"")</f>
        <v/>
      </c>
      <c r="S512" s="136" t="str">
        <f>IF('BAT2 FAGL_011PC'!$I512='BAT2 FAGL Summary'!S$1,'BAT2 FAGL_011PC'!$E512,"")</f>
        <v/>
      </c>
      <c r="T512" s="136" t="str">
        <f>IF('BAT2 FAGL_011PC'!$I512='BAT2 FAGL Summary'!T$1,'BAT2 FAGL_011PC'!$E512,"")</f>
        <v>PCO25100</v>
      </c>
      <c r="U512" s="136" t="str">
        <f>IF('BAT2 FAGL_011PC'!$I512='BAT2 FAGL Summary'!U$1,'BAT2 FAGL_011PC'!$E512,"")</f>
        <v/>
      </c>
      <c r="V512" s="136" t="str">
        <f>IF('BAT2 FAGL_011PC'!$I512='BAT2 FAGL Summary'!V$1,'BAT2 FAGL_011PC'!$E512,"")</f>
        <v/>
      </c>
      <c r="W512" s="136" t="str">
        <f>IF(ISERROR(VLOOKUP(A512,'BAT2 FAGL_011QT'!D:G,4,FALSE)),"",VLOOKUP(A512,'BAT2 FAGL_011QT'!D:G,4,FALSE))</f>
        <v>Toll manufacturing - expenses</v>
      </c>
      <c r="X512" s="136"/>
      <c r="Y512" s="136"/>
      <c r="Z512" s="136"/>
    </row>
    <row r="513" spans="1:26">
      <c r="A513" t="str">
        <f>'BAT2 FAGL_011PC'!E513</f>
        <v>PCO25100E</v>
      </c>
      <c r="B513" s="89">
        <f>'BAT2 FAGL_011PC'!C513</f>
        <v>4531</v>
      </c>
      <c r="C513" s="89" t="str">
        <f>'BAT2 FAGL_011PC'!Q513</f>
        <v>BL</v>
      </c>
      <c r="D513" s="89">
        <f>COUNTIF('BAT2 FAGL_011ZC'!C:C,A513)</f>
        <v>0</v>
      </c>
      <c r="E513" s="89">
        <f>'BAT2 FAGL_011PC'!I513</f>
        <v>16</v>
      </c>
      <c r="F513" s="136" t="str">
        <f>IF('BAT2 FAGL_011PC'!$I513='BAT2 FAGL Summary'!F$1,'BAT2 FAGL_011PC'!$E513,"")</f>
        <v/>
      </c>
      <c r="G513" s="136" t="str">
        <f>IF('BAT2 FAGL_011PC'!$I513='BAT2 FAGL Summary'!G$1,'BAT2 FAGL_011PC'!$E513,"")</f>
        <v/>
      </c>
      <c r="H513" s="136" t="str">
        <f>IF('BAT2 FAGL_011PC'!$I513='BAT2 FAGL Summary'!H$1,'BAT2 FAGL_011PC'!$E513,"")</f>
        <v/>
      </c>
      <c r="I513" s="136" t="str">
        <f>IF('BAT2 FAGL_011PC'!$I513='BAT2 FAGL Summary'!I$1,'BAT2 FAGL_011PC'!$E513,"")</f>
        <v/>
      </c>
      <c r="J513" s="136" t="str">
        <f>IF('BAT2 FAGL_011PC'!$I513='BAT2 FAGL Summary'!J$1,'BAT2 FAGL_011PC'!$E513,"")</f>
        <v/>
      </c>
      <c r="K513" s="136" t="str">
        <f>IF('BAT2 FAGL_011PC'!$I513='BAT2 FAGL Summary'!K$1,'BAT2 FAGL_011PC'!$E513,"")</f>
        <v/>
      </c>
      <c r="L513" s="136" t="str">
        <f>IF('BAT2 FAGL_011PC'!$I513='BAT2 FAGL Summary'!L$1,'BAT2 FAGL_011PC'!$E513,"")</f>
        <v/>
      </c>
      <c r="M513" s="136" t="str">
        <f>IF('BAT2 FAGL_011PC'!$I513='BAT2 FAGL Summary'!M$1,'BAT2 FAGL_011PC'!$E513,"")</f>
        <v/>
      </c>
      <c r="N513" s="136" t="str">
        <f>IF('BAT2 FAGL_011PC'!$I513='BAT2 FAGL Summary'!N$1,'BAT2 FAGL_011PC'!$E513,"")</f>
        <v/>
      </c>
      <c r="O513" s="136" t="str">
        <f>IF('BAT2 FAGL_011PC'!$I513='BAT2 FAGL Summary'!O$1,'BAT2 FAGL_011PC'!$E513,"")</f>
        <v/>
      </c>
      <c r="P513" s="136" t="str">
        <f>IF('BAT2 FAGL_011PC'!$I513='BAT2 FAGL Summary'!P$1,'BAT2 FAGL_011PC'!$E513,"")</f>
        <v/>
      </c>
      <c r="Q513" s="136" t="str">
        <f>IF('BAT2 FAGL_011PC'!$I513='BAT2 FAGL Summary'!Q$1,'BAT2 FAGL_011PC'!$E513,"")</f>
        <v/>
      </c>
      <c r="R513" s="136" t="str">
        <f>IF('BAT2 FAGL_011PC'!$I513='BAT2 FAGL Summary'!R$1,'BAT2 FAGL_011PC'!$E513,"")</f>
        <v/>
      </c>
      <c r="S513" s="136" t="str">
        <f>IF('BAT2 FAGL_011PC'!$I513='BAT2 FAGL Summary'!S$1,'BAT2 FAGL_011PC'!$E513,"")</f>
        <v/>
      </c>
      <c r="T513" s="136" t="str">
        <f>IF('BAT2 FAGL_011PC'!$I513='BAT2 FAGL Summary'!T$1,'BAT2 FAGL_011PC'!$E513,"")</f>
        <v/>
      </c>
      <c r="U513" s="136" t="str">
        <f>IF('BAT2 FAGL_011PC'!$I513='BAT2 FAGL Summary'!U$1,'BAT2 FAGL_011PC'!$E513,"")</f>
        <v>PCO25100E</v>
      </c>
      <c r="V513" s="136" t="str">
        <f>IF('BAT2 FAGL_011PC'!$I513='BAT2 FAGL Summary'!V$1,'BAT2 FAGL_011PC'!$E513,"")</f>
        <v/>
      </c>
      <c r="W513" s="136" t="str">
        <f>IF(ISERROR(VLOOKUP(A513,'BAT2 FAGL_011QT'!D:G,4,FALSE)),"",VLOOKUP(A513,'BAT2 FAGL_011QT'!D:G,4,FALSE))</f>
        <v>Toll manufacturing - expenses EXT SALES</v>
      </c>
      <c r="X513" s="136"/>
      <c r="Y513" s="136"/>
      <c r="Z513" s="136"/>
    </row>
    <row r="514" spans="1:26">
      <c r="A514" t="str">
        <f>'BAT2 FAGL_011PC'!E514</f>
        <v>PCO25100I</v>
      </c>
      <c r="B514" s="89">
        <f>'BAT2 FAGL_011PC'!C514</f>
        <v>4532</v>
      </c>
      <c r="C514" s="89" t="str">
        <f>'BAT2 FAGL_011PC'!Q514</f>
        <v>BL</v>
      </c>
      <c r="D514" s="89">
        <f>COUNTIF('BAT2 FAGL_011ZC'!C:C,A514)</f>
        <v>0</v>
      </c>
      <c r="E514" s="89">
        <f>'BAT2 FAGL_011PC'!I514</f>
        <v>16</v>
      </c>
      <c r="F514" s="136" t="str">
        <f>IF('BAT2 FAGL_011PC'!$I514='BAT2 FAGL Summary'!F$1,'BAT2 FAGL_011PC'!$E514,"")</f>
        <v/>
      </c>
      <c r="G514" s="136" t="str">
        <f>IF('BAT2 FAGL_011PC'!$I514='BAT2 FAGL Summary'!G$1,'BAT2 FAGL_011PC'!$E514,"")</f>
        <v/>
      </c>
      <c r="H514" s="136" t="str">
        <f>IF('BAT2 FAGL_011PC'!$I514='BAT2 FAGL Summary'!H$1,'BAT2 FAGL_011PC'!$E514,"")</f>
        <v/>
      </c>
      <c r="I514" s="136" t="str">
        <f>IF('BAT2 FAGL_011PC'!$I514='BAT2 FAGL Summary'!I$1,'BAT2 FAGL_011PC'!$E514,"")</f>
        <v/>
      </c>
      <c r="J514" s="136" t="str">
        <f>IF('BAT2 FAGL_011PC'!$I514='BAT2 FAGL Summary'!J$1,'BAT2 FAGL_011PC'!$E514,"")</f>
        <v/>
      </c>
      <c r="K514" s="136" t="str">
        <f>IF('BAT2 FAGL_011PC'!$I514='BAT2 FAGL Summary'!K$1,'BAT2 FAGL_011PC'!$E514,"")</f>
        <v/>
      </c>
      <c r="L514" s="136" t="str">
        <f>IF('BAT2 FAGL_011PC'!$I514='BAT2 FAGL Summary'!L$1,'BAT2 FAGL_011PC'!$E514,"")</f>
        <v/>
      </c>
      <c r="M514" s="136" t="str">
        <f>IF('BAT2 FAGL_011PC'!$I514='BAT2 FAGL Summary'!M$1,'BAT2 FAGL_011PC'!$E514,"")</f>
        <v/>
      </c>
      <c r="N514" s="136" t="str">
        <f>IF('BAT2 FAGL_011PC'!$I514='BAT2 FAGL Summary'!N$1,'BAT2 FAGL_011PC'!$E514,"")</f>
        <v/>
      </c>
      <c r="O514" s="136" t="str">
        <f>IF('BAT2 FAGL_011PC'!$I514='BAT2 FAGL Summary'!O$1,'BAT2 FAGL_011PC'!$E514,"")</f>
        <v/>
      </c>
      <c r="P514" s="136" t="str">
        <f>IF('BAT2 FAGL_011PC'!$I514='BAT2 FAGL Summary'!P$1,'BAT2 FAGL_011PC'!$E514,"")</f>
        <v/>
      </c>
      <c r="Q514" s="136" t="str">
        <f>IF('BAT2 FAGL_011PC'!$I514='BAT2 FAGL Summary'!Q$1,'BAT2 FAGL_011PC'!$E514,"")</f>
        <v/>
      </c>
      <c r="R514" s="136" t="str">
        <f>IF('BAT2 FAGL_011PC'!$I514='BAT2 FAGL Summary'!R$1,'BAT2 FAGL_011PC'!$E514,"")</f>
        <v/>
      </c>
      <c r="S514" s="136" t="str">
        <f>IF('BAT2 FAGL_011PC'!$I514='BAT2 FAGL Summary'!S$1,'BAT2 FAGL_011PC'!$E514,"")</f>
        <v/>
      </c>
      <c r="T514" s="136" t="str">
        <f>IF('BAT2 FAGL_011PC'!$I514='BAT2 FAGL Summary'!T$1,'BAT2 FAGL_011PC'!$E514,"")</f>
        <v/>
      </c>
      <c r="U514" s="136" t="str">
        <f>IF('BAT2 FAGL_011PC'!$I514='BAT2 FAGL Summary'!U$1,'BAT2 FAGL_011PC'!$E514,"")</f>
        <v>PCO25100I</v>
      </c>
      <c r="V514" s="136" t="str">
        <f>IF('BAT2 FAGL_011PC'!$I514='BAT2 FAGL Summary'!V$1,'BAT2 FAGL_011PC'!$E514,"")</f>
        <v/>
      </c>
      <c r="W514" s="136" t="str">
        <f>IF(ISERROR(VLOOKUP(A514,'BAT2 FAGL_011QT'!D:G,4,FALSE)),"",VLOOKUP(A514,'BAT2 FAGL_011QT'!D:G,4,FALSE))</f>
        <v>Toll manufacturing - expenses INT SALES</v>
      </c>
      <c r="X514" s="136"/>
      <c r="Y514" s="136"/>
      <c r="Z514" s="136"/>
    </row>
    <row r="515" spans="1:26">
      <c r="A515" t="str">
        <f>'BAT2 FAGL_011PC'!E515</f>
        <v>PCO25200</v>
      </c>
      <c r="B515" s="89">
        <f>'BAT2 FAGL_011PC'!C515</f>
        <v>4533</v>
      </c>
      <c r="C515" s="89">
        <f>'BAT2 FAGL_011PC'!Q515</f>
        <v>4534</v>
      </c>
      <c r="D515" s="89">
        <f>COUNTIF('BAT2 FAGL_011ZC'!C:C,A515)</f>
        <v>0</v>
      </c>
      <c r="E515" s="89">
        <f>'BAT2 FAGL_011PC'!I515</f>
        <v>15</v>
      </c>
      <c r="F515" s="136" t="str">
        <f>IF('BAT2 FAGL_011PC'!$I515='BAT2 FAGL Summary'!F$1,'BAT2 FAGL_011PC'!$E515,"")</f>
        <v/>
      </c>
      <c r="G515" s="136" t="str">
        <f>IF('BAT2 FAGL_011PC'!$I515='BAT2 FAGL Summary'!G$1,'BAT2 FAGL_011PC'!$E515,"")</f>
        <v/>
      </c>
      <c r="H515" s="136" t="str">
        <f>IF('BAT2 FAGL_011PC'!$I515='BAT2 FAGL Summary'!H$1,'BAT2 FAGL_011PC'!$E515,"")</f>
        <v/>
      </c>
      <c r="I515" s="136" t="str">
        <f>IF('BAT2 FAGL_011PC'!$I515='BAT2 FAGL Summary'!I$1,'BAT2 FAGL_011PC'!$E515,"")</f>
        <v/>
      </c>
      <c r="J515" s="136" t="str">
        <f>IF('BAT2 FAGL_011PC'!$I515='BAT2 FAGL Summary'!J$1,'BAT2 FAGL_011PC'!$E515,"")</f>
        <v/>
      </c>
      <c r="K515" s="136" t="str">
        <f>IF('BAT2 FAGL_011PC'!$I515='BAT2 FAGL Summary'!K$1,'BAT2 FAGL_011PC'!$E515,"")</f>
        <v/>
      </c>
      <c r="L515" s="136" t="str">
        <f>IF('BAT2 FAGL_011PC'!$I515='BAT2 FAGL Summary'!L$1,'BAT2 FAGL_011PC'!$E515,"")</f>
        <v/>
      </c>
      <c r="M515" s="136" t="str">
        <f>IF('BAT2 FAGL_011PC'!$I515='BAT2 FAGL Summary'!M$1,'BAT2 FAGL_011PC'!$E515,"")</f>
        <v/>
      </c>
      <c r="N515" s="136" t="str">
        <f>IF('BAT2 FAGL_011PC'!$I515='BAT2 FAGL Summary'!N$1,'BAT2 FAGL_011PC'!$E515,"")</f>
        <v/>
      </c>
      <c r="O515" s="136" t="str">
        <f>IF('BAT2 FAGL_011PC'!$I515='BAT2 FAGL Summary'!O$1,'BAT2 FAGL_011PC'!$E515,"")</f>
        <v/>
      </c>
      <c r="P515" s="136" t="str">
        <f>IF('BAT2 FAGL_011PC'!$I515='BAT2 FAGL Summary'!P$1,'BAT2 FAGL_011PC'!$E515,"")</f>
        <v/>
      </c>
      <c r="Q515" s="136" t="str">
        <f>IF('BAT2 FAGL_011PC'!$I515='BAT2 FAGL Summary'!Q$1,'BAT2 FAGL_011PC'!$E515,"")</f>
        <v/>
      </c>
      <c r="R515" s="136" t="str">
        <f>IF('BAT2 FAGL_011PC'!$I515='BAT2 FAGL Summary'!R$1,'BAT2 FAGL_011PC'!$E515,"")</f>
        <v/>
      </c>
      <c r="S515" s="136" t="str">
        <f>IF('BAT2 FAGL_011PC'!$I515='BAT2 FAGL Summary'!S$1,'BAT2 FAGL_011PC'!$E515,"")</f>
        <v/>
      </c>
      <c r="T515" s="136" t="str">
        <f>IF('BAT2 FAGL_011PC'!$I515='BAT2 FAGL Summary'!T$1,'BAT2 FAGL_011PC'!$E515,"")</f>
        <v>PCO25200</v>
      </c>
      <c r="U515" s="136" t="str">
        <f>IF('BAT2 FAGL_011PC'!$I515='BAT2 FAGL Summary'!U$1,'BAT2 FAGL_011PC'!$E515,"")</f>
        <v/>
      </c>
      <c r="V515" s="136" t="str">
        <f>IF('BAT2 FAGL_011PC'!$I515='BAT2 FAGL Summary'!V$1,'BAT2 FAGL_011PC'!$E515,"")</f>
        <v/>
      </c>
      <c r="W515" s="136" t="str">
        <f>IF(ISERROR(VLOOKUP(A515,'BAT2 FAGL_011QT'!D:G,4,FALSE)),"",VLOOKUP(A515,'BAT2 FAGL_011QT'!D:G,4,FALSE))</f>
        <v>Toll manufacturing - income</v>
      </c>
      <c r="X515" s="136"/>
      <c r="Y515" s="136"/>
      <c r="Z515" s="136"/>
    </row>
    <row r="516" spans="1:26">
      <c r="A516" t="str">
        <f>'BAT2 FAGL_011PC'!E516</f>
        <v>PCO25200E</v>
      </c>
      <c r="B516" s="89">
        <f>'BAT2 FAGL_011PC'!C516</f>
        <v>4534</v>
      </c>
      <c r="C516" s="89" t="str">
        <f>'BAT2 FAGL_011PC'!Q516</f>
        <v>BL</v>
      </c>
      <c r="D516" s="89">
        <f>COUNTIF('BAT2 FAGL_011ZC'!C:C,A516)</f>
        <v>0</v>
      </c>
      <c r="E516" s="89">
        <f>'BAT2 FAGL_011PC'!I516</f>
        <v>16</v>
      </c>
      <c r="F516" s="136" t="str">
        <f>IF('BAT2 FAGL_011PC'!$I516='BAT2 FAGL Summary'!F$1,'BAT2 FAGL_011PC'!$E516,"")</f>
        <v/>
      </c>
      <c r="G516" s="136" t="str">
        <f>IF('BAT2 FAGL_011PC'!$I516='BAT2 FAGL Summary'!G$1,'BAT2 FAGL_011PC'!$E516,"")</f>
        <v/>
      </c>
      <c r="H516" s="136" t="str">
        <f>IF('BAT2 FAGL_011PC'!$I516='BAT2 FAGL Summary'!H$1,'BAT2 FAGL_011PC'!$E516,"")</f>
        <v/>
      </c>
      <c r="I516" s="136" t="str">
        <f>IF('BAT2 FAGL_011PC'!$I516='BAT2 FAGL Summary'!I$1,'BAT2 FAGL_011PC'!$E516,"")</f>
        <v/>
      </c>
      <c r="J516" s="136" t="str">
        <f>IF('BAT2 FAGL_011PC'!$I516='BAT2 FAGL Summary'!J$1,'BAT2 FAGL_011PC'!$E516,"")</f>
        <v/>
      </c>
      <c r="K516" s="136" t="str">
        <f>IF('BAT2 FAGL_011PC'!$I516='BAT2 FAGL Summary'!K$1,'BAT2 FAGL_011PC'!$E516,"")</f>
        <v/>
      </c>
      <c r="L516" s="136" t="str">
        <f>IF('BAT2 FAGL_011PC'!$I516='BAT2 FAGL Summary'!L$1,'BAT2 FAGL_011PC'!$E516,"")</f>
        <v/>
      </c>
      <c r="M516" s="136" t="str">
        <f>IF('BAT2 FAGL_011PC'!$I516='BAT2 FAGL Summary'!M$1,'BAT2 FAGL_011PC'!$E516,"")</f>
        <v/>
      </c>
      <c r="N516" s="136" t="str">
        <f>IF('BAT2 FAGL_011PC'!$I516='BAT2 FAGL Summary'!N$1,'BAT2 FAGL_011PC'!$E516,"")</f>
        <v/>
      </c>
      <c r="O516" s="136" t="str">
        <f>IF('BAT2 FAGL_011PC'!$I516='BAT2 FAGL Summary'!O$1,'BAT2 FAGL_011PC'!$E516,"")</f>
        <v/>
      </c>
      <c r="P516" s="136" t="str">
        <f>IF('BAT2 FAGL_011PC'!$I516='BAT2 FAGL Summary'!P$1,'BAT2 FAGL_011PC'!$E516,"")</f>
        <v/>
      </c>
      <c r="Q516" s="136" t="str">
        <f>IF('BAT2 FAGL_011PC'!$I516='BAT2 FAGL Summary'!Q$1,'BAT2 FAGL_011PC'!$E516,"")</f>
        <v/>
      </c>
      <c r="R516" s="136" t="str">
        <f>IF('BAT2 FAGL_011PC'!$I516='BAT2 FAGL Summary'!R$1,'BAT2 FAGL_011PC'!$E516,"")</f>
        <v/>
      </c>
      <c r="S516" s="136" t="str">
        <f>IF('BAT2 FAGL_011PC'!$I516='BAT2 FAGL Summary'!S$1,'BAT2 FAGL_011PC'!$E516,"")</f>
        <v/>
      </c>
      <c r="T516" s="136" t="str">
        <f>IF('BAT2 FAGL_011PC'!$I516='BAT2 FAGL Summary'!T$1,'BAT2 FAGL_011PC'!$E516,"")</f>
        <v/>
      </c>
      <c r="U516" s="136" t="str">
        <f>IF('BAT2 FAGL_011PC'!$I516='BAT2 FAGL Summary'!U$1,'BAT2 FAGL_011PC'!$E516,"")</f>
        <v>PCO25200E</v>
      </c>
      <c r="V516" s="136" t="str">
        <f>IF('BAT2 FAGL_011PC'!$I516='BAT2 FAGL Summary'!V$1,'BAT2 FAGL_011PC'!$E516,"")</f>
        <v/>
      </c>
      <c r="W516" s="136" t="str">
        <f>IF(ISERROR(VLOOKUP(A516,'BAT2 FAGL_011QT'!D:G,4,FALSE)),"",VLOOKUP(A516,'BAT2 FAGL_011QT'!D:G,4,FALSE))</f>
        <v>Toll manufacturing - income EXT SALES</v>
      </c>
      <c r="X516" s="136"/>
      <c r="Y516" s="136"/>
      <c r="Z516" s="136"/>
    </row>
    <row r="517" spans="1:26">
      <c r="A517" t="str">
        <f>'BAT2 FAGL_011PC'!E517</f>
        <v>PCO25200I</v>
      </c>
      <c r="B517" s="89">
        <f>'BAT2 FAGL_011PC'!C517</f>
        <v>4535</v>
      </c>
      <c r="C517" s="89" t="str">
        <f>'BAT2 FAGL_011PC'!Q517</f>
        <v>BL</v>
      </c>
      <c r="D517" s="89">
        <f>COUNTIF('BAT2 FAGL_011ZC'!C:C,A517)</f>
        <v>0</v>
      </c>
      <c r="E517" s="89">
        <f>'BAT2 FAGL_011PC'!I517</f>
        <v>16</v>
      </c>
      <c r="F517" s="136" t="str">
        <f>IF('BAT2 FAGL_011PC'!$I517='BAT2 FAGL Summary'!F$1,'BAT2 FAGL_011PC'!$E517,"")</f>
        <v/>
      </c>
      <c r="G517" s="136" t="str">
        <f>IF('BAT2 FAGL_011PC'!$I517='BAT2 FAGL Summary'!G$1,'BAT2 FAGL_011PC'!$E517,"")</f>
        <v/>
      </c>
      <c r="H517" s="136" t="str">
        <f>IF('BAT2 FAGL_011PC'!$I517='BAT2 FAGL Summary'!H$1,'BAT2 FAGL_011PC'!$E517,"")</f>
        <v/>
      </c>
      <c r="I517" s="136" t="str">
        <f>IF('BAT2 FAGL_011PC'!$I517='BAT2 FAGL Summary'!I$1,'BAT2 FAGL_011PC'!$E517,"")</f>
        <v/>
      </c>
      <c r="J517" s="136" t="str">
        <f>IF('BAT2 FAGL_011PC'!$I517='BAT2 FAGL Summary'!J$1,'BAT2 FAGL_011PC'!$E517,"")</f>
        <v/>
      </c>
      <c r="K517" s="136" t="str">
        <f>IF('BAT2 FAGL_011PC'!$I517='BAT2 FAGL Summary'!K$1,'BAT2 FAGL_011PC'!$E517,"")</f>
        <v/>
      </c>
      <c r="L517" s="136" t="str">
        <f>IF('BAT2 FAGL_011PC'!$I517='BAT2 FAGL Summary'!L$1,'BAT2 FAGL_011PC'!$E517,"")</f>
        <v/>
      </c>
      <c r="M517" s="136" t="str">
        <f>IF('BAT2 FAGL_011PC'!$I517='BAT2 FAGL Summary'!M$1,'BAT2 FAGL_011PC'!$E517,"")</f>
        <v/>
      </c>
      <c r="N517" s="136" t="str">
        <f>IF('BAT2 FAGL_011PC'!$I517='BAT2 FAGL Summary'!N$1,'BAT2 FAGL_011PC'!$E517,"")</f>
        <v/>
      </c>
      <c r="O517" s="136" t="str">
        <f>IF('BAT2 FAGL_011PC'!$I517='BAT2 FAGL Summary'!O$1,'BAT2 FAGL_011PC'!$E517,"")</f>
        <v/>
      </c>
      <c r="P517" s="136" t="str">
        <f>IF('BAT2 FAGL_011PC'!$I517='BAT2 FAGL Summary'!P$1,'BAT2 FAGL_011PC'!$E517,"")</f>
        <v/>
      </c>
      <c r="Q517" s="136" t="str">
        <f>IF('BAT2 FAGL_011PC'!$I517='BAT2 FAGL Summary'!Q$1,'BAT2 FAGL_011PC'!$E517,"")</f>
        <v/>
      </c>
      <c r="R517" s="136" t="str">
        <f>IF('BAT2 FAGL_011PC'!$I517='BAT2 FAGL Summary'!R$1,'BAT2 FAGL_011PC'!$E517,"")</f>
        <v/>
      </c>
      <c r="S517" s="136" t="str">
        <f>IF('BAT2 FAGL_011PC'!$I517='BAT2 FAGL Summary'!S$1,'BAT2 FAGL_011PC'!$E517,"")</f>
        <v/>
      </c>
      <c r="T517" s="136" t="str">
        <f>IF('BAT2 FAGL_011PC'!$I517='BAT2 FAGL Summary'!T$1,'BAT2 FAGL_011PC'!$E517,"")</f>
        <v/>
      </c>
      <c r="U517" s="136" t="str">
        <f>IF('BAT2 FAGL_011PC'!$I517='BAT2 FAGL Summary'!U$1,'BAT2 FAGL_011PC'!$E517,"")</f>
        <v>PCO25200I</v>
      </c>
      <c r="V517" s="136" t="str">
        <f>IF('BAT2 FAGL_011PC'!$I517='BAT2 FAGL Summary'!V$1,'BAT2 FAGL_011PC'!$E517,"")</f>
        <v/>
      </c>
      <c r="W517" s="136" t="str">
        <f>IF(ISERROR(VLOOKUP(A517,'BAT2 FAGL_011QT'!D:G,4,FALSE)),"",VLOOKUP(A517,'BAT2 FAGL_011QT'!D:G,4,FALSE))</f>
        <v>Toll manufacturing - income INT SALES</v>
      </c>
      <c r="X517" s="136"/>
      <c r="Y517" s="136"/>
      <c r="Z517" s="136"/>
    </row>
    <row r="518" spans="1:26">
      <c r="A518" t="str">
        <f>'BAT2 FAGL_011PC'!E518</f>
        <v>PCO30000</v>
      </c>
      <c r="B518" s="89">
        <f>'BAT2 FAGL_011PC'!C518</f>
        <v>4536</v>
      </c>
      <c r="C518" s="89">
        <f>'BAT2 FAGL_011PC'!Q518</f>
        <v>4537</v>
      </c>
      <c r="D518" s="89">
        <f>COUNTIF('BAT2 FAGL_011ZC'!C:C,A518)</f>
        <v>0</v>
      </c>
      <c r="E518" s="89">
        <f>'BAT2 FAGL_011PC'!I518</f>
        <v>13</v>
      </c>
      <c r="F518" s="136" t="str">
        <f>IF('BAT2 FAGL_011PC'!$I518='BAT2 FAGL Summary'!F$1,'BAT2 FAGL_011PC'!$E518,"")</f>
        <v/>
      </c>
      <c r="G518" s="136" t="str">
        <f>IF('BAT2 FAGL_011PC'!$I518='BAT2 FAGL Summary'!G$1,'BAT2 FAGL_011PC'!$E518,"")</f>
        <v/>
      </c>
      <c r="H518" s="136" t="str">
        <f>IF('BAT2 FAGL_011PC'!$I518='BAT2 FAGL Summary'!H$1,'BAT2 FAGL_011PC'!$E518,"")</f>
        <v/>
      </c>
      <c r="I518" s="136" t="str">
        <f>IF('BAT2 FAGL_011PC'!$I518='BAT2 FAGL Summary'!I$1,'BAT2 FAGL_011PC'!$E518,"")</f>
        <v/>
      </c>
      <c r="J518" s="136" t="str">
        <f>IF('BAT2 FAGL_011PC'!$I518='BAT2 FAGL Summary'!J$1,'BAT2 FAGL_011PC'!$E518,"")</f>
        <v/>
      </c>
      <c r="K518" s="136" t="str">
        <f>IF('BAT2 FAGL_011PC'!$I518='BAT2 FAGL Summary'!K$1,'BAT2 FAGL_011PC'!$E518,"")</f>
        <v/>
      </c>
      <c r="L518" s="136" t="str">
        <f>IF('BAT2 FAGL_011PC'!$I518='BAT2 FAGL Summary'!L$1,'BAT2 FAGL_011PC'!$E518,"")</f>
        <v/>
      </c>
      <c r="M518" s="136" t="str">
        <f>IF('BAT2 FAGL_011PC'!$I518='BAT2 FAGL Summary'!M$1,'BAT2 FAGL_011PC'!$E518,"")</f>
        <v/>
      </c>
      <c r="N518" s="136" t="str">
        <f>IF('BAT2 FAGL_011PC'!$I518='BAT2 FAGL Summary'!N$1,'BAT2 FAGL_011PC'!$E518,"")</f>
        <v/>
      </c>
      <c r="O518" s="136" t="str">
        <f>IF('BAT2 FAGL_011PC'!$I518='BAT2 FAGL Summary'!O$1,'BAT2 FAGL_011PC'!$E518,"")</f>
        <v/>
      </c>
      <c r="P518" s="136" t="str">
        <f>IF('BAT2 FAGL_011PC'!$I518='BAT2 FAGL Summary'!P$1,'BAT2 FAGL_011PC'!$E518,"")</f>
        <v/>
      </c>
      <c r="Q518" s="136" t="str">
        <f>IF('BAT2 FAGL_011PC'!$I518='BAT2 FAGL Summary'!Q$1,'BAT2 FAGL_011PC'!$E518,"")</f>
        <v/>
      </c>
      <c r="R518" s="136" t="str">
        <f>IF('BAT2 FAGL_011PC'!$I518='BAT2 FAGL Summary'!R$1,'BAT2 FAGL_011PC'!$E518,"")</f>
        <v>PCO30000</v>
      </c>
      <c r="S518" s="136" t="str">
        <f>IF('BAT2 FAGL_011PC'!$I518='BAT2 FAGL Summary'!S$1,'BAT2 FAGL_011PC'!$E518,"")</f>
        <v/>
      </c>
      <c r="T518" s="136" t="str">
        <f>IF('BAT2 FAGL_011PC'!$I518='BAT2 FAGL Summary'!T$1,'BAT2 FAGL_011PC'!$E518,"")</f>
        <v/>
      </c>
      <c r="U518" s="136" t="str">
        <f>IF('BAT2 FAGL_011PC'!$I518='BAT2 FAGL Summary'!U$1,'BAT2 FAGL_011PC'!$E518,"")</f>
        <v/>
      </c>
      <c r="V518" s="136" t="str">
        <f>IF('BAT2 FAGL_011PC'!$I518='BAT2 FAGL Summary'!V$1,'BAT2 FAGL_011PC'!$E518,"")</f>
        <v/>
      </c>
      <c r="W518" s="136" t="str">
        <f>IF(ISERROR(VLOOKUP(A518,'BAT2 FAGL_011QT'!D:G,4,FALSE)),"",VLOOKUP(A518,'BAT2 FAGL_011QT'!D:G,4,FALSE))</f>
        <v>Royalties</v>
      </c>
      <c r="X518" s="136"/>
      <c r="Y518" s="136"/>
      <c r="Z518" s="136"/>
    </row>
    <row r="519" spans="1:26">
      <c r="A519" t="str">
        <f>'BAT2 FAGL_011PC'!E519</f>
        <v>PCO31000</v>
      </c>
      <c r="B519" s="89">
        <f>'BAT2 FAGL_011PC'!C519</f>
        <v>4537</v>
      </c>
      <c r="C519" s="89">
        <f>'BAT2 FAGL_011PC'!Q519</f>
        <v>4538</v>
      </c>
      <c r="D519" s="89">
        <f>COUNTIF('BAT2 FAGL_011ZC'!C:C,A519)</f>
        <v>0</v>
      </c>
      <c r="E519" s="89">
        <f>'BAT2 FAGL_011PC'!I519</f>
        <v>14</v>
      </c>
      <c r="F519" s="136" t="str">
        <f>IF('BAT2 FAGL_011PC'!$I519='BAT2 FAGL Summary'!F$1,'BAT2 FAGL_011PC'!$E519,"")</f>
        <v/>
      </c>
      <c r="G519" s="136" t="str">
        <f>IF('BAT2 FAGL_011PC'!$I519='BAT2 FAGL Summary'!G$1,'BAT2 FAGL_011PC'!$E519,"")</f>
        <v/>
      </c>
      <c r="H519" s="136" t="str">
        <f>IF('BAT2 FAGL_011PC'!$I519='BAT2 FAGL Summary'!H$1,'BAT2 FAGL_011PC'!$E519,"")</f>
        <v/>
      </c>
      <c r="I519" s="136" t="str">
        <f>IF('BAT2 FAGL_011PC'!$I519='BAT2 FAGL Summary'!I$1,'BAT2 FAGL_011PC'!$E519,"")</f>
        <v/>
      </c>
      <c r="J519" s="136" t="str">
        <f>IF('BAT2 FAGL_011PC'!$I519='BAT2 FAGL Summary'!J$1,'BAT2 FAGL_011PC'!$E519,"")</f>
        <v/>
      </c>
      <c r="K519" s="136" t="str">
        <f>IF('BAT2 FAGL_011PC'!$I519='BAT2 FAGL Summary'!K$1,'BAT2 FAGL_011PC'!$E519,"")</f>
        <v/>
      </c>
      <c r="L519" s="136" t="str">
        <f>IF('BAT2 FAGL_011PC'!$I519='BAT2 FAGL Summary'!L$1,'BAT2 FAGL_011PC'!$E519,"")</f>
        <v/>
      </c>
      <c r="M519" s="136" t="str">
        <f>IF('BAT2 FAGL_011PC'!$I519='BAT2 FAGL Summary'!M$1,'BAT2 FAGL_011PC'!$E519,"")</f>
        <v/>
      </c>
      <c r="N519" s="136" t="str">
        <f>IF('BAT2 FAGL_011PC'!$I519='BAT2 FAGL Summary'!N$1,'BAT2 FAGL_011PC'!$E519,"")</f>
        <v/>
      </c>
      <c r="O519" s="136" t="str">
        <f>IF('BAT2 FAGL_011PC'!$I519='BAT2 FAGL Summary'!O$1,'BAT2 FAGL_011PC'!$E519,"")</f>
        <v/>
      </c>
      <c r="P519" s="136" t="str">
        <f>IF('BAT2 FAGL_011PC'!$I519='BAT2 FAGL Summary'!P$1,'BAT2 FAGL_011PC'!$E519,"")</f>
        <v/>
      </c>
      <c r="Q519" s="136" t="str">
        <f>IF('BAT2 FAGL_011PC'!$I519='BAT2 FAGL Summary'!Q$1,'BAT2 FAGL_011PC'!$E519,"")</f>
        <v/>
      </c>
      <c r="R519" s="136" t="str">
        <f>IF('BAT2 FAGL_011PC'!$I519='BAT2 FAGL Summary'!R$1,'BAT2 FAGL_011PC'!$E519,"")</f>
        <v/>
      </c>
      <c r="S519" s="136" t="str">
        <f>IF('BAT2 FAGL_011PC'!$I519='BAT2 FAGL Summary'!S$1,'BAT2 FAGL_011PC'!$E519,"")</f>
        <v>PCO31000</v>
      </c>
      <c r="T519" s="136" t="str">
        <f>IF('BAT2 FAGL_011PC'!$I519='BAT2 FAGL Summary'!T$1,'BAT2 FAGL_011PC'!$E519,"")</f>
        <v/>
      </c>
      <c r="U519" s="136" t="str">
        <f>IF('BAT2 FAGL_011PC'!$I519='BAT2 FAGL Summary'!U$1,'BAT2 FAGL_011PC'!$E519,"")</f>
        <v/>
      </c>
      <c r="V519" s="136" t="str">
        <f>IF('BAT2 FAGL_011PC'!$I519='BAT2 FAGL Summary'!V$1,'BAT2 FAGL_011PC'!$E519,"")</f>
        <v/>
      </c>
      <c r="W519" s="136" t="str">
        <f>IF(ISERROR(VLOOKUP(A519,'BAT2 FAGL_011QT'!D:G,4,FALSE)),"",VLOOKUP(A519,'BAT2 FAGL_011QT'!D:G,4,FALSE))</f>
        <v>Royalties external income/(expense)</v>
      </c>
      <c r="X519" s="136"/>
      <c r="Y519" s="136"/>
      <c r="Z519" s="136"/>
    </row>
    <row r="520" spans="1:26">
      <c r="A520" t="str">
        <f>'BAT2 FAGL_011PC'!E520</f>
        <v>PCO31000E</v>
      </c>
      <c r="B520" s="89">
        <f>'BAT2 FAGL_011PC'!C520</f>
        <v>4538</v>
      </c>
      <c r="C520" s="89" t="str">
        <f>'BAT2 FAGL_011PC'!Q520</f>
        <v>BL</v>
      </c>
      <c r="D520" s="89">
        <f>COUNTIF('BAT2 FAGL_011ZC'!C:C,A520)</f>
        <v>0</v>
      </c>
      <c r="E520" s="89">
        <f>'BAT2 FAGL_011PC'!I520</f>
        <v>15</v>
      </c>
      <c r="F520" s="136" t="str">
        <f>IF('BAT2 FAGL_011PC'!$I520='BAT2 FAGL Summary'!F$1,'BAT2 FAGL_011PC'!$E520,"")</f>
        <v/>
      </c>
      <c r="G520" s="136" t="str">
        <f>IF('BAT2 FAGL_011PC'!$I520='BAT2 FAGL Summary'!G$1,'BAT2 FAGL_011PC'!$E520,"")</f>
        <v/>
      </c>
      <c r="H520" s="136" t="str">
        <f>IF('BAT2 FAGL_011PC'!$I520='BAT2 FAGL Summary'!H$1,'BAT2 FAGL_011PC'!$E520,"")</f>
        <v/>
      </c>
      <c r="I520" s="136" t="str">
        <f>IF('BAT2 FAGL_011PC'!$I520='BAT2 FAGL Summary'!I$1,'BAT2 FAGL_011PC'!$E520,"")</f>
        <v/>
      </c>
      <c r="J520" s="136" t="str">
        <f>IF('BAT2 FAGL_011PC'!$I520='BAT2 FAGL Summary'!J$1,'BAT2 FAGL_011PC'!$E520,"")</f>
        <v/>
      </c>
      <c r="K520" s="136" t="str">
        <f>IF('BAT2 FAGL_011PC'!$I520='BAT2 FAGL Summary'!K$1,'BAT2 FAGL_011PC'!$E520,"")</f>
        <v/>
      </c>
      <c r="L520" s="136" t="str">
        <f>IF('BAT2 FAGL_011PC'!$I520='BAT2 FAGL Summary'!L$1,'BAT2 FAGL_011PC'!$E520,"")</f>
        <v/>
      </c>
      <c r="M520" s="136" t="str">
        <f>IF('BAT2 FAGL_011PC'!$I520='BAT2 FAGL Summary'!M$1,'BAT2 FAGL_011PC'!$E520,"")</f>
        <v/>
      </c>
      <c r="N520" s="136" t="str">
        <f>IF('BAT2 FAGL_011PC'!$I520='BAT2 FAGL Summary'!N$1,'BAT2 FAGL_011PC'!$E520,"")</f>
        <v/>
      </c>
      <c r="O520" s="136" t="str">
        <f>IF('BAT2 FAGL_011PC'!$I520='BAT2 FAGL Summary'!O$1,'BAT2 FAGL_011PC'!$E520,"")</f>
        <v/>
      </c>
      <c r="P520" s="136" t="str">
        <f>IF('BAT2 FAGL_011PC'!$I520='BAT2 FAGL Summary'!P$1,'BAT2 FAGL_011PC'!$E520,"")</f>
        <v/>
      </c>
      <c r="Q520" s="136" t="str">
        <f>IF('BAT2 FAGL_011PC'!$I520='BAT2 FAGL Summary'!Q$1,'BAT2 FAGL_011PC'!$E520,"")</f>
        <v/>
      </c>
      <c r="R520" s="136" t="str">
        <f>IF('BAT2 FAGL_011PC'!$I520='BAT2 FAGL Summary'!R$1,'BAT2 FAGL_011PC'!$E520,"")</f>
        <v/>
      </c>
      <c r="S520" s="136" t="str">
        <f>IF('BAT2 FAGL_011PC'!$I520='BAT2 FAGL Summary'!S$1,'BAT2 FAGL_011PC'!$E520,"")</f>
        <v/>
      </c>
      <c r="T520" s="136" t="str">
        <f>IF('BAT2 FAGL_011PC'!$I520='BAT2 FAGL Summary'!T$1,'BAT2 FAGL_011PC'!$E520,"")</f>
        <v>PCO31000E</v>
      </c>
      <c r="U520" s="136" t="str">
        <f>IF('BAT2 FAGL_011PC'!$I520='BAT2 FAGL Summary'!U$1,'BAT2 FAGL_011PC'!$E520,"")</f>
        <v/>
      </c>
      <c r="V520" s="136" t="str">
        <f>IF('BAT2 FAGL_011PC'!$I520='BAT2 FAGL Summary'!V$1,'BAT2 FAGL_011PC'!$E520,"")</f>
        <v/>
      </c>
      <c r="W520" s="136" t="str">
        <f>IF(ISERROR(VLOOKUP(A520,'BAT2 FAGL_011QT'!D:G,4,FALSE)),"",VLOOKUP(A520,'BAT2 FAGL_011QT'!D:G,4,FALSE))</f>
        <v>Royalties external income/(expense) EXT SALES</v>
      </c>
      <c r="X520" s="136"/>
      <c r="Y520" s="136"/>
      <c r="Z520" s="136"/>
    </row>
    <row r="521" spans="1:26">
      <c r="A521" t="str">
        <f>'BAT2 FAGL_011PC'!E521</f>
        <v>PCO31000I</v>
      </c>
      <c r="B521" s="89">
        <f>'BAT2 FAGL_011PC'!C521</f>
        <v>4539</v>
      </c>
      <c r="C521" s="89" t="str">
        <f>'BAT2 FAGL_011PC'!Q521</f>
        <v>BL</v>
      </c>
      <c r="D521" s="89">
        <f>COUNTIF('BAT2 FAGL_011ZC'!C:C,A521)</f>
        <v>0</v>
      </c>
      <c r="E521" s="89">
        <f>'BAT2 FAGL_011PC'!I521</f>
        <v>15</v>
      </c>
      <c r="F521" s="136" t="str">
        <f>IF('BAT2 FAGL_011PC'!$I521='BAT2 FAGL Summary'!F$1,'BAT2 FAGL_011PC'!$E521,"")</f>
        <v/>
      </c>
      <c r="G521" s="136" t="str">
        <f>IF('BAT2 FAGL_011PC'!$I521='BAT2 FAGL Summary'!G$1,'BAT2 FAGL_011PC'!$E521,"")</f>
        <v/>
      </c>
      <c r="H521" s="136" t="str">
        <f>IF('BAT2 FAGL_011PC'!$I521='BAT2 FAGL Summary'!H$1,'BAT2 FAGL_011PC'!$E521,"")</f>
        <v/>
      </c>
      <c r="I521" s="136" t="str">
        <f>IF('BAT2 FAGL_011PC'!$I521='BAT2 FAGL Summary'!I$1,'BAT2 FAGL_011PC'!$E521,"")</f>
        <v/>
      </c>
      <c r="J521" s="136" t="str">
        <f>IF('BAT2 FAGL_011PC'!$I521='BAT2 FAGL Summary'!J$1,'BAT2 FAGL_011PC'!$E521,"")</f>
        <v/>
      </c>
      <c r="K521" s="136" t="str">
        <f>IF('BAT2 FAGL_011PC'!$I521='BAT2 FAGL Summary'!K$1,'BAT2 FAGL_011PC'!$E521,"")</f>
        <v/>
      </c>
      <c r="L521" s="136" t="str">
        <f>IF('BAT2 FAGL_011PC'!$I521='BAT2 FAGL Summary'!L$1,'BAT2 FAGL_011PC'!$E521,"")</f>
        <v/>
      </c>
      <c r="M521" s="136" t="str">
        <f>IF('BAT2 FAGL_011PC'!$I521='BAT2 FAGL Summary'!M$1,'BAT2 FAGL_011PC'!$E521,"")</f>
        <v/>
      </c>
      <c r="N521" s="136" t="str">
        <f>IF('BAT2 FAGL_011PC'!$I521='BAT2 FAGL Summary'!N$1,'BAT2 FAGL_011PC'!$E521,"")</f>
        <v/>
      </c>
      <c r="O521" s="136" t="str">
        <f>IF('BAT2 FAGL_011PC'!$I521='BAT2 FAGL Summary'!O$1,'BAT2 FAGL_011PC'!$E521,"")</f>
        <v/>
      </c>
      <c r="P521" s="136" t="str">
        <f>IF('BAT2 FAGL_011PC'!$I521='BAT2 FAGL Summary'!P$1,'BAT2 FAGL_011PC'!$E521,"")</f>
        <v/>
      </c>
      <c r="Q521" s="136" t="str">
        <f>IF('BAT2 FAGL_011PC'!$I521='BAT2 FAGL Summary'!Q$1,'BAT2 FAGL_011PC'!$E521,"")</f>
        <v/>
      </c>
      <c r="R521" s="136" t="str">
        <f>IF('BAT2 FAGL_011PC'!$I521='BAT2 FAGL Summary'!R$1,'BAT2 FAGL_011PC'!$E521,"")</f>
        <v/>
      </c>
      <c r="S521" s="136" t="str">
        <f>IF('BAT2 FAGL_011PC'!$I521='BAT2 FAGL Summary'!S$1,'BAT2 FAGL_011PC'!$E521,"")</f>
        <v/>
      </c>
      <c r="T521" s="136" t="str">
        <f>IF('BAT2 FAGL_011PC'!$I521='BAT2 FAGL Summary'!T$1,'BAT2 FAGL_011PC'!$E521,"")</f>
        <v>PCO31000I</v>
      </c>
      <c r="U521" s="136" t="str">
        <f>IF('BAT2 FAGL_011PC'!$I521='BAT2 FAGL Summary'!U$1,'BAT2 FAGL_011PC'!$E521,"")</f>
        <v/>
      </c>
      <c r="V521" s="136" t="str">
        <f>IF('BAT2 FAGL_011PC'!$I521='BAT2 FAGL Summary'!V$1,'BAT2 FAGL_011PC'!$E521,"")</f>
        <v/>
      </c>
      <c r="W521" s="136" t="str">
        <f>IF(ISERROR(VLOOKUP(A521,'BAT2 FAGL_011QT'!D:G,4,FALSE)),"",VLOOKUP(A521,'BAT2 FAGL_011QT'!D:G,4,FALSE))</f>
        <v>Royalties external income/(expense) INT SALES</v>
      </c>
      <c r="X521" s="136"/>
      <c r="Y521" s="136"/>
      <c r="Z521" s="136"/>
    </row>
    <row r="522" spans="1:26">
      <c r="A522" t="str">
        <f>'BAT2 FAGL_011PC'!E522</f>
        <v>PCO32050</v>
      </c>
      <c r="B522" s="89">
        <f>'BAT2 FAGL_011PC'!C522</f>
        <v>4540</v>
      </c>
      <c r="C522" s="89">
        <f>'BAT2 FAGL_011PC'!Q522</f>
        <v>4541</v>
      </c>
      <c r="D522" s="89">
        <f>COUNTIF('BAT2 FAGL_011ZC'!C:C,A522)</f>
        <v>0</v>
      </c>
      <c r="E522" s="89">
        <f>'BAT2 FAGL_011PC'!I522</f>
        <v>14</v>
      </c>
      <c r="F522" s="136" t="str">
        <f>IF('BAT2 FAGL_011PC'!$I522='BAT2 FAGL Summary'!F$1,'BAT2 FAGL_011PC'!$E522,"")</f>
        <v/>
      </c>
      <c r="G522" s="136" t="str">
        <f>IF('BAT2 FAGL_011PC'!$I522='BAT2 FAGL Summary'!G$1,'BAT2 FAGL_011PC'!$E522,"")</f>
        <v/>
      </c>
      <c r="H522" s="136" t="str">
        <f>IF('BAT2 FAGL_011PC'!$I522='BAT2 FAGL Summary'!H$1,'BAT2 FAGL_011PC'!$E522,"")</f>
        <v/>
      </c>
      <c r="I522" s="136" t="str">
        <f>IF('BAT2 FAGL_011PC'!$I522='BAT2 FAGL Summary'!I$1,'BAT2 FAGL_011PC'!$E522,"")</f>
        <v/>
      </c>
      <c r="J522" s="136" t="str">
        <f>IF('BAT2 FAGL_011PC'!$I522='BAT2 FAGL Summary'!J$1,'BAT2 FAGL_011PC'!$E522,"")</f>
        <v/>
      </c>
      <c r="K522" s="136" t="str">
        <f>IF('BAT2 FAGL_011PC'!$I522='BAT2 FAGL Summary'!K$1,'BAT2 FAGL_011PC'!$E522,"")</f>
        <v/>
      </c>
      <c r="L522" s="136" t="str">
        <f>IF('BAT2 FAGL_011PC'!$I522='BAT2 FAGL Summary'!L$1,'BAT2 FAGL_011PC'!$E522,"")</f>
        <v/>
      </c>
      <c r="M522" s="136" t="str">
        <f>IF('BAT2 FAGL_011PC'!$I522='BAT2 FAGL Summary'!M$1,'BAT2 FAGL_011PC'!$E522,"")</f>
        <v/>
      </c>
      <c r="N522" s="136" t="str">
        <f>IF('BAT2 FAGL_011PC'!$I522='BAT2 FAGL Summary'!N$1,'BAT2 FAGL_011PC'!$E522,"")</f>
        <v/>
      </c>
      <c r="O522" s="136" t="str">
        <f>IF('BAT2 FAGL_011PC'!$I522='BAT2 FAGL Summary'!O$1,'BAT2 FAGL_011PC'!$E522,"")</f>
        <v/>
      </c>
      <c r="P522" s="136" t="str">
        <f>IF('BAT2 FAGL_011PC'!$I522='BAT2 FAGL Summary'!P$1,'BAT2 FAGL_011PC'!$E522,"")</f>
        <v/>
      </c>
      <c r="Q522" s="136" t="str">
        <f>IF('BAT2 FAGL_011PC'!$I522='BAT2 FAGL Summary'!Q$1,'BAT2 FAGL_011PC'!$E522,"")</f>
        <v/>
      </c>
      <c r="R522" s="136" t="str">
        <f>IF('BAT2 FAGL_011PC'!$I522='BAT2 FAGL Summary'!R$1,'BAT2 FAGL_011PC'!$E522,"")</f>
        <v/>
      </c>
      <c r="S522" s="136" t="str">
        <f>IF('BAT2 FAGL_011PC'!$I522='BAT2 FAGL Summary'!S$1,'BAT2 FAGL_011PC'!$E522,"")</f>
        <v>PCO32050</v>
      </c>
      <c r="T522" s="136" t="str">
        <f>IF('BAT2 FAGL_011PC'!$I522='BAT2 FAGL Summary'!T$1,'BAT2 FAGL_011PC'!$E522,"")</f>
        <v/>
      </c>
      <c r="U522" s="136" t="str">
        <f>IF('BAT2 FAGL_011PC'!$I522='BAT2 FAGL Summary'!U$1,'BAT2 FAGL_011PC'!$E522,"")</f>
        <v/>
      </c>
      <c r="V522" s="136" t="str">
        <f>IF('BAT2 FAGL_011PC'!$I522='BAT2 FAGL Summary'!V$1,'BAT2 FAGL_011PC'!$E522,"")</f>
        <v/>
      </c>
      <c r="W522" s="136" t="str">
        <f>IF(ISERROR(VLOOKUP(A522,'BAT2 FAGL_011QT'!D:G,4,FALSE)),"",VLOOKUP(A522,'BAT2 FAGL_011QT'!D:G,4,FALSE))</f>
        <v>Royalties int expenses/(income)</v>
      </c>
      <c r="X522" s="136"/>
      <c r="Y522" s="136"/>
      <c r="Z522" s="136"/>
    </row>
    <row r="523" spans="1:26">
      <c r="A523" t="str">
        <f>'BAT2 FAGL_011PC'!E523</f>
        <v>PCO32000</v>
      </c>
      <c r="B523" s="89">
        <f>'BAT2 FAGL_011PC'!C523</f>
        <v>4541</v>
      </c>
      <c r="C523" s="89">
        <f>'BAT2 FAGL_011PC'!Q523</f>
        <v>4542</v>
      </c>
      <c r="D523" s="89">
        <f>COUNTIF('BAT2 FAGL_011ZC'!C:C,A523)</f>
        <v>0</v>
      </c>
      <c r="E523" s="89">
        <f>'BAT2 FAGL_011PC'!I523</f>
        <v>15</v>
      </c>
      <c r="F523" s="136" t="str">
        <f>IF('BAT2 FAGL_011PC'!$I523='BAT2 FAGL Summary'!F$1,'BAT2 FAGL_011PC'!$E523,"")</f>
        <v/>
      </c>
      <c r="G523" s="136" t="str">
        <f>IF('BAT2 FAGL_011PC'!$I523='BAT2 FAGL Summary'!G$1,'BAT2 FAGL_011PC'!$E523,"")</f>
        <v/>
      </c>
      <c r="H523" s="136" t="str">
        <f>IF('BAT2 FAGL_011PC'!$I523='BAT2 FAGL Summary'!H$1,'BAT2 FAGL_011PC'!$E523,"")</f>
        <v/>
      </c>
      <c r="I523" s="136" t="str">
        <f>IF('BAT2 FAGL_011PC'!$I523='BAT2 FAGL Summary'!I$1,'BAT2 FAGL_011PC'!$E523,"")</f>
        <v/>
      </c>
      <c r="J523" s="136" t="str">
        <f>IF('BAT2 FAGL_011PC'!$I523='BAT2 FAGL Summary'!J$1,'BAT2 FAGL_011PC'!$E523,"")</f>
        <v/>
      </c>
      <c r="K523" s="136" t="str">
        <f>IF('BAT2 FAGL_011PC'!$I523='BAT2 FAGL Summary'!K$1,'BAT2 FAGL_011PC'!$E523,"")</f>
        <v/>
      </c>
      <c r="L523" s="136" t="str">
        <f>IF('BAT2 FAGL_011PC'!$I523='BAT2 FAGL Summary'!L$1,'BAT2 FAGL_011PC'!$E523,"")</f>
        <v/>
      </c>
      <c r="M523" s="136" t="str">
        <f>IF('BAT2 FAGL_011PC'!$I523='BAT2 FAGL Summary'!M$1,'BAT2 FAGL_011PC'!$E523,"")</f>
        <v/>
      </c>
      <c r="N523" s="136" t="str">
        <f>IF('BAT2 FAGL_011PC'!$I523='BAT2 FAGL Summary'!N$1,'BAT2 FAGL_011PC'!$E523,"")</f>
        <v/>
      </c>
      <c r="O523" s="136" t="str">
        <f>IF('BAT2 FAGL_011PC'!$I523='BAT2 FAGL Summary'!O$1,'BAT2 FAGL_011PC'!$E523,"")</f>
        <v/>
      </c>
      <c r="P523" s="136" t="str">
        <f>IF('BAT2 FAGL_011PC'!$I523='BAT2 FAGL Summary'!P$1,'BAT2 FAGL_011PC'!$E523,"")</f>
        <v/>
      </c>
      <c r="Q523" s="136" t="str">
        <f>IF('BAT2 FAGL_011PC'!$I523='BAT2 FAGL Summary'!Q$1,'BAT2 FAGL_011PC'!$E523,"")</f>
        <v/>
      </c>
      <c r="R523" s="136" t="str">
        <f>IF('BAT2 FAGL_011PC'!$I523='BAT2 FAGL Summary'!R$1,'BAT2 FAGL_011PC'!$E523,"")</f>
        <v/>
      </c>
      <c r="S523" s="136" t="str">
        <f>IF('BAT2 FAGL_011PC'!$I523='BAT2 FAGL Summary'!S$1,'BAT2 FAGL_011PC'!$E523,"")</f>
        <v/>
      </c>
      <c r="T523" s="136" t="str">
        <f>IF('BAT2 FAGL_011PC'!$I523='BAT2 FAGL Summary'!T$1,'BAT2 FAGL_011PC'!$E523,"")</f>
        <v>PCO32000</v>
      </c>
      <c r="U523" s="136" t="str">
        <f>IF('BAT2 FAGL_011PC'!$I523='BAT2 FAGL Summary'!U$1,'BAT2 FAGL_011PC'!$E523,"")</f>
        <v/>
      </c>
      <c r="V523" s="136" t="str">
        <f>IF('BAT2 FAGL_011PC'!$I523='BAT2 FAGL Summary'!V$1,'BAT2 FAGL_011PC'!$E523,"")</f>
        <v/>
      </c>
      <c r="W523" s="136" t="str">
        <f>IF(ISERROR(VLOOKUP(A523,'BAT2 FAGL_011QT'!D:G,4,FALSE)),"",VLOOKUP(A523,'BAT2 FAGL_011QT'!D:G,4,FALSE))</f>
        <v>Royalties int expenses/(income) - OBSOLETE</v>
      </c>
      <c r="X523" s="136"/>
      <c r="Y523" s="136"/>
      <c r="Z523" s="136"/>
    </row>
    <row r="524" spans="1:26">
      <c r="A524" t="str">
        <f>'BAT2 FAGL_011PC'!E524</f>
        <v>PCO32000E</v>
      </c>
      <c r="B524" s="89">
        <f>'BAT2 FAGL_011PC'!C524</f>
        <v>4542</v>
      </c>
      <c r="C524" s="89" t="str">
        <f>'BAT2 FAGL_011PC'!Q524</f>
        <v>BL</v>
      </c>
      <c r="D524" s="89">
        <f>COUNTIF('BAT2 FAGL_011ZC'!C:C,A524)</f>
        <v>0</v>
      </c>
      <c r="E524" s="89">
        <f>'BAT2 FAGL_011PC'!I524</f>
        <v>16</v>
      </c>
      <c r="F524" s="136" t="str">
        <f>IF('BAT2 FAGL_011PC'!$I524='BAT2 FAGL Summary'!F$1,'BAT2 FAGL_011PC'!$E524,"")</f>
        <v/>
      </c>
      <c r="G524" s="136" t="str">
        <f>IF('BAT2 FAGL_011PC'!$I524='BAT2 FAGL Summary'!G$1,'BAT2 FAGL_011PC'!$E524,"")</f>
        <v/>
      </c>
      <c r="H524" s="136" t="str">
        <f>IF('BAT2 FAGL_011PC'!$I524='BAT2 FAGL Summary'!H$1,'BAT2 FAGL_011PC'!$E524,"")</f>
        <v/>
      </c>
      <c r="I524" s="136" t="str">
        <f>IF('BAT2 FAGL_011PC'!$I524='BAT2 FAGL Summary'!I$1,'BAT2 FAGL_011PC'!$E524,"")</f>
        <v/>
      </c>
      <c r="J524" s="136" t="str">
        <f>IF('BAT2 FAGL_011PC'!$I524='BAT2 FAGL Summary'!J$1,'BAT2 FAGL_011PC'!$E524,"")</f>
        <v/>
      </c>
      <c r="K524" s="136" t="str">
        <f>IF('BAT2 FAGL_011PC'!$I524='BAT2 FAGL Summary'!K$1,'BAT2 FAGL_011PC'!$E524,"")</f>
        <v/>
      </c>
      <c r="L524" s="136" t="str">
        <f>IF('BAT2 FAGL_011PC'!$I524='BAT2 FAGL Summary'!L$1,'BAT2 FAGL_011PC'!$E524,"")</f>
        <v/>
      </c>
      <c r="M524" s="136" t="str">
        <f>IF('BAT2 FAGL_011PC'!$I524='BAT2 FAGL Summary'!M$1,'BAT2 FAGL_011PC'!$E524,"")</f>
        <v/>
      </c>
      <c r="N524" s="136" t="str">
        <f>IF('BAT2 FAGL_011PC'!$I524='BAT2 FAGL Summary'!N$1,'BAT2 FAGL_011PC'!$E524,"")</f>
        <v/>
      </c>
      <c r="O524" s="136" t="str">
        <f>IF('BAT2 FAGL_011PC'!$I524='BAT2 FAGL Summary'!O$1,'BAT2 FAGL_011PC'!$E524,"")</f>
        <v/>
      </c>
      <c r="P524" s="136" t="str">
        <f>IF('BAT2 FAGL_011PC'!$I524='BAT2 FAGL Summary'!P$1,'BAT2 FAGL_011PC'!$E524,"")</f>
        <v/>
      </c>
      <c r="Q524" s="136" t="str">
        <f>IF('BAT2 FAGL_011PC'!$I524='BAT2 FAGL Summary'!Q$1,'BAT2 FAGL_011PC'!$E524,"")</f>
        <v/>
      </c>
      <c r="R524" s="136" t="str">
        <f>IF('BAT2 FAGL_011PC'!$I524='BAT2 FAGL Summary'!R$1,'BAT2 FAGL_011PC'!$E524,"")</f>
        <v/>
      </c>
      <c r="S524" s="136" t="str">
        <f>IF('BAT2 FAGL_011PC'!$I524='BAT2 FAGL Summary'!S$1,'BAT2 FAGL_011PC'!$E524,"")</f>
        <v/>
      </c>
      <c r="T524" s="136" t="str">
        <f>IF('BAT2 FAGL_011PC'!$I524='BAT2 FAGL Summary'!T$1,'BAT2 FAGL_011PC'!$E524,"")</f>
        <v/>
      </c>
      <c r="U524" s="136" t="str">
        <f>IF('BAT2 FAGL_011PC'!$I524='BAT2 FAGL Summary'!U$1,'BAT2 FAGL_011PC'!$E524,"")</f>
        <v>PCO32000E</v>
      </c>
      <c r="V524" s="136" t="str">
        <f>IF('BAT2 FAGL_011PC'!$I524='BAT2 FAGL Summary'!V$1,'BAT2 FAGL_011PC'!$E524,"")</f>
        <v/>
      </c>
      <c r="W524" s="136" t="str">
        <f>IF(ISERROR(VLOOKUP(A524,'BAT2 FAGL_011QT'!D:G,4,FALSE)),"",VLOOKUP(A524,'BAT2 FAGL_011QT'!D:G,4,FALSE))</f>
        <v>Royalties int inc/(exp) EXT SALES - obsolete</v>
      </c>
      <c r="X524" s="136"/>
      <c r="Y524" s="136"/>
      <c r="Z524" s="136"/>
    </row>
    <row r="525" spans="1:26">
      <c r="A525" t="str">
        <f>'BAT2 FAGL_011PC'!E525</f>
        <v>PCO32000I</v>
      </c>
      <c r="B525" s="89">
        <f>'BAT2 FAGL_011PC'!C525</f>
        <v>4543</v>
      </c>
      <c r="C525" s="89" t="str">
        <f>'BAT2 FAGL_011PC'!Q525</f>
        <v>BL</v>
      </c>
      <c r="D525" s="89">
        <f>COUNTIF('BAT2 FAGL_011ZC'!C:C,A525)</f>
        <v>0</v>
      </c>
      <c r="E525" s="89">
        <f>'BAT2 FAGL_011PC'!I525</f>
        <v>16</v>
      </c>
      <c r="F525" s="136" t="str">
        <f>IF('BAT2 FAGL_011PC'!$I525='BAT2 FAGL Summary'!F$1,'BAT2 FAGL_011PC'!$E525,"")</f>
        <v/>
      </c>
      <c r="G525" s="136" t="str">
        <f>IF('BAT2 FAGL_011PC'!$I525='BAT2 FAGL Summary'!G$1,'BAT2 FAGL_011PC'!$E525,"")</f>
        <v/>
      </c>
      <c r="H525" s="136" t="str">
        <f>IF('BAT2 FAGL_011PC'!$I525='BAT2 FAGL Summary'!H$1,'BAT2 FAGL_011PC'!$E525,"")</f>
        <v/>
      </c>
      <c r="I525" s="136" t="str">
        <f>IF('BAT2 FAGL_011PC'!$I525='BAT2 FAGL Summary'!I$1,'BAT2 FAGL_011PC'!$E525,"")</f>
        <v/>
      </c>
      <c r="J525" s="136" t="str">
        <f>IF('BAT2 FAGL_011PC'!$I525='BAT2 FAGL Summary'!J$1,'BAT2 FAGL_011PC'!$E525,"")</f>
        <v/>
      </c>
      <c r="K525" s="136" t="str">
        <f>IF('BAT2 FAGL_011PC'!$I525='BAT2 FAGL Summary'!K$1,'BAT2 FAGL_011PC'!$E525,"")</f>
        <v/>
      </c>
      <c r="L525" s="136" t="str">
        <f>IF('BAT2 FAGL_011PC'!$I525='BAT2 FAGL Summary'!L$1,'BAT2 FAGL_011PC'!$E525,"")</f>
        <v/>
      </c>
      <c r="M525" s="136" t="str">
        <f>IF('BAT2 FAGL_011PC'!$I525='BAT2 FAGL Summary'!M$1,'BAT2 FAGL_011PC'!$E525,"")</f>
        <v/>
      </c>
      <c r="N525" s="136" t="str">
        <f>IF('BAT2 FAGL_011PC'!$I525='BAT2 FAGL Summary'!N$1,'BAT2 FAGL_011PC'!$E525,"")</f>
        <v/>
      </c>
      <c r="O525" s="136" t="str">
        <f>IF('BAT2 FAGL_011PC'!$I525='BAT2 FAGL Summary'!O$1,'BAT2 FAGL_011PC'!$E525,"")</f>
        <v/>
      </c>
      <c r="P525" s="136" t="str">
        <f>IF('BAT2 FAGL_011PC'!$I525='BAT2 FAGL Summary'!P$1,'BAT2 FAGL_011PC'!$E525,"")</f>
        <v/>
      </c>
      <c r="Q525" s="136" t="str">
        <f>IF('BAT2 FAGL_011PC'!$I525='BAT2 FAGL Summary'!Q$1,'BAT2 FAGL_011PC'!$E525,"")</f>
        <v/>
      </c>
      <c r="R525" s="136" t="str">
        <f>IF('BAT2 FAGL_011PC'!$I525='BAT2 FAGL Summary'!R$1,'BAT2 FAGL_011PC'!$E525,"")</f>
        <v/>
      </c>
      <c r="S525" s="136" t="str">
        <f>IF('BAT2 FAGL_011PC'!$I525='BAT2 FAGL Summary'!S$1,'BAT2 FAGL_011PC'!$E525,"")</f>
        <v/>
      </c>
      <c r="T525" s="136" t="str">
        <f>IF('BAT2 FAGL_011PC'!$I525='BAT2 FAGL Summary'!T$1,'BAT2 FAGL_011PC'!$E525,"")</f>
        <v/>
      </c>
      <c r="U525" s="136" t="str">
        <f>IF('BAT2 FAGL_011PC'!$I525='BAT2 FAGL Summary'!U$1,'BAT2 FAGL_011PC'!$E525,"")</f>
        <v>PCO32000I</v>
      </c>
      <c r="V525" s="136" t="str">
        <f>IF('BAT2 FAGL_011PC'!$I525='BAT2 FAGL Summary'!V$1,'BAT2 FAGL_011PC'!$E525,"")</f>
        <v/>
      </c>
      <c r="W525" s="136" t="str">
        <f>IF(ISERROR(VLOOKUP(A525,'BAT2 FAGL_011QT'!D:G,4,FALSE)),"",VLOOKUP(A525,'BAT2 FAGL_011QT'!D:G,4,FALSE))</f>
        <v>Royalties int inc/(exp) INT SALES - obsolete</v>
      </c>
      <c r="X525" s="136"/>
      <c r="Y525" s="136"/>
      <c r="Z525" s="136"/>
    </row>
    <row r="526" spans="1:26">
      <c r="A526" t="str">
        <f>'BAT2 FAGL_011PC'!E526</f>
        <v>PCO32100</v>
      </c>
      <c r="B526" s="89">
        <f>'BAT2 FAGL_011PC'!C526</f>
        <v>4544</v>
      </c>
      <c r="C526" s="89">
        <f>'BAT2 FAGL_011PC'!Q526</f>
        <v>4545</v>
      </c>
      <c r="D526" s="89">
        <f>COUNTIF('BAT2 FAGL_011ZC'!C:C,A526)</f>
        <v>0</v>
      </c>
      <c r="E526" s="89">
        <f>'BAT2 FAGL_011PC'!I526</f>
        <v>15</v>
      </c>
      <c r="F526" s="136" t="str">
        <f>IF('BAT2 FAGL_011PC'!$I526='BAT2 FAGL Summary'!F$1,'BAT2 FAGL_011PC'!$E526,"")</f>
        <v/>
      </c>
      <c r="G526" s="136" t="str">
        <f>IF('BAT2 FAGL_011PC'!$I526='BAT2 FAGL Summary'!G$1,'BAT2 FAGL_011PC'!$E526,"")</f>
        <v/>
      </c>
      <c r="H526" s="136" t="str">
        <f>IF('BAT2 FAGL_011PC'!$I526='BAT2 FAGL Summary'!H$1,'BAT2 FAGL_011PC'!$E526,"")</f>
        <v/>
      </c>
      <c r="I526" s="136" t="str">
        <f>IF('BAT2 FAGL_011PC'!$I526='BAT2 FAGL Summary'!I$1,'BAT2 FAGL_011PC'!$E526,"")</f>
        <v/>
      </c>
      <c r="J526" s="136" t="str">
        <f>IF('BAT2 FAGL_011PC'!$I526='BAT2 FAGL Summary'!J$1,'BAT2 FAGL_011PC'!$E526,"")</f>
        <v/>
      </c>
      <c r="K526" s="136" t="str">
        <f>IF('BAT2 FAGL_011PC'!$I526='BAT2 FAGL Summary'!K$1,'BAT2 FAGL_011PC'!$E526,"")</f>
        <v/>
      </c>
      <c r="L526" s="136" t="str">
        <f>IF('BAT2 FAGL_011PC'!$I526='BAT2 FAGL Summary'!L$1,'BAT2 FAGL_011PC'!$E526,"")</f>
        <v/>
      </c>
      <c r="M526" s="136" t="str">
        <f>IF('BAT2 FAGL_011PC'!$I526='BAT2 FAGL Summary'!M$1,'BAT2 FAGL_011PC'!$E526,"")</f>
        <v/>
      </c>
      <c r="N526" s="136" t="str">
        <f>IF('BAT2 FAGL_011PC'!$I526='BAT2 FAGL Summary'!N$1,'BAT2 FAGL_011PC'!$E526,"")</f>
        <v/>
      </c>
      <c r="O526" s="136" t="str">
        <f>IF('BAT2 FAGL_011PC'!$I526='BAT2 FAGL Summary'!O$1,'BAT2 FAGL_011PC'!$E526,"")</f>
        <v/>
      </c>
      <c r="P526" s="136" t="str">
        <f>IF('BAT2 FAGL_011PC'!$I526='BAT2 FAGL Summary'!P$1,'BAT2 FAGL_011PC'!$E526,"")</f>
        <v/>
      </c>
      <c r="Q526" s="136" t="str">
        <f>IF('BAT2 FAGL_011PC'!$I526='BAT2 FAGL Summary'!Q$1,'BAT2 FAGL_011PC'!$E526,"")</f>
        <v/>
      </c>
      <c r="R526" s="136" t="str">
        <f>IF('BAT2 FAGL_011PC'!$I526='BAT2 FAGL Summary'!R$1,'BAT2 FAGL_011PC'!$E526,"")</f>
        <v/>
      </c>
      <c r="S526" s="136" t="str">
        <f>IF('BAT2 FAGL_011PC'!$I526='BAT2 FAGL Summary'!S$1,'BAT2 FAGL_011PC'!$E526,"")</f>
        <v/>
      </c>
      <c r="T526" s="136" t="str">
        <f>IF('BAT2 FAGL_011PC'!$I526='BAT2 FAGL Summary'!T$1,'BAT2 FAGL_011PC'!$E526,"")</f>
        <v>PCO32100</v>
      </c>
      <c r="U526" s="136" t="str">
        <f>IF('BAT2 FAGL_011PC'!$I526='BAT2 FAGL Summary'!U$1,'BAT2 FAGL_011PC'!$E526,"")</f>
        <v/>
      </c>
      <c r="V526" s="136" t="str">
        <f>IF('BAT2 FAGL_011PC'!$I526='BAT2 FAGL Summary'!V$1,'BAT2 FAGL_011PC'!$E526,"")</f>
        <v/>
      </c>
      <c r="W526" s="136" t="str">
        <f>IF(ISERROR(VLOOKUP(A526,'BAT2 FAGL_011QT'!D:G,4,FALSE)),"",VLOOKUP(A526,'BAT2 FAGL_011QT'!D:G,4,FALSE))</f>
        <v>Royalties internal income/(expenses) - Brand</v>
      </c>
      <c r="X526" s="136"/>
      <c r="Y526" s="136"/>
      <c r="Z526" s="136"/>
    </row>
    <row r="527" spans="1:26">
      <c r="A527" t="str">
        <f>'BAT2 FAGL_011PC'!E527</f>
        <v>PCO32100E</v>
      </c>
      <c r="B527" s="89">
        <f>'BAT2 FAGL_011PC'!C527</f>
        <v>4545</v>
      </c>
      <c r="C527" s="89" t="str">
        <f>'BAT2 FAGL_011PC'!Q527</f>
        <v>BL</v>
      </c>
      <c r="D527" s="89">
        <f>COUNTIF('BAT2 FAGL_011ZC'!C:C,A527)</f>
        <v>0</v>
      </c>
      <c r="E527" s="89">
        <f>'BAT2 FAGL_011PC'!I527</f>
        <v>16</v>
      </c>
      <c r="F527" s="136" t="str">
        <f>IF('BAT2 FAGL_011PC'!$I527='BAT2 FAGL Summary'!F$1,'BAT2 FAGL_011PC'!$E527,"")</f>
        <v/>
      </c>
      <c r="G527" s="136" t="str">
        <f>IF('BAT2 FAGL_011PC'!$I527='BAT2 FAGL Summary'!G$1,'BAT2 FAGL_011PC'!$E527,"")</f>
        <v/>
      </c>
      <c r="H527" s="136" t="str">
        <f>IF('BAT2 FAGL_011PC'!$I527='BAT2 FAGL Summary'!H$1,'BAT2 FAGL_011PC'!$E527,"")</f>
        <v/>
      </c>
      <c r="I527" s="136" t="str">
        <f>IF('BAT2 FAGL_011PC'!$I527='BAT2 FAGL Summary'!I$1,'BAT2 FAGL_011PC'!$E527,"")</f>
        <v/>
      </c>
      <c r="J527" s="136" t="str">
        <f>IF('BAT2 FAGL_011PC'!$I527='BAT2 FAGL Summary'!J$1,'BAT2 FAGL_011PC'!$E527,"")</f>
        <v/>
      </c>
      <c r="K527" s="136" t="str">
        <f>IF('BAT2 FAGL_011PC'!$I527='BAT2 FAGL Summary'!K$1,'BAT2 FAGL_011PC'!$E527,"")</f>
        <v/>
      </c>
      <c r="L527" s="136" t="str">
        <f>IF('BAT2 FAGL_011PC'!$I527='BAT2 FAGL Summary'!L$1,'BAT2 FAGL_011PC'!$E527,"")</f>
        <v/>
      </c>
      <c r="M527" s="136" t="str">
        <f>IF('BAT2 FAGL_011PC'!$I527='BAT2 FAGL Summary'!M$1,'BAT2 FAGL_011PC'!$E527,"")</f>
        <v/>
      </c>
      <c r="N527" s="136" t="str">
        <f>IF('BAT2 FAGL_011PC'!$I527='BAT2 FAGL Summary'!N$1,'BAT2 FAGL_011PC'!$E527,"")</f>
        <v/>
      </c>
      <c r="O527" s="136" t="str">
        <f>IF('BAT2 FAGL_011PC'!$I527='BAT2 FAGL Summary'!O$1,'BAT2 FAGL_011PC'!$E527,"")</f>
        <v/>
      </c>
      <c r="P527" s="136" t="str">
        <f>IF('BAT2 FAGL_011PC'!$I527='BAT2 FAGL Summary'!P$1,'BAT2 FAGL_011PC'!$E527,"")</f>
        <v/>
      </c>
      <c r="Q527" s="136" t="str">
        <f>IF('BAT2 FAGL_011PC'!$I527='BAT2 FAGL Summary'!Q$1,'BAT2 FAGL_011PC'!$E527,"")</f>
        <v/>
      </c>
      <c r="R527" s="136" t="str">
        <f>IF('BAT2 FAGL_011PC'!$I527='BAT2 FAGL Summary'!R$1,'BAT2 FAGL_011PC'!$E527,"")</f>
        <v/>
      </c>
      <c r="S527" s="136" t="str">
        <f>IF('BAT2 FAGL_011PC'!$I527='BAT2 FAGL Summary'!S$1,'BAT2 FAGL_011PC'!$E527,"")</f>
        <v/>
      </c>
      <c r="T527" s="136" t="str">
        <f>IF('BAT2 FAGL_011PC'!$I527='BAT2 FAGL Summary'!T$1,'BAT2 FAGL_011PC'!$E527,"")</f>
        <v/>
      </c>
      <c r="U527" s="136" t="str">
        <f>IF('BAT2 FAGL_011PC'!$I527='BAT2 FAGL Summary'!U$1,'BAT2 FAGL_011PC'!$E527,"")</f>
        <v>PCO32100E</v>
      </c>
      <c r="V527" s="136" t="str">
        <f>IF('BAT2 FAGL_011PC'!$I527='BAT2 FAGL Summary'!V$1,'BAT2 FAGL_011PC'!$E527,"")</f>
        <v/>
      </c>
      <c r="W527" s="136" t="str">
        <f>IF(ISERROR(VLOOKUP(A527,'BAT2 FAGL_011QT'!D:G,4,FALSE)),"",VLOOKUP(A527,'BAT2 FAGL_011QT'!D:G,4,FALSE))</f>
        <v>Royalties int inc/(exp)  Brand EXT SALES</v>
      </c>
      <c r="X527" s="136"/>
      <c r="Y527" s="136"/>
      <c r="Z527" s="136"/>
    </row>
    <row r="528" spans="1:26">
      <c r="A528" t="str">
        <f>'BAT2 FAGL_011PC'!E528</f>
        <v>PCO32100I</v>
      </c>
      <c r="B528" s="89">
        <f>'BAT2 FAGL_011PC'!C528</f>
        <v>4546</v>
      </c>
      <c r="C528" s="89" t="str">
        <f>'BAT2 FAGL_011PC'!Q528</f>
        <v>BL</v>
      </c>
      <c r="D528" s="89">
        <f>COUNTIF('BAT2 FAGL_011ZC'!C:C,A528)</f>
        <v>0</v>
      </c>
      <c r="E528" s="89">
        <f>'BAT2 FAGL_011PC'!I528</f>
        <v>16</v>
      </c>
      <c r="F528" s="136" t="str">
        <f>IF('BAT2 FAGL_011PC'!$I528='BAT2 FAGL Summary'!F$1,'BAT2 FAGL_011PC'!$E528,"")</f>
        <v/>
      </c>
      <c r="G528" s="136" t="str">
        <f>IF('BAT2 FAGL_011PC'!$I528='BAT2 FAGL Summary'!G$1,'BAT2 FAGL_011PC'!$E528,"")</f>
        <v/>
      </c>
      <c r="H528" s="136" t="str">
        <f>IF('BAT2 FAGL_011PC'!$I528='BAT2 FAGL Summary'!H$1,'BAT2 FAGL_011PC'!$E528,"")</f>
        <v/>
      </c>
      <c r="I528" s="136" t="str">
        <f>IF('BAT2 FAGL_011PC'!$I528='BAT2 FAGL Summary'!I$1,'BAT2 FAGL_011PC'!$E528,"")</f>
        <v/>
      </c>
      <c r="J528" s="136" t="str">
        <f>IF('BAT2 FAGL_011PC'!$I528='BAT2 FAGL Summary'!J$1,'BAT2 FAGL_011PC'!$E528,"")</f>
        <v/>
      </c>
      <c r="K528" s="136" t="str">
        <f>IF('BAT2 FAGL_011PC'!$I528='BAT2 FAGL Summary'!K$1,'BAT2 FAGL_011PC'!$E528,"")</f>
        <v/>
      </c>
      <c r="L528" s="136" t="str">
        <f>IF('BAT2 FAGL_011PC'!$I528='BAT2 FAGL Summary'!L$1,'BAT2 FAGL_011PC'!$E528,"")</f>
        <v/>
      </c>
      <c r="M528" s="136" t="str">
        <f>IF('BAT2 FAGL_011PC'!$I528='BAT2 FAGL Summary'!M$1,'BAT2 FAGL_011PC'!$E528,"")</f>
        <v/>
      </c>
      <c r="N528" s="136" t="str">
        <f>IF('BAT2 FAGL_011PC'!$I528='BAT2 FAGL Summary'!N$1,'BAT2 FAGL_011PC'!$E528,"")</f>
        <v/>
      </c>
      <c r="O528" s="136" t="str">
        <f>IF('BAT2 FAGL_011PC'!$I528='BAT2 FAGL Summary'!O$1,'BAT2 FAGL_011PC'!$E528,"")</f>
        <v/>
      </c>
      <c r="P528" s="136" t="str">
        <f>IF('BAT2 FAGL_011PC'!$I528='BAT2 FAGL Summary'!P$1,'BAT2 FAGL_011PC'!$E528,"")</f>
        <v/>
      </c>
      <c r="Q528" s="136" t="str">
        <f>IF('BAT2 FAGL_011PC'!$I528='BAT2 FAGL Summary'!Q$1,'BAT2 FAGL_011PC'!$E528,"")</f>
        <v/>
      </c>
      <c r="R528" s="136" t="str">
        <f>IF('BAT2 FAGL_011PC'!$I528='BAT2 FAGL Summary'!R$1,'BAT2 FAGL_011PC'!$E528,"")</f>
        <v/>
      </c>
      <c r="S528" s="136" t="str">
        <f>IF('BAT2 FAGL_011PC'!$I528='BAT2 FAGL Summary'!S$1,'BAT2 FAGL_011PC'!$E528,"")</f>
        <v/>
      </c>
      <c r="T528" s="136" t="str">
        <f>IF('BAT2 FAGL_011PC'!$I528='BAT2 FAGL Summary'!T$1,'BAT2 FAGL_011PC'!$E528,"")</f>
        <v/>
      </c>
      <c r="U528" s="136" t="str">
        <f>IF('BAT2 FAGL_011PC'!$I528='BAT2 FAGL Summary'!U$1,'BAT2 FAGL_011PC'!$E528,"")</f>
        <v>PCO32100I</v>
      </c>
      <c r="V528" s="136" t="str">
        <f>IF('BAT2 FAGL_011PC'!$I528='BAT2 FAGL Summary'!V$1,'BAT2 FAGL_011PC'!$E528,"")</f>
        <v/>
      </c>
      <c r="W528" s="136" t="str">
        <f>IF(ISERROR(VLOOKUP(A528,'BAT2 FAGL_011QT'!D:G,4,FALSE)),"",VLOOKUP(A528,'BAT2 FAGL_011QT'!D:G,4,FALSE))</f>
        <v>Royalties int inc/(exp)  Brand INT SALES</v>
      </c>
      <c r="X528" s="136"/>
      <c r="Y528" s="136"/>
      <c r="Z528" s="136"/>
    </row>
    <row r="529" spans="1:26">
      <c r="A529" t="str">
        <f>'BAT2 FAGL_011PC'!E529</f>
        <v>PCO32200</v>
      </c>
      <c r="B529" s="89">
        <f>'BAT2 FAGL_011PC'!C529</f>
        <v>4547</v>
      </c>
      <c r="C529" s="89">
        <f>'BAT2 FAGL_011PC'!Q529</f>
        <v>4548</v>
      </c>
      <c r="D529" s="89">
        <f>COUNTIF('BAT2 FAGL_011ZC'!C:C,A529)</f>
        <v>0</v>
      </c>
      <c r="E529" s="89">
        <f>'BAT2 FAGL_011PC'!I529</f>
        <v>15</v>
      </c>
      <c r="F529" s="136" t="str">
        <f>IF('BAT2 FAGL_011PC'!$I529='BAT2 FAGL Summary'!F$1,'BAT2 FAGL_011PC'!$E529,"")</f>
        <v/>
      </c>
      <c r="G529" s="136" t="str">
        <f>IF('BAT2 FAGL_011PC'!$I529='BAT2 FAGL Summary'!G$1,'BAT2 FAGL_011PC'!$E529,"")</f>
        <v/>
      </c>
      <c r="H529" s="136" t="str">
        <f>IF('BAT2 FAGL_011PC'!$I529='BAT2 FAGL Summary'!H$1,'BAT2 FAGL_011PC'!$E529,"")</f>
        <v/>
      </c>
      <c r="I529" s="136" t="str">
        <f>IF('BAT2 FAGL_011PC'!$I529='BAT2 FAGL Summary'!I$1,'BAT2 FAGL_011PC'!$E529,"")</f>
        <v/>
      </c>
      <c r="J529" s="136" t="str">
        <f>IF('BAT2 FAGL_011PC'!$I529='BAT2 FAGL Summary'!J$1,'BAT2 FAGL_011PC'!$E529,"")</f>
        <v/>
      </c>
      <c r="K529" s="136" t="str">
        <f>IF('BAT2 FAGL_011PC'!$I529='BAT2 FAGL Summary'!K$1,'BAT2 FAGL_011PC'!$E529,"")</f>
        <v/>
      </c>
      <c r="L529" s="136" t="str">
        <f>IF('BAT2 FAGL_011PC'!$I529='BAT2 FAGL Summary'!L$1,'BAT2 FAGL_011PC'!$E529,"")</f>
        <v/>
      </c>
      <c r="M529" s="136" t="str">
        <f>IF('BAT2 FAGL_011PC'!$I529='BAT2 FAGL Summary'!M$1,'BAT2 FAGL_011PC'!$E529,"")</f>
        <v/>
      </c>
      <c r="N529" s="136" t="str">
        <f>IF('BAT2 FAGL_011PC'!$I529='BAT2 FAGL Summary'!N$1,'BAT2 FAGL_011PC'!$E529,"")</f>
        <v/>
      </c>
      <c r="O529" s="136" t="str">
        <f>IF('BAT2 FAGL_011PC'!$I529='BAT2 FAGL Summary'!O$1,'BAT2 FAGL_011PC'!$E529,"")</f>
        <v/>
      </c>
      <c r="P529" s="136" t="str">
        <f>IF('BAT2 FAGL_011PC'!$I529='BAT2 FAGL Summary'!P$1,'BAT2 FAGL_011PC'!$E529,"")</f>
        <v/>
      </c>
      <c r="Q529" s="136" t="str">
        <f>IF('BAT2 FAGL_011PC'!$I529='BAT2 FAGL Summary'!Q$1,'BAT2 FAGL_011PC'!$E529,"")</f>
        <v/>
      </c>
      <c r="R529" s="136" t="str">
        <f>IF('BAT2 FAGL_011PC'!$I529='BAT2 FAGL Summary'!R$1,'BAT2 FAGL_011PC'!$E529,"")</f>
        <v/>
      </c>
      <c r="S529" s="136" t="str">
        <f>IF('BAT2 FAGL_011PC'!$I529='BAT2 FAGL Summary'!S$1,'BAT2 FAGL_011PC'!$E529,"")</f>
        <v/>
      </c>
      <c r="T529" s="136" t="str">
        <f>IF('BAT2 FAGL_011PC'!$I529='BAT2 FAGL Summary'!T$1,'BAT2 FAGL_011PC'!$E529,"")</f>
        <v>PCO32200</v>
      </c>
      <c r="U529" s="136" t="str">
        <f>IF('BAT2 FAGL_011PC'!$I529='BAT2 FAGL Summary'!U$1,'BAT2 FAGL_011PC'!$E529,"")</f>
        <v/>
      </c>
      <c r="V529" s="136" t="str">
        <f>IF('BAT2 FAGL_011PC'!$I529='BAT2 FAGL Summary'!V$1,'BAT2 FAGL_011PC'!$E529,"")</f>
        <v/>
      </c>
      <c r="W529" s="136" t="str">
        <f>IF(ISERROR(VLOOKUP(A529,'BAT2 FAGL_011QT'!D:G,4,FALSE)),"",VLOOKUP(A529,'BAT2 FAGL_011QT'!D:G,4,FALSE))</f>
        <v>Royalties int income/(expenses) - Innovation</v>
      </c>
      <c r="X529" s="136"/>
      <c r="Y529" s="136"/>
      <c r="Z529" s="136"/>
    </row>
    <row r="530" spans="1:26">
      <c r="A530" t="str">
        <f>'BAT2 FAGL_011PC'!E530</f>
        <v>PCO32200E</v>
      </c>
      <c r="B530" s="89">
        <f>'BAT2 FAGL_011PC'!C530</f>
        <v>4548</v>
      </c>
      <c r="C530" s="89" t="str">
        <f>'BAT2 FAGL_011PC'!Q530</f>
        <v>BL</v>
      </c>
      <c r="D530" s="89">
        <f>COUNTIF('BAT2 FAGL_011ZC'!C:C,A530)</f>
        <v>0</v>
      </c>
      <c r="E530" s="89">
        <f>'BAT2 FAGL_011PC'!I530</f>
        <v>16</v>
      </c>
      <c r="F530" s="136" t="str">
        <f>IF('BAT2 FAGL_011PC'!$I530='BAT2 FAGL Summary'!F$1,'BAT2 FAGL_011PC'!$E530,"")</f>
        <v/>
      </c>
      <c r="G530" s="136" t="str">
        <f>IF('BAT2 FAGL_011PC'!$I530='BAT2 FAGL Summary'!G$1,'BAT2 FAGL_011PC'!$E530,"")</f>
        <v/>
      </c>
      <c r="H530" s="136" t="str">
        <f>IF('BAT2 FAGL_011PC'!$I530='BAT2 FAGL Summary'!H$1,'BAT2 FAGL_011PC'!$E530,"")</f>
        <v/>
      </c>
      <c r="I530" s="136" t="str">
        <f>IF('BAT2 FAGL_011PC'!$I530='BAT2 FAGL Summary'!I$1,'BAT2 FAGL_011PC'!$E530,"")</f>
        <v/>
      </c>
      <c r="J530" s="136" t="str">
        <f>IF('BAT2 FAGL_011PC'!$I530='BAT2 FAGL Summary'!J$1,'BAT2 FAGL_011PC'!$E530,"")</f>
        <v/>
      </c>
      <c r="K530" s="136" t="str">
        <f>IF('BAT2 FAGL_011PC'!$I530='BAT2 FAGL Summary'!K$1,'BAT2 FAGL_011PC'!$E530,"")</f>
        <v/>
      </c>
      <c r="L530" s="136" t="str">
        <f>IF('BAT2 FAGL_011PC'!$I530='BAT2 FAGL Summary'!L$1,'BAT2 FAGL_011PC'!$E530,"")</f>
        <v/>
      </c>
      <c r="M530" s="136" t="str">
        <f>IF('BAT2 FAGL_011PC'!$I530='BAT2 FAGL Summary'!M$1,'BAT2 FAGL_011PC'!$E530,"")</f>
        <v/>
      </c>
      <c r="N530" s="136" t="str">
        <f>IF('BAT2 FAGL_011PC'!$I530='BAT2 FAGL Summary'!N$1,'BAT2 FAGL_011PC'!$E530,"")</f>
        <v/>
      </c>
      <c r="O530" s="136" t="str">
        <f>IF('BAT2 FAGL_011PC'!$I530='BAT2 FAGL Summary'!O$1,'BAT2 FAGL_011PC'!$E530,"")</f>
        <v/>
      </c>
      <c r="P530" s="136" t="str">
        <f>IF('BAT2 FAGL_011PC'!$I530='BAT2 FAGL Summary'!P$1,'BAT2 FAGL_011PC'!$E530,"")</f>
        <v/>
      </c>
      <c r="Q530" s="136" t="str">
        <f>IF('BAT2 FAGL_011PC'!$I530='BAT2 FAGL Summary'!Q$1,'BAT2 FAGL_011PC'!$E530,"")</f>
        <v/>
      </c>
      <c r="R530" s="136" t="str">
        <f>IF('BAT2 FAGL_011PC'!$I530='BAT2 FAGL Summary'!R$1,'BAT2 FAGL_011PC'!$E530,"")</f>
        <v/>
      </c>
      <c r="S530" s="136" t="str">
        <f>IF('BAT2 FAGL_011PC'!$I530='BAT2 FAGL Summary'!S$1,'BAT2 FAGL_011PC'!$E530,"")</f>
        <v/>
      </c>
      <c r="T530" s="136" t="str">
        <f>IF('BAT2 FAGL_011PC'!$I530='BAT2 FAGL Summary'!T$1,'BAT2 FAGL_011PC'!$E530,"")</f>
        <v/>
      </c>
      <c r="U530" s="136" t="str">
        <f>IF('BAT2 FAGL_011PC'!$I530='BAT2 FAGL Summary'!U$1,'BAT2 FAGL_011PC'!$E530,"")</f>
        <v>PCO32200E</v>
      </c>
      <c r="V530" s="136" t="str">
        <f>IF('BAT2 FAGL_011PC'!$I530='BAT2 FAGL Summary'!V$1,'BAT2 FAGL_011PC'!$E530,"")</f>
        <v/>
      </c>
      <c r="W530" s="136" t="str">
        <f>IF(ISERROR(VLOOKUP(A530,'BAT2 FAGL_011QT'!D:G,4,FALSE)),"",VLOOKUP(A530,'BAT2 FAGL_011QT'!D:G,4,FALSE))</f>
        <v>Royalties int inc/(exp)  Innovation EXT SALES</v>
      </c>
      <c r="X530" s="136"/>
      <c r="Y530" s="136"/>
      <c r="Z530" s="136"/>
    </row>
    <row r="531" spans="1:26">
      <c r="A531" t="str">
        <f>'BAT2 FAGL_011PC'!E531</f>
        <v>PCO32200I</v>
      </c>
      <c r="B531" s="89">
        <f>'BAT2 FAGL_011PC'!C531</f>
        <v>4549</v>
      </c>
      <c r="C531" s="89" t="str">
        <f>'BAT2 FAGL_011PC'!Q531</f>
        <v>BL</v>
      </c>
      <c r="D531" s="89">
        <f>COUNTIF('BAT2 FAGL_011ZC'!C:C,A531)</f>
        <v>0</v>
      </c>
      <c r="E531" s="89">
        <f>'BAT2 FAGL_011PC'!I531</f>
        <v>16</v>
      </c>
      <c r="F531" s="136" t="str">
        <f>IF('BAT2 FAGL_011PC'!$I531='BAT2 FAGL Summary'!F$1,'BAT2 FAGL_011PC'!$E531,"")</f>
        <v/>
      </c>
      <c r="G531" s="136" t="str">
        <f>IF('BAT2 FAGL_011PC'!$I531='BAT2 FAGL Summary'!G$1,'BAT2 FAGL_011PC'!$E531,"")</f>
        <v/>
      </c>
      <c r="H531" s="136" t="str">
        <f>IF('BAT2 FAGL_011PC'!$I531='BAT2 FAGL Summary'!H$1,'BAT2 FAGL_011PC'!$E531,"")</f>
        <v/>
      </c>
      <c r="I531" s="136" t="str">
        <f>IF('BAT2 FAGL_011PC'!$I531='BAT2 FAGL Summary'!I$1,'BAT2 FAGL_011PC'!$E531,"")</f>
        <v/>
      </c>
      <c r="J531" s="136" t="str">
        <f>IF('BAT2 FAGL_011PC'!$I531='BAT2 FAGL Summary'!J$1,'BAT2 FAGL_011PC'!$E531,"")</f>
        <v/>
      </c>
      <c r="K531" s="136" t="str">
        <f>IF('BAT2 FAGL_011PC'!$I531='BAT2 FAGL Summary'!K$1,'BAT2 FAGL_011PC'!$E531,"")</f>
        <v/>
      </c>
      <c r="L531" s="136" t="str">
        <f>IF('BAT2 FAGL_011PC'!$I531='BAT2 FAGL Summary'!L$1,'BAT2 FAGL_011PC'!$E531,"")</f>
        <v/>
      </c>
      <c r="M531" s="136" t="str">
        <f>IF('BAT2 FAGL_011PC'!$I531='BAT2 FAGL Summary'!M$1,'BAT2 FAGL_011PC'!$E531,"")</f>
        <v/>
      </c>
      <c r="N531" s="136" t="str">
        <f>IF('BAT2 FAGL_011PC'!$I531='BAT2 FAGL Summary'!N$1,'BAT2 FAGL_011PC'!$E531,"")</f>
        <v/>
      </c>
      <c r="O531" s="136" t="str">
        <f>IF('BAT2 FAGL_011PC'!$I531='BAT2 FAGL Summary'!O$1,'BAT2 FAGL_011PC'!$E531,"")</f>
        <v/>
      </c>
      <c r="P531" s="136" t="str">
        <f>IF('BAT2 FAGL_011PC'!$I531='BAT2 FAGL Summary'!P$1,'BAT2 FAGL_011PC'!$E531,"")</f>
        <v/>
      </c>
      <c r="Q531" s="136" t="str">
        <f>IF('BAT2 FAGL_011PC'!$I531='BAT2 FAGL Summary'!Q$1,'BAT2 FAGL_011PC'!$E531,"")</f>
        <v/>
      </c>
      <c r="R531" s="136" t="str">
        <f>IF('BAT2 FAGL_011PC'!$I531='BAT2 FAGL Summary'!R$1,'BAT2 FAGL_011PC'!$E531,"")</f>
        <v/>
      </c>
      <c r="S531" s="136" t="str">
        <f>IF('BAT2 FAGL_011PC'!$I531='BAT2 FAGL Summary'!S$1,'BAT2 FAGL_011PC'!$E531,"")</f>
        <v/>
      </c>
      <c r="T531" s="136" t="str">
        <f>IF('BAT2 FAGL_011PC'!$I531='BAT2 FAGL Summary'!T$1,'BAT2 FAGL_011PC'!$E531,"")</f>
        <v/>
      </c>
      <c r="U531" s="136" t="str">
        <f>IF('BAT2 FAGL_011PC'!$I531='BAT2 FAGL Summary'!U$1,'BAT2 FAGL_011PC'!$E531,"")</f>
        <v>PCO32200I</v>
      </c>
      <c r="V531" s="136" t="str">
        <f>IF('BAT2 FAGL_011PC'!$I531='BAT2 FAGL Summary'!V$1,'BAT2 FAGL_011PC'!$E531,"")</f>
        <v/>
      </c>
      <c r="W531" s="136" t="str">
        <f>IF(ISERROR(VLOOKUP(A531,'BAT2 FAGL_011QT'!D:G,4,FALSE)),"",VLOOKUP(A531,'BAT2 FAGL_011QT'!D:G,4,FALSE))</f>
        <v>Royalties int inc/(exp)  Innovation INT SALES</v>
      </c>
      <c r="X531" s="136"/>
      <c r="Y531" s="136"/>
      <c r="Z531" s="136"/>
    </row>
    <row r="532" spans="1:26">
      <c r="A532" t="str">
        <f>'BAT2 FAGL_011PC'!E532</f>
        <v>PCO32300</v>
      </c>
      <c r="B532" s="89">
        <f>'BAT2 FAGL_011PC'!C532</f>
        <v>4550</v>
      </c>
      <c r="C532" s="89">
        <f>'BAT2 FAGL_011PC'!Q532</f>
        <v>4551</v>
      </c>
      <c r="D532" s="89">
        <f>COUNTIF('BAT2 FAGL_011ZC'!C:C,A532)</f>
        <v>0</v>
      </c>
      <c r="E532" s="89">
        <f>'BAT2 FAGL_011PC'!I532</f>
        <v>15</v>
      </c>
      <c r="F532" s="136" t="str">
        <f>IF('BAT2 FAGL_011PC'!$I532='BAT2 FAGL Summary'!F$1,'BAT2 FAGL_011PC'!$E532,"")</f>
        <v/>
      </c>
      <c r="G532" s="136" t="str">
        <f>IF('BAT2 FAGL_011PC'!$I532='BAT2 FAGL Summary'!G$1,'BAT2 FAGL_011PC'!$E532,"")</f>
        <v/>
      </c>
      <c r="H532" s="136" t="str">
        <f>IF('BAT2 FAGL_011PC'!$I532='BAT2 FAGL Summary'!H$1,'BAT2 FAGL_011PC'!$E532,"")</f>
        <v/>
      </c>
      <c r="I532" s="136" t="str">
        <f>IF('BAT2 FAGL_011PC'!$I532='BAT2 FAGL Summary'!I$1,'BAT2 FAGL_011PC'!$E532,"")</f>
        <v/>
      </c>
      <c r="J532" s="136" t="str">
        <f>IF('BAT2 FAGL_011PC'!$I532='BAT2 FAGL Summary'!J$1,'BAT2 FAGL_011PC'!$E532,"")</f>
        <v/>
      </c>
      <c r="K532" s="136" t="str">
        <f>IF('BAT2 FAGL_011PC'!$I532='BAT2 FAGL Summary'!K$1,'BAT2 FAGL_011PC'!$E532,"")</f>
        <v/>
      </c>
      <c r="L532" s="136" t="str">
        <f>IF('BAT2 FAGL_011PC'!$I532='BAT2 FAGL Summary'!L$1,'BAT2 FAGL_011PC'!$E532,"")</f>
        <v/>
      </c>
      <c r="M532" s="136" t="str">
        <f>IF('BAT2 FAGL_011PC'!$I532='BAT2 FAGL Summary'!M$1,'BAT2 FAGL_011PC'!$E532,"")</f>
        <v/>
      </c>
      <c r="N532" s="136" t="str">
        <f>IF('BAT2 FAGL_011PC'!$I532='BAT2 FAGL Summary'!N$1,'BAT2 FAGL_011PC'!$E532,"")</f>
        <v/>
      </c>
      <c r="O532" s="136" t="str">
        <f>IF('BAT2 FAGL_011PC'!$I532='BAT2 FAGL Summary'!O$1,'BAT2 FAGL_011PC'!$E532,"")</f>
        <v/>
      </c>
      <c r="P532" s="136" t="str">
        <f>IF('BAT2 FAGL_011PC'!$I532='BAT2 FAGL Summary'!P$1,'BAT2 FAGL_011PC'!$E532,"")</f>
        <v/>
      </c>
      <c r="Q532" s="136" t="str">
        <f>IF('BAT2 FAGL_011PC'!$I532='BAT2 FAGL Summary'!Q$1,'BAT2 FAGL_011PC'!$E532,"")</f>
        <v/>
      </c>
      <c r="R532" s="136" t="str">
        <f>IF('BAT2 FAGL_011PC'!$I532='BAT2 FAGL Summary'!R$1,'BAT2 FAGL_011PC'!$E532,"")</f>
        <v/>
      </c>
      <c r="S532" s="136" t="str">
        <f>IF('BAT2 FAGL_011PC'!$I532='BAT2 FAGL Summary'!S$1,'BAT2 FAGL_011PC'!$E532,"")</f>
        <v/>
      </c>
      <c r="T532" s="136" t="str">
        <f>IF('BAT2 FAGL_011PC'!$I532='BAT2 FAGL Summary'!T$1,'BAT2 FAGL_011PC'!$E532,"")</f>
        <v>PCO32300</v>
      </c>
      <c r="U532" s="136" t="str">
        <f>IF('BAT2 FAGL_011PC'!$I532='BAT2 FAGL Summary'!U$1,'BAT2 FAGL_011PC'!$E532,"")</f>
        <v/>
      </c>
      <c r="V532" s="136" t="str">
        <f>IF('BAT2 FAGL_011PC'!$I532='BAT2 FAGL Summary'!V$1,'BAT2 FAGL_011PC'!$E532,"")</f>
        <v/>
      </c>
      <c r="W532" s="136" t="str">
        <f>IF(ISERROR(VLOOKUP(A532,'BAT2 FAGL_011QT'!D:G,4,FALSE)),"",VLOOKUP(A532,'BAT2 FAGL_011QT'!D:G,4,FALSE))</f>
        <v>Royalties int income/(expenses) - Technology</v>
      </c>
      <c r="X532" s="136"/>
      <c r="Y532" s="136"/>
      <c r="Z532" s="136"/>
    </row>
    <row r="533" spans="1:26">
      <c r="A533" t="str">
        <f>'BAT2 FAGL_011PC'!E533</f>
        <v>PCO32300E</v>
      </c>
      <c r="B533" s="89">
        <f>'BAT2 FAGL_011PC'!C533</f>
        <v>4551</v>
      </c>
      <c r="C533" s="89" t="str">
        <f>'BAT2 FAGL_011PC'!Q533</f>
        <v>BL</v>
      </c>
      <c r="D533" s="89">
        <f>COUNTIF('BAT2 FAGL_011ZC'!C:C,A533)</f>
        <v>0</v>
      </c>
      <c r="E533" s="89">
        <f>'BAT2 FAGL_011PC'!I533</f>
        <v>16</v>
      </c>
      <c r="F533" s="136" t="str">
        <f>IF('BAT2 FAGL_011PC'!$I533='BAT2 FAGL Summary'!F$1,'BAT2 FAGL_011PC'!$E533,"")</f>
        <v/>
      </c>
      <c r="G533" s="136" t="str">
        <f>IF('BAT2 FAGL_011PC'!$I533='BAT2 FAGL Summary'!G$1,'BAT2 FAGL_011PC'!$E533,"")</f>
        <v/>
      </c>
      <c r="H533" s="136" t="str">
        <f>IF('BAT2 FAGL_011PC'!$I533='BAT2 FAGL Summary'!H$1,'BAT2 FAGL_011PC'!$E533,"")</f>
        <v/>
      </c>
      <c r="I533" s="136" t="str">
        <f>IF('BAT2 FAGL_011PC'!$I533='BAT2 FAGL Summary'!I$1,'BAT2 FAGL_011PC'!$E533,"")</f>
        <v/>
      </c>
      <c r="J533" s="136" t="str">
        <f>IF('BAT2 FAGL_011PC'!$I533='BAT2 FAGL Summary'!J$1,'BAT2 FAGL_011PC'!$E533,"")</f>
        <v/>
      </c>
      <c r="K533" s="136" t="str">
        <f>IF('BAT2 FAGL_011PC'!$I533='BAT2 FAGL Summary'!K$1,'BAT2 FAGL_011PC'!$E533,"")</f>
        <v/>
      </c>
      <c r="L533" s="136" t="str">
        <f>IF('BAT2 FAGL_011PC'!$I533='BAT2 FAGL Summary'!L$1,'BAT2 FAGL_011PC'!$E533,"")</f>
        <v/>
      </c>
      <c r="M533" s="136" t="str">
        <f>IF('BAT2 FAGL_011PC'!$I533='BAT2 FAGL Summary'!M$1,'BAT2 FAGL_011PC'!$E533,"")</f>
        <v/>
      </c>
      <c r="N533" s="136" t="str">
        <f>IF('BAT2 FAGL_011PC'!$I533='BAT2 FAGL Summary'!N$1,'BAT2 FAGL_011PC'!$E533,"")</f>
        <v/>
      </c>
      <c r="O533" s="136" t="str">
        <f>IF('BAT2 FAGL_011PC'!$I533='BAT2 FAGL Summary'!O$1,'BAT2 FAGL_011PC'!$E533,"")</f>
        <v/>
      </c>
      <c r="P533" s="136" t="str">
        <f>IF('BAT2 FAGL_011PC'!$I533='BAT2 FAGL Summary'!P$1,'BAT2 FAGL_011PC'!$E533,"")</f>
        <v/>
      </c>
      <c r="Q533" s="136" t="str">
        <f>IF('BAT2 FAGL_011PC'!$I533='BAT2 FAGL Summary'!Q$1,'BAT2 FAGL_011PC'!$E533,"")</f>
        <v/>
      </c>
      <c r="R533" s="136" t="str">
        <f>IF('BAT2 FAGL_011PC'!$I533='BAT2 FAGL Summary'!R$1,'BAT2 FAGL_011PC'!$E533,"")</f>
        <v/>
      </c>
      <c r="S533" s="136" t="str">
        <f>IF('BAT2 FAGL_011PC'!$I533='BAT2 FAGL Summary'!S$1,'BAT2 FAGL_011PC'!$E533,"")</f>
        <v/>
      </c>
      <c r="T533" s="136" t="str">
        <f>IF('BAT2 FAGL_011PC'!$I533='BAT2 FAGL Summary'!T$1,'BAT2 FAGL_011PC'!$E533,"")</f>
        <v/>
      </c>
      <c r="U533" s="136" t="str">
        <f>IF('BAT2 FAGL_011PC'!$I533='BAT2 FAGL Summary'!U$1,'BAT2 FAGL_011PC'!$E533,"")</f>
        <v>PCO32300E</v>
      </c>
      <c r="V533" s="136" t="str">
        <f>IF('BAT2 FAGL_011PC'!$I533='BAT2 FAGL Summary'!V$1,'BAT2 FAGL_011PC'!$E533,"")</f>
        <v/>
      </c>
      <c r="W533" s="136" t="str">
        <f>IF(ISERROR(VLOOKUP(A533,'BAT2 FAGL_011QT'!D:G,4,FALSE)),"",VLOOKUP(A533,'BAT2 FAGL_011QT'!D:G,4,FALSE))</f>
        <v>Royalties int inc/(exp)  Technology EXT SALES</v>
      </c>
      <c r="X533" s="136"/>
      <c r="Y533" s="136"/>
      <c r="Z533" s="136"/>
    </row>
    <row r="534" spans="1:26">
      <c r="A534" t="str">
        <f>'BAT2 FAGL_011PC'!E534</f>
        <v>PCO32300I</v>
      </c>
      <c r="B534" s="89">
        <f>'BAT2 FAGL_011PC'!C534</f>
        <v>4552</v>
      </c>
      <c r="C534" s="89" t="str">
        <f>'BAT2 FAGL_011PC'!Q534</f>
        <v>BL</v>
      </c>
      <c r="D534" s="89">
        <f>COUNTIF('BAT2 FAGL_011ZC'!C:C,A534)</f>
        <v>0</v>
      </c>
      <c r="E534" s="89">
        <f>'BAT2 FAGL_011PC'!I534</f>
        <v>16</v>
      </c>
      <c r="F534" s="136" t="str">
        <f>IF('BAT2 FAGL_011PC'!$I534='BAT2 FAGL Summary'!F$1,'BAT2 FAGL_011PC'!$E534,"")</f>
        <v/>
      </c>
      <c r="G534" s="136" t="str">
        <f>IF('BAT2 FAGL_011PC'!$I534='BAT2 FAGL Summary'!G$1,'BAT2 FAGL_011PC'!$E534,"")</f>
        <v/>
      </c>
      <c r="H534" s="136" t="str">
        <f>IF('BAT2 FAGL_011PC'!$I534='BAT2 FAGL Summary'!H$1,'BAT2 FAGL_011PC'!$E534,"")</f>
        <v/>
      </c>
      <c r="I534" s="136" t="str">
        <f>IF('BAT2 FAGL_011PC'!$I534='BAT2 FAGL Summary'!I$1,'BAT2 FAGL_011PC'!$E534,"")</f>
        <v/>
      </c>
      <c r="J534" s="136" t="str">
        <f>IF('BAT2 FAGL_011PC'!$I534='BAT2 FAGL Summary'!J$1,'BAT2 FAGL_011PC'!$E534,"")</f>
        <v/>
      </c>
      <c r="K534" s="136" t="str">
        <f>IF('BAT2 FAGL_011PC'!$I534='BAT2 FAGL Summary'!K$1,'BAT2 FAGL_011PC'!$E534,"")</f>
        <v/>
      </c>
      <c r="L534" s="136" t="str">
        <f>IF('BAT2 FAGL_011PC'!$I534='BAT2 FAGL Summary'!L$1,'BAT2 FAGL_011PC'!$E534,"")</f>
        <v/>
      </c>
      <c r="M534" s="136" t="str">
        <f>IF('BAT2 FAGL_011PC'!$I534='BAT2 FAGL Summary'!M$1,'BAT2 FAGL_011PC'!$E534,"")</f>
        <v/>
      </c>
      <c r="N534" s="136" t="str">
        <f>IF('BAT2 FAGL_011PC'!$I534='BAT2 FAGL Summary'!N$1,'BAT2 FAGL_011PC'!$E534,"")</f>
        <v/>
      </c>
      <c r="O534" s="136" t="str">
        <f>IF('BAT2 FAGL_011PC'!$I534='BAT2 FAGL Summary'!O$1,'BAT2 FAGL_011PC'!$E534,"")</f>
        <v/>
      </c>
      <c r="P534" s="136" t="str">
        <f>IF('BAT2 FAGL_011PC'!$I534='BAT2 FAGL Summary'!P$1,'BAT2 FAGL_011PC'!$E534,"")</f>
        <v/>
      </c>
      <c r="Q534" s="136" t="str">
        <f>IF('BAT2 FAGL_011PC'!$I534='BAT2 FAGL Summary'!Q$1,'BAT2 FAGL_011PC'!$E534,"")</f>
        <v/>
      </c>
      <c r="R534" s="136" t="str">
        <f>IF('BAT2 FAGL_011PC'!$I534='BAT2 FAGL Summary'!R$1,'BAT2 FAGL_011PC'!$E534,"")</f>
        <v/>
      </c>
      <c r="S534" s="136" t="str">
        <f>IF('BAT2 FAGL_011PC'!$I534='BAT2 FAGL Summary'!S$1,'BAT2 FAGL_011PC'!$E534,"")</f>
        <v/>
      </c>
      <c r="T534" s="136" t="str">
        <f>IF('BAT2 FAGL_011PC'!$I534='BAT2 FAGL Summary'!T$1,'BAT2 FAGL_011PC'!$E534,"")</f>
        <v/>
      </c>
      <c r="U534" s="136" t="str">
        <f>IF('BAT2 FAGL_011PC'!$I534='BAT2 FAGL Summary'!U$1,'BAT2 FAGL_011PC'!$E534,"")</f>
        <v>PCO32300I</v>
      </c>
      <c r="V534" s="136" t="str">
        <f>IF('BAT2 FAGL_011PC'!$I534='BAT2 FAGL Summary'!V$1,'BAT2 FAGL_011PC'!$E534,"")</f>
        <v/>
      </c>
      <c r="W534" s="136" t="str">
        <f>IF(ISERROR(VLOOKUP(A534,'BAT2 FAGL_011QT'!D:G,4,FALSE)),"",VLOOKUP(A534,'BAT2 FAGL_011QT'!D:G,4,FALSE))</f>
        <v>Royalties int inc/(exp)  Technology INT SALES</v>
      </c>
      <c r="X534" s="136"/>
      <c r="Y534" s="136"/>
      <c r="Z534" s="136"/>
    </row>
    <row r="535" spans="1:26">
      <c r="A535" t="str">
        <f>'BAT2 FAGL_011PC'!E535</f>
        <v>PDO00000</v>
      </c>
      <c r="B535" s="89">
        <f>'BAT2 FAGL_011PC'!C535</f>
        <v>4553</v>
      </c>
      <c r="C535" s="89">
        <f>'BAT2 FAGL_011PC'!Q535</f>
        <v>4554</v>
      </c>
      <c r="D535" s="89">
        <f>COUNTIF('BAT2 FAGL_011ZC'!C:C,A535)</f>
        <v>0</v>
      </c>
      <c r="E535" s="89">
        <f>'BAT2 FAGL_011PC'!I535</f>
        <v>5</v>
      </c>
      <c r="F535" s="136" t="str">
        <f>IF('BAT2 FAGL_011PC'!$I535='BAT2 FAGL Summary'!F$1,'BAT2 FAGL_011PC'!$E535,"")</f>
        <v/>
      </c>
      <c r="G535" s="136" t="str">
        <f>IF('BAT2 FAGL_011PC'!$I535='BAT2 FAGL Summary'!G$1,'BAT2 FAGL_011PC'!$E535,"")</f>
        <v/>
      </c>
      <c r="H535" s="136" t="str">
        <f>IF('BAT2 FAGL_011PC'!$I535='BAT2 FAGL Summary'!H$1,'BAT2 FAGL_011PC'!$E535,"")</f>
        <v/>
      </c>
      <c r="I535" s="136" t="str">
        <f>IF('BAT2 FAGL_011PC'!$I535='BAT2 FAGL Summary'!I$1,'BAT2 FAGL_011PC'!$E535,"")</f>
        <v/>
      </c>
      <c r="J535" s="136" t="str">
        <f>IF('BAT2 FAGL_011PC'!$I535='BAT2 FAGL Summary'!J$1,'BAT2 FAGL_011PC'!$E535,"")</f>
        <v>PDO00000</v>
      </c>
      <c r="K535" s="136" t="str">
        <f>IF('BAT2 FAGL_011PC'!$I535='BAT2 FAGL Summary'!K$1,'BAT2 FAGL_011PC'!$E535,"")</f>
        <v/>
      </c>
      <c r="L535" s="136" t="str">
        <f>IF('BAT2 FAGL_011PC'!$I535='BAT2 FAGL Summary'!L$1,'BAT2 FAGL_011PC'!$E535,"")</f>
        <v/>
      </c>
      <c r="M535" s="136" t="str">
        <f>IF('BAT2 FAGL_011PC'!$I535='BAT2 FAGL Summary'!M$1,'BAT2 FAGL_011PC'!$E535,"")</f>
        <v/>
      </c>
      <c r="N535" s="136" t="str">
        <f>IF('BAT2 FAGL_011PC'!$I535='BAT2 FAGL Summary'!N$1,'BAT2 FAGL_011PC'!$E535,"")</f>
        <v/>
      </c>
      <c r="O535" s="136" t="str">
        <f>IF('BAT2 FAGL_011PC'!$I535='BAT2 FAGL Summary'!O$1,'BAT2 FAGL_011PC'!$E535,"")</f>
        <v/>
      </c>
      <c r="P535" s="136" t="str">
        <f>IF('BAT2 FAGL_011PC'!$I535='BAT2 FAGL Summary'!P$1,'BAT2 FAGL_011PC'!$E535,"")</f>
        <v/>
      </c>
      <c r="Q535" s="136" t="str">
        <f>IF('BAT2 FAGL_011PC'!$I535='BAT2 FAGL Summary'!Q$1,'BAT2 FAGL_011PC'!$E535,"")</f>
        <v/>
      </c>
      <c r="R535" s="136" t="str">
        <f>IF('BAT2 FAGL_011PC'!$I535='BAT2 FAGL Summary'!R$1,'BAT2 FAGL_011PC'!$E535,"")</f>
        <v/>
      </c>
      <c r="S535" s="136" t="str">
        <f>IF('BAT2 FAGL_011PC'!$I535='BAT2 FAGL Summary'!S$1,'BAT2 FAGL_011PC'!$E535,"")</f>
        <v/>
      </c>
      <c r="T535" s="136" t="str">
        <f>IF('BAT2 FAGL_011PC'!$I535='BAT2 FAGL Summary'!T$1,'BAT2 FAGL_011PC'!$E535,"")</f>
        <v/>
      </c>
      <c r="U535" s="136" t="str">
        <f>IF('BAT2 FAGL_011PC'!$I535='BAT2 FAGL Summary'!U$1,'BAT2 FAGL_011PC'!$E535,"")</f>
        <v/>
      </c>
      <c r="V535" s="136" t="str">
        <f>IF('BAT2 FAGL_011PC'!$I535='BAT2 FAGL Summary'!V$1,'BAT2 FAGL_011PC'!$E535,"")</f>
        <v/>
      </c>
      <c r="W535" s="136" t="str">
        <f>IF(ISERROR(VLOOKUP(A535,'BAT2 FAGL_011QT'!D:G,4,FALSE)),"",VLOOKUP(A535,'BAT2 FAGL_011QT'!D:G,4,FALSE))</f>
        <v>Discontinued operations</v>
      </c>
      <c r="X535" s="136"/>
      <c r="Y535" s="136"/>
      <c r="Z535" s="136"/>
    </row>
    <row r="536" spans="1:26">
      <c r="A536" t="str">
        <f>'BAT2 FAGL_011PC'!E536</f>
        <v>PDS00000</v>
      </c>
      <c r="B536" s="89">
        <f>'BAT2 FAGL_011PC'!C536</f>
        <v>4554</v>
      </c>
      <c r="C536" s="89" t="str">
        <f>'BAT2 FAGL_011PC'!Q536</f>
        <v>BL</v>
      </c>
      <c r="D536" s="89">
        <f>COUNTIF('BAT2 FAGL_011ZC'!C:C,A536)</f>
        <v>0</v>
      </c>
      <c r="E536" s="89">
        <f>'BAT2 FAGL_011PC'!I536</f>
        <v>6</v>
      </c>
      <c r="F536" s="136" t="str">
        <f>IF('BAT2 FAGL_011PC'!$I536='BAT2 FAGL Summary'!F$1,'BAT2 FAGL_011PC'!$E536,"")</f>
        <v/>
      </c>
      <c r="G536" s="136" t="str">
        <f>IF('BAT2 FAGL_011PC'!$I536='BAT2 FAGL Summary'!G$1,'BAT2 FAGL_011PC'!$E536,"")</f>
        <v/>
      </c>
      <c r="H536" s="136" t="str">
        <f>IF('BAT2 FAGL_011PC'!$I536='BAT2 FAGL Summary'!H$1,'BAT2 FAGL_011PC'!$E536,"")</f>
        <v/>
      </c>
      <c r="I536" s="136" t="str">
        <f>IF('BAT2 FAGL_011PC'!$I536='BAT2 FAGL Summary'!I$1,'BAT2 FAGL_011PC'!$E536,"")</f>
        <v/>
      </c>
      <c r="J536" s="136" t="str">
        <f>IF('BAT2 FAGL_011PC'!$I536='BAT2 FAGL Summary'!J$1,'BAT2 FAGL_011PC'!$E536,"")</f>
        <v/>
      </c>
      <c r="K536" s="136" t="str">
        <f>IF('BAT2 FAGL_011PC'!$I536='BAT2 FAGL Summary'!K$1,'BAT2 FAGL_011PC'!$E536,"")</f>
        <v>PDS00000</v>
      </c>
      <c r="L536" s="136" t="str">
        <f>IF('BAT2 FAGL_011PC'!$I536='BAT2 FAGL Summary'!L$1,'BAT2 FAGL_011PC'!$E536,"")</f>
        <v/>
      </c>
      <c r="M536" s="136" t="str">
        <f>IF('BAT2 FAGL_011PC'!$I536='BAT2 FAGL Summary'!M$1,'BAT2 FAGL_011PC'!$E536,"")</f>
        <v/>
      </c>
      <c r="N536" s="136" t="str">
        <f>IF('BAT2 FAGL_011PC'!$I536='BAT2 FAGL Summary'!N$1,'BAT2 FAGL_011PC'!$E536,"")</f>
        <v/>
      </c>
      <c r="O536" s="136" t="str">
        <f>IF('BAT2 FAGL_011PC'!$I536='BAT2 FAGL Summary'!O$1,'BAT2 FAGL_011PC'!$E536,"")</f>
        <v/>
      </c>
      <c r="P536" s="136" t="str">
        <f>IF('BAT2 FAGL_011PC'!$I536='BAT2 FAGL Summary'!P$1,'BAT2 FAGL_011PC'!$E536,"")</f>
        <v/>
      </c>
      <c r="Q536" s="136" t="str">
        <f>IF('BAT2 FAGL_011PC'!$I536='BAT2 FAGL Summary'!Q$1,'BAT2 FAGL_011PC'!$E536,"")</f>
        <v/>
      </c>
      <c r="R536" s="136" t="str">
        <f>IF('BAT2 FAGL_011PC'!$I536='BAT2 FAGL Summary'!R$1,'BAT2 FAGL_011PC'!$E536,"")</f>
        <v/>
      </c>
      <c r="S536" s="136" t="str">
        <f>IF('BAT2 FAGL_011PC'!$I536='BAT2 FAGL Summary'!S$1,'BAT2 FAGL_011PC'!$E536,"")</f>
        <v/>
      </c>
      <c r="T536" s="136" t="str">
        <f>IF('BAT2 FAGL_011PC'!$I536='BAT2 FAGL Summary'!T$1,'BAT2 FAGL_011PC'!$E536,"")</f>
        <v/>
      </c>
      <c r="U536" s="136" t="str">
        <f>IF('BAT2 FAGL_011PC'!$I536='BAT2 FAGL Summary'!U$1,'BAT2 FAGL_011PC'!$E536,"")</f>
        <v/>
      </c>
      <c r="V536" s="136" t="str">
        <f>IF('BAT2 FAGL_011PC'!$I536='BAT2 FAGL Summary'!V$1,'BAT2 FAGL_011PC'!$E536,"")</f>
        <v/>
      </c>
      <c r="W536" s="136" t="str">
        <f>IF(ISERROR(VLOOKUP(A536,'BAT2 FAGL_011QT'!D:G,4,FALSE)),"",VLOOKUP(A536,'BAT2 FAGL_011QT'!D:G,4,FALSE))</f>
        <v>Discontinued operations</v>
      </c>
      <c r="X536" s="136"/>
      <c r="Y536" s="136"/>
      <c r="Z536" s="136"/>
    </row>
    <row r="537" spans="1:26">
      <c r="A537" t="str">
        <f>'BAT2 FAGL_011PC'!E537</f>
        <v>PNC00000</v>
      </c>
      <c r="B537" s="89">
        <f>'BAT2 FAGL_011PC'!C537</f>
        <v>4555</v>
      </c>
      <c r="C537" s="89">
        <f>'BAT2 FAGL_011PC'!Q537</f>
        <v>4556</v>
      </c>
      <c r="D537" s="89">
        <f>COUNTIF('BAT2 FAGL_011ZC'!C:C,A537)</f>
        <v>0</v>
      </c>
      <c r="E537" s="89">
        <f>'BAT2 FAGL_011PC'!I537</f>
        <v>5</v>
      </c>
      <c r="F537" s="136" t="str">
        <f>IF('BAT2 FAGL_011PC'!$I537='BAT2 FAGL Summary'!F$1,'BAT2 FAGL_011PC'!$E537,"")</f>
        <v/>
      </c>
      <c r="G537" s="136" t="str">
        <f>IF('BAT2 FAGL_011PC'!$I537='BAT2 FAGL Summary'!G$1,'BAT2 FAGL_011PC'!$E537,"")</f>
        <v/>
      </c>
      <c r="H537" s="136" t="str">
        <f>IF('BAT2 FAGL_011PC'!$I537='BAT2 FAGL Summary'!H$1,'BAT2 FAGL_011PC'!$E537,"")</f>
        <v/>
      </c>
      <c r="I537" s="136" t="str">
        <f>IF('BAT2 FAGL_011PC'!$I537='BAT2 FAGL Summary'!I$1,'BAT2 FAGL_011PC'!$E537,"")</f>
        <v/>
      </c>
      <c r="J537" s="136" t="str">
        <f>IF('BAT2 FAGL_011PC'!$I537='BAT2 FAGL Summary'!J$1,'BAT2 FAGL_011PC'!$E537,"")</f>
        <v>PNC00000</v>
      </c>
      <c r="K537" s="136" t="str">
        <f>IF('BAT2 FAGL_011PC'!$I537='BAT2 FAGL Summary'!K$1,'BAT2 FAGL_011PC'!$E537,"")</f>
        <v/>
      </c>
      <c r="L537" s="136" t="str">
        <f>IF('BAT2 FAGL_011PC'!$I537='BAT2 FAGL Summary'!L$1,'BAT2 FAGL_011PC'!$E537,"")</f>
        <v/>
      </c>
      <c r="M537" s="136" t="str">
        <f>IF('BAT2 FAGL_011PC'!$I537='BAT2 FAGL Summary'!M$1,'BAT2 FAGL_011PC'!$E537,"")</f>
        <v/>
      </c>
      <c r="N537" s="136" t="str">
        <f>IF('BAT2 FAGL_011PC'!$I537='BAT2 FAGL Summary'!N$1,'BAT2 FAGL_011PC'!$E537,"")</f>
        <v/>
      </c>
      <c r="O537" s="136" t="str">
        <f>IF('BAT2 FAGL_011PC'!$I537='BAT2 FAGL Summary'!O$1,'BAT2 FAGL_011PC'!$E537,"")</f>
        <v/>
      </c>
      <c r="P537" s="136" t="str">
        <f>IF('BAT2 FAGL_011PC'!$I537='BAT2 FAGL Summary'!P$1,'BAT2 FAGL_011PC'!$E537,"")</f>
        <v/>
      </c>
      <c r="Q537" s="136" t="str">
        <f>IF('BAT2 FAGL_011PC'!$I537='BAT2 FAGL Summary'!Q$1,'BAT2 FAGL_011PC'!$E537,"")</f>
        <v/>
      </c>
      <c r="R537" s="136" t="str">
        <f>IF('BAT2 FAGL_011PC'!$I537='BAT2 FAGL Summary'!R$1,'BAT2 FAGL_011PC'!$E537,"")</f>
        <v/>
      </c>
      <c r="S537" s="136" t="str">
        <f>IF('BAT2 FAGL_011PC'!$I537='BAT2 FAGL Summary'!S$1,'BAT2 FAGL_011PC'!$E537,"")</f>
        <v/>
      </c>
      <c r="T537" s="136" t="str">
        <f>IF('BAT2 FAGL_011PC'!$I537='BAT2 FAGL Summary'!T$1,'BAT2 FAGL_011PC'!$E537,"")</f>
        <v/>
      </c>
      <c r="U537" s="136" t="str">
        <f>IF('BAT2 FAGL_011PC'!$I537='BAT2 FAGL Summary'!U$1,'BAT2 FAGL_011PC'!$E537,"")</f>
        <v/>
      </c>
      <c r="V537" s="136" t="str">
        <f>IF('BAT2 FAGL_011PC'!$I537='BAT2 FAGL Summary'!V$1,'BAT2 FAGL_011PC'!$E537,"")</f>
        <v/>
      </c>
      <c r="W537" s="136" t="str">
        <f>IF(ISERROR(VLOOKUP(A537,'BAT2 FAGL_011QT'!D:G,4,FALSE)),"",VLOOKUP(A537,'BAT2 FAGL_011QT'!D:G,4,FALSE))</f>
        <v>Non controlling interests (BPC only)</v>
      </c>
      <c r="X537" s="136"/>
      <c r="Y537" s="136"/>
      <c r="Z537" s="136"/>
    </row>
    <row r="538" spans="1:26">
      <c r="A538" t="str">
        <f>'BAT2 FAGL_011PC'!E538</f>
        <v>PNI00000</v>
      </c>
      <c r="B538" s="89">
        <f>'BAT2 FAGL_011PC'!C538</f>
        <v>4556</v>
      </c>
      <c r="C538" s="89" t="str">
        <f>'BAT2 FAGL_011PC'!Q538</f>
        <v>BL</v>
      </c>
      <c r="D538" s="89">
        <f>COUNTIF('BAT2 FAGL_011ZC'!C:C,A538)</f>
        <v>0</v>
      </c>
      <c r="E538" s="89">
        <f>'BAT2 FAGL_011PC'!I538</f>
        <v>6</v>
      </c>
      <c r="F538" s="136" t="str">
        <f>IF('BAT2 FAGL_011PC'!$I538='BAT2 FAGL Summary'!F$1,'BAT2 FAGL_011PC'!$E538,"")</f>
        <v/>
      </c>
      <c r="G538" s="136" t="str">
        <f>IF('BAT2 FAGL_011PC'!$I538='BAT2 FAGL Summary'!G$1,'BAT2 FAGL_011PC'!$E538,"")</f>
        <v/>
      </c>
      <c r="H538" s="136" t="str">
        <f>IF('BAT2 FAGL_011PC'!$I538='BAT2 FAGL Summary'!H$1,'BAT2 FAGL_011PC'!$E538,"")</f>
        <v/>
      </c>
      <c r="I538" s="136" t="str">
        <f>IF('BAT2 FAGL_011PC'!$I538='BAT2 FAGL Summary'!I$1,'BAT2 FAGL_011PC'!$E538,"")</f>
        <v/>
      </c>
      <c r="J538" s="136" t="str">
        <f>IF('BAT2 FAGL_011PC'!$I538='BAT2 FAGL Summary'!J$1,'BAT2 FAGL_011PC'!$E538,"")</f>
        <v/>
      </c>
      <c r="K538" s="136" t="str">
        <f>IF('BAT2 FAGL_011PC'!$I538='BAT2 FAGL Summary'!K$1,'BAT2 FAGL_011PC'!$E538,"")</f>
        <v>PNI00000</v>
      </c>
      <c r="L538" s="136" t="str">
        <f>IF('BAT2 FAGL_011PC'!$I538='BAT2 FAGL Summary'!L$1,'BAT2 FAGL_011PC'!$E538,"")</f>
        <v/>
      </c>
      <c r="M538" s="136" t="str">
        <f>IF('BAT2 FAGL_011PC'!$I538='BAT2 FAGL Summary'!M$1,'BAT2 FAGL_011PC'!$E538,"")</f>
        <v/>
      </c>
      <c r="N538" s="136" t="str">
        <f>IF('BAT2 FAGL_011PC'!$I538='BAT2 FAGL Summary'!N$1,'BAT2 FAGL_011PC'!$E538,"")</f>
        <v/>
      </c>
      <c r="O538" s="136" t="str">
        <f>IF('BAT2 FAGL_011PC'!$I538='BAT2 FAGL Summary'!O$1,'BAT2 FAGL_011PC'!$E538,"")</f>
        <v/>
      </c>
      <c r="P538" s="136" t="str">
        <f>IF('BAT2 FAGL_011PC'!$I538='BAT2 FAGL Summary'!P$1,'BAT2 FAGL_011PC'!$E538,"")</f>
        <v/>
      </c>
      <c r="Q538" s="136" t="str">
        <f>IF('BAT2 FAGL_011PC'!$I538='BAT2 FAGL Summary'!Q$1,'BAT2 FAGL_011PC'!$E538,"")</f>
        <v/>
      </c>
      <c r="R538" s="136" t="str">
        <f>IF('BAT2 FAGL_011PC'!$I538='BAT2 FAGL Summary'!R$1,'BAT2 FAGL_011PC'!$E538,"")</f>
        <v/>
      </c>
      <c r="S538" s="136" t="str">
        <f>IF('BAT2 FAGL_011PC'!$I538='BAT2 FAGL Summary'!S$1,'BAT2 FAGL_011PC'!$E538,"")</f>
        <v/>
      </c>
      <c r="T538" s="136" t="str">
        <f>IF('BAT2 FAGL_011PC'!$I538='BAT2 FAGL Summary'!T$1,'BAT2 FAGL_011PC'!$E538,"")</f>
        <v/>
      </c>
      <c r="U538" s="136" t="str">
        <f>IF('BAT2 FAGL_011PC'!$I538='BAT2 FAGL Summary'!U$1,'BAT2 FAGL_011PC'!$E538,"")</f>
        <v/>
      </c>
      <c r="V538" s="136" t="str">
        <f>IF('BAT2 FAGL_011PC'!$I538='BAT2 FAGL Summary'!V$1,'BAT2 FAGL_011PC'!$E538,"")</f>
        <v/>
      </c>
      <c r="W538" s="136" t="str">
        <f>IF(ISERROR(VLOOKUP(A538,'BAT2 FAGL_011QT'!D:G,4,FALSE)),"",VLOOKUP(A538,'BAT2 FAGL_011QT'!D:G,4,FALSE))</f>
        <v>Non controlling interests (BPC only)</v>
      </c>
      <c r="X538" s="136"/>
      <c r="Y538" s="136"/>
      <c r="Z538" s="136"/>
    </row>
    <row r="539" spans="1:26">
      <c r="A539" t="str">
        <f>'BAT2 FAGL_011PC'!E539</f>
        <v>CF</v>
      </c>
      <c r="B539" s="89">
        <f>'BAT2 FAGL_011PC'!C539</f>
        <v>4557</v>
      </c>
      <c r="C539" s="89">
        <f>'BAT2 FAGL_011PC'!Q539</f>
        <v>4558</v>
      </c>
      <c r="D539" s="89">
        <f>COUNTIF('BAT2 FAGL_011ZC'!C:C,A539)</f>
        <v>0</v>
      </c>
      <c r="E539" s="89">
        <f>'BAT2 FAGL_011PC'!I539</f>
        <v>2</v>
      </c>
      <c r="F539" s="136" t="str">
        <f>IF('BAT2 FAGL_011PC'!$I539='BAT2 FAGL Summary'!F$1,'BAT2 FAGL_011PC'!$E539,"")</f>
        <v/>
      </c>
      <c r="G539" s="136" t="str">
        <f>IF('BAT2 FAGL_011PC'!$I539='BAT2 FAGL Summary'!G$1,'BAT2 FAGL_011PC'!$E539,"")</f>
        <v>CF</v>
      </c>
      <c r="H539" s="136" t="str">
        <f>IF('BAT2 FAGL_011PC'!$I539='BAT2 FAGL Summary'!H$1,'BAT2 FAGL_011PC'!$E539,"")</f>
        <v/>
      </c>
      <c r="I539" s="136" t="str">
        <f>IF('BAT2 FAGL_011PC'!$I539='BAT2 FAGL Summary'!I$1,'BAT2 FAGL_011PC'!$E539,"")</f>
        <v/>
      </c>
      <c r="J539" s="136" t="str">
        <f>IF('BAT2 FAGL_011PC'!$I539='BAT2 FAGL Summary'!J$1,'BAT2 FAGL_011PC'!$E539,"")</f>
        <v/>
      </c>
      <c r="K539" s="136" t="str">
        <f>IF('BAT2 FAGL_011PC'!$I539='BAT2 FAGL Summary'!K$1,'BAT2 FAGL_011PC'!$E539,"")</f>
        <v/>
      </c>
      <c r="L539" s="136" t="str">
        <f>IF('BAT2 FAGL_011PC'!$I539='BAT2 FAGL Summary'!L$1,'BAT2 FAGL_011PC'!$E539,"")</f>
        <v/>
      </c>
      <c r="M539" s="136" t="str">
        <f>IF('BAT2 FAGL_011PC'!$I539='BAT2 FAGL Summary'!M$1,'BAT2 FAGL_011PC'!$E539,"")</f>
        <v/>
      </c>
      <c r="N539" s="136" t="str">
        <f>IF('BAT2 FAGL_011PC'!$I539='BAT2 FAGL Summary'!N$1,'BAT2 FAGL_011PC'!$E539,"")</f>
        <v/>
      </c>
      <c r="O539" s="136" t="str">
        <f>IF('BAT2 FAGL_011PC'!$I539='BAT2 FAGL Summary'!O$1,'BAT2 FAGL_011PC'!$E539,"")</f>
        <v/>
      </c>
      <c r="P539" s="136" t="str">
        <f>IF('BAT2 FAGL_011PC'!$I539='BAT2 FAGL Summary'!P$1,'BAT2 FAGL_011PC'!$E539,"")</f>
        <v/>
      </c>
      <c r="Q539" s="136" t="str">
        <f>IF('BAT2 FAGL_011PC'!$I539='BAT2 FAGL Summary'!Q$1,'BAT2 FAGL_011PC'!$E539,"")</f>
        <v/>
      </c>
      <c r="R539" s="136" t="str">
        <f>IF('BAT2 FAGL_011PC'!$I539='BAT2 FAGL Summary'!R$1,'BAT2 FAGL_011PC'!$E539,"")</f>
        <v/>
      </c>
      <c r="S539" s="136" t="str">
        <f>IF('BAT2 FAGL_011PC'!$I539='BAT2 FAGL Summary'!S$1,'BAT2 FAGL_011PC'!$E539,"")</f>
        <v/>
      </c>
      <c r="T539" s="136" t="str">
        <f>IF('BAT2 FAGL_011PC'!$I539='BAT2 FAGL Summary'!T$1,'BAT2 FAGL_011PC'!$E539,"")</f>
        <v/>
      </c>
      <c r="U539" s="136" t="str">
        <f>IF('BAT2 FAGL_011PC'!$I539='BAT2 FAGL Summary'!U$1,'BAT2 FAGL_011PC'!$E539,"")</f>
        <v/>
      </c>
      <c r="V539" s="136" t="str">
        <f>IF('BAT2 FAGL_011PC'!$I539='BAT2 FAGL Summary'!V$1,'BAT2 FAGL_011PC'!$E539,"")</f>
        <v/>
      </c>
      <c r="W539" s="136" t="str">
        <f>IF(ISERROR(VLOOKUP(A539,'BAT2 FAGL_011QT'!D:G,4,FALSE)),"",VLOOKUP(A539,'BAT2 FAGL_011QT'!D:G,4,FALSE))</f>
        <v>CASH FLOW</v>
      </c>
      <c r="X539" s="136"/>
      <c r="Y539" s="136"/>
      <c r="Z539" s="136"/>
    </row>
    <row r="540" spans="1:26">
      <c r="A540" t="str">
        <f>'BAT2 FAGL_011PC'!E540</f>
        <v>CND00000</v>
      </c>
      <c r="B540" s="89">
        <f>'BAT2 FAGL_011PC'!C540</f>
        <v>4558</v>
      </c>
      <c r="C540" s="89">
        <f>'BAT2 FAGL_011PC'!Q540</f>
        <v>4559</v>
      </c>
      <c r="D540" s="89">
        <f>COUNTIF('BAT2 FAGL_011ZC'!C:C,A540)</f>
        <v>0</v>
      </c>
      <c r="E540" s="89">
        <f>'BAT2 FAGL_011PC'!I540</f>
        <v>3</v>
      </c>
      <c r="F540" s="136" t="str">
        <f>IF('BAT2 FAGL_011PC'!$I540='BAT2 FAGL Summary'!F$1,'BAT2 FAGL_011PC'!$E540,"")</f>
        <v/>
      </c>
      <c r="G540" s="136" t="str">
        <f>IF('BAT2 FAGL_011PC'!$I540='BAT2 FAGL Summary'!G$1,'BAT2 FAGL_011PC'!$E540,"")</f>
        <v/>
      </c>
      <c r="H540" s="136" t="str">
        <f>IF('BAT2 FAGL_011PC'!$I540='BAT2 FAGL Summary'!H$1,'BAT2 FAGL_011PC'!$E540,"")</f>
        <v>CND00000</v>
      </c>
      <c r="I540" s="136" t="str">
        <f>IF('BAT2 FAGL_011PC'!$I540='BAT2 FAGL Summary'!I$1,'BAT2 FAGL_011PC'!$E540,"")</f>
        <v/>
      </c>
      <c r="J540" s="136" t="str">
        <f>IF('BAT2 FAGL_011PC'!$I540='BAT2 FAGL Summary'!J$1,'BAT2 FAGL_011PC'!$E540,"")</f>
        <v/>
      </c>
      <c r="K540" s="136" t="str">
        <f>IF('BAT2 FAGL_011PC'!$I540='BAT2 FAGL Summary'!K$1,'BAT2 FAGL_011PC'!$E540,"")</f>
        <v/>
      </c>
      <c r="L540" s="136" t="str">
        <f>IF('BAT2 FAGL_011PC'!$I540='BAT2 FAGL Summary'!L$1,'BAT2 FAGL_011PC'!$E540,"")</f>
        <v/>
      </c>
      <c r="M540" s="136" t="str">
        <f>IF('BAT2 FAGL_011PC'!$I540='BAT2 FAGL Summary'!M$1,'BAT2 FAGL_011PC'!$E540,"")</f>
        <v/>
      </c>
      <c r="N540" s="136" t="str">
        <f>IF('BAT2 FAGL_011PC'!$I540='BAT2 FAGL Summary'!N$1,'BAT2 FAGL_011PC'!$E540,"")</f>
        <v/>
      </c>
      <c r="O540" s="136" t="str">
        <f>IF('BAT2 FAGL_011PC'!$I540='BAT2 FAGL Summary'!O$1,'BAT2 FAGL_011PC'!$E540,"")</f>
        <v/>
      </c>
      <c r="P540" s="136" t="str">
        <f>IF('BAT2 FAGL_011PC'!$I540='BAT2 FAGL Summary'!P$1,'BAT2 FAGL_011PC'!$E540,"")</f>
        <v/>
      </c>
      <c r="Q540" s="136" t="str">
        <f>IF('BAT2 FAGL_011PC'!$I540='BAT2 FAGL Summary'!Q$1,'BAT2 FAGL_011PC'!$E540,"")</f>
        <v/>
      </c>
      <c r="R540" s="136" t="str">
        <f>IF('BAT2 FAGL_011PC'!$I540='BAT2 FAGL Summary'!R$1,'BAT2 FAGL_011PC'!$E540,"")</f>
        <v/>
      </c>
      <c r="S540" s="136" t="str">
        <f>IF('BAT2 FAGL_011PC'!$I540='BAT2 FAGL Summary'!S$1,'BAT2 FAGL_011PC'!$E540,"")</f>
        <v/>
      </c>
      <c r="T540" s="136" t="str">
        <f>IF('BAT2 FAGL_011PC'!$I540='BAT2 FAGL Summary'!T$1,'BAT2 FAGL_011PC'!$E540,"")</f>
        <v/>
      </c>
      <c r="U540" s="136" t="str">
        <f>IF('BAT2 FAGL_011PC'!$I540='BAT2 FAGL Summary'!U$1,'BAT2 FAGL_011PC'!$E540,"")</f>
        <v/>
      </c>
      <c r="V540" s="136" t="str">
        <f>IF('BAT2 FAGL_011PC'!$I540='BAT2 FAGL Summary'!V$1,'BAT2 FAGL_011PC'!$E540,"")</f>
        <v/>
      </c>
      <c r="W540" s="136" t="str">
        <f>IF(ISERROR(VLOOKUP(A540,'BAT2 FAGL_011QT'!D:G,4,FALSE)),"",VLOOKUP(A540,'BAT2 FAGL_011QT'!D:G,4,FALSE))</f>
        <v>Closing net debt</v>
      </c>
      <c r="X540" s="136"/>
      <c r="Y540" s="136"/>
      <c r="Z540" s="136"/>
    </row>
    <row r="541" spans="1:26">
      <c r="A541" t="str">
        <f>'BAT2 FAGL_011PC'!E541</f>
        <v>CND20000</v>
      </c>
      <c r="B541" s="89">
        <f>'BAT2 FAGL_011PC'!C541</f>
        <v>4559</v>
      </c>
      <c r="C541" s="89">
        <f>'BAT2 FAGL_011PC'!Q541</f>
        <v>4560</v>
      </c>
      <c r="D541" s="89">
        <f>COUNTIF('BAT2 FAGL_011ZC'!C:C,A541)</f>
        <v>0</v>
      </c>
      <c r="E541" s="89">
        <f>'BAT2 FAGL_011PC'!I541</f>
        <v>4</v>
      </c>
      <c r="F541" s="136" t="str">
        <f>IF('BAT2 FAGL_011PC'!$I541='BAT2 FAGL Summary'!F$1,'BAT2 FAGL_011PC'!$E541,"")</f>
        <v/>
      </c>
      <c r="G541" s="136" t="str">
        <f>IF('BAT2 FAGL_011PC'!$I541='BAT2 FAGL Summary'!G$1,'BAT2 FAGL_011PC'!$E541,"")</f>
        <v/>
      </c>
      <c r="H541" s="136" t="str">
        <f>IF('BAT2 FAGL_011PC'!$I541='BAT2 FAGL Summary'!H$1,'BAT2 FAGL_011PC'!$E541,"")</f>
        <v/>
      </c>
      <c r="I541" s="136" t="str">
        <f>IF('BAT2 FAGL_011PC'!$I541='BAT2 FAGL Summary'!I$1,'BAT2 FAGL_011PC'!$E541,"")</f>
        <v>CND20000</v>
      </c>
      <c r="J541" s="136" t="str">
        <f>IF('BAT2 FAGL_011PC'!$I541='BAT2 FAGL Summary'!J$1,'BAT2 FAGL_011PC'!$E541,"")</f>
        <v/>
      </c>
      <c r="K541" s="136" t="str">
        <f>IF('BAT2 FAGL_011PC'!$I541='BAT2 FAGL Summary'!K$1,'BAT2 FAGL_011PC'!$E541,"")</f>
        <v/>
      </c>
      <c r="L541" s="136" t="str">
        <f>IF('BAT2 FAGL_011PC'!$I541='BAT2 FAGL Summary'!L$1,'BAT2 FAGL_011PC'!$E541,"")</f>
        <v/>
      </c>
      <c r="M541" s="136" t="str">
        <f>IF('BAT2 FAGL_011PC'!$I541='BAT2 FAGL Summary'!M$1,'BAT2 FAGL_011PC'!$E541,"")</f>
        <v/>
      </c>
      <c r="N541" s="136" t="str">
        <f>IF('BAT2 FAGL_011PC'!$I541='BAT2 FAGL Summary'!N$1,'BAT2 FAGL_011PC'!$E541,"")</f>
        <v/>
      </c>
      <c r="O541" s="136" t="str">
        <f>IF('BAT2 FAGL_011PC'!$I541='BAT2 FAGL Summary'!O$1,'BAT2 FAGL_011PC'!$E541,"")</f>
        <v/>
      </c>
      <c r="P541" s="136" t="str">
        <f>IF('BAT2 FAGL_011PC'!$I541='BAT2 FAGL Summary'!P$1,'BAT2 FAGL_011PC'!$E541,"")</f>
        <v/>
      </c>
      <c r="Q541" s="136" t="str">
        <f>IF('BAT2 FAGL_011PC'!$I541='BAT2 FAGL Summary'!Q$1,'BAT2 FAGL_011PC'!$E541,"")</f>
        <v/>
      </c>
      <c r="R541" s="136" t="str">
        <f>IF('BAT2 FAGL_011PC'!$I541='BAT2 FAGL Summary'!R$1,'BAT2 FAGL_011PC'!$E541,"")</f>
        <v/>
      </c>
      <c r="S541" s="136" t="str">
        <f>IF('BAT2 FAGL_011PC'!$I541='BAT2 FAGL Summary'!S$1,'BAT2 FAGL_011PC'!$E541,"")</f>
        <v/>
      </c>
      <c r="T541" s="136" t="str">
        <f>IF('BAT2 FAGL_011PC'!$I541='BAT2 FAGL Summary'!T$1,'BAT2 FAGL_011PC'!$E541,"")</f>
        <v/>
      </c>
      <c r="U541" s="136" t="str">
        <f>IF('BAT2 FAGL_011PC'!$I541='BAT2 FAGL Summary'!U$1,'BAT2 FAGL_011PC'!$E541,"")</f>
        <v/>
      </c>
      <c r="V541" s="136" t="str">
        <f>IF('BAT2 FAGL_011PC'!$I541='BAT2 FAGL Summary'!V$1,'BAT2 FAGL_011PC'!$E541,"")</f>
        <v/>
      </c>
      <c r="W541" s="136" t="str">
        <f>IF(ISERROR(VLOOKUP(A541,'BAT2 FAGL_011QT'!D:G,4,FALSE)),"",VLOOKUP(A541,'BAT2 FAGL_011QT'!D:G,4,FALSE))</f>
        <v>Movement in net debt</v>
      </c>
      <c r="X541" s="136"/>
      <c r="Y541" s="136"/>
      <c r="Z541" s="136"/>
    </row>
    <row r="542" spans="1:26">
      <c r="A542" t="str">
        <f>'BAT2 FAGL_011PC'!E542</f>
        <v>CND21000</v>
      </c>
      <c r="B542" s="89">
        <f>'BAT2 FAGL_011PC'!C542</f>
        <v>4560</v>
      </c>
      <c r="C542" s="89">
        <f>'BAT2 FAGL_011PC'!Q542</f>
        <v>4561</v>
      </c>
      <c r="D542" s="89">
        <f>COUNTIF('BAT2 FAGL_011ZC'!C:C,A542)</f>
        <v>0</v>
      </c>
      <c r="E542" s="89">
        <f>'BAT2 FAGL_011PC'!I542</f>
        <v>5</v>
      </c>
      <c r="F542" s="136" t="str">
        <f>IF('BAT2 FAGL_011PC'!$I542='BAT2 FAGL Summary'!F$1,'BAT2 FAGL_011PC'!$E542,"")</f>
        <v/>
      </c>
      <c r="G542" s="136" t="str">
        <f>IF('BAT2 FAGL_011PC'!$I542='BAT2 FAGL Summary'!G$1,'BAT2 FAGL_011PC'!$E542,"")</f>
        <v/>
      </c>
      <c r="H542" s="136" t="str">
        <f>IF('BAT2 FAGL_011PC'!$I542='BAT2 FAGL Summary'!H$1,'BAT2 FAGL_011PC'!$E542,"")</f>
        <v/>
      </c>
      <c r="I542" s="136" t="str">
        <f>IF('BAT2 FAGL_011PC'!$I542='BAT2 FAGL Summary'!I$1,'BAT2 FAGL_011PC'!$E542,"")</f>
        <v/>
      </c>
      <c r="J542" s="136" t="str">
        <f>IF('BAT2 FAGL_011PC'!$I542='BAT2 FAGL Summary'!J$1,'BAT2 FAGL_011PC'!$E542,"")</f>
        <v>CND21000</v>
      </c>
      <c r="K542" s="136" t="str">
        <f>IF('BAT2 FAGL_011PC'!$I542='BAT2 FAGL Summary'!K$1,'BAT2 FAGL_011PC'!$E542,"")</f>
        <v/>
      </c>
      <c r="L542" s="136" t="str">
        <f>IF('BAT2 FAGL_011PC'!$I542='BAT2 FAGL Summary'!L$1,'BAT2 FAGL_011PC'!$E542,"")</f>
        <v/>
      </c>
      <c r="M542" s="136" t="str">
        <f>IF('BAT2 FAGL_011PC'!$I542='BAT2 FAGL Summary'!M$1,'BAT2 FAGL_011PC'!$E542,"")</f>
        <v/>
      </c>
      <c r="N542" s="136" t="str">
        <f>IF('BAT2 FAGL_011PC'!$I542='BAT2 FAGL Summary'!N$1,'BAT2 FAGL_011PC'!$E542,"")</f>
        <v/>
      </c>
      <c r="O542" s="136" t="str">
        <f>IF('BAT2 FAGL_011PC'!$I542='BAT2 FAGL Summary'!O$1,'BAT2 FAGL_011PC'!$E542,"")</f>
        <v/>
      </c>
      <c r="P542" s="136" t="str">
        <f>IF('BAT2 FAGL_011PC'!$I542='BAT2 FAGL Summary'!P$1,'BAT2 FAGL_011PC'!$E542,"")</f>
        <v/>
      </c>
      <c r="Q542" s="136" t="str">
        <f>IF('BAT2 FAGL_011PC'!$I542='BAT2 FAGL Summary'!Q$1,'BAT2 FAGL_011PC'!$E542,"")</f>
        <v/>
      </c>
      <c r="R542" s="136" t="str">
        <f>IF('BAT2 FAGL_011PC'!$I542='BAT2 FAGL Summary'!R$1,'BAT2 FAGL_011PC'!$E542,"")</f>
        <v/>
      </c>
      <c r="S542" s="136" t="str">
        <f>IF('BAT2 FAGL_011PC'!$I542='BAT2 FAGL Summary'!S$1,'BAT2 FAGL_011PC'!$E542,"")</f>
        <v/>
      </c>
      <c r="T542" s="136" t="str">
        <f>IF('BAT2 FAGL_011PC'!$I542='BAT2 FAGL Summary'!T$1,'BAT2 FAGL_011PC'!$E542,"")</f>
        <v/>
      </c>
      <c r="U542" s="136" t="str">
        <f>IF('BAT2 FAGL_011PC'!$I542='BAT2 FAGL Summary'!U$1,'BAT2 FAGL_011PC'!$E542,"")</f>
        <v/>
      </c>
      <c r="V542" s="136" t="str">
        <f>IF('BAT2 FAGL_011PC'!$I542='BAT2 FAGL Summary'!V$1,'BAT2 FAGL_011PC'!$E542,"")</f>
        <v/>
      </c>
      <c r="W542" s="136" t="str">
        <f>IF(ISERROR(VLOOKUP(A542,'BAT2 FAGL_011QT'!D:G,4,FALSE)),"",VLOOKUP(A542,'BAT2 FAGL_011QT'!D:G,4,FALSE))</f>
        <v>Net cash flow for the period</v>
      </c>
      <c r="X542" s="136"/>
      <c r="Y542" s="136"/>
      <c r="Z542" s="136"/>
    </row>
    <row r="543" spans="1:26">
      <c r="A543" t="str">
        <f>'BAT2 FAGL_011PC'!E543</f>
        <v>CNC00000</v>
      </c>
      <c r="B543" s="89">
        <f>'BAT2 FAGL_011PC'!C543</f>
        <v>4561</v>
      </c>
      <c r="C543" s="89">
        <f>'BAT2 FAGL_011PC'!Q543</f>
        <v>4562</v>
      </c>
      <c r="D543" s="89">
        <f>COUNTIF('BAT2 FAGL_011ZC'!C:C,A543)</f>
        <v>0</v>
      </c>
      <c r="E543" s="89">
        <f>'BAT2 FAGL_011PC'!I543</f>
        <v>6</v>
      </c>
      <c r="F543" s="136" t="str">
        <f>IF('BAT2 FAGL_011PC'!$I543='BAT2 FAGL Summary'!F$1,'BAT2 FAGL_011PC'!$E543,"")</f>
        <v/>
      </c>
      <c r="G543" s="136" t="str">
        <f>IF('BAT2 FAGL_011PC'!$I543='BAT2 FAGL Summary'!G$1,'BAT2 FAGL_011PC'!$E543,"")</f>
        <v/>
      </c>
      <c r="H543" s="136" t="str">
        <f>IF('BAT2 FAGL_011PC'!$I543='BAT2 FAGL Summary'!H$1,'BAT2 FAGL_011PC'!$E543,"")</f>
        <v/>
      </c>
      <c r="I543" s="136" t="str">
        <f>IF('BAT2 FAGL_011PC'!$I543='BAT2 FAGL Summary'!I$1,'BAT2 FAGL_011PC'!$E543,"")</f>
        <v/>
      </c>
      <c r="J543" s="136" t="str">
        <f>IF('BAT2 FAGL_011PC'!$I543='BAT2 FAGL Summary'!J$1,'BAT2 FAGL_011PC'!$E543,"")</f>
        <v/>
      </c>
      <c r="K543" s="136" t="str">
        <f>IF('BAT2 FAGL_011PC'!$I543='BAT2 FAGL Summary'!K$1,'BAT2 FAGL_011PC'!$E543,"")</f>
        <v>CNC00000</v>
      </c>
      <c r="L543" s="136" t="str">
        <f>IF('BAT2 FAGL_011PC'!$I543='BAT2 FAGL Summary'!L$1,'BAT2 FAGL_011PC'!$E543,"")</f>
        <v/>
      </c>
      <c r="M543" s="136" t="str">
        <f>IF('BAT2 FAGL_011PC'!$I543='BAT2 FAGL Summary'!M$1,'BAT2 FAGL_011PC'!$E543,"")</f>
        <v/>
      </c>
      <c r="N543" s="136" t="str">
        <f>IF('BAT2 FAGL_011PC'!$I543='BAT2 FAGL Summary'!N$1,'BAT2 FAGL_011PC'!$E543,"")</f>
        <v/>
      </c>
      <c r="O543" s="136" t="str">
        <f>IF('BAT2 FAGL_011PC'!$I543='BAT2 FAGL Summary'!O$1,'BAT2 FAGL_011PC'!$E543,"")</f>
        <v/>
      </c>
      <c r="P543" s="136" t="str">
        <f>IF('BAT2 FAGL_011PC'!$I543='BAT2 FAGL Summary'!P$1,'BAT2 FAGL_011PC'!$E543,"")</f>
        <v/>
      </c>
      <c r="Q543" s="136" t="str">
        <f>IF('BAT2 FAGL_011PC'!$I543='BAT2 FAGL Summary'!Q$1,'BAT2 FAGL_011PC'!$E543,"")</f>
        <v/>
      </c>
      <c r="R543" s="136" t="str">
        <f>IF('BAT2 FAGL_011PC'!$I543='BAT2 FAGL Summary'!R$1,'BAT2 FAGL_011PC'!$E543,"")</f>
        <v/>
      </c>
      <c r="S543" s="136" t="str">
        <f>IF('BAT2 FAGL_011PC'!$I543='BAT2 FAGL Summary'!S$1,'BAT2 FAGL_011PC'!$E543,"")</f>
        <v/>
      </c>
      <c r="T543" s="136" t="str">
        <f>IF('BAT2 FAGL_011PC'!$I543='BAT2 FAGL Summary'!T$1,'BAT2 FAGL_011PC'!$E543,"")</f>
        <v/>
      </c>
      <c r="U543" s="136" t="str">
        <f>IF('BAT2 FAGL_011PC'!$I543='BAT2 FAGL Summary'!U$1,'BAT2 FAGL_011PC'!$E543,"")</f>
        <v/>
      </c>
      <c r="V543" s="136" t="str">
        <f>IF('BAT2 FAGL_011PC'!$I543='BAT2 FAGL Summary'!V$1,'BAT2 FAGL_011PC'!$E543,"")</f>
        <v/>
      </c>
      <c r="W543" s="136" t="str">
        <f>IF(ISERROR(VLOOKUP(A543,'BAT2 FAGL_011QT'!D:G,4,FALSE)),"",VLOOKUP(A543,'BAT2 FAGL_011QT'!D:G,4,FALSE))</f>
        <v>Net cash flow</v>
      </c>
      <c r="X543" s="136"/>
      <c r="Y543" s="136"/>
      <c r="Z543" s="136"/>
    </row>
    <row r="544" spans="1:26">
      <c r="A544" t="str">
        <f>'BAT2 FAGL_011PC'!E544</f>
        <v>CNC10000</v>
      </c>
      <c r="B544" s="89">
        <f>'BAT2 FAGL_011PC'!C544</f>
        <v>4562</v>
      </c>
      <c r="C544" s="89" t="str">
        <f>'BAT2 FAGL_011PC'!Q544</f>
        <v>BL</v>
      </c>
      <c r="D544" s="89">
        <f>COUNTIF('BAT2 FAGL_011ZC'!C:C,A544)</f>
        <v>0</v>
      </c>
      <c r="E544" s="89">
        <f>'BAT2 FAGL_011PC'!I544</f>
        <v>7</v>
      </c>
      <c r="F544" s="136" t="str">
        <f>IF('BAT2 FAGL_011PC'!$I544='BAT2 FAGL Summary'!F$1,'BAT2 FAGL_011PC'!$E544,"")</f>
        <v/>
      </c>
      <c r="G544" s="136" t="str">
        <f>IF('BAT2 FAGL_011PC'!$I544='BAT2 FAGL Summary'!G$1,'BAT2 FAGL_011PC'!$E544,"")</f>
        <v/>
      </c>
      <c r="H544" s="136" t="str">
        <f>IF('BAT2 FAGL_011PC'!$I544='BAT2 FAGL Summary'!H$1,'BAT2 FAGL_011PC'!$E544,"")</f>
        <v/>
      </c>
      <c r="I544" s="136" t="str">
        <f>IF('BAT2 FAGL_011PC'!$I544='BAT2 FAGL Summary'!I$1,'BAT2 FAGL_011PC'!$E544,"")</f>
        <v/>
      </c>
      <c r="J544" s="136" t="str">
        <f>IF('BAT2 FAGL_011PC'!$I544='BAT2 FAGL Summary'!J$1,'BAT2 FAGL_011PC'!$E544,"")</f>
        <v/>
      </c>
      <c r="K544" s="136" t="str">
        <f>IF('BAT2 FAGL_011PC'!$I544='BAT2 FAGL Summary'!K$1,'BAT2 FAGL_011PC'!$E544,"")</f>
        <v/>
      </c>
      <c r="L544" s="136" t="str">
        <f>IF('BAT2 FAGL_011PC'!$I544='BAT2 FAGL Summary'!L$1,'BAT2 FAGL_011PC'!$E544,"")</f>
        <v>CNC10000</v>
      </c>
      <c r="M544" s="136" t="str">
        <f>IF('BAT2 FAGL_011PC'!$I544='BAT2 FAGL Summary'!M$1,'BAT2 FAGL_011PC'!$E544,"")</f>
        <v/>
      </c>
      <c r="N544" s="136" t="str">
        <f>IF('BAT2 FAGL_011PC'!$I544='BAT2 FAGL Summary'!N$1,'BAT2 FAGL_011PC'!$E544,"")</f>
        <v/>
      </c>
      <c r="O544" s="136" t="str">
        <f>IF('BAT2 FAGL_011PC'!$I544='BAT2 FAGL Summary'!O$1,'BAT2 FAGL_011PC'!$E544,"")</f>
        <v/>
      </c>
      <c r="P544" s="136" t="str">
        <f>IF('BAT2 FAGL_011PC'!$I544='BAT2 FAGL Summary'!P$1,'BAT2 FAGL_011PC'!$E544,"")</f>
        <v/>
      </c>
      <c r="Q544" s="136" t="str">
        <f>IF('BAT2 FAGL_011PC'!$I544='BAT2 FAGL Summary'!Q$1,'BAT2 FAGL_011PC'!$E544,"")</f>
        <v/>
      </c>
      <c r="R544" s="136" t="str">
        <f>IF('BAT2 FAGL_011PC'!$I544='BAT2 FAGL Summary'!R$1,'BAT2 FAGL_011PC'!$E544,"")</f>
        <v/>
      </c>
      <c r="S544" s="136" t="str">
        <f>IF('BAT2 FAGL_011PC'!$I544='BAT2 FAGL Summary'!S$1,'BAT2 FAGL_011PC'!$E544,"")</f>
        <v/>
      </c>
      <c r="T544" s="136" t="str">
        <f>IF('BAT2 FAGL_011PC'!$I544='BAT2 FAGL Summary'!T$1,'BAT2 FAGL_011PC'!$E544,"")</f>
        <v/>
      </c>
      <c r="U544" s="136" t="str">
        <f>IF('BAT2 FAGL_011PC'!$I544='BAT2 FAGL Summary'!U$1,'BAT2 FAGL_011PC'!$E544,"")</f>
        <v/>
      </c>
      <c r="V544" s="136" t="str">
        <f>IF('BAT2 FAGL_011PC'!$I544='BAT2 FAGL Summary'!V$1,'BAT2 FAGL_011PC'!$E544,"")</f>
        <v/>
      </c>
      <c r="W544" s="136" t="str">
        <f>IF(ISERROR(VLOOKUP(A544,'BAT2 FAGL_011QT'!D:G,4,FALSE)),"",VLOOKUP(A544,'BAT2 FAGL_011QT'!D:G,4,FALSE))</f>
        <v>Dividends paid to shareholders</v>
      </c>
      <c r="X544" s="136"/>
      <c r="Y544" s="136"/>
      <c r="Z544" s="136"/>
    </row>
    <row r="545" spans="1:26">
      <c r="A545" t="str">
        <f>'BAT2 FAGL_011PC'!E545</f>
        <v>CNC20000</v>
      </c>
      <c r="B545" s="89">
        <f>'BAT2 FAGL_011PC'!C545</f>
        <v>4563</v>
      </c>
      <c r="C545" s="89" t="str">
        <f>'BAT2 FAGL_011PC'!Q545</f>
        <v>BL</v>
      </c>
      <c r="D545" s="89">
        <f>COUNTIF('BAT2 FAGL_011ZC'!C:C,A545)</f>
        <v>0</v>
      </c>
      <c r="E545" s="89">
        <f>'BAT2 FAGL_011PC'!I545</f>
        <v>7</v>
      </c>
      <c r="F545" s="136" t="str">
        <f>IF('BAT2 FAGL_011PC'!$I545='BAT2 FAGL Summary'!F$1,'BAT2 FAGL_011PC'!$E545,"")</f>
        <v/>
      </c>
      <c r="G545" s="136" t="str">
        <f>IF('BAT2 FAGL_011PC'!$I545='BAT2 FAGL Summary'!G$1,'BAT2 FAGL_011PC'!$E545,"")</f>
        <v/>
      </c>
      <c r="H545" s="136" t="str">
        <f>IF('BAT2 FAGL_011PC'!$I545='BAT2 FAGL Summary'!H$1,'BAT2 FAGL_011PC'!$E545,"")</f>
        <v/>
      </c>
      <c r="I545" s="136" t="str">
        <f>IF('BAT2 FAGL_011PC'!$I545='BAT2 FAGL Summary'!I$1,'BAT2 FAGL_011PC'!$E545,"")</f>
        <v/>
      </c>
      <c r="J545" s="136" t="str">
        <f>IF('BAT2 FAGL_011PC'!$I545='BAT2 FAGL Summary'!J$1,'BAT2 FAGL_011PC'!$E545,"")</f>
        <v/>
      </c>
      <c r="K545" s="136" t="str">
        <f>IF('BAT2 FAGL_011PC'!$I545='BAT2 FAGL Summary'!K$1,'BAT2 FAGL_011PC'!$E545,"")</f>
        <v/>
      </c>
      <c r="L545" s="136" t="str">
        <f>IF('BAT2 FAGL_011PC'!$I545='BAT2 FAGL Summary'!L$1,'BAT2 FAGL_011PC'!$E545,"")</f>
        <v>CNC20000</v>
      </c>
      <c r="M545" s="136" t="str">
        <f>IF('BAT2 FAGL_011PC'!$I545='BAT2 FAGL Summary'!M$1,'BAT2 FAGL_011PC'!$E545,"")</f>
        <v/>
      </c>
      <c r="N545" s="136" t="str">
        <f>IF('BAT2 FAGL_011PC'!$I545='BAT2 FAGL Summary'!N$1,'BAT2 FAGL_011PC'!$E545,"")</f>
        <v/>
      </c>
      <c r="O545" s="136" t="str">
        <f>IF('BAT2 FAGL_011PC'!$I545='BAT2 FAGL Summary'!O$1,'BAT2 FAGL_011PC'!$E545,"")</f>
        <v/>
      </c>
      <c r="P545" s="136" t="str">
        <f>IF('BAT2 FAGL_011PC'!$I545='BAT2 FAGL Summary'!P$1,'BAT2 FAGL_011PC'!$E545,"")</f>
        <v/>
      </c>
      <c r="Q545" s="136" t="str">
        <f>IF('BAT2 FAGL_011PC'!$I545='BAT2 FAGL Summary'!Q$1,'BAT2 FAGL_011PC'!$E545,"")</f>
        <v/>
      </c>
      <c r="R545" s="136" t="str">
        <f>IF('BAT2 FAGL_011PC'!$I545='BAT2 FAGL Summary'!R$1,'BAT2 FAGL_011PC'!$E545,"")</f>
        <v/>
      </c>
      <c r="S545" s="136" t="str">
        <f>IF('BAT2 FAGL_011PC'!$I545='BAT2 FAGL Summary'!S$1,'BAT2 FAGL_011PC'!$E545,"")</f>
        <v/>
      </c>
      <c r="T545" s="136" t="str">
        <f>IF('BAT2 FAGL_011PC'!$I545='BAT2 FAGL Summary'!T$1,'BAT2 FAGL_011PC'!$E545,"")</f>
        <v/>
      </c>
      <c r="U545" s="136" t="str">
        <f>IF('BAT2 FAGL_011PC'!$I545='BAT2 FAGL Summary'!U$1,'BAT2 FAGL_011PC'!$E545,"")</f>
        <v/>
      </c>
      <c r="V545" s="136" t="str">
        <f>IF('BAT2 FAGL_011PC'!$I545='BAT2 FAGL Summary'!V$1,'BAT2 FAGL_011PC'!$E545,"")</f>
        <v/>
      </c>
      <c r="W545" s="136" t="str">
        <f>IF(ISERROR(VLOOKUP(A545,'BAT2 FAGL_011QT'!D:G,4,FALSE)),"",VLOOKUP(A545,'BAT2 FAGL_011QT'!D:G,4,FALSE))</f>
        <v>Share buy back</v>
      </c>
      <c r="X545" s="136"/>
      <c r="Y545" s="136"/>
      <c r="Z545" s="136"/>
    </row>
    <row r="546" spans="1:26">
      <c r="A546" t="str">
        <f>'BAT2 FAGL_011PC'!E546</f>
        <v>CNC30000</v>
      </c>
      <c r="B546" s="89">
        <f>'BAT2 FAGL_011PC'!C546</f>
        <v>4564</v>
      </c>
      <c r="C546" s="89" t="str">
        <f>'BAT2 FAGL_011PC'!Q546</f>
        <v>BL</v>
      </c>
      <c r="D546" s="89">
        <f>COUNTIF('BAT2 FAGL_011ZC'!C:C,A546)</f>
        <v>0</v>
      </c>
      <c r="E546" s="89">
        <f>'BAT2 FAGL_011PC'!I546</f>
        <v>7</v>
      </c>
      <c r="F546" s="136" t="str">
        <f>IF('BAT2 FAGL_011PC'!$I546='BAT2 FAGL Summary'!F$1,'BAT2 FAGL_011PC'!$E546,"")</f>
        <v/>
      </c>
      <c r="G546" s="136" t="str">
        <f>IF('BAT2 FAGL_011PC'!$I546='BAT2 FAGL Summary'!G$1,'BAT2 FAGL_011PC'!$E546,"")</f>
        <v/>
      </c>
      <c r="H546" s="136" t="str">
        <f>IF('BAT2 FAGL_011PC'!$I546='BAT2 FAGL Summary'!H$1,'BAT2 FAGL_011PC'!$E546,"")</f>
        <v/>
      </c>
      <c r="I546" s="136" t="str">
        <f>IF('BAT2 FAGL_011PC'!$I546='BAT2 FAGL Summary'!I$1,'BAT2 FAGL_011PC'!$E546,"")</f>
        <v/>
      </c>
      <c r="J546" s="136" t="str">
        <f>IF('BAT2 FAGL_011PC'!$I546='BAT2 FAGL Summary'!J$1,'BAT2 FAGL_011PC'!$E546,"")</f>
        <v/>
      </c>
      <c r="K546" s="136" t="str">
        <f>IF('BAT2 FAGL_011PC'!$I546='BAT2 FAGL Summary'!K$1,'BAT2 FAGL_011PC'!$E546,"")</f>
        <v/>
      </c>
      <c r="L546" s="136" t="str">
        <f>IF('BAT2 FAGL_011PC'!$I546='BAT2 FAGL Summary'!L$1,'BAT2 FAGL_011PC'!$E546,"")</f>
        <v>CNC30000</v>
      </c>
      <c r="M546" s="136" t="str">
        <f>IF('BAT2 FAGL_011PC'!$I546='BAT2 FAGL Summary'!M$1,'BAT2 FAGL_011PC'!$E546,"")</f>
        <v/>
      </c>
      <c r="N546" s="136" t="str">
        <f>IF('BAT2 FAGL_011PC'!$I546='BAT2 FAGL Summary'!N$1,'BAT2 FAGL_011PC'!$E546,"")</f>
        <v/>
      </c>
      <c r="O546" s="136" t="str">
        <f>IF('BAT2 FAGL_011PC'!$I546='BAT2 FAGL Summary'!O$1,'BAT2 FAGL_011PC'!$E546,"")</f>
        <v/>
      </c>
      <c r="P546" s="136" t="str">
        <f>IF('BAT2 FAGL_011PC'!$I546='BAT2 FAGL Summary'!P$1,'BAT2 FAGL_011PC'!$E546,"")</f>
        <v/>
      </c>
      <c r="Q546" s="136" t="str">
        <f>IF('BAT2 FAGL_011PC'!$I546='BAT2 FAGL Summary'!Q$1,'BAT2 FAGL_011PC'!$E546,"")</f>
        <v/>
      </c>
      <c r="R546" s="136" t="str">
        <f>IF('BAT2 FAGL_011PC'!$I546='BAT2 FAGL Summary'!R$1,'BAT2 FAGL_011PC'!$E546,"")</f>
        <v/>
      </c>
      <c r="S546" s="136" t="str">
        <f>IF('BAT2 FAGL_011PC'!$I546='BAT2 FAGL Summary'!S$1,'BAT2 FAGL_011PC'!$E546,"")</f>
        <v/>
      </c>
      <c r="T546" s="136" t="str">
        <f>IF('BAT2 FAGL_011PC'!$I546='BAT2 FAGL Summary'!T$1,'BAT2 FAGL_011PC'!$E546,"")</f>
        <v/>
      </c>
      <c r="U546" s="136" t="str">
        <f>IF('BAT2 FAGL_011PC'!$I546='BAT2 FAGL Summary'!U$1,'BAT2 FAGL_011PC'!$E546,"")</f>
        <v/>
      </c>
      <c r="V546" s="136" t="str">
        <f>IF('BAT2 FAGL_011PC'!$I546='BAT2 FAGL Summary'!V$1,'BAT2 FAGL_011PC'!$E546,"")</f>
        <v/>
      </c>
      <c r="W546" s="136" t="str">
        <f>IF(ISERROR(VLOOKUP(A546,'BAT2 FAGL_011QT'!D:G,4,FALSE)),"",VLOOKUP(A546,'BAT2 FAGL_011QT'!D:G,4,FALSE))</f>
        <v>Investing activities</v>
      </c>
      <c r="X546" s="136"/>
      <c r="Y546" s="136"/>
      <c r="Z546" s="136"/>
    </row>
    <row r="547" spans="1:26">
      <c r="A547" t="str">
        <f>'BAT2 FAGL_011PC'!E547</f>
        <v>CNC40000</v>
      </c>
      <c r="B547" s="89">
        <f>'BAT2 FAGL_011PC'!C547</f>
        <v>4565</v>
      </c>
      <c r="C547" s="89" t="str">
        <f>'BAT2 FAGL_011PC'!Q547</f>
        <v>BL</v>
      </c>
      <c r="D547" s="89">
        <f>COUNTIF('BAT2 FAGL_011ZC'!C:C,A547)</f>
        <v>0</v>
      </c>
      <c r="E547" s="89">
        <f>'BAT2 FAGL_011PC'!I547</f>
        <v>7</v>
      </c>
      <c r="F547" s="136" t="str">
        <f>IF('BAT2 FAGL_011PC'!$I547='BAT2 FAGL Summary'!F$1,'BAT2 FAGL_011PC'!$E547,"")</f>
        <v/>
      </c>
      <c r="G547" s="136" t="str">
        <f>IF('BAT2 FAGL_011PC'!$I547='BAT2 FAGL Summary'!G$1,'BAT2 FAGL_011PC'!$E547,"")</f>
        <v/>
      </c>
      <c r="H547" s="136" t="str">
        <f>IF('BAT2 FAGL_011PC'!$I547='BAT2 FAGL Summary'!H$1,'BAT2 FAGL_011PC'!$E547,"")</f>
        <v/>
      </c>
      <c r="I547" s="136" t="str">
        <f>IF('BAT2 FAGL_011PC'!$I547='BAT2 FAGL Summary'!I$1,'BAT2 FAGL_011PC'!$E547,"")</f>
        <v/>
      </c>
      <c r="J547" s="136" t="str">
        <f>IF('BAT2 FAGL_011PC'!$I547='BAT2 FAGL Summary'!J$1,'BAT2 FAGL_011PC'!$E547,"")</f>
        <v/>
      </c>
      <c r="K547" s="136" t="str">
        <f>IF('BAT2 FAGL_011PC'!$I547='BAT2 FAGL Summary'!K$1,'BAT2 FAGL_011PC'!$E547,"")</f>
        <v/>
      </c>
      <c r="L547" s="136" t="str">
        <f>IF('BAT2 FAGL_011PC'!$I547='BAT2 FAGL Summary'!L$1,'BAT2 FAGL_011PC'!$E547,"")</f>
        <v>CNC40000</v>
      </c>
      <c r="M547" s="136" t="str">
        <f>IF('BAT2 FAGL_011PC'!$I547='BAT2 FAGL Summary'!M$1,'BAT2 FAGL_011PC'!$E547,"")</f>
        <v/>
      </c>
      <c r="N547" s="136" t="str">
        <f>IF('BAT2 FAGL_011PC'!$I547='BAT2 FAGL Summary'!N$1,'BAT2 FAGL_011PC'!$E547,"")</f>
        <v/>
      </c>
      <c r="O547" s="136" t="str">
        <f>IF('BAT2 FAGL_011PC'!$I547='BAT2 FAGL Summary'!O$1,'BAT2 FAGL_011PC'!$E547,"")</f>
        <v/>
      </c>
      <c r="P547" s="136" t="str">
        <f>IF('BAT2 FAGL_011PC'!$I547='BAT2 FAGL Summary'!P$1,'BAT2 FAGL_011PC'!$E547,"")</f>
        <v/>
      </c>
      <c r="Q547" s="136" t="str">
        <f>IF('BAT2 FAGL_011PC'!$I547='BAT2 FAGL Summary'!Q$1,'BAT2 FAGL_011PC'!$E547,"")</f>
        <v/>
      </c>
      <c r="R547" s="136" t="str">
        <f>IF('BAT2 FAGL_011PC'!$I547='BAT2 FAGL Summary'!R$1,'BAT2 FAGL_011PC'!$E547,"")</f>
        <v/>
      </c>
      <c r="S547" s="136" t="str">
        <f>IF('BAT2 FAGL_011PC'!$I547='BAT2 FAGL Summary'!S$1,'BAT2 FAGL_011PC'!$E547,"")</f>
        <v/>
      </c>
      <c r="T547" s="136" t="str">
        <f>IF('BAT2 FAGL_011PC'!$I547='BAT2 FAGL Summary'!T$1,'BAT2 FAGL_011PC'!$E547,"")</f>
        <v/>
      </c>
      <c r="U547" s="136" t="str">
        <f>IF('BAT2 FAGL_011PC'!$I547='BAT2 FAGL Summary'!U$1,'BAT2 FAGL_011PC'!$E547,"")</f>
        <v/>
      </c>
      <c r="V547" s="136" t="str">
        <f>IF('BAT2 FAGL_011PC'!$I547='BAT2 FAGL Summary'!V$1,'BAT2 FAGL_011PC'!$E547,"")</f>
        <v/>
      </c>
      <c r="W547" s="136" t="str">
        <f>IF(ISERROR(VLOOKUP(A547,'BAT2 FAGL_011QT'!D:G,4,FALSE)),"",VLOOKUP(A547,'BAT2 FAGL_011QT'!D:G,4,FALSE))</f>
        <v>Net flow from share schemes &amp; other</v>
      </c>
      <c r="X547" s="136"/>
      <c r="Y547" s="136"/>
      <c r="Z547" s="136"/>
    </row>
    <row r="548" spans="1:26">
      <c r="A548" t="str">
        <f>'BAT2 FAGL_011PC'!E548</f>
        <v>CFC00000</v>
      </c>
      <c r="B548" s="89">
        <f>'BAT2 FAGL_011PC'!C548</f>
        <v>4566</v>
      </c>
      <c r="C548" s="89">
        <f>'BAT2 FAGL_011PC'!Q548</f>
        <v>4567</v>
      </c>
      <c r="D548" s="89">
        <f>COUNTIF('BAT2 FAGL_011ZC'!C:C,A548)</f>
        <v>0</v>
      </c>
      <c r="E548" s="89">
        <f>'BAT2 FAGL_011PC'!I548</f>
        <v>7</v>
      </c>
      <c r="F548" s="136" t="str">
        <f>IF('BAT2 FAGL_011PC'!$I548='BAT2 FAGL Summary'!F$1,'BAT2 FAGL_011PC'!$E548,"")</f>
        <v/>
      </c>
      <c r="G548" s="136" t="str">
        <f>IF('BAT2 FAGL_011PC'!$I548='BAT2 FAGL Summary'!G$1,'BAT2 FAGL_011PC'!$E548,"")</f>
        <v/>
      </c>
      <c r="H548" s="136" t="str">
        <f>IF('BAT2 FAGL_011PC'!$I548='BAT2 FAGL Summary'!H$1,'BAT2 FAGL_011PC'!$E548,"")</f>
        <v/>
      </c>
      <c r="I548" s="136" t="str">
        <f>IF('BAT2 FAGL_011PC'!$I548='BAT2 FAGL Summary'!I$1,'BAT2 FAGL_011PC'!$E548,"")</f>
        <v/>
      </c>
      <c r="J548" s="136" t="str">
        <f>IF('BAT2 FAGL_011PC'!$I548='BAT2 FAGL Summary'!J$1,'BAT2 FAGL_011PC'!$E548,"")</f>
        <v/>
      </c>
      <c r="K548" s="136" t="str">
        <f>IF('BAT2 FAGL_011PC'!$I548='BAT2 FAGL Summary'!K$1,'BAT2 FAGL_011PC'!$E548,"")</f>
        <v/>
      </c>
      <c r="L548" s="136" t="str">
        <f>IF('BAT2 FAGL_011PC'!$I548='BAT2 FAGL Summary'!L$1,'BAT2 FAGL_011PC'!$E548,"")</f>
        <v>CFC00000</v>
      </c>
      <c r="M548" s="136" t="str">
        <f>IF('BAT2 FAGL_011PC'!$I548='BAT2 FAGL Summary'!M$1,'BAT2 FAGL_011PC'!$E548,"")</f>
        <v/>
      </c>
      <c r="N548" s="136" t="str">
        <f>IF('BAT2 FAGL_011PC'!$I548='BAT2 FAGL Summary'!N$1,'BAT2 FAGL_011PC'!$E548,"")</f>
        <v/>
      </c>
      <c r="O548" s="136" t="str">
        <f>IF('BAT2 FAGL_011PC'!$I548='BAT2 FAGL Summary'!O$1,'BAT2 FAGL_011PC'!$E548,"")</f>
        <v/>
      </c>
      <c r="P548" s="136" t="str">
        <f>IF('BAT2 FAGL_011PC'!$I548='BAT2 FAGL Summary'!P$1,'BAT2 FAGL_011PC'!$E548,"")</f>
        <v/>
      </c>
      <c r="Q548" s="136" t="str">
        <f>IF('BAT2 FAGL_011PC'!$I548='BAT2 FAGL Summary'!Q$1,'BAT2 FAGL_011PC'!$E548,"")</f>
        <v/>
      </c>
      <c r="R548" s="136" t="str">
        <f>IF('BAT2 FAGL_011PC'!$I548='BAT2 FAGL Summary'!R$1,'BAT2 FAGL_011PC'!$E548,"")</f>
        <v/>
      </c>
      <c r="S548" s="136" t="str">
        <f>IF('BAT2 FAGL_011PC'!$I548='BAT2 FAGL Summary'!S$1,'BAT2 FAGL_011PC'!$E548,"")</f>
        <v/>
      </c>
      <c r="T548" s="136" t="str">
        <f>IF('BAT2 FAGL_011PC'!$I548='BAT2 FAGL Summary'!T$1,'BAT2 FAGL_011PC'!$E548,"")</f>
        <v/>
      </c>
      <c r="U548" s="136" t="str">
        <f>IF('BAT2 FAGL_011PC'!$I548='BAT2 FAGL Summary'!U$1,'BAT2 FAGL_011PC'!$E548,"")</f>
        <v/>
      </c>
      <c r="V548" s="136" t="str">
        <f>IF('BAT2 FAGL_011PC'!$I548='BAT2 FAGL Summary'!V$1,'BAT2 FAGL_011PC'!$E548,"")</f>
        <v/>
      </c>
      <c r="W548" s="136" t="str">
        <f>IF(ISERROR(VLOOKUP(A548,'BAT2 FAGL_011QT'!D:G,4,FALSE)),"",VLOOKUP(A548,'BAT2 FAGL_011QT'!D:G,4,FALSE))</f>
        <v>Free cash flow</v>
      </c>
      <c r="X548" s="136"/>
      <c r="Y548" s="136"/>
      <c r="Z548" s="136"/>
    </row>
    <row r="549" spans="1:26">
      <c r="A549" t="str">
        <f>'BAT2 FAGL_011PC'!E549</f>
        <v>CFC10000</v>
      </c>
      <c r="B549" s="89">
        <f>'BAT2 FAGL_011PC'!C549</f>
        <v>4567</v>
      </c>
      <c r="C549" s="89" t="str">
        <f>'BAT2 FAGL_011PC'!Q549</f>
        <v>BL</v>
      </c>
      <c r="D549" s="89">
        <f>COUNTIF('BAT2 FAGL_011ZC'!C:C,A549)</f>
        <v>0</v>
      </c>
      <c r="E549" s="89">
        <f>'BAT2 FAGL_011PC'!I549</f>
        <v>8</v>
      </c>
      <c r="F549" s="136" t="str">
        <f>IF('BAT2 FAGL_011PC'!$I549='BAT2 FAGL Summary'!F$1,'BAT2 FAGL_011PC'!$E549,"")</f>
        <v/>
      </c>
      <c r="G549" s="136" t="str">
        <f>IF('BAT2 FAGL_011PC'!$I549='BAT2 FAGL Summary'!G$1,'BAT2 FAGL_011PC'!$E549,"")</f>
        <v/>
      </c>
      <c r="H549" s="136" t="str">
        <f>IF('BAT2 FAGL_011PC'!$I549='BAT2 FAGL Summary'!H$1,'BAT2 FAGL_011PC'!$E549,"")</f>
        <v/>
      </c>
      <c r="I549" s="136" t="str">
        <f>IF('BAT2 FAGL_011PC'!$I549='BAT2 FAGL Summary'!I$1,'BAT2 FAGL_011PC'!$E549,"")</f>
        <v/>
      </c>
      <c r="J549" s="136" t="str">
        <f>IF('BAT2 FAGL_011PC'!$I549='BAT2 FAGL Summary'!J$1,'BAT2 FAGL_011PC'!$E549,"")</f>
        <v/>
      </c>
      <c r="K549" s="136" t="str">
        <f>IF('BAT2 FAGL_011PC'!$I549='BAT2 FAGL Summary'!K$1,'BAT2 FAGL_011PC'!$E549,"")</f>
        <v/>
      </c>
      <c r="L549" s="136" t="str">
        <f>IF('BAT2 FAGL_011PC'!$I549='BAT2 FAGL Summary'!L$1,'BAT2 FAGL_011PC'!$E549,"")</f>
        <v/>
      </c>
      <c r="M549" s="136" t="str">
        <f>IF('BAT2 FAGL_011PC'!$I549='BAT2 FAGL Summary'!M$1,'BAT2 FAGL_011PC'!$E549,"")</f>
        <v>CFC10000</v>
      </c>
      <c r="N549" s="136" t="str">
        <f>IF('BAT2 FAGL_011PC'!$I549='BAT2 FAGL Summary'!N$1,'BAT2 FAGL_011PC'!$E549,"")</f>
        <v/>
      </c>
      <c r="O549" s="136" t="str">
        <f>IF('BAT2 FAGL_011PC'!$I549='BAT2 FAGL Summary'!O$1,'BAT2 FAGL_011PC'!$E549,"")</f>
        <v/>
      </c>
      <c r="P549" s="136" t="str">
        <f>IF('BAT2 FAGL_011PC'!$I549='BAT2 FAGL Summary'!P$1,'BAT2 FAGL_011PC'!$E549,"")</f>
        <v/>
      </c>
      <c r="Q549" s="136" t="str">
        <f>IF('BAT2 FAGL_011PC'!$I549='BAT2 FAGL Summary'!Q$1,'BAT2 FAGL_011PC'!$E549,"")</f>
        <v/>
      </c>
      <c r="R549" s="136" t="str">
        <f>IF('BAT2 FAGL_011PC'!$I549='BAT2 FAGL Summary'!R$1,'BAT2 FAGL_011PC'!$E549,"")</f>
        <v/>
      </c>
      <c r="S549" s="136" t="str">
        <f>IF('BAT2 FAGL_011PC'!$I549='BAT2 FAGL Summary'!S$1,'BAT2 FAGL_011PC'!$E549,"")</f>
        <v/>
      </c>
      <c r="T549" s="136" t="str">
        <f>IF('BAT2 FAGL_011PC'!$I549='BAT2 FAGL Summary'!T$1,'BAT2 FAGL_011PC'!$E549,"")</f>
        <v/>
      </c>
      <c r="U549" s="136" t="str">
        <f>IF('BAT2 FAGL_011PC'!$I549='BAT2 FAGL Summary'!U$1,'BAT2 FAGL_011PC'!$E549,"")</f>
        <v/>
      </c>
      <c r="V549" s="136" t="str">
        <f>IF('BAT2 FAGL_011PC'!$I549='BAT2 FAGL Summary'!V$1,'BAT2 FAGL_011PC'!$E549,"")</f>
        <v/>
      </c>
      <c r="W549" s="136" t="str">
        <f>IF(ISERROR(VLOOKUP(A549,'BAT2 FAGL_011QT'!D:G,4,FALSE)),"",VLOOKUP(A549,'BAT2 FAGL_011QT'!D:G,4,FALSE))</f>
        <v>Adj items excl amort/impair gw &amp; aqrd brands</v>
      </c>
      <c r="X549" s="136"/>
      <c r="Y549" s="136"/>
      <c r="Z549" s="136"/>
    </row>
    <row r="550" spans="1:26">
      <c r="A550" t="str">
        <f>'BAT2 FAGL_011PC'!E550</f>
        <v>CFC20000</v>
      </c>
      <c r="B550" s="89">
        <f>'BAT2 FAGL_011PC'!C550</f>
        <v>4568</v>
      </c>
      <c r="C550" s="89" t="str">
        <f>'BAT2 FAGL_011PC'!Q550</f>
        <v>BL</v>
      </c>
      <c r="D550" s="89">
        <f>COUNTIF('BAT2 FAGL_011ZC'!C:C,A550)</f>
        <v>0</v>
      </c>
      <c r="E550" s="89">
        <f>'BAT2 FAGL_011PC'!I550</f>
        <v>8</v>
      </c>
      <c r="F550" s="136" t="str">
        <f>IF('BAT2 FAGL_011PC'!$I550='BAT2 FAGL Summary'!F$1,'BAT2 FAGL_011PC'!$E550,"")</f>
        <v/>
      </c>
      <c r="G550" s="136" t="str">
        <f>IF('BAT2 FAGL_011PC'!$I550='BAT2 FAGL Summary'!G$1,'BAT2 FAGL_011PC'!$E550,"")</f>
        <v/>
      </c>
      <c r="H550" s="136" t="str">
        <f>IF('BAT2 FAGL_011PC'!$I550='BAT2 FAGL Summary'!H$1,'BAT2 FAGL_011PC'!$E550,"")</f>
        <v/>
      </c>
      <c r="I550" s="136" t="str">
        <f>IF('BAT2 FAGL_011PC'!$I550='BAT2 FAGL Summary'!I$1,'BAT2 FAGL_011PC'!$E550,"")</f>
        <v/>
      </c>
      <c r="J550" s="136" t="str">
        <f>IF('BAT2 FAGL_011PC'!$I550='BAT2 FAGL Summary'!J$1,'BAT2 FAGL_011PC'!$E550,"")</f>
        <v/>
      </c>
      <c r="K550" s="136" t="str">
        <f>IF('BAT2 FAGL_011PC'!$I550='BAT2 FAGL Summary'!K$1,'BAT2 FAGL_011PC'!$E550,"")</f>
        <v/>
      </c>
      <c r="L550" s="136" t="str">
        <f>IF('BAT2 FAGL_011PC'!$I550='BAT2 FAGL Summary'!L$1,'BAT2 FAGL_011PC'!$E550,"")</f>
        <v/>
      </c>
      <c r="M550" s="136" t="str">
        <f>IF('BAT2 FAGL_011PC'!$I550='BAT2 FAGL Summary'!M$1,'BAT2 FAGL_011PC'!$E550,"")</f>
        <v>CFC20000</v>
      </c>
      <c r="N550" s="136" t="str">
        <f>IF('BAT2 FAGL_011PC'!$I550='BAT2 FAGL Summary'!N$1,'BAT2 FAGL_011PC'!$E550,"")</f>
        <v/>
      </c>
      <c r="O550" s="136" t="str">
        <f>IF('BAT2 FAGL_011PC'!$I550='BAT2 FAGL Summary'!O$1,'BAT2 FAGL_011PC'!$E550,"")</f>
        <v/>
      </c>
      <c r="P550" s="136" t="str">
        <f>IF('BAT2 FAGL_011PC'!$I550='BAT2 FAGL Summary'!P$1,'BAT2 FAGL_011PC'!$E550,"")</f>
        <v/>
      </c>
      <c r="Q550" s="136" t="str">
        <f>IF('BAT2 FAGL_011PC'!$I550='BAT2 FAGL Summary'!Q$1,'BAT2 FAGL_011PC'!$E550,"")</f>
        <v/>
      </c>
      <c r="R550" s="136" t="str">
        <f>IF('BAT2 FAGL_011PC'!$I550='BAT2 FAGL Summary'!R$1,'BAT2 FAGL_011PC'!$E550,"")</f>
        <v/>
      </c>
      <c r="S550" s="136" t="str">
        <f>IF('BAT2 FAGL_011PC'!$I550='BAT2 FAGL Summary'!S$1,'BAT2 FAGL_011PC'!$E550,"")</f>
        <v/>
      </c>
      <c r="T550" s="136" t="str">
        <f>IF('BAT2 FAGL_011PC'!$I550='BAT2 FAGL Summary'!T$1,'BAT2 FAGL_011PC'!$E550,"")</f>
        <v/>
      </c>
      <c r="U550" s="136" t="str">
        <f>IF('BAT2 FAGL_011PC'!$I550='BAT2 FAGL Summary'!U$1,'BAT2 FAGL_011PC'!$E550,"")</f>
        <v/>
      </c>
      <c r="V550" s="136" t="str">
        <f>IF('BAT2 FAGL_011PC'!$I550='BAT2 FAGL Summary'!V$1,'BAT2 FAGL_011PC'!$E550,"")</f>
        <v/>
      </c>
      <c r="W550" s="136" t="str">
        <f>IF(ISERROR(VLOOKUP(A550,'BAT2 FAGL_011QT'!D:G,4,FALSE)),"",VLOOKUP(A550,'BAT2 FAGL_011QT'!D:G,4,FALSE))</f>
        <v>Dividends from associates</v>
      </c>
      <c r="X550" s="136"/>
      <c r="Y550" s="136"/>
      <c r="Z550" s="136"/>
    </row>
    <row r="551" spans="1:26">
      <c r="A551" t="str">
        <f>'BAT2 FAGL_011PC'!E551</f>
        <v>CCO00000</v>
      </c>
      <c r="B551" s="89">
        <f>'BAT2 FAGL_011PC'!C551</f>
        <v>4569</v>
      </c>
      <c r="C551" s="89">
        <f>'BAT2 FAGL_011PC'!Q551</f>
        <v>4570</v>
      </c>
      <c r="D551" s="89">
        <f>COUNTIF('BAT2 FAGL_011ZC'!C:C,A551)</f>
        <v>0</v>
      </c>
      <c r="E551" s="89">
        <f>'BAT2 FAGL_011PC'!I551</f>
        <v>8</v>
      </c>
      <c r="F551" s="136" t="str">
        <f>IF('BAT2 FAGL_011PC'!$I551='BAT2 FAGL Summary'!F$1,'BAT2 FAGL_011PC'!$E551,"")</f>
        <v/>
      </c>
      <c r="G551" s="136" t="str">
        <f>IF('BAT2 FAGL_011PC'!$I551='BAT2 FAGL Summary'!G$1,'BAT2 FAGL_011PC'!$E551,"")</f>
        <v/>
      </c>
      <c r="H551" s="136" t="str">
        <f>IF('BAT2 FAGL_011PC'!$I551='BAT2 FAGL Summary'!H$1,'BAT2 FAGL_011PC'!$E551,"")</f>
        <v/>
      </c>
      <c r="I551" s="136" t="str">
        <f>IF('BAT2 FAGL_011PC'!$I551='BAT2 FAGL Summary'!I$1,'BAT2 FAGL_011PC'!$E551,"")</f>
        <v/>
      </c>
      <c r="J551" s="136" t="str">
        <f>IF('BAT2 FAGL_011PC'!$I551='BAT2 FAGL Summary'!J$1,'BAT2 FAGL_011PC'!$E551,"")</f>
        <v/>
      </c>
      <c r="K551" s="136" t="str">
        <f>IF('BAT2 FAGL_011PC'!$I551='BAT2 FAGL Summary'!K$1,'BAT2 FAGL_011PC'!$E551,"")</f>
        <v/>
      </c>
      <c r="L551" s="136" t="str">
        <f>IF('BAT2 FAGL_011PC'!$I551='BAT2 FAGL Summary'!L$1,'BAT2 FAGL_011PC'!$E551,"")</f>
        <v/>
      </c>
      <c r="M551" s="136" t="str">
        <f>IF('BAT2 FAGL_011PC'!$I551='BAT2 FAGL Summary'!M$1,'BAT2 FAGL_011PC'!$E551,"")</f>
        <v>CCO00000</v>
      </c>
      <c r="N551" s="136" t="str">
        <f>IF('BAT2 FAGL_011PC'!$I551='BAT2 FAGL Summary'!N$1,'BAT2 FAGL_011PC'!$E551,"")</f>
        <v/>
      </c>
      <c r="O551" s="136" t="str">
        <f>IF('BAT2 FAGL_011PC'!$I551='BAT2 FAGL Summary'!O$1,'BAT2 FAGL_011PC'!$E551,"")</f>
        <v/>
      </c>
      <c r="P551" s="136" t="str">
        <f>IF('BAT2 FAGL_011PC'!$I551='BAT2 FAGL Summary'!P$1,'BAT2 FAGL_011PC'!$E551,"")</f>
        <v/>
      </c>
      <c r="Q551" s="136" t="str">
        <f>IF('BAT2 FAGL_011PC'!$I551='BAT2 FAGL Summary'!Q$1,'BAT2 FAGL_011PC'!$E551,"")</f>
        <v/>
      </c>
      <c r="R551" s="136" t="str">
        <f>IF('BAT2 FAGL_011PC'!$I551='BAT2 FAGL Summary'!R$1,'BAT2 FAGL_011PC'!$E551,"")</f>
        <v/>
      </c>
      <c r="S551" s="136" t="str">
        <f>IF('BAT2 FAGL_011PC'!$I551='BAT2 FAGL Summary'!S$1,'BAT2 FAGL_011PC'!$E551,"")</f>
        <v/>
      </c>
      <c r="T551" s="136" t="str">
        <f>IF('BAT2 FAGL_011PC'!$I551='BAT2 FAGL Summary'!T$1,'BAT2 FAGL_011PC'!$E551,"")</f>
        <v/>
      </c>
      <c r="U551" s="136" t="str">
        <f>IF('BAT2 FAGL_011PC'!$I551='BAT2 FAGL Summary'!U$1,'BAT2 FAGL_011PC'!$E551,"")</f>
        <v/>
      </c>
      <c r="V551" s="136" t="str">
        <f>IF('BAT2 FAGL_011PC'!$I551='BAT2 FAGL Summary'!V$1,'BAT2 FAGL_011PC'!$E551,"")</f>
        <v/>
      </c>
      <c r="W551" s="136" t="str">
        <f>IF(ISERROR(VLOOKUP(A551,'BAT2 FAGL_011QT'!D:G,4,FALSE)),"",VLOOKUP(A551,'BAT2 FAGL_011QT'!D:G,4,FALSE))</f>
        <v>Cash generated from operations</v>
      </c>
      <c r="X551" s="136"/>
      <c r="Y551" s="136"/>
      <c r="Z551" s="136"/>
    </row>
    <row r="552" spans="1:26">
      <c r="A552" t="str">
        <f>'BAT2 FAGL_011PC'!E552</f>
        <v>CDM00000</v>
      </c>
      <c r="B552" s="89">
        <f>'BAT2 FAGL_011PC'!C552</f>
        <v>4570</v>
      </c>
      <c r="C552" s="89">
        <f>'BAT2 FAGL_011PC'!Q552</f>
        <v>4571</v>
      </c>
      <c r="D552" s="89">
        <f>COUNTIF('BAT2 FAGL_011ZC'!C:C,A552)</f>
        <v>0</v>
      </c>
      <c r="E552" s="89">
        <f>'BAT2 FAGL_011PC'!I552</f>
        <v>9</v>
      </c>
      <c r="F552" s="136" t="str">
        <f>IF('BAT2 FAGL_011PC'!$I552='BAT2 FAGL Summary'!F$1,'BAT2 FAGL_011PC'!$E552,"")</f>
        <v/>
      </c>
      <c r="G552" s="136" t="str">
        <f>IF('BAT2 FAGL_011PC'!$I552='BAT2 FAGL Summary'!G$1,'BAT2 FAGL_011PC'!$E552,"")</f>
        <v/>
      </c>
      <c r="H552" s="136" t="str">
        <f>IF('BAT2 FAGL_011PC'!$I552='BAT2 FAGL Summary'!H$1,'BAT2 FAGL_011PC'!$E552,"")</f>
        <v/>
      </c>
      <c r="I552" s="136" t="str">
        <f>IF('BAT2 FAGL_011PC'!$I552='BAT2 FAGL Summary'!I$1,'BAT2 FAGL_011PC'!$E552,"")</f>
        <v/>
      </c>
      <c r="J552" s="136" t="str">
        <f>IF('BAT2 FAGL_011PC'!$I552='BAT2 FAGL Summary'!J$1,'BAT2 FAGL_011PC'!$E552,"")</f>
        <v/>
      </c>
      <c r="K552" s="136" t="str">
        <f>IF('BAT2 FAGL_011PC'!$I552='BAT2 FAGL Summary'!K$1,'BAT2 FAGL_011PC'!$E552,"")</f>
        <v/>
      </c>
      <c r="L552" s="136" t="str">
        <f>IF('BAT2 FAGL_011PC'!$I552='BAT2 FAGL Summary'!L$1,'BAT2 FAGL_011PC'!$E552,"")</f>
        <v/>
      </c>
      <c r="M552" s="136" t="str">
        <f>IF('BAT2 FAGL_011PC'!$I552='BAT2 FAGL Summary'!M$1,'BAT2 FAGL_011PC'!$E552,"")</f>
        <v/>
      </c>
      <c r="N552" s="136" t="str">
        <f>IF('BAT2 FAGL_011PC'!$I552='BAT2 FAGL Summary'!N$1,'BAT2 FAGL_011PC'!$E552,"")</f>
        <v>CDM00000</v>
      </c>
      <c r="O552" s="136" t="str">
        <f>IF('BAT2 FAGL_011PC'!$I552='BAT2 FAGL Summary'!O$1,'BAT2 FAGL_011PC'!$E552,"")</f>
        <v/>
      </c>
      <c r="P552" s="136" t="str">
        <f>IF('BAT2 FAGL_011PC'!$I552='BAT2 FAGL Summary'!P$1,'BAT2 FAGL_011PC'!$E552,"")</f>
        <v/>
      </c>
      <c r="Q552" s="136" t="str">
        <f>IF('BAT2 FAGL_011PC'!$I552='BAT2 FAGL Summary'!Q$1,'BAT2 FAGL_011PC'!$E552,"")</f>
        <v/>
      </c>
      <c r="R552" s="136" t="str">
        <f>IF('BAT2 FAGL_011PC'!$I552='BAT2 FAGL Summary'!R$1,'BAT2 FAGL_011PC'!$E552,"")</f>
        <v/>
      </c>
      <c r="S552" s="136" t="str">
        <f>IF('BAT2 FAGL_011PC'!$I552='BAT2 FAGL Summary'!S$1,'BAT2 FAGL_011PC'!$E552,"")</f>
        <v/>
      </c>
      <c r="T552" s="136" t="str">
        <f>IF('BAT2 FAGL_011PC'!$I552='BAT2 FAGL Summary'!T$1,'BAT2 FAGL_011PC'!$E552,"")</f>
        <v/>
      </c>
      <c r="U552" s="136" t="str">
        <f>IF('BAT2 FAGL_011PC'!$I552='BAT2 FAGL Summary'!U$1,'BAT2 FAGL_011PC'!$E552,"")</f>
        <v/>
      </c>
      <c r="V552" s="136" t="str">
        <f>IF('BAT2 FAGL_011PC'!$I552='BAT2 FAGL Summary'!V$1,'BAT2 FAGL_011PC'!$E552,"")</f>
        <v/>
      </c>
      <c r="W552" s="136" t="str">
        <f>IF(ISERROR(VLOOKUP(A552,'BAT2 FAGL_011QT'!D:G,4,FALSE)),"",VLOOKUP(A552,'BAT2 FAGL_011QT'!D:G,4,FALSE))</f>
        <v>Dividends paid</v>
      </c>
      <c r="X552" s="136"/>
      <c r="Y552" s="136"/>
      <c r="Z552" s="136"/>
    </row>
    <row r="553" spans="1:26">
      <c r="A553" t="str">
        <f>'BAT2 FAGL_011PC'!E553</f>
        <v>CDM10000</v>
      </c>
      <c r="B553" s="89">
        <f>'BAT2 FAGL_011PC'!C553</f>
        <v>4571</v>
      </c>
      <c r="C553" s="89" t="str">
        <f>'BAT2 FAGL_011PC'!Q553</f>
        <v>BL</v>
      </c>
      <c r="D553" s="89">
        <f>COUNTIF('BAT2 FAGL_011ZC'!C:C,A553)</f>
        <v>0</v>
      </c>
      <c r="E553" s="89">
        <f>'BAT2 FAGL_011PC'!I553</f>
        <v>10</v>
      </c>
      <c r="F553" s="136" t="str">
        <f>IF('BAT2 FAGL_011PC'!$I553='BAT2 FAGL Summary'!F$1,'BAT2 FAGL_011PC'!$E553,"")</f>
        <v/>
      </c>
      <c r="G553" s="136" t="str">
        <f>IF('BAT2 FAGL_011PC'!$I553='BAT2 FAGL Summary'!G$1,'BAT2 FAGL_011PC'!$E553,"")</f>
        <v/>
      </c>
      <c r="H553" s="136" t="str">
        <f>IF('BAT2 FAGL_011PC'!$I553='BAT2 FAGL Summary'!H$1,'BAT2 FAGL_011PC'!$E553,"")</f>
        <v/>
      </c>
      <c r="I553" s="136" t="str">
        <f>IF('BAT2 FAGL_011PC'!$I553='BAT2 FAGL Summary'!I$1,'BAT2 FAGL_011PC'!$E553,"")</f>
        <v/>
      </c>
      <c r="J553" s="136" t="str">
        <f>IF('BAT2 FAGL_011PC'!$I553='BAT2 FAGL Summary'!J$1,'BAT2 FAGL_011PC'!$E553,"")</f>
        <v/>
      </c>
      <c r="K553" s="136" t="str">
        <f>IF('BAT2 FAGL_011PC'!$I553='BAT2 FAGL Summary'!K$1,'BAT2 FAGL_011PC'!$E553,"")</f>
        <v/>
      </c>
      <c r="L553" s="136" t="str">
        <f>IF('BAT2 FAGL_011PC'!$I553='BAT2 FAGL Summary'!L$1,'BAT2 FAGL_011PC'!$E553,"")</f>
        <v/>
      </c>
      <c r="M553" s="136" t="str">
        <f>IF('BAT2 FAGL_011PC'!$I553='BAT2 FAGL Summary'!M$1,'BAT2 FAGL_011PC'!$E553,"")</f>
        <v/>
      </c>
      <c r="N553" s="136" t="str">
        <f>IF('BAT2 FAGL_011PC'!$I553='BAT2 FAGL Summary'!N$1,'BAT2 FAGL_011PC'!$E553,"")</f>
        <v/>
      </c>
      <c r="O553" s="136" t="str">
        <f>IF('BAT2 FAGL_011PC'!$I553='BAT2 FAGL Summary'!O$1,'BAT2 FAGL_011PC'!$E553,"")</f>
        <v>CDM10000</v>
      </c>
      <c r="P553" s="136" t="str">
        <f>IF('BAT2 FAGL_011PC'!$I553='BAT2 FAGL Summary'!P$1,'BAT2 FAGL_011PC'!$E553,"")</f>
        <v/>
      </c>
      <c r="Q553" s="136" t="str">
        <f>IF('BAT2 FAGL_011PC'!$I553='BAT2 FAGL Summary'!Q$1,'BAT2 FAGL_011PC'!$E553,"")</f>
        <v/>
      </c>
      <c r="R553" s="136" t="str">
        <f>IF('BAT2 FAGL_011PC'!$I553='BAT2 FAGL Summary'!R$1,'BAT2 FAGL_011PC'!$E553,"")</f>
        <v/>
      </c>
      <c r="S553" s="136" t="str">
        <f>IF('BAT2 FAGL_011PC'!$I553='BAT2 FAGL Summary'!S$1,'BAT2 FAGL_011PC'!$E553,"")</f>
        <v/>
      </c>
      <c r="T553" s="136" t="str">
        <f>IF('BAT2 FAGL_011PC'!$I553='BAT2 FAGL Summary'!T$1,'BAT2 FAGL_011PC'!$E553,"")</f>
        <v/>
      </c>
      <c r="U553" s="136" t="str">
        <f>IF('BAT2 FAGL_011PC'!$I553='BAT2 FAGL Summary'!U$1,'BAT2 FAGL_011PC'!$E553,"")</f>
        <v/>
      </c>
      <c r="V553" s="136" t="str">
        <f>IF('BAT2 FAGL_011PC'!$I553='BAT2 FAGL Summary'!V$1,'BAT2 FAGL_011PC'!$E553,"")</f>
        <v/>
      </c>
      <c r="W553" s="136" t="str">
        <f>IF(ISERROR(VLOOKUP(A553,'BAT2 FAGL_011QT'!D:G,4,FALSE)),"",VLOOKUP(A553,'BAT2 FAGL_011QT'!D:G,4,FALSE))</f>
        <v>Internal dividends</v>
      </c>
      <c r="X553" s="136"/>
      <c r="Y553" s="136"/>
      <c r="Z553" s="136"/>
    </row>
    <row r="554" spans="1:26">
      <c r="A554" t="str">
        <f>'BAT2 FAGL_011PC'!E554</f>
        <v>CDM20000</v>
      </c>
      <c r="B554" s="89">
        <f>'BAT2 FAGL_011PC'!C554</f>
        <v>4572</v>
      </c>
      <c r="C554" s="89" t="str">
        <f>'BAT2 FAGL_011PC'!Q554</f>
        <v>BL</v>
      </c>
      <c r="D554" s="89">
        <f>COUNTIF('BAT2 FAGL_011ZC'!C:C,A554)</f>
        <v>0</v>
      </c>
      <c r="E554" s="89">
        <f>'BAT2 FAGL_011PC'!I554</f>
        <v>10</v>
      </c>
      <c r="F554" s="136" t="str">
        <f>IF('BAT2 FAGL_011PC'!$I554='BAT2 FAGL Summary'!F$1,'BAT2 FAGL_011PC'!$E554,"")</f>
        <v/>
      </c>
      <c r="G554" s="136" t="str">
        <f>IF('BAT2 FAGL_011PC'!$I554='BAT2 FAGL Summary'!G$1,'BAT2 FAGL_011PC'!$E554,"")</f>
        <v/>
      </c>
      <c r="H554" s="136" t="str">
        <f>IF('BAT2 FAGL_011PC'!$I554='BAT2 FAGL Summary'!H$1,'BAT2 FAGL_011PC'!$E554,"")</f>
        <v/>
      </c>
      <c r="I554" s="136" t="str">
        <f>IF('BAT2 FAGL_011PC'!$I554='BAT2 FAGL Summary'!I$1,'BAT2 FAGL_011PC'!$E554,"")</f>
        <v/>
      </c>
      <c r="J554" s="136" t="str">
        <f>IF('BAT2 FAGL_011PC'!$I554='BAT2 FAGL Summary'!J$1,'BAT2 FAGL_011PC'!$E554,"")</f>
        <v/>
      </c>
      <c r="K554" s="136" t="str">
        <f>IF('BAT2 FAGL_011PC'!$I554='BAT2 FAGL Summary'!K$1,'BAT2 FAGL_011PC'!$E554,"")</f>
        <v/>
      </c>
      <c r="L554" s="136" t="str">
        <f>IF('BAT2 FAGL_011PC'!$I554='BAT2 FAGL Summary'!L$1,'BAT2 FAGL_011PC'!$E554,"")</f>
        <v/>
      </c>
      <c r="M554" s="136" t="str">
        <f>IF('BAT2 FAGL_011PC'!$I554='BAT2 FAGL Summary'!M$1,'BAT2 FAGL_011PC'!$E554,"")</f>
        <v/>
      </c>
      <c r="N554" s="136" t="str">
        <f>IF('BAT2 FAGL_011PC'!$I554='BAT2 FAGL Summary'!N$1,'BAT2 FAGL_011PC'!$E554,"")</f>
        <v/>
      </c>
      <c r="O554" s="136" t="str">
        <f>IF('BAT2 FAGL_011PC'!$I554='BAT2 FAGL Summary'!O$1,'BAT2 FAGL_011PC'!$E554,"")</f>
        <v>CDM20000</v>
      </c>
      <c r="P554" s="136" t="str">
        <f>IF('BAT2 FAGL_011PC'!$I554='BAT2 FAGL Summary'!P$1,'BAT2 FAGL_011PC'!$E554,"")</f>
        <v/>
      </c>
      <c r="Q554" s="136" t="str">
        <f>IF('BAT2 FAGL_011PC'!$I554='BAT2 FAGL Summary'!Q$1,'BAT2 FAGL_011PC'!$E554,"")</f>
        <v/>
      </c>
      <c r="R554" s="136" t="str">
        <f>IF('BAT2 FAGL_011PC'!$I554='BAT2 FAGL Summary'!R$1,'BAT2 FAGL_011PC'!$E554,"")</f>
        <v/>
      </c>
      <c r="S554" s="136" t="str">
        <f>IF('BAT2 FAGL_011PC'!$I554='BAT2 FAGL Summary'!S$1,'BAT2 FAGL_011PC'!$E554,"")</f>
        <v/>
      </c>
      <c r="T554" s="136" t="str">
        <f>IF('BAT2 FAGL_011PC'!$I554='BAT2 FAGL Summary'!T$1,'BAT2 FAGL_011PC'!$E554,"")</f>
        <v/>
      </c>
      <c r="U554" s="136" t="str">
        <f>IF('BAT2 FAGL_011PC'!$I554='BAT2 FAGL Summary'!U$1,'BAT2 FAGL_011PC'!$E554,"")</f>
        <v/>
      </c>
      <c r="V554" s="136" t="str">
        <f>IF('BAT2 FAGL_011PC'!$I554='BAT2 FAGL Summary'!V$1,'BAT2 FAGL_011PC'!$E554,"")</f>
        <v/>
      </c>
      <c r="W554" s="136" t="str">
        <f>IF(ISERROR(VLOOKUP(A554,'BAT2 FAGL_011QT'!D:G,4,FALSE)),"",VLOOKUP(A554,'BAT2 FAGL_011QT'!D:G,4,FALSE))</f>
        <v>Ext dividends - minority non-BAT shareholders</v>
      </c>
      <c r="X554" s="136"/>
      <c r="Y554" s="136"/>
      <c r="Z554" s="136"/>
    </row>
    <row r="555" spans="1:26">
      <c r="A555" t="str">
        <f>'BAT2 FAGL_011PC'!E555</f>
        <v>CDM30000</v>
      </c>
      <c r="B555" s="89">
        <f>'BAT2 FAGL_011PC'!C555</f>
        <v>4573</v>
      </c>
      <c r="C555" s="89" t="str">
        <f>'BAT2 FAGL_011PC'!Q555</f>
        <v>BL</v>
      </c>
      <c r="D555" s="89">
        <f>COUNTIF('BAT2 FAGL_011ZC'!C:C,A555)</f>
        <v>0</v>
      </c>
      <c r="E555" s="89">
        <f>'BAT2 FAGL_011PC'!I555</f>
        <v>10</v>
      </c>
      <c r="F555" s="136" t="str">
        <f>IF('BAT2 FAGL_011PC'!$I555='BAT2 FAGL Summary'!F$1,'BAT2 FAGL_011PC'!$E555,"")</f>
        <v/>
      </c>
      <c r="G555" s="136" t="str">
        <f>IF('BAT2 FAGL_011PC'!$I555='BAT2 FAGL Summary'!G$1,'BAT2 FAGL_011PC'!$E555,"")</f>
        <v/>
      </c>
      <c r="H555" s="136" t="str">
        <f>IF('BAT2 FAGL_011PC'!$I555='BAT2 FAGL Summary'!H$1,'BAT2 FAGL_011PC'!$E555,"")</f>
        <v/>
      </c>
      <c r="I555" s="136" t="str">
        <f>IF('BAT2 FAGL_011PC'!$I555='BAT2 FAGL Summary'!I$1,'BAT2 FAGL_011PC'!$E555,"")</f>
        <v/>
      </c>
      <c r="J555" s="136" t="str">
        <f>IF('BAT2 FAGL_011PC'!$I555='BAT2 FAGL Summary'!J$1,'BAT2 FAGL_011PC'!$E555,"")</f>
        <v/>
      </c>
      <c r="K555" s="136" t="str">
        <f>IF('BAT2 FAGL_011PC'!$I555='BAT2 FAGL Summary'!K$1,'BAT2 FAGL_011PC'!$E555,"")</f>
        <v/>
      </c>
      <c r="L555" s="136" t="str">
        <f>IF('BAT2 FAGL_011PC'!$I555='BAT2 FAGL Summary'!L$1,'BAT2 FAGL_011PC'!$E555,"")</f>
        <v/>
      </c>
      <c r="M555" s="136" t="str">
        <f>IF('BAT2 FAGL_011PC'!$I555='BAT2 FAGL Summary'!M$1,'BAT2 FAGL_011PC'!$E555,"")</f>
        <v/>
      </c>
      <c r="N555" s="136" t="str">
        <f>IF('BAT2 FAGL_011PC'!$I555='BAT2 FAGL Summary'!N$1,'BAT2 FAGL_011PC'!$E555,"")</f>
        <v/>
      </c>
      <c r="O555" s="136" t="str">
        <f>IF('BAT2 FAGL_011PC'!$I555='BAT2 FAGL Summary'!O$1,'BAT2 FAGL_011PC'!$E555,"")</f>
        <v>CDM30000</v>
      </c>
      <c r="P555" s="136" t="str">
        <f>IF('BAT2 FAGL_011PC'!$I555='BAT2 FAGL Summary'!P$1,'BAT2 FAGL_011PC'!$E555,"")</f>
        <v/>
      </c>
      <c r="Q555" s="136" t="str">
        <f>IF('BAT2 FAGL_011PC'!$I555='BAT2 FAGL Summary'!Q$1,'BAT2 FAGL_011PC'!$E555,"")</f>
        <v/>
      </c>
      <c r="R555" s="136" t="str">
        <f>IF('BAT2 FAGL_011PC'!$I555='BAT2 FAGL Summary'!R$1,'BAT2 FAGL_011PC'!$E555,"")</f>
        <v/>
      </c>
      <c r="S555" s="136" t="str">
        <f>IF('BAT2 FAGL_011PC'!$I555='BAT2 FAGL Summary'!S$1,'BAT2 FAGL_011PC'!$E555,"")</f>
        <v/>
      </c>
      <c r="T555" s="136" t="str">
        <f>IF('BAT2 FAGL_011PC'!$I555='BAT2 FAGL Summary'!T$1,'BAT2 FAGL_011PC'!$E555,"")</f>
        <v/>
      </c>
      <c r="U555" s="136" t="str">
        <f>IF('BAT2 FAGL_011PC'!$I555='BAT2 FAGL Summary'!U$1,'BAT2 FAGL_011PC'!$E555,"")</f>
        <v/>
      </c>
      <c r="V555" s="136" t="str">
        <f>IF('BAT2 FAGL_011PC'!$I555='BAT2 FAGL Summary'!V$1,'BAT2 FAGL_011PC'!$E555,"")</f>
        <v/>
      </c>
      <c r="W555" s="136" t="str">
        <f>IF(ISERROR(VLOOKUP(A555,'BAT2 FAGL_011QT'!D:G,4,FALSE)),"",VLOOKUP(A555,'BAT2 FAGL_011QT'!D:G,4,FALSE))</f>
        <v>Withholding tax paid group/minority dividends</v>
      </c>
      <c r="X555" s="136"/>
      <c r="Y555" s="136"/>
      <c r="Z555" s="136"/>
    </row>
    <row r="556" spans="1:26">
      <c r="A556" t="str">
        <f>'BAT2 FAGL_011PC'!E556</f>
        <v>CTX00000</v>
      </c>
      <c r="B556" s="89">
        <f>'BAT2 FAGL_011PC'!C556</f>
        <v>4574</v>
      </c>
      <c r="C556" s="89">
        <f>'BAT2 FAGL_011PC'!Q556</f>
        <v>4575</v>
      </c>
      <c r="D556" s="89">
        <f>COUNTIF('BAT2 FAGL_011ZC'!C:C,A556)</f>
        <v>0</v>
      </c>
      <c r="E556" s="89">
        <f>'BAT2 FAGL_011PC'!I556</f>
        <v>9</v>
      </c>
      <c r="F556" s="136" t="str">
        <f>IF('BAT2 FAGL_011PC'!$I556='BAT2 FAGL Summary'!F$1,'BAT2 FAGL_011PC'!$E556,"")</f>
        <v/>
      </c>
      <c r="G556" s="136" t="str">
        <f>IF('BAT2 FAGL_011PC'!$I556='BAT2 FAGL Summary'!G$1,'BAT2 FAGL_011PC'!$E556,"")</f>
        <v/>
      </c>
      <c r="H556" s="136" t="str">
        <f>IF('BAT2 FAGL_011PC'!$I556='BAT2 FAGL Summary'!H$1,'BAT2 FAGL_011PC'!$E556,"")</f>
        <v/>
      </c>
      <c r="I556" s="136" t="str">
        <f>IF('BAT2 FAGL_011PC'!$I556='BAT2 FAGL Summary'!I$1,'BAT2 FAGL_011PC'!$E556,"")</f>
        <v/>
      </c>
      <c r="J556" s="136" t="str">
        <f>IF('BAT2 FAGL_011PC'!$I556='BAT2 FAGL Summary'!J$1,'BAT2 FAGL_011PC'!$E556,"")</f>
        <v/>
      </c>
      <c r="K556" s="136" t="str">
        <f>IF('BAT2 FAGL_011PC'!$I556='BAT2 FAGL Summary'!K$1,'BAT2 FAGL_011PC'!$E556,"")</f>
        <v/>
      </c>
      <c r="L556" s="136" t="str">
        <f>IF('BAT2 FAGL_011PC'!$I556='BAT2 FAGL Summary'!L$1,'BAT2 FAGL_011PC'!$E556,"")</f>
        <v/>
      </c>
      <c r="M556" s="136" t="str">
        <f>IF('BAT2 FAGL_011PC'!$I556='BAT2 FAGL Summary'!M$1,'BAT2 FAGL_011PC'!$E556,"")</f>
        <v/>
      </c>
      <c r="N556" s="136" t="str">
        <f>IF('BAT2 FAGL_011PC'!$I556='BAT2 FAGL Summary'!N$1,'BAT2 FAGL_011PC'!$E556,"")</f>
        <v>CTX00000</v>
      </c>
      <c r="O556" s="136" t="str">
        <f>IF('BAT2 FAGL_011PC'!$I556='BAT2 FAGL Summary'!O$1,'BAT2 FAGL_011PC'!$E556,"")</f>
        <v/>
      </c>
      <c r="P556" s="136" t="str">
        <f>IF('BAT2 FAGL_011PC'!$I556='BAT2 FAGL Summary'!P$1,'BAT2 FAGL_011PC'!$E556,"")</f>
        <v/>
      </c>
      <c r="Q556" s="136" t="str">
        <f>IF('BAT2 FAGL_011PC'!$I556='BAT2 FAGL Summary'!Q$1,'BAT2 FAGL_011PC'!$E556,"")</f>
        <v/>
      </c>
      <c r="R556" s="136" t="str">
        <f>IF('BAT2 FAGL_011PC'!$I556='BAT2 FAGL Summary'!R$1,'BAT2 FAGL_011PC'!$E556,"")</f>
        <v/>
      </c>
      <c r="S556" s="136" t="str">
        <f>IF('BAT2 FAGL_011PC'!$I556='BAT2 FAGL Summary'!S$1,'BAT2 FAGL_011PC'!$E556,"")</f>
        <v/>
      </c>
      <c r="T556" s="136" t="str">
        <f>IF('BAT2 FAGL_011PC'!$I556='BAT2 FAGL Summary'!T$1,'BAT2 FAGL_011PC'!$E556,"")</f>
        <v/>
      </c>
      <c r="U556" s="136" t="str">
        <f>IF('BAT2 FAGL_011PC'!$I556='BAT2 FAGL Summary'!U$1,'BAT2 FAGL_011PC'!$E556,"")</f>
        <v/>
      </c>
      <c r="V556" s="136" t="str">
        <f>IF('BAT2 FAGL_011PC'!$I556='BAT2 FAGL Summary'!V$1,'BAT2 FAGL_011PC'!$E556,"")</f>
        <v/>
      </c>
      <c r="W556" s="136" t="str">
        <f>IF(ISERROR(VLOOKUP(A556,'BAT2 FAGL_011QT'!D:G,4,FALSE)),"",VLOOKUP(A556,'BAT2 FAGL_011QT'!D:G,4,FALSE))</f>
        <v>Tax paid</v>
      </c>
      <c r="X556" s="136"/>
      <c r="Y556" s="136"/>
      <c r="Z556" s="136"/>
    </row>
    <row r="557" spans="1:26">
      <c r="A557" t="str">
        <f>'BAT2 FAGL_011PC'!E557</f>
        <v>CTX10000</v>
      </c>
      <c r="B557" s="89">
        <f>'BAT2 FAGL_011PC'!C557</f>
        <v>4575</v>
      </c>
      <c r="C557" s="89" t="str">
        <f>'BAT2 FAGL_011PC'!Q557</f>
        <v>BL</v>
      </c>
      <c r="D557" s="89">
        <f>COUNTIF('BAT2 FAGL_011ZC'!C:C,A557)</f>
        <v>0</v>
      </c>
      <c r="E557" s="89">
        <f>'BAT2 FAGL_011PC'!I557</f>
        <v>10</v>
      </c>
      <c r="F557" s="136" t="str">
        <f>IF('BAT2 FAGL_011PC'!$I557='BAT2 FAGL Summary'!F$1,'BAT2 FAGL_011PC'!$E557,"")</f>
        <v/>
      </c>
      <c r="G557" s="136" t="str">
        <f>IF('BAT2 FAGL_011PC'!$I557='BAT2 FAGL Summary'!G$1,'BAT2 FAGL_011PC'!$E557,"")</f>
        <v/>
      </c>
      <c r="H557" s="136" t="str">
        <f>IF('BAT2 FAGL_011PC'!$I557='BAT2 FAGL Summary'!H$1,'BAT2 FAGL_011PC'!$E557,"")</f>
        <v/>
      </c>
      <c r="I557" s="136" t="str">
        <f>IF('BAT2 FAGL_011PC'!$I557='BAT2 FAGL Summary'!I$1,'BAT2 FAGL_011PC'!$E557,"")</f>
        <v/>
      </c>
      <c r="J557" s="136" t="str">
        <f>IF('BAT2 FAGL_011PC'!$I557='BAT2 FAGL Summary'!J$1,'BAT2 FAGL_011PC'!$E557,"")</f>
        <v/>
      </c>
      <c r="K557" s="136" t="str">
        <f>IF('BAT2 FAGL_011PC'!$I557='BAT2 FAGL Summary'!K$1,'BAT2 FAGL_011PC'!$E557,"")</f>
        <v/>
      </c>
      <c r="L557" s="136" t="str">
        <f>IF('BAT2 FAGL_011PC'!$I557='BAT2 FAGL Summary'!L$1,'BAT2 FAGL_011PC'!$E557,"")</f>
        <v/>
      </c>
      <c r="M557" s="136" t="str">
        <f>IF('BAT2 FAGL_011PC'!$I557='BAT2 FAGL Summary'!M$1,'BAT2 FAGL_011PC'!$E557,"")</f>
        <v/>
      </c>
      <c r="N557" s="136" t="str">
        <f>IF('BAT2 FAGL_011PC'!$I557='BAT2 FAGL Summary'!N$1,'BAT2 FAGL_011PC'!$E557,"")</f>
        <v/>
      </c>
      <c r="O557" s="136" t="str">
        <f>IF('BAT2 FAGL_011PC'!$I557='BAT2 FAGL Summary'!O$1,'BAT2 FAGL_011PC'!$E557,"")</f>
        <v>CTX10000</v>
      </c>
      <c r="P557" s="136" t="str">
        <f>IF('BAT2 FAGL_011PC'!$I557='BAT2 FAGL Summary'!P$1,'BAT2 FAGL_011PC'!$E557,"")</f>
        <v/>
      </c>
      <c r="Q557" s="136" t="str">
        <f>IF('BAT2 FAGL_011PC'!$I557='BAT2 FAGL Summary'!Q$1,'BAT2 FAGL_011PC'!$E557,"")</f>
        <v/>
      </c>
      <c r="R557" s="136" t="str">
        <f>IF('BAT2 FAGL_011PC'!$I557='BAT2 FAGL Summary'!R$1,'BAT2 FAGL_011PC'!$E557,"")</f>
        <v/>
      </c>
      <c r="S557" s="136" t="str">
        <f>IF('BAT2 FAGL_011PC'!$I557='BAT2 FAGL Summary'!S$1,'BAT2 FAGL_011PC'!$E557,"")</f>
        <v/>
      </c>
      <c r="T557" s="136" t="str">
        <f>IF('BAT2 FAGL_011PC'!$I557='BAT2 FAGL Summary'!T$1,'BAT2 FAGL_011PC'!$E557,"")</f>
        <v/>
      </c>
      <c r="U557" s="136" t="str">
        <f>IF('BAT2 FAGL_011PC'!$I557='BAT2 FAGL Summary'!U$1,'BAT2 FAGL_011PC'!$E557,"")</f>
        <v/>
      </c>
      <c r="V557" s="136" t="str">
        <f>IF('BAT2 FAGL_011PC'!$I557='BAT2 FAGL Summary'!V$1,'BAT2 FAGL_011PC'!$E557,"")</f>
        <v/>
      </c>
      <c r="W557" s="136" t="str">
        <f>IF(ISERROR(VLOOKUP(A557,'BAT2 FAGL_011QT'!D:G,4,FALSE)),"",VLOOKUP(A557,'BAT2 FAGL_011QT'!D:G,4,FALSE))</f>
        <v>Corporation tax</v>
      </c>
      <c r="X557" s="136"/>
      <c r="Y557" s="136"/>
      <c r="Z557" s="136"/>
    </row>
    <row r="558" spans="1:26">
      <c r="A558" t="str">
        <f>'BAT2 FAGL_011PC'!E558</f>
        <v>CTX20000</v>
      </c>
      <c r="B558" s="89">
        <f>'BAT2 FAGL_011PC'!C558</f>
        <v>4576</v>
      </c>
      <c r="C558" s="89" t="str">
        <f>'BAT2 FAGL_011PC'!Q558</f>
        <v>BL</v>
      </c>
      <c r="D558" s="89">
        <f>COUNTIF('BAT2 FAGL_011ZC'!C:C,A558)</f>
        <v>0</v>
      </c>
      <c r="E558" s="89">
        <f>'BAT2 FAGL_011PC'!I558</f>
        <v>10</v>
      </c>
      <c r="F558" s="136" t="str">
        <f>IF('BAT2 FAGL_011PC'!$I558='BAT2 FAGL Summary'!F$1,'BAT2 FAGL_011PC'!$E558,"")</f>
        <v/>
      </c>
      <c r="G558" s="136" t="str">
        <f>IF('BAT2 FAGL_011PC'!$I558='BAT2 FAGL Summary'!G$1,'BAT2 FAGL_011PC'!$E558,"")</f>
        <v/>
      </c>
      <c r="H558" s="136" t="str">
        <f>IF('BAT2 FAGL_011PC'!$I558='BAT2 FAGL Summary'!H$1,'BAT2 FAGL_011PC'!$E558,"")</f>
        <v/>
      </c>
      <c r="I558" s="136" t="str">
        <f>IF('BAT2 FAGL_011PC'!$I558='BAT2 FAGL Summary'!I$1,'BAT2 FAGL_011PC'!$E558,"")</f>
        <v/>
      </c>
      <c r="J558" s="136" t="str">
        <f>IF('BAT2 FAGL_011PC'!$I558='BAT2 FAGL Summary'!J$1,'BAT2 FAGL_011PC'!$E558,"")</f>
        <v/>
      </c>
      <c r="K558" s="136" t="str">
        <f>IF('BAT2 FAGL_011PC'!$I558='BAT2 FAGL Summary'!K$1,'BAT2 FAGL_011PC'!$E558,"")</f>
        <v/>
      </c>
      <c r="L558" s="136" t="str">
        <f>IF('BAT2 FAGL_011PC'!$I558='BAT2 FAGL Summary'!L$1,'BAT2 FAGL_011PC'!$E558,"")</f>
        <v/>
      </c>
      <c r="M558" s="136" t="str">
        <f>IF('BAT2 FAGL_011PC'!$I558='BAT2 FAGL Summary'!M$1,'BAT2 FAGL_011PC'!$E558,"")</f>
        <v/>
      </c>
      <c r="N558" s="136" t="str">
        <f>IF('BAT2 FAGL_011PC'!$I558='BAT2 FAGL Summary'!N$1,'BAT2 FAGL_011PC'!$E558,"")</f>
        <v/>
      </c>
      <c r="O558" s="136" t="str">
        <f>IF('BAT2 FAGL_011PC'!$I558='BAT2 FAGL Summary'!O$1,'BAT2 FAGL_011PC'!$E558,"")</f>
        <v>CTX20000</v>
      </c>
      <c r="P558" s="136" t="str">
        <f>IF('BAT2 FAGL_011PC'!$I558='BAT2 FAGL Summary'!P$1,'BAT2 FAGL_011PC'!$E558,"")</f>
        <v/>
      </c>
      <c r="Q558" s="136" t="str">
        <f>IF('BAT2 FAGL_011PC'!$I558='BAT2 FAGL Summary'!Q$1,'BAT2 FAGL_011PC'!$E558,"")</f>
        <v/>
      </c>
      <c r="R558" s="136" t="str">
        <f>IF('BAT2 FAGL_011PC'!$I558='BAT2 FAGL Summary'!R$1,'BAT2 FAGL_011PC'!$E558,"")</f>
        <v/>
      </c>
      <c r="S558" s="136" t="str">
        <f>IF('BAT2 FAGL_011PC'!$I558='BAT2 FAGL Summary'!S$1,'BAT2 FAGL_011PC'!$E558,"")</f>
        <v/>
      </c>
      <c r="T558" s="136" t="str">
        <f>IF('BAT2 FAGL_011PC'!$I558='BAT2 FAGL Summary'!T$1,'BAT2 FAGL_011PC'!$E558,"")</f>
        <v/>
      </c>
      <c r="U558" s="136" t="str">
        <f>IF('BAT2 FAGL_011PC'!$I558='BAT2 FAGL Summary'!U$1,'BAT2 FAGL_011PC'!$E558,"")</f>
        <v/>
      </c>
      <c r="V558" s="136" t="str">
        <f>IF('BAT2 FAGL_011PC'!$I558='BAT2 FAGL Summary'!V$1,'BAT2 FAGL_011PC'!$E558,"")</f>
        <v/>
      </c>
      <c r="W558" s="136" t="str">
        <f>IF(ISERROR(VLOOKUP(A558,'BAT2 FAGL_011QT'!D:G,4,FALSE)),"",VLOOKUP(A558,'BAT2 FAGL_011QT'!D:G,4,FALSE))</f>
        <v>Tax payment - miscellaneous</v>
      </c>
      <c r="X558" s="136"/>
      <c r="Y558" s="136"/>
      <c r="Z558" s="136"/>
    </row>
    <row r="559" spans="1:26">
      <c r="A559" t="str">
        <f>'BAT2 FAGL_011PC'!E559</f>
        <v>CTX30000</v>
      </c>
      <c r="B559" s="89">
        <f>'BAT2 FAGL_011PC'!C559</f>
        <v>4577</v>
      </c>
      <c r="C559" s="89" t="str">
        <f>'BAT2 FAGL_011PC'!Q559</f>
        <v>BL</v>
      </c>
      <c r="D559" s="89">
        <f>COUNTIF('BAT2 FAGL_011ZC'!C:C,A559)</f>
        <v>0</v>
      </c>
      <c r="E559" s="89">
        <f>'BAT2 FAGL_011PC'!I559</f>
        <v>10</v>
      </c>
      <c r="F559" s="136" t="str">
        <f>IF('BAT2 FAGL_011PC'!$I559='BAT2 FAGL Summary'!F$1,'BAT2 FAGL_011PC'!$E559,"")</f>
        <v/>
      </c>
      <c r="G559" s="136" t="str">
        <f>IF('BAT2 FAGL_011PC'!$I559='BAT2 FAGL Summary'!G$1,'BAT2 FAGL_011PC'!$E559,"")</f>
        <v/>
      </c>
      <c r="H559" s="136" t="str">
        <f>IF('BAT2 FAGL_011PC'!$I559='BAT2 FAGL Summary'!H$1,'BAT2 FAGL_011PC'!$E559,"")</f>
        <v/>
      </c>
      <c r="I559" s="136" t="str">
        <f>IF('BAT2 FAGL_011PC'!$I559='BAT2 FAGL Summary'!I$1,'BAT2 FAGL_011PC'!$E559,"")</f>
        <v/>
      </c>
      <c r="J559" s="136" t="str">
        <f>IF('BAT2 FAGL_011PC'!$I559='BAT2 FAGL Summary'!J$1,'BAT2 FAGL_011PC'!$E559,"")</f>
        <v/>
      </c>
      <c r="K559" s="136" t="str">
        <f>IF('BAT2 FAGL_011PC'!$I559='BAT2 FAGL Summary'!K$1,'BAT2 FAGL_011PC'!$E559,"")</f>
        <v/>
      </c>
      <c r="L559" s="136" t="str">
        <f>IF('BAT2 FAGL_011PC'!$I559='BAT2 FAGL Summary'!L$1,'BAT2 FAGL_011PC'!$E559,"")</f>
        <v/>
      </c>
      <c r="M559" s="136" t="str">
        <f>IF('BAT2 FAGL_011PC'!$I559='BAT2 FAGL Summary'!M$1,'BAT2 FAGL_011PC'!$E559,"")</f>
        <v/>
      </c>
      <c r="N559" s="136" t="str">
        <f>IF('BAT2 FAGL_011PC'!$I559='BAT2 FAGL Summary'!N$1,'BAT2 FAGL_011PC'!$E559,"")</f>
        <v/>
      </c>
      <c r="O559" s="136" t="str">
        <f>IF('BAT2 FAGL_011PC'!$I559='BAT2 FAGL Summary'!O$1,'BAT2 FAGL_011PC'!$E559,"")</f>
        <v>CTX30000</v>
      </c>
      <c r="P559" s="136" t="str">
        <f>IF('BAT2 FAGL_011PC'!$I559='BAT2 FAGL Summary'!P$1,'BAT2 FAGL_011PC'!$E559,"")</f>
        <v/>
      </c>
      <c r="Q559" s="136" t="str">
        <f>IF('BAT2 FAGL_011PC'!$I559='BAT2 FAGL Summary'!Q$1,'BAT2 FAGL_011PC'!$E559,"")</f>
        <v/>
      </c>
      <c r="R559" s="136" t="str">
        <f>IF('BAT2 FAGL_011PC'!$I559='BAT2 FAGL Summary'!R$1,'BAT2 FAGL_011PC'!$E559,"")</f>
        <v/>
      </c>
      <c r="S559" s="136" t="str">
        <f>IF('BAT2 FAGL_011PC'!$I559='BAT2 FAGL Summary'!S$1,'BAT2 FAGL_011PC'!$E559,"")</f>
        <v/>
      </c>
      <c r="T559" s="136" t="str">
        <f>IF('BAT2 FAGL_011PC'!$I559='BAT2 FAGL Summary'!T$1,'BAT2 FAGL_011PC'!$E559,"")</f>
        <v/>
      </c>
      <c r="U559" s="136" t="str">
        <f>IF('BAT2 FAGL_011PC'!$I559='BAT2 FAGL Summary'!U$1,'BAT2 FAGL_011PC'!$E559,"")</f>
        <v/>
      </c>
      <c r="V559" s="136" t="str">
        <f>IF('BAT2 FAGL_011PC'!$I559='BAT2 FAGL Summary'!V$1,'BAT2 FAGL_011PC'!$E559,"")</f>
        <v/>
      </c>
      <c r="W559" s="136" t="str">
        <f>IF(ISERROR(VLOOKUP(A559,'BAT2 FAGL_011QT'!D:G,4,FALSE)),"",VLOOKUP(A559,'BAT2 FAGL_011QT'!D:G,4,FALSE))</f>
        <v>Withholding tax paid</v>
      </c>
      <c r="X559" s="136"/>
      <c r="Y559" s="136"/>
      <c r="Z559" s="136"/>
    </row>
    <row r="560" spans="1:26">
      <c r="A560" t="str">
        <f>'BAT2 FAGL_011PC'!E560</f>
        <v>CNF00000</v>
      </c>
      <c r="B560" s="89">
        <f>'BAT2 FAGL_011PC'!C560</f>
        <v>4578</v>
      </c>
      <c r="C560" s="89">
        <f>'BAT2 FAGL_011PC'!Q560</f>
        <v>4579</v>
      </c>
      <c r="D560" s="89">
        <f>COUNTIF('BAT2 FAGL_011ZC'!C:C,A560)</f>
        <v>0</v>
      </c>
      <c r="E560" s="89">
        <f>'BAT2 FAGL_011PC'!I560</f>
        <v>9</v>
      </c>
      <c r="F560" s="136" t="str">
        <f>IF('BAT2 FAGL_011PC'!$I560='BAT2 FAGL Summary'!F$1,'BAT2 FAGL_011PC'!$E560,"")</f>
        <v/>
      </c>
      <c r="G560" s="136" t="str">
        <f>IF('BAT2 FAGL_011PC'!$I560='BAT2 FAGL Summary'!G$1,'BAT2 FAGL_011PC'!$E560,"")</f>
        <v/>
      </c>
      <c r="H560" s="136" t="str">
        <f>IF('BAT2 FAGL_011PC'!$I560='BAT2 FAGL Summary'!H$1,'BAT2 FAGL_011PC'!$E560,"")</f>
        <v/>
      </c>
      <c r="I560" s="136" t="str">
        <f>IF('BAT2 FAGL_011PC'!$I560='BAT2 FAGL Summary'!I$1,'BAT2 FAGL_011PC'!$E560,"")</f>
        <v/>
      </c>
      <c r="J560" s="136" t="str">
        <f>IF('BAT2 FAGL_011PC'!$I560='BAT2 FAGL Summary'!J$1,'BAT2 FAGL_011PC'!$E560,"")</f>
        <v/>
      </c>
      <c r="K560" s="136" t="str">
        <f>IF('BAT2 FAGL_011PC'!$I560='BAT2 FAGL Summary'!K$1,'BAT2 FAGL_011PC'!$E560,"")</f>
        <v/>
      </c>
      <c r="L560" s="136" t="str">
        <f>IF('BAT2 FAGL_011PC'!$I560='BAT2 FAGL Summary'!L$1,'BAT2 FAGL_011PC'!$E560,"")</f>
        <v/>
      </c>
      <c r="M560" s="136" t="str">
        <f>IF('BAT2 FAGL_011PC'!$I560='BAT2 FAGL Summary'!M$1,'BAT2 FAGL_011PC'!$E560,"")</f>
        <v/>
      </c>
      <c r="N560" s="136" t="str">
        <f>IF('BAT2 FAGL_011PC'!$I560='BAT2 FAGL Summary'!N$1,'BAT2 FAGL_011PC'!$E560,"")</f>
        <v>CNF00000</v>
      </c>
      <c r="O560" s="136" t="str">
        <f>IF('BAT2 FAGL_011PC'!$I560='BAT2 FAGL Summary'!O$1,'BAT2 FAGL_011PC'!$E560,"")</f>
        <v/>
      </c>
      <c r="P560" s="136" t="str">
        <f>IF('BAT2 FAGL_011PC'!$I560='BAT2 FAGL Summary'!P$1,'BAT2 FAGL_011PC'!$E560,"")</f>
        <v/>
      </c>
      <c r="Q560" s="136" t="str">
        <f>IF('BAT2 FAGL_011PC'!$I560='BAT2 FAGL Summary'!Q$1,'BAT2 FAGL_011PC'!$E560,"")</f>
        <v/>
      </c>
      <c r="R560" s="136" t="str">
        <f>IF('BAT2 FAGL_011PC'!$I560='BAT2 FAGL Summary'!R$1,'BAT2 FAGL_011PC'!$E560,"")</f>
        <v/>
      </c>
      <c r="S560" s="136" t="str">
        <f>IF('BAT2 FAGL_011PC'!$I560='BAT2 FAGL Summary'!S$1,'BAT2 FAGL_011PC'!$E560,"")</f>
        <v/>
      </c>
      <c r="T560" s="136" t="str">
        <f>IF('BAT2 FAGL_011PC'!$I560='BAT2 FAGL Summary'!T$1,'BAT2 FAGL_011PC'!$E560,"")</f>
        <v/>
      </c>
      <c r="U560" s="136" t="str">
        <f>IF('BAT2 FAGL_011PC'!$I560='BAT2 FAGL Summary'!U$1,'BAT2 FAGL_011PC'!$E560,"")</f>
        <v/>
      </c>
      <c r="V560" s="136" t="str">
        <f>IF('BAT2 FAGL_011PC'!$I560='BAT2 FAGL Summary'!V$1,'BAT2 FAGL_011PC'!$E560,"")</f>
        <v/>
      </c>
      <c r="W560" s="136" t="str">
        <f>IF(ISERROR(VLOOKUP(A560,'BAT2 FAGL_011QT'!D:G,4,FALSE)),"",VLOOKUP(A560,'BAT2 FAGL_011QT'!D:G,4,FALSE))</f>
        <v>Net finance paid</v>
      </c>
      <c r="X560" s="136"/>
      <c r="Y560" s="136"/>
      <c r="Z560" s="136"/>
    </row>
    <row r="561" spans="1:26">
      <c r="A561" t="str">
        <f>'BAT2 FAGL_011PC'!E561</f>
        <v>CNF10000</v>
      </c>
      <c r="B561" s="89">
        <f>'BAT2 FAGL_011PC'!C561</f>
        <v>4579</v>
      </c>
      <c r="C561" s="89" t="str">
        <f>'BAT2 FAGL_011PC'!Q561</f>
        <v>BL</v>
      </c>
      <c r="D561" s="89">
        <f>COUNTIF('BAT2 FAGL_011ZC'!C:C,A561)</f>
        <v>0</v>
      </c>
      <c r="E561" s="89">
        <f>'BAT2 FAGL_011PC'!I561</f>
        <v>10</v>
      </c>
      <c r="F561" s="136" t="str">
        <f>IF('BAT2 FAGL_011PC'!$I561='BAT2 FAGL Summary'!F$1,'BAT2 FAGL_011PC'!$E561,"")</f>
        <v/>
      </c>
      <c r="G561" s="136" t="str">
        <f>IF('BAT2 FAGL_011PC'!$I561='BAT2 FAGL Summary'!G$1,'BAT2 FAGL_011PC'!$E561,"")</f>
        <v/>
      </c>
      <c r="H561" s="136" t="str">
        <f>IF('BAT2 FAGL_011PC'!$I561='BAT2 FAGL Summary'!H$1,'BAT2 FAGL_011PC'!$E561,"")</f>
        <v/>
      </c>
      <c r="I561" s="136" t="str">
        <f>IF('BAT2 FAGL_011PC'!$I561='BAT2 FAGL Summary'!I$1,'BAT2 FAGL_011PC'!$E561,"")</f>
        <v/>
      </c>
      <c r="J561" s="136" t="str">
        <f>IF('BAT2 FAGL_011PC'!$I561='BAT2 FAGL Summary'!J$1,'BAT2 FAGL_011PC'!$E561,"")</f>
        <v/>
      </c>
      <c r="K561" s="136" t="str">
        <f>IF('BAT2 FAGL_011PC'!$I561='BAT2 FAGL Summary'!K$1,'BAT2 FAGL_011PC'!$E561,"")</f>
        <v/>
      </c>
      <c r="L561" s="136" t="str">
        <f>IF('BAT2 FAGL_011PC'!$I561='BAT2 FAGL Summary'!L$1,'BAT2 FAGL_011PC'!$E561,"")</f>
        <v/>
      </c>
      <c r="M561" s="136" t="str">
        <f>IF('BAT2 FAGL_011PC'!$I561='BAT2 FAGL Summary'!M$1,'BAT2 FAGL_011PC'!$E561,"")</f>
        <v/>
      </c>
      <c r="N561" s="136" t="str">
        <f>IF('BAT2 FAGL_011PC'!$I561='BAT2 FAGL Summary'!N$1,'BAT2 FAGL_011PC'!$E561,"")</f>
        <v/>
      </c>
      <c r="O561" s="136" t="str">
        <f>IF('BAT2 FAGL_011PC'!$I561='BAT2 FAGL Summary'!O$1,'BAT2 FAGL_011PC'!$E561,"")</f>
        <v>CNF10000</v>
      </c>
      <c r="P561" s="136" t="str">
        <f>IF('BAT2 FAGL_011PC'!$I561='BAT2 FAGL Summary'!P$1,'BAT2 FAGL_011PC'!$E561,"")</f>
        <v/>
      </c>
      <c r="Q561" s="136" t="str">
        <f>IF('BAT2 FAGL_011PC'!$I561='BAT2 FAGL Summary'!Q$1,'BAT2 FAGL_011PC'!$E561,"")</f>
        <v/>
      </c>
      <c r="R561" s="136" t="str">
        <f>IF('BAT2 FAGL_011PC'!$I561='BAT2 FAGL Summary'!R$1,'BAT2 FAGL_011PC'!$E561,"")</f>
        <v/>
      </c>
      <c r="S561" s="136" t="str">
        <f>IF('BAT2 FAGL_011PC'!$I561='BAT2 FAGL Summary'!S$1,'BAT2 FAGL_011PC'!$E561,"")</f>
        <v/>
      </c>
      <c r="T561" s="136" t="str">
        <f>IF('BAT2 FAGL_011PC'!$I561='BAT2 FAGL Summary'!T$1,'BAT2 FAGL_011PC'!$E561,"")</f>
        <v/>
      </c>
      <c r="U561" s="136" t="str">
        <f>IF('BAT2 FAGL_011PC'!$I561='BAT2 FAGL Summary'!U$1,'BAT2 FAGL_011PC'!$E561,"")</f>
        <v/>
      </c>
      <c r="V561" s="136" t="str">
        <f>IF('BAT2 FAGL_011PC'!$I561='BAT2 FAGL Summary'!V$1,'BAT2 FAGL_011PC'!$E561,"")</f>
        <v/>
      </c>
      <c r="W561" s="136" t="str">
        <f>IF(ISERROR(VLOOKUP(A561,'BAT2 FAGL_011QT'!D:G,4,FALSE)),"",VLOOKUP(A561,'BAT2 FAGL_011QT'!D:G,4,FALSE))</f>
        <v>Interest payments</v>
      </c>
      <c r="X561" s="136"/>
      <c r="Y561" s="136"/>
      <c r="Z561" s="136"/>
    </row>
    <row r="562" spans="1:26">
      <c r="A562" t="str">
        <f>'BAT2 FAGL_011PC'!E562</f>
        <v>CNF20000</v>
      </c>
      <c r="B562" s="89">
        <f>'BAT2 FAGL_011PC'!C562</f>
        <v>4580</v>
      </c>
      <c r="C562" s="89" t="str">
        <f>'BAT2 FAGL_011PC'!Q562</f>
        <v>BL</v>
      </c>
      <c r="D562" s="89">
        <f>COUNTIF('BAT2 FAGL_011ZC'!C:C,A562)</f>
        <v>0</v>
      </c>
      <c r="E562" s="89">
        <f>'BAT2 FAGL_011PC'!I562</f>
        <v>10</v>
      </c>
      <c r="F562" s="136" t="str">
        <f>IF('BAT2 FAGL_011PC'!$I562='BAT2 FAGL Summary'!F$1,'BAT2 FAGL_011PC'!$E562,"")</f>
        <v/>
      </c>
      <c r="G562" s="136" t="str">
        <f>IF('BAT2 FAGL_011PC'!$I562='BAT2 FAGL Summary'!G$1,'BAT2 FAGL_011PC'!$E562,"")</f>
        <v/>
      </c>
      <c r="H562" s="136" t="str">
        <f>IF('BAT2 FAGL_011PC'!$I562='BAT2 FAGL Summary'!H$1,'BAT2 FAGL_011PC'!$E562,"")</f>
        <v/>
      </c>
      <c r="I562" s="136" t="str">
        <f>IF('BAT2 FAGL_011PC'!$I562='BAT2 FAGL Summary'!I$1,'BAT2 FAGL_011PC'!$E562,"")</f>
        <v/>
      </c>
      <c r="J562" s="136" t="str">
        <f>IF('BAT2 FAGL_011PC'!$I562='BAT2 FAGL Summary'!J$1,'BAT2 FAGL_011PC'!$E562,"")</f>
        <v/>
      </c>
      <c r="K562" s="136" t="str">
        <f>IF('BAT2 FAGL_011PC'!$I562='BAT2 FAGL Summary'!K$1,'BAT2 FAGL_011PC'!$E562,"")</f>
        <v/>
      </c>
      <c r="L562" s="136" t="str">
        <f>IF('BAT2 FAGL_011PC'!$I562='BAT2 FAGL Summary'!L$1,'BAT2 FAGL_011PC'!$E562,"")</f>
        <v/>
      </c>
      <c r="M562" s="136" t="str">
        <f>IF('BAT2 FAGL_011PC'!$I562='BAT2 FAGL Summary'!M$1,'BAT2 FAGL_011PC'!$E562,"")</f>
        <v/>
      </c>
      <c r="N562" s="136" t="str">
        <f>IF('BAT2 FAGL_011PC'!$I562='BAT2 FAGL Summary'!N$1,'BAT2 FAGL_011PC'!$E562,"")</f>
        <v/>
      </c>
      <c r="O562" s="136" t="str">
        <f>IF('BAT2 FAGL_011PC'!$I562='BAT2 FAGL Summary'!O$1,'BAT2 FAGL_011PC'!$E562,"")</f>
        <v>CNF20000</v>
      </c>
      <c r="P562" s="136" t="str">
        <f>IF('BAT2 FAGL_011PC'!$I562='BAT2 FAGL Summary'!P$1,'BAT2 FAGL_011PC'!$E562,"")</f>
        <v/>
      </c>
      <c r="Q562" s="136" t="str">
        <f>IF('BAT2 FAGL_011PC'!$I562='BAT2 FAGL Summary'!Q$1,'BAT2 FAGL_011PC'!$E562,"")</f>
        <v/>
      </c>
      <c r="R562" s="136" t="str">
        <f>IF('BAT2 FAGL_011PC'!$I562='BAT2 FAGL Summary'!R$1,'BAT2 FAGL_011PC'!$E562,"")</f>
        <v/>
      </c>
      <c r="S562" s="136" t="str">
        <f>IF('BAT2 FAGL_011PC'!$I562='BAT2 FAGL Summary'!S$1,'BAT2 FAGL_011PC'!$E562,"")</f>
        <v/>
      </c>
      <c r="T562" s="136" t="str">
        <f>IF('BAT2 FAGL_011PC'!$I562='BAT2 FAGL Summary'!T$1,'BAT2 FAGL_011PC'!$E562,"")</f>
        <v/>
      </c>
      <c r="U562" s="136" t="str">
        <f>IF('BAT2 FAGL_011PC'!$I562='BAT2 FAGL Summary'!U$1,'BAT2 FAGL_011PC'!$E562,"")</f>
        <v/>
      </c>
      <c r="V562" s="136" t="str">
        <f>IF('BAT2 FAGL_011PC'!$I562='BAT2 FAGL Summary'!V$1,'BAT2 FAGL_011PC'!$E562,"")</f>
        <v/>
      </c>
      <c r="W562" s="136" t="str">
        <f>IF(ISERROR(VLOOKUP(A562,'BAT2 FAGL_011QT'!D:G,4,FALSE)),"",VLOOKUP(A562,'BAT2 FAGL_011QT'!D:G,4,FALSE))</f>
        <v>Interest element of finance lease payments</v>
      </c>
      <c r="X562" s="136"/>
      <c r="Y562" s="136"/>
      <c r="Z562" s="136"/>
    </row>
    <row r="563" spans="1:26">
      <c r="A563" t="str">
        <f>'BAT2 FAGL_011PC'!E563</f>
        <v>CNF30000</v>
      </c>
      <c r="B563" s="89">
        <f>'BAT2 FAGL_011PC'!C563</f>
        <v>4581</v>
      </c>
      <c r="C563" s="89" t="str">
        <f>'BAT2 FAGL_011PC'!Q563</f>
        <v>BL</v>
      </c>
      <c r="D563" s="89">
        <f>COUNTIF('BAT2 FAGL_011ZC'!C:C,A563)</f>
        <v>0</v>
      </c>
      <c r="E563" s="89">
        <f>'BAT2 FAGL_011PC'!I563</f>
        <v>10</v>
      </c>
      <c r="F563" s="136" t="str">
        <f>IF('BAT2 FAGL_011PC'!$I563='BAT2 FAGL Summary'!F$1,'BAT2 FAGL_011PC'!$E563,"")</f>
        <v/>
      </c>
      <c r="G563" s="136" t="str">
        <f>IF('BAT2 FAGL_011PC'!$I563='BAT2 FAGL Summary'!G$1,'BAT2 FAGL_011PC'!$E563,"")</f>
        <v/>
      </c>
      <c r="H563" s="136" t="str">
        <f>IF('BAT2 FAGL_011PC'!$I563='BAT2 FAGL Summary'!H$1,'BAT2 FAGL_011PC'!$E563,"")</f>
        <v/>
      </c>
      <c r="I563" s="136" t="str">
        <f>IF('BAT2 FAGL_011PC'!$I563='BAT2 FAGL Summary'!I$1,'BAT2 FAGL_011PC'!$E563,"")</f>
        <v/>
      </c>
      <c r="J563" s="136" t="str">
        <f>IF('BAT2 FAGL_011PC'!$I563='BAT2 FAGL Summary'!J$1,'BAT2 FAGL_011PC'!$E563,"")</f>
        <v/>
      </c>
      <c r="K563" s="136" t="str">
        <f>IF('BAT2 FAGL_011PC'!$I563='BAT2 FAGL Summary'!K$1,'BAT2 FAGL_011PC'!$E563,"")</f>
        <v/>
      </c>
      <c r="L563" s="136" t="str">
        <f>IF('BAT2 FAGL_011PC'!$I563='BAT2 FAGL Summary'!L$1,'BAT2 FAGL_011PC'!$E563,"")</f>
        <v/>
      </c>
      <c r="M563" s="136" t="str">
        <f>IF('BAT2 FAGL_011PC'!$I563='BAT2 FAGL Summary'!M$1,'BAT2 FAGL_011PC'!$E563,"")</f>
        <v/>
      </c>
      <c r="N563" s="136" t="str">
        <f>IF('BAT2 FAGL_011PC'!$I563='BAT2 FAGL Summary'!N$1,'BAT2 FAGL_011PC'!$E563,"")</f>
        <v/>
      </c>
      <c r="O563" s="136" t="str">
        <f>IF('BAT2 FAGL_011PC'!$I563='BAT2 FAGL Summary'!O$1,'BAT2 FAGL_011PC'!$E563,"")</f>
        <v>CNF30000</v>
      </c>
      <c r="P563" s="136" t="str">
        <f>IF('BAT2 FAGL_011PC'!$I563='BAT2 FAGL Summary'!P$1,'BAT2 FAGL_011PC'!$E563,"")</f>
        <v/>
      </c>
      <c r="Q563" s="136" t="str">
        <f>IF('BAT2 FAGL_011PC'!$I563='BAT2 FAGL Summary'!Q$1,'BAT2 FAGL_011PC'!$E563,"")</f>
        <v/>
      </c>
      <c r="R563" s="136" t="str">
        <f>IF('BAT2 FAGL_011PC'!$I563='BAT2 FAGL Summary'!R$1,'BAT2 FAGL_011PC'!$E563,"")</f>
        <v/>
      </c>
      <c r="S563" s="136" t="str">
        <f>IF('BAT2 FAGL_011PC'!$I563='BAT2 FAGL Summary'!S$1,'BAT2 FAGL_011PC'!$E563,"")</f>
        <v/>
      </c>
      <c r="T563" s="136" t="str">
        <f>IF('BAT2 FAGL_011PC'!$I563='BAT2 FAGL Summary'!T$1,'BAT2 FAGL_011PC'!$E563,"")</f>
        <v/>
      </c>
      <c r="U563" s="136" t="str">
        <f>IF('BAT2 FAGL_011PC'!$I563='BAT2 FAGL Summary'!U$1,'BAT2 FAGL_011PC'!$E563,"")</f>
        <v/>
      </c>
      <c r="V563" s="136" t="str">
        <f>IF('BAT2 FAGL_011PC'!$I563='BAT2 FAGL Summary'!V$1,'BAT2 FAGL_011PC'!$E563,"")</f>
        <v/>
      </c>
      <c r="W563" s="136" t="str">
        <f>IF(ISERROR(VLOOKUP(A563,'BAT2 FAGL_011QT'!D:G,4,FALSE)),"",VLOOKUP(A563,'BAT2 FAGL_011QT'!D:G,4,FALSE))</f>
        <v>Other investment and interest received</v>
      </c>
      <c r="X563" s="136"/>
      <c r="Y563" s="136"/>
      <c r="Z563" s="136"/>
    </row>
    <row r="564" spans="1:26">
      <c r="A564" t="str">
        <f>'BAT2 FAGL_011PC'!E564</f>
        <v>CNF40000</v>
      </c>
      <c r="B564" s="89">
        <f>'BAT2 FAGL_011PC'!C564</f>
        <v>4582</v>
      </c>
      <c r="C564" s="89" t="str">
        <f>'BAT2 FAGL_011PC'!Q564</f>
        <v>BL</v>
      </c>
      <c r="D564" s="89">
        <f>COUNTIF('BAT2 FAGL_011ZC'!C:C,A564)</f>
        <v>0</v>
      </c>
      <c r="E564" s="89">
        <f>'BAT2 FAGL_011PC'!I564</f>
        <v>10</v>
      </c>
      <c r="F564" s="136" t="str">
        <f>IF('BAT2 FAGL_011PC'!$I564='BAT2 FAGL Summary'!F$1,'BAT2 FAGL_011PC'!$E564,"")</f>
        <v/>
      </c>
      <c r="G564" s="136" t="str">
        <f>IF('BAT2 FAGL_011PC'!$I564='BAT2 FAGL Summary'!G$1,'BAT2 FAGL_011PC'!$E564,"")</f>
        <v/>
      </c>
      <c r="H564" s="136" t="str">
        <f>IF('BAT2 FAGL_011PC'!$I564='BAT2 FAGL Summary'!H$1,'BAT2 FAGL_011PC'!$E564,"")</f>
        <v/>
      </c>
      <c r="I564" s="136" t="str">
        <f>IF('BAT2 FAGL_011PC'!$I564='BAT2 FAGL Summary'!I$1,'BAT2 FAGL_011PC'!$E564,"")</f>
        <v/>
      </c>
      <c r="J564" s="136" t="str">
        <f>IF('BAT2 FAGL_011PC'!$I564='BAT2 FAGL Summary'!J$1,'BAT2 FAGL_011PC'!$E564,"")</f>
        <v/>
      </c>
      <c r="K564" s="136" t="str">
        <f>IF('BAT2 FAGL_011PC'!$I564='BAT2 FAGL Summary'!K$1,'BAT2 FAGL_011PC'!$E564,"")</f>
        <v/>
      </c>
      <c r="L564" s="136" t="str">
        <f>IF('BAT2 FAGL_011PC'!$I564='BAT2 FAGL Summary'!L$1,'BAT2 FAGL_011PC'!$E564,"")</f>
        <v/>
      </c>
      <c r="M564" s="136" t="str">
        <f>IF('BAT2 FAGL_011PC'!$I564='BAT2 FAGL Summary'!M$1,'BAT2 FAGL_011PC'!$E564,"")</f>
        <v/>
      </c>
      <c r="N564" s="136" t="str">
        <f>IF('BAT2 FAGL_011PC'!$I564='BAT2 FAGL Summary'!N$1,'BAT2 FAGL_011PC'!$E564,"")</f>
        <v/>
      </c>
      <c r="O564" s="136" t="str">
        <f>IF('BAT2 FAGL_011PC'!$I564='BAT2 FAGL Summary'!O$1,'BAT2 FAGL_011PC'!$E564,"")</f>
        <v>CNF40000</v>
      </c>
      <c r="P564" s="136" t="str">
        <f>IF('BAT2 FAGL_011PC'!$I564='BAT2 FAGL Summary'!P$1,'BAT2 FAGL_011PC'!$E564,"")</f>
        <v/>
      </c>
      <c r="Q564" s="136" t="str">
        <f>IF('BAT2 FAGL_011PC'!$I564='BAT2 FAGL Summary'!Q$1,'BAT2 FAGL_011PC'!$E564,"")</f>
        <v/>
      </c>
      <c r="R564" s="136" t="str">
        <f>IF('BAT2 FAGL_011PC'!$I564='BAT2 FAGL Summary'!R$1,'BAT2 FAGL_011PC'!$E564,"")</f>
        <v/>
      </c>
      <c r="S564" s="136" t="str">
        <f>IF('BAT2 FAGL_011PC'!$I564='BAT2 FAGL Summary'!S$1,'BAT2 FAGL_011PC'!$E564,"")</f>
        <v/>
      </c>
      <c r="T564" s="136" t="str">
        <f>IF('BAT2 FAGL_011PC'!$I564='BAT2 FAGL Summary'!T$1,'BAT2 FAGL_011PC'!$E564,"")</f>
        <v/>
      </c>
      <c r="U564" s="136" t="str">
        <f>IF('BAT2 FAGL_011PC'!$I564='BAT2 FAGL Summary'!U$1,'BAT2 FAGL_011PC'!$E564,"")</f>
        <v/>
      </c>
      <c r="V564" s="136" t="str">
        <f>IF('BAT2 FAGL_011PC'!$I564='BAT2 FAGL Summary'!V$1,'BAT2 FAGL_011PC'!$E564,"")</f>
        <v/>
      </c>
      <c r="W564" s="136" t="str">
        <f>IF(ISERROR(VLOOKUP(A564,'BAT2 FAGL_011QT'!D:G,4,FALSE)),"",VLOOKUP(A564,'BAT2 FAGL_011QT'!D:G,4,FALSE))</f>
        <v>Fair value cash inflow / (outflow)</v>
      </c>
      <c r="X564" s="136"/>
      <c r="Y564" s="136"/>
      <c r="Z564" s="136"/>
    </row>
    <row r="565" spans="1:26">
      <c r="A565" t="str">
        <f>'BAT2 FAGL_011PC'!E565</f>
        <v>CNF50000</v>
      </c>
      <c r="B565" s="89">
        <f>'BAT2 FAGL_011PC'!C565</f>
        <v>4583</v>
      </c>
      <c r="C565" s="89" t="str">
        <f>'BAT2 FAGL_011PC'!Q565</f>
        <v>BL</v>
      </c>
      <c r="D565" s="89">
        <f>COUNTIF('BAT2 FAGL_011ZC'!C:C,A565)</f>
        <v>0</v>
      </c>
      <c r="E565" s="89">
        <f>'BAT2 FAGL_011PC'!I565</f>
        <v>10</v>
      </c>
      <c r="F565" s="136" t="str">
        <f>IF('BAT2 FAGL_011PC'!$I565='BAT2 FAGL Summary'!F$1,'BAT2 FAGL_011PC'!$E565,"")</f>
        <v/>
      </c>
      <c r="G565" s="136" t="str">
        <f>IF('BAT2 FAGL_011PC'!$I565='BAT2 FAGL Summary'!G$1,'BAT2 FAGL_011PC'!$E565,"")</f>
        <v/>
      </c>
      <c r="H565" s="136" t="str">
        <f>IF('BAT2 FAGL_011PC'!$I565='BAT2 FAGL Summary'!H$1,'BAT2 FAGL_011PC'!$E565,"")</f>
        <v/>
      </c>
      <c r="I565" s="136" t="str">
        <f>IF('BAT2 FAGL_011PC'!$I565='BAT2 FAGL Summary'!I$1,'BAT2 FAGL_011PC'!$E565,"")</f>
        <v/>
      </c>
      <c r="J565" s="136" t="str">
        <f>IF('BAT2 FAGL_011PC'!$I565='BAT2 FAGL Summary'!J$1,'BAT2 FAGL_011PC'!$E565,"")</f>
        <v/>
      </c>
      <c r="K565" s="136" t="str">
        <f>IF('BAT2 FAGL_011PC'!$I565='BAT2 FAGL Summary'!K$1,'BAT2 FAGL_011PC'!$E565,"")</f>
        <v/>
      </c>
      <c r="L565" s="136" t="str">
        <f>IF('BAT2 FAGL_011PC'!$I565='BAT2 FAGL Summary'!L$1,'BAT2 FAGL_011PC'!$E565,"")</f>
        <v/>
      </c>
      <c r="M565" s="136" t="str">
        <f>IF('BAT2 FAGL_011PC'!$I565='BAT2 FAGL Summary'!M$1,'BAT2 FAGL_011PC'!$E565,"")</f>
        <v/>
      </c>
      <c r="N565" s="136" t="str">
        <f>IF('BAT2 FAGL_011PC'!$I565='BAT2 FAGL Summary'!N$1,'BAT2 FAGL_011PC'!$E565,"")</f>
        <v/>
      </c>
      <c r="O565" s="136" t="str">
        <f>IF('BAT2 FAGL_011PC'!$I565='BAT2 FAGL Summary'!O$1,'BAT2 FAGL_011PC'!$E565,"")</f>
        <v>CNF50000</v>
      </c>
      <c r="P565" s="136" t="str">
        <f>IF('BAT2 FAGL_011PC'!$I565='BAT2 FAGL Summary'!P$1,'BAT2 FAGL_011PC'!$E565,"")</f>
        <v/>
      </c>
      <c r="Q565" s="136" t="str">
        <f>IF('BAT2 FAGL_011PC'!$I565='BAT2 FAGL Summary'!Q$1,'BAT2 FAGL_011PC'!$E565,"")</f>
        <v/>
      </c>
      <c r="R565" s="136" t="str">
        <f>IF('BAT2 FAGL_011PC'!$I565='BAT2 FAGL Summary'!R$1,'BAT2 FAGL_011PC'!$E565,"")</f>
        <v/>
      </c>
      <c r="S565" s="136" t="str">
        <f>IF('BAT2 FAGL_011PC'!$I565='BAT2 FAGL Summary'!S$1,'BAT2 FAGL_011PC'!$E565,"")</f>
        <v/>
      </c>
      <c r="T565" s="136" t="str">
        <f>IF('BAT2 FAGL_011PC'!$I565='BAT2 FAGL Summary'!T$1,'BAT2 FAGL_011PC'!$E565,"")</f>
        <v/>
      </c>
      <c r="U565" s="136" t="str">
        <f>IF('BAT2 FAGL_011PC'!$I565='BAT2 FAGL Summary'!U$1,'BAT2 FAGL_011PC'!$E565,"")</f>
        <v/>
      </c>
      <c r="V565" s="136" t="str">
        <f>IF('BAT2 FAGL_011PC'!$I565='BAT2 FAGL Summary'!V$1,'BAT2 FAGL_011PC'!$E565,"")</f>
        <v/>
      </c>
      <c r="W565" s="136" t="str">
        <f>IF(ISERROR(VLOOKUP(A565,'BAT2 FAGL_011QT'!D:G,4,FALSE)),"",VLOOKUP(A565,'BAT2 FAGL_011QT'!D:G,4,FALSE))</f>
        <v>Exchange differences cash inflow / (outflow)</v>
      </c>
      <c r="X565" s="136"/>
      <c r="Y565" s="136"/>
      <c r="Z565" s="136"/>
    </row>
    <row r="566" spans="1:26">
      <c r="A566" t="str">
        <f>'BAT2 FAGL_011PC'!E566</f>
        <v>COC00000</v>
      </c>
      <c r="B566" s="89">
        <f>'BAT2 FAGL_011PC'!C566</f>
        <v>4584</v>
      </c>
      <c r="C566" s="89">
        <f>'BAT2 FAGL_011PC'!Q566</f>
        <v>4585</v>
      </c>
      <c r="D566" s="89">
        <f>COUNTIF('BAT2 FAGL_011ZC'!C:C,A566)</f>
        <v>0</v>
      </c>
      <c r="E566" s="89">
        <f>'BAT2 FAGL_011PC'!I566</f>
        <v>9</v>
      </c>
      <c r="F566" s="136" t="str">
        <f>IF('BAT2 FAGL_011PC'!$I566='BAT2 FAGL Summary'!F$1,'BAT2 FAGL_011PC'!$E566,"")</f>
        <v/>
      </c>
      <c r="G566" s="136" t="str">
        <f>IF('BAT2 FAGL_011PC'!$I566='BAT2 FAGL Summary'!G$1,'BAT2 FAGL_011PC'!$E566,"")</f>
        <v/>
      </c>
      <c r="H566" s="136" t="str">
        <f>IF('BAT2 FAGL_011PC'!$I566='BAT2 FAGL Summary'!H$1,'BAT2 FAGL_011PC'!$E566,"")</f>
        <v/>
      </c>
      <c r="I566" s="136" t="str">
        <f>IF('BAT2 FAGL_011PC'!$I566='BAT2 FAGL Summary'!I$1,'BAT2 FAGL_011PC'!$E566,"")</f>
        <v/>
      </c>
      <c r="J566" s="136" t="str">
        <f>IF('BAT2 FAGL_011PC'!$I566='BAT2 FAGL Summary'!J$1,'BAT2 FAGL_011PC'!$E566,"")</f>
        <v/>
      </c>
      <c r="K566" s="136" t="str">
        <f>IF('BAT2 FAGL_011PC'!$I566='BAT2 FAGL Summary'!K$1,'BAT2 FAGL_011PC'!$E566,"")</f>
        <v/>
      </c>
      <c r="L566" s="136" t="str">
        <f>IF('BAT2 FAGL_011PC'!$I566='BAT2 FAGL Summary'!L$1,'BAT2 FAGL_011PC'!$E566,"")</f>
        <v/>
      </c>
      <c r="M566" s="136" t="str">
        <f>IF('BAT2 FAGL_011PC'!$I566='BAT2 FAGL Summary'!M$1,'BAT2 FAGL_011PC'!$E566,"")</f>
        <v/>
      </c>
      <c r="N566" s="136" t="str">
        <f>IF('BAT2 FAGL_011PC'!$I566='BAT2 FAGL Summary'!N$1,'BAT2 FAGL_011PC'!$E566,"")</f>
        <v>COC00000</v>
      </c>
      <c r="O566" s="136" t="str">
        <f>IF('BAT2 FAGL_011PC'!$I566='BAT2 FAGL Summary'!O$1,'BAT2 FAGL_011PC'!$E566,"")</f>
        <v/>
      </c>
      <c r="P566" s="136" t="str">
        <f>IF('BAT2 FAGL_011PC'!$I566='BAT2 FAGL Summary'!P$1,'BAT2 FAGL_011PC'!$E566,"")</f>
        <v/>
      </c>
      <c r="Q566" s="136" t="str">
        <f>IF('BAT2 FAGL_011PC'!$I566='BAT2 FAGL Summary'!Q$1,'BAT2 FAGL_011PC'!$E566,"")</f>
        <v/>
      </c>
      <c r="R566" s="136" t="str">
        <f>IF('BAT2 FAGL_011PC'!$I566='BAT2 FAGL Summary'!R$1,'BAT2 FAGL_011PC'!$E566,"")</f>
        <v/>
      </c>
      <c r="S566" s="136" t="str">
        <f>IF('BAT2 FAGL_011PC'!$I566='BAT2 FAGL Summary'!S$1,'BAT2 FAGL_011PC'!$E566,"")</f>
        <v/>
      </c>
      <c r="T566" s="136" t="str">
        <f>IF('BAT2 FAGL_011PC'!$I566='BAT2 FAGL Summary'!T$1,'BAT2 FAGL_011PC'!$E566,"")</f>
        <v/>
      </c>
      <c r="U566" s="136" t="str">
        <f>IF('BAT2 FAGL_011PC'!$I566='BAT2 FAGL Summary'!U$1,'BAT2 FAGL_011PC'!$E566,"")</f>
        <v/>
      </c>
      <c r="V566" s="136" t="str">
        <f>IF('BAT2 FAGL_011PC'!$I566='BAT2 FAGL Summary'!V$1,'BAT2 FAGL_011PC'!$E566,"")</f>
        <v/>
      </c>
      <c r="W566" s="136" t="str">
        <f>IF(ISERROR(VLOOKUP(A566,'BAT2 FAGL_011QT'!D:G,4,FALSE)),"",VLOOKUP(A566,'BAT2 FAGL_011QT'!D:G,4,FALSE))</f>
        <v>Operating cash flow</v>
      </c>
      <c r="X566" s="136"/>
      <c r="Y566" s="136"/>
      <c r="Z566" s="136"/>
    </row>
    <row r="567" spans="1:26">
      <c r="A567" t="str">
        <f>'BAT2 FAGL_011PC'!E567</f>
        <v>CCX00000</v>
      </c>
      <c r="B567" s="89">
        <f>'BAT2 FAGL_011PC'!C567</f>
        <v>4585</v>
      </c>
      <c r="C567" s="89">
        <f>'BAT2 FAGL_011PC'!Q567</f>
        <v>4586</v>
      </c>
      <c r="D567" s="89">
        <f>COUNTIF('BAT2 FAGL_011ZC'!C:C,A567)</f>
        <v>0</v>
      </c>
      <c r="E567" s="89">
        <f>'BAT2 FAGL_011PC'!I567</f>
        <v>10</v>
      </c>
      <c r="F567" s="136" t="str">
        <f>IF('BAT2 FAGL_011PC'!$I567='BAT2 FAGL Summary'!F$1,'BAT2 FAGL_011PC'!$E567,"")</f>
        <v/>
      </c>
      <c r="G567" s="136" t="str">
        <f>IF('BAT2 FAGL_011PC'!$I567='BAT2 FAGL Summary'!G$1,'BAT2 FAGL_011PC'!$E567,"")</f>
        <v/>
      </c>
      <c r="H567" s="136" t="str">
        <f>IF('BAT2 FAGL_011PC'!$I567='BAT2 FAGL Summary'!H$1,'BAT2 FAGL_011PC'!$E567,"")</f>
        <v/>
      </c>
      <c r="I567" s="136" t="str">
        <f>IF('BAT2 FAGL_011PC'!$I567='BAT2 FAGL Summary'!I$1,'BAT2 FAGL_011PC'!$E567,"")</f>
        <v/>
      </c>
      <c r="J567" s="136" t="str">
        <f>IF('BAT2 FAGL_011PC'!$I567='BAT2 FAGL Summary'!J$1,'BAT2 FAGL_011PC'!$E567,"")</f>
        <v/>
      </c>
      <c r="K567" s="136" t="str">
        <f>IF('BAT2 FAGL_011PC'!$I567='BAT2 FAGL Summary'!K$1,'BAT2 FAGL_011PC'!$E567,"")</f>
        <v/>
      </c>
      <c r="L567" s="136" t="str">
        <f>IF('BAT2 FAGL_011PC'!$I567='BAT2 FAGL Summary'!L$1,'BAT2 FAGL_011PC'!$E567,"")</f>
        <v/>
      </c>
      <c r="M567" s="136" t="str">
        <f>IF('BAT2 FAGL_011PC'!$I567='BAT2 FAGL Summary'!M$1,'BAT2 FAGL_011PC'!$E567,"")</f>
        <v/>
      </c>
      <c r="N567" s="136" t="str">
        <f>IF('BAT2 FAGL_011PC'!$I567='BAT2 FAGL Summary'!N$1,'BAT2 FAGL_011PC'!$E567,"")</f>
        <v/>
      </c>
      <c r="O567" s="136" t="str">
        <f>IF('BAT2 FAGL_011PC'!$I567='BAT2 FAGL Summary'!O$1,'BAT2 FAGL_011PC'!$E567,"")</f>
        <v>CCX00000</v>
      </c>
      <c r="P567" s="136" t="str">
        <f>IF('BAT2 FAGL_011PC'!$I567='BAT2 FAGL Summary'!P$1,'BAT2 FAGL_011PC'!$E567,"")</f>
        <v/>
      </c>
      <c r="Q567" s="136" t="str">
        <f>IF('BAT2 FAGL_011PC'!$I567='BAT2 FAGL Summary'!Q$1,'BAT2 FAGL_011PC'!$E567,"")</f>
        <v/>
      </c>
      <c r="R567" s="136" t="str">
        <f>IF('BAT2 FAGL_011PC'!$I567='BAT2 FAGL Summary'!R$1,'BAT2 FAGL_011PC'!$E567,"")</f>
        <v/>
      </c>
      <c r="S567" s="136" t="str">
        <f>IF('BAT2 FAGL_011PC'!$I567='BAT2 FAGL Summary'!S$1,'BAT2 FAGL_011PC'!$E567,"")</f>
        <v/>
      </c>
      <c r="T567" s="136" t="str">
        <f>IF('BAT2 FAGL_011PC'!$I567='BAT2 FAGL Summary'!T$1,'BAT2 FAGL_011PC'!$E567,"")</f>
        <v/>
      </c>
      <c r="U567" s="136" t="str">
        <f>IF('BAT2 FAGL_011PC'!$I567='BAT2 FAGL Summary'!U$1,'BAT2 FAGL_011PC'!$E567,"")</f>
        <v/>
      </c>
      <c r="V567" s="136" t="str">
        <f>IF('BAT2 FAGL_011PC'!$I567='BAT2 FAGL Summary'!V$1,'BAT2 FAGL_011PC'!$E567,"")</f>
        <v/>
      </c>
      <c r="W567" s="136" t="str">
        <f>IF(ISERROR(VLOOKUP(A567,'BAT2 FAGL_011QT'!D:G,4,FALSE)),"",VLOOKUP(A567,'BAT2 FAGL_011QT'!D:G,4,FALSE))</f>
        <v>Net capital expenditure</v>
      </c>
      <c r="X567" s="136"/>
      <c r="Y567" s="136"/>
      <c r="Z567" s="136"/>
    </row>
    <row r="568" spans="1:26">
      <c r="A568" t="str">
        <f>'BAT2 FAGL_011PC'!E568</f>
        <v>CCX10000</v>
      </c>
      <c r="B568" s="89">
        <f>'BAT2 FAGL_011PC'!C568</f>
        <v>4586</v>
      </c>
      <c r="C568" s="89" t="str">
        <f>'BAT2 FAGL_011PC'!Q568</f>
        <v>BL</v>
      </c>
      <c r="D568" s="89">
        <f>COUNTIF('BAT2 FAGL_011ZC'!C:C,A568)</f>
        <v>0</v>
      </c>
      <c r="E568" s="89">
        <f>'BAT2 FAGL_011PC'!I568</f>
        <v>11</v>
      </c>
      <c r="F568" s="136" t="str">
        <f>IF('BAT2 FAGL_011PC'!$I568='BAT2 FAGL Summary'!F$1,'BAT2 FAGL_011PC'!$E568,"")</f>
        <v/>
      </c>
      <c r="G568" s="136" t="str">
        <f>IF('BAT2 FAGL_011PC'!$I568='BAT2 FAGL Summary'!G$1,'BAT2 FAGL_011PC'!$E568,"")</f>
        <v/>
      </c>
      <c r="H568" s="136" t="str">
        <f>IF('BAT2 FAGL_011PC'!$I568='BAT2 FAGL Summary'!H$1,'BAT2 FAGL_011PC'!$E568,"")</f>
        <v/>
      </c>
      <c r="I568" s="136" t="str">
        <f>IF('BAT2 FAGL_011PC'!$I568='BAT2 FAGL Summary'!I$1,'BAT2 FAGL_011PC'!$E568,"")</f>
        <v/>
      </c>
      <c r="J568" s="136" t="str">
        <f>IF('BAT2 FAGL_011PC'!$I568='BAT2 FAGL Summary'!J$1,'BAT2 FAGL_011PC'!$E568,"")</f>
        <v/>
      </c>
      <c r="K568" s="136" t="str">
        <f>IF('BAT2 FAGL_011PC'!$I568='BAT2 FAGL Summary'!K$1,'BAT2 FAGL_011PC'!$E568,"")</f>
        <v/>
      </c>
      <c r="L568" s="136" t="str">
        <f>IF('BAT2 FAGL_011PC'!$I568='BAT2 FAGL Summary'!L$1,'BAT2 FAGL_011PC'!$E568,"")</f>
        <v/>
      </c>
      <c r="M568" s="136" t="str">
        <f>IF('BAT2 FAGL_011PC'!$I568='BAT2 FAGL Summary'!M$1,'BAT2 FAGL_011PC'!$E568,"")</f>
        <v/>
      </c>
      <c r="N568" s="136" t="str">
        <f>IF('BAT2 FAGL_011PC'!$I568='BAT2 FAGL Summary'!N$1,'BAT2 FAGL_011PC'!$E568,"")</f>
        <v/>
      </c>
      <c r="O568" s="136" t="str">
        <f>IF('BAT2 FAGL_011PC'!$I568='BAT2 FAGL Summary'!O$1,'BAT2 FAGL_011PC'!$E568,"")</f>
        <v/>
      </c>
      <c r="P568" s="136" t="str">
        <f>IF('BAT2 FAGL_011PC'!$I568='BAT2 FAGL Summary'!P$1,'BAT2 FAGL_011PC'!$E568,"")</f>
        <v>CCX10000</v>
      </c>
      <c r="Q568" s="136" t="str">
        <f>IF('BAT2 FAGL_011PC'!$I568='BAT2 FAGL Summary'!Q$1,'BAT2 FAGL_011PC'!$E568,"")</f>
        <v/>
      </c>
      <c r="R568" s="136" t="str">
        <f>IF('BAT2 FAGL_011PC'!$I568='BAT2 FAGL Summary'!R$1,'BAT2 FAGL_011PC'!$E568,"")</f>
        <v/>
      </c>
      <c r="S568" s="136" t="str">
        <f>IF('BAT2 FAGL_011PC'!$I568='BAT2 FAGL Summary'!S$1,'BAT2 FAGL_011PC'!$E568,"")</f>
        <v/>
      </c>
      <c r="T568" s="136" t="str">
        <f>IF('BAT2 FAGL_011PC'!$I568='BAT2 FAGL Summary'!T$1,'BAT2 FAGL_011PC'!$E568,"")</f>
        <v/>
      </c>
      <c r="U568" s="136" t="str">
        <f>IF('BAT2 FAGL_011PC'!$I568='BAT2 FAGL Summary'!U$1,'BAT2 FAGL_011PC'!$E568,"")</f>
        <v/>
      </c>
      <c r="V568" s="136" t="str">
        <f>IF('BAT2 FAGL_011PC'!$I568='BAT2 FAGL Summary'!V$1,'BAT2 FAGL_011PC'!$E568,"")</f>
        <v/>
      </c>
      <c r="W568" s="136" t="str">
        <f>IF(ISERROR(VLOOKUP(A568,'BAT2 FAGL_011QT'!D:G,4,FALSE)),"",VLOOKUP(A568,'BAT2 FAGL_011QT'!D:G,4,FALSE))</f>
        <v>Assets additions - acquisition value</v>
      </c>
      <c r="X568" s="136"/>
      <c r="Y568" s="136"/>
      <c r="Z568" s="136"/>
    </row>
    <row r="569" spans="1:26">
      <c r="A569" t="str">
        <f>'BAT2 FAGL_011PC'!E569</f>
        <v>CCX20000</v>
      </c>
      <c r="B569" s="89">
        <f>'BAT2 FAGL_011PC'!C569</f>
        <v>4587</v>
      </c>
      <c r="C569" s="89" t="str">
        <f>'BAT2 FAGL_011PC'!Q569</f>
        <v>BL</v>
      </c>
      <c r="D569" s="89">
        <f>COUNTIF('BAT2 FAGL_011ZC'!C:C,A569)</f>
        <v>0</v>
      </c>
      <c r="E569" s="89">
        <f>'BAT2 FAGL_011PC'!I569</f>
        <v>11</v>
      </c>
      <c r="F569" s="136" t="str">
        <f>IF('BAT2 FAGL_011PC'!$I569='BAT2 FAGL Summary'!F$1,'BAT2 FAGL_011PC'!$E569,"")</f>
        <v/>
      </c>
      <c r="G569" s="136" t="str">
        <f>IF('BAT2 FAGL_011PC'!$I569='BAT2 FAGL Summary'!G$1,'BAT2 FAGL_011PC'!$E569,"")</f>
        <v/>
      </c>
      <c r="H569" s="136" t="str">
        <f>IF('BAT2 FAGL_011PC'!$I569='BAT2 FAGL Summary'!H$1,'BAT2 FAGL_011PC'!$E569,"")</f>
        <v/>
      </c>
      <c r="I569" s="136" t="str">
        <f>IF('BAT2 FAGL_011PC'!$I569='BAT2 FAGL Summary'!I$1,'BAT2 FAGL_011PC'!$E569,"")</f>
        <v/>
      </c>
      <c r="J569" s="136" t="str">
        <f>IF('BAT2 FAGL_011PC'!$I569='BAT2 FAGL Summary'!J$1,'BAT2 FAGL_011PC'!$E569,"")</f>
        <v/>
      </c>
      <c r="K569" s="136" t="str">
        <f>IF('BAT2 FAGL_011PC'!$I569='BAT2 FAGL Summary'!K$1,'BAT2 FAGL_011PC'!$E569,"")</f>
        <v/>
      </c>
      <c r="L569" s="136" t="str">
        <f>IF('BAT2 FAGL_011PC'!$I569='BAT2 FAGL Summary'!L$1,'BAT2 FAGL_011PC'!$E569,"")</f>
        <v/>
      </c>
      <c r="M569" s="136" t="str">
        <f>IF('BAT2 FAGL_011PC'!$I569='BAT2 FAGL Summary'!M$1,'BAT2 FAGL_011PC'!$E569,"")</f>
        <v/>
      </c>
      <c r="N569" s="136" t="str">
        <f>IF('BAT2 FAGL_011PC'!$I569='BAT2 FAGL Summary'!N$1,'BAT2 FAGL_011PC'!$E569,"")</f>
        <v/>
      </c>
      <c r="O569" s="136" t="str">
        <f>IF('BAT2 FAGL_011PC'!$I569='BAT2 FAGL Summary'!O$1,'BAT2 FAGL_011PC'!$E569,"")</f>
        <v/>
      </c>
      <c r="P569" s="136" t="str">
        <f>IF('BAT2 FAGL_011PC'!$I569='BAT2 FAGL Summary'!P$1,'BAT2 FAGL_011PC'!$E569,"")</f>
        <v>CCX20000</v>
      </c>
      <c r="Q569" s="136" t="str">
        <f>IF('BAT2 FAGL_011PC'!$I569='BAT2 FAGL Summary'!Q$1,'BAT2 FAGL_011PC'!$E569,"")</f>
        <v/>
      </c>
      <c r="R569" s="136" t="str">
        <f>IF('BAT2 FAGL_011PC'!$I569='BAT2 FAGL Summary'!R$1,'BAT2 FAGL_011PC'!$E569,"")</f>
        <v/>
      </c>
      <c r="S569" s="136" t="str">
        <f>IF('BAT2 FAGL_011PC'!$I569='BAT2 FAGL Summary'!S$1,'BAT2 FAGL_011PC'!$E569,"")</f>
        <v/>
      </c>
      <c r="T569" s="136" t="str">
        <f>IF('BAT2 FAGL_011PC'!$I569='BAT2 FAGL Summary'!T$1,'BAT2 FAGL_011PC'!$E569,"")</f>
        <v/>
      </c>
      <c r="U569" s="136" t="str">
        <f>IF('BAT2 FAGL_011PC'!$I569='BAT2 FAGL Summary'!U$1,'BAT2 FAGL_011PC'!$E569,"")</f>
        <v/>
      </c>
      <c r="V569" s="136" t="str">
        <f>IF('BAT2 FAGL_011PC'!$I569='BAT2 FAGL Summary'!V$1,'BAT2 FAGL_011PC'!$E569,"")</f>
        <v/>
      </c>
      <c r="W569" s="136" t="str">
        <f>IF(ISERROR(VLOOKUP(A569,'BAT2 FAGL_011QT'!D:G,4,FALSE)),"",VLOOKUP(A569,'BAT2 FAGL_011QT'!D:G,4,FALSE))</f>
        <v>Assets disposal - sales value</v>
      </c>
      <c r="X569" s="136"/>
      <c r="Y569" s="136"/>
      <c r="Z569" s="136"/>
    </row>
    <row r="570" spans="1:26">
      <c r="A570" t="str">
        <f>'BAT2 FAGL_011PC'!E570</f>
        <v>CCX30000</v>
      </c>
      <c r="B570" s="89">
        <f>'BAT2 FAGL_011PC'!C570</f>
        <v>4588</v>
      </c>
      <c r="C570" s="89" t="str">
        <f>'BAT2 FAGL_011PC'!Q570</f>
        <v>BL</v>
      </c>
      <c r="D570" s="89">
        <f>COUNTIF('BAT2 FAGL_011ZC'!C:C,A570)</f>
        <v>0</v>
      </c>
      <c r="E570" s="89">
        <f>'BAT2 FAGL_011PC'!I570</f>
        <v>11</v>
      </c>
      <c r="F570" s="136" t="str">
        <f>IF('BAT2 FAGL_011PC'!$I570='BAT2 FAGL Summary'!F$1,'BAT2 FAGL_011PC'!$E570,"")</f>
        <v/>
      </c>
      <c r="G570" s="136" t="str">
        <f>IF('BAT2 FAGL_011PC'!$I570='BAT2 FAGL Summary'!G$1,'BAT2 FAGL_011PC'!$E570,"")</f>
        <v/>
      </c>
      <c r="H570" s="136" t="str">
        <f>IF('BAT2 FAGL_011PC'!$I570='BAT2 FAGL Summary'!H$1,'BAT2 FAGL_011PC'!$E570,"")</f>
        <v/>
      </c>
      <c r="I570" s="136" t="str">
        <f>IF('BAT2 FAGL_011PC'!$I570='BAT2 FAGL Summary'!I$1,'BAT2 FAGL_011PC'!$E570,"")</f>
        <v/>
      </c>
      <c r="J570" s="136" t="str">
        <f>IF('BAT2 FAGL_011PC'!$I570='BAT2 FAGL Summary'!J$1,'BAT2 FAGL_011PC'!$E570,"")</f>
        <v/>
      </c>
      <c r="K570" s="136" t="str">
        <f>IF('BAT2 FAGL_011PC'!$I570='BAT2 FAGL Summary'!K$1,'BAT2 FAGL_011PC'!$E570,"")</f>
        <v/>
      </c>
      <c r="L570" s="136" t="str">
        <f>IF('BAT2 FAGL_011PC'!$I570='BAT2 FAGL Summary'!L$1,'BAT2 FAGL_011PC'!$E570,"")</f>
        <v/>
      </c>
      <c r="M570" s="136" t="str">
        <f>IF('BAT2 FAGL_011PC'!$I570='BAT2 FAGL Summary'!M$1,'BAT2 FAGL_011PC'!$E570,"")</f>
        <v/>
      </c>
      <c r="N570" s="136" t="str">
        <f>IF('BAT2 FAGL_011PC'!$I570='BAT2 FAGL Summary'!N$1,'BAT2 FAGL_011PC'!$E570,"")</f>
        <v/>
      </c>
      <c r="O570" s="136" t="str">
        <f>IF('BAT2 FAGL_011PC'!$I570='BAT2 FAGL Summary'!O$1,'BAT2 FAGL_011PC'!$E570,"")</f>
        <v/>
      </c>
      <c r="P570" s="136" t="str">
        <f>IF('BAT2 FAGL_011PC'!$I570='BAT2 FAGL Summary'!P$1,'BAT2 FAGL_011PC'!$E570,"")</f>
        <v>CCX30000</v>
      </c>
      <c r="Q570" s="136" t="str">
        <f>IF('BAT2 FAGL_011PC'!$I570='BAT2 FAGL Summary'!Q$1,'BAT2 FAGL_011PC'!$E570,"")</f>
        <v/>
      </c>
      <c r="R570" s="136" t="str">
        <f>IF('BAT2 FAGL_011PC'!$I570='BAT2 FAGL Summary'!R$1,'BAT2 FAGL_011PC'!$E570,"")</f>
        <v/>
      </c>
      <c r="S570" s="136" t="str">
        <f>IF('BAT2 FAGL_011PC'!$I570='BAT2 FAGL Summary'!S$1,'BAT2 FAGL_011PC'!$E570,"")</f>
        <v/>
      </c>
      <c r="T570" s="136" t="str">
        <f>IF('BAT2 FAGL_011PC'!$I570='BAT2 FAGL Summary'!T$1,'BAT2 FAGL_011PC'!$E570,"")</f>
        <v/>
      </c>
      <c r="U570" s="136" t="str">
        <f>IF('BAT2 FAGL_011PC'!$I570='BAT2 FAGL Summary'!U$1,'BAT2 FAGL_011PC'!$E570,"")</f>
        <v/>
      </c>
      <c r="V570" s="136" t="str">
        <f>IF('BAT2 FAGL_011PC'!$I570='BAT2 FAGL Summary'!V$1,'BAT2 FAGL_011PC'!$E570,"")</f>
        <v/>
      </c>
      <c r="W570" s="136" t="str">
        <f>IF(ISERROR(VLOOKUP(A570,'BAT2 FAGL_011QT'!D:G,4,FALSE)),"",VLOOKUP(A570,'BAT2 FAGL_011QT'!D:G,4,FALSE))</f>
        <v>Movements debtors/creditors fixed assets</v>
      </c>
      <c r="X570" s="136"/>
      <c r="Y570" s="136"/>
      <c r="Z570" s="136"/>
    </row>
    <row r="571" spans="1:26">
      <c r="A571" t="str">
        <f>'BAT2 FAGL_011PC'!E571</f>
        <v>CWC00000</v>
      </c>
      <c r="B571" s="89">
        <f>'BAT2 FAGL_011PC'!C571</f>
        <v>4589</v>
      </c>
      <c r="C571" s="89">
        <f>'BAT2 FAGL_011PC'!Q571</f>
        <v>4590</v>
      </c>
      <c r="D571" s="89">
        <f>COUNTIF('BAT2 FAGL_011ZC'!C:C,A571)</f>
        <v>0</v>
      </c>
      <c r="E571" s="89">
        <f>'BAT2 FAGL_011PC'!I571</f>
        <v>10</v>
      </c>
      <c r="F571" s="136" t="str">
        <f>IF('BAT2 FAGL_011PC'!$I571='BAT2 FAGL Summary'!F$1,'BAT2 FAGL_011PC'!$E571,"")</f>
        <v/>
      </c>
      <c r="G571" s="136" t="str">
        <f>IF('BAT2 FAGL_011PC'!$I571='BAT2 FAGL Summary'!G$1,'BAT2 FAGL_011PC'!$E571,"")</f>
        <v/>
      </c>
      <c r="H571" s="136" t="str">
        <f>IF('BAT2 FAGL_011PC'!$I571='BAT2 FAGL Summary'!H$1,'BAT2 FAGL_011PC'!$E571,"")</f>
        <v/>
      </c>
      <c r="I571" s="136" t="str">
        <f>IF('BAT2 FAGL_011PC'!$I571='BAT2 FAGL Summary'!I$1,'BAT2 FAGL_011PC'!$E571,"")</f>
        <v/>
      </c>
      <c r="J571" s="136" t="str">
        <f>IF('BAT2 FAGL_011PC'!$I571='BAT2 FAGL Summary'!J$1,'BAT2 FAGL_011PC'!$E571,"")</f>
        <v/>
      </c>
      <c r="K571" s="136" t="str">
        <f>IF('BAT2 FAGL_011PC'!$I571='BAT2 FAGL Summary'!K$1,'BAT2 FAGL_011PC'!$E571,"")</f>
        <v/>
      </c>
      <c r="L571" s="136" t="str">
        <f>IF('BAT2 FAGL_011PC'!$I571='BAT2 FAGL Summary'!L$1,'BAT2 FAGL_011PC'!$E571,"")</f>
        <v/>
      </c>
      <c r="M571" s="136" t="str">
        <f>IF('BAT2 FAGL_011PC'!$I571='BAT2 FAGL Summary'!M$1,'BAT2 FAGL_011PC'!$E571,"")</f>
        <v/>
      </c>
      <c r="N571" s="136" t="str">
        <f>IF('BAT2 FAGL_011PC'!$I571='BAT2 FAGL Summary'!N$1,'BAT2 FAGL_011PC'!$E571,"")</f>
        <v/>
      </c>
      <c r="O571" s="136" t="str">
        <f>IF('BAT2 FAGL_011PC'!$I571='BAT2 FAGL Summary'!O$1,'BAT2 FAGL_011PC'!$E571,"")</f>
        <v>CWC00000</v>
      </c>
      <c r="P571" s="136" t="str">
        <f>IF('BAT2 FAGL_011PC'!$I571='BAT2 FAGL Summary'!P$1,'BAT2 FAGL_011PC'!$E571,"")</f>
        <v/>
      </c>
      <c r="Q571" s="136" t="str">
        <f>IF('BAT2 FAGL_011PC'!$I571='BAT2 FAGL Summary'!Q$1,'BAT2 FAGL_011PC'!$E571,"")</f>
        <v/>
      </c>
      <c r="R571" s="136" t="str">
        <f>IF('BAT2 FAGL_011PC'!$I571='BAT2 FAGL Summary'!R$1,'BAT2 FAGL_011PC'!$E571,"")</f>
        <v/>
      </c>
      <c r="S571" s="136" t="str">
        <f>IF('BAT2 FAGL_011PC'!$I571='BAT2 FAGL Summary'!S$1,'BAT2 FAGL_011PC'!$E571,"")</f>
        <v/>
      </c>
      <c r="T571" s="136" t="str">
        <f>IF('BAT2 FAGL_011PC'!$I571='BAT2 FAGL Summary'!T$1,'BAT2 FAGL_011PC'!$E571,"")</f>
        <v/>
      </c>
      <c r="U571" s="136" t="str">
        <f>IF('BAT2 FAGL_011PC'!$I571='BAT2 FAGL Summary'!U$1,'BAT2 FAGL_011PC'!$E571,"")</f>
        <v/>
      </c>
      <c r="V571" s="136" t="str">
        <f>IF('BAT2 FAGL_011PC'!$I571='BAT2 FAGL Summary'!V$1,'BAT2 FAGL_011PC'!$E571,"")</f>
        <v/>
      </c>
      <c r="W571" s="136" t="str">
        <f>IF(ISERROR(VLOOKUP(A571,'BAT2 FAGL_011QT'!D:G,4,FALSE)),"",VLOOKUP(A571,'BAT2 FAGL_011QT'!D:G,4,FALSE))</f>
        <v>(Increase) / decrease in working capital</v>
      </c>
      <c r="X571" s="136"/>
      <c r="Y571" s="136"/>
      <c r="Z571" s="136"/>
    </row>
    <row r="572" spans="1:26">
      <c r="A572" t="str">
        <f>'BAT2 FAGL_011PC'!E572</f>
        <v>CWC10000</v>
      </c>
      <c r="B572" s="89">
        <f>'BAT2 FAGL_011PC'!C572</f>
        <v>4590</v>
      </c>
      <c r="C572" s="89" t="str">
        <f>'BAT2 FAGL_011PC'!Q572</f>
        <v>BL</v>
      </c>
      <c r="D572" s="89">
        <f>COUNTIF('BAT2 FAGL_011ZC'!C:C,A572)</f>
        <v>0</v>
      </c>
      <c r="E572" s="89">
        <f>'BAT2 FAGL_011PC'!I572</f>
        <v>11</v>
      </c>
      <c r="F572" s="136" t="str">
        <f>IF('BAT2 FAGL_011PC'!$I572='BAT2 FAGL Summary'!F$1,'BAT2 FAGL_011PC'!$E572,"")</f>
        <v/>
      </c>
      <c r="G572" s="136" t="str">
        <f>IF('BAT2 FAGL_011PC'!$I572='BAT2 FAGL Summary'!G$1,'BAT2 FAGL_011PC'!$E572,"")</f>
        <v/>
      </c>
      <c r="H572" s="136" t="str">
        <f>IF('BAT2 FAGL_011PC'!$I572='BAT2 FAGL Summary'!H$1,'BAT2 FAGL_011PC'!$E572,"")</f>
        <v/>
      </c>
      <c r="I572" s="136" t="str">
        <f>IF('BAT2 FAGL_011PC'!$I572='BAT2 FAGL Summary'!I$1,'BAT2 FAGL_011PC'!$E572,"")</f>
        <v/>
      </c>
      <c r="J572" s="136" t="str">
        <f>IF('BAT2 FAGL_011PC'!$I572='BAT2 FAGL Summary'!J$1,'BAT2 FAGL_011PC'!$E572,"")</f>
        <v/>
      </c>
      <c r="K572" s="136" t="str">
        <f>IF('BAT2 FAGL_011PC'!$I572='BAT2 FAGL Summary'!K$1,'BAT2 FAGL_011PC'!$E572,"")</f>
        <v/>
      </c>
      <c r="L572" s="136" t="str">
        <f>IF('BAT2 FAGL_011PC'!$I572='BAT2 FAGL Summary'!L$1,'BAT2 FAGL_011PC'!$E572,"")</f>
        <v/>
      </c>
      <c r="M572" s="136" t="str">
        <f>IF('BAT2 FAGL_011PC'!$I572='BAT2 FAGL Summary'!M$1,'BAT2 FAGL_011PC'!$E572,"")</f>
        <v/>
      </c>
      <c r="N572" s="136" t="str">
        <f>IF('BAT2 FAGL_011PC'!$I572='BAT2 FAGL Summary'!N$1,'BAT2 FAGL_011PC'!$E572,"")</f>
        <v/>
      </c>
      <c r="O572" s="136" t="str">
        <f>IF('BAT2 FAGL_011PC'!$I572='BAT2 FAGL Summary'!O$1,'BAT2 FAGL_011PC'!$E572,"")</f>
        <v/>
      </c>
      <c r="P572" s="136" t="str">
        <f>IF('BAT2 FAGL_011PC'!$I572='BAT2 FAGL Summary'!P$1,'BAT2 FAGL_011PC'!$E572,"")</f>
        <v>CWC10000</v>
      </c>
      <c r="Q572" s="136" t="str">
        <f>IF('BAT2 FAGL_011PC'!$I572='BAT2 FAGL Summary'!Q$1,'BAT2 FAGL_011PC'!$E572,"")</f>
        <v/>
      </c>
      <c r="R572" s="136" t="str">
        <f>IF('BAT2 FAGL_011PC'!$I572='BAT2 FAGL Summary'!R$1,'BAT2 FAGL_011PC'!$E572,"")</f>
        <v/>
      </c>
      <c r="S572" s="136" t="str">
        <f>IF('BAT2 FAGL_011PC'!$I572='BAT2 FAGL Summary'!S$1,'BAT2 FAGL_011PC'!$E572,"")</f>
        <v/>
      </c>
      <c r="T572" s="136" t="str">
        <f>IF('BAT2 FAGL_011PC'!$I572='BAT2 FAGL Summary'!T$1,'BAT2 FAGL_011PC'!$E572,"")</f>
        <v/>
      </c>
      <c r="U572" s="136" t="str">
        <f>IF('BAT2 FAGL_011PC'!$I572='BAT2 FAGL Summary'!U$1,'BAT2 FAGL_011PC'!$E572,"")</f>
        <v/>
      </c>
      <c r="V572" s="136" t="str">
        <f>IF('BAT2 FAGL_011PC'!$I572='BAT2 FAGL Summary'!V$1,'BAT2 FAGL_011PC'!$E572,"")</f>
        <v/>
      </c>
      <c r="W572" s="136" t="str">
        <f>IF(ISERROR(VLOOKUP(A572,'BAT2 FAGL_011QT'!D:G,4,FALSE)),"",VLOOKUP(A572,'BAT2 FAGL_011QT'!D:G,4,FALSE))</f>
        <v>Movements in stock</v>
      </c>
      <c r="X572" s="136"/>
      <c r="Y572" s="136"/>
      <c r="Z572" s="136"/>
    </row>
    <row r="573" spans="1:26">
      <c r="A573" t="str">
        <f>'BAT2 FAGL_011PC'!E573</f>
        <v>CWC20000</v>
      </c>
      <c r="B573" s="89">
        <f>'BAT2 FAGL_011PC'!C573</f>
        <v>4591</v>
      </c>
      <c r="C573" s="89">
        <f>'BAT2 FAGL_011PC'!Q573</f>
        <v>4592</v>
      </c>
      <c r="D573" s="89">
        <f>COUNTIF('BAT2 FAGL_011ZC'!C:C,A573)</f>
        <v>0</v>
      </c>
      <c r="E573" s="89">
        <f>'BAT2 FAGL_011PC'!I573</f>
        <v>11</v>
      </c>
      <c r="F573" s="136" t="str">
        <f>IF('BAT2 FAGL_011PC'!$I573='BAT2 FAGL Summary'!F$1,'BAT2 FAGL_011PC'!$E573,"")</f>
        <v/>
      </c>
      <c r="G573" s="136" t="str">
        <f>IF('BAT2 FAGL_011PC'!$I573='BAT2 FAGL Summary'!G$1,'BAT2 FAGL_011PC'!$E573,"")</f>
        <v/>
      </c>
      <c r="H573" s="136" t="str">
        <f>IF('BAT2 FAGL_011PC'!$I573='BAT2 FAGL Summary'!H$1,'BAT2 FAGL_011PC'!$E573,"")</f>
        <v/>
      </c>
      <c r="I573" s="136" t="str">
        <f>IF('BAT2 FAGL_011PC'!$I573='BAT2 FAGL Summary'!I$1,'BAT2 FAGL_011PC'!$E573,"")</f>
        <v/>
      </c>
      <c r="J573" s="136" t="str">
        <f>IF('BAT2 FAGL_011PC'!$I573='BAT2 FAGL Summary'!J$1,'BAT2 FAGL_011PC'!$E573,"")</f>
        <v/>
      </c>
      <c r="K573" s="136" t="str">
        <f>IF('BAT2 FAGL_011PC'!$I573='BAT2 FAGL Summary'!K$1,'BAT2 FAGL_011PC'!$E573,"")</f>
        <v/>
      </c>
      <c r="L573" s="136" t="str">
        <f>IF('BAT2 FAGL_011PC'!$I573='BAT2 FAGL Summary'!L$1,'BAT2 FAGL_011PC'!$E573,"")</f>
        <v/>
      </c>
      <c r="M573" s="136" t="str">
        <f>IF('BAT2 FAGL_011PC'!$I573='BAT2 FAGL Summary'!M$1,'BAT2 FAGL_011PC'!$E573,"")</f>
        <v/>
      </c>
      <c r="N573" s="136" t="str">
        <f>IF('BAT2 FAGL_011PC'!$I573='BAT2 FAGL Summary'!N$1,'BAT2 FAGL_011PC'!$E573,"")</f>
        <v/>
      </c>
      <c r="O573" s="136" t="str">
        <f>IF('BAT2 FAGL_011PC'!$I573='BAT2 FAGL Summary'!O$1,'BAT2 FAGL_011PC'!$E573,"")</f>
        <v/>
      </c>
      <c r="P573" s="136" t="str">
        <f>IF('BAT2 FAGL_011PC'!$I573='BAT2 FAGL Summary'!P$1,'BAT2 FAGL_011PC'!$E573,"")</f>
        <v>CWC20000</v>
      </c>
      <c r="Q573" s="136" t="str">
        <f>IF('BAT2 FAGL_011PC'!$I573='BAT2 FAGL Summary'!Q$1,'BAT2 FAGL_011PC'!$E573,"")</f>
        <v/>
      </c>
      <c r="R573" s="136" t="str">
        <f>IF('BAT2 FAGL_011PC'!$I573='BAT2 FAGL Summary'!R$1,'BAT2 FAGL_011PC'!$E573,"")</f>
        <v/>
      </c>
      <c r="S573" s="136" t="str">
        <f>IF('BAT2 FAGL_011PC'!$I573='BAT2 FAGL Summary'!S$1,'BAT2 FAGL_011PC'!$E573,"")</f>
        <v/>
      </c>
      <c r="T573" s="136" t="str">
        <f>IF('BAT2 FAGL_011PC'!$I573='BAT2 FAGL Summary'!T$1,'BAT2 FAGL_011PC'!$E573,"")</f>
        <v/>
      </c>
      <c r="U573" s="136" t="str">
        <f>IF('BAT2 FAGL_011PC'!$I573='BAT2 FAGL Summary'!U$1,'BAT2 FAGL_011PC'!$E573,"")</f>
        <v/>
      </c>
      <c r="V573" s="136" t="str">
        <f>IF('BAT2 FAGL_011PC'!$I573='BAT2 FAGL Summary'!V$1,'BAT2 FAGL_011PC'!$E573,"")</f>
        <v/>
      </c>
      <c r="W573" s="136" t="str">
        <f>IF(ISERROR(VLOOKUP(A573,'BAT2 FAGL_011QT'!D:G,4,FALSE)),"",VLOOKUP(A573,'BAT2 FAGL_011QT'!D:G,4,FALSE))</f>
        <v>Net movements in debtors</v>
      </c>
      <c r="X573" s="136"/>
      <c r="Y573" s="136"/>
      <c r="Z573" s="136"/>
    </row>
    <row r="574" spans="1:26">
      <c r="A574" t="str">
        <f>'BAT2 FAGL_011PC'!E574</f>
        <v>CWC21000</v>
      </c>
      <c r="B574" s="89">
        <f>'BAT2 FAGL_011PC'!C574</f>
        <v>4592</v>
      </c>
      <c r="C574" s="89" t="str">
        <f>'BAT2 FAGL_011PC'!Q574</f>
        <v>BL</v>
      </c>
      <c r="D574" s="89">
        <f>COUNTIF('BAT2 FAGL_011ZC'!C:C,A574)</f>
        <v>0</v>
      </c>
      <c r="E574" s="89">
        <f>'BAT2 FAGL_011PC'!I574</f>
        <v>12</v>
      </c>
      <c r="F574" s="136" t="str">
        <f>IF('BAT2 FAGL_011PC'!$I574='BAT2 FAGL Summary'!F$1,'BAT2 FAGL_011PC'!$E574,"")</f>
        <v/>
      </c>
      <c r="G574" s="136" t="str">
        <f>IF('BAT2 FAGL_011PC'!$I574='BAT2 FAGL Summary'!G$1,'BAT2 FAGL_011PC'!$E574,"")</f>
        <v/>
      </c>
      <c r="H574" s="136" t="str">
        <f>IF('BAT2 FAGL_011PC'!$I574='BAT2 FAGL Summary'!H$1,'BAT2 FAGL_011PC'!$E574,"")</f>
        <v/>
      </c>
      <c r="I574" s="136" t="str">
        <f>IF('BAT2 FAGL_011PC'!$I574='BAT2 FAGL Summary'!I$1,'BAT2 FAGL_011PC'!$E574,"")</f>
        <v/>
      </c>
      <c r="J574" s="136" t="str">
        <f>IF('BAT2 FAGL_011PC'!$I574='BAT2 FAGL Summary'!J$1,'BAT2 FAGL_011PC'!$E574,"")</f>
        <v/>
      </c>
      <c r="K574" s="136" t="str">
        <f>IF('BAT2 FAGL_011PC'!$I574='BAT2 FAGL Summary'!K$1,'BAT2 FAGL_011PC'!$E574,"")</f>
        <v/>
      </c>
      <c r="L574" s="136" t="str">
        <f>IF('BAT2 FAGL_011PC'!$I574='BAT2 FAGL Summary'!L$1,'BAT2 FAGL_011PC'!$E574,"")</f>
        <v/>
      </c>
      <c r="M574" s="136" t="str">
        <f>IF('BAT2 FAGL_011PC'!$I574='BAT2 FAGL Summary'!M$1,'BAT2 FAGL_011PC'!$E574,"")</f>
        <v/>
      </c>
      <c r="N574" s="136" t="str">
        <f>IF('BAT2 FAGL_011PC'!$I574='BAT2 FAGL Summary'!N$1,'BAT2 FAGL_011PC'!$E574,"")</f>
        <v/>
      </c>
      <c r="O574" s="136" t="str">
        <f>IF('BAT2 FAGL_011PC'!$I574='BAT2 FAGL Summary'!O$1,'BAT2 FAGL_011PC'!$E574,"")</f>
        <v/>
      </c>
      <c r="P574" s="136" t="str">
        <f>IF('BAT2 FAGL_011PC'!$I574='BAT2 FAGL Summary'!P$1,'BAT2 FAGL_011PC'!$E574,"")</f>
        <v/>
      </c>
      <c r="Q574" s="136" t="str">
        <f>IF('BAT2 FAGL_011PC'!$I574='BAT2 FAGL Summary'!Q$1,'BAT2 FAGL_011PC'!$E574,"")</f>
        <v>CWC21000</v>
      </c>
      <c r="R574" s="136" t="str">
        <f>IF('BAT2 FAGL_011PC'!$I574='BAT2 FAGL Summary'!R$1,'BAT2 FAGL_011PC'!$E574,"")</f>
        <v/>
      </c>
      <c r="S574" s="136" t="str">
        <f>IF('BAT2 FAGL_011PC'!$I574='BAT2 FAGL Summary'!S$1,'BAT2 FAGL_011PC'!$E574,"")</f>
        <v/>
      </c>
      <c r="T574" s="136" t="str">
        <f>IF('BAT2 FAGL_011PC'!$I574='BAT2 FAGL Summary'!T$1,'BAT2 FAGL_011PC'!$E574,"")</f>
        <v/>
      </c>
      <c r="U574" s="136" t="str">
        <f>IF('BAT2 FAGL_011PC'!$I574='BAT2 FAGL Summary'!U$1,'BAT2 FAGL_011PC'!$E574,"")</f>
        <v/>
      </c>
      <c r="V574" s="136" t="str">
        <f>IF('BAT2 FAGL_011PC'!$I574='BAT2 FAGL Summary'!V$1,'BAT2 FAGL_011PC'!$E574,"")</f>
        <v/>
      </c>
      <c r="W574" s="136" t="str">
        <f>IF(ISERROR(VLOOKUP(A574,'BAT2 FAGL_011QT'!D:G,4,FALSE)),"",VLOOKUP(A574,'BAT2 FAGL_011QT'!D:G,4,FALSE))</f>
        <v>Movement in operating debtors – external</v>
      </c>
      <c r="X574" s="136"/>
      <c r="Y574" s="136"/>
      <c r="Z574" s="136"/>
    </row>
    <row r="575" spans="1:26">
      <c r="A575" t="str">
        <f>'BAT2 FAGL_011PC'!E575</f>
        <v>CWC22000</v>
      </c>
      <c r="B575" s="89">
        <f>'BAT2 FAGL_011PC'!C575</f>
        <v>4593</v>
      </c>
      <c r="C575" s="89" t="str">
        <f>'BAT2 FAGL_011PC'!Q575</f>
        <v>BL</v>
      </c>
      <c r="D575" s="89">
        <f>COUNTIF('BAT2 FAGL_011ZC'!C:C,A575)</f>
        <v>0</v>
      </c>
      <c r="E575" s="89">
        <f>'BAT2 FAGL_011PC'!I575</f>
        <v>12</v>
      </c>
      <c r="F575" s="136" t="str">
        <f>IF('BAT2 FAGL_011PC'!$I575='BAT2 FAGL Summary'!F$1,'BAT2 FAGL_011PC'!$E575,"")</f>
        <v/>
      </c>
      <c r="G575" s="136" t="str">
        <f>IF('BAT2 FAGL_011PC'!$I575='BAT2 FAGL Summary'!G$1,'BAT2 FAGL_011PC'!$E575,"")</f>
        <v/>
      </c>
      <c r="H575" s="136" t="str">
        <f>IF('BAT2 FAGL_011PC'!$I575='BAT2 FAGL Summary'!H$1,'BAT2 FAGL_011PC'!$E575,"")</f>
        <v/>
      </c>
      <c r="I575" s="136" t="str">
        <f>IF('BAT2 FAGL_011PC'!$I575='BAT2 FAGL Summary'!I$1,'BAT2 FAGL_011PC'!$E575,"")</f>
        <v/>
      </c>
      <c r="J575" s="136" t="str">
        <f>IF('BAT2 FAGL_011PC'!$I575='BAT2 FAGL Summary'!J$1,'BAT2 FAGL_011PC'!$E575,"")</f>
        <v/>
      </c>
      <c r="K575" s="136" t="str">
        <f>IF('BAT2 FAGL_011PC'!$I575='BAT2 FAGL Summary'!K$1,'BAT2 FAGL_011PC'!$E575,"")</f>
        <v/>
      </c>
      <c r="L575" s="136" t="str">
        <f>IF('BAT2 FAGL_011PC'!$I575='BAT2 FAGL Summary'!L$1,'BAT2 FAGL_011PC'!$E575,"")</f>
        <v/>
      </c>
      <c r="M575" s="136" t="str">
        <f>IF('BAT2 FAGL_011PC'!$I575='BAT2 FAGL Summary'!M$1,'BAT2 FAGL_011PC'!$E575,"")</f>
        <v/>
      </c>
      <c r="N575" s="136" t="str">
        <f>IF('BAT2 FAGL_011PC'!$I575='BAT2 FAGL Summary'!N$1,'BAT2 FAGL_011PC'!$E575,"")</f>
        <v/>
      </c>
      <c r="O575" s="136" t="str">
        <f>IF('BAT2 FAGL_011PC'!$I575='BAT2 FAGL Summary'!O$1,'BAT2 FAGL_011PC'!$E575,"")</f>
        <v/>
      </c>
      <c r="P575" s="136" t="str">
        <f>IF('BAT2 FAGL_011PC'!$I575='BAT2 FAGL Summary'!P$1,'BAT2 FAGL_011PC'!$E575,"")</f>
        <v/>
      </c>
      <c r="Q575" s="136" t="str">
        <f>IF('BAT2 FAGL_011PC'!$I575='BAT2 FAGL Summary'!Q$1,'BAT2 FAGL_011PC'!$E575,"")</f>
        <v>CWC22000</v>
      </c>
      <c r="R575" s="136" t="str">
        <f>IF('BAT2 FAGL_011PC'!$I575='BAT2 FAGL Summary'!R$1,'BAT2 FAGL_011PC'!$E575,"")</f>
        <v/>
      </c>
      <c r="S575" s="136" t="str">
        <f>IF('BAT2 FAGL_011PC'!$I575='BAT2 FAGL Summary'!S$1,'BAT2 FAGL_011PC'!$E575,"")</f>
        <v/>
      </c>
      <c r="T575" s="136" t="str">
        <f>IF('BAT2 FAGL_011PC'!$I575='BAT2 FAGL Summary'!T$1,'BAT2 FAGL_011PC'!$E575,"")</f>
        <v/>
      </c>
      <c r="U575" s="136" t="str">
        <f>IF('BAT2 FAGL_011PC'!$I575='BAT2 FAGL Summary'!U$1,'BAT2 FAGL_011PC'!$E575,"")</f>
        <v/>
      </c>
      <c r="V575" s="136" t="str">
        <f>IF('BAT2 FAGL_011PC'!$I575='BAT2 FAGL Summary'!V$1,'BAT2 FAGL_011PC'!$E575,"")</f>
        <v/>
      </c>
      <c r="W575" s="136" t="str">
        <f>IF(ISERROR(VLOOKUP(A575,'BAT2 FAGL_011QT'!D:G,4,FALSE)),"",VLOOKUP(A575,'BAT2 FAGL_011QT'!D:G,4,FALSE))</f>
        <v>Movement in operating debtors – internal</v>
      </c>
      <c r="X575" s="136"/>
      <c r="Y575" s="136"/>
      <c r="Z575" s="136"/>
    </row>
    <row r="576" spans="1:26">
      <c r="A576" t="str">
        <f>'BAT2 FAGL_011PC'!E576</f>
        <v>CWC23000</v>
      </c>
      <c r="B576" s="89">
        <f>'BAT2 FAGL_011PC'!C576</f>
        <v>4594</v>
      </c>
      <c r="C576" s="89" t="str">
        <f>'BAT2 FAGL_011PC'!Q576</f>
        <v>BL</v>
      </c>
      <c r="D576" s="89">
        <f>COUNTIF('BAT2 FAGL_011ZC'!C:C,A576)</f>
        <v>0</v>
      </c>
      <c r="E576" s="89">
        <f>'BAT2 FAGL_011PC'!I576</f>
        <v>12</v>
      </c>
      <c r="F576" s="136" t="str">
        <f>IF('BAT2 FAGL_011PC'!$I576='BAT2 FAGL Summary'!F$1,'BAT2 FAGL_011PC'!$E576,"")</f>
        <v/>
      </c>
      <c r="G576" s="136" t="str">
        <f>IF('BAT2 FAGL_011PC'!$I576='BAT2 FAGL Summary'!G$1,'BAT2 FAGL_011PC'!$E576,"")</f>
        <v/>
      </c>
      <c r="H576" s="136" t="str">
        <f>IF('BAT2 FAGL_011PC'!$I576='BAT2 FAGL Summary'!H$1,'BAT2 FAGL_011PC'!$E576,"")</f>
        <v/>
      </c>
      <c r="I576" s="136" t="str">
        <f>IF('BAT2 FAGL_011PC'!$I576='BAT2 FAGL Summary'!I$1,'BAT2 FAGL_011PC'!$E576,"")</f>
        <v/>
      </c>
      <c r="J576" s="136" t="str">
        <f>IF('BAT2 FAGL_011PC'!$I576='BAT2 FAGL Summary'!J$1,'BAT2 FAGL_011PC'!$E576,"")</f>
        <v/>
      </c>
      <c r="K576" s="136" t="str">
        <f>IF('BAT2 FAGL_011PC'!$I576='BAT2 FAGL Summary'!K$1,'BAT2 FAGL_011PC'!$E576,"")</f>
        <v/>
      </c>
      <c r="L576" s="136" t="str">
        <f>IF('BAT2 FAGL_011PC'!$I576='BAT2 FAGL Summary'!L$1,'BAT2 FAGL_011PC'!$E576,"")</f>
        <v/>
      </c>
      <c r="M576" s="136" t="str">
        <f>IF('BAT2 FAGL_011PC'!$I576='BAT2 FAGL Summary'!M$1,'BAT2 FAGL_011PC'!$E576,"")</f>
        <v/>
      </c>
      <c r="N576" s="136" t="str">
        <f>IF('BAT2 FAGL_011PC'!$I576='BAT2 FAGL Summary'!N$1,'BAT2 FAGL_011PC'!$E576,"")</f>
        <v/>
      </c>
      <c r="O576" s="136" t="str">
        <f>IF('BAT2 FAGL_011PC'!$I576='BAT2 FAGL Summary'!O$1,'BAT2 FAGL_011PC'!$E576,"")</f>
        <v/>
      </c>
      <c r="P576" s="136" t="str">
        <f>IF('BAT2 FAGL_011PC'!$I576='BAT2 FAGL Summary'!P$1,'BAT2 FAGL_011PC'!$E576,"")</f>
        <v/>
      </c>
      <c r="Q576" s="136" t="str">
        <f>IF('BAT2 FAGL_011PC'!$I576='BAT2 FAGL Summary'!Q$1,'BAT2 FAGL_011PC'!$E576,"")</f>
        <v>CWC23000</v>
      </c>
      <c r="R576" s="136" t="str">
        <f>IF('BAT2 FAGL_011PC'!$I576='BAT2 FAGL Summary'!R$1,'BAT2 FAGL_011PC'!$E576,"")</f>
        <v/>
      </c>
      <c r="S576" s="136" t="str">
        <f>IF('BAT2 FAGL_011PC'!$I576='BAT2 FAGL Summary'!S$1,'BAT2 FAGL_011PC'!$E576,"")</f>
        <v/>
      </c>
      <c r="T576" s="136" t="str">
        <f>IF('BAT2 FAGL_011PC'!$I576='BAT2 FAGL Summary'!T$1,'BAT2 FAGL_011PC'!$E576,"")</f>
        <v/>
      </c>
      <c r="U576" s="136" t="str">
        <f>IF('BAT2 FAGL_011PC'!$I576='BAT2 FAGL Summary'!U$1,'BAT2 FAGL_011PC'!$E576,"")</f>
        <v/>
      </c>
      <c r="V576" s="136" t="str">
        <f>IF('BAT2 FAGL_011PC'!$I576='BAT2 FAGL Summary'!V$1,'BAT2 FAGL_011PC'!$E576,"")</f>
        <v/>
      </c>
      <c r="W576" s="136" t="str">
        <f>IF(ISERROR(VLOOKUP(A576,'BAT2 FAGL_011QT'!D:G,4,FALSE)),"",VLOOKUP(A576,'BAT2 FAGL_011QT'!D:G,4,FALSE))</f>
        <v>Movement in other sundry debtors</v>
      </c>
      <c r="X576" s="136"/>
      <c r="Y576" s="136"/>
      <c r="Z576" s="136"/>
    </row>
    <row r="577" spans="1:26">
      <c r="A577" t="str">
        <f>'BAT2 FAGL_011PC'!E577</f>
        <v>CWC30000</v>
      </c>
      <c r="B577" s="89">
        <f>'BAT2 FAGL_011PC'!C577</f>
        <v>4595</v>
      </c>
      <c r="C577" s="89">
        <f>'BAT2 FAGL_011PC'!Q577</f>
        <v>4596</v>
      </c>
      <c r="D577" s="89">
        <f>COUNTIF('BAT2 FAGL_011ZC'!C:C,A577)</f>
        <v>0</v>
      </c>
      <c r="E577" s="89">
        <f>'BAT2 FAGL_011PC'!I577</f>
        <v>11</v>
      </c>
      <c r="F577" s="136" t="str">
        <f>IF('BAT2 FAGL_011PC'!$I577='BAT2 FAGL Summary'!F$1,'BAT2 FAGL_011PC'!$E577,"")</f>
        <v/>
      </c>
      <c r="G577" s="136" t="str">
        <f>IF('BAT2 FAGL_011PC'!$I577='BAT2 FAGL Summary'!G$1,'BAT2 FAGL_011PC'!$E577,"")</f>
        <v/>
      </c>
      <c r="H577" s="136" t="str">
        <f>IF('BAT2 FAGL_011PC'!$I577='BAT2 FAGL Summary'!H$1,'BAT2 FAGL_011PC'!$E577,"")</f>
        <v/>
      </c>
      <c r="I577" s="136" t="str">
        <f>IF('BAT2 FAGL_011PC'!$I577='BAT2 FAGL Summary'!I$1,'BAT2 FAGL_011PC'!$E577,"")</f>
        <v/>
      </c>
      <c r="J577" s="136" t="str">
        <f>IF('BAT2 FAGL_011PC'!$I577='BAT2 FAGL Summary'!J$1,'BAT2 FAGL_011PC'!$E577,"")</f>
        <v/>
      </c>
      <c r="K577" s="136" t="str">
        <f>IF('BAT2 FAGL_011PC'!$I577='BAT2 FAGL Summary'!K$1,'BAT2 FAGL_011PC'!$E577,"")</f>
        <v/>
      </c>
      <c r="L577" s="136" t="str">
        <f>IF('BAT2 FAGL_011PC'!$I577='BAT2 FAGL Summary'!L$1,'BAT2 FAGL_011PC'!$E577,"")</f>
        <v/>
      </c>
      <c r="M577" s="136" t="str">
        <f>IF('BAT2 FAGL_011PC'!$I577='BAT2 FAGL Summary'!M$1,'BAT2 FAGL_011PC'!$E577,"")</f>
        <v/>
      </c>
      <c r="N577" s="136" t="str">
        <f>IF('BAT2 FAGL_011PC'!$I577='BAT2 FAGL Summary'!N$1,'BAT2 FAGL_011PC'!$E577,"")</f>
        <v/>
      </c>
      <c r="O577" s="136" t="str">
        <f>IF('BAT2 FAGL_011PC'!$I577='BAT2 FAGL Summary'!O$1,'BAT2 FAGL_011PC'!$E577,"")</f>
        <v/>
      </c>
      <c r="P577" s="136" t="str">
        <f>IF('BAT2 FAGL_011PC'!$I577='BAT2 FAGL Summary'!P$1,'BAT2 FAGL_011PC'!$E577,"")</f>
        <v>CWC30000</v>
      </c>
      <c r="Q577" s="136" t="str">
        <f>IF('BAT2 FAGL_011PC'!$I577='BAT2 FAGL Summary'!Q$1,'BAT2 FAGL_011PC'!$E577,"")</f>
        <v/>
      </c>
      <c r="R577" s="136" t="str">
        <f>IF('BAT2 FAGL_011PC'!$I577='BAT2 FAGL Summary'!R$1,'BAT2 FAGL_011PC'!$E577,"")</f>
        <v/>
      </c>
      <c r="S577" s="136" t="str">
        <f>IF('BAT2 FAGL_011PC'!$I577='BAT2 FAGL Summary'!S$1,'BAT2 FAGL_011PC'!$E577,"")</f>
        <v/>
      </c>
      <c r="T577" s="136" t="str">
        <f>IF('BAT2 FAGL_011PC'!$I577='BAT2 FAGL Summary'!T$1,'BAT2 FAGL_011PC'!$E577,"")</f>
        <v/>
      </c>
      <c r="U577" s="136" t="str">
        <f>IF('BAT2 FAGL_011PC'!$I577='BAT2 FAGL Summary'!U$1,'BAT2 FAGL_011PC'!$E577,"")</f>
        <v/>
      </c>
      <c r="V577" s="136" t="str">
        <f>IF('BAT2 FAGL_011PC'!$I577='BAT2 FAGL Summary'!V$1,'BAT2 FAGL_011PC'!$E577,"")</f>
        <v/>
      </c>
      <c r="W577" s="136" t="str">
        <f>IF(ISERROR(VLOOKUP(A577,'BAT2 FAGL_011QT'!D:G,4,FALSE)),"",VLOOKUP(A577,'BAT2 FAGL_011QT'!D:G,4,FALSE))</f>
        <v>Net movement in creditors</v>
      </c>
      <c r="X577" s="136"/>
      <c r="Y577" s="136"/>
      <c r="Z577" s="136"/>
    </row>
    <row r="578" spans="1:26">
      <c r="A578" t="str">
        <f>'BAT2 FAGL_011PC'!E578</f>
        <v>CWC31000</v>
      </c>
      <c r="B578" s="89">
        <f>'BAT2 FAGL_011PC'!C578</f>
        <v>4596</v>
      </c>
      <c r="C578" s="89" t="str">
        <f>'BAT2 FAGL_011PC'!Q578</f>
        <v>BL</v>
      </c>
      <c r="D578" s="89">
        <f>COUNTIF('BAT2 FAGL_011ZC'!C:C,A578)</f>
        <v>0</v>
      </c>
      <c r="E578" s="89">
        <f>'BAT2 FAGL_011PC'!I578</f>
        <v>12</v>
      </c>
      <c r="F578" s="136" t="str">
        <f>IF('BAT2 FAGL_011PC'!$I578='BAT2 FAGL Summary'!F$1,'BAT2 FAGL_011PC'!$E578,"")</f>
        <v/>
      </c>
      <c r="G578" s="136" t="str">
        <f>IF('BAT2 FAGL_011PC'!$I578='BAT2 FAGL Summary'!G$1,'BAT2 FAGL_011PC'!$E578,"")</f>
        <v/>
      </c>
      <c r="H578" s="136" t="str">
        <f>IF('BAT2 FAGL_011PC'!$I578='BAT2 FAGL Summary'!H$1,'BAT2 FAGL_011PC'!$E578,"")</f>
        <v/>
      </c>
      <c r="I578" s="136" t="str">
        <f>IF('BAT2 FAGL_011PC'!$I578='BAT2 FAGL Summary'!I$1,'BAT2 FAGL_011PC'!$E578,"")</f>
        <v/>
      </c>
      <c r="J578" s="136" t="str">
        <f>IF('BAT2 FAGL_011PC'!$I578='BAT2 FAGL Summary'!J$1,'BAT2 FAGL_011PC'!$E578,"")</f>
        <v/>
      </c>
      <c r="K578" s="136" t="str">
        <f>IF('BAT2 FAGL_011PC'!$I578='BAT2 FAGL Summary'!K$1,'BAT2 FAGL_011PC'!$E578,"")</f>
        <v/>
      </c>
      <c r="L578" s="136" t="str">
        <f>IF('BAT2 FAGL_011PC'!$I578='BAT2 FAGL Summary'!L$1,'BAT2 FAGL_011PC'!$E578,"")</f>
        <v/>
      </c>
      <c r="M578" s="136" t="str">
        <f>IF('BAT2 FAGL_011PC'!$I578='BAT2 FAGL Summary'!M$1,'BAT2 FAGL_011PC'!$E578,"")</f>
        <v/>
      </c>
      <c r="N578" s="136" t="str">
        <f>IF('BAT2 FAGL_011PC'!$I578='BAT2 FAGL Summary'!N$1,'BAT2 FAGL_011PC'!$E578,"")</f>
        <v/>
      </c>
      <c r="O578" s="136" t="str">
        <f>IF('BAT2 FAGL_011PC'!$I578='BAT2 FAGL Summary'!O$1,'BAT2 FAGL_011PC'!$E578,"")</f>
        <v/>
      </c>
      <c r="P578" s="136" t="str">
        <f>IF('BAT2 FAGL_011PC'!$I578='BAT2 FAGL Summary'!P$1,'BAT2 FAGL_011PC'!$E578,"")</f>
        <v/>
      </c>
      <c r="Q578" s="136" t="str">
        <f>IF('BAT2 FAGL_011PC'!$I578='BAT2 FAGL Summary'!Q$1,'BAT2 FAGL_011PC'!$E578,"")</f>
        <v>CWC31000</v>
      </c>
      <c r="R578" s="136" t="str">
        <f>IF('BAT2 FAGL_011PC'!$I578='BAT2 FAGL Summary'!R$1,'BAT2 FAGL_011PC'!$E578,"")</f>
        <v/>
      </c>
      <c r="S578" s="136" t="str">
        <f>IF('BAT2 FAGL_011PC'!$I578='BAT2 FAGL Summary'!S$1,'BAT2 FAGL_011PC'!$E578,"")</f>
        <v/>
      </c>
      <c r="T578" s="136" t="str">
        <f>IF('BAT2 FAGL_011PC'!$I578='BAT2 FAGL Summary'!T$1,'BAT2 FAGL_011PC'!$E578,"")</f>
        <v/>
      </c>
      <c r="U578" s="136" t="str">
        <f>IF('BAT2 FAGL_011PC'!$I578='BAT2 FAGL Summary'!U$1,'BAT2 FAGL_011PC'!$E578,"")</f>
        <v/>
      </c>
      <c r="V578" s="136" t="str">
        <f>IF('BAT2 FAGL_011PC'!$I578='BAT2 FAGL Summary'!V$1,'BAT2 FAGL_011PC'!$E578,"")</f>
        <v/>
      </c>
      <c r="W578" s="136" t="str">
        <f>IF(ISERROR(VLOOKUP(A578,'BAT2 FAGL_011QT'!D:G,4,FALSE)),"",VLOOKUP(A578,'BAT2 FAGL_011QT'!D:G,4,FALSE))</f>
        <v>Movement in operating creditors – external</v>
      </c>
      <c r="X578" s="136"/>
      <c r="Y578" s="136"/>
      <c r="Z578" s="136"/>
    </row>
    <row r="579" spans="1:26">
      <c r="A579" t="str">
        <f>'BAT2 FAGL_011PC'!E579</f>
        <v>CWC32000</v>
      </c>
      <c r="B579" s="89">
        <f>'BAT2 FAGL_011PC'!C579</f>
        <v>4597</v>
      </c>
      <c r="C579" s="89" t="str">
        <f>'BAT2 FAGL_011PC'!Q579</f>
        <v>BL</v>
      </c>
      <c r="D579" s="89">
        <f>COUNTIF('BAT2 FAGL_011ZC'!C:C,A579)</f>
        <v>0</v>
      </c>
      <c r="E579" s="89">
        <f>'BAT2 FAGL_011PC'!I579</f>
        <v>12</v>
      </c>
      <c r="F579" s="136" t="str">
        <f>IF('BAT2 FAGL_011PC'!$I579='BAT2 FAGL Summary'!F$1,'BAT2 FAGL_011PC'!$E579,"")</f>
        <v/>
      </c>
      <c r="G579" s="136" t="str">
        <f>IF('BAT2 FAGL_011PC'!$I579='BAT2 FAGL Summary'!G$1,'BAT2 FAGL_011PC'!$E579,"")</f>
        <v/>
      </c>
      <c r="H579" s="136" t="str">
        <f>IF('BAT2 FAGL_011PC'!$I579='BAT2 FAGL Summary'!H$1,'BAT2 FAGL_011PC'!$E579,"")</f>
        <v/>
      </c>
      <c r="I579" s="136" t="str">
        <f>IF('BAT2 FAGL_011PC'!$I579='BAT2 FAGL Summary'!I$1,'BAT2 FAGL_011PC'!$E579,"")</f>
        <v/>
      </c>
      <c r="J579" s="136" t="str">
        <f>IF('BAT2 FAGL_011PC'!$I579='BAT2 FAGL Summary'!J$1,'BAT2 FAGL_011PC'!$E579,"")</f>
        <v/>
      </c>
      <c r="K579" s="136" t="str">
        <f>IF('BAT2 FAGL_011PC'!$I579='BAT2 FAGL Summary'!K$1,'BAT2 FAGL_011PC'!$E579,"")</f>
        <v/>
      </c>
      <c r="L579" s="136" t="str">
        <f>IF('BAT2 FAGL_011PC'!$I579='BAT2 FAGL Summary'!L$1,'BAT2 FAGL_011PC'!$E579,"")</f>
        <v/>
      </c>
      <c r="M579" s="136" t="str">
        <f>IF('BAT2 FAGL_011PC'!$I579='BAT2 FAGL Summary'!M$1,'BAT2 FAGL_011PC'!$E579,"")</f>
        <v/>
      </c>
      <c r="N579" s="136" t="str">
        <f>IF('BAT2 FAGL_011PC'!$I579='BAT2 FAGL Summary'!N$1,'BAT2 FAGL_011PC'!$E579,"")</f>
        <v/>
      </c>
      <c r="O579" s="136" t="str">
        <f>IF('BAT2 FAGL_011PC'!$I579='BAT2 FAGL Summary'!O$1,'BAT2 FAGL_011PC'!$E579,"")</f>
        <v/>
      </c>
      <c r="P579" s="136" t="str">
        <f>IF('BAT2 FAGL_011PC'!$I579='BAT2 FAGL Summary'!P$1,'BAT2 FAGL_011PC'!$E579,"")</f>
        <v/>
      </c>
      <c r="Q579" s="136" t="str">
        <f>IF('BAT2 FAGL_011PC'!$I579='BAT2 FAGL Summary'!Q$1,'BAT2 FAGL_011PC'!$E579,"")</f>
        <v>CWC32000</v>
      </c>
      <c r="R579" s="136" t="str">
        <f>IF('BAT2 FAGL_011PC'!$I579='BAT2 FAGL Summary'!R$1,'BAT2 FAGL_011PC'!$E579,"")</f>
        <v/>
      </c>
      <c r="S579" s="136" t="str">
        <f>IF('BAT2 FAGL_011PC'!$I579='BAT2 FAGL Summary'!S$1,'BAT2 FAGL_011PC'!$E579,"")</f>
        <v/>
      </c>
      <c r="T579" s="136" t="str">
        <f>IF('BAT2 FAGL_011PC'!$I579='BAT2 FAGL Summary'!T$1,'BAT2 FAGL_011PC'!$E579,"")</f>
        <v/>
      </c>
      <c r="U579" s="136" t="str">
        <f>IF('BAT2 FAGL_011PC'!$I579='BAT2 FAGL Summary'!U$1,'BAT2 FAGL_011PC'!$E579,"")</f>
        <v/>
      </c>
      <c r="V579" s="136" t="str">
        <f>IF('BAT2 FAGL_011PC'!$I579='BAT2 FAGL Summary'!V$1,'BAT2 FAGL_011PC'!$E579,"")</f>
        <v/>
      </c>
      <c r="W579" s="136" t="str">
        <f>IF(ISERROR(VLOOKUP(A579,'BAT2 FAGL_011QT'!D:G,4,FALSE)),"",VLOOKUP(A579,'BAT2 FAGL_011QT'!D:G,4,FALSE))</f>
        <v>Movement in operating creditors – internal</v>
      </c>
      <c r="X579" s="136"/>
      <c r="Y579" s="136"/>
      <c r="Z579" s="136"/>
    </row>
    <row r="580" spans="1:26">
      <c r="A580" t="str">
        <f>'BAT2 FAGL_011PC'!E580</f>
        <v>CWC33000</v>
      </c>
      <c r="B580" s="89">
        <f>'BAT2 FAGL_011PC'!C580</f>
        <v>4598</v>
      </c>
      <c r="C580" s="89" t="str">
        <f>'BAT2 FAGL_011PC'!Q580</f>
        <v>BL</v>
      </c>
      <c r="D580" s="89">
        <f>COUNTIF('BAT2 FAGL_011ZC'!C:C,A580)</f>
        <v>0</v>
      </c>
      <c r="E580" s="89">
        <f>'BAT2 FAGL_011PC'!I580</f>
        <v>12</v>
      </c>
      <c r="F580" s="136" t="str">
        <f>IF('BAT2 FAGL_011PC'!$I580='BAT2 FAGL Summary'!F$1,'BAT2 FAGL_011PC'!$E580,"")</f>
        <v/>
      </c>
      <c r="G580" s="136" t="str">
        <f>IF('BAT2 FAGL_011PC'!$I580='BAT2 FAGL Summary'!G$1,'BAT2 FAGL_011PC'!$E580,"")</f>
        <v/>
      </c>
      <c r="H580" s="136" t="str">
        <f>IF('BAT2 FAGL_011PC'!$I580='BAT2 FAGL Summary'!H$1,'BAT2 FAGL_011PC'!$E580,"")</f>
        <v/>
      </c>
      <c r="I580" s="136" t="str">
        <f>IF('BAT2 FAGL_011PC'!$I580='BAT2 FAGL Summary'!I$1,'BAT2 FAGL_011PC'!$E580,"")</f>
        <v/>
      </c>
      <c r="J580" s="136" t="str">
        <f>IF('BAT2 FAGL_011PC'!$I580='BAT2 FAGL Summary'!J$1,'BAT2 FAGL_011PC'!$E580,"")</f>
        <v/>
      </c>
      <c r="K580" s="136" t="str">
        <f>IF('BAT2 FAGL_011PC'!$I580='BAT2 FAGL Summary'!K$1,'BAT2 FAGL_011PC'!$E580,"")</f>
        <v/>
      </c>
      <c r="L580" s="136" t="str">
        <f>IF('BAT2 FAGL_011PC'!$I580='BAT2 FAGL Summary'!L$1,'BAT2 FAGL_011PC'!$E580,"")</f>
        <v/>
      </c>
      <c r="M580" s="136" t="str">
        <f>IF('BAT2 FAGL_011PC'!$I580='BAT2 FAGL Summary'!M$1,'BAT2 FAGL_011PC'!$E580,"")</f>
        <v/>
      </c>
      <c r="N580" s="136" t="str">
        <f>IF('BAT2 FAGL_011PC'!$I580='BAT2 FAGL Summary'!N$1,'BAT2 FAGL_011PC'!$E580,"")</f>
        <v/>
      </c>
      <c r="O580" s="136" t="str">
        <f>IF('BAT2 FAGL_011PC'!$I580='BAT2 FAGL Summary'!O$1,'BAT2 FAGL_011PC'!$E580,"")</f>
        <v/>
      </c>
      <c r="P580" s="136" t="str">
        <f>IF('BAT2 FAGL_011PC'!$I580='BAT2 FAGL Summary'!P$1,'BAT2 FAGL_011PC'!$E580,"")</f>
        <v/>
      </c>
      <c r="Q580" s="136" t="str">
        <f>IF('BAT2 FAGL_011PC'!$I580='BAT2 FAGL Summary'!Q$1,'BAT2 FAGL_011PC'!$E580,"")</f>
        <v>CWC33000</v>
      </c>
      <c r="R580" s="136" t="str">
        <f>IF('BAT2 FAGL_011PC'!$I580='BAT2 FAGL Summary'!R$1,'BAT2 FAGL_011PC'!$E580,"")</f>
        <v/>
      </c>
      <c r="S580" s="136" t="str">
        <f>IF('BAT2 FAGL_011PC'!$I580='BAT2 FAGL Summary'!S$1,'BAT2 FAGL_011PC'!$E580,"")</f>
        <v/>
      </c>
      <c r="T580" s="136" t="str">
        <f>IF('BAT2 FAGL_011PC'!$I580='BAT2 FAGL Summary'!T$1,'BAT2 FAGL_011PC'!$E580,"")</f>
        <v/>
      </c>
      <c r="U580" s="136" t="str">
        <f>IF('BAT2 FAGL_011PC'!$I580='BAT2 FAGL Summary'!U$1,'BAT2 FAGL_011PC'!$E580,"")</f>
        <v/>
      </c>
      <c r="V580" s="136" t="str">
        <f>IF('BAT2 FAGL_011PC'!$I580='BAT2 FAGL Summary'!V$1,'BAT2 FAGL_011PC'!$E580,"")</f>
        <v/>
      </c>
      <c r="W580" s="136" t="str">
        <f>IF(ISERROR(VLOOKUP(A580,'BAT2 FAGL_011QT'!D:G,4,FALSE)),"",VLOOKUP(A580,'BAT2 FAGL_011QT'!D:G,4,FALSE))</f>
        <v>Movement in government levies creditors</v>
      </c>
      <c r="X580" s="136"/>
      <c r="Y580" s="136"/>
      <c r="Z580" s="136"/>
    </row>
    <row r="581" spans="1:26">
      <c r="A581" t="str">
        <f>'BAT2 FAGL_011PC'!E581</f>
        <v>CWC34000</v>
      </c>
      <c r="B581" s="89">
        <f>'BAT2 FAGL_011PC'!C581</f>
        <v>4599</v>
      </c>
      <c r="C581" s="89" t="str">
        <f>'BAT2 FAGL_011PC'!Q581</f>
        <v>BL</v>
      </c>
      <c r="D581" s="89">
        <f>COUNTIF('BAT2 FAGL_011ZC'!C:C,A581)</f>
        <v>0</v>
      </c>
      <c r="E581" s="89">
        <f>'BAT2 FAGL_011PC'!I581</f>
        <v>12</v>
      </c>
      <c r="F581" s="136" t="str">
        <f>IF('BAT2 FAGL_011PC'!$I581='BAT2 FAGL Summary'!F$1,'BAT2 FAGL_011PC'!$E581,"")</f>
        <v/>
      </c>
      <c r="G581" s="136" t="str">
        <f>IF('BAT2 FAGL_011PC'!$I581='BAT2 FAGL Summary'!G$1,'BAT2 FAGL_011PC'!$E581,"")</f>
        <v/>
      </c>
      <c r="H581" s="136" t="str">
        <f>IF('BAT2 FAGL_011PC'!$I581='BAT2 FAGL Summary'!H$1,'BAT2 FAGL_011PC'!$E581,"")</f>
        <v/>
      </c>
      <c r="I581" s="136" t="str">
        <f>IF('BAT2 FAGL_011PC'!$I581='BAT2 FAGL Summary'!I$1,'BAT2 FAGL_011PC'!$E581,"")</f>
        <v/>
      </c>
      <c r="J581" s="136" t="str">
        <f>IF('BAT2 FAGL_011PC'!$I581='BAT2 FAGL Summary'!J$1,'BAT2 FAGL_011PC'!$E581,"")</f>
        <v/>
      </c>
      <c r="K581" s="136" t="str">
        <f>IF('BAT2 FAGL_011PC'!$I581='BAT2 FAGL Summary'!K$1,'BAT2 FAGL_011PC'!$E581,"")</f>
        <v/>
      </c>
      <c r="L581" s="136" t="str">
        <f>IF('BAT2 FAGL_011PC'!$I581='BAT2 FAGL Summary'!L$1,'BAT2 FAGL_011PC'!$E581,"")</f>
        <v/>
      </c>
      <c r="M581" s="136" t="str">
        <f>IF('BAT2 FAGL_011PC'!$I581='BAT2 FAGL Summary'!M$1,'BAT2 FAGL_011PC'!$E581,"")</f>
        <v/>
      </c>
      <c r="N581" s="136" t="str">
        <f>IF('BAT2 FAGL_011PC'!$I581='BAT2 FAGL Summary'!N$1,'BAT2 FAGL_011PC'!$E581,"")</f>
        <v/>
      </c>
      <c r="O581" s="136" t="str">
        <f>IF('BAT2 FAGL_011PC'!$I581='BAT2 FAGL Summary'!O$1,'BAT2 FAGL_011PC'!$E581,"")</f>
        <v/>
      </c>
      <c r="P581" s="136" t="str">
        <f>IF('BAT2 FAGL_011PC'!$I581='BAT2 FAGL Summary'!P$1,'BAT2 FAGL_011PC'!$E581,"")</f>
        <v/>
      </c>
      <c r="Q581" s="136" t="str">
        <f>IF('BAT2 FAGL_011PC'!$I581='BAT2 FAGL Summary'!Q$1,'BAT2 FAGL_011PC'!$E581,"")</f>
        <v>CWC34000</v>
      </c>
      <c r="R581" s="136" t="str">
        <f>IF('BAT2 FAGL_011PC'!$I581='BAT2 FAGL Summary'!R$1,'BAT2 FAGL_011PC'!$E581,"")</f>
        <v/>
      </c>
      <c r="S581" s="136" t="str">
        <f>IF('BAT2 FAGL_011PC'!$I581='BAT2 FAGL Summary'!S$1,'BAT2 FAGL_011PC'!$E581,"")</f>
        <v/>
      </c>
      <c r="T581" s="136" t="str">
        <f>IF('BAT2 FAGL_011PC'!$I581='BAT2 FAGL Summary'!T$1,'BAT2 FAGL_011PC'!$E581,"")</f>
        <v/>
      </c>
      <c r="U581" s="136" t="str">
        <f>IF('BAT2 FAGL_011PC'!$I581='BAT2 FAGL Summary'!U$1,'BAT2 FAGL_011PC'!$E581,"")</f>
        <v/>
      </c>
      <c r="V581" s="136" t="str">
        <f>IF('BAT2 FAGL_011PC'!$I581='BAT2 FAGL Summary'!V$1,'BAT2 FAGL_011PC'!$E581,"")</f>
        <v/>
      </c>
      <c r="W581" s="136" t="str">
        <f>IF(ISERROR(VLOOKUP(A581,'BAT2 FAGL_011QT'!D:G,4,FALSE)),"",VLOOKUP(A581,'BAT2 FAGL_011QT'!D:G,4,FALSE))</f>
        <v>Movement in other sundry creditors</v>
      </c>
      <c r="X581" s="136"/>
      <c r="Y581" s="136"/>
      <c r="Z581" s="136"/>
    </row>
    <row r="582" spans="1:26">
      <c r="A582" t="str">
        <f>'BAT2 FAGL_011PC'!E582</f>
        <v>CWC40000</v>
      </c>
      <c r="B582" s="89">
        <f>'BAT2 FAGL_011PC'!C582</f>
        <v>4600</v>
      </c>
      <c r="C582" s="89" t="str">
        <f>'BAT2 FAGL_011PC'!Q582</f>
        <v>BL</v>
      </c>
      <c r="D582" s="89">
        <f>COUNTIF('BAT2 FAGL_011ZC'!C:C,A582)</f>
        <v>0</v>
      </c>
      <c r="E582" s="89">
        <f>'BAT2 FAGL_011PC'!I582</f>
        <v>11</v>
      </c>
      <c r="F582" s="136" t="str">
        <f>IF('BAT2 FAGL_011PC'!$I582='BAT2 FAGL Summary'!F$1,'BAT2 FAGL_011PC'!$E582,"")</f>
        <v/>
      </c>
      <c r="G582" s="136" t="str">
        <f>IF('BAT2 FAGL_011PC'!$I582='BAT2 FAGL Summary'!G$1,'BAT2 FAGL_011PC'!$E582,"")</f>
        <v/>
      </c>
      <c r="H582" s="136" t="str">
        <f>IF('BAT2 FAGL_011PC'!$I582='BAT2 FAGL Summary'!H$1,'BAT2 FAGL_011PC'!$E582,"")</f>
        <v/>
      </c>
      <c r="I582" s="136" t="str">
        <f>IF('BAT2 FAGL_011PC'!$I582='BAT2 FAGL Summary'!I$1,'BAT2 FAGL_011PC'!$E582,"")</f>
        <v/>
      </c>
      <c r="J582" s="136" t="str">
        <f>IF('BAT2 FAGL_011PC'!$I582='BAT2 FAGL Summary'!J$1,'BAT2 FAGL_011PC'!$E582,"")</f>
        <v/>
      </c>
      <c r="K582" s="136" t="str">
        <f>IF('BAT2 FAGL_011PC'!$I582='BAT2 FAGL Summary'!K$1,'BAT2 FAGL_011PC'!$E582,"")</f>
        <v/>
      </c>
      <c r="L582" s="136" t="str">
        <f>IF('BAT2 FAGL_011PC'!$I582='BAT2 FAGL Summary'!L$1,'BAT2 FAGL_011PC'!$E582,"")</f>
        <v/>
      </c>
      <c r="M582" s="136" t="str">
        <f>IF('BAT2 FAGL_011PC'!$I582='BAT2 FAGL Summary'!M$1,'BAT2 FAGL_011PC'!$E582,"")</f>
        <v/>
      </c>
      <c r="N582" s="136" t="str">
        <f>IF('BAT2 FAGL_011PC'!$I582='BAT2 FAGL Summary'!N$1,'BAT2 FAGL_011PC'!$E582,"")</f>
        <v/>
      </c>
      <c r="O582" s="136" t="str">
        <f>IF('BAT2 FAGL_011PC'!$I582='BAT2 FAGL Summary'!O$1,'BAT2 FAGL_011PC'!$E582,"")</f>
        <v/>
      </c>
      <c r="P582" s="136" t="str">
        <f>IF('BAT2 FAGL_011PC'!$I582='BAT2 FAGL Summary'!P$1,'BAT2 FAGL_011PC'!$E582,"")</f>
        <v>CWC40000</v>
      </c>
      <c r="Q582" s="136" t="str">
        <f>IF('BAT2 FAGL_011PC'!$I582='BAT2 FAGL Summary'!Q$1,'BAT2 FAGL_011PC'!$E582,"")</f>
        <v/>
      </c>
      <c r="R582" s="136" t="str">
        <f>IF('BAT2 FAGL_011PC'!$I582='BAT2 FAGL Summary'!R$1,'BAT2 FAGL_011PC'!$E582,"")</f>
        <v/>
      </c>
      <c r="S582" s="136" t="str">
        <f>IF('BAT2 FAGL_011PC'!$I582='BAT2 FAGL Summary'!S$1,'BAT2 FAGL_011PC'!$E582,"")</f>
        <v/>
      </c>
      <c r="T582" s="136" t="str">
        <f>IF('BAT2 FAGL_011PC'!$I582='BAT2 FAGL Summary'!T$1,'BAT2 FAGL_011PC'!$E582,"")</f>
        <v/>
      </c>
      <c r="U582" s="136" t="str">
        <f>IF('BAT2 FAGL_011PC'!$I582='BAT2 FAGL Summary'!U$1,'BAT2 FAGL_011PC'!$E582,"")</f>
        <v/>
      </c>
      <c r="V582" s="136" t="str">
        <f>IF('BAT2 FAGL_011PC'!$I582='BAT2 FAGL Summary'!V$1,'BAT2 FAGL_011PC'!$E582,"")</f>
        <v/>
      </c>
      <c r="W582" s="136" t="str">
        <f>IF(ISERROR(VLOOKUP(A582,'BAT2 FAGL_011QT'!D:G,4,FALSE)),"",VLOOKUP(A582,'BAT2 FAGL_011QT'!D:G,4,FALSE))</f>
        <v>Movement in net retirement benefit scheme</v>
      </c>
      <c r="X582" s="136"/>
      <c r="Y582" s="136"/>
      <c r="Z582" s="136"/>
    </row>
    <row r="583" spans="1:26">
      <c r="A583" t="str">
        <f>'BAT2 FAGL_011PC'!E583</f>
        <v>CWC50000</v>
      </c>
      <c r="B583" s="89">
        <f>'BAT2 FAGL_011PC'!C583</f>
        <v>4601</v>
      </c>
      <c r="C583" s="89" t="str">
        <f>'BAT2 FAGL_011PC'!Q583</f>
        <v>BL</v>
      </c>
      <c r="D583" s="89">
        <f>COUNTIF('BAT2 FAGL_011ZC'!C:C,A583)</f>
        <v>0</v>
      </c>
      <c r="E583" s="89">
        <f>'BAT2 FAGL_011PC'!I583</f>
        <v>11</v>
      </c>
      <c r="F583" s="136" t="str">
        <f>IF('BAT2 FAGL_011PC'!$I583='BAT2 FAGL Summary'!F$1,'BAT2 FAGL_011PC'!$E583,"")</f>
        <v/>
      </c>
      <c r="G583" s="136" t="str">
        <f>IF('BAT2 FAGL_011PC'!$I583='BAT2 FAGL Summary'!G$1,'BAT2 FAGL_011PC'!$E583,"")</f>
        <v/>
      </c>
      <c r="H583" s="136" t="str">
        <f>IF('BAT2 FAGL_011PC'!$I583='BAT2 FAGL Summary'!H$1,'BAT2 FAGL_011PC'!$E583,"")</f>
        <v/>
      </c>
      <c r="I583" s="136" t="str">
        <f>IF('BAT2 FAGL_011PC'!$I583='BAT2 FAGL Summary'!I$1,'BAT2 FAGL_011PC'!$E583,"")</f>
        <v/>
      </c>
      <c r="J583" s="136" t="str">
        <f>IF('BAT2 FAGL_011PC'!$I583='BAT2 FAGL Summary'!J$1,'BAT2 FAGL_011PC'!$E583,"")</f>
        <v/>
      </c>
      <c r="K583" s="136" t="str">
        <f>IF('BAT2 FAGL_011PC'!$I583='BAT2 FAGL Summary'!K$1,'BAT2 FAGL_011PC'!$E583,"")</f>
        <v/>
      </c>
      <c r="L583" s="136" t="str">
        <f>IF('BAT2 FAGL_011PC'!$I583='BAT2 FAGL Summary'!L$1,'BAT2 FAGL_011PC'!$E583,"")</f>
        <v/>
      </c>
      <c r="M583" s="136" t="str">
        <f>IF('BAT2 FAGL_011PC'!$I583='BAT2 FAGL Summary'!M$1,'BAT2 FAGL_011PC'!$E583,"")</f>
        <v/>
      </c>
      <c r="N583" s="136" t="str">
        <f>IF('BAT2 FAGL_011PC'!$I583='BAT2 FAGL Summary'!N$1,'BAT2 FAGL_011PC'!$E583,"")</f>
        <v/>
      </c>
      <c r="O583" s="136" t="str">
        <f>IF('BAT2 FAGL_011PC'!$I583='BAT2 FAGL Summary'!O$1,'BAT2 FAGL_011PC'!$E583,"")</f>
        <v/>
      </c>
      <c r="P583" s="136" t="str">
        <f>IF('BAT2 FAGL_011PC'!$I583='BAT2 FAGL Summary'!P$1,'BAT2 FAGL_011PC'!$E583,"")</f>
        <v>CWC50000</v>
      </c>
      <c r="Q583" s="136" t="str">
        <f>IF('BAT2 FAGL_011PC'!$I583='BAT2 FAGL Summary'!Q$1,'BAT2 FAGL_011PC'!$E583,"")</f>
        <v/>
      </c>
      <c r="R583" s="136" t="str">
        <f>IF('BAT2 FAGL_011PC'!$I583='BAT2 FAGL Summary'!R$1,'BAT2 FAGL_011PC'!$E583,"")</f>
        <v/>
      </c>
      <c r="S583" s="136" t="str">
        <f>IF('BAT2 FAGL_011PC'!$I583='BAT2 FAGL Summary'!S$1,'BAT2 FAGL_011PC'!$E583,"")</f>
        <v/>
      </c>
      <c r="T583" s="136" t="str">
        <f>IF('BAT2 FAGL_011PC'!$I583='BAT2 FAGL Summary'!T$1,'BAT2 FAGL_011PC'!$E583,"")</f>
        <v/>
      </c>
      <c r="U583" s="136" t="str">
        <f>IF('BAT2 FAGL_011PC'!$I583='BAT2 FAGL Summary'!U$1,'BAT2 FAGL_011PC'!$E583,"")</f>
        <v/>
      </c>
      <c r="V583" s="136" t="str">
        <f>IF('BAT2 FAGL_011PC'!$I583='BAT2 FAGL Summary'!V$1,'BAT2 FAGL_011PC'!$E583,"")</f>
        <v/>
      </c>
      <c r="W583" s="136" t="str">
        <f>IF(ISERROR(VLOOKUP(A583,'BAT2 FAGL_011QT'!D:G,4,FALSE)),"",VLOOKUP(A583,'BAT2 FAGL_011QT'!D:G,4,FALSE))</f>
        <v>Movement in operating provisions</v>
      </c>
      <c r="X583" s="136"/>
      <c r="Y583" s="136"/>
      <c r="Z583" s="136"/>
    </row>
    <row r="584" spans="1:26">
      <c r="A584" t="str">
        <f>'BAT2 FAGL_011PC'!E584</f>
        <v>CPO00000</v>
      </c>
      <c r="B584" s="89">
        <f>'BAT2 FAGL_011PC'!C584</f>
        <v>4602</v>
      </c>
      <c r="C584" s="89">
        <f>'BAT2 FAGL_011PC'!Q584</f>
        <v>4603</v>
      </c>
      <c r="D584" s="89">
        <f>COUNTIF('BAT2 FAGL_011ZC'!C:C,A584)</f>
        <v>0</v>
      </c>
      <c r="E584" s="89">
        <f>'BAT2 FAGL_011PC'!I584</f>
        <v>10</v>
      </c>
      <c r="F584" s="136" t="str">
        <f>IF('BAT2 FAGL_011PC'!$I584='BAT2 FAGL Summary'!F$1,'BAT2 FAGL_011PC'!$E584,"")</f>
        <v/>
      </c>
      <c r="G584" s="136" t="str">
        <f>IF('BAT2 FAGL_011PC'!$I584='BAT2 FAGL Summary'!G$1,'BAT2 FAGL_011PC'!$E584,"")</f>
        <v/>
      </c>
      <c r="H584" s="136" t="str">
        <f>IF('BAT2 FAGL_011PC'!$I584='BAT2 FAGL Summary'!H$1,'BAT2 FAGL_011PC'!$E584,"")</f>
        <v/>
      </c>
      <c r="I584" s="136" t="str">
        <f>IF('BAT2 FAGL_011PC'!$I584='BAT2 FAGL Summary'!I$1,'BAT2 FAGL_011PC'!$E584,"")</f>
        <v/>
      </c>
      <c r="J584" s="136" t="str">
        <f>IF('BAT2 FAGL_011PC'!$I584='BAT2 FAGL Summary'!J$1,'BAT2 FAGL_011PC'!$E584,"")</f>
        <v/>
      </c>
      <c r="K584" s="136" t="str">
        <f>IF('BAT2 FAGL_011PC'!$I584='BAT2 FAGL Summary'!K$1,'BAT2 FAGL_011PC'!$E584,"")</f>
        <v/>
      </c>
      <c r="L584" s="136" t="str">
        <f>IF('BAT2 FAGL_011PC'!$I584='BAT2 FAGL Summary'!L$1,'BAT2 FAGL_011PC'!$E584,"")</f>
        <v/>
      </c>
      <c r="M584" s="136" t="str">
        <f>IF('BAT2 FAGL_011PC'!$I584='BAT2 FAGL Summary'!M$1,'BAT2 FAGL_011PC'!$E584,"")</f>
        <v/>
      </c>
      <c r="N584" s="136" t="str">
        <f>IF('BAT2 FAGL_011PC'!$I584='BAT2 FAGL Summary'!N$1,'BAT2 FAGL_011PC'!$E584,"")</f>
        <v/>
      </c>
      <c r="O584" s="136" t="str">
        <f>IF('BAT2 FAGL_011PC'!$I584='BAT2 FAGL Summary'!O$1,'BAT2 FAGL_011PC'!$E584,"")</f>
        <v>CPO00000</v>
      </c>
      <c r="P584" s="136" t="str">
        <f>IF('BAT2 FAGL_011PC'!$I584='BAT2 FAGL Summary'!P$1,'BAT2 FAGL_011PC'!$E584,"")</f>
        <v/>
      </c>
      <c r="Q584" s="136" t="str">
        <f>IF('BAT2 FAGL_011PC'!$I584='BAT2 FAGL Summary'!Q$1,'BAT2 FAGL_011PC'!$E584,"")</f>
        <v/>
      </c>
      <c r="R584" s="136" t="str">
        <f>IF('BAT2 FAGL_011PC'!$I584='BAT2 FAGL Summary'!R$1,'BAT2 FAGL_011PC'!$E584,"")</f>
        <v/>
      </c>
      <c r="S584" s="136" t="str">
        <f>IF('BAT2 FAGL_011PC'!$I584='BAT2 FAGL Summary'!S$1,'BAT2 FAGL_011PC'!$E584,"")</f>
        <v/>
      </c>
      <c r="T584" s="136" t="str">
        <f>IF('BAT2 FAGL_011PC'!$I584='BAT2 FAGL Summary'!T$1,'BAT2 FAGL_011PC'!$E584,"")</f>
        <v/>
      </c>
      <c r="U584" s="136" t="str">
        <f>IF('BAT2 FAGL_011PC'!$I584='BAT2 FAGL Summary'!U$1,'BAT2 FAGL_011PC'!$E584,"")</f>
        <v/>
      </c>
      <c r="V584" s="136" t="str">
        <f>IF('BAT2 FAGL_011PC'!$I584='BAT2 FAGL Summary'!V$1,'BAT2 FAGL_011PC'!$E584,"")</f>
        <v/>
      </c>
      <c r="W584" s="136" t="str">
        <f>IF(ISERROR(VLOOKUP(A584,'BAT2 FAGL_011QT'!D:G,4,FALSE)),"",VLOOKUP(A584,'BAT2 FAGL_011QT'!D:G,4,FALSE))</f>
        <v>PFO before amortization / impairment</v>
      </c>
      <c r="X584" s="136"/>
      <c r="Y584" s="136"/>
      <c r="Z584" s="136"/>
    </row>
    <row r="585" spans="1:26">
      <c r="A585" t="str">
        <f>'BAT2 FAGL_011PC'!E585</f>
        <v>CON00000</v>
      </c>
      <c r="B585" s="89">
        <f>'BAT2 FAGL_011PC'!C585</f>
        <v>4603</v>
      </c>
      <c r="C585" s="89" t="str">
        <f>'BAT2 FAGL_011PC'!Q585</f>
        <v>BL</v>
      </c>
      <c r="D585" s="89">
        <f>COUNTIF('BAT2 FAGL_011ZC'!C:C,A585)</f>
        <v>0</v>
      </c>
      <c r="E585" s="89">
        <f>'BAT2 FAGL_011PC'!I585</f>
        <v>11</v>
      </c>
      <c r="F585" s="136" t="str">
        <f>IF('BAT2 FAGL_011PC'!$I585='BAT2 FAGL Summary'!F$1,'BAT2 FAGL_011PC'!$E585,"")</f>
        <v/>
      </c>
      <c r="G585" s="136" t="str">
        <f>IF('BAT2 FAGL_011PC'!$I585='BAT2 FAGL Summary'!G$1,'BAT2 FAGL_011PC'!$E585,"")</f>
        <v/>
      </c>
      <c r="H585" s="136" t="str">
        <f>IF('BAT2 FAGL_011PC'!$I585='BAT2 FAGL Summary'!H$1,'BAT2 FAGL_011PC'!$E585,"")</f>
        <v/>
      </c>
      <c r="I585" s="136" t="str">
        <f>IF('BAT2 FAGL_011PC'!$I585='BAT2 FAGL Summary'!I$1,'BAT2 FAGL_011PC'!$E585,"")</f>
        <v/>
      </c>
      <c r="J585" s="136" t="str">
        <f>IF('BAT2 FAGL_011PC'!$I585='BAT2 FAGL Summary'!J$1,'BAT2 FAGL_011PC'!$E585,"")</f>
        <v/>
      </c>
      <c r="K585" s="136" t="str">
        <f>IF('BAT2 FAGL_011PC'!$I585='BAT2 FAGL Summary'!K$1,'BAT2 FAGL_011PC'!$E585,"")</f>
        <v/>
      </c>
      <c r="L585" s="136" t="str">
        <f>IF('BAT2 FAGL_011PC'!$I585='BAT2 FAGL Summary'!L$1,'BAT2 FAGL_011PC'!$E585,"")</f>
        <v/>
      </c>
      <c r="M585" s="136" t="str">
        <f>IF('BAT2 FAGL_011PC'!$I585='BAT2 FAGL Summary'!M$1,'BAT2 FAGL_011PC'!$E585,"")</f>
        <v/>
      </c>
      <c r="N585" s="136" t="str">
        <f>IF('BAT2 FAGL_011PC'!$I585='BAT2 FAGL Summary'!N$1,'BAT2 FAGL_011PC'!$E585,"")</f>
        <v/>
      </c>
      <c r="O585" s="136" t="str">
        <f>IF('BAT2 FAGL_011PC'!$I585='BAT2 FAGL Summary'!O$1,'BAT2 FAGL_011PC'!$E585,"")</f>
        <v/>
      </c>
      <c r="P585" s="136" t="str">
        <f>IF('BAT2 FAGL_011PC'!$I585='BAT2 FAGL Summary'!P$1,'BAT2 FAGL_011PC'!$E585,"")</f>
        <v>CON00000</v>
      </c>
      <c r="Q585" s="136" t="str">
        <f>IF('BAT2 FAGL_011PC'!$I585='BAT2 FAGL Summary'!Q$1,'BAT2 FAGL_011PC'!$E585,"")</f>
        <v/>
      </c>
      <c r="R585" s="136" t="str">
        <f>IF('BAT2 FAGL_011PC'!$I585='BAT2 FAGL Summary'!R$1,'BAT2 FAGL_011PC'!$E585,"")</f>
        <v/>
      </c>
      <c r="S585" s="136" t="str">
        <f>IF('BAT2 FAGL_011PC'!$I585='BAT2 FAGL Summary'!S$1,'BAT2 FAGL_011PC'!$E585,"")</f>
        <v/>
      </c>
      <c r="T585" s="136" t="str">
        <f>IF('BAT2 FAGL_011PC'!$I585='BAT2 FAGL Summary'!T$1,'BAT2 FAGL_011PC'!$E585,"")</f>
        <v/>
      </c>
      <c r="U585" s="136" t="str">
        <f>IF('BAT2 FAGL_011PC'!$I585='BAT2 FAGL Summary'!U$1,'BAT2 FAGL_011PC'!$E585,"")</f>
        <v/>
      </c>
      <c r="V585" s="136" t="str">
        <f>IF('BAT2 FAGL_011PC'!$I585='BAT2 FAGL Summary'!V$1,'BAT2 FAGL_011PC'!$E585,"")</f>
        <v/>
      </c>
      <c r="W585" s="136" t="str">
        <f>IF(ISERROR(VLOOKUP(A585,'BAT2 FAGL_011QT'!D:G,4,FALSE)),"",VLOOKUP(A585,'BAT2 FAGL_011QT'!D:G,4,FALSE))</f>
        <v>Other non cash items in operating profit</v>
      </c>
      <c r="X585" s="136"/>
      <c r="Y585" s="136"/>
      <c r="Z585" s="136"/>
    </row>
    <row r="586" spans="1:26">
      <c r="A586" t="str">
        <f>'BAT2 FAGL_011PC'!E586</f>
        <v>CDA00000</v>
      </c>
      <c r="B586" s="89">
        <f>'BAT2 FAGL_011PC'!C586</f>
        <v>4604</v>
      </c>
      <c r="C586" s="89">
        <f>'BAT2 FAGL_011PC'!Q586</f>
        <v>4605</v>
      </c>
      <c r="D586" s="89">
        <f>COUNTIF('BAT2 FAGL_011ZC'!C:C,A586)</f>
        <v>0</v>
      </c>
      <c r="E586" s="89">
        <f>'BAT2 FAGL_011PC'!I586</f>
        <v>11</v>
      </c>
      <c r="F586" s="136" t="str">
        <f>IF('BAT2 FAGL_011PC'!$I586='BAT2 FAGL Summary'!F$1,'BAT2 FAGL_011PC'!$E586,"")</f>
        <v/>
      </c>
      <c r="G586" s="136" t="str">
        <f>IF('BAT2 FAGL_011PC'!$I586='BAT2 FAGL Summary'!G$1,'BAT2 FAGL_011PC'!$E586,"")</f>
        <v/>
      </c>
      <c r="H586" s="136" t="str">
        <f>IF('BAT2 FAGL_011PC'!$I586='BAT2 FAGL Summary'!H$1,'BAT2 FAGL_011PC'!$E586,"")</f>
        <v/>
      </c>
      <c r="I586" s="136" t="str">
        <f>IF('BAT2 FAGL_011PC'!$I586='BAT2 FAGL Summary'!I$1,'BAT2 FAGL_011PC'!$E586,"")</f>
        <v/>
      </c>
      <c r="J586" s="136" t="str">
        <f>IF('BAT2 FAGL_011PC'!$I586='BAT2 FAGL Summary'!J$1,'BAT2 FAGL_011PC'!$E586,"")</f>
        <v/>
      </c>
      <c r="K586" s="136" t="str">
        <f>IF('BAT2 FAGL_011PC'!$I586='BAT2 FAGL Summary'!K$1,'BAT2 FAGL_011PC'!$E586,"")</f>
        <v/>
      </c>
      <c r="L586" s="136" t="str">
        <f>IF('BAT2 FAGL_011PC'!$I586='BAT2 FAGL Summary'!L$1,'BAT2 FAGL_011PC'!$E586,"")</f>
        <v/>
      </c>
      <c r="M586" s="136" t="str">
        <f>IF('BAT2 FAGL_011PC'!$I586='BAT2 FAGL Summary'!M$1,'BAT2 FAGL_011PC'!$E586,"")</f>
        <v/>
      </c>
      <c r="N586" s="136" t="str">
        <f>IF('BAT2 FAGL_011PC'!$I586='BAT2 FAGL Summary'!N$1,'BAT2 FAGL_011PC'!$E586,"")</f>
        <v/>
      </c>
      <c r="O586" s="136" t="str">
        <f>IF('BAT2 FAGL_011PC'!$I586='BAT2 FAGL Summary'!O$1,'BAT2 FAGL_011PC'!$E586,"")</f>
        <v/>
      </c>
      <c r="P586" s="136" t="str">
        <f>IF('BAT2 FAGL_011PC'!$I586='BAT2 FAGL Summary'!P$1,'BAT2 FAGL_011PC'!$E586,"")</f>
        <v>CDA00000</v>
      </c>
      <c r="Q586" s="136" t="str">
        <f>IF('BAT2 FAGL_011PC'!$I586='BAT2 FAGL Summary'!Q$1,'BAT2 FAGL_011PC'!$E586,"")</f>
        <v/>
      </c>
      <c r="R586" s="136" t="str">
        <f>IF('BAT2 FAGL_011PC'!$I586='BAT2 FAGL Summary'!R$1,'BAT2 FAGL_011PC'!$E586,"")</f>
        <v/>
      </c>
      <c r="S586" s="136" t="str">
        <f>IF('BAT2 FAGL_011PC'!$I586='BAT2 FAGL Summary'!S$1,'BAT2 FAGL_011PC'!$E586,"")</f>
        <v/>
      </c>
      <c r="T586" s="136" t="str">
        <f>IF('BAT2 FAGL_011PC'!$I586='BAT2 FAGL Summary'!T$1,'BAT2 FAGL_011PC'!$E586,"")</f>
        <v/>
      </c>
      <c r="U586" s="136" t="str">
        <f>IF('BAT2 FAGL_011PC'!$I586='BAT2 FAGL Summary'!U$1,'BAT2 FAGL_011PC'!$E586,"")</f>
        <v/>
      </c>
      <c r="V586" s="136" t="str">
        <f>IF('BAT2 FAGL_011PC'!$I586='BAT2 FAGL Summary'!V$1,'BAT2 FAGL_011PC'!$E586,"")</f>
        <v/>
      </c>
      <c r="W586" s="136" t="str">
        <f>IF(ISERROR(VLOOKUP(A586,'BAT2 FAGL_011QT'!D:G,4,FALSE)),"",VLOOKUP(A586,'BAT2 FAGL_011QT'!D:G,4,FALSE))</f>
        <v>Depreciation, amortization and impairment</v>
      </c>
      <c r="X586" s="136"/>
      <c r="Y586" s="136"/>
      <c r="Z586" s="136"/>
    </row>
    <row r="587" spans="1:26">
      <c r="A587" t="str">
        <f>'BAT2 FAGL_011PC'!E587</f>
        <v>CDA10000</v>
      </c>
      <c r="B587" s="89">
        <f>'BAT2 FAGL_011PC'!C587</f>
        <v>4605</v>
      </c>
      <c r="C587" s="89" t="str">
        <f>'BAT2 FAGL_011PC'!Q587</f>
        <v>BL</v>
      </c>
      <c r="D587" s="89">
        <f>COUNTIF('BAT2 FAGL_011ZC'!C:C,A587)</f>
        <v>0</v>
      </c>
      <c r="E587" s="89">
        <f>'BAT2 FAGL_011PC'!I587</f>
        <v>12</v>
      </c>
      <c r="F587" s="136" t="str">
        <f>IF('BAT2 FAGL_011PC'!$I587='BAT2 FAGL Summary'!F$1,'BAT2 FAGL_011PC'!$E587,"")</f>
        <v/>
      </c>
      <c r="G587" s="136" t="str">
        <f>IF('BAT2 FAGL_011PC'!$I587='BAT2 FAGL Summary'!G$1,'BAT2 FAGL_011PC'!$E587,"")</f>
        <v/>
      </c>
      <c r="H587" s="136" t="str">
        <f>IF('BAT2 FAGL_011PC'!$I587='BAT2 FAGL Summary'!H$1,'BAT2 FAGL_011PC'!$E587,"")</f>
        <v/>
      </c>
      <c r="I587" s="136" t="str">
        <f>IF('BAT2 FAGL_011PC'!$I587='BAT2 FAGL Summary'!I$1,'BAT2 FAGL_011PC'!$E587,"")</f>
        <v/>
      </c>
      <c r="J587" s="136" t="str">
        <f>IF('BAT2 FAGL_011PC'!$I587='BAT2 FAGL Summary'!J$1,'BAT2 FAGL_011PC'!$E587,"")</f>
        <v/>
      </c>
      <c r="K587" s="136" t="str">
        <f>IF('BAT2 FAGL_011PC'!$I587='BAT2 FAGL Summary'!K$1,'BAT2 FAGL_011PC'!$E587,"")</f>
        <v/>
      </c>
      <c r="L587" s="136" t="str">
        <f>IF('BAT2 FAGL_011PC'!$I587='BAT2 FAGL Summary'!L$1,'BAT2 FAGL_011PC'!$E587,"")</f>
        <v/>
      </c>
      <c r="M587" s="136" t="str">
        <f>IF('BAT2 FAGL_011PC'!$I587='BAT2 FAGL Summary'!M$1,'BAT2 FAGL_011PC'!$E587,"")</f>
        <v/>
      </c>
      <c r="N587" s="136" t="str">
        <f>IF('BAT2 FAGL_011PC'!$I587='BAT2 FAGL Summary'!N$1,'BAT2 FAGL_011PC'!$E587,"")</f>
        <v/>
      </c>
      <c r="O587" s="136" t="str">
        <f>IF('BAT2 FAGL_011PC'!$I587='BAT2 FAGL Summary'!O$1,'BAT2 FAGL_011PC'!$E587,"")</f>
        <v/>
      </c>
      <c r="P587" s="136" t="str">
        <f>IF('BAT2 FAGL_011PC'!$I587='BAT2 FAGL Summary'!P$1,'BAT2 FAGL_011PC'!$E587,"")</f>
        <v/>
      </c>
      <c r="Q587" s="136" t="str">
        <f>IF('BAT2 FAGL_011PC'!$I587='BAT2 FAGL Summary'!Q$1,'BAT2 FAGL_011PC'!$E587,"")</f>
        <v>CDA10000</v>
      </c>
      <c r="R587" s="136" t="str">
        <f>IF('BAT2 FAGL_011PC'!$I587='BAT2 FAGL Summary'!R$1,'BAT2 FAGL_011PC'!$E587,"")</f>
        <v/>
      </c>
      <c r="S587" s="136" t="str">
        <f>IF('BAT2 FAGL_011PC'!$I587='BAT2 FAGL Summary'!S$1,'BAT2 FAGL_011PC'!$E587,"")</f>
        <v/>
      </c>
      <c r="T587" s="136" t="str">
        <f>IF('BAT2 FAGL_011PC'!$I587='BAT2 FAGL Summary'!T$1,'BAT2 FAGL_011PC'!$E587,"")</f>
        <v/>
      </c>
      <c r="U587" s="136" t="str">
        <f>IF('BAT2 FAGL_011PC'!$I587='BAT2 FAGL Summary'!U$1,'BAT2 FAGL_011PC'!$E587,"")</f>
        <v/>
      </c>
      <c r="V587" s="136" t="str">
        <f>IF('BAT2 FAGL_011PC'!$I587='BAT2 FAGL Summary'!V$1,'BAT2 FAGL_011PC'!$E587,"")</f>
        <v/>
      </c>
      <c r="W587" s="136" t="str">
        <f>IF(ISERROR(VLOOKUP(A587,'BAT2 FAGL_011QT'!D:G,4,FALSE)),"",VLOOKUP(A587,'BAT2 FAGL_011QT'!D:G,4,FALSE))</f>
        <v>Depn &amp; amort - normal operation (no goodwill)</v>
      </c>
      <c r="X587" s="136"/>
      <c r="Y587" s="136"/>
      <c r="Z587" s="136"/>
    </row>
    <row r="588" spans="1:26">
      <c r="A588" t="str">
        <f>'BAT2 FAGL_011PC'!E588</f>
        <v>CDA20000</v>
      </c>
      <c r="B588" s="89">
        <f>'BAT2 FAGL_011PC'!C588</f>
        <v>4606</v>
      </c>
      <c r="C588" s="89" t="str">
        <f>'BAT2 FAGL_011PC'!Q588</f>
        <v>BL</v>
      </c>
      <c r="D588" s="89">
        <f>COUNTIF('BAT2 FAGL_011ZC'!C:C,A588)</f>
        <v>0</v>
      </c>
      <c r="E588" s="89">
        <f>'BAT2 FAGL_011PC'!I588</f>
        <v>12</v>
      </c>
      <c r="F588" s="136" t="str">
        <f>IF('BAT2 FAGL_011PC'!$I588='BAT2 FAGL Summary'!F$1,'BAT2 FAGL_011PC'!$E588,"")</f>
        <v/>
      </c>
      <c r="G588" s="136" t="str">
        <f>IF('BAT2 FAGL_011PC'!$I588='BAT2 FAGL Summary'!G$1,'BAT2 FAGL_011PC'!$E588,"")</f>
        <v/>
      </c>
      <c r="H588" s="136" t="str">
        <f>IF('BAT2 FAGL_011PC'!$I588='BAT2 FAGL Summary'!H$1,'BAT2 FAGL_011PC'!$E588,"")</f>
        <v/>
      </c>
      <c r="I588" s="136" t="str">
        <f>IF('BAT2 FAGL_011PC'!$I588='BAT2 FAGL Summary'!I$1,'BAT2 FAGL_011PC'!$E588,"")</f>
        <v/>
      </c>
      <c r="J588" s="136" t="str">
        <f>IF('BAT2 FAGL_011PC'!$I588='BAT2 FAGL Summary'!J$1,'BAT2 FAGL_011PC'!$E588,"")</f>
        <v/>
      </c>
      <c r="K588" s="136" t="str">
        <f>IF('BAT2 FAGL_011PC'!$I588='BAT2 FAGL Summary'!K$1,'BAT2 FAGL_011PC'!$E588,"")</f>
        <v/>
      </c>
      <c r="L588" s="136" t="str">
        <f>IF('BAT2 FAGL_011PC'!$I588='BAT2 FAGL Summary'!L$1,'BAT2 FAGL_011PC'!$E588,"")</f>
        <v/>
      </c>
      <c r="M588" s="136" t="str">
        <f>IF('BAT2 FAGL_011PC'!$I588='BAT2 FAGL Summary'!M$1,'BAT2 FAGL_011PC'!$E588,"")</f>
        <v/>
      </c>
      <c r="N588" s="136" t="str">
        <f>IF('BAT2 FAGL_011PC'!$I588='BAT2 FAGL Summary'!N$1,'BAT2 FAGL_011PC'!$E588,"")</f>
        <v/>
      </c>
      <c r="O588" s="136" t="str">
        <f>IF('BAT2 FAGL_011PC'!$I588='BAT2 FAGL Summary'!O$1,'BAT2 FAGL_011PC'!$E588,"")</f>
        <v/>
      </c>
      <c r="P588" s="136" t="str">
        <f>IF('BAT2 FAGL_011PC'!$I588='BAT2 FAGL Summary'!P$1,'BAT2 FAGL_011PC'!$E588,"")</f>
        <v/>
      </c>
      <c r="Q588" s="136" t="str">
        <f>IF('BAT2 FAGL_011PC'!$I588='BAT2 FAGL Summary'!Q$1,'BAT2 FAGL_011PC'!$E588,"")</f>
        <v>CDA20000</v>
      </c>
      <c r="R588" s="136" t="str">
        <f>IF('BAT2 FAGL_011PC'!$I588='BAT2 FAGL Summary'!R$1,'BAT2 FAGL_011PC'!$E588,"")</f>
        <v/>
      </c>
      <c r="S588" s="136" t="str">
        <f>IF('BAT2 FAGL_011PC'!$I588='BAT2 FAGL Summary'!S$1,'BAT2 FAGL_011PC'!$E588,"")</f>
        <v/>
      </c>
      <c r="T588" s="136" t="str">
        <f>IF('BAT2 FAGL_011PC'!$I588='BAT2 FAGL Summary'!T$1,'BAT2 FAGL_011PC'!$E588,"")</f>
        <v/>
      </c>
      <c r="U588" s="136" t="str">
        <f>IF('BAT2 FAGL_011PC'!$I588='BAT2 FAGL Summary'!U$1,'BAT2 FAGL_011PC'!$E588,"")</f>
        <v/>
      </c>
      <c r="V588" s="136" t="str">
        <f>IF('BAT2 FAGL_011PC'!$I588='BAT2 FAGL Summary'!V$1,'BAT2 FAGL_011PC'!$E588,"")</f>
        <v/>
      </c>
      <c r="W588" s="136" t="str">
        <f>IF(ISERROR(VLOOKUP(A588,'BAT2 FAGL_011QT'!D:G,4,FALSE)),"",VLOOKUP(A588,'BAT2 FAGL_011QT'!D:G,4,FALSE))</f>
        <v>Impairment - normal operation (no goodwill)</v>
      </c>
      <c r="X588" s="136"/>
      <c r="Y588" s="136"/>
      <c r="Z588" s="136"/>
    </row>
    <row r="589" spans="1:26">
      <c r="A589" t="str">
        <f>'BAT2 FAGL_011PC'!E589</f>
        <v>CAP00000</v>
      </c>
      <c r="B589" s="89">
        <f>'BAT2 FAGL_011PC'!C589</f>
        <v>4607</v>
      </c>
      <c r="C589" s="89" t="str">
        <f>'BAT2 FAGL_011PC'!Q589</f>
        <v>BL</v>
      </c>
      <c r="D589" s="89">
        <f>COUNTIF('BAT2 FAGL_011ZC'!C:C,A589)</f>
        <v>0</v>
      </c>
      <c r="E589" s="89">
        <f>'BAT2 FAGL_011PC'!I589</f>
        <v>11</v>
      </c>
      <c r="F589" s="136" t="str">
        <f>IF('BAT2 FAGL_011PC'!$I589='BAT2 FAGL Summary'!F$1,'BAT2 FAGL_011PC'!$E589,"")</f>
        <v/>
      </c>
      <c r="G589" s="136" t="str">
        <f>IF('BAT2 FAGL_011PC'!$I589='BAT2 FAGL Summary'!G$1,'BAT2 FAGL_011PC'!$E589,"")</f>
        <v/>
      </c>
      <c r="H589" s="136" t="str">
        <f>IF('BAT2 FAGL_011PC'!$I589='BAT2 FAGL Summary'!H$1,'BAT2 FAGL_011PC'!$E589,"")</f>
        <v/>
      </c>
      <c r="I589" s="136" t="str">
        <f>IF('BAT2 FAGL_011PC'!$I589='BAT2 FAGL Summary'!I$1,'BAT2 FAGL_011PC'!$E589,"")</f>
        <v/>
      </c>
      <c r="J589" s="136" t="str">
        <f>IF('BAT2 FAGL_011PC'!$I589='BAT2 FAGL Summary'!J$1,'BAT2 FAGL_011PC'!$E589,"")</f>
        <v/>
      </c>
      <c r="K589" s="136" t="str">
        <f>IF('BAT2 FAGL_011PC'!$I589='BAT2 FAGL Summary'!K$1,'BAT2 FAGL_011PC'!$E589,"")</f>
        <v/>
      </c>
      <c r="L589" s="136" t="str">
        <f>IF('BAT2 FAGL_011PC'!$I589='BAT2 FAGL Summary'!L$1,'BAT2 FAGL_011PC'!$E589,"")</f>
        <v/>
      </c>
      <c r="M589" s="136" t="str">
        <f>IF('BAT2 FAGL_011PC'!$I589='BAT2 FAGL Summary'!M$1,'BAT2 FAGL_011PC'!$E589,"")</f>
        <v/>
      </c>
      <c r="N589" s="136" t="str">
        <f>IF('BAT2 FAGL_011PC'!$I589='BAT2 FAGL Summary'!N$1,'BAT2 FAGL_011PC'!$E589,"")</f>
        <v/>
      </c>
      <c r="O589" s="136" t="str">
        <f>IF('BAT2 FAGL_011PC'!$I589='BAT2 FAGL Summary'!O$1,'BAT2 FAGL_011PC'!$E589,"")</f>
        <v/>
      </c>
      <c r="P589" s="136" t="str">
        <f>IF('BAT2 FAGL_011PC'!$I589='BAT2 FAGL Summary'!P$1,'BAT2 FAGL_011PC'!$E589,"")</f>
        <v>CAP00000</v>
      </c>
      <c r="Q589" s="136" t="str">
        <f>IF('BAT2 FAGL_011PC'!$I589='BAT2 FAGL Summary'!Q$1,'BAT2 FAGL_011PC'!$E589,"")</f>
        <v/>
      </c>
      <c r="R589" s="136" t="str">
        <f>IF('BAT2 FAGL_011PC'!$I589='BAT2 FAGL Summary'!R$1,'BAT2 FAGL_011PC'!$E589,"")</f>
        <v/>
      </c>
      <c r="S589" s="136" t="str">
        <f>IF('BAT2 FAGL_011PC'!$I589='BAT2 FAGL Summary'!S$1,'BAT2 FAGL_011PC'!$E589,"")</f>
        <v/>
      </c>
      <c r="T589" s="136" t="str">
        <f>IF('BAT2 FAGL_011PC'!$I589='BAT2 FAGL Summary'!T$1,'BAT2 FAGL_011PC'!$E589,"")</f>
        <v/>
      </c>
      <c r="U589" s="136" t="str">
        <f>IF('BAT2 FAGL_011PC'!$I589='BAT2 FAGL Summary'!U$1,'BAT2 FAGL_011PC'!$E589,"")</f>
        <v/>
      </c>
      <c r="V589" s="136" t="str">
        <f>IF('BAT2 FAGL_011PC'!$I589='BAT2 FAGL Summary'!V$1,'BAT2 FAGL_011PC'!$E589,"")</f>
        <v/>
      </c>
      <c r="W589" s="136" t="str">
        <f>IF(ISERROR(VLOOKUP(A589,'BAT2 FAGL_011QT'!D:G,4,FALSE)),"",VLOOKUP(A589,'BAT2 FAGL_011QT'!D:G,4,FALSE))</f>
        <v>Adjusted profit from operations</v>
      </c>
      <c r="X589" s="136"/>
      <c r="Y589" s="136"/>
      <c r="Z589" s="136"/>
    </row>
    <row r="590" spans="1:26">
      <c r="A590" t="str">
        <f>'BAT2 FAGL_011PC'!E590</f>
        <v>CND22000</v>
      </c>
      <c r="B590" s="89">
        <f>'BAT2 FAGL_011PC'!C590</f>
        <v>4608</v>
      </c>
      <c r="C590" s="89" t="str">
        <f>'BAT2 FAGL_011PC'!Q590</f>
        <v>BL</v>
      </c>
      <c r="D590" s="89">
        <f>COUNTIF('BAT2 FAGL_011ZC'!C:C,A590)</f>
        <v>0</v>
      </c>
      <c r="E590" s="89">
        <f>'BAT2 FAGL_011PC'!I590</f>
        <v>5</v>
      </c>
      <c r="F590" s="136" t="str">
        <f>IF('BAT2 FAGL_011PC'!$I590='BAT2 FAGL Summary'!F$1,'BAT2 FAGL_011PC'!$E590,"")</f>
        <v/>
      </c>
      <c r="G590" s="136" t="str">
        <f>IF('BAT2 FAGL_011PC'!$I590='BAT2 FAGL Summary'!G$1,'BAT2 FAGL_011PC'!$E590,"")</f>
        <v/>
      </c>
      <c r="H590" s="136" t="str">
        <f>IF('BAT2 FAGL_011PC'!$I590='BAT2 FAGL Summary'!H$1,'BAT2 FAGL_011PC'!$E590,"")</f>
        <v/>
      </c>
      <c r="I590" s="136" t="str">
        <f>IF('BAT2 FAGL_011PC'!$I590='BAT2 FAGL Summary'!I$1,'BAT2 FAGL_011PC'!$E590,"")</f>
        <v/>
      </c>
      <c r="J590" s="136" t="str">
        <f>IF('BAT2 FAGL_011PC'!$I590='BAT2 FAGL Summary'!J$1,'BAT2 FAGL_011PC'!$E590,"")</f>
        <v>CND22000</v>
      </c>
      <c r="K590" s="136" t="str">
        <f>IF('BAT2 FAGL_011PC'!$I590='BAT2 FAGL Summary'!K$1,'BAT2 FAGL_011PC'!$E590,"")</f>
        <v/>
      </c>
      <c r="L590" s="136" t="str">
        <f>IF('BAT2 FAGL_011PC'!$I590='BAT2 FAGL Summary'!L$1,'BAT2 FAGL_011PC'!$E590,"")</f>
        <v/>
      </c>
      <c r="M590" s="136" t="str">
        <f>IF('BAT2 FAGL_011PC'!$I590='BAT2 FAGL Summary'!M$1,'BAT2 FAGL_011PC'!$E590,"")</f>
        <v/>
      </c>
      <c r="N590" s="136" t="str">
        <f>IF('BAT2 FAGL_011PC'!$I590='BAT2 FAGL Summary'!N$1,'BAT2 FAGL_011PC'!$E590,"")</f>
        <v/>
      </c>
      <c r="O590" s="136" t="str">
        <f>IF('BAT2 FAGL_011PC'!$I590='BAT2 FAGL Summary'!O$1,'BAT2 FAGL_011PC'!$E590,"")</f>
        <v/>
      </c>
      <c r="P590" s="136" t="str">
        <f>IF('BAT2 FAGL_011PC'!$I590='BAT2 FAGL Summary'!P$1,'BAT2 FAGL_011PC'!$E590,"")</f>
        <v/>
      </c>
      <c r="Q590" s="136" t="str">
        <f>IF('BAT2 FAGL_011PC'!$I590='BAT2 FAGL Summary'!Q$1,'BAT2 FAGL_011PC'!$E590,"")</f>
        <v/>
      </c>
      <c r="R590" s="136" t="str">
        <f>IF('BAT2 FAGL_011PC'!$I590='BAT2 FAGL Summary'!R$1,'BAT2 FAGL_011PC'!$E590,"")</f>
        <v/>
      </c>
      <c r="S590" s="136" t="str">
        <f>IF('BAT2 FAGL_011PC'!$I590='BAT2 FAGL Summary'!S$1,'BAT2 FAGL_011PC'!$E590,"")</f>
        <v/>
      </c>
      <c r="T590" s="136" t="str">
        <f>IF('BAT2 FAGL_011PC'!$I590='BAT2 FAGL Summary'!T$1,'BAT2 FAGL_011PC'!$E590,"")</f>
        <v/>
      </c>
      <c r="U590" s="136" t="str">
        <f>IF('BAT2 FAGL_011PC'!$I590='BAT2 FAGL Summary'!U$1,'BAT2 FAGL_011PC'!$E590,"")</f>
        <v/>
      </c>
      <c r="V590" s="136" t="str">
        <f>IF('BAT2 FAGL_011PC'!$I590='BAT2 FAGL Summary'!V$1,'BAT2 FAGL_011PC'!$E590,"")</f>
        <v/>
      </c>
      <c r="W590" s="136" t="str">
        <f>IF(ISERROR(VLOOKUP(A590,'BAT2 FAGL_011QT'!D:G,4,FALSE)),"",VLOOKUP(A590,'BAT2 FAGL_011QT'!D:G,4,FALSE))</f>
        <v>Exchange rate effects</v>
      </c>
      <c r="X590" s="136"/>
      <c r="Y590" s="136"/>
      <c r="Z590" s="136"/>
    </row>
    <row r="591" spans="1:26">
      <c r="A591" t="str">
        <f>'BAT2 FAGL_011PC'!E591</f>
        <v>CND23000</v>
      </c>
      <c r="B591" s="89">
        <f>'BAT2 FAGL_011PC'!C591</f>
        <v>4609</v>
      </c>
      <c r="C591" s="89" t="str">
        <f>'BAT2 FAGL_011PC'!Q591</f>
        <v>BL</v>
      </c>
      <c r="D591" s="89">
        <f>COUNTIF('BAT2 FAGL_011ZC'!C:C,A591)</f>
        <v>0</v>
      </c>
      <c r="E591" s="89">
        <f>'BAT2 FAGL_011PC'!I591</f>
        <v>5</v>
      </c>
      <c r="F591" s="136" t="str">
        <f>IF('BAT2 FAGL_011PC'!$I591='BAT2 FAGL Summary'!F$1,'BAT2 FAGL_011PC'!$E591,"")</f>
        <v/>
      </c>
      <c r="G591" s="136" t="str">
        <f>IF('BAT2 FAGL_011PC'!$I591='BAT2 FAGL Summary'!G$1,'BAT2 FAGL_011PC'!$E591,"")</f>
        <v/>
      </c>
      <c r="H591" s="136" t="str">
        <f>IF('BAT2 FAGL_011PC'!$I591='BAT2 FAGL Summary'!H$1,'BAT2 FAGL_011PC'!$E591,"")</f>
        <v/>
      </c>
      <c r="I591" s="136" t="str">
        <f>IF('BAT2 FAGL_011PC'!$I591='BAT2 FAGL Summary'!I$1,'BAT2 FAGL_011PC'!$E591,"")</f>
        <v/>
      </c>
      <c r="J591" s="136" t="str">
        <f>IF('BAT2 FAGL_011PC'!$I591='BAT2 FAGL Summary'!J$1,'BAT2 FAGL_011PC'!$E591,"")</f>
        <v>CND23000</v>
      </c>
      <c r="K591" s="136" t="str">
        <f>IF('BAT2 FAGL_011PC'!$I591='BAT2 FAGL Summary'!K$1,'BAT2 FAGL_011PC'!$E591,"")</f>
        <v/>
      </c>
      <c r="L591" s="136" t="str">
        <f>IF('BAT2 FAGL_011PC'!$I591='BAT2 FAGL Summary'!L$1,'BAT2 FAGL_011PC'!$E591,"")</f>
        <v/>
      </c>
      <c r="M591" s="136" t="str">
        <f>IF('BAT2 FAGL_011PC'!$I591='BAT2 FAGL Summary'!M$1,'BAT2 FAGL_011PC'!$E591,"")</f>
        <v/>
      </c>
      <c r="N591" s="136" t="str">
        <f>IF('BAT2 FAGL_011PC'!$I591='BAT2 FAGL Summary'!N$1,'BAT2 FAGL_011PC'!$E591,"")</f>
        <v/>
      </c>
      <c r="O591" s="136" t="str">
        <f>IF('BAT2 FAGL_011PC'!$I591='BAT2 FAGL Summary'!O$1,'BAT2 FAGL_011PC'!$E591,"")</f>
        <v/>
      </c>
      <c r="P591" s="136" t="str">
        <f>IF('BAT2 FAGL_011PC'!$I591='BAT2 FAGL Summary'!P$1,'BAT2 FAGL_011PC'!$E591,"")</f>
        <v/>
      </c>
      <c r="Q591" s="136" t="str">
        <f>IF('BAT2 FAGL_011PC'!$I591='BAT2 FAGL Summary'!Q$1,'BAT2 FAGL_011PC'!$E591,"")</f>
        <v/>
      </c>
      <c r="R591" s="136" t="str">
        <f>IF('BAT2 FAGL_011PC'!$I591='BAT2 FAGL Summary'!R$1,'BAT2 FAGL_011PC'!$E591,"")</f>
        <v/>
      </c>
      <c r="S591" s="136" t="str">
        <f>IF('BAT2 FAGL_011PC'!$I591='BAT2 FAGL Summary'!S$1,'BAT2 FAGL_011PC'!$E591,"")</f>
        <v/>
      </c>
      <c r="T591" s="136" t="str">
        <f>IF('BAT2 FAGL_011PC'!$I591='BAT2 FAGL Summary'!T$1,'BAT2 FAGL_011PC'!$E591,"")</f>
        <v/>
      </c>
      <c r="U591" s="136" t="str">
        <f>IF('BAT2 FAGL_011PC'!$I591='BAT2 FAGL Summary'!U$1,'BAT2 FAGL_011PC'!$E591,"")</f>
        <v/>
      </c>
      <c r="V591" s="136" t="str">
        <f>IF('BAT2 FAGL_011PC'!$I591='BAT2 FAGL Summary'!V$1,'BAT2 FAGL_011PC'!$E591,"")</f>
        <v/>
      </c>
      <c r="W591" s="136" t="str">
        <f>IF(ISERROR(VLOOKUP(A591,'BAT2 FAGL_011QT'!D:G,4,FALSE)),"",VLOOKUP(A591,'BAT2 FAGL_011QT'!D:G,4,FALSE))</f>
        <v>Other (including acquired net debt)</v>
      </c>
      <c r="X591" s="136"/>
      <c r="Y591" s="136"/>
      <c r="Z591" s="136"/>
    </row>
    <row r="592" spans="1:26">
      <c r="A592" t="str">
        <f>'BAT2 FAGL_011PC'!E592</f>
        <v>CND10000</v>
      </c>
      <c r="B592" s="89">
        <f>'BAT2 FAGL_011PC'!C592</f>
        <v>4610</v>
      </c>
      <c r="C592" s="89" t="str">
        <f>'BAT2 FAGL_011PC'!Q592</f>
        <v>BL</v>
      </c>
      <c r="D592" s="89">
        <f>COUNTIF('BAT2 FAGL_011ZC'!C:C,A592)</f>
        <v>0</v>
      </c>
      <c r="E592" s="89">
        <f>'BAT2 FAGL_011PC'!I592</f>
        <v>4</v>
      </c>
      <c r="F592" s="136" t="str">
        <f>IF('BAT2 FAGL_011PC'!$I592='BAT2 FAGL Summary'!F$1,'BAT2 FAGL_011PC'!$E592,"")</f>
        <v/>
      </c>
      <c r="G592" s="136" t="str">
        <f>IF('BAT2 FAGL_011PC'!$I592='BAT2 FAGL Summary'!G$1,'BAT2 FAGL_011PC'!$E592,"")</f>
        <v/>
      </c>
      <c r="H592" s="136" t="str">
        <f>IF('BAT2 FAGL_011PC'!$I592='BAT2 FAGL Summary'!H$1,'BAT2 FAGL_011PC'!$E592,"")</f>
        <v/>
      </c>
      <c r="I592" s="136" t="str">
        <f>IF('BAT2 FAGL_011PC'!$I592='BAT2 FAGL Summary'!I$1,'BAT2 FAGL_011PC'!$E592,"")</f>
        <v>CND10000</v>
      </c>
      <c r="J592" s="136" t="str">
        <f>IF('BAT2 FAGL_011PC'!$I592='BAT2 FAGL Summary'!J$1,'BAT2 FAGL_011PC'!$E592,"")</f>
        <v/>
      </c>
      <c r="K592" s="136" t="str">
        <f>IF('BAT2 FAGL_011PC'!$I592='BAT2 FAGL Summary'!K$1,'BAT2 FAGL_011PC'!$E592,"")</f>
        <v/>
      </c>
      <c r="L592" s="136" t="str">
        <f>IF('BAT2 FAGL_011PC'!$I592='BAT2 FAGL Summary'!L$1,'BAT2 FAGL_011PC'!$E592,"")</f>
        <v/>
      </c>
      <c r="M592" s="136" t="str">
        <f>IF('BAT2 FAGL_011PC'!$I592='BAT2 FAGL Summary'!M$1,'BAT2 FAGL_011PC'!$E592,"")</f>
        <v/>
      </c>
      <c r="N592" s="136" t="str">
        <f>IF('BAT2 FAGL_011PC'!$I592='BAT2 FAGL Summary'!N$1,'BAT2 FAGL_011PC'!$E592,"")</f>
        <v/>
      </c>
      <c r="O592" s="136" t="str">
        <f>IF('BAT2 FAGL_011PC'!$I592='BAT2 FAGL Summary'!O$1,'BAT2 FAGL_011PC'!$E592,"")</f>
        <v/>
      </c>
      <c r="P592" s="136" t="str">
        <f>IF('BAT2 FAGL_011PC'!$I592='BAT2 FAGL Summary'!P$1,'BAT2 FAGL_011PC'!$E592,"")</f>
        <v/>
      </c>
      <c r="Q592" s="136" t="str">
        <f>IF('BAT2 FAGL_011PC'!$I592='BAT2 FAGL Summary'!Q$1,'BAT2 FAGL_011PC'!$E592,"")</f>
        <v/>
      </c>
      <c r="R592" s="136" t="str">
        <f>IF('BAT2 FAGL_011PC'!$I592='BAT2 FAGL Summary'!R$1,'BAT2 FAGL_011PC'!$E592,"")</f>
        <v/>
      </c>
      <c r="S592" s="136" t="str">
        <f>IF('BAT2 FAGL_011PC'!$I592='BAT2 FAGL Summary'!S$1,'BAT2 FAGL_011PC'!$E592,"")</f>
        <v/>
      </c>
      <c r="T592" s="136" t="str">
        <f>IF('BAT2 FAGL_011PC'!$I592='BAT2 FAGL Summary'!T$1,'BAT2 FAGL_011PC'!$E592,"")</f>
        <v/>
      </c>
      <c r="U592" s="136" t="str">
        <f>IF('BAT2 FAGL_011PC'!$I592='BAT2 FAGL Summary'!U$1,'BAT2 FAGL_011PC'!$E592,"")</f>
        <v/>
      </c>
      <c r="V592" s="136" t="str">
        <f>IF('BAT2 FAGL_011PC'!$I592='BAT2 FAGL Summary'!V$1,'BAT2 FAGL_011PC'!$E592,"")</f>
        <v/>
      </c>
      <c r="W592" s="136" t="str">
        <f>IF(ISERROR(VLOOKUP(A592,'BAT2 FAGL_011QT'!D:G,4,FALSE)),"",VLOOKUP(A592,'BAT2 FAGL_011QT'!D:G,4,FALSE))</f>
        <v>Opening net debt</v>
      </c>
      <c r="X592" s="136"/>
      <c r="Y592" s="136"/>
      <c r="Z592" s="136"/>
    </row>
    <row r="593" spans="1:26">
      <c r="A593" t="str">
        <f>'BAT2 FAGL_011PC'!E593</f>
        <v>TECH</v>
      </c>
      <c r="B593" s="89">
        <f>'BAT2 FAGL_011PC'!C593</f>
        <v>4611</v>
      </c>
      <c r="C593" s="89">
        <f>'BAT2 FAGL_011PC'!Q593</f>
        <v>4612</v>
      </c>
      <c r="D593" s="89">
        <f>COUNTIF('BAT2 FAGL_011ZC'!C:C,A593)</f>
        <v>0</v>
      </c>
      <c r="E593" s="89">
        <f>'BAT2 FAGL_011PC'!I593</f>
        <v>2</v>
      </c>
      <c r="F593" s="136" t="str">
        <f>IF('BAT2 FAGL_011PC'!$I593='BAT2 FAGL Summary'!F$1,'BAT2 FAGL_011PC'!$E593,"")</f>
        <v/>
      </c>
      <c r="G593" s="136" t="str">
        <f>IF('BAT2 FAGL_011PC'!$I593='BAT2 FAGL Summary'!G$1,'BAT2 FAGL_011PC'!$E593,"")</f>
        <v>TECH</v>
      </c>
      <c r="H593" s="136" t="str">
        <f>IF('BAT2 FAGL_011PC'!$I593='BAT2 FAGL Summary'!H$1,'BAT2 FAGL_011PC'!$E593,"")</f>
        <v/>
      </c>
      <c r="I593" s="136" t="str">
        <f>IF('BAT2 FAGL_011PC'!$I593='BAT2 FAGL Summary'!I$1,'BAT2 FAGL_011PC'!$E593,"")</f>
        <v/>
      </c>
      <c r="J593" s="136" t="str">
        <f>IF('BAT2 FAGL_011PC'!$I593='BAT2 FAGL Summary'!J$1,'BAT2 FAGL_011PC'!$E593,"")</f>
        <v/>
      </c>
      <c r="K593" s="136" t="str">
        <f>IF('BAT2 FAGL_011PC'!$I593='BAT2 FAGL Summary'!K$1,'BAT2 FAGL_011PC'!$E593,"")</f>
        <v/>
      </c>
      <c r="L593" s="136" t="str">
        <f>IF('BAT2 FAGL_011PC'!$I593='BAT2 FAGL Summary'!L$1,'BAT2 FAGL_011PC'!$E593,"")</f>
        <v/>
      </c>
      <c r="M593" s="136" t="str">
        <f>IF('BAT2 FAGL_011PC'!$I593='BAT2 FAGL Summary'!M$1,'BAT2 FAGL_011PC'!$E593,"")</f>
        <v/>
      </c>
      <c r="N593" s="136" t="str">
        <f>IF('BAT2 FAGL_011PC'!$I593='BAT2 FAGL Summary'!N$1,'BAT2 FAGL_011PC'!$E593,"")</f>
        <v/>
      </c>
      <c r="O593" s="136" t="str">
        <f>IF('BAT2 FAGL_011PC'!$I593='BAT2 FAGL Summary'!O$1,'BAT2 FAGL_011PC'!$E593,"")</f>
        <v/>
      </c>
      <c r="P593" s="136" t="str">
        <f>IF('BAT2 FAGL_011PC'!$I593='BAT2 FAGL Summary'!P$1,'BAT2 FAGL_011PC'!$E593,"")</f>
        <v/>
      </c>
      <c r="Q593" s="136" t="str">
        <f>IF('BAT2 FAGL_011PC'!$I593='BAT2 FAGL Summary'!Q$1,'BAT2 FAGL_011PC'!$E593,"")</f>
        <v/>
      </c>
      <c r="R593" s="136" t="str">
        <f>IF('BAT2 FAGL_011PC'!$I593='BAT2 FAGL Summary'!R$1,'BAT2 FAGL_011PC'!$E593,"")</f>
        <v/>
      </c>
      <c r="S593" s="136" t="str">
        <f>IF('BAT2 FAGL_011PC'!$I593='BAT2 FAGL Summary'!S$1,'BAT2 FAGL_011PC'!$E593,"")</f>
        <v/>
      </c>
      <c r="T593" s="136" t="str">
        <f>IF('BAT2 FAGL_011PC'!$I593='BAT2 FAGL Summary'!T$1,'BAT2 FAGL_011PC'!$E593,"")</f>
        <v/>
      </c>
      <c r="U593" s="136" t="str">
        <f>IF('BAT2 FAGL_011PC'!$I593='BAT2 FAGL Summary'!U$1,'BAT2 FAGL_011PC'!$E593,"")</f>
        <v/>
      </c>
      <c r="V593" s="136" t="str">
        <f>IF('BAT2 FAGL_011PC'!$I593='BAT2 FAGL Summary'!V$1,'BAT2 FAGL_011PC'!$E593,"")</f>
        <v/>
      </c>
      <c r="W593" s="136" t="str">
        <f>IF(ISERROR(VLOOKUP(A593,'BAT2 FAGL_011QT'!D:G,4,FALSE)),"",VLOOKUP(A593,'BAT2 FAGL_011QT'!D:G,4,FALSE))</f>
        <v>Technical Accounts</v>
      </c>
      <c r="X593" s="136"/>
      <c r="Y593" s="136"/>
      <c r="Z593" s="136"/>
    </row>
    <row r="594" spans="1:26">
      <c r="A594" t="str">
        <f>'BAT2 FAGL_011PC'!E594</f>
        <v>TECH1010</v>
      </c>
      <c r="B594" s="89">
        <f>'BAT2 FAGL_011PC'!C594</f>
        <v>4612</v>
      </c>
      <c r="C594" s="89" t="str">
        <f>'BAT2 FAGL_011PC'!Q594</f>
        <v>BL</v>
      </c>
      <c r="D594" s="89">
        <f>COUNTIF('BAT2 FAGL_011ZC'!C:C,A594)</f>
        <v>0</v>
      </c>
      <c r="E594" s="89">
        <f>'BAT2 FAGL_011PC'!I594</f>
        <v>3</v>
      </c>
      <c r="F594" s="136" t="str">
        <f>IF('BAT2 FAGL_011PC'!$I594='BAT2 FAGL Summary'!F$1,'BAT2 FAGL_011PC'!$E594,"")</f>
        <v/>
      </c>
      <c r="G594" s="136" t="str">
        <f>IF('BAT2 FAGL_011PC'!$I594='BAT2 FAGL Summary'!G$1,'BAT2 FAGL_011PC'!$E594,"")</f>
        <v/>
      </c>
      <c r="H594" s="136" t="str">
        <f>IF('BAT2 FAGL_011PC'!$I594='BAT2 FAGL Summary'!H$1,'BAT2 FAGL_011PC'!$E594,"")</f>
        <v>TECH1010</v>
      </c>
      <c r="I594" s="136" t="str">
        <f>IF('BAT2 FAGL_011PC'!$I594='BAT2 FAGL Summary'!I$1,'BAT2 FAGL_011PC'!$E594,"")</f>
        <v/>
      </c>
      <c r="J594" s="136" t="str">
        <f>IF('BAT2 FAGL_011PC'!$I594='BAT2 FAGL Summary'!J$1,'BAT2 FAGL_011PC'!$E594,"")</f>
        <v/>
      </c>
      <c r="K594" s="136" t="str">
        <f>IF('BAT2 FAGL_011PC'!$I594='BAT2 FAGL Summary'!K$1,'BAT2 FAGL_011PC'!$E594,"")</f>
        <v/>
      </c>
      <c r="L594" s="136" t="str">
        <f>IF('BAT2 FAGL_011PC'!$I594='BAT2 FAGL Summary'!L$1,'BAT2 FAGL_011PC'!$E594,"")</f>
        <v/>
      </c>
      <c r="M594" s="136" t="str">
        <f>IF('BAT2 FAGL_011PC'!$I594='BAT2 FAGL Summary'!M$1,'BAT2 FAGL_011PC'!$E594,"")</f>
        <v/>
      </c>
      <c r="N594" s="136" t="str">
        <f>IF('BAT2 FAGL_011PC'!$I594='BAT2 FAGL Summary'!N$1,'BAT2 FAGL_011PC'!$E594,"")</f>
        <v/>
      </c>
      <c r="O594" s="136" t="str">
        <f>IF('BAT2 FAGL_011PC'!$I594='BAT2 FAGL Summary'!O$1,'BAT2 FAGL_011PC'!$E594,"")</f>
        <v/>
      </c>
      <c r="P594" s="136" t="str">
        <f>IF('BAT2 FAGL_011PC'!$I594='BAT2 FAGL Summary'!P$1,'BAT2 FAGL_011PC'!$E594,"")</f>
        <v/>
      </c>
      <c r="Q594" s="136" t="str">
        <f>IF('BAT2 FAGL_011PC'!$I594='BAT2 FAGL Summary'!Q$1,'BAT2 FAGL_011PC'!$E594,"")</f>
        <v/>
      </c>
      <c r="R594" s="136" t="str">
        <f>IF('BAT2 FAGL_011PC'!$I594='BAT2 FAGL Summary'!R$1,'BAT2 FAGL_011PC'!$E594,"")</f>
        <v/>
      </c>
      <c r="S594" s="136" t="str">
        <f>IF('BAT2 FAGL_011PC'!$I594='BAT2 FAGL Summary'!S$1,'BAT2 FAGL_011PC'!$E594,"")</f>
        <v/>
      </c>
      <c r="T594" s="136" t="str">
        <f>IF('BAT2 FAGL_011PC'!$I594='BAT2 FAGL Summary'!T$1,'BAT2 FAGL_011PC'!$E594,"")</f>
        <v/>
      </c>
      <c r="U594" s="136" t="str">
        <f>IF('BAT2 FAGL_011PC'!$I594='BAT2 FAGL Summary'!U$1,'BAT2 FAGL_011PC'!$E594,"")</f>
        <v/>
      </c>
      <c r="V594" s="136" t="str">
        <f>IF('BAT2 FAGL_011PC'!$I594='BAT2 FAGL Summary'!V$1,'BAT2 FAGL_011PC'!$E594,"")</f>
        <v/>
      </c>
      <c r="W594" s="136" t="str">
        <f>IF(ISERROR(VLOOKUP(A594,'BAT2 FAGL_011QT'!D:G,4,FALSE)),"",VLOOKUP(A594,'BAT2 FAGL_011QT'!D:G,4,FALSE))</f>
        <v>Productivity Saving - Manual Input</v>
      </c>
      <c r="X594" s="136"/>
      <c r="Y594" s="136"/>
      <c r="Z594" s="136"/>
    </row>
    <row r="595" spans="1:26">
      <c r="A595" t="str">
        <f>'BAT2 FAGL_011PC'!E595</f>
        <v>TECH1020</v>
      </c>
      <c r="B595" s="89">
        <f>'BAT2 FAGL_011PC'!C595</f>
        <v>4613</v>
      </c>
      <c r="C595" s="89" t="str">
        <f>'BAT2 FAGL_011PC'!Q595</f>
        <v>BL</v>
      </c>
      <c r="D595" s="89">
        <f>COUNTIF('BAT2 FAGL_011ZC'!C:C,A595)</f>
        <v>0</v>
      </c>
      <c r="E595" s="89">
        <f>'BAT2 FAGL_011PC'!I595</f>
        <v>3</v>
      </c>
      <c r="F595" s="136" t="str">
        <f>IF('BAT2 FAGL_011PC'!$I595='BAT2 FAGL Summary'!F$1,'BAT2 FAGL_011PC'!$E595,"")</f>
        <v/>
      </c>
      <c r="G595" s="136" t="str">
        <f>IF('BAT2 FAGL_011PC'!$I595='BAT2 FAGL Summary'!G$1,'BAT2 FAGL_011PC'!$E595,"")</f>
        <v/>
      </c>
      <c r="H595" s="136" t="str">
        <f>IF('BAT2 FAGL_011PC'!$I595='BAT2 FAGL Summary'!H$1,'BAT2 FAGL_011PC'!$E595,"")</f>
        <v>TECH1020</v>
      </c>
      <c r="I595" s="136" t="str">
        <f>IF('BAT2 FAGL_011PC'!$I595='BAT2 FAGL Summary'!I$1,'BAT2 FAGL_011PC'!$E595,"")</f>
        <v/>
      </c>
      <c r="J595" s="136" t="str">
        <f>IF('BAT2 FAGL_011PC'!$I595='BAT2 FAGL Summary'!J$1,'BAT2 FAGL_011PC'!$E595,"")</f>
        <v/>
      </c>
      <c r="K595" s="136" t="str">
        <f>IF('BAT2 FAGL_011PC'!$I595='BAT2 FAGL Summary'!K$1,'BAT2 FAGL_011PC'!$E595,"")</f>
        <v/>
      </c>
      <c r="L595" s="136" t="str">
        <f>IF('BAT2 FAGL_011PC'!$I595='BAT2 FAGL Summary'!L$1,'BAT2 FAGL_011PC'!$E595,"")</f>
        <v/>
      </c>
      <c r="M595" s="136" t="str">
        <f>IF('BAT2 FAGL_011PC'!$I595='BAT2 FAGL Summary'!M$1,'BAT2 FAGL_011PC'!$E595,"")</f>
        <v/>
      </c>
      <c r="N595" s="136" t="str">
        <f>IF('BAT2 FAGL_011PC'!$I595='BAT2 FAGL Summary'!N$1,'BAT2 FAGL_011PC'!$E595,"")</f>
        <v/>
      </c>
      <c r="O595" s="136" t="str">
        <f>IF('BAT2 FAGL_011PC'!$I595='BAT2 FAGL Summary'!O$1,'BAT2 FAGL_011PC'!$E595,"")</f>
        <v/>
      </c>
      <c r="P595" s="136" t="str">
        <f>IF('BAT2 FAGL_011PC'!$I595='BAT2 FAGL Summary'!P$1,'BAT2 FAGL_011PC'!$E595,"")</f>
        <v/>
      </c>
      <c r="Q595" s="136" t="str">
        <f>IF('BAT2 FAGL_011PC'!$I595='BAT2 FAGL Summary'!Q$1,'BAT2 FAGL_011PC'!$E595,"")</f>
        <v/>
      </c>
      <c r="R595" s="136" t="str">
        <f>IF('BAT2 FAGL_011PC'!$I595='BAT2 FAGL Summary'!R$1,'BAT2 FAGL_011PC'!$E595,"")</f>
        <v/>
      </c>
      <c r="S595" s="136" t="str">
        <f>IF('BAT2 FAGL_011PC'!$I595='BAT2 FAGL Summary'!S$1,'BAT2 FAGL_011PC'!$E595,"")</f>
        <v/>
      </c>
      <c r="T595" s="136" t="str">
        <f>IF('BAT2 FAGL_011PC'!$I595='BAT2 FAGL Summary'!T$1,'BAT2 FAGL_011PC'!$E595,"")</f>
        <v/>
      </c>
      <c r="U595" s="136" t="str">
        <f>IF('BAT2 FAGL_011PC'!$I595='BAT2 FAGL Summary'!U$1,'BAT2 FAGL_011PC'!$E595,"")</f>
        <v/>
      </c>
      <c r="V595" s="136" t="str">
        <f>IF('BAT2 FAGL_011PC'!$I595='BAT2 FAGL Summary'!V$1,'BAT2 FAGL_011PC'!$E595,"")</f>
        <v/>
      </c>
      <c r="W595" s="136" t="str">
        <f>IF(ISERROR(VLOOKUP(A595,'BAT2 FAGL_011QT'!D:G,4,FALSE)),"",VLOOKUP(A595,'BAT2 FAGL_011QT'!D:G,4,FALSE))</f>
        <v>Specification Changes - Manual Input</v>
      </c>
      <c r="X595" s="136"/>
      <c r="Y595" s="136"/>
      <c r="Z595" s="136"/>
    </row>
    <row r="596" spans="1:26">
      <c r="A596" t="str">
        <f>'BAT2 FAGL_011PC'!E596</f>
        <v>TECH9000</v>
      </c>
      <c r="B596" s="89">
        <f>'BAT2 FAGL_011PC'!C596</f>
        <v>4614</v>
      </c>
      <c r="C596" s="89" t="str">
        <f>'BAT2 FAGL_011PC'!Q596</f>
        <v>BL</v>
      </c>
      <c r="D596" s="89">
        <f>COUNTIF('BAT2 FAGL_011ZC'!C:C,A596)</f>
        <v>1</v>
      </c>
      <c r="E596" s="89">
        <f>'BAT2 FAGL_011PC'!I596</f>
        <v>3</v>
      </c>
      <c r="F596" s="136" t="str">
        <f>IF('BAT2 FAGL_011PC'!$I596='BAT2 FAGL Summary'!F$1,'BAT2 FAGL_011PC'!$E596,"")</f>
        <v/>
      </c>
      <c r="G596" s="136" t="str">
        <f>IF('BAT2 FAGL_011PC'!$I596='BAT2 FAGL Summary'!G$1,'BAT2 FAGL_011PC'!$E596,"")</f>
        <v/>
      </c>
      <c r="H596" s="136" t="str">
        <f>IF('BAT2 FAGL_011PC'!$I596='BAT2 FAGL Summary'!H$1,'BAT2 FAGL_011PC'!$E596,"")</f>
        <v>TECH9000</v>
      </c>
      <c r="I596" s="136" t="str">
        <f>IF('BAT2 FAGL_011PC'!$I596='BAT2 FAGL Summary'!I$1,'BAT2 FAGL_011PC'!$E596,"")</f>
        <v/>
      </c>
      <c r="J596" s="136" t="str">
        <f>IF('BAT2 FAGL_011PC'!$I596='BAT2 FAGL Summary'!J$1,'BAT2 FAGL_011PC'!$E596,"")</f>
        <v/>
      </c>
      <c r="K596" s="136" t="str">
        <f>IF('BAT2 FAGL_011PC'!$I596='BAT2 FAGL Summary'!K$1,'BAT2 FAGL_011PC'!$E596,"")</f>
        <v/>
      </c>
      <c r="L596" s="136" t="str">
        <f>IF('BAT2 FAGL_011PC'!$I596='BAT2 FAGL Summary'!L$1,'BAT2 FAGL_011PC'!$E596,"")</f>
        <v/>
      </c>
      <c r="M596" s="136" t="str">
        <f>IF('BAT2 FAGL_011PC'!$I596='BAT2 FAGL Summary'!M$1,'BAT2 FAGL_011PC'!$E596,"")</f>
        <v/>
      </c>
      <c r="N596" s="136" t="str">
        <f>IF('BAT2 FAGL_011PC'!$I596='BAT2 FAGL Summary'!N$1,'BAT2 FAGL_011PC'!$E596,"")</f>
        <v/>
      </c>
      <c r="O596" s="136" t="str">
        <f>IF('BAT2 FAGL_011PC'!$I596='BAT2 FAGL Summary'!O$1,'BAT2 FAGL_011PC'!$E596,"")</f>
        <v/>
      </c>
      <c r="P596" s="136" t="str">
        <f>IF('BAT2 FAGL_011PC'!$I596='BAT2 FAGL Summary'!P$1,'BAT2 FAGL_011PC'!$E596,"")</f>
        <v/>
      </c>
      <c r="Q596" s="136" t="str">
        <f>IF('BAT2 FAGL_011PC'!$I596='BAT2 FAGL Summary'!Q$1,'BAT2 FAGL_011PC'!$E596,"")</f>
        <v/>
      </c>
      <c r="R596" s="136" t="str">
        <f>IF('BAT2 FAGL_011PC'!$I596='BAT2 FAGL Summary'!R$1,'BAT2 FAGL_011PC'!$E596,"")</f>
        <v/>
      </c>
      <c r="S596" s="136" t="str">
        <f>IF('BAT2 FAGL_011PC'!$I596='BAT2 FAGL Summary'!S$1,'BAT2 FAGL_011PC'!$E596,"")</f>
        <v/>
      </c>
      <c r="T596" s="136" t="str">
        <f>IF('BAT2 FAGL_011PC'!$I596='BAT2 FAGL Summary'!T$1,'BAT2 FAGL_011PC'!$E596,"")</f>
        <v/>
      </c>
      <c r="U596" s="136" t="str">
        <f>IF('BAT2 FAGL_011PC'!$I596='BAT2 FAGL Summary'!U$1,'BAT2 FAGL_011PC'!$E596,"")</f>
        <v/>
      </c>
      <c r="V596" s="136" t="str">
        <f>IF('BAT2 FAGL_011PC'!$I596='BAT2 FAGL Summary'!V$1,'BAT2 FAGL_011PC'!$E596,"")</f>
        <v/>
      </c>
      <c r="W596" s="136" t="str">
        <f>IF(ISERROR(VLOOKUP(A596,'BAT2 FAGL_011QT'!D:G,4,FALSE)),"",VLOOKUP(A596,'BAT2 FAGL_011QT'!D:G,4,FALSE))</f>
        <v>IHC Technical</v>
      </c>
      <c r="X596" s="136"/>
      <c r="Y596" s="136"/>
      <c r="Z596" s="136"/>
    </row>
    <row r="597" spans="1:26">
      <c r="A597" t="str">
        <f>'BAT2 FAGL_011PC'!E597</f>
        <v>TECH9001</v>
      </c>
      <c r="B597" s="89">
        <f>'BAT2 FAGL_011PC'!C597</f>
        <v>4665</v>
      </c>
      <c r="C597" s="89" t="str">
        <f>'BAT2 FAGL_011PC'!Q597</f>
        <v>BL</v>
      </c>
      <c r="D597" s="89">
        <f>COUNTIF('BAT2 FAGL_011ZC'!C:C,A597)</f>
        <v>1</v>
      </c>
      <c r="E597" s="89">
        <f>'BAT2 FAGL_011PC'!I597</f>
        <v>3</v>
      </c>
      <c r="F597" s="136" t="str">
        <f>IF('BAT2 FAGL_011PC'!$I597='BAT2 FAGL Summary'!F$1,'BAT2 FAGL_011PC'!$E597,"")</f>
        <v/>
      </c>
      <c r="G597" s="136" t="str">
        <f>IF('BAT2 FAGL_011PC'!$I597='BAT2 FAGL Summary'!G$1,'BAT2 FAGL_011PC'!$E597,"")</f>
        <v/>
      </c>
      <c r="H597" s="136" t="str">
        <f>IF('BAT2 FAGL_011PC'!$I597='BAT2 FAGL Summary'!H$1,'BAT2 FAGL_011PC'!$E597,"")</f>
        <v>TECH9001</v>
      </c>
      <c r="I597" s="136" t="str">
        <f>IF('BAT2 FAGL_011PC'!$I597='BAT2 FAGL Summary'!I$1,'BAT2 FAGL_011PC'!$E597,"")</f>
        <v/>
      </c>
      <c r="J597" s="136" t="str">
        <f>IF('BAT2 FAGL_011PC'!$I597='BAT2 FAGL Summary'!J$1,'BAT2 FAGL_011PC'!$E597,"")</f>
        <v/>
      </c>
      <c r="K597" s="136" t="str">
        <f>IF('BAT2 FAGL_011PC'!$I597='BAT2 FAGL Summary'!K$1,'BAT2 FAGL_011PC'!$E597,"")</f>
        <v/>
      </c>
      <c r="L597" s="136" t="str">
        <f>IF('BAT2 FAGL_011PC'!$I597='BAT2 FAGL Summary'!L$1,'BAT2 FAGL_011PC'!$E597,"")</f>
        <v/>
      </c>
      <c r="M597" s="136" t="str">
        <f>IF('BAT2 FAGL_011PC'!$I597='BAT2 FAGL Summary'!M$1,'BAT2 FAGL_011PC'!$E597,"")</f>
        <v/>
      </c>
      <c r="N597" s="136" t="str">
        <f>IF('BAT2 FAGL_011PC'!$I597='BAT2 FAGL Summary'!N$1,'BAT2 FAGL_011PC'!$E597,"")</f>
        <v/>
      </c>
      <c r="O597" s="136" t="str">
        <f>IF('BAT2 FAGL_011PC'!$I597='BAT2 FAGL Summary'!O$1,'BAT2 FAGL_011PC'!$E597,"")</f>
        <v/>
      </c>
      <c r="P597" s="136" t="str">
        <f>IF('BAT2 FAGL_011PC'!$I597='BAT2 FAGL Summary'!P$1,'BAT2 FAGL_011PC'!$E597,"")</f>
        <v/>
      </c>
      <c r="Q597" s="136" t="str">
        <f>IF('BAT2 FAGL_011PC'!$I597='BAT2 FAGL Summary'!Q$1,'BAT2 FAGL_011PC'!$E597,"")</f>
        <v/>
      </c>
      <c r="R597" s="136" t="str">
        <f>IF('BAT2 FAGL_011PC'!$I597='BAT2 FAGL Summary'!R$1,'BAT2 FAGL_011PC'!$E597,"")</f>
        <v/>
      </c>
      <c r="S597" s="136" t="str">
        <f>IF('BAT2 FAGL_011PC'!$I597='BAT2 FAGL Summary'!S$1,'BAT2 FAGL_011PC'!$E597,"")</f>
        <v/>
      </c>
      <c r="T597" s="136" t="str">
        <f>IF('BAT2 FAGL_011PC'!$I597='BAT2 FAGL Summary'!T$1,'BAT2 FAGL_011PC'!$E597,"")</f>
        <v/>
      </c>
      <c r="U597" s="136" t="str">
        <f>IF('BAT2 FAGL_011PC'!$I597='BAT2 FAGL Summary'!U$1,'BAT2 FAGL_011PC'!$E597,"")</f>
        <v/>
      </c>
      <c r="V597" s="136" t="str">
        <f>IF('BAT2 FAGL_011PC'!$I597='BAT2 FAGL Summary'!V$1,'BAT2 FAGL_011PC'!$E597,"")</f>
        <v/>
      </c>
      <c r="W597" s="136" t="str">
        <f>IF(ISERROR(VLOOKUP(A597,'BAT2 FAGL_011QT'!D:G,4,FALSE)),"",VLOOKUP(A597,'BAT2 FAGL_011QT'!D:G,4,FALSE))</f>
        <v>Treasury Technical</v>
      </c>
      <c r="X597" s="136"/>
      <c r="Y597" s="136"/>
      <c r="Z597" s="136"/>
    </row>
    <row r="598" spans="1:26">
      <c r="A598" t="str">
        <f>'BAT2 FAGL_011PC'!E598</f>
        <v>TECH9010</v>
      </c>
      <c r="B598" s="89">
        <f>'BAT2 FAGL_011PC'!C598</f>
        <v>4673</v>
      </c>
      <c r="C598" s="89" t="str">
        <f>'BAT2 FAGL_011PC'!Q598</f>
        <v>BL</v>
      </c>
      <c r="D598" s="89">
        <f>COUNTIF('BAT2 FAGL_011ZC'!C:C,A598)</f>
        <v>1</v>
      </c>
      <c r="E598" s="89">
        <f>'BAT2 FAGL_011PC'!I598</f>
        <v>3</v>
      </c>
      <c r="F598" s="136" t="str">
        <f>IF('BAT2 FAGL_011PC'!$I598='BAT2 FAGL Summary'!F$1,'BAT2 FAGL_011PC'!$E598,"")</f>
        <v/>
      </c>
      <c r="G598" s="136" t="str">
        <f>IF('BAT2 FAGL_011PC'!$I598='BAT2 FAGL Summary'!G$1,'BAT2 FAGL_011PC'!$E598,"")</f>
        <v/>
      </c>
      <c r="H598" s="136" t="str">
        <f>IF('BAT2 FAGL_011PC'!$I598='BAT2 FAGL Summary'!H$1,'BAT2 FAGL_011PC'!$E598,"")</f>
        <v>TECH9010</v>
      </c>
      <c r="I598" s="136" t="str">
        <f>IF('BAT2 FAGL_011PC'!$I598='BAT2 FAGL Summary'!I$1,'BAT2 FAGL_011PC'!$E598,"")</f>
        <v/>
      </c>
      <c r="J598" s="136" t="str">
        <f>IF('BAT2 FAGL_011PC'!$I598='BAT2 FAGL Summary'!J$1,'BAT2 FAGL_011PC'!$E598,"")</f>
        <v/>
      </c>
      <c r="K598" s="136" t="str">
        <f>IF('BAT2 FAGL_011PC'!$I598='BAT2 FAGL Summary'!K$1,'BAT2 FAGL_011PC'!$E598,"")</f>
        <v/>
      </c>
      <c r="L598" s="136" t="str">
        <f>IF('BAT2 FAGL_011PC'!$I598='BAT2 FAGL Summary'!L$1,'BAT2 FAGL_011PC'!$E598,"")</f>
        <v/>
      </c>
      <c r="M598" s="136" t="str">
        <f>IF('BAT2 FAGL_011PC'!$I598='BAT2 FAGL Summary'!M$1,'BAT2 FAGL_011PC'!$E598,"")</f>
        <v/>
      </c>
      <c r="N598" s="136" t="str">
        <f>IF('BAT2 FAGL_011PC'!$I598='BAT2 FAGL Summary'!N$1,'BAT2 FAGL_011PC'!$E598,"")</f>
        <v/>
      </c>
      <c r="O598" s="136" t="str">
        <f>IF('BAT2 FAGL_011PC'!$I598='BAT2 FAGL Summary'!O$1,'BAT2 FAGL_011PC'!$E598,"")</f>
        <v/>
      </c>
      <c r="P598" s="136" t="str">
        <f>IF('BAT2 FAGL_011PC'!$I598='BAT2 FAGL Summary'!P$1,'BAT2 FAGL_011PC'!$E598,"")</f>
        <v/>
      </c>
      <c r="Q598" s="136" t="str">
        <f>IF('BAT2 FAGL_011PC'!$I598='BAT2 FAGL Summary'!Q$1,'BAT2 FAGL_011PC'!$E598,"")</f>
        <v/>
      </c>
      <c r="R598" s="136" t="str">
        <f>IF('BAT2 FAGL_011PC'!$I598='BAT2 FAGL Summary'!R$1,'BAT2 FAGL_011PC'!$E598,"")</f>
        <v/>
      </c>
      <c r="S598" s="136" t="str">
        <f>IF('BAT2 FAGL_011PC'!$I598='BAT2 FAGL Summary'!S$1,'BAT2 FAGL_011PC'!$E598,"")</f>
        <v/>
      </c>
      <c r="T598" s="136" t="str">
        <f>IF('BAT2 FAGL_011PC'!$I598='BAT2 FAGL Summary'!T$1,'BAT2 FAGL_011PC'!$E598,"")</f>
        <v/>
      </c>
      <c r="U598" s="136" t="str">
        <f>IF('BAT2 FAGL_011PC'!$I598='BAT2 FAGL Summary'!U$1,'BAT2 FAGL_011PC'!$E598,"")</f>
        <v/>
      </c>
      <c r="V598" s="136" t="str">
        <f>IF('BAT2 FAGL_011PC'!$I598='BAT2 FAGL Summary'!V$1,'BAT2 FAGL_011PC'!$E598,"")</f>
        <v/>
      </c>
      <c r="W598" s="136" t="str">
        <f>IF(ISERROR(VLOOKUP(A598,'BAT2 FAGL_011QT'!D:G,4,FALSE)),"",VLOOKUP(A598,'BAT2 FAGL_011QT'!D:G,4,FALSE))</f>
        <v>Data Migration</v>
      </c>
      <c r="X598" s="136"/>
      <c r="Y598" s="136"/>
      <c r="Z598" s="136"/>
    </row>
    <row r="599" spans="1:26">
      <c r="A599" t="str">
        <f>'BAT2 FAGL_011PC'!E599</f>
        <v>TECH9020</v>
      </c>
      <c r="B599" s="89">
        <f>'BAT2 FAGL_011PC'!C599</f>
        <v>4681</v>
      </c>
      <c r="C599" s="89" t="str">
        <f>'BAT2 FAGL_011PC'!Q599</f>
        <v>BL</v>
      </c>
      <c r="D599" s="89">
        <f>COUNTIF('BAT2 FAGL_011ZC'!C:C,A599)</f>
        <v>1</v>
      </c>
      <c r="E599" s="89">
        <f>'BAT2 FAGL_011PC'!I599</f>
        <v>3</v>
      </c>
      <c r="F599" s="136" t="str">
        <f>IF('BAT2 FAGL_011PC'!$I599='BAT2 FAGL Summary'!F$1,'BAT2 FAGL_011PC'!$E599,"")</f>
        <v/>
      </c>
      <c r="G599" s="136" t="str">
        <f>IF('BAT2 FAGL_011PC'!$I599='BAT2 FAGL Summary'!G$1,'BAT2 FAGL_011PC'!$E599,"")</f>
        <v/>
      </c>
      <c r="H599" s="136" t="str">
        <f>IF('BAT2 FAGL_011PC'!$I599='BAT2 FAGL Summary'!H$1,'BAT2 FAGL_011PC'!$E599,"")</f>
        <v>TECH9020</v>
      </c>
      <c r="I599" s="136" t="str">
        <f>IF('BAT2 FAGL_011PC'!$I599='BAT2 FAGL Summary'!I$1,'BAT2 FAGL_011PC'!$E599,"")</f>
        <v/>
      </c>
      <c r="J599" s="136" t="str">
        <f>IF('BAT2 FAGL_011PC'!$I599='BAT2 FAGL Summary'!J$1,'BAT2 FAGL_011PC'!$E599,"")</f>
        <v/>
      </c>
      <c r="K599" s="136" t="str">
        <f>IF('BAT2 FAGL_011PC'!$I599='BAT2 FAGL Summary'!K$1,'BAT2 FAGL_011PC'!$E599,"")</f>
        <v/>
      </c>
      <c r="L599" s="136" t="str">
        <f>IF('BAT2 FAGL_011PC'!$I599='BAT2 FAGL Summary'!L$1,'BAT2 FAGL_011PC'!$E599,"")</f>
        <v/>
      </c>
      <c r="M599" s="136" t="str">
        <f>IF('BAT2 FAGL_011PC'!$I599='BAT2 FAGL Summary'!M$1,'BAT2 FAGL_011PC'!$E599,"")</f>
        <v/>
      </c>
      <c r="N599" s="136" t="str">
        <f>IF('BAT2 FAGL_011PC'!$I599='BAT2 FAGL Summary'!N$1,'BAT2 FAGL_011PC'!$E599,"")</f>
        <v/>
      </c>
      <c r="O599" s="136" t="str">
        <f>IF('BAT2 FAGL_011PC'!$I599='BAT2 FAGL Summary'!O$1,'BAT2 FAGL_011PC'!$E599,"")</f>
        <v/>
      </c>
      <c r="P599" s="136" t="str">
        <f>IF('BAT2 FAGL_011PC'!$I599='BAT2 FAGL Summary'!P$1,'BAT2 FAGL_011PC'!$E599,"")</f>
        <v/>
      </c>
      <c r="Q599" s="136" t="str">
        <f>IF('BAT2 FAGL_011PC'!$I599='BAT2 FAGL Summary'!Q$1,'BAT2 FAGL_011PC'!$E599,"")</f>
        <v/>
      </c>
      <c r="R599" s="136" t="str">
        <f>IF('BAT2 FAGL_011PC'!$I599='BAT2 FAGL Summary'!R$1,'BAT2 FAGL_011PC'!$E599,"")</f>
        <v/>
      </c>
      <c r="S599" s="136" t="str">
        <f>IF('BAT2 FAGL_011PC'!$I599='BAT2 FAGL Summary'!S$1,'BAT2 FAGL_011PC'!$E599,"")</f>
        <v/>
      </c>
      <c r="T599" s="136" t="str">
        <f>IF('BAT2 FAGL_011PC'!$I599='BAT2 FAGL Summary'!T$1,'BAT2 FAGL_011PC'!$E599,"")</f>
        <v/>
      </c>
      <c r="U599" s="136" t="str">
        <f>IF('BAT2 FAGL_011PC'!$I599='BAT2 FAGL Summary'!U$1,'BAT2 FAGL_011PC'!$E599,"")</f>
        <v/>
      </c>
      <c r="V599" s="136" t="str">
        <f>IF('BAT2 FAGL_011PC'!$I599='BAT2 FAGL Summary'!V$1,'BAT2 FAGL_011PC'!$E599,"")</f>
        <v/>
      </c>
      <c r="W599" s="136" t="str">
        <f>IF(ISERROR(VLOOKUP(A599,'BAT2 FAGL_011QT'!D:G,4,FALSE)),"",VLOOKUP(A599,'BAT2 FAGL_011QT'!D:G,4,FALSE))</f>
        <v>Group Valuation</v>
      </c>
      <c r="X599" s="136"/>
      <c r="Y599" s="136"/>
      <c r="Z599" s="136"/>
    </row>
    <row r="600" spans="1:26">
      <c r="A600" t="str">
        <f>'BAT2 FAGL_011PC'!E600</f>
        <v>TECH9030</v>
      </c>
      <c r="B600" s="89">
        <f>'BAT2 FAGL_011PC'!C600</f>
        <v>4685</v>
      </c>
      <c r="C600" s="89" t="str">
        <f>'BAT2 FAGL_011PC'!Q600</f>
        <v>BL</v>
      </c>
      <c r="D600" s="89">
        <f>COUNTIF('BAT2 FAGL_011ZC'!C:C,A600)</f>
        <v>1</v>
      </c>
      <c r="E600" s="89">
        <f>'BAT2 FAGL_011PC'!I600</f>
        <v>3</v>
      </c>
      <c r="F600" s="136" t="str">
        <f>IF('BAT2 FAGL_011PC'!$I600='BAT2 FAGL Summary'!F$1,'BAT2 FAGL_011PC'!$E600,"")</f>
        <v/>
      </c>
      <c r="G600" s="136" t="str">
        <f>IF('BAT2 FAGL_011PC'!$I600='BAT2 FAGL Summary'!G$1,'BAT2 FAGL_011PC'!$E600,"")</f>
        <v/>
      </c>
      <c r="H600" s="136" t="str">
        <f>IF('BAT2 FAGL_011PC'!$I600='BAT2 FAGL Summary'!H$1,'BAT2 FAGL_011PC'!$E600,"")</f>
        <v>TECH9030</v>
      </c>
      <c r="I600" s="136" t="str">
        <f>IF('BAT2 FAGL_011PC'!$I600='BAT2 FAGL Summary'!I$1,'BAT2 FAGL_011PC'!$E600,"")</f>
        <v/>
      </c>
      <c r="J600" s="136" t="str">
        <f>IF('BAT2 FAGL_011PC'!$I600='BAT2 FAGL Summary'!J$1,'BAT2 FAGL_011PC'!$E600,"")</f>
        <v/>
      </c>
      <c r="K600" s="136" t="str">
        <f>IF('BAT2 FAGL_011PC'!$I600='BAT2 FAGL Summary'!K$1,'BAT2 FAGL_011PC'!$E600,"")</f>
        <v/>
      </c>
      <c r="L600" s="136" t="str">
        <f>IF('BAT2 FAGL_011PC'!$I600='BAT2 FAGL Summary'!L$1,'BAT2 FAGL_011PC'!$E600,"")</f>
        <v/>
      </c>
      <c r="M600" s="136" t="str">
        <f>IF('BAT2 FAGL_011PC'!$I600='BAT2 FAGL Summary'!M$1,'BAT2 FAGL_011PC'!$E600,"")</f>
        <v/>
      </c>
      <c r="N600" s="136" t="str">
        <f>IF('BAT2 FAGL_011PC'!$I600='BAT2 FAGL Summary'!N$1,'BAT2 FAGL_011PC'!$E600,"")</f>
        <v/>
      </c>
      <c r="O600" s="136" t="str">
        <f>IF('BAT2 FAGL_011PC'!$I600='BAT2 FAGL Summary'!O$1,'BAT2 FAGL_011PC'!$E600,"")</f>
        <v/>
      </c>
      <c r="P600" s="136" t="str">
        <f>IF('BAT2 FAGL_011PC'!$I600='BAT2 FAGL Summary'!P$1,'BAT2 FAGL_011PC'!$E600,"")</f>
        <v/>
      </c>
      <c r="Q600" s="136" t="str">
        <f>IF('BAT2 FAGL_011PC'!$I600='BAT2 FAGL Summary'!Q$1,'BAT2 FAGL_011PC'!$E600,"")</f>
        <v/>
      </c>
      <c r="R600" s="136" t="str">
        <f>IF('BAT2 FAGL_011PC'!$I600='BAT2 FAGL Summary'!R$1,'BAT2 FAGL_011PC'!$E600,"")</f>
        <v/>
      </c>
      <c r="S600" s="136" t="str">
        <f>IF('BAT2 FAGL_011PC'!$I600='BAT2 FAGL Summary'!S$1,'BAT2 FAGL_011PC'!$E600,"")</f>
        <v/>
      </c>
      <c r="T600" s="136" t="str">
        <f>IF('BAT2 FAGL_011PC'!$I600='BAT2 FAGL Summary'!T$1,'BAT2 FAGL_011PC'!$E600,"")</f>
        <v/>
      </c>
      <c r="U600" s="136" t="str">
        <f>IF('BAT2 FAGL_011PC'!$I600='BAT2 FAGL Summary'!U$1,'BAT2 FAGL_011PC'!$E600,"")</f>
        <v/>
      </c>
      <c r="V600" s="136" t="str">
        <f>IF('BAT2 FAGL_011PC'!$I600='BAT2 FAGL Summary'!V$1,'BAT2 FAGL_011PC'!$E600,"")</f>
        <v/>
      </c>
      <c r="W600" s="136" t="str">
        <f>IF(ISERROR(VLOOKUP(A600,'BAT2 FAGL_011QT'!D:G,4,FALSE)),"",VLOOKUP(A600,'BAT2 FAGL_011QT'!D:G,4,FALSE))</f>
        <v>Fixed Assets</v>
      </c>
      <c r="X600" s="136"/>
      <c r="Y600" s="136"/>
      <c r="Z600" s="136"/>
    </row>
    <row r="601" spans="1:26">
      <c r="A601" t="str">
        <f>'BAT2 FAGL_011PC'!E601</f>
        <v>TECH9040</v>
      </c>
      <c r="B601" s="89">
        <f>'BAT2 FAGL_011PC'!C601</f>
        <v>4690</v>
      </c>
      <c r="C601" s="89" t="str">
        <f>'BAT2 FAGL_011PC'!Q601</f>
        <v>BL</v>
      </c>
      <c r="D601" s="89">
        <f>COUNTIF('BAT2 FAGL_011ZC'!C:C,A601)</f>
        <v>1</v>
      </c>
      <c r="E601" s="89">
        <f>'BAT2 FAGL_011PC'!I601</f>
        <v>3</v>
      </c>
      <c r="F601" s="136" t="str">
        <f>IF('BAT2 FAGL_011PC'!$I601='BAT2 FAGL Summary'!F$1,'BAT2 FAGL_011PC'!$E601,"")</f>
        <v/>
      </c>
      <c r="G601" s="136" t="str">
        <f>IF('BAT2 FAGL_011PC'!$I601='BAT2 FAGL Summary'!G$1,'BAT2 FAGL_011PC'!$E601,"")</f>
        <v/>
      </c>
      <c r="H601" s="136" t="str">
        <f>IF('BAT2 FAGL_011PC'!$I601='BAT2 FAGL Summary'!H$1,'BAT2 FAGL_011PC'!$E601,"")</f>
        <v>TECH9040</v>
      </c>
      <c r="I601" s="136" t="str">
        <f>IF('BAT2 FAGL_011PC'!$I601='BAT2 FAGL Summary'!I$1,'BAT2 FAGL_011PC'!$E601,"")</f>
        <v/>
      </c>
      <c r="J601" s="136" t="str">
        <f>IF('BAT2 FAGL_011PC'!$I601='BAT2 FAGL Summary'!J$1,'BAT2 FAGL_011PC'!$E601,"")</f>
        <v/>
      </c>
      <c r="K601" s="136" t="str">
        <f>IF('BAT2 FAGL_011PC'!$I601='BAT2 FAGL Summary'!K$1,'BAT2 FAGL_011PC'!$E601,"")</f>
        <v/>
      </c>
      <c r="L601" s="136" t="str">
        <f>IF('BAT2 FAGL_011PC'!$I601='BAT2 FAGL Summary'!L$1,'BAT2 FAGL_011PC'!$E601,"")</f>
        <v/>
      </c>
      <c r="M601" s="136" t="str">
        <f>IF('BAT2 FAGL_011PC'!$I601='BAT2 FAGL Summary'!M$1,'BAT2 FAGL_011PC'!$E601,"")</f>
        <v/>
      </c>
      <c r="N601" s="136" t="str">
        <f>IF('BAT2 FAGL_011PC'!$I601='BAT2 FAGL Summary'!N$1,'BAT2 FAGL_011PC'!$E601,"")</f>
        <v/>
      </c>
      <c r="O601" s="136" t="str">
        <f>IF('BAT2 FAGL_011PC'!$I601='BAT2 FAGL Summary'!O$1,'BAT2 FAGL_011PC'!$E601,"")</f>
        <v/>
      </c>
      <c r="P601" s="136" t="str">
        <f>IF('BAT2 FAGL_011PC'!$I601='BAT2 FAGL Summary'!P$1,'BAT2 FAGL_011PC'!$E601,"")</f>
        <v/>
      </c>
      <c r="Q601" s="136" t="str">
        <f>IF('BAT2 FAGL_011PC'!$I601='BAT2 FAGL Summary'!Q$1,'BAT2 FAGL_011PC'!$E601,"")</f>
        <v/>
      </c>
      <c r="R601" s="136" t="str">
        <f>IF('BAT2 FAGL_011PC'!$I601='BAT2 FAGL Summary'!R$1,'BAT2 FAGL_011PC'!$E601,"")</f>
        <v/>
      </c>
      <c r="S601" s="136" t="str">
        <f>IF('BAT2 FAGL_011PC'!$I601='BAT2 FAGL Summary'!S$1,'BAT2 FAGL_011PC'!$E601,"")</f>
        <v/>
      </c>
      <c r="T601" s="136" t="str">
        <f>IF('BAT2 FAGL_011PC'!$I601='BAT2 FAGL Summary'!T$1,'BAT2 FAGL_011PC'!$E601,"")</f>
        <v/>
      </c>
      <c r="U601" s="136" t="str">
        <f>IF('BAT2 FAGL_011PC'!$I601='BAT2 FAGL Summary'!U$1,'BAT2 FAGL_011PC'!$E601,"")</f>
        <v/>
      </c>
      <c r="V601" s="136" t="str">
        <f>IF('BAT2 FAGL_011PC'!$I601='BAT2 FAGL Summary'!V$1,'BAT2 FAGL_011PC'!$E601,"")</f>
        <v/>
      </c>
      <c r="W601" s="136" t="str">
        <f>IF(ISERROR(VLOOKUP(A601,'BAT2 FAGL_011QT'!D:G,4,FALSE)),"",VLOOKUP(A601,'BAT2 FAGL_011QT'!D:G,4,FALSE))</f>
        <v>VAT</v>
      </c>
      <c r="X601" s="136"/>
      <c r="Y601" s="136"/>
      <c r="Z601" s="136"/>
    </row>
    <row r="602" spans="1:26">
      <c r="A602" t="str">
        <f>'BAT2 FAGL_011PC'!E602</f>
        <v>TECH9050</v>
      </c>
      <c r="B602" s="89">
        <f>'BAT2 FAGL_011PC'!C602</f>
        <v>4694</v>
      </c>
      <c r="C602" s="89" t="str">
        <f>'BAT2 FAGL_011PC'!Q602</f>
        <v>BL</v>
      </c>
      <c r="D602" s="89">
        <f>COUNTIF('BAT2 FAGL_011ZC'!C:C,A602)</f>
        <v>1</v>
      </c>
      <c r="E602" s="89">
        <f>'BAT2 FAGL_011PC'!I602</f>
        <v>3</v>
      </c>
      <c r="F602" s="136" t="str">
        <f>IF('BAT2 FAGL_011PC'!$I602='BAT2 FAGL Summary'!F$1,'BAT2 FAGL_011PC'!$E602,"")</f>
        <v/>
      </c>
      <c r="G602" s="136" t="str">
        <f>IF('BAT2 FAGL_011PC'!$I602='BAT2 FAGL Summary'!G$1,'BAT2 FAGL_011PC'!$E602,"")</f>
        <v/>
      </c>
      <c r="H602" s="136" t="str">
        <f>IF('BAT2 FAGL_011PC'!$I602='BAT2 FAGL Summary'!H$1,'BAT2 FAGL_011PC'!$E602,"")</f>
        <v>TECH9050</v>
      </c>
      <c r="I602" s="136" t="str">
        <f>IF('BAT2 FAGL_011PC'!$I602='BAT2 FAGL Summary'!I$1,'BAT2 FAGL_011PC'!$E602,"")</f>
        <v/>
      </c>
      <c r="J602" s="136" t="str">
        <f>IF('BAT2 FAGL_011PC'!$I602='BAT2 FAGL Summary'!J$1,'BAT2 FAGL_011PC'!$E602,"")</f>
        <v/>
      </c>
      <c r="K602" s="136" t="str">
        <f>IF('BAT2 FAGL_011PC'!$I602='BAT2 FAGL Summary'!K$1,'BAT2 FAGL_011PC'!$E602,"")</f>
        <v/>
      </c>
      <c r="L602" s="136" t="str">
        <f>IF('BAT2 FAGL_011PC'!$I602='BAT2 FAGL Summary'!L$1,'BAT2 FAGL_011PC'!$E602,"")</f>
        <v/>
      </c>
      <c r="M602" s="136" t="str">
        <f>IF('BAT2 FAGL_011PC'!$I602='BAT2 FAGL Summary'!M$1,'BAT2 FAGL_011PC'!$E602,"")</f>
        <v/>
      </c>
      <c r="N602" s="136" t="str">
        <f>IF('BAT2 FAGL_011PC'!$I602='BAT2 FAGL Summary'!N$1,'BAT2 FAGL_011PC'!$E602,"")</f>
        <v/>
      </c>
      <c r="O602" s="136" t="str">
        <f>IF('BAT2 FAGL_011PC'!$I602='BAT2 FAGL Summary'!O$1,'BAT2 FAGL_011PC'!$E602,"")</f>
        <v/>
      </c>
      <c r="P602" s="136" t="str">
        <f>IF('BAT2 FAGL_011PC'!$I602='BAT2 FAGL Summary'!P$1,'BAT2 FAGL_011PC'!$E602,"")</f>
        <v/>
      </c>
      <c r="Q602" s="136" t="str">
        <f>IF('BAT2 FAGL_011PC'!$I602='BAT2 FAGL Summary'!Q$1,'BAT2 FAGL_011PC'!$E602,"")</f>
        <v/>
      </c>
      <c r="R602" s="136" t="str">
        <f>IF('BAT2 FAGL_011PC'!$I602='BAT2 FAGL Summary'!R$1,'BAT2 FAGL_011PC'!$E602,"")</f>
        <v/>
      </c>
      <c r="S602" s="136" t="str">
        <f>IF('BAT2 FAGL_011PC'!$I602='BAT2 FAGL Summary'!S$1,'BAT2 FAGL_011PC'!$E602,"")</f>
        <v/>
      </c>
      <c r="T602" s="136" t="str">
        <f>IF('BAT2 FAGL_011PC'!$I602='BAT2 FAGL Summary'!T$1,'BAT2 FAGL_011PC'!$E602,"")</f>
        <v/>
      </c>
      <c r="U602" s="136" t="str">
        <f>IF('BAT2 FAGL_011PC'!$I602='BAT2 FAGL Summary'!U$1,'BAT2 FAGL_011PC'!$E602,"")</f>
        <v/>
      </c>
      <c r="V602" s="136" t="str">
        <f>IF('BAT2 FAGL_011PC'!$I602='BAT2 FAGL Summary'!V$1,'BAT2 FAGL_011PC'!$E602,"")</f>
        <v/>
      </c>
      <c r="W602" s="136" t="str">
        <f>IF(ISERROR(VLOOKUP(A602,'BAT2 FAGL_011QT'!D:G,4,FALSE)),"",VLOOKUP(A602,'BAT2 FAGL_011QT'!D:G,4,FALSE))</f>
        <v>Toll</v>
      </c>
      <c r="X602" s="136"/>
      <c r="Y602" s="136"/>
      <c r="Z602" s="136"/>
    </row>
    <row r="603" spans="1:26">
      <c r="A603" t="str">
        <f>'BAT2 FAGL_011PC'!E603</f>
        <v>TECH9999</v>
      </c>
      <c r="B603" s="89">
        <f>'BAT2 FAGL_011PC'!C603</f>
        <v>4697</v>
      </c>
      <c r="C603" s="89" t="str">
        <f>'BAT2 FAGL_011PC'!Q603</f>
        <v>BL</v>
      </c>
      <c r="D603" s="89">
        <f>COUNTIF('BAT2 FAGL_011ZC'!C:C,A603)</f>
        <v>2</v>
      </c>
      <c r="E603" s="89">
        <f>'BAT2 FAGL_011PC'!I603</f>
        <v>3</v>
      </c>
      <c r="F603" s="136" t="str">
        <f>IF('BAT2 FAGL_011PC'!$I603='BAT2 FAGL Summary'!F$1,'BAT2 FAGL_011PC'!$E603,"")</f>
        <v/>
      </c>
      <c r="G603" s="136" t="str">
        <f>IF('BAT2 FAGL_011PC'!$I603='BAT2 FAGL Summary'!G$1,'BAT2 FAGL_011PC'!$E603,"")</f>
        <v/>
      </c>
      <c r="H603" s="136" t="str">
        <f>IF('BAT2 FAGL_011PC'!$I603='BAT2 FAGL Summary'!H$1,'BAT2 FAGL_011PC'!$E603,"")</f>
        <v>TECH9999</v>
      </c>
      <c r="I603" s="136" t="str">
        <f>IF('BAT2 FAGL_011PC'!$I603='BAT2 FAGL Summary'!I$1,'BAT2 FAGL_011PC'!$E603,"")</f>
        <v/>
      </c>
      <c r="J603" s="136" t="str">
        <f>IF('BAT2 FAGL_011PC'!$I603='BAT2 FAGL Summary'!J$1,'BAT2 FAGL_011PC'!$E603,"")</f>
        <v/>
      </c>
      <c r="K603" s="136" t="str">
        <f>IF('BAT2 FAGL_011PC'!$I603='BAT2 FAGL Summary'!K$1,'BAT2 FAGL_011PC'!$E603,"")</f>
        <v/>
      </c>
      <c r="L603" s="136" t="str">
        <f>IF('BAT2 FAGL_011PC'!$I603='BAT2 FAGL Summary'!L$1,'BAT2 FAGL_011PC'!$E603,"")</f>
        <v/>
      </c>
      <c r="M603" s="136" t="str">
        <f>IF('BAT2 FAGL_011PC'!$I603='BAT2 FAGL Summary'!M$1,'BAT2 FAGL_011PC'!$E603,"")</f>
        <v/>
      </c>
      <c r="N603" s="136" t="str">
        <f>IF('BAT2 FAGL_011PC'!$I603='BAT2 FAGL Summary'!N$1,'BAT2 FAGL_011PC'!$E603,"")</f>
        <v/>
      </c>
      <c r="O603" s="136" t="str">
        <f>IF('BAT2 FAGL_011PC'!$I603='BAT2 FAGL Summary'!O$1,'BAT2 FAGL_011PC'!$E603,"")</f>
        <v/>
      </c>
      <c r="P603" s="136" t="str">
        <f>IF('BAT2 FAGL_011PC'!$I603='BAT2 FAGL Summary'!P$1,'BAT2 FAGL_011PC'!$E603,"")</f>
        <v/>
      </c>
      <c r="Q603" s="136" t="str">
        <f>IF('BAT2 FAGL_011PC'!$I603='BAT2 FAGL Summary'!Q$1,'BAT2 FAGL_011PC'!$E603,"")</f>
        <v/>
      </c>
      <c r="R603" s="136" t="str">
        <f>IF('BAT2 FAGL_011PC'!$I603='BAT2 FAGL Summary'!R$1,'BAT2 FAGL_011PC'!$E603,"")</f>
        <v/>
      </c>
      <c r="S603" s="136" t="str">
        <f>IF('BAT2 FAGL_011PC'!$I603='BAT2 FAGL Summary'!S$1,'BAT2 FAGL_011PC'!$E603,"")</f>
        <v/>
      </c>
      <c r="T603" s="136" t="str">
        <f>IF('BAT2 FAGL_011PC'!$I603='BAT2 FAGL Summary'!T$1,'BAT2 FAGL_011PC'!$E603,"")</f>
        <v/>
      </c>
      <c r="U603" s="136" t="str">
        <f>IF('BAT2 FAGL_011PC'!$I603='BAT2 FAGL Summary'!U$1,'BAT2 FAGL_011PC'!$E603,"")</f>
        <v/>
      </c>
      <c r="V603" s="136" t="str">
        <f>IF('BAT2 FAGL_011PC'!$I603='BAT2 FAGL Summary'!V$1,'BAT2 FAGL_011PC'!$E603,"")</f>
        <v/>
      </c>
      <c r="W603" s="136" t="str">
        <f>IF(ISERROR(VLOOKUP(A603,'BAT2 FAGL_011QT'!D:G,4,FALSE)),"",VLOOKUP(A603,'BAT2 FAGL_011QT'!D:G,4,FALSE))</f>
        <v>TECHNICAL ACCOUNTS</v>
      </c>
      <c r="X603" s="136"/>
      <c r="Y603" s="136"/>
      <c r="Z603" s="136"/>
    </row>
    <row r="604" spans="1:26">
      <c r="A604" t="str">
        <f>'BAT2 FAGL_011PC'!E604</f>
        <v>P</v>
      </c>
      <c r="B604" s="89">
        <f>'BAT2 FAGL_011PC'!C604</f>
        <v>4700</v>
      </c>
      <c r="C604" s="89" t="str">
        <f>'BAT2 FAGL_011PC'!Q604</f>
        <v>BL</v>
      </c>
      <c r="D604" s="89">
        <f>COUNTIF('BAT2 FAGL_011ZC'!C:C,A604)</f>
        <v>0</v>
      </c>
      <c r="E604" s="89">
        <f>'BAT2 FAGL_011PC'!I604</f>
        <v>2</v>
      </c>
      <c r="F604" s="136" t="str">
        <f>IF('BAT2 FAGL_011PC'!$I604='BAT2 FAGL Summary'!F$1,'BAT2 FAGL_011PC'!$E604,"")</f>
        <v/>
      </c>
      <c r="G604" s="136" t="str">
        <f>IF('BAT2 FAGL_011PC'!$I604='BAT2 FAGL Summary'!G$1,'BAT2 FAGL_011PC'!$E604,"")</f>
        <v>P</v>
      </c>
      <c r="H604" s="136" t="str">
        <f>IF('BAT2 FAGL_011PC'!$I604='BAT2 FAGL Summary'!H$1,'BAT2 FAGL_011PC'!$E604,"")</f>
        <v/>
      </c>
      <c r="I604" s="136" t="str">
        <f>IF('BAT2 FAGL_011PC'!$I604='BAT2 FAGL Summary'!I$1,'BAT2 FAGL_011PC'!$E604,"")</f>
        <v/>
      </c>
      <c r="J604" s="136" t="str">
        <f>IF('BAT2 FAGL_011PC'!$I604='BAT2 FAGL Summary'!J$1,'BAT2 FAGL_011PC'!$E604,"")</f>
        <v/>
      </c>
      <c r="K604" s="136" t="str">
        <f>IF('BAT2 FAGL_011PC'!$I604='BAT2 FAGL Summary'!K$1,'BAT2 FAGL_011PC'!$E604,"")</f>
        <v/>
      </c>
      <c r="L604" s="136" t="str">
        <f>IF('BAT2 FAGL_011PC'!$I604='BAT2 FAGL Summary'!L$1,'BAT2 FAGL_011PC'!$E604,"")</f>
        <v/>
      </c>
      <c r="M604" s="136" t="str">
        <f>IF('BAT2 FAGL_011PC'!$I604='BAT2 FAGL Summary'!M$1,'BAT2 FAGL_011PC'!$E604,"")</f>
        <v/>
      </c>
      <c r="N604" s="136" t="str">
        <f>IF('BAT2 FAGL_011PC'!$I604='BAT2 FAGL Summary'!N$1,'BAT2 FAGL_011PC'!$E604,"")</f>
        <v/>
      </c>
      <c r="O604" s="136" t="str">
        <f>IF('BAT2 FAGL_011PC'!$I604='BAT2 FAGL Summary'!O$1,'BAT2 FAGL_011PC'!$E604,"")</f>
        <v/>
      </c>
      <c r="P604" s="136" t="str">
        <f>IF('BAT2 FAGL_011PC'!$I604='BAT2 FAGL Summary'!P$1,'BAT2 FAGL_011PC'!$E604,"")</f>
        <v/>
      </c>
      <c r="Q604" s="136" t="str">
        <f>IF('BAT2 FAGL_011PC'!$I604='BAT2 FAGL Summary'!Q$1,'BAT2 FAGL_011PC'!$E604,"")</f>
        <v/>
      </c>
      <c r="R604" s="136" t="str">
        <f>IF('BAT2 FAGL_011PC'!$I604='BAT2 FAGL Summary'!R$1,'BAT2 FAGL_011PC'!$E604,"")</f>
        <v/>
      </c>
      <c r="S604" s="136" t="str">
        <f>IF('BAT2 FAGL_011PC'!$I604='BAT2 FAGL Summary'!S$1,'BAT2 FAGL_011PC'!$E604,"")</f>
        <v/>
      </c>
      <c r="T604" s="136" t="str">
        <f>IF('BAT2 FAGL_011PC'!$I604='BAT2 FAGL Summary'!T$1,'BAT2 FAGL_011PC'!$E604,"")</f>
        <v/>
      </c>
      <c r="U604" s="136" t="str">
        <f>IF('BAT2 FAGL_011PC'!$I604='BAT2 FAGL Summary'!U$1,'BAT2 FAGL_011PC'!$E604,"")</f>
        <v/>
      </c>
      <c r="V604" s="136" t="str">
        <f>IF('BAT2 FAGL_011PC'!$I604='BAT2 FAGL Summary'!V$1,'BAT2 FAGL_011PC'!$E604,"")</f>
        <v/>
      </c>
      <c r="W604" s="136" t="str">
        <f>IF(ISERROR(VLOOKUP(A604,'BAT2 FAGL_011QT'!D:G,4,FALSE)),"",VLOOKUP(A604,'BAT2 FAGL_011QT'!D:G,4,FALSE))</f>
        <v>P&amp;L</v>
      </c>
      <c r="X604" s="136"/>
      <c r="Y604" s="136"/>
      <c r="Z604" s="136"/>
    </row>
    <row r="605" spans="1:26">
      <c r="A605" t="str">
        <f>'BAT2 FAGL_011PC'!E605</f>
        <v>1</v>
      </c>
      <c r="B605" s="89">
        <f>'BAT2 FAGL_011PC'!C605</f>
        <v>4701</v>
      </c>
      <c r="C605" s="89" t="str">
        <f>'BAT2 FAGL_011PC'!Q605</f>
        <v>BL</v>
      </c>
      <c r="D605" s="89">
        <f>COUNTIF('BAT2 FAGL_011ZC'!C:C,A605)</f>
        <v>0</v>
      </c>
      <c r="E605" s="89">
        <f>'BAT2 FAGL_011PC'!I605</f>
        <v>2</v>
      </c>
      <c r="F605" s="136" t="str">
        <f>IF('BAT2 FAGL_011PC'!$I605='BAT2 FAGL Summary'!F$1,'BAT2 FAGL_011PC'!$E605,"")</f>
        <v/>
      </c>
      <c r="G605" s="136" t="str">
        <f>IF('BAT2 FAGL_011PC'!$I605='BAT2 FAGL Summary'!G$1,'BAT2 FAGL_011PC'!$E605,"")</f>
        <v>1</v>
      </c>
      <c r="H605" s="136" t="str">
        <f>IF('BAT2 FAGL_011PC'!$I605='BAT2 FAGL Summary'!H$1,'BAT2 FAGL_011PC'!$E605,"")</f>
        <v/>
      </c>
      <c r="I605" s="136" t="str">
        <f>IF('BAT2 FAGL_011PC'!$I605='BAT2 FAGL Summary'!I$1,'BAT2 FAGL_011PC'!$E605,"")</f>
        <v/>
      </c>
      <c r="J605" s="136" t="str">
        <f>IF('BAT2 FAGL_011PC'!$I605='BAT2 FAGL Summary'!J$1,'BAT2 FAGL_011PC'!$E605,"")</f>
        <v/>
      </c>
      <c r="K605" s="136" t="str">
        <f>IF('BAT2 FAGL_011PC'!$I605='BAT2 FAGL Summary'!K$1,'BAT2 FAGL_011PC'!$E605,"")</f>
        <v/>
      </c>
      <c r="L605" s="136" t="str">
        <f>IF('BAT2 FAGL_011PC'!$I605='BAT2 FAGL Summary'!L$1,'BAT2 FAGL_011PC'!$E605,"")</f>
        <v/>
      </c>
      <c r="M605" s="136" t="str">
        <f>IF('BAT2 FAGL_011PC'!$I605='BAT2 FAGL Summary'!M$1,'BAT2 FAGL_011PC'!$E605,"")</f>
        <v/>
      </c>
      <c r="N605" s="136" t="str">
        <f>IF('BAT2 FAGL_011PC'!$I605='BAT2 FAGL Summary'!N$1,'BAT2 FAGL_011PC'!$E605,"")</f>
        <v/>
      </c>
      <c r="O605" s="136" t="str">
        <f>IF('BAT2 FAGL_011PC'!$I605='BAT2 FAGL Summary'!O$1,'BAT2 FAGL_011PC'!$E605,"")</f>
        <v/>
      </c>
      <c r="P605" s="136" t="str">
        <f>IF('BAT2 FAGL_011PC'!$I605='BAT2 FAGL Summary'!P$1,'BAT2 FAGL_011PC'!$E605,"")</f>
        <v/>
      </c>
      <c r="Q605" s="136" t="str">
        <f>IF('BAT2 FAGL_011PC'!$I605='BAT2 FAGL Summary'!Q$1,'BAT2 FAGL_011PC'!$E605,"")</f>
        <v/>
      </c>
      <c r="R605" s="136" t="str">
        <f>IF('BAT2 FAGL_011PC'!$I605='BAT2 FAGL Summary'!R$1,'BAT2 FAGL_011PC'!$E605,"")</f>
        <v/>
      </c>
      <c r="S605" s="136" t="str">
        <f>IF('BAT2 FAGL_011PC'!$I605='BAT2 FAGL Summary'!S$1,'BAT2 FAGL_011PC'!$E605,"")</f>
        <v/>
      </c>
      <c r="T605" s="136" t="str">
        <f>IF('BAT2 FAGL_011PC'!$I605='BAT2 FAGL Summary'!T$1,'BAT2 FAGL_011PC'!$E605,"")</f>
        <v/>
      </c>
      <c r="U605" s="136" t="str">
        <f>IF('BAT2 FAGL_011PC'!$I605='BAT2 FAGL Summary'!U$1,'BAT2 FAGL_011PC'!$E605,"")</f>
        <v/>
      </c>
      <c r="V605" s="136" t="str">
        <f>IF('BAT2 FAGL_011PC'!$I605='BAT2 FAGL Summary'!V$1,'BAT2 FAGL_011PC'!$E605,"")</f>
        <v/>
      </c>
      <c r="W605" s="136" t="str">
        <f>IF(ISERROR(VLOOKUP(A605,'BAT2 FAGL_011QT'!D:G,4,FALSE)),"",VLOOKUP(A605,'BAT2 FAGL_011QT'!D:G,4,FALSE))</f>
        <v>n/a</v>
      </c>
      <c r="X605" s="136"/>
      <c r="Y605" s="136"/>
      <c r="Z605" s="136"/>
    </row>
    <row r="606" spans="1:26">
      <c r="A606" t="str">
        <f>'BAT2 FAGL_011PC'!E606</f>
        <v>2</v>
      </c>
      <c r="B606" s="89">
        <f>'BAT2 FAGL_011PC'!C606</f>
        <v>4702</v>
      </c>
      <c r="C606" s="89" t="str">
        <f>'BAT2 FAGL_011PC'!Q606</f>
        <v>BL</v>
      </c>
      <c r="D606" s="89">
        <f>COUNTIF('BAT2 FAGL_011ZC'!C:C,A606)</f>
        <v>0</v>
      </c>
      <c r="E606" s="89">
        <f>'BAT2 FAGL_011PC'!I606</f>
        <v>2</v>
      </c>
      <c r="F606" s="136" t="str">
        <f>IF('BAT2 FAGL_011PC'!$I606='BAT2 FAGL Summary'!F$1,'BAT2 FAGL_011PC'!$E606,"")</f>
        <v/>
      </c>
      <c r="G606" s="136" t="str">
        <f>IF('BAT2 FAGL_011PC'!$I606='BAT2 FAGL Summary'!G$1,'BAT2 FAGL_011PC'!$E606,"")</f>
        <v>2</v>
      </c>
      <c r="H606" s="136" t="str">
        <f>IF('BAT2 FAGL_011PC'!$I606='BAT2 FAGL Summary'!H$1,'BAT2 FAGL_011PC'!$E606,"")</f>
        <v/>
      </c>
      <c r="I606" s="136" t="str">
        <f>IF('BAT2 FAGL_011PC'!$I606='BAT2 FAGL Summary'!I$1,'BAT2 FAGL_011PC'!$E606,"")</f>
        <v/>
      </c>
      <c r="J606" s="136" t="str">
        <f>IF('BAT2 FAGL_011PC'!$I606='BAT2 FAGL Summary'!J$1,'BAT2 FAGL_011PC'!$E606,"")</f>
        <v/>
      </c>
      <c r="K606" s="136" t="str">
        <f>IF('BAT2 FAGL_011PC'!$I606='BAT2 FAGL Summary'!K$1,'BAT2 FAGL_011PC'!$E606,"")</f>
        <v/>
      </c>
      <c r="L606" s="136" t="str">
        <f>IF('BAT2 FAGL_011PC'!$I606='BAT2 FAGL Summary'!L$1,'BAT2 FAGL_011PC'!$E606,"")</f>
        <v/>
      </c>
      <c r="M606" s="136" t="str">
        <f>IF('BAT2 FAGL_011PC'!$I606='BAT2 FAGL Summary'!M$1,'BAT2 FAGL_011PC'!$E606,"")</f>
        <v/>
      </c>
      <c r="N606" s="136" t="str">
        <f>IF('BAT2 FAGL_011PC'!$I606='BAT2 FAGL Summary'!N$1,'BAT2 FAGL_011PC'!$E606,"")</f>
        <v/>
      </c>
      <c r="O606" s="136" t="str">
        <f>IF('BAT2 FAGL_011PC'!$I606='BAT2 FAGL Summary'!O$1,'BAT2 FAGL_011PC'!$E606,"")</f>
        <v/>
      </c>
      <c r="P606" s="136" t="str">
        <f>IF('BAT2 FAGL_011PC'!$I606='BAT2 FAGL Summary'!P$1,'BAT2 FAGL_011PC'!$E606,"")</f>
        <v/>
      </c>
      <c r="Q606" s="136" t="str">
        <f>IF('BAT2 FAGL_011PC'!$I606='BAT2 FAGL Summary'!Q$1,'BAT2 FAGL_011PC'!$E606,"")</f>
        <v/>
      </c>
      <c r="R606" s="136" t="str">
        <f>IF('BAT2 FAGL_011PC'!$I606='BAT2 FAGL Summary'!R$1,'BAT2 FAGL_011PC'!$E606,"")</f>
        <v/>
      </c>
      <c r="S606" s="136" t="str">
        <f>IF('BAT2 FAGL_011PC'!$I606='BAT2 FAGL Summary'!S$1,'BAT2 FAGL_011PC'!$E606,"")</f>
        <v/>
      </c>
      <c r="T606" s="136" t="str">
        <f>IF('BAT2 FAGL_011PC'!$I606='BAT2 FAGL Summary'!T$1,'BAT2 FAGL_011PC'!$E606,"")</f>
        <v/>
      </c>
      <c r="U606" s="136" t="str">
        <f>IF('BAT2 FAGL_011PC'!$I606='BAT2 FAGL Summary'!U$1,'BAT2 FAGL_011PC'!$E606,"")</f>
        <v/>
      </c>
      <c r="V606" s="136" t="str">
        <f>IF('BAT2 FAGL_011PC'!$I606='BAT2 FAGL Summary'!V$1,'BAT2 FAGL_011PC'!$E606,"")</f>
        <v/>
      </c>
      <c r="W606" s="136" t="str">
        <f>IF(ISERROR(VLOOKUP(A606,'BAT2 FAGL_011QT'!D:G,4,FALSE)),"",VLOOKUP(A606,'BAT2 FAGL_011QT'!D:G,4,FALSE))</f>
        <v>n/a</v>
      </c>
      <c r="X606" s="136"/>
      <c r="Y606" s="136"/>
      <c r="Z606" s="136"/>
    </row>
    <row r="607" spans="1:26">
      <c r="A607" t="str">
        <f>'BAT2 FAGL_011PC'!E607</f>
        <v>3</v>
      </c>
      <c r="B607" s="89">
        <f>'BAT2 FAGL_011PC'!C607</f>
        <v>4703</v>
      </c>
      <c r="C607" s="89" t="str">
        <f>'BAT2 FAGL_011PC'!Q607</f>
        <v>BL</v>
      </c>
      <c r="D607" s="89">
        <f>COUNTIF('BAT2 FAGL_011ZC'!C:C,A607)</f>
        <v>0</v>
      </c>
      <c r="E607" s="89">
        <f>'BAT2 FAGL_011PC'!I607</f>
        <v>2</v>
      </c>
      <c r="F607" s="136" t="str">
        <f>IF('BAT2 FAGL_011PC'!$I607='BAT2 FAGL Summary'!F$1,'BAT2 FAGL_011PC'!$E607,"")</f>
        <v/>
      </c>
      <c r="G607" s="136" t="str">
        <f>IF('BAT2 FAGL_011PC'!$I607='BAT2 FAGL Summary'!G$1,'BAT2 FAGL_011PC'!$E607,"")</f>
        <v>3</v>
      </c>
      <c r="H607" s="136" t="str">
        <f>IF('BAT2 FAGL_011PC'!$I607='BAT2 FAGL Summary'!H$1,'BAT2 FAGL_011PC'!$E607,"")</f>
        <v/>
      </c>
      <c r="I607" s="136" t="str">
        <f>IF('BAT2 FAGL_011PC'!$I607='BAT2 FAGL Summary'!I$1,'BAT2 FAGL_011PC'!$E607,"")</f>
        <v/>
      </c>
      <c r="J607" s="136" t="str">
        <f>IF('BAT2 FAGL_011PC'!$I607='BAT2 FAGL Summary'!J$1,'BAT2 FAGL_011PC'!$E607,"")</f>
        <v/>
      </c>
      <c r="K607" s="136" t="str">
        <f>IF('BAT2 FAGL_011PC'!$I607='BAT2 FAGL Summary'!K$1,'BAT2 FAGL_011PC'!$E607,"")</f>
        <v/>
      </c>
      <c r="L607" s="136" t="str">
        <f>IF('BAT2 FAGL_011PC'!$I607='BAT2 FAGL Summary'!L$1,'BAT2 FAGL_011PC'!$E607,"")</f>
        <v/>
      </c>
      <c r="M607" s="136" t="str">
        <f>IF('BAT2 FAGL_011PC'!$I607='BAT2 FAGL Summary'!M$1,'BAT2 FAGL_011PC'!$E607,"")</f>
        <v/>
      </c>
      <c r="N607" s="136" t="str">
        <f>IF('BAT2 FAGL_011PC'!$I607='BAT2 FAGL Summary'!N$1,'BAT2 FAGL_011PC'!$E607,"")</f>
        <v/>
      </c>
      <c r="O607" s="136" t="str">
        <f>IF('BAT2 FAGL_011PC'!$I607='BAT2 FAGL Summary'!O$1,'BAT2 FAGL_011PC'!$E607,"")</f>
        <v/>
      </c>
      <c r="P607" s="136" t="str">
        <f>IF('BAT2 FAGL_011PC'!$I607='BAT2 FAGL Summary'!P$1,'BAT2 FAGL_011PC'!$E607,"")</f>
        <v/>
      </c>
      <c r="Q607" s="136" t="str">
        <f>IF('BAT2 FAGL_011PC'!$I607='BAT2 FAGL Summary'!Q$1,'BAT2 FAGL_011PC'!$E607,"")</f>
        <v/>
      </c>
      <c r="R607" s="136" t="str">
        <f>IF('BAT2 FAGL_011PC'!$I607='BAT2 FAGL Summary'!R$1,'BAT2 FAGL_011PC'!$E607,"")</f>
        <v/>
      </c>
      <c r="S607" s="136" t="str">
        <f>IF('BAT2 FAGL_011PC'!$I607='BAT2 FAGL Summary'!S$1,'BAT2 FAGL_011PC'!$E607,"")</f>
        <v/>
      </c>
      <c r="T607" s="136" t="str">
        <f>IF('BAT2 FAGL_011PC'!$I607='BAT2 FAGL Summary'!T$1,'BAT2 FAGL_011PC'!$E607,"")</f>
        <v/>
      </c>
      <c r="U607" s="136" t="str">
        <f>IF('BAT2 FAGL_011PC'!$I607='BAT2 FAGL Summary'!U$1,'BAT2 FAGL_011PC'!$E607,"")</f>
        <v/>
      </c>
      <c r="V607" s="136" t="str">
        <f>IF('BAT2 FAGL_011PC'!$I607='BAT2 FAGL Summary'!V$1,'BAT2 FAGL_011PC'!$E607,"")</f>
        <v/>
      </c>
      <c r="W607" s="136" t="str">
        <f>IF(ISERROR(VLOOKUP(A607,'BAT2 FAGL_011QT'!D:G,4,FALSE)),"",VLOOKUP(A607,'BAT2 FAGL_011QT'!D:G,4,FALSE))</f>
        <v>n/a</v>
      </c>
      <c r="X607" s="136"/>
      <c r="Y607" s="136"/>
      <c r="Z607" s="136"/>
    </row>
    <row r="608" spans="1:26">
      <c r="A608" t="str">
        <f>'BAT2 FAGL_011PC'!E608</f>
        <v>4</v>
      </c>
      <c r="B608" s="89">
        <f>'BAT2 FAGL_011PC'!C608</f>
        <v>4704</v>
      </c>
      <c r="C608" s="89" t="str">
        <f>'BAT2 FAGL_011PC'!Q608</f>
        <v>BL</v>
      </c>
      <c r="D608" s="89">
        <f>COUNTIF('BAT2 FAGL_011ZC'!C:C,A608)</f>
        <v>0</v>
      </c>
      <c r="E608" s="89">
        <f>'BAT2 FAGL_011PC'!I608</f>
        <v>2</v>
      </c>
      <c r="F608" s="136" t="str">
        <f>IF('BAT2 FAGL_011PC'!$I608='BAT2 FAGL Summary'!F$1,'BAT2 FAGL_011PC'!$E608,"")</f>
        <v/>
      </c>
      <c r="G608" s="136" t="str">
        <f>IF('BAT2 FAGL_011PC'!$I608='BAT2 FAGL Summary'!G$1,'BAT2 FAGL_011PC'!$E608,"")</f>
        <v>4</v>
      </c>
      <c r="H608" s="136" t="str">
        <f>IF('BAT2 FAGL_011PC'!$I608='BAT2 FAGL Summary'!H$1,'BAT2 FAGL_011PC'!$E608,"")</f>
        <v/>
      </c>
      <c r="I608" s="136" t="str">
        <f>IF('BAT2 FAGL_011PC'!$I608='BAT2 FAGL Summary'!I$1,'BAT2 FAGL_011PC'!$E608,"")</f>
        <v/>
      </c>
      <c r="J608" s="136" t="str">
        <f>IF('BAT2 FAGL_011PC'!$I608='BAT2 FAGL Summary'!J$1,'BAT2 FAGL_011PC'!$E608,"")</f>
        <v/>
      </c>
      <c r="K608" s="136" t="str">
        <f>IF('BAT2 FAGL_011PC'!$I608='BAT2 FAGL Summary'!K$1,'BAT2 FAGL_011PC'!$E608,"")</f>
        <v/>
      </c>
      <c r="L608" s="136" t="str">
        <f>IF('BAT2 FAGL_011PC'!$I608='BAT2 FAGL Summary'!L$1,'BAT2 FAGL_011PC'!$E608,"")</f>
        <v/>
      </c>
      <c r="M608" s="136" t="str">
        <f>IF('BAT2 FAGL_011PC'!$I608='BAT2 FAGL Summary'!M$1,'BAT2 FAGL_011PC'!$E608,"")</f>
        <v/>
      </c>
      <c r="N608" s="136" t="str">
        <f>IF('BAT2 FAGL_011PC'!$I608='BAT2 FAGL Summary'!N$1,'BAT2 FAGL_011PC'!$E608,"")</f>
        <v/>
      </c>
      <c r="O608" s="136" t="str">
        <f>IF('BAT2 FAGL_011PC'!$I608='BAT2 FAGL Summary'!O$1,'BAT2 FAGL_011PC'!$E608,"")</f>
        <v/>
      </c>
      <c r="P608" s="136" t="str">
        <f>IF('BAT2 FAGL_011PC'!$I608='BAT2 FAGL Summary'!P$1,'BAT2 FAGL_011PC'!$E608,"")</f>
        <v/>
      </c>
      <c r="Q608" s="136" t="str">
        <f>IF('BAT2 FAGL_011PC'!$I608='BAT2 FAGL Summary'!Q$1,'BAT2 FAGL_011PC'!$E608,"")</f>
        <v/>
      </c>
      <c r="R608" s="136" t="str">
        <f>IF('BAT2 FAGL_011PC'!$I608='BAT2 FAGL Summary'!R$1,'BAT2 FAGL_011PC'!$E608,"")</f>
        <v/>
      </c>
      <c r="S608" s="136" t="str">
        <f>IF('BAT2 FAGL_011PC'!$I608='BAT2 FAGL Summary'!S$1,'BAT2 FAGL_011PC'!$E608,"")</f>
        <v/>
      </c>
      <c r="T608" s="136" t="str">
        <f>IF('BAT2 FAGL_011PC'!$I608='BAT2 FAGL Summary'!T$1,'BAT2 FAGL_011PC'!$E608,"")</f>
        <v/>
      </c>
      <c r="U608" s="136" t="str">
        <f>IF('BAT2 FAGL_011PC'!$I608='BAT2 FAGL Summary'!U$1,'BAT2 FAGL_011PC'!$E608,"")</f>
        <v/>
      </c>
      <c r="V608" s="136" t="str">
        <f>IF('BAT2 FAGL_011PC'!$I608='BAT2 FAGL Summary'!V$1,'BAT2 FAGL_011PC'!$E608,"")</f>
        <v/>
      </c>
      <c r="W608" s="136" t="str">
        <f>IF(ISERROR(VLOOKUP(A608,'BAT2 FAGL_011QT'!D:G,4,FALSE)),"",VLOOKUP(A608,'BAT2 FAGL_011QT'!D:G,4,FALSE))</f>
        <v>n/a</v>
      </c>
      <c r="X608" s="136"/>
      <c r="Y608" s="136"/>
      <c r="Z608" s="136"/>
    </row>
    <row r="609" spans="1:26">
      <c r="A609">
        <f>'BAT2 FAGL_011PC'!E609</f>
        <v>0</v>
      </c>
      <c r="B609" s="89">
        <f>'BAT2 FAGL_011PC'!C609</f>
        <v>0</v>
      </c>
      <c r="C609" s="89">
        <f>'BAT2 FAGL_011PC'!Q609</f>
        <v>0</v>
      </c>
      <c r="D609" s="89">
        <f>COUNTIF('BAT2 FAGL_011ZC'!C:C,A609)</f>
        <v>0</v>
      </c>
      <c r="E609" s="89">
        <f>'BAT2 FAGL_011PC'!I609</f>
        <v>0</v>
      </c>
      <c r="F609" s="136" t="str">
        <f>IF('BAT2 FAGL_011PC'!$I609='BAT2 FAGL Summary'!F$1,'BAT2 FAGL_011PC'!$E609,"")</f>
        <v/>
      </c>
      <c r="G609" s="136" t="str">
        <f>IF('BAT2 FAGL_011PC'!$I609='BAT2 FAGL Summary'!G$1,'BAT2 FAGL_011PC'!$E609,"")</f>
        <v/>
      </c>
      <c r="H609" s="136" t="str">
        <f>IF('BAT2 FAGL_011PC'!$I609='BAT2 FAGL Summary'!H$1,'BAT2 FAGL_011PC'!$E609,"")</f>
        <v/>
      </c>
      <c r="I609" s="136" t="str">
        <f>IF('BAT2 FAGL_011PC'!$I609='BAT2 FAGL Summary'!I$1,'BAT2 FAGL_011PC'!$E609,"")</f>
        <v/>
      </c>
      <c r="J609" s="136" t="str">
        <f>IF('BAT2 FAGL_011PC'!$I609='BAT2 FAGL Summary'!J$1,'BAT2 FAGL_011PC'!$E609,"")</f>
        <v/>
      </c>
      <c r="K609" s="136" t="str">
        <f>IF('BAT2 FAGL_011PC'!$I609='BAT2 FAGL Summary'!K$1,'BAT2 FAGL_011PC'!$E609,"")</f>
        <v/>
      </c>
      <c r="L609" s="136" t="str">
        <f>IF('BAT2 FAGL_011PC'!$I609='BAT2 FAGL Summary'!L$1,'BAT2 FAGL_011PC'!$E609,"")</f>
        <v/>
      </c>
      <c r="M609" s="136" t="str">
        <f>IF('BAT2 FAGL_011PC'!$I609='BAT2 FAGL Summary'!M$1,'BAT2 FAGL_011PC'!$E609,"")</f>
        <v/>
      </c>
      <c r="N609" s="136" t="str">
        <f>IF('BAT2 FAGL_011PC'!$I609='BAT2 FAGL Summary'!N$1,'BAT2 FAGL_011PC'!$E609,"")</f>
        <v/>
      </c>
      <c r="O609" s="136" t="str">
        <f>IF('BAT2 FAGL_011PC'!$I609='BAT2 FAGL Summary'!O$1,'BAT2 FAGL_011PC'!$E609,"")</f>
        <v/>
      </c>
      <c r="P609" s="136" t="str">
        <f>IF('BAT2 FAGL_011PC'!$I609='BAT2 FAGL Summary'!P$1,'BAT2 FAGL_011PC'!$E609,"")</f>
        <v/>
      </c>
      <c r="Q609" s="136" t="str">
        <f>IF('BAT2 FAGL_011PC'!$I609='BAT2 FAGL Summary'!Q$1,'BAT2 FAGL_011PC'!$E609,"")</f>
        <v/>
      </c>
      <c r="R609" s="136" t="str">
        <f>IF('BAT2 FAGL_011PC'!$I609='BAT2 FAGL Summary'!R$1,'BAT2 FAGL_011PC'!$E609,"")</f>
        <v/>
      </c>
      <c r="S609" s="136" t="str">
        <f>IF('BAT2 FAGL_011PC'!$I609='BAT2 FAGL Summary'!S$1,'BAT2 FAGL_011PC'!$E609,"")</f>
        <v/>
      </c>
      <c r="T609" s="136" t="str">
        <f>IF('BAT2 FAGL_011PC'!$I609='BAT2 FAGL Summary'!T$1,'BAT2 FAGL_011PC'!$E609,"")</f>
        <v/>
      </c>
      <c r="U609" s="136" t="str">
        <f>IF('BAT2 FAGL_011PC'!$I609='BAT2 FAGL Summary'!U$1,'BAT2 FAGL_011PC'!$E609,"")</f>
        <v/>
      </c>
      <c r="V609" s="136" t="str">
        <f>IF('BAT2 FAGL_011PC'!$I609='BAT2 FAGL Summary'!V$1,'BAT2 FAGL_011PC'!$E609,"")</f>
        <v/>
      </c>
      <c r="W609" s="136" t="str">
        <f>IF(ISERROR(VLOOKUP(A609,'BAT2 FAGL_011QT'!D:G,4,FALSE)),"",VLOOKUP(A609,'BAT2 FAGL_011QT'!D:G,4,FALSE))</f>
        <v/>
      </c>
      <c r="X609" s="136"/>
      <c r="Y609" s="136"/>
      <c r="Z609" s="136"/>
    </row>
    <row r="610" spans="1:26">
      <c r="A610">
        <f>'BAT2 FAGL_011PC'!E610</f>
        <v>0</v>
      </c>
      <c r="B610" s="89">
        <f>'BAT2 FAGL_011PC'!C610</f>
        <v>0</v>
      </c>
      <c r="C610" s="89">
        <f>'BAT2 FAGL_011PC'!Q610</f>
        <v>0</v>
      </c>
      <c r="D610" s="89">
        <f>COUNTIF('BAT2 FAGL_011ZC'!C:C,A610)</f>
        <v>0</v>
      </c>
      <c r="E610" s="89">
        <f>'BAT2 FAGL_011PC'!I610</f>
        <v>0</v>
      </c>
      <c r="F610" s="136" t="str">
        <f>IF('BAT2 FAGL_011PC'!$I610='BAT2 FAGL Summary'!F$1,'BAT2 FAGL_011PC'!$E610,"")</f>
        <v/>
      </c>
      <c r="G610" s="136" t="str">
        <f>IF('BAT2 FAGL_011PC'!$I610='BAT2 FAGL Summary'!G$1,'BAT2 FAGL_011PC'!$E610,"")</f>
        <v/>
      </c>
      <c r="H610" s="136" t="str">
        <f>IF('BAT2 FAGL_011PC'!$I610='BAT2 FAGL Summary'!H$1,'BAT2 FAGL_011PC'!$E610,"")</f>
        <v/>
      </c>
      <c r="I610" s="136" t="str">
        <f>IF('BAT2 FAGL_011PC'!$I610='BAT2 FAGL Summary'!I$1,'BAT2 FAGL_011PC'!$E610,"")</f>
        <v/>
      </c>
      <c r="J610" s="136" t="str">
        <f>IF('BAT2 FAGL_011PC'!$I610='BAT2 FAGL Summary'!J$1,'BAT2 FAGL_011PC'!$E610,"")</f>
        <v/>
      </c>
      <c r="K610" s="136" t="str">
        <f>IF('BAT2 FAGL_011PC'!$I610='BAT2 FAGL Summary'!K$1,'BAT2 FAGL_011PC'!$E610,"")</f>
        <v/>
      </c>
      <c r="L610" s="136" t="str">
        <f>IF('BAT2 FAGL_011PC'!$I610='BAT2 FAGL Summary'!L$1,'BAT2 FAGL_011PC'!$E610,"")</f>
        <v/>
      </c>
      <c r="M610" s="136" t="str">
        <f>IF('BAT2 FAGL_011PC'!$I610='BAT2 FAGL Summary'!M$1,'BAT2 FAGL_011PC'!$E610,"")</f>
        <v/>
      </c>
      <c r="N610" s="136" t="str">
        <f>IF('BAT2 FAGL_011PC'!$I610='BAT2 FAGL Summary'!N$1,'BAT2 FAGL_011PC'!$E610,"")</f>
        <v/>
      </c>
      <c r="O610" s="136" t="str">
        <f>IF('BAT2 FAGL_011PC'!$I610='BAT2 FAGL Summary'!O$1,'BAT2 FAGL_011PC'!$E610,"")</f>
        <v/>
      </c>
      <c r="P610" s="136" t="str">
        <f>IF('BAT2 FAGL_011PC'!$I610='BAT2 FAGL Summary'!P$1,'BAT2 FAGL_011PC'!$E610,"")</f>
        <v/>
      </c>
      <c r="Q610" s="136" t="str">
        <f>IF('BAT2 FAGL_011PC'!$I610='BAT2 FAGL Summary'!Q$1,'BAT2 FAGL_011PC'!$E610,"")</f>
        <v/>
      </c>
      <c r="R610" s="136" t="str">
        <f>IF('BAT2 FAGL_011PC'!$I610='BAT2 FAGL Summary'!R$1,'BAT2 FAGL_011PC'!$E610,"")</f>
        <v/>
      </c>
      <c r="S610" s="136" t="str">
        <f>IF('BAT2 FAGL_011PC'!$I610='BAT2 FAGL Summary'!S$1,'BAT2 FAGL_011PC'!$E610,"")</f>
        <v/>
      </c>
      <c r="T610" s="136" t="str">
        <f>IF('BAT2 FAGL_011PC'!$I610='BAT2 FAGL Summary'!T$1,'BAT2 FAGL_011PC'!$E610,"")</f>
        <v/>
      </c>
      <c r="U610" s="136" t="str">
        <f>IF('BAT2 FAGL_011PC'!$I610='BAT2 FAGL Summary'!U$1,'BAT2 FAGL_011PC'!$E610,"")</f>
        <v/>
      </c>
      <c r="V610" s="136" t="str">
        <f>IF('BAT2 FAGL_011PC'!$I610='BAT2 FAGL Summary'!V$1,'BAT2 FAGL_011PC'!$E610,"")</f>
        <v/>
      </c>
      <c r="W610" s="136" t="str">
        <f>IF(ISERROR(VLOOKUP(A610,'BAT2 FAGL_011QT'!D:G,4,FALSE)),"",VLOOKUP(A610,'BAT2 FAGL_011QT'!D:G,4,FALSE))</f>
        <v/>
      </c>
      <c r="X610" s="136"/>
      <c r="Y610" s="136"/>
      <c r="Z610" s="136"/>
    </row>
    <row r="611" spans="1:26">
      <c r="A611">
        <f>'BAT2 FAGL_011PC'!E611</f>
        <v>0</v>
      </c>
      <c r="B611" s="89">
        <f>'BAT2 FAGL_011PC'!C611</f>
        <v>0</v>
      </c>
      <c r="C611" s="89">
        <f>'BAT2 FAGL_011PC'!Q611</f>
        <v>0</v>
      </c>
      <c r="D611" s="89">
        <f>COUNTIF('BAT2 FAGL_011ZC'!C:C,A611)</f>
        <v>0</v>
      </c>
      <c r="E611" s="89">
        <f>'BAT2 FAGL_011PC'!I611</f>
        <v>0</v>
      </c>
      <c r="F611" s="136" t="str">
        <f>IF('BAT2 FAGL_011PC'!$I611='BAT2 FAGL Summary'!F$1,'BAT2 FAGL_011PC'!$E611,"")</f>
        <v/>
      </c>
      <c r="G611" s="136" t="str">
        <f>IF('BAT2 FAGL_011PC'!$I611='BAT2 FAGL Summary'!G$1,'BAT2 FAGL_011PC'!$E611,"")</f>
        <v/>
      </c>
      <c r="H611" s="136" t="str">
        <f>IF('BAT2 FAGL_011PC'!$I611='BAT2 FAGL Summary'!H$1,'BAT2 FAGL_011PC'!$E611,"")</f>
        <v/>
      </c>
      <c r="I611" s="136" t="str">
        <f>IF('BAT2 FAGL_011PC'!$I611='BAT2 FAGL Summary'!I$1,'BAT2 FAGL_011PC'!$E611,"")</f>
        <v/>
      </c>
      <c r="J611" s="136" t="str">
        <f>IF('BAT2 FAGL_011PC'!$I611='BAT2 FAGL Summary'!J$1,'BAT2 FAGL_011PC'!$E611,"")</f>
        <v/>
      </c>
      <c r="K611" s="136" t="str">
        <f>IF('BAT2 FAGL_011PC'!$I611='BAT2 FAGL Summary'!K$1,'BAT2 FAGL_011PC'!$E611,"")</f>
        <v/>
      </c>
      <c r="L611" s="136" t="str">
        <f>IF('BAT2 FAGL_011PC'!$I611='BAT2 FAGL Summary'!L$1,'BAT2 FAGL_011PC'!$E611,"")</f>
        <v/>
      </c>
      <c r="M611" s="136" t="str">
        <f>IF('BAT2 FAGL_011PC'!$I611='BAT2 FAGL Summary'!M$1,'BAT2 FAGL_011PC'!$E611,"")</f>
        <v/>
      </c>
      <c r="N611" s="136" t="str">
        <f>IF('BAT2 FAGL_011PC'!$I611='BAT2 FAGL Summary'!N$1,'BAT2 FAGL_011PC'!$E611,"")</f>
        <v/>
      </c>
      <c r="O611" s="136" t="str">
        <f>IF('BAT2 FAGL_011PC'!$I611='BAT2 FAGL Summary'!O$1,'BAT2 FAGL_011PC'!$E611,"")</f>
        <v/>
      </c>
      <c r="P611" s="136" t="str">
        <f>IF('BAT2 FAGL_011PC'!$I611='BAT2 FAGL Summary'!P$1,'BAT2 FAGL_011PC'!$E611,"")</f>
        <v/>
      </c>
      <c r="Q611" s="136" t="str">
        <f>IF('BAT2 FAGL_011PC'!$I611='BAT2 FAGL Summary'!Q$1,'BAT2 FAGL_011PC'!$E611,"")</f>
        <v/>
      </c>
      <c r="R611" s="136" t="str">
        <f>IF('BAT2 FAGL_011PC'!$I611='BAT2 FAGL Summary'!R$1,'BAT2 FAGL_011PC'!$E611,"")</f>
        <v/>
      </c>
      <c r="S611" s="136" t="str">
        <f>IF('BAT2 FAGL_011PC'!$I611='BAT2 FAGL Summary'!S$1,'BAT2 FAGL_011PC'!$E611,"")</f>
        <v/>
      </c>
      <c r="T611" s="136" t="str">
        <f>IF('BAT2 FAGL_011PC'!$I611='BAT2 FAGL Summary'!T$1,'BAT2 FAGL_011PC'!$E611,"")</f>
        <v/>
      </c>
      <c r="U611" s="136" t="str">
        <f>IF('BAT2 FAGL_011PC'!$I611='BAT2 FAGL Summary'!U$1,'BAT2 FAGL_011PC'!$E611,"")</f>
        <v/>
      </c>
      <c r="V611" s="136" t="str">
        <f>IF('BAT2 FAGL_011PC'!$I611='BAT2 FAGL Summary'!V$1,'BAT2 FAGL_011PC'!$E611,"")</f>
        <v/>
      </c>
      <c r="W611" s="136" t="str">
        <f>IF(ISERROR(VLOOKUP(A611,'BAT2 FAGL_011QT'!D:G,4,FALSE)),"",VLOOKUP(A611,'BAT2 FAGL_011QT'!D:G,4,FALSE))</f>
        <v/>
      </c>
      <c r="X611" s="136"/>
      <c r="Y611" s="136"/>
      <c r="Z611" s="136"/>
    </row>
    <row r="612" spans="1:26">
      <c r="A612">
        <f>'BAT2 FAGL_011PC'!E612</f>
        <v>0</v>
      </c>
      <c r="B612" s="89">
        <f>'BAT2 FAGL_011PC'!C612</f>
        <v>0</v>
      </c>
      <c r="C612" s="89">
        <f>'BAT2 FAGL_011PC'!Q612</f>
        <v>0</v>
      </c>
      <c r="D612" s="89">
        <f>COUNTIF('BAT2 FAGL_011ZC'!C:C,A612)</f>
        <v>0</v>
      </c>
      <c r="E612" s="89">
        <f>'BAT2 FAGL_011PC'!I612</f>
        <v>0</v>
      </c>
      <c r="F612" s="136" t="str">
        <f>IF('BAT2 FAGL_011PC'!$I612='BAT2 FAGL Summary'!F$1,'BAT2 FAGL_011PC'!$E612,"")</f>
        <v/>
      </c>
      <c r="G612" s="136" t="str">
        <f>IF('BAT2 FAGL_011PC'!$I612='BAT2 FAGL Summary'!G$1,'BAT2 FAGL_011PC'!$E612,"")</f>
        <v/>
      </c>
      <c r="H612" s="136" t="str">
        <f>IF('BAT2 FAGL_011PC'!$I612='BAT2 FAGL Summary'!H$1,'BAT2 FAGL_011PC'!$E612,"")</f>
        <v/>
      </c>
      <c r="I612" s="136" t="str">
        <f>IF('BAT2 FAGL_011PC'!$I612='BAT2 FAGL Summary'!I$1,'BAT2 FAGL_011PC'!$E612,"")</f>
        <v/>
      </c>
      <c r="J612" s="136" t="str">
        <f>IF('BAT2 FAGL_011PC'!$I612='BAT2 FAGL Summary'!J$1,'BAT2 FAGL_011PC'!$E612,"")</f>
        <v/>
      </c>
      <c r="K612" s="136" t="str">
        <f>IF('BAT2 FAGL_011PC'!$I612='BAT2 FAGL Summary'!K$1,'BAT2 FAGL_011PC'!$E612,"")</f>
        <v/>
      </c>
      <c r="L612" s="136" t="str">
        <f>IF('BAT2 FAGL_011PC'!$I612='BAT2 FAGL Summary'!L$1,'BAT2 FAGL_011PC'!$E612,"")</f>
        <v/>
      </c>
      <c r="M612" s="136" t="str">
        <f>IF('BAT2 FAGL_011PC'!$I612='BAT2 FAGL Summary'!M$1,'BAT2 FAGL_011PC'!$E612,"")</f>
        <v/>
      </c>
      <c r="N612" s="136" t="str">
        <f>IF('BAT2 FAGL_011PC'!$I612='BAT2 FAGL Summary'!N$1,'BAT2 FAGL_011PC'!$E612,"")</f>
        <v/>
      </c>
      <c r="O612" s="136" t="str">
        <f>IF('BAT2 FAGL_011PC'!$I612='BAT2 FAGL Summary'!O$1,'BAT2 FAGL_011PC'!$E612,"")</f>
        <v/>
      </c>
      <c r="P612" s="136" t="str">
        <f>IF('BAT2 FAGL_011PC'!$I612='BAT2 FAGL Summary'!P$1,'BAT2 FAGL_011PC'!$E612,"")</f>
        <v/>
      </c>
      <c r="Q612" s="136" t="str">
        <f>IF('BAT2 FAGL_011PC'!$I612='BAT2 FAGL Summary'!Q$1,'BAT2 FAGL_011PC'!$E612,"")</f>
        <v/>
      </c>
      <c r="R612" s="136" t="str">
        <f>IF('BAT2 FAGL_011PC'!$I612='BAT2 FAGL Summary'!R$1,'BAT2 FAGL_011PC'!$E612,"")</f>
        <v/>
      </c>
      <c r="S612" s="136" t="str">
        <f>IF('BAT2 FAGL_011PC'!$I612='BAT2 FAGL Summary'!S$1,'BAT2 FAGL_011PC'!$E612,"")</f>
        <v/>
      </c>
      <c r="T612" s="136" t="str">
        <f>IF('BAT2 FAGL_011PC'!$I612='BAT2 FAGL Summary'!T$1,'BAT2 FAGL_011PC'!$E612,"")</f>
        <v/>
      </c>
      <c r="U612" s="136" t="str">
        <f>IF('BAT2 FAGL_011PC'!$I612='BAT2 FAGL Summary'!U$1,'BAT2 FAGL_011PC'!$E612,"")</f>
        <v/>
      </c>
      <c r="V612" s="136" t="str">
        <f>IF('BAT2 FAGL_011PC'!$I612='BAT2 FAGL Summary'!V$1,'BAT2 FAGL_011PC'!$E612,"")</f>
        <v/>
      </c>
      <c r="W612" s="136" t="str">
        <f>IF(ISERROR(VLOOKUP(A612,'BAT2 FAGL_011QT'!D:G,4,FALSE)),"",VLOOKUP(A612,'BAT2 FAGL_011QT'!D:G,4,FALSE))</f>
        <v/>
      </c>
      <c r="X612" s="136"/>
      <c r="Y612" s="136"/>
      <c r="Z612" s="136"/>
    </row>
    <row r="613" spans="1:26">
      <c r="A613">
        <f>'BAT2 FAGL_011PC'!E613</f>
        <v>0</v>
      </c>
      <c r="B613" s="89">
        <f>'BAT2 FAGL_011PC'!C613</f>
        <v>0</v>
      </c>
      <c r="C613" s="89">
        <f>'BAT2 FAGL_011PC'!Q613</f>
        <v>0</v>
      </c>
      <c r="D613" s="89">
        <f>COUNTIF('BAT2 FAGL_011ZC'!C:C,A613)</f>
        <v>0</v>
      </c>
      <c r="E613" s="89">
        <f>'BAT2 FAGL_011PC'!I613</f>
        <v>0</v>
      </c>
      <c r="F613" s="136" t="str">
        <f>IF('BAT2 FAGL_011PC'!$I613='BAT2 FAGL Summary'!F$1,'BAT2 FAGL_011PC'!$E613,"")</f>
        <v/>
      </c>
      <c r="G613" s="136" t="str">
        <f>IF('BAT2 FAGL_011PC'!$I613='BAT2 FAGL Summary'!G$1,'BAT2 FAGL_011PC'!$E613,"")</f>
        <v/>
      </c>
      <c r="H613" s="136" t="str">
        <f>IF('BAT2 FAGL_011PC'!$I613='BAT2 FAGL Summary'!H$1,'BAT2 FAGL_011PC'!$E613,"")</f>
        <v/>
      </c>
      <c r="I613" s="136" t="str">
        <f>IF('BAT2 FAGL_011PC'!$I613='BAT2 FAGL Summary'!I$1,'BAT2 FAGL_011PC'!$E613,"")</f>
        <v/>
      </c>
      <c r="J613" s="136" t="str">
        <f>IF('BAT2 FAGL_011PC'!$I613='BAT2 FAGL Summary'!J$1,'BAT2 FAGL_011PC'!$E613,"")</f>
        <v/>
      </c>
      <c r="K613" s="136" t="str">
        <f>IF('BAT2 FAGL_011PC'!$I613='BAT2 FAGL Summary'!K$1,'BAT2 FAGL_011PC'!$E613,"")</f>
        <v/>
      </c>
      <c r="L613" s="136" t="str">
        <f>IF('BAT2 FAGL_011PC'!$I613='BAT2 FAGL Summary'!L$1,'BAT2 FAGL_011PC'!$E613,"")</f>
        <v/>
      </c>
      <c r="M613" s="136" t="str">
        <f>IF('BAT2 FAGL_011PC'!$I613='BAT2 FAGL Summary'!M$1,'BAT2 FAGL_011PC'!$E613,"")</f>
        <v/>
      </c>
      <c r="N613" s="136" t="str">
        <f>IF('BAT2 FAGL_011PC'!$I613='BAT2 FAGL Summary'!N$1,'BAT2 FAGL_011PC'!$E613,"")</f>
        <v/>
      </c>
      <c r="O613" s="136" t="str">
        <f>IF('BAT2 FAGL_011PC'!$I613='BAT2 FAGL Summary'!O$1,'BAT2 FAGL_011PC'!$E613,"")</f>
        <v/>
      </c>
      <c r="P613" s="136" t="str">
        <f>IF('BAT2 FAGL_011PC'!$I613='BAT2 FAGL Summary'!P$1,'BAT2 FAGL_011PC'!$E613,"")</f>
        <v/>
      </c>
      <c r="Q613" s="136" t="str">
        <f>IF('BAT2 FAGL_011PC'!$I613='BAT2 FAGL Summary'!Q$1,'BAT2 FAGL_011PC'!$E613,"")</f>
        <v/>
      </c>
      <c r="R613" s="136" t="str">
        <f>IF('BAT2 FAGL_011PC'!$I613='BAT2 FAGL Summary'!R$1,'BAT2 FAGL_011PC'!$E613,"")</f>
        <v/>
      </c>
      <c r="S613" s="136" t="str">
        <f>IF('BAT2 FAGL_011PC'!$I613='BAT2 FAGL Summary'!S$1,'BAT2 FAGL_011PC'!$E613,"")</f>
        <v/>
      </c>
      <c r="T613" s="136" t="str">
        <f>IF('BAT2 FAGL_011PC'!$I613='BAT2 FAGL Summary'!T$1,'BAT2 FAGL_011PC'!$E613,"")</f>
        <v/>
      </c>
      <c r="U613" s="136" t="str">
        <f>IF('BAT2 FAGL_011PC'!$I613='BAT2 FAGL Summary'!U$1,'BAT2 FAGL_011PC'!$E613,"")</f>
        <v/>
      </c>
      <c r="V613" s="136" t="str">
        <f>IF('BAT2 FAGL_011PC'!$I613='BAT2 FAGL Summary'!V$1,'BAT2 FAGL_011PC'!$E613,"")</f>
        <v/>
      </c>
      <c r="W613" s="136" t="str">
        <f>IF(ISERROR(VLOOKUP(A613,'BAT2 FAGL_011QT'!D:G,4,FALSE)),"",VLOOKUP(A613,'BAT2 FAGL_011QT'!D:G,4,FALSE))</f>
        <v/>
      </c>
      <c r="X613" s="136"/>
      <c r="Y613" s="136"/>
      <c r="Z613" s="136"/>
    </row>
    <row r="614" spans="1:26">
      <c r="A614" t="str">
        <f>'BAT2 FAGL_011ZC'!C2</f>
        <v>BCA11100</v>
      </c>
      <c r="B614" s="127">
        <f>VLOOKUP(A614,'BAT2 FAGL_011PC'!E:R,14,FALSE)</f>
        <v>213.1</v>
      </c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36"/>
      <c r="W614" s="136"/>
      <c r="X614" s="136">
        <f>'BAT2 FAGL_011ZC'!E2</f>
        <v>1351101000</v>
      </c>
      <c r="Y614" s="136">
        <f>'BAT2 FAGL_011ZC'!F2</f>
        <v>1351101000</v>
      </c>
      <c r="Z614" s="136" t="str">
        <f>VLOOKUP(X614,'GCoA (0L)'!D:P,13,FALSE)</f>
        <v>Leaf -  Obsolescence Provision</v>
      </c>
    </row>
    <row r="615" spans="1:26">
      <c r="A615" t="str">
        <f>'BAT2 FAGL_011ZC'!C3</f>
        <v>BCA11100</v>
      </c>
      <c r="B615" s="127">
        <f>VLOOKUP(A615,'BAT2 FAGL_011PC'!E:R,14,FALSE)</f>
        <v>213.1</v>
      </c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36"/>
      <c r="W615" s="136"/>
      <c r="X615" s="136">
        <f>'BAT2 FAGL_011ZC'!E3</f>
        <v>1351102000</v>
      </c>
      <c r="Y615" s="136">
        <f>'BAT2 FAGL_011ZC'!F3</f>
        <v>1351102000</v>
      </c>
      <c r="Z615" s="136" t="str">
        <f>VLOOKUP(X615,'GCoA (0L)'!D:P,13,FALSE)</f>
        <v>Leaf  - Fair Value Basis Adjustment</v>
      </c>
    </row>
    <row r="616" spans="1:26">
      <c r="A616" t="str">
        <f>'BAT2 FAGL_011ZC'!C4</f>
        <v>BCA11100</v>
      </c>
      <c r="B616" s="127">
        <f>VLOOKUP(A616,'BAT2 FAGL_011PC'!E:R,14,FALSE)</f>
        <v>213.1</v>
      </c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/>
      <c r="U616" s="136"/>
      <c r="V616" s="136"/>
      <c r="W616" s="136"/>
      <c r="X616" s="136">
        <f>'BAT2 FAGL_011ZC'!E4</f>
        <v>1351103000</v>
      </c>
      <c r="Y616" s="136">
        <f>'BAT2 FAGL_011ZC'!F4</f>
        <v>1351103000</v>
      </c>
      <c r="Z616" s="136" t="str">
        <f>VLOOKUP(X616,'GCoA (0L)'!D:P,13,FALSE)</f>
        <v>Leaf  - Fair Value Basis Adjustment Manual</v>
      </c>
    </row>
    <row r="617" spans="1:26">
      <c r="A617" t="str">
        <f>'BAT2 FAGL_011ZC'!C5</f>
        <v>BCA11100</v>
      </c>
      <c r="B617" s="127">
        <f>VLOOKUP(A617,'BAT2 FAGL_011PC'!E:R,14,FALSE)</f>
        <v>213.1</v>
      </c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/>
      <c r="U617" s="136"/>
      <c r="V617" s="136"/>
      <c r="W617" s="136"/>
      <c r="X617" s="136">
        <f>'BAT2 FAGL_011ZC'!E5</f>
        <v>1351111000</v>
      </c>
      <c r="Y617" s="136">
        <f>'BAT2 FAGL_011ZC'!F5</f>
        <v>1351111000</v>
      </c>
      <c r="Z617" s="136" t="str">
        <f>VLOOKUP(X617,'GCoA (0L)'!D:P,13,FALSE)</f>
        <v>Leaf Purchd -  Green Leaf (before GLT )</v>
      </c>
    </row>
    <row r="618" spans="1:26">
      <c r="A618" t="str">
        <f>'BAT2 FAGL_011ZC'!C6</f>
        <v>BCA11100</v>
      </c>
      <c r="B618" s="127">
        <f>VLOOKUP(A618,'BAT2 FAGL_011PC'!E:R,14,FALSE)</f>
        <v>213.1</v>
      </c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36"/>
      <c r="W618" s="136"/>
      <c r="X618" s="136">
        <f>'BAT2 FAGL_011ZC'!E6</f>
        <v>1351112000</v>
      </c>
      <c r="Y618" s="136">
        <f>'BAT2 FAGL_011ZC'!F6</f>
        <v>1351112000</v>
      </c>
      <c r="Z618" s="136" t="str">
        <f>VLOOKUP(X618,'GCoA (0L)'!D:P,13,FALSE)</f>
        <v>Leaf Purchd -  Green Leaf (before GLT) - man input</v>
      </c>
    </row>
    <row r="619" spans="1:26">
      <c r="A619" t="str">
        <f>'BAT2 FAGL_011ZC'!C7</f>
        <v>BCA11100</v>
      </c>
      <c r="B619" s="127">
        <f>VLOOKUP(A619,'BAT2 FAGL_011PC'!E:R,14,FALSE)</f>
        <v>213.1</v>
      </c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36"/>
      <c r="W619" s="136"/>
      <c r="X619" s="136">
        <f>'BAT2 FAGL_011ZC'!E7</f>
        <v>1351113000</v>
      </c>
      <c r="Y619" s="136">
        <f>'BAT2 FAGL_011ZC'!F7</f>
        <v>1351113000</v>
      </c>
      <c r="Z619" s="136" t="str">
        <f>VLOOKUP(X619,'GCoA (0L)'!D:P,13,FALSE)</f>
        <v>Leaf Purchd -  Packed Leaf (GLT procsd)</v>
      </c>
    </row>
    <row r="620" spans="1:26">
      <c r="A620" t="str">
        <f>'BAT2 FAGL_011ZC'!C8</f>
        <v>BCA11100</v>
      </c>
      <c r="B620" s="127">
        <f>VLOOKUP(A620,'BAT2 FAGL_011PC'!E:R,14,FALSE)</f>
        <v>213.1</v>
      </c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36"/>
      <c r="W620" s="136"/>
      <c r="X620" s="136">
        <f>'BAT2 FAGL_011ZC'!E8</f>
        <v>1351114000</v>
      </c>
      <c r="Y620" s="136">
        <f>'BAT2 FAGL_011ZC'!F8</f>
        <v>1351114000</v>
      </c>
      <c r="Z620" s="136" t="str">
        <f>VLOOKUP(X620,'GCoA (0L)'!D:P,13,FALSE)</f>
        <v>Leaf Purchd -  Packed Leaf (GLT procsd) - man inpt</v>
      </c>
    </row>
    <row r="621" spans="1:26">
      <c r="A621" t="str">
        <f>'BAT2 FAGL_011ZC'!C9</f>
        <v>BCA11100</v>
      </c>
      <c r="B621" s="127">
        <f>VLOOKUP(A621,'BAT2 FAGL_011PC'!E:R,14,FALSE)</f>
        <v>213.1</v>
      </c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36"/>
      <c r="W621" s="136"/>
      <c r="X621" s="136">
        <f>'BAT2 FAGL_011ZC'!E9</f>
        <v>1351115000</v>
      </c>
      <c r="Y621" s="136">
        <f>'BAT2 FAGL_011ZC'!F9</f>
        <v>1351115000</v>
      </c>
      <c r="Z621" s="136" t="str">
        <f>VLOOKUP(X621,'GCoA (0L)'!D:P,13,FALSE)</f>
        <v>Leaf Purchd -  Processed Tobacco (in factory)</v>
      </c>
    </row>
    <row r="622" spans="1:26">
      <c r="A622" t="str">
        <f>'BAT2 FAGL_011ZC'!C10</f>
        <v>BCA11100</v>
      </c>
      <c r="B622" s="127">
        <f>VLOOKUP(A622,'BAT2 FAGL_011PC'!E:R,14,FALSE)</f>
        <v>213.1</v>
      </c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36"/>
      <c r="W622" s="136"/>
      <c r="X622" s="136">
        <f>'BAT2 FAGL_011ZC'!E10</f>
        <v>1351116000</v>
      </c>
      <c r="Y622" s="136">
        <f>'BAT2 FAGL_011ZC'!F10</f>
        <v>1351116000</v>
      </c>
      <c r="Z622" s="136" t="str">
        <f>VLOOKUP(X622,'GCoA (0L)'!D:P,13,FALSE)</f>
        <v>Leaf Purchd -  Leaf Goods in Transit</v>
      </c>
    </row>
    <row r="623" spans="1:26">
      <c r="A623" t="str">
        <f>'BAT2 FAGL_011ZC'!C11</f>
        <v>BCA11100</v>
      </c>
      <c r="B623" s="127">
        <f>VLOOKUP(A623,'BAT2 FAGL_011PC'!E:R,14,FALSE)</f>
        <v>213.1</v>
      </c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36"/>
      <c r="W623" s="136"/>
      <c r="X623" s="136">
        <f>'BAT2 FAGL_011ZC'!E11</f>
        <v>1351131000</v>
      </c>
      <c r="Y623" s="136">
        <f>'BAT2 FAGL_011ZC'!F11</f>
        <v>1351131000</v>
      </c>
      <c r="Z623" s="136" t="str">
        <f>VLOOKUP(X623,'GCoA (0L)'!D:P,13,FALSE)</f>
        <v>Leaf Own Man - Green Leaf (before GLT)</v>
      </c>
    </row>
    <row r="624" spans="1:26">
      <c r="A624" t="str">
        <f>'BAT2 FAGL_011ZC'!C12</f>
        <v>BCA11100</v>
      </c>
      <c r="B624" s="127">
        <f>VLOOKUP(A624,'BAT2 FAGL_011PC'!E:R,14,FALSE)</f>
        <v>213.1</v>
      </c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/>
      <c r="U624" s="136"/>
      <c r="V624" s="136"/>
      <c r="W624" s="136"/>
      <c r="X624" s="136">
        <f>'BAT2 FAGL_011ZC'!E12</f>
        <v>1351132000</v>
      </c>
      <c r="Y624" s="136">
        <f>'BAT2 FAGL_011ZC'!F12</f>
        <v>1351132000</v>
      </c>
      <c r="Z624" s="136" t="str">
        <f>VLOOKUP(X624,'GCoA (0L)'!D:P,13,FALSE)</f>
        <v>Leaf Own Man - Green Leaf (before GLT) - man inpt</v>
      </c>
    </row>
    <row r="625" spans="1:26">
      <c r="A625" t="str">
        <f>'BAT2 FAGL_011ZC'!C13</f>
        <v>BCA11100</v>
      </c>
      <c r="B625" s="127">
        <f>VLOOKUP(A625,'BAT2 FAGL_011PC'!E:R,14,FALSE)</f>
        <v>213.1</v>
      </c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36"/>
      <c r="W625" s="136"/>
      <c r="X625" s="136">
        <f>'BAT2 FAGL_011ZC'!E13</f>
        <v>1351133000</v>
      </c>
      <c r="Y625" s="136">
        <f>'BAT2 FAGL_011ZC'!F13</f>
        <v>1351133000</v>
      </c>
      <c r="Z625" s="136" t="str">
        <f>VLOOKUP(X625,'GCoA (0L)'!D:P,13,FALSE)</f>
        <v>Leaf Own Man - Packed Leaf (GLT processed)</v>
      </c>
    </row>
    <row r="626" spans="1:26">
      <c r="A626" t="str">
        <f>'BAT2 FAGL_011ZC'!C14</f>
        <v>BCA11100</v>
      </c>
      <c r="B626" s="127">
        <f>VLOOKUP(A626,'BAT2 FAGL_011PC'!E:R,14,FALSE)</f>
        <v>213.1</v>
      </c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  <c r="P626" s="136"/>
      <c r="Q626" s="136"/>
      <c r="R626" s="136"/>
      <c r="S626" s="136"/>
      <c r="T626" s="136"/>
      <c r="U626" s="136"/>
      <c r="V626" s="136"/>
      <c r="W626" s="136"/>
      <c r="X626" s="136">
        <f>'BAT2 FAGL_011ZC'!E14</f>
        <v>1351134000</v>
      </c>
      <c r="Y626" s="136">
        <f>'BAT2 FAGL_011ZC'!F14</f>
        <v>1351134000</v>
      </c>
      <c r="Z626" s="136" t="str">
        <f>VLOOKUP(X626,'GCoA (0L)'!D:P,13,FALSE)</f>
        <v>Leaf Own Man - Packed Leaf (GLT procsd) - man inpt</v>
      </c>
    </row>
    <row r="627" spans="1:26">
      <c r="A627" t="str">
        <f>'BAT2 FAGL_011ZC'!C15</f>
        <v>BCA11100</v>
      </c>
      <c r="B627" s="127">
        <f>VLOOKUP(A627,'BAT2 FAGL_011PC'!E:R,14,FALSE)</f>
        <v>213.1</v>
      </c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36"/>
      <c r="W627" s="136"/>
      <c r="X627" s="136">
        <f>'BAT2 FAGL_011ZC'!E15</f>
        <v>1351135000</v>
      </c>
      <c r="Y627" s="136">
        <f>'BAT2 FAGL_011ZC'!F15</f>
        <v>1351135000</v>
      </c>
      <c r="Z627" s="136" t="str">
        <f>VLOOKUP(X627,'GCoA (0L)'!D:P,13,FALSE)</f>
        <v>Leaf Own Man - Processed Tobacco (in factory)</v>
      </c>
    </row>
    <row r="628" spans="1:26">
      <c r="A628" t="str">
        <f>'BAT2 FAGL_011ZC'!C16</f>
        <v>BCA11100</v>
      </c>
      <c r="B628" s="127">
        <f>VLOOKUP(A628,'BAT2 FAGL_011PC'!E:R,14,FALSE)</f>
        <v>213.1</v>
      </c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36"/>
      <c r="W628" s="136"/>
      <c r="X628" s="136">
        <f>'BAT2 FAGL_011ZC'!E16</f>
        <v>1351136000</v>
      </c>
      <c r="Y628" s="136">
        <f>'BAT2 FAGL_011ZC'!F16</f>
        <v>1351136000</v>
      </c>
      <c r="Z628" s="136" t="str">
        <f>VLOOKUP(X628,'GCoA (0L)'!D:P,13,FALSE)</f>
        <v>Leaf Own Man - SFG -  Processed Tobacco For Sale</v>
      </c>
    </row>
    <row r="629" spans="1:26">
      <c r="A629" t="str">
        <f>'BAT2 FAGL_011ZC'!C17</f>
        <v>BCA11100</v>
      </c>
      <c r="B629" s="127">
        <f>VLOOKUP(A629,'BAT2 FAGL_011PC'!E:R,14,FALSE)</f>
        <v>213.1</v>
      </c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36"/>
      <c r="W629" s="136"/>
      <c r="X629" s="136">
        <f>'BAT2 FAGL_011ZC'!E17</f>
        <v>1351138000</v>
      </c>
      <c r="Y629" s="136">
        <f>'BAT2 FAGL_011ZC'!F17</f>
        <v>1351138000</v>
      </c>
      <c r="Z629" s="136" t="str">
        <f>VLOOKUP(X629,'GCoA (0L)'!D:P,13,FALSE)</f>
        <v>Stock for Seeds- Green Fruit</v>
      </c>
    </row>
    <row r="630" spans="1:26">
      <c r="A630" t="str">
        <f>'BAT2 FAGL_011ZC'!C18</f>
        <v>BCA11100</v>
      </c>
      <c r="B630" s="127">
        <f>VLOOKUP(A630,'BAT2 FAGL_011PC'!E:R,14,FALSE)</f>
        <v>213.1</v>
      </c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/>
      <c r="U630" s="136"/>
      <c r="V630" s="136"/>
      <c r="W630" s="136"/>
      <c r="X630" s="136">
        <f>'BAT2 FAGL_011ZC'!E18</f>
        <v>1351139000</v>
      </c>
      <c r="Y630" s="136">
        <f>'BAT2 FAGL_011ZC'!F18</f>
        <v>1351139000</v>
      </c>
      <c r="Z630" s="136" t="str">
        <f>VLOOKUP(X630,'GCoA (0L)'!D:P,13,FALSE)</f>
        <v>Stock for Seeds - SFG</v>
      </c>
    </row>
    <row r="631" spans="1:26">
      <c r="A631" t="str">
        <f>'BAT2 FAGL_011ZC'!C19</f>
        <v>BCA11100</v>
      </c>
      <c r="B631" s="127">
        <f>VLOOKUP(A631,'BAT2 FAGL_011PC'!E:R,14,FALSE)</f>
        <v>213.1</v>
      </c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  <c r="P631" s="136"/>
      <c r="Q631" s="136"/>
      <c r="R631" s="136"/>
      <c r="S631" s="136"/>
      <c r="T631" s="136"/>
      <c r="U631" s="136"/>
      <c r="V631" s="136"/>
      <c r="W631" s="136"/>
      <c r="X631" s="136">
        <f>'BAT2 FAGL_011ZC'!E19</f>
        <v>1351140000</v>
      </c>
      <c r="Y631" s="136">
        <f>'BAT2 FAGL_011ZC'!F19</f>
        <v>1351140000</v>
      </c>
      <c r="Z631" s="136" t="str">
        <f>VLOOKUP(X631,'GCoA (0L)'!D:P,13,FALSE)</f>
        <v>Stock for Seeds – FG</v>
      </c>
    </row>
    <row r="632" spans="1:26">
      <c r="A632" t="str">
        <f>'BAT2 FAGL_011ZC'!C20</f>
        <v>BCA11100</v>
      </c>
      <c r="B632" s="127">
        <f>VLOOKUP(A632,'BAT2 FAGL_011PC'!E:R,14,FALSE)</f>
        <v>213.1</v>
      </c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36"/>
      <c r="W632" s="136"/>
      <c r="X632" s="136">
        <f>'BAT2 FAGL_011ZC'!E20</f>
        <v>1351141000</v>
      </c>
      <c r="Y632" s="136">
        <f>'BAT2 FAGL_011ZC'!F20</f>
        <v>1351141000</v>
      </c>
      <c r="Z632" s="136" t="str">
        <f>VLOOKUP(X632,'GCoA (0L)'!D:P,13,FALSE)</f>
        <v>Leaf Stock - Gpr Val Stock Adjustment</v>
      </c>
    </row>
    <row r="633" spans="1:26">
      <c r="A633" t="str">
        <f>'BAT2 FAGL_011ZC'!C21</f>
        <v>BCA11100</v>
      </c>
      <c r="B633" s="127">
        <f>VLOOKUP(A633,'BAT2 FAGL_011PC'!E:R,14,FALSE)</f>
        <v>213.1</v>
      </c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36"/>
      <c r="W633" s="136"/>
      <c r="X633" s="136">
        <f>'BAT2 FAGL_011ZC'!E21</f>
        <v>1359109899</v>
      </c>
      <c r="Y633" s="136">
        <f>'BAT2 FAGL_011ZC'!F21</f>
        <v>1359109899</v>
      </c>
      <c r="Z633" s="136" t="str">
        <f>VLOOKUP(X633,'GCoA (0L)'!D:P,13,FALSE)</f>
        <v>Raw Materials and Consumables - FX Adjustment</v>
      </c>
    </row>
    <row r="634" spans="1:26">
      <c r="A634" t="str">
        <f>'BAT2 FAGL_011ZC'!C22</f>
        <v>BCA11200</v>
      </c>
      <c r="B634" s="127">
        <f>VLOOKUP(A634,'BAT2 FAGL_011PC'!E:R,14,FALSE)</f>
        <v>234.1</v>
      </c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36"/>
      <c r="W634" s="136"/>
      <c r="X634" s="136">
        <f>'BAT2 FAGL_011ZC'!E22</f>
        <v>1351121000</v>
      </c>
      <c r="Y634" s="136">
        <f>'BAT2 FAGL_011ZC'!F22</f>
        <v>1351121000</v>
      </c>
      <c r="Z634" s="136" t="str">
        <f>VLOOKUP(X634,'GCoA (0L)'!D:P,13,FALSE)</f>
        <v>Leaf Ext Resale - Green Leaf - man Input</v>
      </c>
    </row>
    <row r="635" spans="1:26">
      <c r="A635" t="str">
        <f>'BAT2 FAGL_011ZC'!C23</f>
        <v>BCA11200</v>
      </c>
      <c r="B635" s="127">
        <f>VLOOKUP(A635,'BAT2 FAGL_011PC'!E:R,14,FALSE)</f>
        <v>234.1</v>
      </c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36"/>
      <c r="W635" s="136"/>
      <c r="X635" s="136">
        <f>'BAT2 FAGL_011ZC'!E23</f>
        <v>1351122000</v>
      </c>
      <c r="Y635" s="136">
        <f>'BAT2 FAGL_011ZC'!F23</f>
        <v>1351122000</v>
      </c>
      <c r="Z635" s="136" t="str">
        <f>VLOOKUP(X635,'GCoA (0L)'!D:P,13,FALSE)</f>
        <v>Leaf Ext Resale - Packed Leaf - man input</v>
      </c>
    </row>
    <row r="636" spans="1:26">
      <c r="A636" t="str">
        <f>'BAT2 FAGL_011ZC'!C24</f>
        <v>BCA11200</v>
      </c>
      <c r="B636" s="127">
        <f>VLOOKUP(A636,'BAT2 FAGL_011PC'!E:R,14,FALSE)</f>
        <v>234.1</v>
      </c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36"/>
      <c r="W636" s="136"/>
      <c r="X636" s="136">
        <f>'BAT2 FAGL_011ZC'!E24</f>
        <v>1351123000</v>
      </c>
      <c r="Y636" s="136">
        <f>'BAT2 FAGL_011ZC'!F24</f>
        <v>1351123000</v>
      </c>
      <c r="Z636" s="136" t="str">
        <f>VLOOKUP(X636,'GCoA (0L)'!D:P,13,FALSE)</f>
        <v>Leaf Ext Resale - Processed Tobacco (in factory)</v>
      </c>
    </row>
    <row r="637" spans="1:26">
      <c r="A637" t="str">
        <f>'BAT2 FAGL_011ZC'!C25</f>
        <v>BCA11300</v>
      </c>
      <c r="B637" s="127">
        <f>VLOOKUP(A637,'BAT2 FAGL_011PC'!E:R,14,FALSE)</f>
        <v>238.1</v>
      </c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36"/>
      <c r="W637" s="136"/>
      <c r="X637" s="136">
        <f>'BAT2 FAGL_011ZC'!E25</f>
        <v>1351137000</v>
      </c>
      <c r="Y637" s="136">
        <f>'BAT2 FAGL_011ZC'!F25</f>
        <v>1351137000</v>
      </c>
      <c r="Z637" s="136" t="str">
        <f>VLOOKUP(X637,'GCoA (0L)'!D:P,13,FALSE)</f>
        <v>Leaf Own Man - Packed Leaf For Internal Sale</v>
      </c>
    </row>
    <row r="638" spans="1:26">
      <c r="A638" t="str">
        <f>'BAT2 FAGL_011ZC'!C26</f>
        <v>BCA11400</v>
      </c>
      <c r="B638" s="127">
        <f>VLOOKUP(A638,'BAT2 FAGL_011PC'!E:R,14,FALSE)</f>
        <v>240.1</v>
      </c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/>
      <c r="U638" s="136"/>
      <c r="V638" s="136"/>
      <c r="W638" s="136"/>
      <c r="X638" s="136">
        <f>'BAT2 FAGL_011ZC'!E26</f>
        <v>1351117000</v>
      </c>
      <c r="Y638" s="136">
        <f>'BAT2 FAGL_011ZC'!F26</f>
        <v>1351117000</v>
      </c>
      <c r="Z638" s="136" t="str">
        <f>VLOOKUP(X638,'GCoA (0L)'!D:P,13,FALSE)</f>
        <v>Leaf Purchd -  Raw Clove</v>
      </c>
    </row>
    <row r="639" spans="1:26">
      <c r="A639" t="str">
        <f>'BAT2 FAGL_011ZC'!C27</f>
        <v>BCA11400</v>
      </c>
      <c r="B639" s="127">
        <f>VLOOKUP(A639,'BAT2 FAGL_011PC'!E:R,14,FALSE)</f>
        <v>240.1</v>
      </c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/>
      <c r="U639" s="136"/>
      <c r="V639" s="136"/>
      <c r="W639" s="136"/>
      <c r="X639" s="136">
        <f>'BAT2 FAGL_011ZC'!E27</f>
        <v>1351151000</v>
      </c>
      <c r="Y639" s="136">
        <f>'BAT2 FAGL_011ZC'!F27</f>
        <v>1351151000</v>
      </c>
      <c r="Z639" s="136" t="str">
        <f>VLOOKUP(X639,'GCoA (0L)'!D:P,13,FALSE)</f>
        <v>Leaf Own Man - Cut Clove</v>
      </c>
    </row>
    <row r="640" spans="1:26">
      <c r="A640" t="str">
        <f>'BAT2 FAGL_011ZC'!C28</f>
        <v>BCA12000</v>
      </c>
      <c r="B640" s="127">
        <f>VLOOKUP(A640,'BAT2 FAGL_011PC'!E:R,14,FALSE)</f>
        <v>243.1</v>
      </c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36"/>
      <c r="W640" s="136"/>
      <c r="X640" s="136">
        <f>'BAT2 FAGL_011ZC'!E28</f>
        <v>1352101000</v>
      </c>
      <c r="Y640" s="136">
        <f>'BAT2 FAGL_011ZC'!F28</f>
        <v>1352101000</v>
      </c>
      <c r="Z640" s="136" t="str">
        <f>VLOOKUP(X640,'GCoA (0L)'!D:P,13,FALSE)</f>
        <v>Manuf Materials - Obsolescence Provision</v>
      </c>
    </row>
    <row r="641" spans="1:26">
      <c r="A641" t="str">
        <f>'BAT2 FAGL_011ZC'!C29</f>
        <v>BCA12000</v>
      </c>
      <c r="B641" s="127">
        <f>VLOOKUP(A641,'BAT2 FAGL_011PC'!E:R,14,FALSE)</f>
        <v>243.1</v>
      </c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36"/>
      <c r="W641" s="136"/>
      <c r="X641" s="136">
        <f>'BAT2 FAGL_011ZC'!E29</f>
        <v>1352102000</v>
      </c>
      <c r="Y641" s="136">
        <f>'BAT2 FAGL_011ZC'!F29</f>
        <v>1352102000</v>
      </c>
      <c r="Z641" s="136" t="str">
        <f>VLOOKUP(X641,'GCoA (0L)'!D:P,13,FALSE)</f>
        <v>Manuf Materials - Fair Value Basis Adjustment</v>
      </c>
    </row>
    <row r="642" spans="1:26">
      <c r="A642" t="str">
        <f>'BAT2 FAGL_011ZC'!C30</f>
        <v>BCA12000</v>
      </c>
      <c r="B642" s="127">
        <f>VLOOKUP(A642,'BAT2 FAGL_011PC'!E:R,14,FALSE)</f>
        <v>243.1</v>
      </c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36"/>
      <c r="W642" s="136"/>
      <c r="X642" s="136">
        <f>'BAT2 FAGL_011ZC'!E30</f>
        <v>1352111000</v>
      </c>
      <c r="Y642" s="136">
        <f>'BAT2 FAGL_011ZC'!F30</f>
        <v>1352111000</v>
      </c>
      <c r="Z642" s="136" t="str">
        <f>VLOOKUP(X642,'GCoA (0L)'!D:P,13,FALSE)</f>
        <v>Manuf Materials purchased - Casings &amp; Flavours</v>
      </c>
    </row>
    <row r="643" spans="1:26">
      <c r="A643" t="str">
        <f>'BAT2 FAGL_011ZC'!C31</f>
        <v>BCA12000</v>
      </c>
      <c r="B643" s="127">
        <f>VLOOKUP(A643,'BAT2 FAGL_011PC'!E:R,14,FALSE)</f>
        <v>243.1</v>
      </c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36"/>
      <c r="W643" s="136"/>
      <c r="X643" s="136">
        <f>'BAT2 FAGL_011ZC'!E31</f>
        <v>1352112000</v>
      </c>
      <c r="Y643" s="136">
        <f>'BAT2 FAGL_011ZC'!F31</f>
        <v>1352112000</v>
      </c>
      <c r="Z643" s="136" t="str">
        <f>VLOOKUP(X643,'GCoA (0L)'!D:P,13,FALSE)</f>
        <v>Manuf Materials purchased - Banderols / Tax stamps</v>
      </c>
    </row>
    <row r="644" spans="1:26">
      <c r="A644" t="str">
        <f>'BAT2 FAGL_011ZC'!C32</f>
        <v>BCA12000</v>
      </c>
      <c r="B644" s="127">
        <f>VLOOKUP(A644,'BAT2 FAGL_011PC'!E:R,14,FALSE)</f>
        <v>243.1</v>
      </c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36"/>
      <c r="W644" s="136"/>
      <c r="X644" s="136">
        <f>'BAT2 FAGL_011ZC'!E32</f>
        <v>1352113000</v>
      </c>
      <c r="Y644" s="136">
        <f>'BAT2 FAGL_011ZC'!F32</f>
        <v>1352113000</v>
      </c>
      <c r="Z644" s="136" t="str">
        <f>VLOOKUP(X644,'GCoA (0L)'!D:P,13,FALSE)</f>
        <v>Manuf Materials purchased - Raw Materials</v>
      </c>
    </row>
    <row r="645" spans="1:26">
      <c r="A645" t="str">
        <f>'BAT2 FAGL_011ZC'!C33</f>
        <v>BCA12000</v>
      </c>
      <c r="B645" s="127">
        <f>VLOOKUP(A645,'BAT2 FAGL_011PC'!E:R,14,FALSE)</f>
        <v>243.1</v>
      </c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/>
      <c r="U645" s="136"/>
      <c r="V645" s="136"/>
      <c r="W645" s="136"/>
      <c r="X645" s="136">
        <f>'BAT2 FAGL_011ZC'!E33</f>
        <v>1352114000</v>
      </c>
      <c r="Y645" s="136">
        <f>'BAT2 FAGL_011ZC'!F33</f>
        <v>1352114000</v>
      </c>
      <c r="Z645" s="136" t="str">
        <f>VLOOKUP(X645,'GCoA (0L)'!D:P,13,FALSE)</f>
        <v>Manuf Materials purchased - Goods in Transit</v>
      </c>
    </row>
    <row r="646" spans="1:26">
      <c r="A646" t="str">
        <f>'BAT2 FAGL_011ZC'!C34</f>
        <v>BCA12000</v>
      </c>
      <c r="B646" s="127">
        <f>VLOOKUP(A646,'BAT2 FAGL_011PC'!E:R,14,FALSE)</f>
        <v>243.1</v>
      </c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36"/>
      <c r="W646" s="136"/>
      <c r="X646" s="136">
        <f>'BAT2 FAGL_011ZC'!E34</f>
        <v>1352121000</v>
      </c>
      <c r="Y646" s="136">
        <f>'BAT2 FAGL_011ZC'!F34</f>
        <v>1352121000</v>
      </c>
      <c r="Z646" s="136" t="str">
        <f>VLOOKUP(X646,'GCoA (0L)'!D:P,13,FALSE)</f>
        <v>Manuf Materials Own Man  - Casings &amp; Flavours</v>
      </c>
    </row>
    <row r="647" spans="1:26">
      <c r="A647" t="str">
        <f>'BAT2 FAGL_011ZC'!C35</f>
        <v>BCA12000</v>
      </c>
      <c r="B647" s="127">
        <f>VLOOKUP(A647,'BAT2 FAGL_011PC'!E:R,14,FALSE)</f>
        <v>243.1</v>
      </c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/>
      <c r="R647" s="136"/>
      <c r="S647" s="136"/>
      <c r="T647" s="136"/>
      <c r="U647" s="136"/>
      <c r="V647" s="136"/>
      <c r="W647" s="136"/>
      <c r="X647" s="136">
        <f>'BAT2 FAGL_011ZC'!E35</f>
        <v>1352122000</v>
      </c>
      <c r="Y647" s="136">
        <f>'BAT2 FAGL_011ZC'!F35</f>
        <v>1352122000</v>
      </c>
      <c r="Z647" s="136" t="str">
        <f>VLOOKUP(X647,'GCoA (0L)'!D:P,13,FALSE)</f>
        <v>Manuf Materials Own Man - WMS Semi-Finished Goods</v>
      </c>
    </row>
    <row r="648" spans="1:26">
      <c r="A648" t="str">
        <f>'BAT2 FAGL_011ZC'!C36</f>
        <v>BCA12000</v>
      </c>
      <c r="B648" s="127">
        <f>VLOOKUP(A648,'BAT2 FAGL_011PC'!E:R,14,FALSE)</f>
        <v>243.1</v>
      </c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/>
      <c r="R648" s="136"/>
      <c r="S648" s="136"/>
      <c r="T648" s="136"/>
      <c r="U648" s="136"/>
      <c r="V648" s="136"/>
      <c r="W648" s="136"/>
      <c r="X648" s="136">
        <f>'BAT2 FAGL_011ZC'!E36</f>
        <v>1352123000</v>
      </c>
      <c r="Y648" s="136">
        <f>'BAT2 FAGL_011ZC'!F36</f>
        <v>1352123000</v>
      </c>
      <c r="Z648" s="136" t="str">
        <f>VLOOKUP(X648,'GCoA (0L)'!D:P,13,FALSE)</f>
        <v>Manuf Materials Own Man - SFG - Casing &amp; Flavours For Sale</v>
      </c>
    </row>
    <row r="649" spans="1:26">
      <c r="A649" t="str">
        <f>'BAT2 FAGL_011ZC'!C37</f>
        <v>BCA12000</v>
      </c>
      <c r="B649" s="127">
        <f>VLOOKUP(A649,'BAT2 FAGL_011PC'!E:R,14,FALSE)</f>
        <v>243.1</v>
      </c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36"/>
      <c r="W649" s="136"/>
      <c r="X649" s="136">
        <f>'BAT2 FAGL_011ZC'!E37</f>
        <v>1352124000</v>
      </c>
      <c r="Y649" s="136">
        <f>'BAT2 FAGL_011ZC'!F37</f>
        <v>1352124000</v>
      </c>
      <c r="Z649" s="136" t="str">
        <f>VLOOKUP(X649,'GCoA (0L)'!D:P,13,FALSE)</f>
        <v>Manuf Materials Own Man - SFG - WMS For Sale</v>
      </c>
    </row>
    <row r="650" spans="1:26">
      <c r="A650" t="str">
        <f>'BAT2 FAGL_011ZC'!C38</f>
        <v>BCA12000</v>
      </c>
      <c r="B650" s="127">
        <f>VLOOKUP(A650,'BAT2 FAGL_011PC'!E:R,14,FALSE)</f>
        <v>243.1</v>
      </c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/>
      <c r="R650" s="136"/>
      <c r="S650" s="136"/>
      <c r="T650" s="136"/>
      <c r="U650" s="136"/>
      <c r="V650" s="136"/>
      <c r="W650" s="136"/>
      <c r="X650" s="136">
        <f>'BAT2 FAGL_011ZC'!E38</f>
        <v>1352125000</v>
      </c>
      <c r="Y650" s="136">
        <f>'BAT2 FAGL_011ZC'!F38</f>
        <v>1352125000</v>
      </c>
      <c r="Z650" s="136" t="str">
        <f>VLOOKUP(X650,'GCoA (0L)'!D:P,13,FALSE)</f>
        <v>Manuf Materials Own Man - Printing SFG</v>
      </c>
    </row>
    <row r="651" spans="1:26">
      <c r="A651" t="str">
        <f>'BAT2 FAGL_011ZC'!C39</f>
        <v>BCA12000</v>
      </c>
      <c r="B651" s="127">
        <f>VLOOKUP(A651,'BAT2 FAGL_011PC'!E:R,14,FALSE)</f>
        <v>243.1</v>
      </c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36"/>
      <c r="W651" s="136"/>
      <c r="X651" s="136">
        <f>'BAT2 FAGL_011ZC'!E39</f>
        <v>1352131000</v>
      </c>
      <c r="Y651" s="136">
        <f>'BAT2 FAGL_011ZC'!F39</f>
        <v>1352131000</v>
      </c>
      <c r="Z651" s="136" t="str">
        <f>VLOOKUP(X651,'GCoA (0L)'!D:P,13,FALSE)</f>
        <v>SFG Stock - Gpr Val Stock Adjustment</v>
      </c>
    </row>
    <row r="652" spans="1:26">
      <c r="A652" t="str">
        <f>'BAT2 FAGL_011ZC'!C40</f>
        <v>BCA12000</v>
      </c>
      <c r="B652" s="127">
        <f>VLOOKUP(A652,'BAT2 FAGL_011PC'!E:R,14,FALSE)</f>
        <v>243.1</v>
      </c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  <c r="P652" s="136"/>
      <c r="Q652" s="136"/>
      <c r="R652" s="136"/>
      <c r="S652" s="136"/>
      <c r="T652" s="136"/>
      <c r="U652" s="136"/>
      <c r="V652" s="136"/>
      <c r="W652" s="136"/>
      <c r="X652" s="136">
        <f>'BAT2 FAGL_011ZC'!E40</f>
        <v>1352141000</v>
      </c>
      <c r="Y652" s="136">
        <f>'BAT2 FAGL_011ZC'!F40</f>
        <v>1352141000</v>
      </c>
      <c r="Z652" s="136" t="str">
        <f>VLOOKUP(X652,'GCoA (0L)'!D:P,13,FALSE)</f>
        <v>Manuf Materials Deferred Excise on Stock</v>
      </c>
    </row>
    <row r="653" spans="1:26">
      <c r="A653" t="str">
        <f>'BAT2 FAGL_011ZC'!C41</f>
        <v>BCA13000</v>
      </c>
      <c r="B653" s="127">
        <f>VLOOKUP(A653,'BAT2 FAGL_011PC'!E:R,14,FALSE)</f>
        <v>257.10000000000002</v>
      </c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/>
      <c r="R653" s="136"/>
      <c r="S653" s="136"/>
      <c r="T653" s="136"/>
      <c r="U653" s="136"/>
      <c r="V653" s="136"/>
      <c r="W653" s="136"/>
      <c r="X653" s="136">
        <f>'BAT2 FAGL_011ZC'!E41</f>
        <v>1360101000</v>
      </c>
      <c r="Y653" s="136">
        <f>'BAT2 FAGL_011ZC'!F41</f>
        <v>1360101000</v>
      </c>
      <c r="Z653" s="136" t="str">
        <f>VLOOKUP(X653,'GCoA (0L)'!D:P,13,FALSE)</f>
        <v>FGs - Obsolescence Provision</v>
      </c>
    </row>
    <row r="654" spans="1:26">
      <c r="A654" t="str">
        <f>'BAT2 FAGL_011ZC'!C42</f>
        <v>BCA13000</v>
      </c>
      <c r="B654" s="127">
        <f>VLOOKUP(A654,'BAT2 FAGL_011PC'!E:R,14,FALSE)</f>
        <v>257.10000000000002</v>
      </c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/>
      <c r="U654" s="136"/>
      <c r="V654" s="136"/>
      <c r="W654" s="136"/>
      <c r="X654" s="136">
        <f>'BAT2 FAGL_011ZC'!E42</f>
        <v>1360102000</v>
      </c>
      <c r="Y654" s="136">
        <f>'BAT2 FAGL_011ZC'!F42</f>
        <v>1360102000</v>
      </c>
      <c r="Z654" s="136" t="str">
        <f>VLOOKUP(X654,'GCoA (0L)'!D:P,13,FALSE)</f>
        <v>FGs - Fair Value Basis Adjustment</v>
      </c>
    </row>
    <row r="655" spans="1:26">
      <c r="A655" t="str">
        <f>'BAT2 FAGL_011ZC'!C43</f>
        <v>BCA13000</v>
      </c>
      <c r="B655" s="127">
        <f>VLOOKUP(A655,'BAT2 FAGL_011PC'!E:R,14,FALSE)</f>
        <v>257.10000000000002</v>
      </c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/>
      <c r="R655" s="136"/>
      <c r="S655" s="136"/>
      <c r="T655" s="136"/>
      <c r="U655" s="136"/>
      <c r="V655" s="136"/>
      <c r="W655" s="136"/>
      <c r="X655" s="136">
        <f>'BAT2 FAGL_011ZC'!E43</f>
        <v>1360111000</v>
      </c>
      <c r="Y655" s="136">
        <f>'BAT2 FAGL_011ZC'!F43</f>
        <v>1360111000</v>
      </c>
      <c r="Z655" s="136" t="str">
        <f>VLOOKUP(X655,'GCoA (0L)'!D:P,13,FALSE)</f>
        <v>FG Purchased Ext -  Stock</v>
      </c>
    </row>
    <row r="656" spans="1:26">
      <c r="A656" t="str">
        <f>'BAT2 FAGL_011ZC'!C44</f>
        <v>BCA13000</v>
      </c>
      <c r="B656" s="127">
        <f>VLOOKUP(A656,'BAT2 FAGL_011PC'!E:R,14,FALSE)</f>
        <v>257.10000000000002</v>
      </c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36"/>
      <c r="W656" s="136"/>
      <c r="X656" s="136">
        <f>'BAT2 FAGL_011ZC'!E44</f>
        <v>1360113000</v>
      </c>
      <c r="Y656" s="136">
        <f>'BAT2 FAGL_011ZC'!F44</f>
        <v>1360113000</v>
      </c>
      <c r="Z656" s="136" t="str">
        <f>VLOOKUP(X656,'GCoA (0L)'!D:P,13,FALSE)</f>
        <v>FG Purchased Ext - FG in Transit</v>
      </c>
    </row>
    <row r="657" spans="1:26">
      <c r="A657" t="str">
        <f>'BAT2 FAGL_011ZC'!C45</f>
        <v>BCA13000</v>
      </c>
      <c r="B657" s="127">
        <f>VLOOKUP(A657,'BAT2 FAGL_011PC'!E:R,14,FALSE)</f>
        <v>257.10000000000002</v>
      </c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  <c r="P657" s="136"/>
      <c r="Q657" s="136"/>
      <c r="R657" s="136"/>
      <c r="S657" s="136"/>
      <c r="T657" s="136"/>
      <c r="U657" s="136"/>
      <c r="V657" s="136"/>
      <c r="W657" s="136"/>
      <c r="X657" s="136">
        <f>'BAT2 FAGL_011ZC'!E45</f>
        <v>1360121000</v>
      </c>
      <c r="Y657" s="136">
        <f>'BAT2 FAGL_011ZC'!F45</f>
        <v>1360121000</v>
      </c>
      <c r="Z657" s="136" t="str">
        <f>VLOOKUP(X657,'GCoA (0L)'!D:P,13,FALSE)</f>
        <v>FG Own Man - FG Stock</v>
      </c>
    </row>
    <row r="658" spans="1:26">
      <c r="A658" t="str">
        <f>'BAT2 FAGL_011ZC'!C46</f>
        <v>BCA13000</v>
      </c>
      <c r="B658" s="127">
        <f>VLOOKUP(A658,'BAT2 FAGL_011PC'!E:R,14,FALSE)</f>
        <v>257.10000000000002</v>
      </c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36"/>
      <c r="W658" s="136"/>
      <c r="X658" s="136">
        <f>'BAT2 FAGL_011ZC'!E46</f>
        <v>1360131000</v>
      </c>
      <c r="Y658" s="136">
        <f>'BAT2 FAGL_011ZC'!F46</f>
        <v>1360131000</v>
      </c>
      <c r="Z658" s="136" t="str">
        <f>VLOOKUP(X658,'GCoA (0L)'!D:P,13,FALSE)</f>
        <v>FG Stock - Gpr Val Stock Adjustment</v>
      </c>
    </row>
    <row r="659" spans="1:26">
      <c r="A659" t="str">
        <f>'BAT2 FAGL_011ZC'!C47</f>
        <v>BCA13000</v>
      </c>
      <c r="B659" s="127">
        <f>VLOOKUP(A659,'BAT2 FAGL_011PC'!E:R,14,FALSE)</f>
        <v>257.10000000000002</v>
      </c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36"/>
      <c r="W659" s="136"/>
      <c r="X659" s="136">
        <f>'BAT2 FAGL_011ZC'!E47</f>
        <v>1360201000</v>
      </c>
      <c r="Y659" s="136">
        <f>'BAT2 FAGL_011ZC'!F47</f>
        <v>1360201000</v>
      </c>
      <c r="Z659" s="136" t="str">
        <f>VLOOKUP(X659,'GCoA (0L)'!D:P,13,FALSE)</f>
        <v>FG Purchased Int - FG Stock</v>
      </c>
    </row>
    <row r="660" spans="1:26">
      <c r="A660" t="str">
        <f>'BAT2 FAGL_011ZC'!C48</f>
        <v>BCA13000</v>
      </c>
      <c r="B660" s="127">
        <f>VLOOKUP(A660,'BAT2 FAGL_011PC'!E:R,14,FALSE)</f>
        <v>257.10000000000002</v>
      </c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36"/>
      <c r="W660" s="136"/>
      <c r="X660" s="136">
        <f>'BAT2 FAGL_011ZC'!E48</f>
        <v>1360203000</v>
      </c>
      <c r="Y660" s="136">
        <f>'BAT2 FAGL_011ZC'!F48</f>
        <v>1360203000</v>
      </c>
      <c r="Z660" s="136" t="str">
        <f>VLOOKUP(X660,'GCoA (0L)'!D:P,13,FALSE)</f>
        <v>FG Purchased Int - FG in Transit</v>
      </c>
    </row>
    <row r="661" spans="1:26">
      <c r="A661" t="str">
        <f>'BAT2 FAGL_011ZC'!C49</f>
        <v>BCA13000</v>
      </c>
      <c r="B661" s="127">
        <f>VLOOKUP(A661,'BAT2 FAGL_011PC'!E:R,14,FALSE)</f>
        <v>257.10000000000002</v>
      </c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/>
      <c r="U661" s="136"/>
      <c r="V661" s="136"/>
      <c r="W661" s="136"/>
      <c r="X661" s="136">
        <f>'BAT2 FAGL_011ZC'!E49</f>
        <v>1369109899</v>
      </c>
      <c r="Y661" s="136">
        <f>'BAT2 FAGL_011ZC'!F49</f>
        <v>1369109899</v>
      </c>
      <c r="Z661" s="136" t="str">
        <f>VLOOKUP(X661,'GCoA (0L)'!D:P,13,FALSE)</f>
        <v>Finished Goods - FX Adjustment</v>
      </c>
    </row>
    <row r="662" spans="1:26">
      <c r="A662" t="str">
        <f>'BAT2 FAGL_011ZC'!C50</f>
        <v>BCA14000</v>
      </c>
      <c r="B662" s="127">
        <f>VLOOKUP(A662,'BAT2 FAGL_011PC'!E:R,14,FALSE)</f>
        <v>267.10000000000002</v>
      </c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36"/>
      <c r="W662" s="136"/>
      <c r="X662" s="136">
        <f>'BAT2 FAGL_011ZC'!E50</f>
        <v>1360112000</v>
      </c>
      <c r="Y662" s="136">
        <f>'BAT2 FAGL_011ZC'!F50</f>
        <v>1360112000</v>
      </c>
      <c r="Z662" s="136" t="str">
        <f>VLOOKUP(X662,'GCoA (0L)'!D:P,13,FALSE)</f>
        <v>FG Purchased Ext - Excise on Stock (inc Banderols)</v>
      </c>
    </row>
    <row r="663" spans="1:26">
      <c r="A663" t="str">
        <f>'BAT2 FAGL_011ZC'!C51</f>
        <v>BCA14000</v>
      </c>
      <c r="B663" s="127">
        <f>VLOOKUP(A663,'BAT2 FAGL_011PC'!E:R,14,FALSE)</f>
        <v>267.10000000000002</v>
      </c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/>
      <c r="R663" s="136"/>
      <c r="S663" s="136"/>
      <c r="T663" s="136"/>
      <c r="U663" s="136"/>
      <c r="V663" s="136"/>
      <c r="W663" s="136"/>
      <c r="X663" s="136">
        <f>'BAT2 FAGL_011ZC'!E51</f>
        <v>1360114000</v>
      </c>
      <c r="Y663" s="136">
        <f>'BAT2 FAGL_011ZC'!F51</f>
        <v>1360114000</v>
      </c>
      <c r="Z663" s="136" t="str">
        <f>VLOOKUP(X663,'GCoA (0L)'!D:P,13,FALSE)</f>
        <v xml:space="preserve">FG Purchased Ext -Sales Taxes on stock </v>
      </c>
    </row>
    <row r="664" spans="1:26">
      <c r="A664" t="str">
        <f>'BAT2 FAGL_011ZC'!C52</f>
        <v>BCA14000</v>
      </c>
      <c r="B664" s="127">
        <f>VLOOKUP(A664,'BAT2 FAGL_011PC'!E:R,14,FALSE)</f>
        <v>267.10000000000002</v>
      </c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/>
      <c r="R664" s="136"/>
      <c r="S664" s="136"/>
      <c r="T664" s="136"/>
      <c r="U664" s="136"/>
      <c r="V664" s="136"/>
      <c r="W664" s="136"/>
      <c r="X664" s="136">
        <f>'BAT2 FAGL_011ZC'!E52</f>
        <v>1360115000</v>
      </c>
      <c r="Y664" s="136">
        <f>'BAT2 FAGL_011ZC'!F52</f>
        <v>1360115000</v>
      </c>
      <c r="Z664" s="136" t="str">
        <f>VLOOKUP(X664,'GCoA (0L)'!D:P,13,FALSE)</f>
        <v>FG Purchased Ext -Sales Taxes on stock  Adjustment</v>
      </c>
    </row>
    <row r="665" spans="1:26">
      <c r="A665" t="str">
        <f>'BAT2 FAGL_011ZC'!C53</f>
        <v>BCA14000</v>
      </c>
      <c r="B665" s="127">
        <f>VLOOKUP(A665,'BAT2 FAGL_011PC'!E:R,14,FALSE)</f>
        <v>267.10000000000002</v>
      </c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/>
      <c r="R665" s="136"/>
      <c r="S665" s="136"/>
      <c r="T665" s="136"/>
      <c r="U665" s="136"/>
      <c r="V665" s="136"/>
      <c r="W665" s="136"/>
      <c r="X665" s="136">
        <f>'BAT2 FAGL_011ZC'!E53</f>
        <v>1360122000</v>
      </c>
      <c r="Y665" s="136">
        <f>'BAT2 FAGL_011ZC'!F53</f>
        <v>1360122000</v>
      </c>
      <c r="Z665" s="136" t="str">
        <f>VLOOKUP(X665,'GCoA (0L)'!D:P,13,FALSE)</f>
        <v>FG Own Man - Excise on Stock (inc Banderols)</v>
      </c>
    </row>
    <row r="666" spans="1:26">
      <c r="A666" t="str">
        <f>'BAT2 FAGL_011ZC'!C54</f>
        <v>BCA14000</v>
      </c>
      <c r="B666" s="127">
        <f>VLOOKUP(A666,'BAT2 FAGL_011PC'!E:R,14,FALSE)</f>
        <v>267.10000000000002</v>
      </c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/>
      <c r="R666" s="136"/>
      <c r="S666" s="136"/>
      <c r="T666" s="136"/>
      <c r="U666" s="136"/>
      <c r="V666" s="136"/>
      <c r="W666" s="136"/>
      <c r="X666" s="136">
        <f>'BAT2 FAGL_011ZC'!E54</f>
        <v>1360123000</v>
      </c>
      <c r="Y666" s="136">
        <f>'BAT2 FAGL_011ZC'!F54</f>
        <v>1360123000</v>
      </c>
      <c r="Z666" s="136" t="str">
        <f>VLOOKUP(X666,'GCoA (0L)'!D:P,13,FALSE)</f>
        <v>FG Own Man - Sales Taxes on stock</v>
      </c>
    </row>
    <row r="667" spans="1:26">
      <c r="A667" t="str">
        <f>'BAT2 FAGL_011ZC'!C55</f>
        <v>BCA14000</v>
      </c>
      <c r="B667" s="127">
        <f>VLOOKUP(A667,'BAT2 FAGL_011PC'!E:R,14,FALSE)</f>
        <v>267.10000000000002</v>
      </c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36"/>
      <c r="W667" s="136"/>
      <c r="X667" s="136">
        <f>'BAT2 FAGL_011ZC'!E55</f>
        <v>1360124000</v>
      </c>
      <c r="Y667" s="136">
        <f>'BAT2 FAGL_011ZC'!F55</f>
        <v>1360124000</v>
      </c>
      <c r="Z667" s="136" t="str">
        <f>VLOOKUP(X667,'GCoA (0L)'!D:P,13,FALSE)</f>
        <v>FG Own Man - Sales Taxes on stock Adjustment</v>
      </c>
    </row>
    <row r="668" spans="1:26">
      <c r="A668" t="str">
        <f>'BAT2 FAGL_011ZC'!C56</f>
        <v>BCA14000</v>
      </c>
      <c r="B668" s="127">
        <f>VLOOKUP(A668,'BAT2 FAGL_011PC'!E:R,14,FALSE)</f>
        <v>267.10000000000002</v>
      </c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/>
      <c r="U668" s="136"/>
      <c r="V668" s="136"/>
      <c r="W668" s="136"/>
      <c r="X668" s="136">
        <f>'BAT2 FAGL_011ZC'!E56</f>
        <v>1360141000</v>
      </c>
      <c r="Y668" s="136">
        <f>'BAT2 FAGL_011ZC'!F56</f>
        <v>1360141000</v>
      </c>
      <c r="Z668" s="136" t="str">
        <f>VLOOKUP(X668,'GCoA (0L)'!D:P,13,FALSE)</f>
        <v>FG Deferred Excise on Stock</v>
      </c>
    </row>
    <row r="669" spans="1:26">
      <c r="A669" t="str">
        <f>'BAT2 FAGL_011ZC'!C57</f>
        <v>BCA14000</v>
      </c>
      <c r="B669" s="127">
        <f>VLOOKUP(A669,'BAT2 FAGL_011PC'!E:R,14,FALSE)</f>
        <v>267.10000000000002</v>
      </c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  <c r="P669" s="136"/>
      <c r="Q669" s="136"/>
      <c r="R669" s="136"/>
      <c r="S669" s="136"/>
      <c r="T669" s="136"/>
      <c r="U669" s="136"/>
      <c r="V669" s="136"/>
      <c r="W669" s="136"/>
      <c r="X669" s="136">
        <f>'BAT2 FAGL_011ZC'!E57</f>
        <v>1360202000</v>
      </c>
      <c r="Y669" s="136">
        <f>'BAT2 FAGL_011ZC'!F57</f>
        <v>1360202000</v>
      </c>
      <c r="Z669" s="136" t="str">
        <f>VLOOKUP(X669,'GCoA (0L)'!D:P,13,FALSE)</f>
        <v>FG Purchased Int - Excise on Stock (inc Banderols)</v>
      </c>
    </row>
    <row r="670" spans="1:26">
      <c r="A670" t="str">
        <f>'BAT2 FAGL_011ZC'!C58</f>
        <v>BCA14000</v>
      </c>
      <c r="B670" s="127">
        <f>VLOOKUP(A670,'BAT2 FAGL_011PC'!E:R,14,FALSE)</f>
        <v>267.10000000000002</v>
      </c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36"/>
      <c r="W670" s="136"/>
      <c r="X670" s="136">
        <f>'BAT2 FAGL_011ZC'!E58</f>
        <v>1360204000</v>
      </c>
      <c r="Y670" s="136">
        <f>'BAT2 FAGL_011ZC'!F58</f>
        <v>1360204000</v>
      </c>
      <c r="Z670" s="136" t="str">
        <f>VLOOKUP(X670,'GCoA (0L)'!D:P,13,FALSE)</f>
        <v>FG Purchased Int - Sales Taxes on stock</v>
      </c>
    </row>
    <row r="671" spans="1:26">
      <c r="A671" t="str">
        <f>'BAT2 FAGL_011ZC'!C59</f>
        <v>BCA14000</v>
      </c>
      <c r="B671" s="127">
        <f>VLOOKUP(A671,'BAT2 FAGL_011PC'!E:R,14,FALSE)</f>
        <v>267.10000000000002</v>
      </c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36"/>
      <c r="W671" s="136"/>
      <c r="X671" s="136">
        <f>'BAT2 FAGL_011ZC'!E59</f>
        <v>1360211000</v>
      </c>
      <c r="Y671" s="136">
        <f>'BAT2 FAGL_011ZC'!F59</f>
        <v>1360211000</v>
      </c>
      <c r="Z671" s="136" t="str">
        <f>VLOOKUP(X671,'GCoA (0L)'!D:P,13,FALSE)</f>
        <v>Excise on Stock (inc Banderols)</v>
      </c>
    </row>
    <row r="672" spans="1:26">
      <c r="A672" t="str">
        <f>'BAT2 FAGL_011ZC'!C60</f>
        <v>BCA14000</v>
      </c>
      <c r="B672" s="127">
        <f>VLOOKUP(A672,'BAT2 FAGL_011PC'!E:R,14,FALSE)</f>
        <v>267.10000000000002</v>
      </c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36"/>
      <c r="W672" s="136"/>
      <c r="X672" s="136">
        <f>'BAT2 FAGL_011ZC'!E60</f>
        <v>1360212000</v>
      </c>
      <c r="Y672" s="136">
        <f>'BAT2 FAGL_011ZC'!F60</f>
        <v>1360212000</v>
      </c>
      <c r="Z672" s="136" t="str">
        <f>VLOOKUP(X672,'GCoA (0L)'!D:P,13,FALSE)</f>
        <v>Excise on Stock (Old Stock)</v>
      </c>
    </row>
    <row r="673" spans="1:26">
      <c r="A673" t="str">
        <f>'BAT2 FAGL_011ZC'!C61</f>
        <v>BCA14000</v>
      </c>
      <c r="B673" s="127">
        <f>VLOOKUP(A673,'BAT2 FAGL_011PC'!E:R,14,FALSE)</f>
        <v>267.10000000000002</v>
      </c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36"/>
      <c r="W673" s="136"/>
      <c r="X673" s="136">
        <f>'BAT2 FAGL_011ZC'!E61</f>
        <v>1360213000</v>
      </c>
      <c r="Y673" s="136">
        <f>'BAT2 FAGL_011ZC'!F61</f>
        <v>1360213000</v>
      </c>
      <c r="Z673" s="136" t="str">
        <f>VLOOKUP(X673,'GCoA (0L)'!D:P,13,FALSE)</f>
        <v>Excise on Stock Adjustment</v>
      </c>
    </row>
    <row r="674" spans="1:26">
      <c r="A674" t="str">
        <f>'BAT2 FAGL_011ZC'!C62</f>
        <v>BCA14000</v>
      </c>
      <c r="B674" s="127">
        <f>VLOOKUP(A674,'BAT2 FAGL_011PC'!E:R,14,FALSE)</f>
        <v>267.10000000000002</v>
      </c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/>
      <c r="U674" s="136"/>
      <c r="V674" s="136"/>
      <c r="W674" s="136"/>
      <c r="X674" s="136">
        <f>'BAT2 FAGL_011ZC'!E62</f>
        <v>1360214000</v>
      </c>
      <c r="Y674" s="136">
        <f>'BAT2 FAGL_011ZC'!F62</f>
        <v>1360214000</v>
      </c>
      <c r="Z674" s="136" t="str">
        <f>VLOOKUP(X674,'GCoA (0L)'!D:P,13,FALSE)</f>
        <v>Excise in Transit to Recover</v>
      </c>
    </row>
    <row r="675" spans="1:26">
      <c r="A675" t="str">
        <f>'BAT2 FAGL_011ZC'!C63</f>
        <v>BCA15000</v>
      </c>
      <c r="B675" s="127">
        <f>VLOOKUP(A675,'BAT2 FAGL_011PC'!E:R,14,FALSE)</f>
        <v>281.10000000000002</v>
      </c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/>
      <c r="R675" s="136"/>
      <c r="S675" s="136"/>
      <c r="T675" s="136"/>
      <c r="U675" s="136"/>
      <c r="V675" s="136"/>
      <c r="W675" s="136"/>
      <c r="X675" s="136">
        <f>'BAT2 FAGL_011ZC'!E63</f>
        <v>1353101000</v>
      </c>
      <c r="Y675" s="136">
        <f>'BAT2 FAGL_011ZC'!F63</f>
        <v>1353101000</v>
      </c>
      <c r="Z675" s="136" t="str">
        <f>VLOOKUP(X675,'GCoA (0L)'!D:P,13,FALSE)</f>
        <v>Spares - Obsolescence Provision</v>
      </c>
    </row>
    <row r="676" spans="1:26">
      <c r="A676" t="str">
        <f>'BAT2 FAGL_011ZC'!C64</f>
        <v>BCA15000</v>
      </c>
      <c r="B676" s="127">
        <f>VLOOKUP(A676,'BAT2 FAGL_011PC'!E:R,14,FALSE)</f>
        <v>281.10000000000002</v>
      </c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/>
      <c r="R676" s="136"/>
      <c r="S676" s="136"/>
      <c r="T676" s="136"/>
      <c r="U676" s="136"/>
      <c r="V676" s="136"/>
      <c r="W676" s="136"/>
      <c r="X676" s="136">
        <f>'BAT2 FAGL_011ZC'!E64</f>
        <v>1353102000</v>
      </c>
      <c r="Y676" s="136">
        <f>'BAT2 FAGL_011ZC'!F64</f>
        <v>1353102000</v>
      </c>
      <c r="Z676" s="136" t="str">
        <f>VLOOKUP(X676,'GCoA (0L)'!D:P,13,FALSE)</f>
        <v>Spares - Fair Value Basis Adjustment</v>
      </c>
    </row>
    <row r="677" spans="1:26">
      <c r="A677" t="str">
        <f>'BAT2 FAGL_011ZC'!C65</f>
        <v>BCA15000</v>
      </c>
      <c r="B677" s="127">
        <f>VLOOKUP(A677,'BAT2 FAGL_011PC'!E:R,14,FALSE)</f>
        <v>281.10000000000002</v>
      </c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/>
      <c r="R677" s="136"/>
      <c r="S677" s="136"/>
      <c r="T677" s="136"/>
      <c r="U677" s="136"/>
      <c r="V677" s="136"/>
      <c r="W677" s="136"/>
      <c r="X677" s="136">
        <f>'BAT2 FAGL_011ZC'!E65</f>
        <v>1353111000</v>
      </c>
      <c r="Y677" s="136">
        <f>'BAT2 FAGL_011ZC'!F65</f>
        <v>1353111000</v>
      </c>
      <c r="Z677" s="136" t="str">
        <f>VLOOKUP(X677,'GCoA (0L)'!D:P,13,FALSE)</f>
        <v>Spares Purchased - Spare parts</v>
      </c>
    </row>
    <row r="678" spans="1:26">
      <c r="A678" t="str">
        <f>'BAT2 FAGL_011ZC'!C66</f>
        <v>BCA15000</v>
      </c>
      <c r="B678" s="127">
        <f>VLOOKUP(A678,'BAT2 FAGL_011PC'!E:R,14,FALSE)</f>
        <v>281.10000000000002</v>
      </c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  <c r="P678" s="136"/>
      <c r="Q678" s="136"/>
      <c r="R678" s="136"/>
      <c r="S678" s="136"/>
      <c r="T678" s="136"/>
      <c r="U678" s="136"/>
      <c r="V678" s="136"/>
      <c r="W678" s="136"/>
      <c r="X678" s="136">
        <f>'BAT2 FAGL_011ZC'!E66</f>
        <v>1353112000</v>
      </c>
      <c r="Y678" s="136">
        <f>'BAT2 FAGL_011ZC'!F66</f>
        <v>1353112000</v>
      </c>
      <c r="Z678" s="136" t="str">
        <f>VLOOKUP(X678,'GCoA (0L)'!D:P,13,FALSE)</f>
        <v>Spares Purchased - Goods in Transit</v>
      </c>
    </row>
    <row r="679" spans="1:26">
      <c r="A679" t="str">
        <f>'BAT2 FAGL_011ZC'!C67</f>
        <v>BCA15000</v>
      </c>
      <c r="B679" s="127">
        <f>VLOOKUP(A679,'BAT2 FAGL_011PC'!E:R,14,FALSE)</f>
        <v>281.10000000000002</v>
      </c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36"/>
      <c r="W679" s="136"/>
      <c r="X679" s="136">
        <f>'BAT2 FAGL_011ZC'!E67</f>
        <v>1354101000</v>
      </c>
      <c r="Y679" s="136">
        <f>'BAT2 FAGL_011ZC'!F67</f>
        <v>1354101000</v>
      </c>
      <c r="Z679" s="136" t="str">
        <f>VLOOKUP(X679,'GCoA (0L)'!D:P,13,FALSE)</f>
        <v>Consumables - Obsolescence Provision</v>
      </c>
    </row>
    <row r="680" spans="1:26">
      <c r="A680" t="str">
        <f>'BAT2 FAGL_011ZC'!C68</f>
        <v>BCA15000</v>
      </c>
      <c r="B680" s="127">
        <f>VLOOKUP(A680,'BAT2 FAGL_011PC'!E:R,14,FALSE)</f>
        <v>281.10000000000002</v>
      </c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36"/>
      <c r="W680" s="136"/>
      <c r="X680" s="136">
        <f>'BAT2 FAGL_011ZC'!E68</f>
        <v>1354102000</v>
      </c>
      <c r="Y680" s="136">
        <f>'BAT2 FAGL_011ZC'!F68</f>
        <v>1354102000</v>
      </c>
      <c r="Z680" s="136" t="str">
        <f>VLOOKUP(X680,'GCoA (0L)'!D:P,13,FALSE)</f>
        <v>Consumables - Fair Value Basis Adjustment</v>
      </c>
    </row>
    <row r="681" spans="1:26">
      <c r="A681" t="str">
        <f>'BAT2 FAGL_011ZC'!C69</f>
        <v>BCA15000</v>
      </c>
      <c r="B681" s="127">
        <f>VLOOKUP(A681,'BAT2 FAGL_011PC'!E:R,14,FALSE)</f>
        <v>281.10000000000002</v>
      </c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36"/>
      <c r="W681" s="136"/>
      <c r="X681" s="136">
        <f>'BAT2 FAGL_011ZC'!E69</f>
        <v>1354111000</v>
      </c>
      <c r="Y681" s="136">
        <f>'BAT2 FAGL_011ZC'!F69</f>
        <v>1354111000</v>
      </c>
      <c r="Z681" s="136" t="str">
        <f>VLOOKUP(X681,'GCoA (0L)'!D:P,13,FALSE)</f>
        <v>Consumables Purchased - Maintenance Supplies</v>
      </c>
    </row>
    <row r="682" spans="1:26">
      <c r="A682" t="str">
        <f>'BAT2 FAGL_011ZC'!C70</f>
        <v>BCA15000</v>
      </c>
      <c r="B682" s="127">
        <f>VLOOKUP(A682,'BAT2 FAGL_011PC'!E:R,14,FALSE)</f>
        <v>281.10000000000002</v>
      </c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36"/>
      <c r="W682" s="136"/>
      <c r="X682" s="136">
        <f>'BAT2 FAGL_011ZC'!E70</f>
        <v>1354112000</v>
      </c>
      <c r="Y682" s="136">
        <f>'BAT2 FAGL_011ZC'!F70</f>
        <v>1354112000</v>
      </c>
      <c r="Z682" s="136" t="str">
        <f>VLOOKUP(X682,'GCoA (0L)'!D:P,13,FALSE)</f>
        <v>Consumables Purchased - Agricultural Supplies</v>
      </c>
    </row>
    <row r="683" spans="1:26">
      <c r="A683" t="str">
        <f>'BAT2 FAGL_011ZC'!C71</f>
        <v>BCA15000</v>
      </c>
      <c r="B683" s="127">
        <f>VLOOKUP(A683,'BAT2 FAGL_011PC'!E:R,14,FALSE)</f>
        <v>281.10000000000002</v>
      </c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/>
      <c r="U683" s="136"/>
      <c r="V683" s="136"/>
      <c r="W683" s="136"/>
      <c r="X683" s="136">
        <f>'BAT2 FAGL_011ZC'!E71</f>
        <v>1354113000</v>
      </c>
      <c r="Y683" s="136">
        <f>'BAT2 FAGL_011ZC'!F71</f>
        <v>1354113000</v>
      </c>
      <c r="Z683" s="136" t="str">
        <f>VLOOKUP(X683,'GCoA (0L)'!D:P,13,FALSE)</f>
        <v>Consumables Purchased - Fuel</v>
      </c>
    </row>
    <row r="684" spans="1:26">
      <c r="A684" t="str">
        <f>'BAT2 FAGL_011ZC'!C72</f>
        <v>BCA15000</v>
      </c>
      <c r="B684" s="127">
        <f>VLOOKUP(A684,'BAT2 FAGL_011PC'!E:R,14,FALSE)</f>
        <v>281.10000000000002</v>
      </c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36"/>
      <c r="W684" s="136"/>
      <c r="X684" s="136">
        <f>'BAT2 FAGL_011ZC'!E72</f>
        <v>1354114000</v>
      </c>
      <c r="Y684" s="136">
        <f>'BAT2 FAGL_011ZC'!F72</f>
        <v>1354114000</v>
      </c>
      <c r="Z684" s="136" t="str">
        <f>VLOOKUP(X684,'GCoA (0L)'!D:P,13,FALSE)</f>
        <v xml:space="preserve">Consumables Purchased - Forest Formation </v>
      </c>
    </row>
    <row r="685" spans="1:26">
      <c r="A685" t="str">
        <f>'BAT2 FAGL_011ZC'!C73</f>
        <v>BCA20000</v>
      </c>
      <c r="B685" s="127">
        <f>VLOOKUP(A685,'BAT2 FAGL_011PC'!E:R,14,FALSE)</f>
        <v>292.10000000000002</v>
      </c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/>
      <c r="R685" s="136"/>
      <c r="S685" s="136"/>
      <c r="T685" s="136"/>
      <c r="U685" s="136"/>
      <c r="V685" s="136"/>
      <c r="W685" s="136"/>
      <c r="X685" s="136">
        <f>'BAT2 FAGL_011ZC'!E73</f>
        <v>1450101000</v>
      </c>
      <c r="Y685" s="136">
        <f>'BAT2 FAGL_011ZC'!F73</f>
        <v>1450101000</v>
      </c>
      <c r="Z685" s="136" t="str">
        <f>VLOOKUP(X685,'GCoA (0L)'!D:P,13,FALSE)</f>
        <v>Corporation Tax Receivable</v>
      </c>
    </row>
    <row r="686" spans="1:26">
      <c r="A686" t="str">
        <f>'BAT2 FAGL_011ZC'!C74</f>
        <v>BCA20000</v>
      </c>
      <c r="B686" s="127">
        <f>VLOOKUP(A686,'BAT2 FAGL_011PC'!E:R,14,FALSE)</f>
        <v>292.10000000000002</v>
      </c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/>
      <c r="U686" s="136"/>
      <c r="V686" s="136"/>
      <c r="W686" s="136"/>
      <c r="X686" s="136">
        <f>'BAT2 FAGL_011ZC'!E74</f>
        <v>1450102000</v>
      </c>
      <c r="Y686" s="136">
        <f>'BAT2 FAGL_011ZC'!F74</f>
        <v>1450102000</v>
      </c>
      <c r="Z686" s="136" t="str">
        <f>VLOOKUP(X686,'GCoA (0L)'!D:P,13,FALSE)</f>
        <v>Corporation Tax Receivable</v>
      </c>
    </row>
    <row r="687" spans="1:26">
      <c r="A687" t="str">
        <f>'BAT2 FAGL_011ZC'!C75</f>
        <v>BCA61100</v>
      </c>
      <c r="B687" s="127">
        <f>VLOOKUP(A687,'BAT2 FAGL_011PC'!E:R,14,FALSE)</f>
        <v>297.10000000000002</v>
      </c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/>
      <c r="R687" s="136"/>
      <c r="S687" s="136"/>
      <c r="T687" s="136"/>
      <c r="U687" s="136"/>
      <c r="V687" s="136"/>
      <c r="W687" s="136"/>
      <c r="X687" s="136">
        <f>'BAT2 FAGL_011ZC'!E75</f>
        <v>1500101000</v>
      </c>
      <c r="Y687" s="136">
        <f>'BAT2 FAGL_011ZC'!F75</f>
        <v>1500101000</v>
      </c>
      <c r="Z687" s="136" t="str">
        <f>VLOOKUP(X687,'GCoA (0L)'!D:P,13,FALSE)</f>
        <v>Operating Debtors - External &lt;1yr</v>
      </c>
    </row>
    <row r="688" spans="1:26">
      <c r="A688" t="str">
        <f>'BAT2 FAGL_011ZC'!C76</f>
        <v>BCA61100</v>
      </c>
      <c r="B688" s="127">
        <f>VLOOKUP(A688,'BAT2 FAGL_011PC'!E:R,14,FALSE)</f>
        <v>297.10000000000002</v>
      </c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36"/>
      <c r="W688" s="136"/>
      <c r="X688" s="136">
        <f>'BAT2 FAGL_011ZC'!E76</f>
        <v>1500102000</v>
      </c>
      <c r="Y688" s="136">
        <f>'BAT2 FAGL_011ZC'!F76</f>
        <v>1500102000</v>
      </c>
      <c r="Z688" s="136" t="str">
        <f>VLOOKUP(X688,'GCoA (0L)'!D:P,13,FALSE)</f>
        <v>Operating Debtors - External &lt;1yr (Adjustment)</v>
      </c>
    </row>
    <row r="689" spans="1:26">
      <c r="A689" t="str">
        <f>'BAT2 FAGL_011ZC'!C77</f>
        <v>BCA61100</v>
      </c>
      <c r="B689" s="127">
        <f>VLOOKUP(A689,'BAT2 FAGL_011PC'!E:R,14,FALSE)</f>
        <v>297.10000000000002</v>
      </c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/>
      <c r="R689" s="136"/>
      <c r="S689" s="136"/>
      <c r="T689" s="136"/>
      <c r="U689" s="136"/>
      <c r="V689" s="136"/>
      <c r="W689" s="136"/>
      <c r="X689" s="136">
        <f>'BAT2 FAGL_011ZC'!E77</f>
        <v>1500103000</v>
      </c>
      <c r="Y689" s="136">
        <f>'BAT2 FAGL_011ZC'!F77</f>
        <v>1500103000</v>
      </c>
      <c r="Z689" s="136" t="str">
        <f>VLOOKUP(X689,'GCoA (0L)'!D:P,13,FALSE)</f>
        <v>Operating Debtors - External &lt;1yr (Overdue)</v>
      </c>
    </row>
    <row r="690" spans="1:26">
      <c r="A690" t="str">
        <f>'BAT2 FAGL_011ZC'!C78</f>
        <v>BCA61100</v>
      </c>
      <c r="B690" s="127">
        <f>VLOOKUP(A690,'BAT2 FAGL_011PC'!E:R,14,FALSE)</f>
        <v>297.10000000000002</v>
      </c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/>
      <c r="R690" s="136"/>
      <c r="S690" s="136"/>
      <c r="T690" s="136"/>
      <c r="U690" s="136"/>
      <c r="V690" s="136"/>
      <c r="W690" s="136"/>
      <c r="X690" s="136">
        <f>'BAT2 FAGL_011ZC'!E78</f>
        <v>1500104000</v>
      </c>
      <c r="Y690" s="136">
        <f>'BAT2 FAGL_011ZC'!F78</f>
        <v>1500104000</v>
      </c>
      <c r="Z690" s="136" t="str">
        <f>VLOOKUP(X690,'GCoA (0L)'!D:P,13,FALSE)</f>
        <v>Operating debtors - External DebtFact</v>
      </c>
    </row>
    <row r="691" spans="1:26">
      <c r="A691" t="str">
        <f>'BAT2 FAGL_011ZC'!C79</f>
        <v>BCA61100</v>
      </c>
      <c r="B691" s="127">
        <f>VLOOKUP(A691,'BAT2 FAGL_011PC'!E:R,14,FALSE)</f>
        <v>297.10000000000002</v>
      </c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/>
      <c r="R691" s="136"/>
      <c r="S691" s="136"/>
      <c r="T691" s="136"/>
      <c r="U691" s="136"/>
      <c r="V691" s="136"/>
      <c r="W691" s="136"/>
      <c r="X691" s="136">
        <f>'BAT2 FAGL_011ZC'!E79</f>
        <v>1500105000</v>
      </c>
      <c r="Y691" s="136">
        <f>'BAT2 FAGL_011ZC'!F79</f>
        <v>1500105000</v>
      </c>
      <c r="Z691" s="136" t="str">
        <f>VLOOKUP(X691,'GCoA (0L)'!D:P,13,FALSE)</f>
        <v>Factoring - Debtfact</v>
      </c>
    </row>
    <row r="692" spans="1:26">
      <c r="A692" t="str">
        <f>'BAT2 FAGL_011ZC'!C80</f>
        <v>BCA61100</v>
      </c>
      <c r="B692" s="127">
        <f>VLOOKUP(A692,'BAT2 FAGL_011PC'!E:R,14,FALSE)</f>
        <v>297.10000000000002</v>
      </c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/>
      <c r="U692" s="136"/>
      <c r="V692" s="136"/>
      <c r="W692" s="136"/>
      <c r="X692" s="136">
        <f>'BAT2 FAGL_011ZC'!E80</f>
        <v>1500106000</v>
      </c>
      <c r="Y692" s="136">
        <f>'BAT2 FAGL_011ZC'!F80</f>
        <v>1500106000</v>
      </c>
      <c r="Z692" s="136" t="str">
        <f>VLOOKUP(X692,'GCoA (0L)'!D:P,13,FALSE)</f>
        <v>Operating Debtors Provision - Discounts</v>
      </c>
    </row>
    <row r="693" spans="1:26">
      <c r="A693" t="str">
        <f>'BAT2 FAGL_011ZC'!C81</f>
        <v>BCA61100</v>
      </c>
      <c r="B693" s="127">
        <f>VLOOKUP(A693,'BAT2 FAGL_011PC'!E:R,14,FALSE)</f>
        <v>297.10000000000002</v>
      </c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  <c r="P693" s="136"/>
      <c r="Q693" s="136"/>
      <c r="R693" s="136"/>
      <c r="S693" s="136"/>
      <c r="T693" s="136"/>
      <c r="U693" s="136"/>
      <c r="V693" s="136"/>
      <c r="W693" s="136"/>
      <c r="X693" s="136">
        <f>'BAT2 FAGL_011ZC'!E81</f>
        <v>1500107000</v>
      </c>
      <c r="Y693" s="136">
        <f>'BAT2 FAGL_011ZC'!F81</f>
        <v>1500107000</v>
      </c>
      <c r="Z693" s="136" t="str">
        <f>VLOOKUP(X693,'GCoA (0L)'!D:P,13,FALSE)</f>
        <v>Operating Debtors Provision - Service Fees</v>
      </c>
    </row>
    <row r="694" spans="1:26">
      <c r="A694" t="str">
        <f>'BAT2 FAGL_011ZC'!C82</f>
        <v>BCA61100</v>
      </c>
      <c r="B694" s="127">
        <f>VLOOKUP(A694,'BAT2 FAGL_011PC'!E:R,14,FALSE)</f>
        <v>297.10000000000002</v>
      </c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/>
      <c r="R694" s="136"/>
      <c r="S694" s="136"/>
      <c r="T694" s="136"/>
      <c r="U694" s="136"/>
      <c r="V694" s="136"/>
      <c r="W694" s="136"/>
      <c r="X694" s="136">
        <f>'BAT2 FAGL_011ZC'!E82</f>
        <v>1500108000</v>
      </c>
      <c r="Y694" s="136">
        <f>'BAT2 FAGL_011ZC'!F82</f>
        <v>1500108000</v>
      </c>
      <c r="Z694" s="136" t="str">
        <f>VLOOKUP(X694,'GCoA (0L)'!D:P,13,FALSE)</f>
        <v>Operating Debtors Provision - Bad Debts (External)</v>
      </c>
    </row>
    <row r="695" spans="1:26">
      <c r="A695" t="str">
        <f>'BAT2 FAGL_011ZC'!C83</f>
        <v>BCA61100</v>
      </c>
      <c r="B695" s="127">
        <f>VLOOKUP(A695,'BAT2 FAGL_011PC'!E:R,14,FALSE)</f>
        <v>297.10000000000002</v>
      </c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36"/>
      <c r="W695" s="136"/>
      <c r="X695" s="136">
        <f>'BAT2 FAGL_011ZC'!E83</f>
        <v>1500109000</v>
      </c>
      <c r="Y695" s="136">
        <f>'BAT2 FAGL_011ZC'!F83</f>
        <v>1500109000</v>
      </c>
      <c r="Z695" s="136" t="str">
        <f>VLOOKUP(X695,'GCoA (0L)'!D:P,13,FALSE)</f>
        <v>Operating Debtors - Unallocated Cash Deposits</v>
      </c>
    </row>
    <row r="696" spans="1:26">
      <c r="A696" t="str">
        <f>'BAT2 FAGL_011ZC'!C84</f>
        <v>BCA61100</v>
      </c>
      <c r="B696" s="127">
        <f>VLOOKUP(A696,'BAT2 FAGL_011PC'!E:R,14,FALSE)</f>
        <v>297.10000000000002</v>
      </c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  <c r="P696" s="136"/>
      <c r="Q696" s="136"/>
      <c r="R696" s="136"/>
      <c r="S696" s="136"/>
      <c r="T696" s="136"/>
      <c r="U696" s="136"/>
      <c r="V696" s="136"/>
      <c r="W696" s="136"/>
      <c r="X696" s="136">
        <f>'BAT2 FAGL_011ZC'!E84</f>
        <v>1500109899</v>
      </c>
      <c r="Y696" s="136">
        <f>'BAT2 FAGL_011ZC'!F84</f>
        <v>1500109899</v>
      </c>
      <c r="Z696" s="136" t="str">
        <f>VLOOKUP(X696,'GCoA (0L)'!D:P,13,FALSE)</f>
        <v>Operating Debtors - External - Provision - FX</v>
      </c>
    </row>
    <row r="697" spans="1:26">
      <c r="A697" t="str">
        <f>'BAT2 FAGL_011ZC'!C85</f>
        <v>BCA61100</v>
      </c>
      <c r="B697" s="127">
        <f>VLOOKUP(A697,'BAT2 FAGL_011PC'!E:R,14,FALSE)</f>
        <v>297.10000000000002</v>
      </c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36"/>
      <c r="W697" s="136"/>
      <c r="X697" s="136">
        <f>'BAT2 FAGL_011ZC'!E85</f>
        <v>1500110000</v>
      </c>
      <c r="Y697" s="136">
        <f>'BAT2 FAGL_011ZC'!F85</f>
        <v>1500110000</v>
      </c>
      <c r="Z697" s="136" t="str">
        <f>VLOOKUP(X697,'GCoA (0L)'!D:P,13,FALSE)</f>
        <v>Current Account - Payfact</v>
      </c>
    </row>
    <row r="698" spans="1:26">
      <c r="A698" t="str">
        <f>'BAT2 FAGL_011ZC'!C86</f>
        <v>BCA61100</v>
      </c>
      <c r="B698" s="127">
        <f>VLOOKUP(A698,'BAT2 FAGL_011PC'!E:R,14,FALSE)</f>
        <v>297.10000000000002</v>
      </c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/>
      <c r="R698" s="136"/>
      <c r="S698" s="136"/>
      <c r="T698" s="136"/>
      <c r="U698" s="136"/>
      <c r="V698" s="136"/>
      <c r="W698" s="136"/>
      <c r="X698" s="136">
        <f>'BAT2 FAGL_011ZC'!E86</f>
        <v>1500111000</v>
      </c>
      <c r="Y698" s="136">
        <f>'BAT2 FAGL_011ZC'!F86</f>
        <v>1500111000</v>
      </c>
      <c r="Z698" s="136" t="str">
        <f>VLOOKUP(X698,'GCoA (0L)'!D:P,13,FALSE)</f>
        <v>Operating Debtors - Ext Vendors with Debit Balance</v>
      </c>
    </row>
    <row r="699" spans="1:26">
      <c r="A699" t="str">
        <f>'BAT2 FAGL_011ZC'!C87</f>
        <v>BCA61100</v>
      </c>
      <c r="B699" s="127">
        <f>VLOOKUP(A699,'BAT2 FAGL_011PC'!E:R,14,FALSE)</f>
        <v>297.10000000000002</v>
      </c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36"/>
      <c r="W699" s="136"/>
      <c r="X699" s="136">
        <f>'BAT2 FAGL_011ZC'!E87</f>
        <v>1500112000</v>
      </c>
      <c r="Y699" s="136">
        <f>'BAT2 FAGL_011ZC'!F87</f>
        <v>1500112000</v>
      </c>
      <c r="Z699" s="136" t="str">
        <f>VLOOKUP(X699,'GCoA (0L)'!D:P,13,FALSE)</f>
        <v>Op Debtors - Expenses Awaiting Recharge</v>
      </c>
    </row>
    <row r="700" spans="1:26">
      <c r="A700" t="str">
        <f>'BAT2 FAGL_011ZC'!C88</f>
        <v>BCA61100</v>
      </c>
      <c r="B700" s="127">
        <f>VLOOKUP(A700,'BAT2 FAGL_011PC'!E:R,14,FALSE)</f>
        <v>297.10000000000002</v>
      </c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  <c r="P700" s="136"/>
      <c r="Q700" s="136"/>
      <c r="R700" s="136"/>
      <c r="S700" s="136"/>
      <c r="T700" s="136"/>
      <c r="U700" s="136"/>
      <c r="V700" s="136"/>
      <c r="W700" s="136"/>
      <c r="X700" s="136">
        <f>'BAT2 FAGL_011ZC'!E88</f>
        <v>1500113000</v>
      </c>
      <c r="Y700" s="136">
        <f>'BAT2 FAGL_011ZC'!F88</f>
        <v>1500113000</v>
      </c>
      <c r="Z700" s="136" t="str">
        <f>VLOOKUP(X700,'GCoA (0L)'!D:P,13,FALSE)</f>
        <v>Op Debtors - Doubtful Debtors</v>
      </c>
    </row>
    <row r="701" spans="1:26">
      <c r="A701" t="str">
        <f>'BAT2 FAGL_011ZC'!C89</f>
        <v>BCA61100</v>
      </c>
      <c r="B701" s="127">
        <f>VLOOKUP(A701,'BAT2 FAGL_011PC'!E:R,14,FALSE)</f>
        <v>297.10000000000002</v>
      </c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/>
      <c r="R701" s="136"/>
      <c r="S701" s="136"/>
      <c r="T701" s="136"/>
      <c r="U701" s="136"/>
      <c r="V701" s="136"/>
      <c r="W701" s="136"/>
      <c r="X701" s="136">
        <f>'BAT2 FAGL_011ZC'!E89</f>
        <v>1500114000</v>
      </c>
      <c r="Y701" s="136">
        <f>'BAT2 FAGL_011ZC'!F89</f>
        <v>1500114000</v>
      </c>
      <c r="Z701" s="136" t="str">
        <f>VLOOKUP(X701,'GCoA (0L)'!D:P,13,FALSE)</f>
        <v>Operating Debtors - Factoring</v>
      </c>
    </row>
    <row r="702" spans="1:26">
      <c r="A702" t="str">
        <f>'BAT2 FAGL_011ZC'!C90</f>
        <v>BCA61100</v>
      </c>
      <c r="B702" s="127">
        <f>VLOOKUP(A702,'BAT2 FAGL_011PC'!E:R,14,FALSE)</f>
        <v>297.10000000000002</v>
      </c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/>
      <c r="U702" s="136"/>
      <c r="V702" s="136"/>
      <c r="W702" s="136"/>
      <c r="X702" s="136">
        <f>'BAT2 FAGL_011ZC'!E90</f>
        <v>1500115000</v>
      </c>
      <c r="Y702" s="136">
        <f>'BAT2 FAGL_011ZC'!F90</f>
        <v>1500115000</v>
      </c>
      <c r="Z702" s="136" t="str">
        <f>VLOOKUP(X702,'GCoA (0L)'!D:P,13,FALSE)</f>
        <v>Operating Debtors - Down Payments</v>
      </c>
    </row>
    <row r="703" spans="1:26">
      <c r="A703" t="str">
        <f>'BAT2 FAGL_011ZC'!C91</f>
        <v>BCA61100</v>
      </c>
      <c r="B703" s="127">
        <f>VLOOKUP(A703,'BAT2 FAGL_011PC'!E:R,14,FALSE)</f>
        <v>297.10000000000002</v>
      </c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36"/>
      <c r="W703" s="136"/>
      <c r="X703" s="136">
        <f>'BAT2 FAGL_011ZC'!E91</f>
        <v>1500116000</v>
      </c>
      <c r="Y703" s="136">
        <f>'BAT2 FAGL_011ZC'!F91</f>
        <v>1500116000</v>
      </c>
      <c r="Z703" s="136" t="str">
        <f>VLOOKUP(X703,'GCoA (0L)'!D:P,13,FALSE)</f>
        <v>Operating Debtors - Unallocated Cheque Deposits</v>
      </c>
    </row>
    <row r="704" spans="1:26">
      <c r="A704" t="str">
        <f>'BAT2 FAGL_011ZC'!C92</f>
        <v>BCA61100</v>
      </c>
      <c r="B704" s="127">
        <f>VLOOKUP(A704,'BAT2 FAGL_011PC'!E:R,14,FALSE)</f>
        <v>297.10000000000002</v>
      </c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/>
      <c r="R704" s="136"/>
      <c r="S704" s="136"/>
      <c r="T704" s="136"/>
      <c r="U704" s="136"/>
      <c r="V704" s="136"/>
      <c r="W704" s="136"/>
      <c r="X704" s="136">
        <f>'BAT2 FAGL_011ZC'!E92</f>
        <v>1500117000</v>
      </c>
      <c r="Y704" s="136">
        <f>'BAT2 FAGL_011ZC'!F92</f>
        <v>1500117000</v>
      </c>
      <c r="Z704" s="136" t="str">
        <f>VLOOKUP(X704,'GCoA (0L)'!D:P,13,FALSE)</f>
        <v>Operating Debtors - Post Dated Cheques</v>
      </c>
    </row>
    <row r="705" spans="1:26">
      <c r="A705" t="str">
        <f>'BAT2 FAGL_011ZC'!C93</f>
        <v>BCA61100</v>
      </c>
      <c r="B705" s="127">
        <f>VLOOKUP(A705,'BAT2 FAGL_011PC'!E:R,14,FALSE)</f>
        <v>297.10000000000002</v>
      </c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36"/>
      <c r="W705" s="136"/>
      <c r="X705" s="136">
        <f>'BAT2 FAGL_011ZC'!E93</f>
        <v>1500118000</v>
      </c>
      <c r="Y705" s="136">
        <f>'BAT2 FAGL_011ZC'!F93</f>
        <v>1500118000</v>
      </c>
      <c r="Z705" s="136" t="str">
        <f>VLOOKUP(X705,'GCoA (0L)'!D:P,13,FALSE)</f>
        <v>Factoring external Debtfact</v>
      </c>
    </row>
    <row r="706" spans="1:26">
      <c r="A706" t="str">
        <f>'BAT2 FAGL_011ZC'!C94</f>
        <v>BCA61100</v>
      </c>
      <c r="B706" s="127">
        <f>VLOOKUP(A706,'BAT2 FAGL_011PC'!E:R,14,FALSE)</f>
        <v>297.10000000000002</v>
      </c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/>
      <c r="R706" s="136"/>
      <c r="S706" s="136"/>
      <c r="T706" s="136"/>
      <c r="U706" s="136"/>
      <c r="V706" s="136"/>
      <c r="W706" s="136"/>
      <c r="X706" s="136">
        <f>'BAT2 FAGL_011ZC'!E94</f>
        <v>1500199899</v>
      </c>
      <c r="Y706" s="136">
        <f>'BAT2 FAGL_011ZC'!F94</f>
        <v>1500199899</v>
      </c>
      <c r="Z706" s="136" t="str">
        <f>VLOOKUP(X706,'GCoA (0L)'!D:P,13,FALSE)</f>
        <v>Operating Debtors - External &lt;1yr - FX</v>
      </c>
    </row>
    <row r="707" spans="1:26">
      <c r="A707" t="str">
        <f>'BAT2 FAGL_011ZC'!C95</f>
        <v>BCA61200</v>
      </c>
      <c r="B707" s="127">
        <f>VLOOKUP(A707,'BAT2 FAGL_011PC'!E:R,14,FALSE)</f>
        <v>318.10000000000002</v>
      </c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36"/>
      <c r="W707" s="136"/>
      <c r="X707" s="136">
        <f>'BAT2 FAGL_011ZC'!E95</f>
        <v>1500201000</v>
      </c>
      <c r="Y707" s="136">
        <f>'BAT2 FAGL_011ZC'!F95</f>
        <v>1500201000</v>
      </c>
      <c r="Z707" s="136" t="str">
        <f>VLOOKUP(X707,'GCoA (0L)'!D:P,13,FALSE)</f>
        <v>Operating Debtors - Internal &lt;1yr</v>
      </c>
    </row>
    <row r="708" spans="1:26">
      <c r="A708" t="str">
        <f>'BAT2 FAGL_011ZC'!C96</f>
        <v>BCA61200</v>
      </c>
      <c r="B708" s="127">
        <f>VLOOKUP(A708,'BAT2 FAGL_011PC'!E:R,14,FALSE)</f>
        <v>318.10000000000002</v>
      </c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/>
      <c r="R708" s="136"/>
      <c r="S708" s="136"/>
      <c r="T708" s="136"/>
      <c r="U708" s="136"/>
      <c r="V708" s="136"/>
      <c r="W708" s="136"/>
      <c r="X708" s="136">
        <f>'BAT2 FAGL_011ZC'!E96</f>
        <v>1500202000</v>
      </c>
      <c r="Y708" s="136">
        <f>'BAT2 FAGL_011ZC'!F96</f>
        <v>1500202000</v>
      </c>
      <c r="Z708" s="136" t="str">
        <f>VLOOKUP(X708,'GCoA (0L)'!D:P,13,FALSE)</f>
        <v>Operating Debtors - Internal &lt;1yr (Adjustment)</v>
      </c>
    </row>
    <row r="709" spans="1:26">
      <c r="A709" t="str">
        <f>'BAT2 FAGL_011ZC'!C97</f>
        <v>BCA61200</v>
      </c>
      <c r="B709" s="127">
        <f>VLOOKUP(A709,'BAT2 FAGL_011PC'!E:R,14,FALSE)</f>
        <v>318.10000000000002</v>
      </c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36"/>
      <c r="W709" s="136"/>
      <c r="X709" s="136">
        <f>'BAT2 FAGL_011ZC'!E97</f>
        <v>1500203000</v>
      </c>
      <c r="Y709" s="136">
        <f>'BAT2 FAGL_011ZC'!F97</f>
        <v>1500203000</v>
      </c>
      <c r="Z709" s="136" t="str">
        <f>VLOOKUP(X709,'GCoA (0L)'!D:P,13,FALSE)</f>
        <v>Operating Debtors - Internal &lt;1yr (Overdue)</v>
      </c>
    </row>
    <row r="710" spans="1:26">
      <c r="A710" t="str">
        <f>'BAT2 FAGL_011ZC'!C98</f>
        <v>BCA61200</v>
      </c>
      <c r="B710" s="127">
        <f>VLOOKUP(A710,'BAT2 FAGL_011PC'!E:R,14,FALSE)</f>
        <v>318.10000000000002</v>
      </c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/>
      <c r="R710" s="136"/>
      <c r="S710" s="136"/>
      <c r="T710" s="136"/>
      <c r="U710" s="136"/>
      <c r="V710" s="136"/>
      <c r="W710" s="136"/>
      <c r="X710" s="136">
        <f>'BAT2 FAGL_011ZC'!E98</f>
        <v>1500204000</v>
      </c>
      <c r="Y710" s="136">
        <f>'BAT2 FAGL_011ZC'!F98</f>
        <v>1500204000</v>
      </c>
      <c r="Z710" s="136" t="str">
        <f>VLOOKUP(X710,'GCoA (0L)'!D:P,13,FALSE)</f>
        <v>Accounts Receivable - Intercompany funding</v>
      </c>
    </row>
    <row r="711" spans="1:26">
      <c r="A711" t="str">
        <f>'BAT2 FAGL_011ZC'!C99</f>
        <v>BCA61200</v>
      </c>
      <c r="B711" s="127">
        <f>VLOOKUP(A711,'BAT2 FAGL_011PC'!E:R,14,FALSE)</f>
        <v>318.10000000000002</v>
      </c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/>
      <c r="R711" s="136"/>
      <c r="S711" s="136"/>
      <c r="T711" s="136"/>
      <c r="U711" s="136"/>
      <c r="V711" s="136"/>
      <c r="W711" s="136"/>
      <c r="X711" s="136">
        <f>'BAT2 FAGL_011ZC'!E99</f>
        <v>1500205000</v>
      </c>
      <c r="Y711" s="136">
        <f>'BAT2 FAGL_011ZC'!F99</f>
        <v>1500205000</v>
      </c>
      <c r="Z711" s="136" t="str">
        <f>VLOOKUP(X711,'GCoA (0L)'!D:P,13,FALSE)</f>
        <v>Interco - Debtor Factoring</v>
      </c>
    </row>
    <row r="712" spans="1:26">
      <c r="A712" t="str">
        <f>'BAT2 FAGL_011ZC'!C100</f>
        <v>BCA61200</v>
      </c>
      <c r="B712" s="127">
        <f>VLOOKUP(A712,'BAT2 FAGL_011PC'!E:R,14,FALSE)</f>
        <v>318.10000000000002</v>
      </c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/>
      <c r="U712" s="136"/>
      <c r="V712" s="136"/>
      <c r="W712" s="136"/>
      <c r="X712" s="136">
        <f>'BAT2 FAGL_011ZC'!E100</f>
        <v>1500206000</v>
      </c>
      <c r="Y712" s="136">
        <f>'BAT2 FAGL_011ZC'!F100</f>
        <v>1500206000</v>
      </c>
      <c r="Z712" s="136" t="str">
        <f>VLOOKUP(X712,'GCoA (0L)'!D:P,13,FALSE)</f>
        <v>Operating Debtors Provision - Bad Debts (Internal)</v>
      </c>
    </row>
    <row r="713" spans="1:26">
      <c r="A713" t="str">
        <f>'BAT2 FAGL_011ZC'!C101</f>
        <v>BCA61200</v>
      </c>
      <c r="B713" s="127">
        <f>VLOOKUP(A713,'BAT2 FAGL_011PC'!E:R,14,FALSE)</f>
        <v>318.10000000000002</v>
      </c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/>
      <c r="R713" s="136"/>
      <c r="S713" s="136"/>
      <c r="T713" s="136"/>
      <c r="U713" s="136"/>
      <c r="V713" s="136"/>
      <c r="W713" s="136"/>
      <c r="X713" s="136">
        <f>'BAT2 FAGL_011ZC'!E101</f>
        <v>1500207000</v>
      </c>
      <c r="Y713" s="136">
        <f>'BAT2 FAGL_011ZC'!F101</f>
        <v>1500207000</v>
      </c>
      <c r="Z713" s="136" t="str">
        <f>VLOOKUP(X713,'GCoA (0L)'!D:P,13,FALSE)</f>
        <v>Operating Debtors - Interco Factoring</v>
      </c>
    </row>
    <row r="714" spans="1:26">
      <c r="A714" t="str">
        <f>'BAT2 FAGL_011ZC'!C102</f>
        <v>BCA61200</v>
      </c>
      <c r="B714" s="127">
        <f>VLOOKUP(A714,'BAT2 FAGL_011PC'!E:R,14,FALSE)</f>
        <v>318.10000000000002</v>
      </c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36"/>
      <c r="W714" s="136"/>
      <c r="X714" s="136">
        <f>'BAT2 FAGL_011ZC'!E102</f>
        <v>1500208000</v>
      </c>
      <c r="Y714" s="136">
        <f>'BAT2 FAGL_011ZC'!F102</f>
        <v>1500208000</v>
      </c>
      <c r="Z714" s="136" t="str">
        <f>VLOOKUP(X714,'GCoA (0L)'!D:P,13,FALSE)</f>
        <v>Operating Debtors - Int Vendors with Debit Balance</v>
      </c>
    </row>
    <row r="715" spans="1:26">
      <c r="A715" t="str">
        <f>'BAT2 FAGL_011ZC'!C103</f>
        <v>BCA61200</v>
      </c>
      <c r="B715" s="127">
        <f>VLOOKUP(A715,'BAT2 FAGL_011PC'!E:R,14,FALSE)</f>
        <v>318.10000000000002</v>
      </c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/>
      <c r="R715" s="136"/>
      <c r="S715" s="136"/>
      <c r="T715" s="136"/>
      <c r="U715" s="136"/>
      <c r="V715" s="136"/>
      <c r="W715" s="136"/>
      <c r="X715" s="136">
        <f>'BAT2 FAGL_011ZC'!E103</f>
        <v>1500209000</v>
      </c>
      <c r="Y715" s="136">
        <f>'BAT2 FAGL_011ZC'!F103</f>
        <v>1500209000</v>
      </c>
      <c r="Z715" s="136" t="str">
        <f>VLOOKUP(X715,'GCoA (0L)'!D:P,13,FALSE)</f>
        <v>Operating Debtors - Internal &lt;1yr Manual</v>
      </c>
    </row>
    <row r="716" spans="1:26">
      <c r="A716" t="str">
        <f>'BAT2 FAGL_011ZC'!C104</f>
        <v>BCA61200</v>
      </c>
      <c r="B716" s="127">
        <f>VLOOKUP(A716,'BAT2 FAGL_011PC'!E:R,14,FALSE)</f>
        <v>318.10000000000002</v>
      </c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  <c r="P716" s="136"/>
      <c r="Q716" s="136"/>
      <c r="R716" s="136"/>
      <c r="S716" s="136"/>
      <c r="T716" s="136"/>
      <c r="U716" s="136"/>
      <c r="V716" s="136"/>
      <c r="W716" s="136"/>
      <c r="X716" s="136">
        <f>'BAT2 FAGL_011ZC'!E104</f>
        <v>1500209899</v>
      </c>
      <c r="Y716" s="136">
        <f>'BAT2 FAGL_011ZC'!F104</f>
        <v>1500209899</v>
      </c>
      <c r="Z716" s="136" t="str">
        <f>VLOOKUP(X716,'GCoA (0L)'!D:P,13,FALSE)</f>
        <v>Operating Debtors - Internal - Provision - FX</v>
      </c>
    </row>
    <row r="717" spans="1:26">
      <c r="A717" t="str">
        <f>'BAT2 FAGL_011ZC'!C105</f>
        <v>BCA61200</v>
      </c>
      <c r="B717" s="127">
        <f>VLOOKUP(A717,'BAT2 FAGL_011PC'!E:R,14,FALSE)</f>
        <v>318.10000000000002</v>
      </c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36"/>
      <c r="W717" s="136"/>
      <c r="X717" s="136">
        <f>'BAT2 FAGL_011ZC'!E105</f>
        <v>1500219899</v>
      </c>
      <c r="Y717" s="136">
        <f>'BAT2 FAGL_011ZC'!F105</f>
        <v>1500219899</v>
      </c>
      <c r="Z717" s="136" t="str">
        <f>VLOOKUP(X717,'GCoA (0L)'!D:P,13,FALSE)</f>
        <v>Operating Debtors - Internal - Factoring - FX</v>
      </c>
    </row>
    <row r="718" spans="1:26">
      <c r="A718" t="str">
        <f>'BAT2 FAGL_011ZC'!C106</f>
        <v>BCA61200</v>
      </c>
      <c r="B718" s="127">
        <f>VLOOKUP(A718,'BAT2 FAGL_011PC'!E:R,14,FALSE)</f>
        <v>318.10000000000002</v>
      </c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/>
      <c r="R718" s="136"/>
      <c r="S718" s="136"/>
      <c r="T718" s="136"/>
      <c r="U718" s="136"/>
      <c r="V718" s="136"/>
      <c r="W718" s="136"/>
      <c r="X718" s="136">
        <f>'BAT2 FAGL_011ZC'!E106</f>
        <v>1500299899</v>
      </c>
      <c r="Y718" s="136">
        <f>'BAT2 FAGL_011ZC'!F106</f>
        <v>1500299899</v>
      </c>
      <c r="Z718" s="136" t="str">
        <f>VLOOKUP(X718,'GCoA (0L)'!D:P,13,FALSE)</f>
        <v>Operating Debtors - Internal &lt;1yr - FX</v>
      </c>
    </row>
    <row r="719" spans="1:26">
      <c r="A719" t="str">
        <f>'BAT2 FAGL_011ZC'!C107</f>
        <v>BCA61300</v>
      </c>
      <c r="B719" s="127">
        <f>VLOOKUP(A719,'BAT2 FAGL_011PC'!E:R,14,FALSE)</f>
        <v>331.1</v>
      </c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36"/>
      <c r="W719" s="136"/>
      <c r="X719" s="136">
        <f>'BAT2 FAGL_011ZC'!E107</f>
        <v>1502201000</v>
      </c>
      <c r="Y719" s="136">
        <f>'BAT2 FAGL_011ZC'!F107</f>
        <v>1502201099</v>
      </c>
      <c r="Z719" s="136" t="str">
        <f>VLOOKUP(X719,'GCoA (0L)'!D:P,13,FALSE)</f>
        <v>IHC - Intra-group Payment in Transit Receivable 0</v>
      </c>
    </row>
    <row r="720" spans="1:26">
      <c r="A720" t="str">
        <f>'BAT2 FAGL_011ZC'!C108</f>
        <v>BCA61400</v>
      </c>
      <c r="B720" s="127">
        <f>VLOOKUP(A720,'BAT2 FAGL_011PC'!E:R,14,FALSE)</f>
        <v>346.1</v>
      </c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  <c r="P720" s="136"/>
      <c r="Q720" s="136"/>
      <c r="R720" s="136"/>
      <c r="S720" s="136"/>
      <c r="T720" s="136"/>
      <c r="U720" s="136"/>
      <c r="V720" s="136"/>
      <c r="W720" s="136"/>
      <c r="X720" s="136">
        <f>'BAT2 FAGL_011ZC'!E108</f>
        <v>1502211000</v>
      </c>
      <c r="Y720" s="136">
        <f>'BAT2 FAGL_011ZC'!F108</f>
        <v>1502211000</v>
      </c>
      <c r="Z720" s="136" t="str">
        <f>VLOOKUP(X720,'GCoA (0L)'!D:P,13,FALSE)</f>
        <v>In-House Cash EOM Settlements 0 - Main Account</v>
      </c>
    </row>
    <row r="721" spans="1:26">
      <c r="A721" t="str">
        <f>'BAT2 FAGL_011ZC'!C109</f>
        <v>BCA61400</v>
      </c>
      <c r="B721" s="127">
        <f>VLOOKUP(A721,'BAT2 FAGL_011PC'!E:R,14,FALSE)</f>
        <v>346.1</v>
      </c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/>
      <c r="U721" s="136"/>
      <c r="V721" s="136"/>
      <c r="W721" s="136"/>
      <c r="X721" s="136">
        <f>'BAT2 FAGL_011ZC'!E109</f>
        <v>1502211010</v>
      </c>
      <c r="Y721" s="136">
        <f>'BAT2 FAGL_011ZC'!F109</f>
        <v>1502211010</v>
      </c>
      <c r="Z721" s="136" t="str">
        <f>VLOOKUP(X721,'GCoA (0L)'!D:P,13,FALSE)</f>
        <v>In-House Cash EOM Settlements 1 - Main Account</v>
      </c>
    </row>
    <row r="722" spans="1:26">
      <c r="A722" t="str">
        <f>'BAT2 FAGL_011ZC'!C110</f>
        <v>BCA61400</v>
      </c>
      <c r="B722" s="127">
        <f>VLOOKUP(A722,'BAT2 FAGL_011PC'!E:R,14,FALSE)</f>
        <v>346.1</v>
      </c>
      <c r="F722" s="136"/>
      <c r="G722" s="136"/>
      <c r="H722" s="136"/>
      <c r="I722" s="136"/>
      <c r="J722" s="136"/>
      <c r="K722" s="136"/>
      <c r="L722" s="136"/>
      <c r="M722" s="136"/>
      <c r="N722" s="136"/>
      <c r="O722" s="136"/>
      <c r="P722" s="136"/>
      <c r="Q722" s="136"/>
      <c r="R722" s="136"/>
      <c r="S722" s="136"/>
      <c r="T722" s="136"/>
      <c r="U722" s="136"/>
      <c r="V722" s="136"/>
      <c r="W722" s="136"/>
      <c r="X722" s="136">
        <f>'BAT2 FAGL_011ZC'!E110</f>
        <v>1502211020</v>
      </c>
      <c r="Y722" s="136">
        <f>'BAT2 FAGL_011ZC'!F110</f>
        <v>1502211020</v>
      </c>
      <c r="Z722" s="136" t="str">
        <f>VLOOKUP(X722,'GCoA (0L)'!D:P,13,FALSE)</f>
        <v>In-House Cash EOM Settlements 2 - Main Account</v>
      </c>
    </row>
    <row r="723" spans="1:26">
      <c r="A723" t="str">
        <f>'BAT2 FAGL_011ZC'!C111</f>
        <v>BCA61400</v>
      </c>
      <c r="B723" s="127">
        <f>VLOOKUP(A723,'BAT2 FAGL_011PC'!E:R,14,FALSE)</f>
        <v>346.1</v>
      </c>
      <c r="F723" s="136"/>
      <c r="G723" s="136"/>
      <c r="H723" s="136"/>
      <c r="I723" s="136"/>
      <c r="J723" s="136"/>
      <c r="K723" s="136"/>
      <c r="L723" s="136"/>
      <c r="M723" s="136"/>
      <c r="N723" s="136"/>
      <c r="O723" s="136"/>
      <c r="P723" s="136"/>
      <c r="Q723" s="136"/>
      <c r="R723" s="136"/>
      <c r="S723" s="136"/>
      <c r="T723" s="136"/>
      <c r="U723" s="136"/>
      <c r="V723" s="136"/>
      <c r="W723" s="136"/>
      <c r="X723" s="136">
        <f>'BAT2 FAGL_011ZC'!E111</f>
        <v>1502211030</v>
      </c>
      <c r="Y723" s="136">
        <f>'BAT2 FAGL_011ZC'!F111</f>
        <v>1502211030</v>
      </c>
      <c r="Z723" s="136" t="str">
        <f>VLOOKUP(X723,'GCoA (0L)'!D:P,13,FALSE)</f>
        <v>In-House Cash EOM Settlements 3 - Main Account</v>
      </c>
    </row>
    <row r="724" spans="1:26">
      <c r="A724" t="str">
        <f>'BAT2 FAGL_011ZC'!C112</f>
        <v>BCA61400</v>
      </c>
      <c r="B724" s="127">
        <f>VLOOKUP(A724,'BAT2 FAGL_011PC'!E:R,14,FALSE)</f>
        <v>346.1</v>
      </c>
      <c r="F724" s="136"/>
      <c r="G724" s="136"/>
      <c r="H724" s="136"/>
      <c r="I724" s="136"/>
      <c r="J724" s="136"/>
      <c r="K724" s="136"/>
      <c r="L724" s="136"/>
      <c r="M724" s="136"/>
      <c r="N724" s="136"/>
      <c r="O724" s="136"/>
      <c r="P724" s="136"/>
      <c r="Q724" s="136"/>
      <c r="R724" s="136"/>
      <c r="S724" s="136"/>
      <c r="T724" s="136"/>
      <c r="U724" s="136"/>
      <c r="V724" s="136"/>
      <c r="W724" s="136"/>
      <c r="X724" s="136">
        <f>'BAT2 FAGL_011ZC'!E112</f>
        <v>1502211040</v>
      </c>
      <c r="Y724" s="136">
        <f>'BAT2 FAGL_011ZC'!F112</f>
        <v>1502211040</v>
      </c>
      <c r="Z724" s="136" t="str">
        <f>VLOOKUP(X724,'GCoA (0L)'!D:P,13,FALSE)</f>
        <v>In-House Cash EOM Settlements 4 - Main Account</v>
      </c>
    </row>
    <row r="725" spans="1:26">
      <c r="A725" t="str">
        <f>'BAT2 FAGL_011ZC'!C113</f>
        <v>BCA61400</v>
      </c>
      <c r="B725" s="127">
        <f>VLOOKUP(A725,'BAT2 FAGL_011PC'!E:R,14,FALSE)</f>
        <v>346.1</v>
      </c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  <c r="P725" s="136"/>
      <c r="Q725" s="136"/>
      <c r="R725" s="136"/>
      <c r="S725" s="136"/>
      <c r="T725" s="136"/>
      <c r="U725" s="136"/>
      <c r="V725" s="136"/>
      <c r="W725" s="136"/>
      <c r="X725" s="136">
        <f>'BAT2 FAGL_011ZC'!E113</f>
        <v>1502211050</v>
      </c>
      <c r="Y725" s="136">
        <f>'BAT2 FAGL_011ZC'!F113</f>
        <v>1502211050</v>
      </c>
      <c r="Z725" s="136" t="str">
        <f>VLOOKUP(X725,'GCoA (0L)'!D:P,13,FALSE)</f>
        <v>In-House Cash EOM Settlements 5 - Main Account</v>
      </c>
    </row>
    <row r="726" spans="1:26">
      <c r="A726" t="str">
        <f>'BAT2 FAGL_011ZC'!C114</f>
        <v>BCA61400</v>
      </c>
      <c r="B726" s="127">
        <f>VLOOKUP(A726,'BAT2 FAGL_011PC'!E:R,14,FALSE)</f>
        <v>346.1</v>
      </c>
      <c r="F726" s="136"/>
      <c r="G726" s="136"/>
      <c r="H726" s="136"/>
      <c r="I726" s="136"/>
      <c r="J726" s="136"/>
      <c r="K726" s="136"/>
      <c r="L726" s="136"/>
      <c r="M726" s="136"/>
      <c r="N726" s="136"/>
      <c r="O726" s="136"/>
      <c r="P726" s="136"/>
      <c r="Q726" s="136"/>
      <c r="R726" s="136"/>
      <c r="S726" s="136"/>
      <c r="T726" s="136"/>
      <c r="U726" s="136"/>
      <c r="V726" s="136"/>
      <c r="W726" s="136"/>
      <c r="X726" s="136">
        <f>'BAT2 FAGL_011ZC'!E114</f>
        <v>1502211060</v>
      </c>
      <c r="Y726" s="136">
        <f>'BAT2 FAGL_011ZC'!F114</f>
        <v>1502211060</v>
      </c>
      <c r="Z726" s="136" t="str">
        <f>VLOOKUP(X726,'GCoA (0L)'!D:P,13,FALSE)</f>
        <v>In-House Cash EOM Settlements 6 - Main Account</v>
      </c>
    </row>
    <row r="727" spans="1:26">
      <c r="A727" t="str">
        <f>'BAT2 FAGL_011ZC'!C115</f>
        <v>BCA61400</v>
      </c>
      <c r="B727" s="127">
        <f>VLOOKUP(A727,'BAT2 FAGL_011PC'!E:R,14,FALSE)</f>
        <v>346.1</v>
      </c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  <c r="P727" s="136"/>
      <c r="Q727" s="136"/>
      <c r="R727" s="136"/>
      <c r="S727" s="136"/>
      <c r="T727" s="136"/>
      <c r="U727" s="136"/>
      <c r="V727" s="136"/>
      <c r="W727" s="136"/>
      <c r="X727" s="136">
        <f>'BAT2 FAGL_011ZC'!E115</f>
        <v>1502211070</v>
      </c>
      <c r="Y727" s="136">
        <f>'BAT2 FAGL_011ZC'!F115</f>
        <v>1502211070</v>
      </c>
      <c r="Z727" s="136" t="str">
        <f>VLOOKUP(X727,'GCoA (0L)'!D:P,13,FALSE)</f>
        <v>In-House Cash EOM Settlements 7 - Main Account</v>
      </c>
    </row>
    <row r="728" spans="1:26">
      <c r="A728" t="str">
        <f>'BAT2 FAGL_011ZC'!C116</f>
        <v>BCA61400</v>
      </c>
      <c r="B728" s="127">
        <f>VLOOKUP(A728,'BAT2 FAGL_011PC'!E:R,14,FALSE)</f>
        <v>346.1</v>
      </c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  <c r="P728" s="136"/>
      <c r="Q728" s="136"/>
      <c r="R728" s="136"/>
      <c r="S728" s="136"/>
      <c r="T728" s="136"/>
      <c r="U728" s="136"/>
      <c r="V728" s="136"/>
      <c r="W728" s="136"/>
      <c r="X728" s="136">
        <f>'BAT2 FAGL_011ZC'!E116</f>
        <v>1502211080</v>
      </c>
      <c r="Y728" s="136">
        <f>'BAT2 FAGL_011ZC'!F116</f>
        <v>1502211080</v>
      </c>
      <c r="Z728" s="136" t="str">
        <f>VLOOKUP(X728,'GCoA (0L)'!D:P,13,FALSE)</f>
        <v>In-House Cash EOM Settlements 8 - Main Account</v>
      </c>
    </row>
    <row r="729" spans="1:26">
      <c r="A729" t="str">
        <f>'BAT2 FAGL_011ZC'!C117</f>
        <v>BCA61400</v>
      </c>
      <c r="B729" s="127">
        <f>VLOOKUP(A729,'BAT2 FAGL_011PC'!E:R,14,FALSE)</f>
        <v>346.1</v>
      </c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  <c r="P729" s="136"/>
      <c r="Q729" s="136"/>
      <c r="R729" s="136"/>
      <c r="S729" s="136"/>
      <c r="T729" s="136"/>
      <c r="U729" s="136"/>
      <c r="V729" s="136"/>
      <c r="W729" s="136"/>
      <c r="X729" s="136">
        <f>'BAT2 FAGL_011ZC'!E117</f>
        <v>1502211090</v>
      </c>
      <c r="Y729" s="136">
        <f>'BAT2 FAGL_011ZC'!F117</f>
        <v>1502211090</v>
      </c>
      <c r="Z729" s="136" t="str">
        <f>VLOOKUP(X729,'GCoA (0L)'!D:P,13,FALSE)</f>
        <v>In-House Cash EOM Settlements 9 - Main Account</v>
      </c>
    </row>
    <row r="730" spans="1:26">
      <c r="A730" t="str">
        <f>'BAT2 FAGL_011ZC'!C118</f>
        <v>BCA61400</v>
      </c>
      <c r="B730" s="127">
        <f>VLOOKUP(A730,'BAT2 FAGL_011PC'!E:R,14,FALSE)</f>
        <v>346.1</v>
      </c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  <c r="P730" s="136"/>
      <c r="Q730" s="136"/>
      <c r="R730" s="136"/>
      <c r="S730" s="136"/>
      <c r="T730" s="136"/>
      <c r="U730" s="136"/>
      <c r="V730" s="136"/>
      <c r="W730" s="136"/>
      <c r="X730" s="136">
        <f>'BAT2 FAGL_011ZC'!E118</f>
        <v>1502211100</v>
      </c>
      <c r="Y730" s="136">
        <f>'BAT2 FAGL_011ZC'!F118</f>
        <v>1502211100</v>
      </c>
      <c r="Z730" s="136" t="str">
        <f>VLOOKUP(X730,'GCoA (0L)'!D:P,13,FALSE)</f>
        <v>In-House Cash EOM Settlements 10 - Main Account</v>
      </c>
    </row>
    <row r="731" spans="1:26">
      <c r="A731" t="str">
        <f>'BAT2 FAGL_011ZC'!C119</f>
        <v>BCA61500</v>
      </c>
      <c r="B731" s="127">
        <f>VLOOKUP(A731,'BAT2 FAGL_011PC'!E:R,14,FALSE)</f>
        <v>358.1</v>
      </c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  <c r="P731" s="136"/>
      <c r="Q731" s="136"/>
      <c r="R731" s="136"/>
      <c r="S731" s="136"/>
      <c r="T731" s="136"/>
      <c r="U731" s="136"/>
      <c r="V731" s="136"/>
      <c r="W731" s="136"/>
      <c r="X731" s="136">
        <f>'BAT2 FAGL_011ZC'!E119</f>
        <v>1502211001</v>
      </c>
      <c r="Y731" s="136">
        <f>'BAT2 FAGL_011ZC'!F119</f>
        <v>1502211001</v>
      </c>
      <c r="Z731" s="136" t="str">
        <f>VLOOKUP(X731,'GCoA (0L)'!D:P,13,FALSE)</f>
        <v>In-House Cash EOM Settlements 0 - Statement Import</v>
      </c>
    </row>
    <row r="732" spans="1:26">
      <c r="A732" t="str">
        <f>'BAT2 FAGL_011ZC'!C120</f>
        <v>BCA61500</v>
      </c>
      <c r="B732" s="127">
        <f>VLOOKUP(A732,'BAT2 FAGL_011PC'!E:R,14,FALSE)</f>
        <v>358.1</v>
      </c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  <c r="P732" s="136"/>
      <c r="Q732" s="136"/>
      <c r="R732" s="136"/>
      <c r="S732" s="136"/>
      <c r="T732" s="136"/>
      <c r="U732" s="136"/>
      <c r="V732" s="136"/>
      <c r="W732" s="136"/>
      <c r="X732" s="136">
        <f>'BAT2 FAGL_011ZC'!E120</f>
        <v>1502211002</v>
      </c>
      <c r="Y732" s="136">
        <f>'BAT2 FAGL_011ZC'!F120</f>
        <v>1502211002</v>
      </c>
      <c r="Z732" s="136" t="str">
        <f>VLOOKUP(X732,'GCoA (0L)'!D:P,13,FALSE)</f>
        <v>In-House Cash EOM Settlements 0 - Electronic In</v>
      </c>
    </row>
    <row r="733" spans="1:26">
      <c r="A733" t="str">
        <f>'BAT2 FAGL_011ZC'!C121</f>
        <v>BCA61500</v>
      </c>
      <c r="B733" s="127">
        <f>VLOOKUP(A733,'BAT2 FAGL_011PC'!E:R,14,FALSE)</f>
        <v>358.1</v>
      </c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  <c r="P733" s="136"/>
      <c r="Q733" s="136"/>
      <c r="R733" s="136"/>
      <c r="S733" s="136"/>
      <c r="T733" s="136"/>
      <c r="U733" s="136"/>
      <c r="V733" s="136"/>
      <c r="W733" s="136"/>
      <c r="X733" s="136">
        <f>'BAT2 FAGL_011ZC'!E121</f>
        <v>1502211003</v>
      </c>
      <c r="Y733" s="136">
        <f>'BAT2 FAGL_011ZC'!F121</f>
        <v>1502211003</v>
      </c>
      <c r="Z733" s="136" t="str">
        <f>VLOOKUP(X733,'GCoA (0L)'!D:P,13,FALSE)</f>
        <v>In-House Cash EOM Settlements 0 - Electronic Out</v>
      </c>
    </row>
    <row r="734" spans="1:26">
      <c r="A734" t="str">
        <f>'BAT2 FAGL_011ZC'!C122</f>
        <v>BCA61500</v>
      </c>
      <c r="B734" s="127">
        <f>VLOOKUP(A734,'BAT2 FAGL_011PC'!E:R,14,FALSE)</f>
        <v>358.1</v>
      </c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  <c r="P734" s="136"/>
      <c r="Q734" s="136"/>
      <c r="R734" s="136"/>
      <c r="S734" s="136"/>
      <c r="T734" s="136"/>
      <c r="U734" s="136"/>
      <c r="V734" s="136"/>
      <c r="W734" s="136"/>
      <c r="X734" s="136">
        <f>'BAT2 FAGL_011ZC'!E122</f>
        <v>1502211004</v>
      </c>
      <c r="Y734" s="136">
        <f>'BAT2 FAGL_011ZC'!F122</f>
        <v>1502211004</v>
      </c>
      <c r="Z734" s="136" t="str">
        <f>VLOOKUP(X734,'GCoA (0L)'!D:P,13,FALSE)</f>
        <v>In-House Cash EOM Settlements 0 - Cheques In</v>
      </c>
    </row>
    <row r="735" spans="1:26">
      <c r="A735" t="str">
        <f>'BAT2 FAGL_011ZC'!C123</f>
        <v>BCA61500</v>
      </c>
      <c r="B735" s="127">
        <f>VLOOKUP(A735,'BAT2 FAGL_011PC'!E:R,14,FALSE)</f>
        <v>358.1</v>
      </c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  <c r="P735" s="136"/>
      <c r="Q735" s="136"/>
      <c r="R735" s="136"/>
      <c r="S735" s="136"/>
      <c r="T735" s="136"/>
      <c r="U735" s="136"/>
      <c r="V735" s="136"/>
      <c r="W735" s="136"/>
      <c r="X735" s="136">
        <f>'BAT2 FAGL_011ZC'!E123</f>
        <v>1502211005</v>
      </c>
      <c r="Y735" s="136">
        <f>'BAT2 FAGL_011ZC'!F123</f>
        <v>1502211005</v>
      </c>
      <c r="Z735" s="136" t="str">
        <f>VLOOKUP(X735,'GCoA (0L)'!D:P,13,FALSE)</f>
        <v>In-House Cash EOM Settlements 0 - Cheques Out</v>
      </c>
    </row>
    <row r="736" spans="1:26">
      <c r="A736" t="str">
        <f>'BAT2 FAGL_011ZC'!C124</f>
        <v>BCA61500</v>
      </c>
      <c r="B736" s="127">
        <f>VLOOKUP(A736,'BAT2 FAGL_011PC'!E:R,14,FALSE)</f>
        <v>358.1</v>
      </c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  <c r="P736" s="136"/>
      <c r="Q736" s="136"/>
      <c r="R736" s="136"/>
      <c r="S736" s="136"/>
      <c r="T736" s="136"/>
      <c r="U736" s="136"/>
      <c r="V736" s="136"/>
      <c r="W736" s="136"/>
      <c r="X736" s="136">
        <f>'BAT2 FAGL_011ZC'!E124</f>
        <v>1502211006</v>
      </c>
      <c r="Y736" s="136">
        <f>'BAT2 FAGL_011ZC'!F124</f>
        <v>1502211006</v>
      </c>
      <c r="Z736" s="136" t="str">
        <f>VLOOKUP(X736,'GCoA (0L)'!D:P,13,FALSE)</f>
        <v>In-House Cash EOM Settlements 0 - Transfers</v>
      </c>
    </row>
    <row r="737" spans="1:26">
      <c r="A737" t="str">
        <f>'BAT2 FAGL_011ZC'!C125</f>
        <v>BCA61500</v>
      </c>
      <c r="B737" s="127">
        <f>VLOOKUP(A737,'BAT2 FAGL_011PC'!E:R,14,FALSE)</f>
        <v>358.1</v>
      </c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  <c r="P737" s="136"/>
      <c r="Q737" s="136"/>
      <c r="R737" s="136"/>
      <c r="S737" s="136"/>
      <c r="T737" s="136"/>
      <c r="U737" s="136"/>
      <c r="V737" s="136"/>
      <c r="W737" s="136"/>
      <c r="X737" s="136">
        <f>'BAT2 FAGL_011ZC'!E125</f>
        <v>1502211009</v>
      </c>
      <c r="Y737" s="136">
        <f>'BAT2 FAGL_011ZC'!F125</f>
        <v>1502211009</v>
      </c>
      <c r="Z737" s="136" t="str">
        <f>VLOOKUP(X737,'GCoA (0L)'!D:P,13,FALSE)</f>
        <v>In-House Cash EOM Settlements 0 - FX Adj</v>
      </c>
    </row>
    <row r="738" spans="1:26">
      <c r="A738" t="str">
        <f>'BAT2 FAGL_011ZC'!C126</f>
        <v>BCA61500</v>
      </c>
      <c r="B738" s="127">
        <f>VLOOKUP(A738,'BAT2 FAGL_011PC'!E:R,14,FALSE)</f>
        <v>358.1</v>
      </c>
      <c r="F738" s="136"/>
      <c r="G738" s="136"/>
      <c r="H738" s="136"/>
      <c r="I738" s="136"/>
      <c r="J738" s="136"/>
      <c r="K738" s="136"/>
      <c r="L738" s="136"/>
      <c r="M738" s="136"/>
      <c r="N738" s="136"/>
      <c r="O738" s="136"/>
      <c r="P738" s="136"/>
      <c r="Q738" s="136"/>
      <c r="R738" s="136"/>
      <c r="S738" s="136"/>
      <c r="T738" s="136"/>
      <c r="U738" s="136"/>
      <c r="V738" s="136"/>
      <c r="W738" s="136"/>
      <c r="X738" s="136">
        <f>'BAT2 FAGL_011ZC'!E126</f>
        <v>1502211011</v>
      </c>
      <c r="Y738" s="136">
        <f>'BAT2 FAGL_011ZC'!F126</f>
        <v>1502211011</v>
      </c>
      <c r="Z738" s="136" t="str">
        <f>VLOOKUP(X738,'GCoA (0L)'!D:P,13,FALSE)</f>
        <v>In-House Cash EOM Settlements 1 - Statement Import</v>
      </c>
    </row>
    <row r="739" spans="1:26">
      <c r="A739" t="str">
        <f>'BAT2 FAGL_011ZC'!C127</f>
        <v>BCA61500</v>
      </c>
      <c r="B739" s="127">
        <f>VLOOKUP(A739,'BAT2 FAGL_011PC'!E:R,14,FALSE)</f>
        <v>358.1</v>
      </c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  <c r="P739" s="136"/>
      <c r="Q739" s="136"/>
      <c r="R739" s="136"/>
      <c r="S739" s="136"/>
      <c r="T739" s="136"/>
      <c r="U739" s="136"/>
      <c r="V739" s="136"/>
      <c r="W739" s="136"/>
      <c r="X739" s="136">
        <f>'BAT2 FAGL_011ZC'!E127</f>
        <v>1502211012</v>
      </c>
      <c r="Y739" s="136">
        <f>'BAT2 FAGL_011ZC'!F127</f>
        <v>1502211012</v>
      </c>
      <c r="Z739" s="136" t="str">
        <f>VLOOKUP(X739,'GCoA (0L)'!D:P,13,FALSE)</f>
        <v>In-House Cash EOM Settlements 1 - Electronic In</v>
      </c>
    </row>
    <row r="740" spans="1:26">
      <c r="A740" t="str">
        <f>'BAT2 FAGL_011ZC'!C128</f>
        <v>BCA61500</v>
      </c>
      <c r="B740" s="127">
        <f>VLOOKUP(A740,'BAT2 FAGL_011PC'!E:R,14,FALSE)</f>
        <v>358.1</v>
      </c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  <c r="P740" s="136"/>
      <c r="Q740" s="136"/>
      <c r="R740" s="136"/>
      <c r="S740" s="136"/>
      <c r="T740" s="136"/>
      <c r="U740" s="136"/>
      <c r="V740" s="136"/>
      <c r="W740" s="136"/>
      <c r="X740" s="136">
        <f>'BAT2 FAGL_011ZC'!E128</f>
        <v>1502211013</v>
      </c>
      <c r="Y740" s="136">
        <f>'BAT2 FAGL_011ZC'!F128</f>
        <v>1502211013</v>
      </c>
      <c r="Z740" s="136" t="str">
        <f>VLOOKUP(X740,'GCoA (0L)'!D:P,13,FALSE)</f>
        <v>In-House Cash EOM Settlements 1 - Electronic Out</v>
      </c>
    </row>
    <row r="741" spans="1:26">
      <c r="A741" t="str">
        <f>'BAT2 FAGL_011ZC'!C129</f>
        <v>BCA61500</v>
      </c>
      <c r="B741" s="127">
        <f>VLOOKUP(A741,'BAT2 FAGL_011PC'!E:R,14,FALSE)</f>
        <v>358.1</v>
      </c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  <c r="P741" s="136"/>
      <c r="Q741" s="136"/>
      <c r="R741" s="136"/>
      <c r="S741" s="136"/>
      <c r="T741" s="136"/>
      <c r="U741" s="136"/>
      <c r="V741" s="136"/>
      <c r="W741" s="136"/>
      <c r="X741" s="136">
        <f>'BAT2 FAGL_011ZC'!E129</f>
        <v>1502211014</v>
      </c>
      <c r="Y741" s="136">
        <f>'BAT2 FAGL_011ZC'!F129</f>
        <v>1502211014</v>
      </c>
      <c r="Z741" s="136" t="str">
        <f>VLOOKUP(X741,'GCoA (0L)'!D:P,13,FALSE)</f>
        <v>In-House Cash EOM Settlements 1 - Cheques In</v>
      </c>
    </row>
    <row r="742" spans="1:26">
      <c r="A742" t="str">
        <f>'BAT2 FAGL_011ZC'!C130</f>
        <v>BCA61500</v>
      </c>
      <c r="B742" s="127">
        <f>VLOOKUP(A742,'BAT2 FAGL_011PC'!E:R,14,FALSE)</f>
        <v>358.1</v>
      </c>
      <c r="F742" s="136"/>
      <c r="G742" s="136"/>
      <c r="H742" s="136"/>
      <c r="I742" s="136"/>
      <c r="J742" s="136"/>
      <c r="K742" s="136"/>
      <c r="L742" s="136"/>
      <c r="M742" s="136"/>
      <c r="N742" s="136"/>
      <c r="O742" s="136"/>
      <c r="P742" s="136"/>
      <c r="Q742" s="136"/>
      <c r="R742" s="136"/>
      <c r="S742" s="136"/>
      <c r="T742" s="136"/>
      <c r="U742" s="136"/>
      <c r="V742" s="136"/>
      <c r="W742" s="136"/>
      <c r="X742" s="136">
        <f>'BAT2 FAGL_011ZC'!E130</f>
        <v>1502211015</v>
      </c>
      <c r="Y742" s="136">
        <f>'BAT2 FAGL_011ZC'!F130</f>
        <v>1502211015</v>
      </c>
      <c r="Z742" s="136" t="str">
        <f>VLOOKUP(X742,'GCoA (0L)'!D:P,13,FALSE)</f>
        <v>In-House Cash EOM Settlements 1 - Cheques Out</v>
      </c>
    </row>
    <row r="743" spans="1:26">
      <c r="A743" t="str">
        <f>'BAT2 FAGL_011ZC'!C131</f>
        <v>BCA61500</v>
      </c>
      <c r="B743" s="127">
        <f>VLOOKUP(A743,'BAT2 FAGL_011PC'!E:R,14,FALSE)</f>
        <v>358.1</v>
      </c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  <c r="P743" s="136"/>
      <c r="Q743" s="136"/>
      <c r="R743" s="136"/>
      <c r="S743" s="136"/>
      <c r="T743" s="136"/>
      <c r="U743" s="136"/>
      <c r="V743" s="136"/>
      <c r="W743" s="136"/>
      <c r="X743" s="136">
        <f>'BAT2 FAGL_011ZC'!E131</f>
        <v>1502211016</v>
      </c>
      <c r="Y743" s="136">
        <f>'BAT2 FAGL_011ZC'!F131</f>
        <v>1502211016</v>
      </c>
      <c r="Z743" s="136" t="str">
        <f>VLOOKUP(X743,'GCoA (0L)'!D:P,13,FALSE)</f>
        <v>In-House Cash EOM Settlements 1 - Transfers</v>
      </c>
    </row>
    <row r="744" spans="1:26">
      <c r="A744" t="str">
        <f>'BAT2 FAGL_011ZC'!C132</f>
        <v>BCA61500</v>
      </c>
      <c r="B744" s="127">
        <f>VLOOKUP(A744,'BAT2 FAGL_011PC'!E:R,14,FALSE)</f>
        <v>358.1</v>
      </c>
      <c r="F744" s="136"/>
      <c r="G744" s="136"/>
      <c r="H744" s="136"/>
      <c r="I744" s="136"/>
      <c r="J744" s="136"/>
      <c r="K744" s="136"/>
      <c r="L744" s="136"/>
      <c r="M744" s="136"/>
      <c r="N744" s="136"/>
      <c r="O744" s="136"/>
      <c r="P744" s="136"/>
      <c r="Q744" s="136"/>
      <c r="R744" s="136"/>
      <c r="S744" s="136"/>
      <c r="T744" s="136"/>
      <c r="U744" s="136"/>
      <c r="V744" s="136"/>
      <c r="W744" s="136"/>
      <c r="X744" s="136">
        <f>'BAT2 FAGL_011ZC'!E132</f>
        <v>1502211019</v>
      </c>
      <c r="Y744" s="136">
        <f>'BAT2 FAGL_011ZC'!F132</f>
        <v>1502211019</v>
      </c>
      <c r="Z744" s="136" t="str">
        <f>VLOOKUP(X744,'GCoA (0L)'!D:P,13,FALSE)</f>
        <v>In-House Cash EOM Settlements 1 - FX Adj</v>
      </c>
    </row>
    <row r="745" spans="1:26">
      <c r="A745" t="str">
        <f>'BAT2 FAGL_011ZC'!C133</f>
        <v>BCA61500</v>
      </c>
      <c r="B745" s="127">
        <f>VLOOKUP(A745,'BAT2 FAGL_011PC'!E:R,14,FALSE)</f>
        <v>358.1</v>
      </c>
      <c r="F745" s="136"/>
      <c r="G745" s="136"/>
      <c r="H745" s="136"/>
      <c r="I745" s="136"/>
      <c r="J745" s="136"/>
      <c r="K745" s="136"/>
      <c r="L745" s="136"/>
      <c r="M745" s="136"/>
      <c r="N745" s="136"/>
      <c r="O745" s="136"/>
      <c r="P745" s="136"/>
      <c r="Q745" s="136"/>
      <c r="R745" s="136"/>
      <c r="S745" s="136"/>
      <c r="T745" s="136"/>
      <c r="U745" s="136"/>
      <c r="V745" s="136"/>
      <c r="W745" s="136"/>
      <c r="X745" s="136">
        <f>'BAT2 FAGL_011ZC'!E133</f>
        <v>1502211021</v>
      </c>
      <c r="Y745" s="136">
        <f>'BAT2 FAGL_011ZC'!F133</f>
        <v>1502211021</v>
      </c>
      <c r="Z745" s="136" t="str">
        <f>VLOOKUP(X745,'GCoA (0L)'!D:P,13,FALSE)</f>
        <v>In-House Cash EOM Settlements 2 - Statement Import</v>
      </c>
    </row>
    <row r="746" spans="1:26">
      <c r="A746" t="str">
        <f>'BAT2 FAGL_011ZC'!C134</f>
        <v>BCA61500</v>
      </c>
      <c r="B746" s="127">
        <f>VLOOKUP(A746,'BAT2 FAGL_011PC'!E:R,14,FALSE)</f>
        <v>358.1</v>
      </c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  <c r="P746" s="136"/>
      <c r="Q746" s="136"/>
      <c r="R746" s="136"/>
      <c r="S746" s="136"/>
      <c r="T746" s="136"/>
      <c r="U746" s="136"/>
      <c r="V746" s="136"/>
      <c r="W746" s="136"/>
      <c r="X746" s="136">
        <f>'BAT2 FAGL_011ZC'!E134</f>
        <v>1502211022</v>
      </c>
      <c r="Y746" s="136">
        <f>'BAT2 FAGL_011ZC'!F134</f>
        <v>1502211022</v>
      </c>
      <c r="Z746" s="136" t="str">
        <f>VLOOKUP(X746,'GCoA (0L)'!D:P,13,FALSE)</f>
        <v>In-House Cash EOM Settlements 2 - Electronic In</v>
      </c>
    </row>
    <row r="747" spans="1:26">
      <c r="A747" t="str">
        <f>'BAT2 FAGL_011ZC'!C135</f>
        <v>BCA61500</v>
      </c>
      <c r="B747" s="127">
        <f>VLOOKUP(A747,'BAT2 FAGL_011PC'!E:R,14,FALSE)</f>
        <v>358.1</v>
      </c>
      <c r="F747" s="136"/>
      <c r="G747" s="136"/>
      <c r="H747" s="136"/>
      <c r="I747" s="136"/>
      <c r="J747" s="136"/>
      <c r="K747" s="136"/>
      <c r="L747" s="136"/>
      <c r="M747" s="136"/>
      <c r="N747" s="136"/>
      <c r="O747" s="136"/>
      <c r="P747" s="136"/>
      <c r="Q747" s="136"/>
      <c r="R747" s="136"/>
      <c r="S747" s="136"/>
      <c r="T747" s="136"/>
      <c r="U747" s="136"/>
      <c r="V747" s="136"/>
      <c r="W747" s="136"/>
      <c r="X747" s="136">
        <f>'BAT2 FAGL_011ZC'!E135</f>
        <v>1502211023</v>
      </c>
      <c r="Y747" s="136">
        <f>'BAT2 FAGL_011ZC'!F135</f>
        <v>1502211023</v>
      </c>
      <c r="Z747" s="136" t="str">
        <f>VLOOKUP(X747,'GCoA (0L)'!D:P,13,FALSE)</f>
        <v>In-House Cash EOM Settlements 2 - Electronic Out</v>
      </c>
    </row>
    <row r="748" spans="1:26">
      <c r="A748" t="str">
        <f>'BAT2 FAGL_011ZC'!C136</f>
        <v>BCA61500</v>
      </c>
      <c r="B748" s="127">
        <f>VLOOKUP(A748,'BAT2 FAGL_011PC'!E:R,14,FALSE)</f>
        <v>358.1</v>
      </c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  <c r="P748" s="136"/>
      <c r="Q748" s="136"/>
      <c r="R748" s="136"/>
      <c r="S748" s="136"/>
      <c r="T748" s="136"/>
      <c r="U748" s="136"/>
      <c r="V748" s="136"/>
      <c r="W748" s="136"/>
      <c r="X748" s="136">
        <f>'BAT2 FAGL_011ZC'!E136</f>
        <v>1502211024</v>
      </c>
      <c r="Y748" s="136">
        <f>'BAT2 FAGL_011ZC'!F136</f>
        <v>1502211024</v>
      </c>
      <c r="Z748" s="136" t="str">
        <f>VLOOKUP(X748,'GCoA (0L)'!D:P,13,FALSE)</f>
        <v>In-House Cash EOM Settlements 2 - Cheques In</v>
      </c>
    </row>
    <row r="749" spans="1:26">
      <c r="A749" t="str">
        <f>'BAT2 FAGL_011ZC'!C137</f>
        <v>BCA61500</v>
      </c>
      <c r="B749" s="127">
        <f>VLOOKUP(A749,'BAT2 FAGL_011PC'!E:R,14,FALSE)</f>
        <v>358.1</v>
      </c>
      <c r="F749" s="136"/>
      <c r="G749" s="136"/>
      <c r="H749" s="136"/>
      <c r="I749" s="136"/>
      <c r="J749" s="136"/>
      <c r="K749" s="136"/>
      <c r="L749" s="136"/>
      <c r="M749" s="136"/>
      <c r="N749" s="136"/>
      <c r="O749" s="136"/>
      <c r="P749" s="136"/>
      <c r="Q749" s="136"/>
      <c r="R749" s="136"/>
      <c r="S749" s="136"/>
      <c r="T749" s="136"/>
      <c r="U749" s="136"/>
      <c r="V749" s="136"/>
      <c r="W749" s="136"/>
      <c r="X749" s="136">
        <f>'BAT2 FAGL_011ZC'!E137</f>
        <v>1502211025</v>
      </c>
      <c r="Y749" s="136">
        <f>'BAT2 FAGL_011ZC'!F137</f>
        <v>1502211025</v>
      </c>
      <c r="Z749" s="136" t="str">
        <f>VLOOKUP(X749,'GCoA (0L)'!D:P,13,FALSE)</f>
        <v>In-House Cash EOM Settlements 2 - Cheques Out</v>
      </c>
    </row>
    <row r="750" spans="1:26">
      <c r="A750" t="str">
        <f>'BAT2 FAGL_011ZC'!C138</f>
        <v>BCA61500</v>
      </c>
      <c r="B750" s="127">
        <f>VLOOKUP(A750,'BAT2 FAGL_011PC'!E:R,14,FALSE)</f>
        <v>358.1</v>
      </c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  <c r="P750" s="136"/>
      <c r="Q750" s="136"/>
      <c r="R750" s="136"/>
      <c r="S750" s="136"/>
      <c r="T750" s="136"/>
      <c r="U750" s="136"/>
      <c r="V750" s="136"/>
      <c r="W750" s="136"/>
      <c r="X750" s="136">
        <f>'BAT2 FAGL_011ZC'!E138</f>
        <v>1502211026</v>
      </c>
      <c r="Y750" s="136">
        <f>'BAT2 FAGL_011ZC'!F138</f>
        <v>1502211026</v>
      </c>
      <c r="Z750" s="136" t="str">
        <f>VLOOKUP(X750,'GCoA (0L)'!D:P,13,FALSE)</f>
        <v>In-House Cash EOM Settlements 2 - Transfers</v>
      </c>
    </row>
    <row r="751" spans="1:26">
      <c r="A751" t="str">
        <f>'BAT2 FAGL_011ZC'!C139</f>
        <v>BCA61500</v>
      </c>
      <c r="B751" s="127">
        <f>VLOOKUP(A751,'BAT2 FAGL_011PC'!E:R,14,FALSE)</f>
        <v>358.1</v>
      </c>
      <c r="F751" s="136"/>
      <c r="G751" s="136"/>
      <c r="H751" s="136"/>
      <c r="I751" s="136"/>
      <c r="J751" s="136"/>
      <c r="K751" s="136"/>
      <c r="L751" s="136"/>
      <c r="M751" s="136"/>
      <c r="N751" s="136"/>
      <c r="O751" s="136"/>
      <c r="P751" s="136"/>
      <c r="Q751" s="136"/>
      <c r="R751" s="136"/>
      <c r="S751" s="136"/>
      <c r="T751" s="136"/>
      <c r="U751" s="136"/>
      <c r="V751" s="136"/>
      <c r="W751" s="136"/>
      <c r="X751" s="136">
        <f>'BAT2 FAGL_011ZC'!E139</f>
        <v>1502211029</v>
      </c>
      <c r="Y751" s="136">
        <f>'BAT2 FAGL_011ZC'!F139</f>
        <v>1502211029</v>
      </c>
      <c r="Z751" s="136" t="str">
        <f>VLOOKUP(X751,'GCoA (0L)'!D:P,13,FALSE)</f>
        <v>In-House Cash EOM Settlements 2 - FX Adj</v>
      </c>
    </row>
    <row r="752" spans="1:26">
      <c r="A752" t="str">
        <f>'BAT2 FAGL_011ZC'!C140</f>
        <v>BCA61500</v>
      </c>
      <c r="B752" s="127">
        <f>VLOOKUP(A752,'BAT2 FAGL_011PC'!E:R,14,FALSE)</f>
        <v>358.1</v>
      </c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  <c r="P752" s="136"/>
      <c r="Q752" s="136"/>
      <c r="R752" s="136"/>
      <c r="S752" s="136"/>
      <c r="T752" s="136"/>
      <c r="U752" s="136"/>
      <c r="V752" s="136"/>
      <c r="W752" s="136"/>
      <c r="X752" s="136">
        <f>'BAT2 FAGL_011ZC'!E140</f>
        <v>1502211031</v>
      </c>
      <c r="Y752" s="136">
        <f>'BAT2 FAGL_011ZC'!F140</f>
        <v>1502211031</v>
      </c>
      <c r="Z752" s="136" t="str">
        <f>VLOOKUP(X752,'GCoA (0L)'!D:P,13,FALSE)</f>
        <v>In-House Cash EOM Settlements 3 - Statement Import</v>
      </c>
    </row>
    <row r="753" spans="1:26">
      <c r="A753" t="str">
        <f>'BAT2 FAGL_011ZC'!C141</f>
        <v>BCA61500</v>
      </c>
      <c r="B753" s="127">
        <f>VLOOKUP(A753,'BAT2 FAGL_011PC'!E:R,14,FALSE)</f>
        <v>358.1</v>
      </c>
      <c r="F753" s="136"/>
      <c r="G753" s="136"/>
      <c r="H753" s="136"/>
      <c r="I753" s="136"/>
      <c r="J753" s="136"/>
      <c r="K753" s="136"/>
      <c r="L753" s="136"/>
      <c r="M753" s="136"/>
      <c r="N753" s="136"/>
      <c r="O753" s="136"/>
      <c r="P753" s="136"/>
      <c r="Q753" s="136"/>
      <c r="R753" s="136"/>
      <c r="S753" s="136"/>
      <c r="T753" s="136"/>
      <c r="U753" s="136"/>
      <c r="V753" s="136"/>
      <c r="W753" s="136"/>
      <c r="X753" s="136">
        <f>'BAT2 FAGL_011ZC'!E141</f>
        <v>1502211032</v>
      </c>
      <c r="Y753" s="136">
        <f>'BAT2 FAGL_011ZC'!F141</f>
        <v>1502211032</v>
      </c>
      <c r="Z753" s="136" t="str">
        <f>VLOOKUP(X753,'GCoA (0L)'!D:P,13,FALSE)</f>
        <v>In-House Cash EOM Settlements 3 - Electronic In</v>
      </c>
    </row>
    <row r="754" spans="1:26">
      <c r="A754" t="str">
        <f>'BAT2 FAGL_011ZC'!C142</f>
        <v>BCA61500</v>
      </c>
      <c r="B754" s="127">
        <f>VLOOKUP(A754,'BAT2 FAGL_011PC'!E:R,14,FALSE)</f>
        <v>358.1</v>
      </c>
      <c r="F754" s="136"/>
      <c r="G754" s="136"/>
      <c r="H754" s="136"/>
      <c r="I754" s="136"/>
      <c r="J754" s="136"/>
      <c r="K754" s="136"/>
      <c r="L754" s="136"/>
      <c r="M754" s="136"/>
      <c r="N754" s="136"/>
      <c r="O754" s="136"/>
      <c r="P754" s="136"/>
      <c r="Q754" s="136"/>
      <c r="R754" s="136"/>
      <c r="S754" s="136"/>
      <c r="T754" s="136"/>
      <c r="U754" s="136"/>
      <c r="V754" s="136"/>
      <c r="W754" s="136"/>
      <c r="X754" s="136">
        <f>'BAT2 FAGL_011ZC'!E142</f>
        <v>1502211033</v>
      </c>
      <c r="Y754" s="136">
        <f>'BAT2 FAGL_011ZC'!F142</f>
        <v>1502211033</v>
      </c>
      <c r="Z754" s="136" t="str">
        <f>VLOOKUP(X754,'GCoA (0L)'!D:P,13,FALSE)</f>
        <v>In-House Cash EOM Settlements 3 - Electronic Out</v>
      </c>
    </row>
    <row r="755" spans="1:26">
      <c r="A755" t="str">
        <f>'BAT2 FAGL_011ZC'!C143</f>
        <v>BCA61500</v>
      </c>
      <c r="B755" s="127">
        <f>VLOOKUP(A755,'BAT2 FAGL_011PC'!E:R,14,FALSE)</f>
        <v>358.1</v>
      </c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  <c r="P755" s="136"/>
      <c r="Q755" s="136"/>
      <c r="R755" s="136"/>
      <c r="S755" s="136"/>
      <c r="T755" s="136"/>
      <c r="U755" s="136"/>
      <c r="V755" s="136"/>
      <c r="W755" s="136"/>
      <c r="X755" s="136">
        <f>'BAT2 FAGL_011ZC'!E143</f>
        <v>1502211034</v>
      </c>
      <c r="Y755" s="136">
        <f>'BAT2 FAGL_011ZC'!F143</f>
        <v>1502211034</v>
      </c>
      <c r="Z755" s="136" t="str">
        <f>VLOOKUP(X755,'GCoA (0L)'!D:P,13,FALSE)</f>
        <v>In-House Cash EOM Settlements 3 - Cheques In</v>
      </c>
    </row>
    <row r="756" spans="1:26">
      <c r="A756" t="str">
        <f>'BAT2 FAGL_011ZC'!C144</f>
        <v>BCA61500</v>
      </c>
      <c r="B756" s="127">
        <f>VLOOKUP(A756,'BAT2 FAGL_011PC'!E:R,14,FALSE)</f>
        <v>358.1</v>
      </c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  <c r="P756" s="136"/>
      <c r="Q756" s="136"/>
      <c r="R756" s="136"/>
      <c r="S756" s="136"/>
      <c r="T756" s="136"/>
      <c r="U756" s="136"/>
      <c r="V756" s="136"/>
      <c r="W756" s="136"/>
      <c r="X756" s="136">
        <f>'BAT2 FAGL_011ZC'!E144</f>
        <v>1502211035</v>
      </c>
      <c r="Y756" s="136">
        <f>'BAT2 FAGL_011ZC'!F144</f>
        <v>1502211035</v>
      </c>
      <c r="Z756" s="136" t="str">
        <f>VLOOKUP(X756,'GCoA (0L)'!D:P,13,FALSE)</f>
        <v>In-House Cash EOM Settlements 3 - Cheques Out</v>
      </c>
    </row>
    <row r="757" spans="1:26">
      <c r="A757" t="str">
        <f>'BAT2 FAGL_011ZC'!C145</f>
        <v>BCA61500</v>
      </c>
      <c r="B757" s="127">
        <f>VLOOKUP(A757,'BAT2 FAGL_011PC'!E:R,14,FALSE)</f>
        <v>358.1</v>
      </c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  <c r="P757" s="136"/>
      <c r="Q757" s="136"/>
      <c r="R757" s="136"/>
      <c r="S757" s="136"/>
      <c r="T757" s="136"/>
      <c r="U757" s="136"/>
      <c r="V757" s="136"/>
      <c r="W757" s="136"/>
      <c r="X757" s="136">
        <f>'BAT2 FAGL_011ZC'!E145</f>
        <v>1502211036</v>
      </c>
      <c r="Y757" s="136">
        <f>'BAT2 FAGL_011ZC'!F145</f>
        <v>1502211036</v>
      </c>
      <c r="Z757" s="136" t="str">
        <f>VLOOKUP(X757,'GCoA (0L)'!D:P,13,FALSE)</f>
        <v>In-House Cash EOM Settlements 3 - Transfers</v>
      </c>
    </row>
    <row r="758" spans="1:26">
      <c r="A758" t="str">
        <f>'BAT2 FAGL_011ZC'!C146</f>
        <v>BCA61500</v>
      </c>
      <c r="B758" s="127">
        <f>VLOOKUP(A758,'BAT2 FAGL_011PC'!E:R,14,FALSE)</f>
        <v>358.1</v>
      </c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  <c r="P758" s="136"/>
      <c r="Q758" s="136"/>
      <c r="R758" s="136"/>
      <c r="S758" s="136"/>
      <c r="T758" s="136"/>
      <c r="U758" s="136"/>
      <c r="V758" s="136"/>
      <c r="W758" s="136"/>
      <c r="X758" s="136">
        <f>'BAT2 FAGL_011ZC'!E146</f>
        <v>1502211039</v>
      </c>
      <c r="Y758" s="136">
        <f>'BAT2 FAGL_011ZC'!F146</f>
        <v>1502211039</v>
      </c>
      <c r="Z758" s="136" t="str">
        <f>VLOOKUP(X758,'GCoA (0L)'!D:P,13,FALSE)</f>
        <v>In-House Cash EOM Settlements 3 - FX Adj</v>
      </c>
    </row>
    <row r="759" spans="1:26">
      <c r="A759" t="str">
        <f>'BAT2 FAGL_011ZC'!C147</f>
        <v>BCA61500</v>
      </c>
      <c r="B759" s="127">
        <f>VLOOKUP(A759,'BAT2 FAGL_011PC'!E:R,14,FALSE)</f>
        <v>358.1</v>
      </c>
      <c r="F759" s="136"/>
      <c r="G759" s="136"/>
      <c r="H759" s="136"/>
      <c r="I759" s="136"/>
      <c r="J759" s="136"/>
      <c r="K759" s="136"/>
      <c r="L759" s="136"/>
      <c r="M759" s="136"/>
      <c r="N759" s="136"/>
      <c r="O759" s="136"/>
      <c r="P759" s="136"/>
      <c r="Q759" s="136"/>
      <c r="R759" s="136"/>
      <c r="S759" s="136"/>
      <c r="T759" s="136"/>
      <c r="U759" s="136"/>
      <c r="V759" s="136"/>
      <c r="W759" s="136"/>
      <c r="X759" s="136">
        <f>'BAT2 FAGL_011ZC'!E147</f>
        <v>1502211041</v>
      </c>
      <c r="Y759" s="136">
        <f>'BAT2 FAGL_011ZC'!F147</f>
        <v>1502211041</v>
      </c>
      <c r="Z759" s="136" t="str">
        <f>VLOOKUP(X759,'GCoA (0L)'!D:P,13,FALSE)</f>
        <v>In-House Cash EOM Settlements 4 - Statement Import</v>
      </c>
    </row>
    <row r="760" spans="1:26">
      <c r="A760" t="str">
        <f>'BAT2 FAGL_011ZC'!C148</f>
        <v>BCA61500</v>
      </c>
      <c r="B760" s="127">
        <f>VLOOKUP(A760,'BAT2 FAGL_011PC'!E:R,14,FALSE)</f>
        <v>358.1</v>
      </c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  <c r="P760" s="136"/>
      <c r="Q760" s="136"/>
      <c r="R760" s="136"/>
      <c r="S760" s="136"/>
      <c r="T760" s="136"/>
      <c r="U760" s="136"/>
      <c r="V760" s="136"/>
      <c r="W760" s="136"/>
      <c r="X760" s="136">
        <f>'BAT2 FAGL_011ZC'!E148</f>
        <v>1502211042</v>
      </c>
      <c r="Y760" s="136">
        <f>'BAT2 FAGL_011ZC'!F148</f>
        <v>1502211042</v>
      </c>
      <c r="Z760" s="136" t="str">
        <f>VLOOKUP(X760,'GCoA (0L)'!D:P,13,FALSE)</f>
        <v>In-House Cash EOM Settlements 4 - Electronic In</v>
      </c>
    </row>
    <row r="761" spans="1:26">
      <c r="A761" t="str">
        <f>'BAT2 FAGL_011ZC'!C149</f>
        <v>BCA61500</v>
      </c>
      <c r="B761" s="127">
        <f>VLOOKUP(A761,'BAT2 FAGL_011PC'!E:R,14,FALSE)</f>
        <v>358.1</v>
      </c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  <c r="P761" s="136"/>
      <c r="Q761" s="136"/>
      <c r="R761" s="136"/>
      <c r="S761" s="136"/>
      <c r="T761" s="136"/>
      <c r="U761" s="136"/>
      <c r="V761" s="136"/>
      <c r="W761" s="136"/>
      <c r="X761" s="136">
        <f>'BAT2 FAGL_011ZC'!E149</f>
        <v>1502211043</v>
      </c>
      <c r="Y761" s="136">
        <f>'BAT2 FAGL_011ZC'!F149</f>
        <v>1502211043</v>
      </c>
      <c r="Z761" s="136" t="str">
        <f>VLOOKUP(X761,'GCoA (0L)'!D:P,13,FALSE)</f>
        <v>In-House Cash EOM Settlements 4 - Electronic Out</v>
      </c>
    </row>
    <row r="762" spans="1:26">
      <c r="A762" t="str">
        <f>'BAT2 FAGL_011ZC'!C150</f>
        <v>BCA61500</v>
      </c>
      <c r="B762" s="127">
        <f>VLOOKUP(A762,'BAT2 FAGL_011PC'!E:R,14,FALSE)</f>
        <v>358.1</v>
      </c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  <c r="P762" s="136"/>
      <c r="Q762" s="136"/>
      <c r="R762" s="136"/>
      <c r="S762" s="136"/>
      <c r="T762" s="136"/>
      <c r="U762" s="136"/>
      <c r="V762" s="136"/>
      <c r="W762" s="136"/>
      <c r="X762" s="136">
        <f>'BAT2 FAGL_011ZC'!E150</f>
        <v>1502211044</v>
      </c>
      <c r="Y762" s="136">
        <f>'BAT2 FAGL_011ZC'!F150</f>
        <v>1502211044</v>
      </c>
      <c r="Z762" s="136" t="str">
        <f>VLOOKUP(X762,'GCoA (0L)'!D:P,13,FALSE)</f>
        <v>In-House Cash EOM Settlements 4 - Cheques In</v>
      </c>
    </row>
    <row r="763" spans="1:26">
      <c r="A763" t="str">
        <f>'BAT2 FAGL_011ZC'!C151</f>
        <v>BCA61500</v>
      </c>
      <c r="B763" s="127">
        <f>VLOOKUP(A763,'BAT2 FAGL_011PC'!E:R,14,FALSE)</f>
        <v>358.1</v>
      </c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  <c r="P763" s="136"/>
      <c r="Q763" s="136"/>
      <c r="R763" s="136"/>
      <c r="S763" s="136"/>
      <c r="T763" s="136"/>
      <c r="U763" s="136"/>
      <c r="V763" s="136"/>
      <c r="W763" s="136"/>
      <c r="X763" s="136">
        <f>'BAT2 FAGL_011ZC'!E151</f>
        <v>1502211045</v>
      </c>
      <c r="Y763" s="136">
        <f>'BAT2 FAGL_011ZC'!F151</f>
        <v>1502211045</v>
      </c>
      <c r="Z763" s="136" t="str">
        <f>VLOOKUP(X763,'GCoA (0L)'!D:P,13,FALSE)</f>
        <v>In-House Cash EOM Settlements 4 - Cheques Out</v>
      </c>
    </row>
    <row r="764" spans="1:26">
      <c r="A764" t="str">
        <f>'BAT2 FAGL_011ZC'!C152</f>
        <v>BCA61500</v>
      </c>
      <c r="B764" s="127">
        <f>VLOOKUP(A764,'BAT2 FAGL_011PC'!E:R,14,FALSE)</f>
        <v>358.1</v>
      </c>
      <c r="F764" s="136"/>
      <c r="G764" s="136"/>
      <c r="H764" s="136"/>
      <c r="I764" s="136"/>
      <c r="J764" s="136"/>
      <c r="K764" s="136"/>
      <c r="L764" s="136"/>
      <c r="M764" s="136"/>
      <c r="N764" s="136"/>
      <c r="O764" s="136"/>
      <c r="P764" s="136"/>
      <c r="Q764" s="136"/>
      <c r="R764" s="136"/>
      <c r="S764" s="136"/>
      <c r="T764" s="136"/>
      <c r="U764" s="136"/>
      <c r="V764" s="136"/>
      <c r="W764" s="136"/>
      <c r="X764" s="136">
        <f>'BAT2 FAGL_011ZC'!E152</f>
        <v>1502211046</v>
      </c>
      <c r="Y764" s="136">
        <f>'BAT2 FAGL_011ZC'!F152</f>
        <v>1502211046</v>
      </c>
      <c r="Z764" s="136" t="str">
        <f>VLOOKUP(X764,'GCoA (0L)'!D:P,13,FALSE)</f>
        <v>In-House Cash EOM Settlements 4 - Transfers</v>
      </c>
    </row>
    <row r="765" spans="1:26">
      <c r="A765" t="str">
        <f>'BAT2 FAGL_011ZC'!C153</f>
        <v>BCA61500</v>
      </c>
      <c r="B765" s="127">
        <f>VLOOKUP(A765,'BAT2 FAGL_011PC'!E:R,14,FALSE)</f>
        <v>358.1</v>
      </c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  <c r="P765" s="136"/>
      <c r="Q765" s="136"/>
      <c r="R765" s="136"/>
      <c r="S765" s="136"/>
      <c r="T765" s="136"/>
      <c r="U765" s="136"/>
      <c r="V765" s="136"/>
      <c r="W765" s="136"/>
      <c r="X765" s="136">
        <f>'BAT2 FAGL_011ZC'!E153</f>
        <v>1502211049</v>
      </c>
      <c r="Y765" s="136">
        <f>'BAT2 FAGL_011ZC'!F153</f>
        <v>1502211049</v>
      </c>
      <c r="Z765" s="136" t="str">
        <f>VLOOKUP(X765,'GCoA (0L)'!D:P,13,FALSE)</f>
        <v>In-House Cash EOM Settlements 4 - FX Adj</v>
      </c>
    </row>
    <row r="766" spans="1:26">
      <c r="A766" t="str">
        <f>'BAT2 FAGL_011ZC'!C154</f>
        <v>BCA61500</v>
      </c>
      <c r="B766" s="127">
        <f>VLOOKUP(A766,'BAT2 FAGL_011PC'!E:R,14,FALSE)</f>
        <v>358.1</v>
      </c>
      <c r="F766" s="136"/>
      <c r="G766" s="136"/>
      <c r="H766" s="136"/>
      <c r="I766" s="136"/>
      <c r="J766" s="136"/>
      <c r="K766" s="136"/>
      <c r="L766" s="136"/>
      <c r="M766" s="136"/>
      <c r="N766" s="136"/>
      <c r="O766" s="136"/>
      <c r="P766" s="136"/>
      <c r="Q766" s="136"/>
      <c r="R766" s="136"/>
      <c r="S766" s="136"/>
      <c r="T766" s="136"/>
      <c r="U766" s="136"/>
      <c r="V766" s="136"/>
      <c r="W766" s="136"/>
      <c r="X766" s="136">
        <f>'BAT2 FAGL_011ZC'!E154</f>
        <v>1502211051</v>
      </c>
      <c r="Y766" s="136">
        <f>'BAT2 FAGL_011ZC'!F154</f>
        <v>1502211051</v>
      </c>
      <c r="Z766" s="136" t="str">
        <f>VLOOKUP(X766,'GCoA (0L)'!D:P,13,FALSE)</f>
        <v>In-House Cash EOM Settlements 5 - Statement Import</v>
      </c>
    </row>
    <row r="767" spans="1:26">
      <c r="A767" t="str">
        <f>'BAT2 FAGL_011ZC'!C155</f>
        <v>BCA61500</v>
      </c>
      <c r="B767" s="127">
        <f>VLOOKUP(A767,'BAT2 FAGL_011PC'!E:R,14,FALSE)</f>
        <v>358.1</v>
      </c>
      <c r="F767" s="136"/>
      <c r="G767" s="136"/>
      <c r="H767" s="136"/>
      <c r="I767" s="136"/>
      <c r="J767" s="136"/>
      <c r="K767" s="136"/>
      <c r="L767" s="136"/>
      <c r="M767" s="136"/>
      <c r="N767" s="136"/>
      <c r="O767" s="136"/>
      <c r="P767" s="136"/>
      <c r="Q767" s="136"/>
      <c r="R767" s="136"/>
      <c r="S767" s="136"/>
      <c r="T767" s="136"/>
      <c r="U767" s="136"/>
      <c r="V767" s="136"/>
      <c r="W767" s="136"/>
      <c r="X767" s="136">
        <f>'BAT2 FAGL_011ZC'!E155</f>
        <v>1502211052</v>
      </c>
      <c r="Y767" s="136">
        <f>'BAT2 FAGL_011ZC'!F155</f>
        <v>1502211052</v>
      </c>
      <c r="Z767" s="136" t="str">
        <f>VLOOKUP(X767,'GCoA (0L)'!D:P,13,FALSE)</f>
        <v>In-House Cash EOM Settlements 5 - Electronic In</v>
      </c>
    </row>
    <row r="768" spans="1:26">
      <c r="A768" t="str">
        <f>'BAT2 FAGL_011ZC'!C156</f>
        <v>BCA61500</v>
      </c>
      <c r="B768" s="127">
        <f>VLOOKUP(A768,'BAT2 FAGL_011PC'!E:R,14,FALSE)</f>
        <v>358.1</v>
      </c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  <c r="P768" s="136"/>
      <c r="Q768" s="136"/>
      <c r="R768" s="136"/>
      <c r="S768" s="136"/>
      <c r="T768" s="136"/>
      <c r="U768" s="136"/>
      <c r="V768" s="136"/>
      <c r="W768" s="136"/>
      <c r="X768" s="136">
        <f>'BAT2 FAGL_011ZC'!E156</f>
        <v>1502211053</v>
      </c>
      <c r="Y768" s="136">
        <f>'BAT2 FAGL_011ZC'!F156</f>
        <v>1502211053</v>
      </c>
      <c r="Z768" s="136" t="str">
        <f>VLOOKUP(X768,'GCoA (0L)'!D:P,13,FALSE)</f>
        <v>In-House Cash EOM Settlements 5 - Electronic Out</v>
      </c>
    </row>
    <row r="769" spans="1:26">
      <c r="A769" t="str">
        <f>'BAT2 FAGL_011ZC'!C157</f>
        <v>BCA61500</v>
      </c>
      <c r="B769" s="127">
        <f>VLOOKUP(A769,'BAT2 FAGL_011PC'!E:R,14,FALSE)</f>
        <v>358.1</v>
      </c>
      <c r="F769" s="136"/>
      <c r="G769" s="136"/>
      <c r="H769" s="136"/>
      <c r="I769" s="136"/>
      <c r="J769" s="136"/>
      <c r="K769" s="136"/>
      <c r="L769" s="136"/>
      <c r="M769" s="136"/>
      <c r="N769" s="136"/>
      <c r="O769" s="136"/>
      <c r="P769" s="136"/>
      <c r="Q769" s="136"/>
      <c r="R769" s="136"/>
      <c r="S769" s="136"/>
      <c r="T769" s="136"/>
      <c r="U769" s="136"/>
      <c r="V769" s="136"/>
      <c r="W769" s="136"/>
      <c r="X769" s="136">
        <f>'BAT2 FAGL_011ZC'!E157</f>
        <v>1502211054</v>
      </c>
      <c r="Y769" s="136">
        <f>'BAT2 FAGL_011ZC'!F157</f>
        <v>1502211054</v>
      </c>
      <c r="Z769" s="136" t="str">
        <f>VLOOKUP(X769,'GCoA (0L)'!D:P,13,FALSE)</f>
        <v>In-House Cash EOM Settlements 5 - Cheques In</v>
      </c>
    </row>
    <row r="770" spans="1:26">
      <c r="A770" t="str">
        <f>'BAT2 FAGL_011ZC'!C158</f>
        <v>BCA61500</v>
      </c>
      <c r="B770" s="127">
        <f>VLOOKUP(A770,'BAT2 FAGL_011PC'!E:R,14,FALSE)</f>
        <v>358.1</v>
      </c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  <c r="P770" s="136"/>
      <c r="Q770" s="136"/>
      <c r="R770" s="136"/>
      <c r="S770" s="136"/>
      <c r="T770" s="136"/>
      <c r="U770" s="136"/>
      <c r="V770" s="136"/>
      <c r="W770" s="136"/>
      <c r="X770" s="136">
        <f>'BAT2 FAGL_011ZC'!E158</f>
        <v>1502211055</v>
      </c>
      <c r="Y770" s="136">
        <f>'BAT2 FAGL_011ZC'!F158</f>
        <v>1502211055</v>
      </c>
      <c r="Z770" s="136" t="str">
        <f>VLOOKUP(X770,'GCoA (0L)'!D:P,13,FALSE)</f>
        <v>In-House Cash EOM Settlements 5 - Cheques Out</v>
      </c>
    </row>
    <row r="771" spans="1:26">
      <c r="A771" t="str">
        <f>'BAT2 FAGL_011ZC'!C159</f>
        <v>BCA61500</v>
      </c>
      <c r="B771" s="127">
        <f>VLOOKUP(A771,'BAT2 FAGL_011PC'!E:R,14,FALSE)</f>
        <v>358.1</v>
      </c>
      <c r="F771" s="136"/>
      <c r="G771" s="136"/>
      <c r="H771" s="136"/>
      <c r="I771" s="136"/>
      <c r="J771" s="136"/>
      <c r="K771" s="136"/>
      <c r="L771" s="136"/>
      <c r="M771" s="136"/>
      <c r="N771" s="136"/>
      <c r="O771" s="136"/>
      <c r="P771" s="136"/>
      <c r="Q771" s="136"/>
      <c r="R771" s="136"/>
      <c r="S771" s="136"/>
      <c r="T771" s="136"/>
      <c r="U771" s="136"/>
      <c r="V771" s="136"/>
      <c r="W771" s="136"/>
      <c r="X771" s="136">
        <f>'BAT2 FAGL_011ZC'!E159</f>
        <v>1502211056</v>
      </c>
      <c r="Y771" s="136">
        <f>'BAT2 FAGL_011ZC'!F159</f>
        <v>1502211056</v>
      </c>
      <c r="Z771" s="136" t="str">
        <f>VLOOKUP(X771,'GCoA (0L)'!D:P,13,FALSE)</f>
        <v>In-House Cash EOM Settlements 5 - Transfers</v>
      </c>
    </row>
    <row r="772" spans="1:26">
      <c r="A772" t="str">
        <f>'BAT2 FAGL_011ZC'!C160</f>
        <v>BCA61500</v>
      </c>
      <c r="B772" s="127">
        <f>VLOOKUP(A772,'BAT2 FAGL_011PC'!E:R,14,FALSE)</f>
        <v>358.1</v>
      </c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  <c r="P772" s="136"/>
      <c r="Q772" s="136"/>
      <c r="R772" s="136"/>
      <c r="S772" s="136"/>
      <c r="T772" s="136"/>
      <c r="U772" s="136"/>
      <c r="V772" s="136"/>
      <c r="W772" s="136"/>
      <c r="X772" s="136">
        <f>'BAT2 FAGL_011ZC'!E160</f>
        <v>1502211059</v>
      </c>
      <c r="Y772" s="136">
        <f>'BAT2 FAGL_011ZC'!F160</f>
        <v>1502211059</v>
      </c>
      <c r="Z772" s="136" t="str">
        <f>VLOOKUP(X772,'GCoA (0L)'!D:P,13,FALSE)</f>
        <v>In-House Cash EOM Settlements 5 - FX Adj</v>
      </c>
    </row>
    <row r="773" spans="1:26">
      <c r="A773" t="str">
        <f>'BAT2 FAGL_011ZC'!C161</f>
        <v>BCA61500</v>
      </c>
      <c r="B773" s="127">
        <f>VLOOKUP(A773,'BAT2 FAGL_011PC'!E:R,14,FALSE)</f>
        <v>358.1</v>
      </c>
      <c r="F773" s="136"/>
      <c r="G773" s="136"/>
      <c r="H773" s="136"/>
      <c r="I773" s="136"/>
      <c r="J773" s="136"/>
      <c r="K773" s="136"/>
      <c r="L773" s="136"/>
      <c r="M773" s="136"/>
      <c r="N773" s="136"/>
      <c r="O773" s="136"/>
      <c r="P773" s="136"/>
      <c r="Q773" s="136"/>
      <c r="R773" s="136"/>
      <c r="S773" s="136"/>
      <c r="T773" s="136"/>
      <c r="U773" s="136"/>
      <c r="V773" s="136"/>
      <c r="W773" s="136"/>
      <c r="X773" s="136">
        <f>'BAT2 FAGL_011ZC'!E161</f>
        <v>1502211061</v>
      </c>
      <c r="Y773" s="136">
        <f>'BAT2 FAGL_011ZC'!F161</f>
        <v>1502211061</v>
      </c>
      <c r="Z773" s="136" t="str">
        <f>VLOOKUP(X773,'GCoA (0L)'!D:P,13,FALSE)</f>
        <v>In-House Cash EOM Settlements 6 - Statement Import</v>
      </c>
    </row>
    <row r="774" spans="1:26">
      <c r="A774" t="str">
        <f>'BAT2 FAGL_011ZC'!C162</f>
        <v>BCA61500</v>
      </c>
      <c r="B774" s="127">
        <f>VLOOKUP(A774,'BAT2 FAGL_011PC'!E:R,14,FALSE)</f>
        <v>358.1</v>
      </c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  <c r="P774" s="136"/>
      <c r="Q774" s="136"/>
      <c r="R774" s="136"/>
      <c r="S774" s="136"/>
      <c r="T774" s="136"/>
      <c r="U774" s="136"/>
      <c r="V774" s="136"/>
      <c r="W774" s="136"/>
      <c r="X774" s="136">
        <f>'BAT2 FAGL_011ZC'!E162</f>
        <v>1502211062</v>
      </c>
      <c r="Y774" s="136">
        <f>'BAT2 FAGL_011ZC'!F162</f>
        <v>1502211062</v>
      </c>
      <c r="Z774" s="136" t="str">
        <f>VLOOKUP(X774,'GCoA (0L)'!D:P,13,FALSE)</f>
        <v>In-House Cash EOM Settlements 6 - Electronic In</v>
      </c>
    </row>
    <row r="775" spans="1:26">
      <c r="A775" t="str">
        <f>'BAT2 FAGL_011ZC'!C163</f>
        <v>BCA61500</v>
      </c>
      <c r="B775" s="127">
        <f>VLOOKUP(A775,'BAT2 FAGL_011PC'!E:R,14,FALSE)</f>
        <v>358.1</v>
      </c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  <c r="P775" s="136"/>
      <c r="Q775" s="136"/>
      <c r="R775" s="136"/>
      <c r="S775" s="136"/>
      <c r="T775" s="136"/>
      <c r="U775" s="136"/>
      <c r="V775" s="136"/>
      <c r="W775" s="136"/>
      <c r="X775" s="136">
        <f>'BAT2 FAGL_011ZC'!E163</f>
        <v>1502211063</v>
      </c>
      <c r="Y775" s="136">
        <f>'BAT2 FAGL_011ZC'!F163</f>
        <v>1502211063</v>
      </c>
      <c r="Z775" s="136" t="str">
        <f>VLOOKUP(X775,'GCoA (0L)'!D:P,13,FALSE)</f>
        <v>In-House Cash EOM Settlements 6 - Electronic Out</v>
      </c>
    </row>
    <row r="776" spans="1:26">
      <c r="A776" t="str">
        <f>'BAT2 FAGL_011ZC'!C164</f>
        <v>BCA61500</v>
      </c>
      <c r="B776" s="127">
        <f>VLOOKUP(A776,'BAT2 FAGL_011PC'!E:R,14,FALSE)</f>
        <v>358.1</v>
      </c>
      <c r="F776" s="136"/>
      <c r="G776" s="136"/>
      <c r="H776" s="136"/>
      <c r="I776" s="136"/>
      <c r="J776" s="136"/>
      <c r="K776" s="136"/>
      <c r="L776" s="136"/>
      <c r="M776" s="136"/>
      <c r="N776" s="136"/>
      <c r="O776" s="136"/>
      <c r="P776" s="136"/>
      <c r="Q776" s="136"/>
      <c r="R776" s="136"/>
      <c r="S776" s="136"/>
      <c r="T776" s="136"/>
      <c r="U776" s="136"/>
      <c r="V776" s="136"/>
      <c r="W776" s="136"/>
      <c r="X776" s="136">
        <f>'BAT2 FAGL_011ZC'!E164</f>
        <v>1502211064</v>
      </c>
      <c r="Y776" s="136">
        <f>'BAT2 FAGL_011ZC'!F164</f>
        <v>1502211064</v>
      </c>
      <c r="Z776" s="136" t="str">
        <f>VLOOKUP(X776,'GCoA (0L)'!D:P,13,FALSE)</f>
        <v>In-House Cash EOM Settlements 6 - Cheques In</v>
      </c>
    </row>
    <row r="777" spans="1:26">
      <c r="A777" t="str">
        <f>'BAT2 FAGL_011ZC'!C165</f>
        <v>BCA61500</v>
      </c>
      <c r="B777" s="127">
        <f>VLOOKUP(A777,'BAT2 FAGL_011PC'!E:R,14,FALSE)</f>
        <v>358.1</v>
      </c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  <c r="P777" s="136"/>
      <c r="Q777" s="136"/>
      <c r="R777" s="136"/>
      <c r="S777" s="136"/>
      <c r="T777" s="136"/>
      <c r="U777" s="136"/>
      <c r="V777" s="136"/>
      <c r="W777" s="136"/>
      <c r="X777" s="136">
        <f>'BAT2 FAGL_011ZC'!E165</f>
        <v>1502211065</v>
      </c>
      <c r="Y777" s="136">
        <f>'BAT2 FAGL_011ZC'!F165</f>
        <v>1502211065</v>
      </c>
      <c r="Z777" s="136" t="str">
        <f>VLOOKUP(X777,'GCoA (0L)'!D:P,13,FALSE)</f>
        <v>In-House Cash EOM Settlements 6 - Cheques Out</v>
      </c>
    </row>
    <row r="778" spans="1:26">
      <c r="A778" t="str">
        <f>'BAT2 FAGL_011ZC'!C166</f>
        <v>BCA61500</v>
      </c>
      <c r="B778" s="127">
        <f>VLOOKUP(A778,'BAT2 FAGL_011PC'!E:R,14,FALSE)</f>
        <v>358.1</v>
      </c>
      <c r="F778" s="136"/>
      <c r="G778" s="136"/>
      <c r="H778" s="136"/>
      <c r="I778" s="136"/>
      <c r="J778" s="136"/>
      <c r="K778" s="136"/>
      <c r="L778" s="136"/>
      <c r="M778" s="136"/>
      <c r="N778" s="136"/>
      <c r="O778" s="136"/>
      <c r="P778" s="136"/>
      <c r="Q778" s="136"/>
      <c r="R778" s="136"/>
      <c r="S778" s="136"/>
      <c r="T778" s="136"/>
      <c r="U778" s="136"/>
      <c r="V778" s="136"/>
      <c r="W778" s="136"/>
      <c r="X778" s="136">
        <f>'BAT2 FAGL_011ZC'!E166</f>
        <v>1502211066</v>
      </c>
      <c r="Y778" s="136">
        <f>'BAT2 FAGL_011ZC'!F166</f>
        <v>1502211066</v>
      </c>
      <c r="Z778" s="136" t="str">
        <f>VLOOKUP(X778,'GCoA (0L)'!D:P,13,FALSE)</f>
        <v>In-House Cash EOM Settlements 6 - Transfers</v>
      </c>
    </row>
    <row r="779" spans="1:26">
      <c r="A779" t="str">
        <f>'BAT2 FAGL_011ZC'!C167</f>
        <v>BCA61500</v>
      </c>
      <c r="B779" s="127">
        <f>VLOOKUP(A779,'BAT2 FAGL_011PC'!E:R,14,FALSE)</f>
        <v>358.1</v>
      </c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  <c r="P779" s="136"/>
      <c r="Q779" s="136"/>
      <c r="R779" s="136"/>
      <c r="S779" s="136"/>
      <c r="T779" s="136"/>
      <c r="U779" s="136"/>
      <c r="V779" s="136"/>
      <c r="W779" s="136"/>
      <c r="X779" s="136">
        <f>'BAT2 FAGL_011ZC'!E167</f>
        <v>1502211069</v>
      </c>
      <c r="Y779" s="136">
        <f>'BAT2 FAGL_011ZC'!F167</f>
        <v>1502211069</v>
      </c>
      <c r="Z779" s="136" t="str">
        <f>VLOOKUP(X779,'GCoA (0L)'!D:P,13,FALSE)</f>
        <v>In-House Cash EOM Settlements 6 - FX Adj</v>
      </c>
    </row>
    <row r="780" spans="1:26">
      <c r="A780" t="str">
        <f>'BAT2 FAGL_011ZC'!C168</f>
        <v>BCA61500</v>
      </c>
      <c r="B780" s="127">
        <f>VLOOKUP(A780,'BAT2 FAGL_011PC'!E:R,14,FALSE)</f>
        <v>358.1</v>
      </c>
      <c r="F780" s="136"/>
      <c r="G780" s="136"/>
      <c r="H780" s="136"/>
      <c r="I780" s="136"/>
      <c r="J780" s="136"/>
      <c r="K780" s="136"/>
      <c r="L780" s="136"/>
      <c r="M780" s="136"/>
      <c r="N780" s="136"/>
      <c r="O780" s="136"/>
      <c r="P780" s="136"/>
      <c r="Q780" s="136"/>
      <c r="R780" s="136"/>
      <c r="S780" s="136"/>
      <c r="T780" s="136"/>
      <c r="U780" s="136"/>
      <c r="V780" s="136"/>
      <c r="W780" s="136"/>
      <c r="X780" s="136">
        <f>'BAT2 FAGL_011ZC'!E168</f>
        <v>1502211071</v>
      </c>
      <c r="Y780" s="136">
        <f>'BAT2 FAGL_011ZC'!F168</f>
        <v>1502211071</v>
      </c>
      <c r="Z780" s="136" t="str">
        <f>VLOOKUP(X780,'GCoA (0L)'!D:P,13,FALSE)</f>
        <v>In-House Cash EOM Settlements 7 - Statement Import</v>
      </c>
    </row>
    <row r="781" spans="1:26">
      <c r="A781" t="str">
        <f>'BAT2 FAGL_011ZC'!C169</f>
        <v>BCA61500</v>
      </c>
      <c r="B781" s="127">
        <f>VLOOKUP(A781,'BAT2 FAGL_011PC'!E:R,14,FALSE)</f>
        <v>358.1</v>
      </c>
      <c r="F781" s="136"/>
      <c r="G781" s="136"/>
      <c r="H781" s="136"/>
      <c r="I781" s="136"/>
      <c r="J781" s="136"/>
      <c r="K781" s="136"/>
      <c r="L781" s="136"/>
      <c r="M781" s="136"/>
      <c r="N781" s="136"/>
      <c r="O781" s="136"/>
      <c r="P781" s="136"/>
      <c r="Q781" s="136"/>
      <c r="R781" s="136"/>
      <c r="S781" s="136"/>
      <c r="T781" s="136"/>
      <c r="U781" s="136"/>
      <c r="V781" s="136"/>
      <c r="W781" s="136"/>
      <c r="X781" s="136">
        <f>'BAT2 FAGL_011ZC'!E169</f>
        <v>1502211072</v>
      </c>
      <c r="Y781" s="136">
        <f>'BAT2 FAGL_011ZC'!F169</f>
        <v>1502211072</v>
      </c>
      <c r="Z781" s="136" t="str">
        <f>VLOOKUP(X781,'GCoA (0L)'!D:P,13,FALSE)</f>
        <v>In-House Cash EOM Settlements 7 - Electronic In</v>
      </c>
    </row>
    <row r="782" spans="1:26">
      <c r="A782" t="str">
        <f>'BAT2 FAGL_011ZC'!C170</f>
        <v>BCA61500</v>
      </c>
      <c r="B782" s="127">
        <f>VLOOKUP(A782,'BAT2 FAGL_011PC'!E:R,14,FALSE)</f>
        <v>358.1</v>
      </c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  <c r="P782" s="136"/>
      <c r="Q782" s="136"/>
      <c r="R782" s="136"/>
      <c r="S782" s="136"/>
      <c r="T782" s="136"/>
      <c r="U782" s="136"/>
      <c r="V782" s="136"/>
      <c r="W782" s="136"/>
      <c r="X782" s="136">
        <f>'BAT2 FAGL_011ZC'!E170</f>
        <v>1502211073</v>
      </c>
      <c r="Y782" s="136">
        <f>'BAT2 FAGL_011ZC'!F170</f>
        <v>1502211073</v>
      </c>
      <c r="Z782" s="136" t="str">
        <f>VLOOKUP(X782,'GCoA (0L)'!D:P,13,FALSE)</f>
        <v>In-House Cash EOM Settlements 7 - Electronic Out</v>
      </c>
    </row>
    <row r="783" spans="1:26">
      <c r="A783" t="str">
        <f>'BAT2 FAGL_011ZC'!C171</f>
        <v>BCA61500</v>
      </c>
      <c r="B783" s="127">
        <f>VLOOKUP(A783,'BAT2 FAGL_011PC'!E:R,14,FALSE)</f>
        <v>358.1</v>
      </c>
      <c r="F783" s="136"/>
      <c r="G783" s="136"/>
      <c r="H783" s="136"/>
      <c r="I783" s="136"/>
      <c r="J783" s="136"/>
      <c r="K783" s="136"/>
      <c r="L783" s="136"/>
      <c r="M783" s="136"/>
      <c r="N783" s="136"/>
      <c r="O783" s="136"/>
      <c r="P783" s="136"/>
      <c r="Q783" s="136"/>
      <c r="R783" s="136"/>
      <c r="S783" s="136"/>
      <c r="T783" s="136"/>
      <c r="U783" s="136"/>
      <c r="V783" s="136"/>
      <c r="W783" s="136"/>
      <c r="X783" s="136">
        <f>'BAT2 FAGL_011ZC'!E171</f>
        <v>1502211074</v>
      </c>
      <c r="Y783" s="136">
        <f>'BAT2 FAGL_011ZC'!F171</f>
        <v>1502211074</v>
      </c>
      <c r="Z783" s="136" t="str">
        <f>VLOOKUP(X783,'GCoA (0L)'!D:P,13,FALSE)</f>
        <v>In-House Cash EOM Settlements 7 - Cheques In</v>
      </c>
    </row>
    <row r="784" spans="1:26">
      <c r="A784" t="str">
        <f>'BAT2 FAGL_011ZC'!C172</f>
        <v>BCA61500</v>
      </c>
      <c r="B784" s="127">
        <f>VLOOKUP(A784,'BAT2 FAGL_011PC'!E:R,14,FALSE)</f>
        <v>358.1</v>
      </c>
      <c r="F784" s="136"/>
      <c r="G784" s="136"/>
      <c r="H784" s="136"/>
      <c r="I784" s="136"/>
      <c r="J784" s="136"/>
      <c r="K784" s="136"/>
      <c r="L784" s="136"/>
      <c r="M784" s="136"/>
      <c r="N784" s="136"/>
      <c r="O784" s="136"/>
      <c r="P784" s="136"/>
      <c r="Q784" s="136"/>
      <c r="R784" s="136"/>
      <c r="S784" s="136"/>
      <c r="T784" s="136"/>
      <c r="U784" s="136"/>
      <c r="V784" s="136"/>
      <c r="W784" s="136"/>
      <c r="X784" s="136">
        <f>'BAT2 FAGL_011ZC'!E172</f>
        <v>1502211075</v>
      </c>
      <c r="Y784" s="136">
        <f>'BAT2 FAGL_011ZC'!F172</f>
        <v>1502211075</v>
      </c>
      <c r="Z784" s="136" t="str">
        <f>VLOOKUP(X784,'GCoA (0L)'!D:P,13,FALSE)</f>
        <v>In-House Cash EOM Settlements 7 - Cheques Out</v>
      </c>
    </row>
    <row r="785" spans="1:26">
      <c r="A785" t="str">
        <f>'BAT2 FAGL_011ZC'!C173</f>
        <v>BCA61500</v>
      </c>
      <c r="B785" s="127">
        <f>VLOOKUP(A785,'BAT2 FAGL_011PC'!E:R,14,FALSE)</f>
        <v>358.1</v>
      </c>
      <c r="F785" s="136"/>
      <c r="G785" s="136"/>
      <c r="H785" s="136"/>
      <c r="I785" s="136"/>
      <c r="J785" s="136"/>
      <c r="K785" s="136"/>
      <c r="L785" s="136"/>
      <c r="M785" s="136"/>
      <c r="N785" s="136"/>
      <c r="O785" s="136"/>
      <c r="P785" s="136"/>
      <c r="Q785" s="136"/>
      <c r="R785" s="136"/>
      <c r="S785" s="136"/>
      <c r="T785" s="136"/>
      <c r="U785" s="136"/>
      <c r="V785" s="136"/>
      <c r="W785" s="136"/>
      <c r="X785" s="136">
        <f>'BAT2 FAGL_011ZC'!E173</f>
        <v>1502211076</v>
      </c>
      <c r="Y785" s="136">
        <f>'BAT2 FAGL_011ZC'!F173</f>
        <v>1502211076</v>
      </c>
      <c r="Z785" s="136" t="str">
        <f>VLOOKUP(X785,'GCoA (0L)'!D:P,13,FALSE)</f>
        <v>In-House Cash EOM Settlements 7 - Transfers</v>
      </c>
    </row>
    <row r="786" spans="1:26">
      <c r="A786" t="str">
        <f>'BAT2 FAGL_011ZC'!C174</f>
        <v>BCA61500</v>
      </c>
      <c r="B786" s="127">
        <f>VLOOKUP(A786,'BAT2 FAGL_011PC'!E:R,14,FALSE)</f>
        <v>358.1</v>
      </c>
      <c r="F786" s="136"/>
      <c r="G786" s="136"/>
      <c r="H786" s="136"/>
      <c r="I786" s="136"/>
      <c r="J786" s="136"/>
      <c r="K786" s="136"/>
      <c r="L786" s="136"/>
      <c r="M786" s="136"/>
      <c r="N786" s="136"/>
      <c r="O786" s="136"/>
      <c r="P786" s="136"/>
      <c r="Q786" s="136"/>
      <c r="R786" s="136"/>
      <c r="S786" s="136"/>
      <c r="T786" s="136"/>
      <c r="U786" s="136"/>
      <c r="V786" s="136"/>
      <c r="W786" s="136"/>
      <c r="X786" s="136">
        <f>'BAT2 FAGL_011ZC'!E174</f>
        <v>1502211079</v>
      </c>
      <c r="Y786" s="136">
        <f>'BAT2 FAGL_011ZC'!F174</f>
        <v>1502211079</v>
      </c>
      <c r="Z786" s="136" t="str">
        <f>VLOOKUP(X786,'GCoA (0L)'!D:P,13,FALSE)</f>
        <v>In-House Cash EOM Settlements 7 - FX Adj</v>
      </c>
    </row>
    <row r="787" spans="1:26">
      <c r="A787" t="str">
        <f>'BAT2 FAGL_011ZC'!C175</f>
        <v>BCA61500</v>
      </c>
      <c r="B787" s="127">
        <f>VLOOKUP(A787,'BAT2 FAGL_011PC'!E:R,14,FALSE)</f>
        <v>358.1</v>
      </c>
      <c r="F787" s="136"/>
      <c r="G787" s="136"/>
      <c r="H787" s="136"/>
      <c r="I787" s="136"/>
      <c r="J787" s="136"/>
      <c r="K787" s="136"/>
      <c r="L787" s="136"/>
      <c r="M787" s="136"/>
      <c r="N787" s="136"/>
      <c r="O787" s="136"/>
      <c r="P787" s="136"/>
      <c r="Q787" s="136"/>
      <c r="R787" s="136"/>
      <c r="S787" s="136"/>
      <c r="T787" s="136"/>
      <c r="U787" s="136"/>
      <c r="V787" s="136"/>
      <c r="W787" s="136"/>
      <c r="X787" s="136">
        <f>'BAT2 FAGL_011ZC'!E175</f>
        <v>1502211081</v>
      </c>
      <c r="Y787" s="136">
        <f>'BAT2 FAGL_011ZC'!F175</f>
        <v>1502211081</v>
      </c>
      <c r="Z787" s="136" t="str">
        <f>VLOOKUP(X787,'GCoA (0L)'!D:P,13,FALSE)</f>
        <v>In-House Cash EOM Settlements 8 - Statement Import</v>
      </c>
    </row>
    <row r="788" spans="1:26">
      <c r="A788" t="str">
        <f>'BAT2 FAGL_011ZC'!C176</f>
        <v>BCA61500</v>
      </c>
      <c r="B788" s="127">
        <f>VLOOKUP(A788,'BAT2 FAGL_011PC'!E:R,14,FALSE)</f>
        <v>358.1</v>
      </c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  <c r="P788" s="136"/>
      <c r="Q788" s="136"/>
      <c r="R788" s="136"/>
      <c r="S788" s="136"/>
      <c r="T788" s="136"/>
      <c r="U788" s="136"/>
      <c r="V788" s="136"/>
      <c r="W788" s="136"/>
      <c r="X788" s="136">
        <f>'BAT2 FAGL_011ZC'!E176</f>
        <v>1502211082</v>
      </c>
      <c r="Y788" s="136">
        <f>'BAT2 FAGL_011ZC'!F176</f>
        <v>1502211082</v>
      </c>
      <c r="Z788" s="136" t="str">
        <f>VLOOKUP(X788,'GCoA (0L)'!D:P,13,FALSE)</f>
        <v>In-House Cash EOM Settlements 8 - Electronic In</v>
      </c>
    </row>
    <row r="789" spans="1:26">
      <c r="A789" t="str">
        <f>'BAT2 FAGL_011ZC'!C177</f>
        <v>BCA61500</v>
      </c>
      <c r="B789" s="127">
        <f>VLOOKUP(A789,'BAT2 FAGL_011PC'!E:R,14,FALSE)</f>
        <v>358.1</v>
      </c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  <c r="P789" s="136"/>
      <c r="Q789" s="136"/>
      <c r="R789" s="136"/>
      <c r="S789" s="136"/>
      <c r="T789" s="136"/>
      <c r="U789" s="136"/>
      <c r="V789" s="136"/>
      <c r="W789" s="136"/>
      <c r="X789" s="136">
        <f>'BAT2 FAGL_011ZC'!E177</f>
        <v>1502211083</v>
      </c>
      <c r="Y789" s="136">
        <f>'BAT2 FAGL_011ZC'!F177</f>
        <v>1502211083</v>
      </c>
      <c r="Z789" s="136" t="str">
        <f>VLOOKUP(X789,'GCoA (0L)'!D:P,13,FALSE)</f>
        <v>In-House Cash EOM Settlements 8 - Electronic Out</v>
      </c>
    </row>
    <row r="790" spans="1:26">
      <c r="A790" t="str">
        <f>'BAT2 FAGL_011ZC'!C178</f>
        <v>BCA61500</v>
      </c>
      <c r="B790" s="127">
        <f>VLOOKUP(A790,'BAT2 FAGL_011PC'!E:R,14,FALSE)</f>
        <v>358.1</v>
      </c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  <c r="P790" s="136"/>
      <c r="Q790" s="136"/>
      <c r="R790" s="136"/>
      <c r="S790" s="136"/>
      <c r="T790" s="136"/>
      <c r="U790" s="136"/>
      <c r="V790" s="136"/>
      <c r="W790" s="136"/>
      <c r="X790" s="136">
        <f>'BAT2 FAGL_011ZC'!E178</f>
        <v>1502211084</v>
      </c>
      <c r="Y790" s="136">
        <f>'BAT2 FAGL_011ZC'!F178</f>
        <v>1502211084</v>
      </c>
      <c r="Z790" s="136" t="str">
        <f>VLOOKUP(X790,'GCoA (0L)'!D:P,13,FALSE)</f>
        <v>In-House Cash EOM Settlements 8 - Cheques In</v>
      </c>
    </row>
    <row r="791" spans="1:26">
      <c r="A791" t="str">
        <f>'BAT2 FAGL_011ZC'!C179</f>
        <v>BCA61500</v>
      </c>
      <c r="B791" s="127">
        <f>VLOOKUP(A791,'BAT2 FAGL_011PC'!E:R,14,FALSE)</f>
        <v>358.1</v>
      </c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  <c r="P791" s="136"/>
      <c r="Q791" s="136"/>
      <c r="R791" s="136"/>
      <c r="S791" s="136"/>
      <c r="T791" s="136"/>
      <c r="U791" s="136"/>
      <c r="V791" s="136"/>
      <c r="W791" s="136"/>
      <c r="X791" s="136">
        <f>'BAT2 FAGL_011ZC'!E179</f>
        <v>1502211085</v>
      </c>
      <c r="Y791" s="136">
        <f>'BAT2 FAGL_011ZC'!F179</f>
        <v>1502211085</v>
      </c>
      <c r="Z791" s="136" t="str">
        <f>VLOOKUP(X791,'GCoA (0L)'!D:P,13,FALSE)</f>
        <v>In-House Cash EOM Settlements 8 - Cheques Out</v>
      </c>
    </row>
    <row r="792" spans="1:26">
      <c r="A792" t="str">
        <f>'BAT2 FAGL_011ZC'!C180</f>
        <v>BCA61500</v>
      </c>
      <c r="B792" s="127">
        <f>VLOOKUP(A792,'BAT2 FAGL_011PC'!E:R,14,FALSE)</f>
        <v>358.1</v>
      </c>
      <c r="F792" s="136"/>
      <c r="G792" s="136"/>
      <c r="H792" s="136"/>
      <c r="I792" s="136"/>
      <c r="J792" s="136"/>
      <c r="K792" s="136"/>
      <c r="L792" s="136"/>
      <c r="M792" s="136"/>
      <c r="N792" s="136"/>
      <c r="O792" s="136"/>
      <c r="P792" s="136"/>
      <c r="Q792" s="136"/>
      <c r="R792" s="136"/>
      <c r="S792" s="136"/>
      <c r="T792" s="136"/>
      <c r="U792" s="136"/>
      <c r="V792" s="136"/>
      <c r="W792" s="136"/>
      <c r="X792" s="136">
        <f>'BAT2 FAGL_011ZC'!E180</f>
        <v>1502211086</v>
      </c>
      <c r="Y792" s="136">
        <f>'BAT2 FAGL_011ZC'!F180</f>
        <v>1502211086</v>
      </c>
      <c r="Z792" s="136" t="str">
        <f>VLOOKUP(X792,'GCoA (0L)'!D:P,13,FALSE)</f>
        <v>In-House Cash EOM Settlements 8 - Transfers</v>
      </c>
    </row>
    <row r="793" spans="1:26">
      <c r="A793" t="str">
        <f>'BAT2 FAGL_011ZC'!C181</f>
        <v>BCA61500</v>
      </c>
      <c r="B793" s="127">
        <f>VLOOKUP(A793,'BAT2 FAGL_011PC'!E:R,14,FALSE)</f>
        <v>358.1</v>
      </c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  <c r="P793" s="136"/>
      <c r="Q793" s="136"/>
      <c r="R793" s="136"/>
      <c r="S793" s="136"/>
      <c r="T793" s="136"/>
      <c r="U793" s="136"/>
      <c r="V793" s="136"/>
      <c r="W793" s="136"/>
      <c r="X793" s="136">
        <f>'BAT2 FAGL_011ZC'!E181</f>
        <v>1502211089</v>
      </c>
      <c r="Y793" s="136">
        <f>'BAT2 FAGL_011ZC'!F181</f>
        <v>1502211089</v>
      </c>
      <c r="Z793" s="136" t="str">
        <f>VLOOKUP(X793,'GCoA (0L)'!D:P,13,FALSE)</f>
        <v>In-House Cash EOM Settlements 8 - FX Adj</v>
      </c>
    </row>
    <row r="794" spans="1:26">
      <c r="A794" t="str">
        <f>'BAT2 FAGL_011ZC'!C182</f>
        <v>BCA61500</v>
      </c>
      <c r="B794" s="127">
        <f>VLOOKUP(A794,'BAT2 FAGL_011PC'!E:R,14,FALSE)</f>
        <v>358.1</v>
      </c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  <c r="P794" s="136"/>
      <c r="Q794" s="136"/>
      <c r="R794" s="136"/>
      <c r="S794" s="136"/>
      <c r="T794" s="136"/>
      <c r="U794" s="136"/>
      <c r="V794" s="136"/>
      <c r="W794" s="136"/>
      <c r="X794" s="136">
        <f>'BAT2 FAGL_011ZC'!E182</f>
        <v>1502211091</v>
      </c>
      <c r="Y794" s="136">
        <f>'BAT2 FAGL_011ZC'!F182</f>
        <v>1502211091</v>
      </c>
      <c r="Z794" s="136" t="str">
        <f>VLOOKUP(X794,'GCoA (0L)'!D:P,13,FALSE)</f>
        <v>In-House Cash EOM Settlements 9 - Statement Import</v>
      </c>
    </row>
    <row r="795" spans="1:26">
      <c r="A795" t="str">
        <f>'BAT2 FAGL_011ZC'!C183</f>
        <v>BCA61500</v>
      </c>
      <c r="B795" s="127">
        <f>VLOOKUP(A795,'BAT2 FAGL_011PC'!E:R,14,FALSE)</f>
        <v>358.1</v>
      </c>
      <c r="F795" s="136"/>
      <c r="G795" s="136"/>
      <c r="H795" s="136"/>
      <c r="I795" s="136"/>
      <c r="J795" s="136"/>
      <c r="K795" s="136"/>
      <c r="L795" s="136"/>
      <c r="M795" s="136"/>
      <c r="N795" s="136"/>
      <c r="O795" s="136"/>
      <c r="P795" s="136"/>
      <c r="Q795" s="136"/>
      <c r="R795" s="136"/>
      <c r="S795" s="136"/>
      <c r="T795" s="136"/>
      <c r="U795" s="136"/>
      <c r="V795" s="136"/>
      <c r="W795" s="136"/>
      <c r="X795" s="136">
        <f>'BAT2 FAGL_011ZC'!E183</f>
        <v>1502211092</v>
      </c>
      <c r="Y795" s="136">
        <f>'BAT2 FAGL_011ZC'!F183</f>
        <v>1502211092</v>
      </c>
      <c r="Z795" s="136" t="str">
        <f>VLOOKUP(X795,'GCoA (0L)'!D:P,13,FALSE)</f>
        <v>In-House Cash EOM Settlements 9 - Electronic In</v>
      </c>
    </row>
    <row r="796" spans="1:26">
      <c r="A796" t="str">
        <f>'BAT2 FAGL_011ZC'!C184</f>
        <v>BCA61500</v>
      </c>
      <c r="B796" s="127">
        <f>VLOOKUP(A796,'BAT2 FAGL_011PC'!E:R,14,FALSE)</f>
        <v>358.1</v>
      </c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  <c r="P796" s="136"/>
      <c r="Q796" s="136"/>
      <c r="R796" s="136"/>
      <c r="S796" s="136"/>
      <c r="T796" s="136"/>
      <c r="U796" s="136"/>
      <c r="V796" s="136"/>
      <c r="W796" s="136"/>
      <c r="X796" s="136">
        <f>'BAT2 FAGL_011ZC'!E184</f>
        <v>1502211093</v>
      </c>
      <c r="Y796" s="136">
        <f>'BAT2 FAGL_011ZC'!F184</f>
        <v>1502211093</v>
      </c>
      <c r="Z796" s="136" t="str">
        <f>VLOOKUP(X796,'GCoA (0L)'!D:P,13,FALSE)</f>
        <v>In-House Cash EOM Settlements 9 - Electronic Out</v>
      </c>
    </row>
    <row r="797" spans="1:26">
      <c r="A797" t="str">
        <f>'BAT2 FAGL_011ZC'!C185</f>
        <v>BCA61500</v>
      </c>
      <c r="B797" s="127">
        <f>VLOOKUP(A797,'BAT2 FAGL_011PC'!E:R,14,FALSE)</f>
        <v>358.1</v>
      </c>
      <c r="F797" s="136"/>
      <c r="G797" s="136"/>
      <c r="H797" s="136"/>
      <c r="I797" s="136"/>
      <c r="J797" s="136"/>
      <c r="K797" s="136"/>
      <c r="L797" s="136"/>
      <c r="M797" s="136"/>
      <c r="N797" s="136"/>
      <c r="O797" s="136"/>
      <c r="P797" s="136"/>
      <c r="Q797" s="136"/>
      <c r="R797" s="136"/>
      <c r="S797" s="136"/>
      <c r="T797" s="136"/>
      <c r="U797" s="136"/>
      <c r="V797" s="136"/>
      <c r="W797" s="136"/>
      <c r="X797" s="136">
        <f>'BAT2 FAGL_011ZC'!E185</f>
        <v>1502211094</v>
      </c>
      <c r="Y797" s="136">
        <f>'BAT2 FAGL_011ZC'!F185</f>
        <v>1502211094</v>
      </c>
      <c r="Z797" s="136" t="str">
        <f>VLOOKUP(X797,'GCoA (0L)'!D:P,13,FALSE)</f>
        <v>In-House Cash EOM Settlements 9 - Cheques In</v>
      </c>
    </row>
    <row r="798" spans="1:26">
      <c r="A798" t="str">
        <f>'BAT2 FAGL_011ZC'!C186</f>
        <v>BCA61500</v>
      </c>
      <c r="B798" s="127">
        <f>VLOOKUP(A798,'BAT2 FAGL_011PC'!E:R,14,FALSE)</f>
        <v>358.1</v>
      </c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  <c r="P798" s="136"/>
      <c r="Q798" s="136"/>
      <c r="R798" s="136"/>
      <c r="S798" s="136"/>
      <c r="T798" s="136"/>
      <c r="U798" s="136"/>
      <c r="V798" s="136"/>
      <c r="W798" s="136"/>
      <c r="X798" s="136">
        <f>'BAT2 FAGL_011ZC'!E186</f>
        <v>1502211095</v>
      </c>
      <c r="Y798" s="136">
        <f>'BAT2 FAGL_011ZC'!F186</f>
        <v>1502211095</v>
      </c>
      <c r="Z798" s="136" t="str">
        <f>VLOOKUP(X798,'GCoA (0L)'!D:P,13,FALSE)</f>
        <v>In-House Cash EOM Settlements 9 - Cheques Out</v>
      </c>
    </row>
    <row r="799" spans="1:26">
      <c r="A799" t="str">
        <f>'BAT2 FAGL_011ZC'!C187</f>
        <v>BCA61500</v>
      </c>
      <c r="B799" s="127">
        <f>VLOOKUP(A799,'BAT2 FAGL_011PC'!E:R,14,FALSE)</f>
        <v>358.1</v>
      </c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  <c r="P799" s="136"/>
      <c r="Q799" s="136"/>
      <c r="R799" s="136"/>
      <c r="S799" s="136"/>
      <c r="T799" s="136"/>
      <c r="U799" s="136"/>
      <c r="V799" s="136"/>
      <c r="W799" s="136"/>
      <c r="X799" s="136">
        <f>'BAT2 FAGL_011ZC'!E187</f>
        <v>1502211096</v>
      </c>
      <c r="Y799" s="136">
        <f>'BAT2 FAGL_011ZC'!F187</f>
        <v>1502211096</v>
      </c>
      <c r="Z799" s="136" t="str">
        <f>VLOOKUP(X799,'GCoA (0L)'!D:P,13,FALSE)</f>
        <v>In-House Cash EOM Settlements 9 - Transfers</v>
      </c>
    </row>
    <row r="800" spans="1:26">
      <c r="A800" t="str">
        <f>'BAT2 FAGL_011ZC'!C188</f>
        <v>BCA61500</v>
      </c>
      <c r="B800" s="127">
        <f>VLOOKUP(A800,'BAT2 FAGL_011PC'!E:R,14,FALSE)</f>
        <v>358.1</v>
      </c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  <c r="P800" s="136"/>
      <c r="Q800" s="136"/>
      <c r="R800" s="136"/>
      <c r="S800" s="136"/>
      <c r="T800" s="136"/>
      <c r="U800" s="136"/>
      <c r="V800" s="136"/>
      <c r="W800" s="136"/>
      <c r="X800" s="136">
        <f>'BAT2 FAGL_011ZC'!E188</f>
        <v>1502211099</v>
      </c>
      <c r="Y800" s="136">
        <f>'BAT2 FAGL_011ZC'!F188</f>
        <v>1502211099</v>
      </c>
      <c r="Z800" s="136" t="str">
        <f>VLOOKUP(X800,'GCoA (0L)'!D:P,13,FALSE)</f>
        <v>In-House Cash EOM Settlements 9 - FX Adj</v>
      </c>
    </row>
    <row r="801" spans="1:26">
      <c r="A801" t="str">
        <f>'BAT2 FAGL_011ZC'!C189</f>
        <v>BCA61500</v>
      </c>
      <c r="B801" s="127">
        <f>VLOOKUP(A801,'BAT2 FAGL_011PC'!E:R,14,FALSE)</f>
        <v>358.1</v>
      </c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  <c r="P801" s="136"/>
      <c r="Q801" s="136"/>
      <c r="R801" s="136"/>
      <c r="S801" s="136"/>
      <c r="T801" s="136"/>
      <c r="U801" s="136"/>
      <c r="V801" s="136"/>
      <c r="W801" s="136"/>
      <c r="X801" s="136">
        <f>'BAT2 FAGL_011ZC'!E189</f>
        <v>1502211101</v>
      </c>
      <c r="Y801" s="136">
        <f>'BAT2 FAGL_011ZC'!F189</f>
        <v>1502211101</v>
      </c>
      <c r="Z801" s="136" t="str">
        <f>VLOOKUP(X801,'GCoA (0L)'!D:P,13,FALSE)</f>
        <v>In-House Cash EOM Settlements 10 - Statement Import</v>
      </c>
    </row>
    <row r="802" spans="1:26">
      <c r="A802" t="str">
        <f>'BAT2 FAGL_011ZC'!C190</f>
        <v>BCA61500</v>
      </c>
      <c r="B802" s="127">
        <f>VLOOKUP(A802,'BAT2 FAGL_011PC'!E:R,14,FALSE)</f>
        <v>358.1</v>
      </c>
      <c r="F802" s="136"/>
      <c r="G802" s="136"/>
      <c r="H802" s="136"/>
      <c r="I802" s="136"/>
      <c r="J802" s="136"/>
      <c r="K802" s="136"/>
      <c r="L802" s="136"/>
      <c r="M802" s="136"/>
      <c r="N802" s="136"/>
      <c r="O802" s="136"/>
      <c r="P802" s="136"/>
      <c r="Q802" s="136"/>
      <c r="R802" s="136"/>
      <c r="S802" s="136"/>
      <c r="T802" s="136"/>
      <c r="U802" s="136"/>
      <c r="V802" s="136"/>
      <c r="W802" s="136"/>
      <c r="X802" s="136">
        <f>'BAT2 FAGL_011ZC'!E190</f>
        <v>1502211102</v>
      </c>
      <c r="Y802" s="136">
        <f>'BAT2 FAGL_011ZC'!F190</f>
        <v>1502211102</v>
      </c>
      <c r="Z802" s="136" t="str">
        <f>VLOOKUP(X802,'GCoA (0L)'!D:P,13,FALSE)</f>
        <v>In-House Cash EOM Settlements 10 - Electronic In</v>
      </c>
    </row>
    <row r="803" spans="1:26">
      <c r="A803" t="str">
        <f>'BAT2 FAGL_011ZC'!C191</f>
        <v>BCA61500</v>
      </c>
      <c r="B803" s="127">
        <f>VLOOKUP(A803,'BAT2 FAGL_011PC'!E:R,14,FALSE)</f>
        <v>358.1</v>
      </c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  <c r="P803" s="136"/>
      <c r="Q803" s="136"/>
      <c r="R803" s="136"/>
      <c r="S803" s="136"/>
      <c r="T803" s="136"/>
      <c r="U803" s="136"/>
      <c r="V803" s="136"/>
      <c r="W803" s="136"/>
      <c r="X803" s="136">
        <f>'BAT2 FAGL_011ZC'!E191</f>
        <v>1502211103</v>
      </c>
      <c r="Y803" s="136">
        <f>'BAT2 FAGL_011ZC'!F191</f>
        <v>1502211103</v>
      </c>
      <c r="Z803" s="136" t="str">
        <f>VLOOKUP(X803,'GCoA (0L)'!D:P,13,FALSE)</f>
        <v>In-House Cash EOM Settlements 10 - Electronic Out</v>
      </c>
    </row>
    <row r="804" spans="1:26">
      <c r="A804" t="str">
        <f>'BAT2 FAGL_011ZC'!C192</f>
        <v>BCA61500</v>
      </c>
      <c r="B804" s="127">
        <f>VLOOKUP(A804,'BAT2 FAGL_011PC'!E:R,14,FALSE)</f>
        <v>358.1</v>
      </c>
      <c r="F804" s="136"/>
      <c r="G804" s="136"/>
      <c r="H804" s="136"/>
      <c r="I804" s="136"/>
      <c r="J804" s="136"/>
      <c r="K804" s="136"/>
      <c r="L804" s="136"/>
      <c r="M804" s="136"/>
      <c r="N804" s="136"/>
      <c r="O804" s="136"/>
      <c r="P804" s="136"/>
      <c r="Q804" s="136"/>
      <c r="R804" s="136"/>
      <c r="S804" s="136"/>
      <c r="T804" s="136"/>
      <c r="U804" s="136"/>
      <c r="V804" s="136"/>
      <c r="W804" s="136"/>
      <c r="X804" s="136">
        <f>'BAT2 FAGL_011ZC'!E192</f>
        <v>1502211104</v>
      </c>
      <c r="Y804" s="136">
        <f>'BAT2 FAGL_011ZC'!F192</f>
        <v>1502211104</v>
      </c>
      <c r="Z804" s="136" t="str">
        <f>VLOOKUP(X804,'GCoA (0L)'!D:P,13,FALSE)</f>
        <v>In-House Cash EOM Settlements 10 - Cheques In</v>
      </c>
    </row>
    <row r="805" spans="1:26">
      <c r="A805" t="str">
        <f>'BAT2 FAGL_011ZC'!C193</f>
        <v>BCA61500</v>
      </c>
      <c r="B805" s="127">
        <f>VLOOKUP(A805,'BAT2 FAGL_011PC'!E:R,14,FALSE)</f>
        <v>358.1</v>
      </c>
      <c r="F805" s="136"/>
      <c r="G805" s="136"/>
      <c r="H805" s="136"/>
      <c r="I805" s="136"/>
      <c r="J805" s="136"/>
      <c r="K805" s="136"/>
      <c r="L805" s="136"/>
      <c r="M805" s="136"/>
      <c r="N805" s="136"/>
      <c r="O805" s="136"/>
      <c r="P805" s="136"/>
      <c r="Q805" s="136"/>
      <c r="R805" s="136"/>
      <c r="S805" s="136"/>
      <c r="T805" s="136"/>
      <c r="U805" s="136"/>
      <c r="V805" s="136"/>
      <c r="W805" s="136"/>
      <c r="X805" s="136">
        <f>'BAT2 FAGL_011ZC'!E193</f>
        <v>1502211105</v>
      </c>
      <c r="Y805" s="136">
        <f>'BAT2 FAGL_011ZC'!F193</f>
        <v>1502211105</v>
      </c>
      <c r="Z805" s="136" t="str">
        <f>VLOOKUP(X805,'GCoA (0L)'!D:P,13,FALSE)</f>
        <v>In-House Cash EOM Settlements 10 - Cheques Out</v>
      </c>
    </row>
    <row r="806" spans="1:26">
      <c r="A806" t="str">
        <f>'BAT2 FAGL_011ZC'!C194</f>
        <v>BCA61500</v>
      </c>
      <c r="B806" s="127">
        <f>VLOOKUP(A806,'BAT2 FAGL_011PC'!E:R,14,FALSE)</f>
        <v>358.1</v>
      </c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  <c r="P806" s="136"/>
      <c r="Q806" s="136"/>
      <c r="R806" s="136"/>
      <c r="S806" s="136"/>
      <c r="T806" s="136"/>
      <c r="U806" s="136"/>
      <c r="V806" s="136"/>
      <c r="W806" s="136"/>
      <c r="X806" s="136">
        <f>'BAT2 FAGL_011ZC'!E194</f>
        <v>1502211106</v>
      </c>
      <c r="Y806" s="136">
        <f>'BAT2 FAGL_011ZC'!F194</f>
        <v>1502211106</v>
      </c>
      <c r="Z806" s="136" t="str">
        <f>VLOOKUP(X806,'GCoA (0L)'!D:P,13,FALSE)</f>
        <v>In-House Cash EOM Settlements 10 - Transfers</v>
      </c>
    </row>
    <row r="807" spans="1:26">
      <c r="A807" t="str">
        <f>'BAT2 FAGL_011ZC'!C195</f>
        <v>BCA61500</v>
      </c>
      <c r="B807" s="127">
        <f>VLOOKUP(A807,'BAT2 FAGL_011PC'!E:R,14,FALSE)</f>
        <v>358.1</v>
      </c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  <c r="P807" s="136"/>
      <c r="Q807" s="136"/>
      <c r="R807" s="136"/>
      <c r="S807" s="136"/>
      <c r="T807" s="136"/>
      <c r="U807" s="136"/>
      <c r="V807" s="136"/>
      <c r="W807" s="136"/>
      <c r="X807" s="136">
        <f>'BAT2 FAGL_011ZC'!E195</f>
        <v>1502211109</v>
      </c>
      <c r="Y807" s="136">
        <f>'BAT2 FAGL_011ZC'!F195</f>
        <v>1502211109</v>
      </c>
      <c r="Z807" s="136" t="str">
        <f>VLOOKUP(X807,'GCoA (0L)'!D:P,13,FALSE)</f>
        <v>In-House Cash EOM Settlements 10 - FX Adj</v>
      </c>
    </row>
    <row r="808" spans="1:26">
      <c r="A808" t="str">
        <f>'BAT2 FAGL_011ZC'!C196</f>
        <v>BCA61600</v>
      </c>
      <c r="B808" s="127">
        <f>VLOOKUP(A808,'BAT2 FAGL_011PC'!E:R,14,FALSE)</f>
        <v>436.1</v>
      </c>
      <c r="F808" s="136"/>
      <c r="G808" s="136"/>
      <c r="H808" s="136"/>
      <c r="I808" s="136"/>
      <c r="J808" s="136"/>
      <c r="K808" s="136"/>
      <c r="L808" s="136"/>
      <c r="M808" s="136"/>
      <c r="N808" s="136"/>
      <c r="O808" s="136"/>
      <c r="P808" s="136"/>
      <c r="Q808" s="136"/>
      <c r="R808" s="136"/>
      <c r="S808" s="136"/>
      <c r="T808" s="136"/>
      <c r="U808" s="136"/>
      <c r="V808" s="136"/>
      <c r="W808" s="136"/>
      <c r="X808" s="136">
        <f>'BAT2 FAGL_011ZC'!E196</f>
        <v>1500119000</v>
      </c>
      <c r="Y808" s="136">
        <f>'BAT2 FAGL_011ZC'!F196</f>
        <v>1500119000</v>
      </c>
      <c r="Z808" s="136" t="str">
        <f>VLOOKUP(X808,'GCoA (0L)'!D:P,13,FALSE)</f>
        <v>Operating Debtors Provision allowance for Bad Debt</v>
      </c>
    </row>
    <row r="809" spans="1:26">
      <c r="A809" t="str">
        <f>'BAT2 FAGL_011ZC'!C197</f>
        <v>BCA61600</v>
      </c>
      <c r="B809" s="127">
        <f>VLOOKUP(A809,'BAT2 FAGL_011PC'!E:R,14,FALSE)</f>
        <v>436.1</v>
      </c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  <c r="P809" s="136"/>
      <c r="Q809" s="136"/>
      <c r="R809" s="136"/>
      <c r="S809" s="136"/>
      <c r="T809" s="136"/>
      <c r="U809" s="136"/>
      <c r="V809" s="136"/>
      <c r="W809" s="136"/>
      <c r="X809" s="136">
        <f>'BAT2 FAGL_011ZC'!E197</f>
        <v>1500189899</v>
      </c>
      <c r="Y809" s="136">
        <f>'BAT2 FAGL_011ZC'!F197</f>
        <v>1500189899</v>
      </c>
      <c r="Z809" s="136" t="str">
        <f>VLOOKUP(X809,'GCoA (0L)'!D:P,13,FALSE)</f>
        <v>Operating Debtors - Prov allow BadDebt - FX</v>
      </c>
    </row>
    <row r="810" spans="1:26">
      <c r="A810" t="str">
        <f>'BAT2 FAGL_011ZC'!C198</f>
        <v>BCA62100</v>
      </c>
      <c r="B810" s="127">
        <f>VLOOKUP(A810,'BAT2 FAGL_011PC'!E:R,14,FALSE)</f>
        <v>440.1</v>
      </c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  <c r="P810" s="136"/>
      <c r="Q810" s="136"/>
      <c r="R810" s="136"/>
      <c r="S810" s="136"/>
      <c r="T810" s="136"/>
      <c r="U810" s="136"/>
      <c r="V810" s="136"/>
      <c r="W810" s="136"/>
      <c r="X810" s="136">
        <f>'BAT2 FAGL_011ZC'!E198</f>
        <v>1553102000</v>
      </c>
      <c r="Y810" s="136">
        <f>'BAT2 FAGL_011ZC'!F198</f>
        <v>1553102000</v>
      </c>
      <c r="Z810" s="136" t="str">
        <f>VLOOKUP(X810,'GCoA (0L)'!D:P,13,FALSE)</f>
        <v>Loan Principal External &lt;1yr</v>
      </c>
    </row>
    <row r="811" spans="1:26">
      <c r="A811" t="str">
        <f>'BAT2 FAGL_011ZC'!C199</f>
        <v>BCA62100</v>
      </c>
      <c r="B811" s="127">
        <f>VLOOKUP(A811,'BAT2 FAGL_011PC'!E:R,14,FALSE)</f>
        <v>440.1</v>
      </c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  <c r="P811" s="136"/>
      <c r="Q811" s="136"/>
      <c r="R811" s="136"/>
      <c r="S811" s="136"/>
      <c r="T811" s="136"/>
      <c r="U811" s="136"/>
      <c r="V811" s="136"/>
      <c r="W811" s="136"/>
      <c r="X811" s="136">
        <f>'BAT2 FAGL_011ZC'!E199</f>
        <v>1553114000</v>
      </c>
      <c r="Y811" s="136">
        <f>'BAT2 FAGL_011ZC'!F199</f>
        <v>1553114000</v>
      </c>
      <c r="Z811" s="136" t="str">
        <f>VLOOKUP(X811,'GCoA (0L)'!D:P,13,FALSE)</f>
        <v>Loan Principal External &lt;1yr (Farmers)</v>
      </c>
    </row>
    <row r="812" spans="1:26">
      <c r="A812" t="str">
        <f>'BAT2 FAGL_011ZC'!C200</f>
        <v>BCA62100</v>
      </c>
      <c r="B812" s="127">
        <f>VLOOKUP(A812,'BAT2 FAGL_011PC'!E:R,14,FALSE)</f>
        <v>440.1</v>
      </c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  <c r="P812" s="136"/>
      <c r="Q812" s="136"/>
      <c r="R812" s="136"/>
      <c r="S812" s="136"/>
      <c r="T812" s="136"/>
      <c r="U812" s="136"/>
      <c r="V812" s="136"/>
      <c r="W812" s="136"/>
      <c r="X812" s="136">
        <f>'BAT2 FAGL_011ZC'!E200</f>
        <v>1553116000</v>
      </c>
      <c r="Y812" s="136">
        <f>'BAT2 FAGL_011ZC'!F200</f>
        <v>1553116000</v>
      </c>
      <c r="Z812" s="136" t="str">
        <f>VLOOKUP(X812,'GCoA (0L)'!D:P,13,FALSE)</f>
        <v>Loan Principal External &lt;1yr Adjustment</v>
      </c>
    </row>
    <row r="813" spans="1:26">
      <c r="A813" t="str">
        <f>'BAT2 FAGL_011ZC'!C201</f>
        <v>BCA62200</v>
      </c>
      <c r="B813" s="127">
        <f>VLOOKUP(A813,'BAT2 FAGL_011PC'!E:R,14,FALSE)</f>
        <v>444.1</v>
      </c>
      <c r="F813" s="136"/>
      <c r="G813" s="136"/>
      <c r="H813" s="136"/>
      <c r="I813" s="136"/>
      <c r="J813" s="136"/>
      <c r="K813" s="136"/>
      <c r="L813" s="136"/>
      <c r="M813" s="136"/>
      <c r="N813" s="136"/>
      <c r="O813" s="136"/>
      <c r="P813" s="136"/>
      <c r="Q813" s="136"/>
      <c r="R813" s="136"/>
      <c r="S813" s="136"/>
      <c r="T813" s="136"/>
      <c r="U813" s="136"/>
      <c r="V813" s="136"/>
      <c r="W813" s="136"/>
      <c r="X813" s="136">
        <f>'BAT2 FAGL_011ZC'!E201</f>
        <v>1550101000</v>
      </c>
      <c r="Y813" s="136">
        <f>'BAT2 FAGL_011ZC'!F201</f>
        <v>1550101000</v>
      </c>
      <c r="Z813" s="136" t="str">
        <f>VLOOKUP(X813,'GCoA (0L)'!D:P,13,FALSE)</f>
        <v>Excise Duty Debtor - Unsaleable Cigarettes</v>
      </c>
    </row>
    <row r="814" spans="1:26">
      <c r="A814" t="str">
        <f>'BAT2 FAGL_011ZC'!C202</f>
        <v>BCA62200</v>
      </c>
      <c r="B814" s="127">
        <f>VLOOKUP(A814,'BAT2 FAGL_011PC'!E:R,14,FALSE)</f>
        <v>444.1</v>
      </c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  <c r="P814" s="136"/>
      <c r="Q814" s="136"/>
      <c r="R814" s="136"/>
      <c r="S814" s="136"/>
      <c r="T814" s="136"/>
      <c r="U814" s="136"/>
      <c r="V814" s="136"/>
      <c r="W814" s="136"/>
      <c r="X814" s="136">
        <f>'BAT2 FAGL_011ZC'!E202</f>
        <v>1550102000</v>
      </c>
      <c r="Y814" s="136">
        <f>'BAT2 FAGL_011ZC'!F202</f>
        <v>1550102000</v>
      </c>
      <c r="Z814" s="136" t="str">
        <f>VLOOKUP(X814,'GCoA (0L)'!D:P,13,FALSE)</f>
        <v>Excise Duty Debtor - Unsaleable Cigars</v>
      </c>
    </row>
    <row r="815" spans="1:26">
      <c r="A815" t="str">
        <f>'BAT2 FAGL_011ZC'!C203</f>
        <v>BCA62200</v>
      </c>
      <c r="B815" s="127">
        <f>VLOOKUP(A815,'BAT2 FAGL_011PC'!E:R,14,FALSE)</f>
        <v>444.1</v>
      </c>
      <c r="F815" s="136"/>
      <c r="G815" s="136"/>
      <c r="H815" s="136"/>
      <c r="I815" s="136"/>
      <c r="J815" s="136"/>
      <c r="K815" s="136"/>
      <c r="L815" s="136"/>
      <c r="M815" s="136"/>
      <c r="N815" s="136"/>
      <c r="O815" s="136"/>
      <c r="P815" s="136"/>
      <c r="Q815" s="136"/>
      <c r="R815" s="136"/>
      <c r="S815" s="136"/>
      <c r="T815" s="136"/>
      <c r="U815" s="136"/>
      <c r="V815" s="136"/>
      <c r="W815" s="136"/>
      <c r="X815" s="136">
        <f>'BAT2 FAGL_011ZC'!E203</f>
        <v>1550103000</v>
      </c>
      <c r="Y815" s="136">
        <f>'BAT2 FAGL_011ZC'!F203</f>
        <v>1550103000</v>
      </c>
      <c r="Z815" s="136" t="str">
        <f>VLOOKUP(X815,'GCoA (0L)'!D:P,13,FALSE)</f>
        <v>Excise Duty Debtor - Unsaleable Fine Cut</v>
      </c>
    </row>
    <row r="816" spans="1:26">
      <c r="A816" t="str">
        <f>'BAT2 FAGL_011ZC'!C204</f>
        <v>BCA62200</v>
      </c>
      <c r="B816" s="127">
        <f>VLOOKUP(A816,'BAT2 FAGL_011PC'!E:R,14,FALSE)</f>
        <v>444.1</v>
      </c>
      <c r="F816" s="136"/>
      <c r="G816" s="136"/>
      <c r="H816" s="136"/>
      <c r="I816" s="136"/>
      <c r="J816" s="136"/>
      <c r="K816" s="136"/>
      <c r="L816" s="136"/>
      <c r="M816" s="136"/>
      <c r="N816" s="136"/>
      <c r="O816" s="136"/>
      <c r="P816" s="136"/>
      <c r="Q816" s="136"/>
      <c r="R816" s="136"/>
      <c r="S816" s="136"/>
      <c r="T816" s="136"/>
      <c r="U816" s="136"/>
      <c r="V816" s="136"/>
      <c r="W816" s="136"/>
      <c r="X816" s="136">
        <f>'BAT2 FAGL_011ZC'!E204</f>
        <v>1550104000</v>
      </c>
      <c r="Y816" s="136">
        <f>'BAT2 FAGL_011ZC'!F204</f>
        <v>1550104000</v>
      </c>
      <c r="Z816" s="136" t="str">
        <f>VLOOKUP(X816,'GCoA (0L)'!D:P,13,FALSE)</f>
        <v>Excise Duty Debtor - Unsaleable Others</v>
      </c>
    </row>
    <row r="817" spans="1:26">
      <c r="A817" t="str">
        <f>'BAT2 FAGL_011ZC'!C205</f>
        <v>BCA62200</v>
      </c>
      <c r="B817" s="127">
        <f>VLOOKUP(A817,'BAT2 FAGL_011PC'!E:R,14,FALSE)</f>
        <v>444.1</v>
      </c>
      <c r="F817" s="136"/>
      <c r="G817" s="136"/>
      <c r="H817" s="136"/>
      <c r="I817" s="136"/>
      <c r="J817" s="136"/>
      <c r="K817" s="136"/>
      <c r="L817" s="136"/>
      <c r="M817" s="136"/>
      <c r="N817" s="136"/>
      <c r="O817" s="136"/>
      <c r="P817" s="136"/>
      <c r="Q817" s="136"/>
      <c r="R817" s="136"/>
      <c r="S817" s="136"/>
      <c r="T817" s="136"/>
      <c r="U817" s="136"/>
      <c r="V817" s="136"/>
      <c r="W817" s="136"/>
      <c r="X817" s="136">
        <f>'BAT2 FAGL_011ZC'!E205</f>
        <v>1550105000</v>
      </c>
      <c r="Y817" s="136">
        <f>'BAT2 FAGL_011ZC'!F205</f>
        <v>1550105000</v>
      </c>
      <c r="Z817" s="136" t="str">
        <f>VLOOKUP(X817,'GCoA (0L)'!D:P,13,FALSE)</f>
        <v>Excise Duty Debtor - Other</v>
      </c>
    </row>
    <row r="818" spans="1:26">
      <c r="A818" t="str">
        <f>'BAT2 FAGL_011ZC'!C206</f>
        <v>BCA62200</v>
      </c>
      <c r="B818" s="127">
        <f>VLOOKUP(A818,'BAT2 FAGL_011PC'!E:R,14,FALSE)</f>
        <v>444.1</v>
      </c>
      <c r="F818" s="136"/>
      <c r="G818" s="136"/>
      <c r="H818" s="136"/>
      <c r="I818" s="136"/>
      <c r="J818" s="136"/>
      <c r="K818" s="136"/>
      <c r="L818" s="136"/>
      <c r="M818" s="136"/>
      <c r="N818" s="136"/>
      <c r="O818" s="136"/>
      <c r="P818" s="136"/>
      <c r="Q818" s="136"/>
      <c r="R818" s="136"/>
      <c r="S818" s="136"/>
      <c r="T818" s="136"/>
      <c r="U818" s="136"/>
      <c r="V818" s="136"/>
      <c r="W818" s="136"/>
      <c r="X818" s="136">
        <f>'BAT2 FAGL_011ZC'!E206</f>
        <v>1550106000</v>
      </c>
      <c r="Y818" s="136">
        <f>'BAT2 FAGL_011ZC'!F206</f>
        <v>1550106000</v>
      </c>
      <c r="Z818" s="136" t="str">
        <f>VLOOKUP(X818,'GCoA (0L)'!D:P,13,FALSE)</f>
        <v>Gvt Levies - Other Taxes Receivable</v>
      </c>
    </row>
    <row r="819" spans="1:26">
      <c r="A819" t="str">
        <f>'BAT2 FAGL_011ZC'!C207</f>
        <v>BCA62300</v>
      </c>
      <c r="B819" s="127">
        <f>VLOOKUP(A819,'BAT2 FAGL_011PC'!E:R,14,FALSE)</f>
        <v>451.1</v>
      </c>
      <c r="F819" s="136"/>
      <c r="G819" s="136"/>
      <c r="H819" s="136"/>
      <c r="I819" s="136"/>
      <c r="J819" s="136"/>
      <c r="K819" s="136"/>
      <c r="L819" s="136"/>
      <c r="M819" s="136"/>
      <c r="N819" s="136"/>
      <c r="O819" s="136"/>
      <c r="P819" s="136"/>
      <c r="Q819" s="136"/>
      <c r="R819" s="136"/>
      <c r="S819" s="136"/>
      <c r="T819" s="136"/>
      <c r="U819" s="136"/>
      <c r="V819" s="136"/>
      <c r="W819" s="136"/>
      <c r="X819" s="136">
        <f>'BAT2 FAGL_011ZC'!E207</f>
        <v>1552101000</v>
      </c>
      <c r="Y819" s="136">
        <f>'BAT2 FAGL_011ZC'!F207</f>
        <v>1552101000</v>
      </c>
      <c r="Z819" s="136" t="str">
        <f>VLOOKUP(X819,'GCoA (0L)'!D:P,13,FALSE)</f>
        <v>Other Local Tax Receivable</v>
      </c>
    </row>
    <row r="820" spans="1:26">
      <c r="A820" t="str">
        <f>'BAT2 FAGL_011ZC'!C208</f>
        <v>BCA62300</v>
      </c>
      <c r="B820" s="127">
        <f>VLOOKUP(A820,'BAT2 FAGL_011PC'!E:R,14,FALSE)</f>
        <v>451.1</v>
      </c>
      <c r="F820" s="136"/>
      <c r="G820" s="136"/>
      <c r="H820" s="136"/>
      <c r="I820" s="136"/>
      <c r="J820" s="136"/>
      <c r="K820" s="136"/>
      <c r="L820" s="136"/>
      <c r="M820" s="136"/>
      <c r="N820" s="136"/>
      <c r="O820" s="136"/>
      <c r="P820" s="136"/>
      <c r="Q820" s="136"/>
      <c r="R820" s="136"/>
      <c r="S820" s="136"/>
      <c r="T820" s="136"/>
      <c r="U820" s="136"/>
      <c r="V820" s="136"/>
      <c r="W820" s="136"/>
      <c r="X820" s="136">
        <f>'BAT2 FAGL_011ZC'!E208</f>
        <v>1552102000</v>
      </c>
      <c r="Y820" s="136">
        <f>'BAT2 FAGL_011ZC'!F208</f>
        <v>1552102000</v>
      </c>
      <c r="Z820" s="136" t="str">
        <f>VLOOKUP(X820,'GCoA (0L)'!D:P,13,FALSE)</f>
        <v>Recoverable Tax Withheld</v>
      </c>
    </row>
    <row r="821" spans="1:26">
      <c r="A821" t="str">
        <f>'BAT2 FAGL_011ZC'!C209</f>
        <v>BCA62300</v>
      </c>
      <c r="B821" s="127">
        <f>VLOOKUP(A821,'BAT2 FAGL_011PC'!E:R,14,FALSE)</f>
        <v>451.1</v>
      </c>
      <c r="F821" s="136"/>
      <c r="G821" s="136"/>
      <c r="H821" s="136"/>
      <c r="I821" s="136"/>
      <c r="J821" s="136"/>
      <c r="K821" s="136"/>
      <c r="L821" s="136"/>
      <c r="M821" s="136"/>
      <c r="N821" s="136"/>
      <c r="O821" s="136"/>
      <c r="P821" s="136"/>
      <c r="Q821" s="136"/>
      <c r="R821" s="136"/>
      <c r="S821" s="136"/>
      <c r="T821" s="136"/>
      <c r="U821" s="136"/>
      <c r="V821" s="136"/>
      <c r="W821" s="136"/>
      <c r="X821" s="136">
        <f>'BAT2 FAGL_011ZC'!E209</f>
        <v>1552103000</v>
      </c>
      <c r="Y821" s="136">
        <f>'BAT2 FAGL_011ZC'!F209</f>
        <v>1552103000</v>
      </c>
      <c r="Z821" s="136" t="str">
        <f>VLOOKUP(X821,'GCoA (0L)'!D:P,13,FALSE)</f>
        <v>Research &amp; Development or Investment  - Tax Credit</v>
      </c>
    </row>
    <row r="822" spans="1:26">
      <c r="A822" t="str">
        <f>'BAT2 FAGL_011ZC'!C210</f>
        <v>BCA62300</v>
      </c>
      <c r="B822" s="127">
        <f>VLOOKUP(A822,'BAT2 FAGL_011PC'!E:R,14,FALSE)</f>
        <v>451.1</v>
      </c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  <c r="P822" s="136"/>
      <c r="Q822" s="136"/>
      <c r="R822" s="136"/>
      <c r="S822" s="136"/>
      <c r="T822" s="136"/>
      <c r="U822" s="136"/>
      <c r="V822" s="136"/>
      <c r="W822" s="136"/>
      <c r="X822" s="136">
        <f>'BAT2 FAGL_011ZC'!E210</f>
        <v>1552104000</v>
      </c>
      <c r="Y822" s="136">
        <f>'BAT2 FAGL_011ZC'!F210</f>
        <v>1552104000</v>
      </c>
      <c r="Z822" s="136" t="str">
        <f>VLOOKUP(X822,'GCoA (0L)'!D:P,13,FALSE)</f>
        <v>Sales Tax Withheld</v>
      </c>
    </row>
    <row r="823" spans="1:26">
      <c r="A823" t="str">
        <f>'BAT2 FAGL_011ZC'!C211</f>
        <v>BCA62300</v>
      </c>
      <c r="B823" s="127">
        <f>VLOOKUP(A823,'BAT2 FAGL_011PC'!E:R,14,FALSE)</f>
        <v>451.1</v>
      </c>
      <c r="F823" s="136"/>
      <c r="G823" s="136"/>
      <c r="H823" s="136"/>
      <c r="I823" s="136"/>
      <c r="J823" s="136"/>
      <c r="K823" s="136"/>
      <c r="L823" s="136"/>
      <c r="M823" s="136"/>
      <c r="N823" s="136"/>
      <c r="O823" s="136"/>
      <c r="P823" s="136"/>
      <c r="Q823" s="136"/>
      <c r="R823" s="136"/>
      <c r="S823" s="136"/>
      <c r="T823" s="136"/>
      <c r="U823" s="136"/>
      <c r="V823" s="136"/>
      <c r="W823" s="136"/>
      <c r="X823" s="136">
        <f>'BAT2 FAGL_011ZC'!E211</f>
        <v>1552105000</v>
      </c>
      <c r="Y823" s="136">
        <f>'BAT2 FAGL_011ZC'!F211</f>
        <v>1552105000</v>
      </c>
      <c r="Z823" s="136" t="str">
        <f>VLOOKUP(X823,'GCoA (0L)'!D:P,13,FALSE)</f>
        <v>VAT On Prepayment Made To Vendor</v>
      </c>
    </row>
    <row r="824" spans="1:26">
      <c r="A824" t="str">
        <f>'BAT2 FAGL_011ZC'!C212</f>
        <v>BCA62300</v>
      </c>
      <c r="B824" s="127">
        <f>VLOOKUP(A824,'BAT2 FAGL_011PC'!E:R,14,FALSE)</f>
        <v>451.1</v>
      </c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  <c r="P824" s="136"/>
      <c r="Q824" s="136"/>
      <c r="R824" s="136"/>
      <c r="S824" s="136"/>
      <c r="T824" s="136"/>
      <c r="U824" s="136"/>
      <c r="V824" s="136"/>
      <c r="W824" s="136"/>
      <c r="X824" s="136">
        <f>'BAT2 FAGL_011ZC'!E212</f>
        <v>1552106000</v>
      </c>
      <c r="Y824" s="136">
        <f>'BAT2 FAGL_011ZC'!F212</f>
        <v>1552106000</v>
      </c>
      <c r="Z824" s="136" t="str">
        <f>VLOOKUP(X824,'GCoA (0L)'!D:P,13,FALSE)</f>
        <v>Sales Tax Withheld 2</v>
      </c>
    </row>
    <row r="825" spans="1:26">
      <c r="A825" t="str">
        <f>'BAT2 FAGL_011ZC'!C213</f>
        <v>BCA62300</v>
      </c>
      <c r="B825" s="127">
        <f>VLOOKUP(A825,'BAT2 FAGL_011PC'!E:R,14,FALSE)</f>
        <v>451.1</v>
      </c>
      <c r="F825" s="136"/>
      <c r="G825" s="136"/>
      <c r="H825" s="136"/>
      <c r="I825" s="136"/>
      <c r="J825" s="136"/>
      <c r="K825" s="136"/>
      <c r="L825" s="136"/>
      <c r="M825" s="136"/>
      <c r="N825" s="136"/>
      <c r="O825" s="136"/>
      <c r="P825" s="136"/>
      <c r="Q825" s="136"/>
      <c r="R825" s="136"/>
      <c r="S825" s="136"/>
      <c r="T825" s="136"/>
      <c r="U825" s="136"/>
      <c r="V825" s="136"/>
      <c r="W825" s="136"/>
      <c r="X825" s="136">
        <f>'BAT2 FAGL_011ZC'!E213</f>
        <v>1552107000</v>
      </c>
      <c r="Y825" s="136">
        <f>'BAT2 FAGL_011ZC'!F213</f>
        <v>1552107000</v>
      </c>
      <c r="Z825" s="136" t="str">
        <f>VLOOKUP(X825,'GCoA (0L)'!D:P,13,FALSE)</f>
        <v>Sales Tax Withheld 3</v>
      </c>
    </row>
    <row r="826" spans="1:26">
      <c r="A826" t="str">
        <f>'BAT2 FAGL_011ZC'!C214</f>
        <v>BCA62300</v>
      </c>
      <c r="B826" s="127">
        <f>VLOOKUP(A826,'BAT2 FAGL_011PC'!E:R,14,FALSE)</f>
        <v>451.1</v>
      </c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  <c r="P826" s="136"/>
      <c r="Q826" s="136"/>
      <c r="R826" s="136"/>
      <c r="S826" s="136"/>
      <c r="T826" s="136"/>
      <c r="U826" s="136"/>
      <c r="V826" s="136"/>
      <c r="W826" s="136"/>
      <c r="X826" s="136">
        <f>'BAT2 FAGL_011ZC'!E214</f>
        <v>1552108000</v>
      </c>
      <c r="Y826" s="136">
        <f>'BAT2 FAGL_011ZC'!F214</f>
        <v>1552108000</v>
      </c>
      <c r="Z826" s="136" t="str">
        <f>VLOOKUP(X826,'GCoA (0L)'!D:P,13,FALSE)</f>
        <v>Sales Tax Withheld 4</v>
      </c>
    </row>
    <row r="827" spans="1:26">
      <c r="A827" t="str">
        <f>'BAT2 FAGL_011ZC'!C215</f>
        <v>BCA62300</v>
      </c>
      <c r="B827" s="127">
        <f>VLOOKUP(A827,'BAT2 FAGL_011PC'!E:R,14,FALSE)</f>
        <v>451.1</v>
      </c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  <c r="P827" s="136"/>
      <c r="Q827" s="136"/>
      <c r="R827" s="136"/>
      <c r="S827" s="136"/>
      <c r="T827" s="136"/>
      <c r="U827" s="136"/>
      <c r="V827" s="136"/>
      <c r="W827" s="136"/>
      <c r="X827" s="136">
        <f>'BAT2 FAGL_011ZC'!E215</f>
        <v>1552109000</v>
      </c>
      <c r="Y827" s="136">
        <f>'BAT2 FAGL_011ZC'!F215</f>
        <v>1552109000</v>
      </c>
      <c r="Z827" s="136" t="str">
        <f>VLOOKUP(X827,'GCoA (0L)'!D:P,13,FALSE)</f>
        <v>Sales Tax Withheld 5</v>
      </c>
    </row>
    <row r="828" spans="1:26">
      <c r="A828" t="str">
        <f>'BAT2 FAGL_011ZC'!C216</f>
        <v>BCA62300</v>
      </c>
      <c r="B828" s="127">
        <f>VLOOKUP(A828,'BAT2 FAGL_011PC'!E:R,14,FALSE)</f>
        <v>451.1</v>
      </c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  <c r="P828" s="136"/>
      <c r="Q828" s="136"/>
      <c r="R828" s="136"/>
      <c r="S828" s="136"/>
      <c r="T828" s="136"/>
      <c r="U828" s="136"/>
      <c r="V828" s="136"/>
      <c r="W828" s="136"/>
      <c r="X828" s="136">
        <f>'BAT2 FAGL_011ZC'!E216</f>
        <v>1552110000</v>
      </c>
      <c r="Y828" s="136">
        <f>'BAT2 FAGL_011ZC'!F216</f>
        <v>1552110000</v>
      </c>
      <c r="Z828" s="136" t="str">
        <f>VLOOKUP(X828,'GCoA (0L)'!D:P,13,FALSE)</f>
        <v>Sales Tax Withheld 6</v>
      </c>
    </row>
    <row r="829" spans="1:26">
      <c r="A829" t="str">
        <f>'BAT2 FAGL_011ZC'!C217</f>
        <v>BCA62300</v>
      </c>
      <c r="B829" s="127">
        <f>VLOOKUP(A829,'BAT2 FAGL_011PC'!E:R,14,FALSE)</f>
        <v>451.1</v>
      </c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  <c r="P829" s="136"/>
      <c r="Q829" s="136"/>
      <c r="R829" s="136"/>
      <c r="S829" s="136"/>
      <c r="T829" s="136"/>
      <c r="U829" s="136"/>
      <c r="V829" s="136"/>
      <c r="W829" s="136"/>
      <c r="X829" s="136">
        <f>'BAT2 FAGL_011ZC'!E217</f>
        <v>1552111000</v>
      </c>
      <c r="Y829" s="136">
        <f>'BAT2 FAGL_011ZC'!F217</f>
        <v>1552111000</v>
      </c>
      <c r="Z829" s="136" t="str">
        <f>VLOOKUP(X829,'GCoA (0L)'!D:P,13,FALSE)</f>
        <v>Sales Tax Withheld 7</v>
      </c>
    </row>
    <row r="830" spans="1:26">
      <c r="A830" t="str">
        <f>'BAT2 FAGL_011ZC'!C218</f>
        <v>BCA62300</v>
      </c>
      <c r="B830" s="127">
        <f>VLOOKUP(A830,'BAT2 FAGL_011PC'!E:R,14,FALSE)</f>
        <v>451.1</v>
      </c>
      <c r="F830" s="136"/>
      <c r="G830" s="136"/>
      <c r="H830" s="136"/>
      <c r="I830" s="136"/>
      <c r="J830" s="136"/>
      <c r="K830" s="136"/>
      <c r="L830" s="136"/>
      <c r="M830" s="136"/>
      <c r="N830" s="136"/>
      <c r="O830" s="136"/>
      <c r="P830" s="136"/>
      <c r="Q830" s="136"/>
      <c r="R830" s="136"/>
      <c r="S830" s="136"/>
      <c r="T830" s="136"/>
      <c r="U830" s="136"/>
      <c r="V830" s="136"/>
      <c r="W830" s="136"/>
      <c r="X830" s="136">
        <f>'BAT2 FAGL_011ZC'!E218</f>
        <v>1552112000</v>
      </c>
      <c r="Y830" s="136">
        <f>'BAT2 FAGL_011ZC'!F218</f>
        <v>1552112000</v>
      </c>
      <c r="Z830" s="136" t="str">
        <f>VLOOKUP(X830,'GCoA (0L)'!D:P,13,FALSE)</f>
        <v>Sales Tax Withheld 8</v>
      </c>
    </row>
    <row r="831" spans="1:26">
      <c r="A831" t="str">
        <f>'BAT2 FAGL_011ZC'!C219</f>
        <v>BCA62300</v>
      </c>
      <c r="B831" s="127">
        <f>VLOOKUP(A831,'BAT2 FAGL_011PC'!E:R,14,FALSE)</f>
        <v>451.1</v>
      </c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  <c r="P831" s="136"/>
      <c r="Q831" s="136"/>
      <c r="R831" s="136"/>
      <c r="S831" s="136"/>
      <c r="T831" s="136"/>
      <c r="U831" s="136"/>
      <c r="V831" s="136"/>
      <c r="W831" s="136"/>
      <c r="X831" s="136">
        <f>'BAT2 FAGL_011ZC'!E219</f>
        <v>1552113000</v>
      </c>
      <c r="Y831" s="136">
        <f>'BAT2 FAGL_011ZC'!F219</f>
        <v>1552113000</v>
      </c>
      <c r="Z831" s="136" t="str">
        <f>VLOOKUP(X831,'GCoA (0L)'!D:P,13,FALSE)</f>
        <v>Sales Tax Withheld 9</v>
      </c>
    </row>
    <row r="832" spans="1:26">
      <c r="A832" t="str">
        <f>'BAT2 FAGL_011ZC'!C220</f>
        <v>BCA62300</v>
      </c>
      <c r="B832" s="127">
        <f>VLOOKUP(A832,'BAT2 FAGL_011PC'!E:R,14,FALSE)</f>
        <v>451.1</v>
      </c>
      <c r="F832" s="136"/>
      <c r="G832" s="136"/>
      <c r="H832" s="136"/>
      <c r="I832" s="136"/>
      <c r="J832" s="136"/>
      <c r="K832" s="136"/>
      <c r="L832" s="136"/>
      <c r="M832" s="136"/>
      <c r="N832" s="136"/>
      <c r="O832" s="136"/>
      <c r="P832" s="136"/>
      <c r="Q832" s="136"/>
      <c r="R832" s="136"/>
      <c r="S832" s="136"/>
      <c r="T832" s="136"/>
      <c r="U832" s="136"/>
      <c r="V832" s="136"/>
      <c r="W832" s="136"/>
      <c r="X832" s="136">
        <f>'BAT2 FAGL_011ZC'!E220</f>
        <v>1553103000</v>
      </c>
      <c r="Y832" s="136">
        <f>'BAT2 FAGL_011ZC'!F220</f>
        <v>1553103000</v>
      </c>
      <c r="Z832" s="136" t="str">
        <f>VLOOKUP(X832,'GCoA (0L)'!D:P,13,FALSE)</f>
        <v>Travelling &amp; Local Expenses - Legacy Control</v>
      </c>
    </row>
    <row r="833" spans="1:26">
      <c r="A833" t="str">
        <f>'BAT2 FAGL_011ZC'!C221</f>
        <v>BCA62300</v>
      </c>
      <c r="B833" s="127">
        <f>VLOOKUP(A833,'BAT2 FAGL_011PC'!E:R,14,FALSE)</f>
        <v>451.1</v>
      </c>
      <c r="F833" s="136"/>
      <c r="G833" s="136"/>
      <c r="H833" s="136"/>
      <c r="I833" s="136"/>
      <c r="J833" s="136"/>
      <c r="K833" s="136"/>
      <c r="L833" s="136"/>
      <c r="M833" s="136"/>
      <c r="N833" s="136"/>
      <c r="O833" s="136"/>
      <c r="P833" s="136"/>
      <c r="Q833" s="136"/>
      <c r="R833" s="136"/>
      <c r="S833" s="136"/>
      <c r="T833" s="136"/>
      <c r="U833" s="136"/>
      <c r="V833" s="136"/>
      <c r="W833" s="136"/>
      <c r="X833" s="136">
        <f>'BAT2 FAGL_011ZC'!E221</f>
        <v>1553104000</v>
      </c>
      <c r="Y833" s="136">
        <f>'BAT2 FAGL_011ZC'!F221</f>
        <v>1553104000</v>
      </c>
      <c r="Z833" s="136" t="str">
        <f>VLOOKUP(X833,'GCoA (0L)'!D:P,13,FALSE)</f>
        <v>Loans &amp; Advances - Staff &lt;1yr</v>
      </c>
    </row>
    <row r="834" spans="1:26">
      <c r="A834" t="str">
        <f>'BAT2 FAGL_011ZC'!C222</f>
        <v>BCA62300</v>
      </c>
      <c r="B834" s="127">
        <f>VLOOKUP(A834,'BAT2 FAGL_011PC'!E:R,14,FALSE)</f>
        <v>451.1</v>
      </c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  <c r="P834" s="136"/>
      <c r="Q834" s="136"/>
      <c r="R834" s="136"/>
      <c r="S834" s="136"/>
      <c r="T834" s="136"/>
      <c r="U834" s="136"/>
      <c r="V834" s="136"/>
      <c r="W834" s="136"/>
      <c r="X834" s="136">
        <f>'BAT2 FAGL_011ZC'!E222</f>
        <v>1553105000</v>
      </c>
      <c r="Y834" s="136">
        <f>'BAT2 FAGL_011ZC'!F222</f>
        <v>1553105000</v>
      </c>
      <c r="Z834" s="136" t="str">
        <f>VLOOKUP(X834,'GCoA (0L)'!D:P,13,FALSE)</f>
        <v>Purchase Cards Control</v>
      </c>
    </row>
    <row r="835" spans="1:26">
      <c r="A835" t="str">
        <f>'BAT2 FAGL_011ZC'!C223</f>
        <v>BCA62300</v>
      </c>
      <c r="B835" s="127">
        <f>VLOOKUP(A835,'BAT2 FAGL_011PC'!E:R,14,FALSE)</f>
        <v>451.1</v>
      </c>
      <c r="F835" s="136"/>
      <c r="G835" s="136"/>
      <c r="H835" s="136"/>
      <c r="I835" s="136"/>
      <c r="J835" s="136"/>
      <c r="K835" s="136"/>
      <c r="L835" s="136"/>
      <c r="M835" s="136"/>
      <c r="N835" s="136"/>
      <c r="O835" s="136"/>
      <c r="P835" s="136"/>
      <c r="Q835" s="136"/>
      <c r="R835" s="136"/>
      <c r="S835" s="136"/>
      <c r="T835" s="136"/>
      <c r="U835" s="136"/>
      <c r="V835" s="136"/>
      <c r="W835" s="136"/>
      <c r="X835" s="136">
        <f>'BAT2 FAGL_011ZC'!E223</f>
        <v>1553106000</v>
      </c>
      <c r="Y835" s="136">
        <f>'BAT2 FAGL_011ZC'!F223</f>
        <v>1553106000</v>
      </c>
      <c r="Z835" s="136" t="str">
        <f>VLOOKUP(X835,'GCoA (0L)'!D:P,13,FALSE)</f>
        <v>Credit Cards Control</v>
      </c>
    </row>
    <row r="836" spans="1:26">
      <c r="A836" t="str">
        <f>'BAT2 FAGL_011ZC'!C224</f>
        <v>BCA62300</v>
      </c>
      <c r="B836" s="127">
        <f>VLOOKUP(A836,'BAT2 FAGL_011PC'!E:R,14,FALSE)</f>
        <v>451.1</v>
      </c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  <c r="P836" s="136"/>
      <c r="Q836" s="136"/>
      <c r="R836" s="136"/>
      <c r="S836" s="136"/>
      <c r="T836" s="136"/>
      <c r="U836" s="136"/>
      <c r="V836" s="136"/>
      <c r="W836" s="136"/>
      <c r="X836" s="136">
        <f>'BAT2 FAGL_011ZC'!E224</f>
        <v>1553107000</v>
      </c>
      <c r="Y836" s="136">
        <f>'BAT2 FAGL_011ZC'!F224</f>
        <v>1553107000</v>
      </c>
      <c r="Z836" s="136" t="str">
        <f>VLOOKUP(X836,'GCoA (0L)'!D:P,13,FALSE)</f>
        <v>Loans &amp; Advances - Suppliers</v>
      </c>
    </row>
    <row r="837" spans="1:26">
      <c r="A837" t="str">
        <f>'BAT2 FAGL_011ZC'!C225</f>
        <v>BCA62300</v>
      </c>
      <c r="B837" s="127">
        <f>VLOOKUP(A837,'BAT2 FAGL_011PC'!E:R,14,FALSE)</f>
        <v>451.1</v>
      </c>
      <c r="F837" s="136"/>
      <c r="G837" s="136"/>
      <c r="H837" s="136"/>
      <c r="I837" s="136"/>
      <c r="J837" s="136"/>
      <c r="K837" s="136"/>
      <c r="L837" s="136"/>
      <c r="M837" s="136"/>
      <c r="N837" s="136"/>
      <c r="O837" s="136"/>
      <c r="P837" s="136"/>
      <c r="Q837" s="136"/>
      <c r="R837" s="136"/>
      <c r="S837" s="136"/>
      <c r="T837" s="136"/>
      <c r="U837" s="136"/>
      <c r="V837" s="136"/>
      <c r="W837" s="136"/>
      <c r="X837" s="136">
        <f>'BAT2 FAGL_011ZC'!E225</f>
        <v>1553108000</v>
      </c>
      <c r="Y837" s="136">
        <f>'BAT2 FAGL_011ZC'!F225</f>
        <v>1553108000</v>
      </c>
      <c r="Z837" s="136" t="str">
        <f>VLOOKUP(X837,'GCoA (0L)'!D:P,13,FALSE)</f>
        <v>Loans &amp; Advances - Customers</v>
      </c>
    </row>
    <row r="838" spans="1:26">
      <c r="A838" t="str">
        <f>'BAT2 FAGL_011ZC'!C226</f>
        <v>BCA62300</v>
      </c>
      <c r="B838" s="127">
        <f>VLOOKUP(A838,'BAT2 FAGL_011PC'!E:R,14,FALSE)</f>
        <v>451.1</v>
      </c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  <c r="P838" s="136"/>
      <c r="Q838" s="136"/>
      <c r="R838" s="136"/>
      <c r="S838" s="136"/>
      <c r="T838" s="136"/>
      <c r="U838" s="136"/>
      <c r="V838" s="136"/>
      <c r="W838" s="136"/>
      <c r="X838" s="136">
        <f>'BAT2 FAGL_011ZC'!E226</f>
        <v>1553109000</v>
      </c>
      <c r="Y838" s="136">
        <f>'BAT2 FAGL_011ZC'!F226</f>
        <v>1553109000</v>
      </c>
      <c r="Z838" s="136" t="str">
        <f>VLOOKUP(X838,'GCoA (0L)'!D:P,13,FALSE)</f>
        <v>Loans &amp; Advances - Other</v>
      </c>
    </row>
    <row r="839" spans="1:26">
      <c r="A839" t="str">
        <f>'BAT2 FAGL_011ZC'!C227</f>
        <v>BCA62300</v>
      </c>
      <c r="B839" s="127">
        <f>VLOOKUP(A839,'BAT2 FAGL_011PC'!E:R,14,FALSE)</f>
        <v>451.1</v>
      </c>
      <c r="F839" s="136"/>
      <c r="G839" s="136"/>
      <c r="H839" s="136"/>
      <c r="I839" s="136"/>
      <c r="J839" s="136"/>
      <c r="K839" s="136"/>
      <c r="L839" s="136"/>
      <c r="M839" s="136"/>
      <c r="N839" s="136"/>
      <c r="O839" s="136"/>
      <c r="P839" s="136"/>
      <c r="Q839" s="136"/>
      <c r="R839" s="136"/>
      <c r="S839" s="136"/>
      <c r="T839" s="136"/>
      <c r="U839" s="136"/>
      <c r="V839" s="136"/>
      <c r="W839" s="136"/>
      <c r="X839" s="136">
        <f>'BAT2 FAGL_011ZC'!E227</f>
        <v>1553110000</v>
      </c>
      <c r="Y839" s="136">
        <f>'BAT2 FAGL_011ZC'!F227</f>
        <v>1553110000</v>
      </c>
      <c r="Z839" s="136" t="str">
        <f>VLOOKUP(X839,'GCoA (0L)'!D:P,13,FALSE)</f>
        <v>Direct Sales Control account</v>
      </c>
    </row>
    <row r="840" spans="1:26">
      <c r="A840" t="str">
        <f>'BAT2 FAGL_011ZC'!C228</f>
        <v>BCA62300</v>
      </c>
      <c r="B840" s="127">
        <f>VLOOKUP(A840,'BAT2 FAGL_011PC'!E:R,14,FALSE)</f>
        <v>451.1</v>
      </c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  <c r="P840" s="136"/>
      <c r="Q840" s="136"/>
      <c r="R840" s="136"/>
      <c r="S840" s="136"/>
      <c r="T840" s="136"/>
      <c r="U840" s="136"/>
      <c r="V840" s="136"/>
      <c r="W840" s="136"/>
      <c r="X840" s="136">
        <f>'BAT2 FAGL_011ZC'!E228</f>
        <v>1553112000</v>
      </c>
      <c r="Y840" s="136">
        <f>'BAT2 FAGL_011ZC'!F228</f>
        <v>1553112000</v>
      </c>
      <c r="Z840" s="136" t="str">
        <f>VLOOKUP(X840,'GCoA (0L)'!D:P,13,FALSE)</f>
        <v>Credit Cards Control - UK</v>
      </c>
    </row>
    <row r="841" spans="1:26">
      <c r="A841" t="str">
        <f>'BAT2 FAGL_011ZC'!C229</f>
        <v>BCA62300</v>
      </c>
      <c r="B841" s="127">
        <f>VLOOKUP(A841,'BAT2 FAGL_011PC'!E:R,14,FALSE)</f>
        <v>451.1</v>
      </c>
      <c r="F841" s="136"/>
      <c r="G841" s="136"/>
      <c r="H841" s="136"/>
      <c r="I841" s="136"/>
      <c r="J841" s="136"/>
      <c r="K841" s="136"/>
      <c r="L841" s="136"/>
      <c r="M841" s="136"/>
      <c r="N841" s="136"/>
      <c r="O841" s="136"/>
      <c r="P841" s="136"/>
      <c r="Q841" s="136"/>
      <c r="R841" s="136"/>
      <c r="S841" s="136"/>
      <c r="T841" s="136"/>
      <c r="U841" s="136"/>
      <c r="V841" s="136"/>
      <c r="W841" s="136"/>
      <c r="X841" s="136">
        <f>'BAT2 FAGL_011ZC'!E229</f>
        <v>1553115000</v>
      </c>
      <c r="Y841" s="136">
        <f>'BAT2 FAGL_011ZC'!F229</f>
        <v>1553115000</v>
      </c>
      <c r="Z841" s="136" t="str">
        <f>VLOOKUP(X841,'GCoA (0L)'!D:P,13,FALSE)</f>
        <v>Loan and Advances Adjustment</v>
      </c>
    </row>
    <row r="842" spans="1:26">
      <c r="A842" t="str">
        <f>'BAT2 FAGL_011ZC'!C230</f>
        <v>BCA62300</v>
      </c>
      <c r="B842" s="127">
        <f>VLOOKUP(A842,'BAT2 FAGL_011PC'!E:R,14,FALSE)</f>
        <v>451.1</v>
      </c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  <c r="P842" s="136"/>
      <c r="Q842" s="136"/>
      <c r="R842" s="136"/>
      <c r="S842" s="136"/>
      <c r="T842" s="136"/>
      <c r="U842" s="136"/>
      <c r="V842" s="136"/>
      <c r="W842" s="136"/>
      <c r="X842" s="136">
        <f>'BAT2 FAGL_011ZC'!E230</f>
        <v>1553199899</v>
      </c>
      <c r="Y842" s="136">
        <f>'BAT2 FAGL_011ZC'!F230</f>
        <v>1553199899</v>
      </c>
      <c r="Z842" s="136" t="str">
        <f>VLOOKUP(X842,'GCoA (0L)'!D:P,13,FALSE)</f>
        <v>Loans &amp; Advances -  External - FX</v>
      </c>
    </row>
    <row r="843" spans="1:26">
      <c r="A843" t="str">
        <f>'BAT2 FAGL_011ZC'!C231</f>
        <v>BCA62300</v>
      </c>
      <c r="B843" s="127">
        <f>VLOOKUP(A843,'BAT2 FAGL_011PC'!E:R,14,FALSE)</f>
        <v>451.1</v>
      </c>
      <c r="F843" s="136"/>
      <c r="G843" s="136"/>
      <c r="H843" s="136"/>
      <c r="I843" s="136"/>
      <c r="J843" s="136"/>
      <c r="K843" s="136"/>
      <c r="L843" s="136"/>
      <c r="M843" s="136"/>
      <c r="N843" s="136"/>
      <c r="O843" s="136"/>
      <c r="P843" s="136"/>
      <c r="Q843" s="136"/>
      <c r="R843" s="136"/>
      <c r="S843" s="136"/>
      <c r="T843" s="136"/>
      <c r="U843" s="136"/>
      <c r="V843" s="136"/>
      <c r="W843" s="136"/>
      <c r="X843" s="136">
        <f>'BAT2 FAGL_011ZC'!E231</f>
        <v>1555101000</v>
      </c>
      <c r="Y843" s="136">
        <f>'BAT2 FAGL_011ZC'!F231</f>
        <v>1555101000</v>
      </c>
      <c r="Z843" s="136" t="str">
        <f>VLOOKUP(X843,'GCoA (0L)'!D:P,13,FALSE)</f>
        <v>Other Non Operating Debtors - External</v>
      </c>
    </row>
    <row r="844" spans="1:26">
      <c r="A844" t="str">
        <f>'BAT2 FAGL_011ZC'!C232</f>
        <v>BCA62300</v>
      </c>
      <c r="B844" s="127">
        <f>VLOOKUP(A844,'BAT2 FAGL_011PC'!E:R,14,FALSE)</f>
        <v>451.1</v>
      </c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  <c r="P844" s="136"/>
      <c r="Q844" s="136"/>
      <c r="R844" s="136"/>
      <c r="S844" s="136"/>
      <c r="T844" s="136"/>
      <c r="U844" s="136"/>
      <c r="V844" s="136"/>
      <c r="W844" s="136"/>
      <c r="X844" s="136">
        <f>'BAT2 FAGL_011ZC'!E232</f>
        <v>1555102000</v>
      </c>
      <c r="Y844" s="136">
        <f>'BAT2 FAGL_011ZC'!F232</f>
        <v>1555102000</v>
      </c>
      <c r="Z844" s="136" t="str">
        <f>VLOOKUP(X844,'GCoA (0L)'!D:P,13,FALSE)</f>
        <v>Other Non Op Debtors - Man Adj - External</v>
      </c>
    </row>
    <row r="845" spans="1:26">
      <c r="A845" t="str">
        <f>'BAT2 FAGL_011ZC'!C233</f>
        <v>BCA62300</v>
      </c>
      <c r="B845" s="127">
        <f>VLOOKUP(A845,'BAT2 FAGL_011PC'!E:R,14,FALSE)</f>
        <v>451.1</v>
      </c>
      <c r="F845" s="136"/>
      <c r="G845" s="136"/>
      <c r="H845" s="136"/>
      <c r="I845" s="136"/>
      <c r="J845" s="136"/>
      <c r="K845" s="136"/>
      <c r="L845" s="136"/>
      <c r="M845" s="136"/>
      <c r="N845" s="136"/>
      <c r="O845" s="136"/>
      <c r="P845" s="136"/>
      <c r="Q845" s="136"/>
      <c r="R845" s="136"/>
      <c r="S845" s="136"/>
      <c r="T845" s="136"/>
      <c r="U845" s="136"/>
      <c r="V845" s="136"/>
      <c r="W845" s="136"/>
      <c r="X845" s="136">
        <f>'BAT2 FAGL_011ZC'!E233</f>
        <v>1555103000</v>
      </c>
      <c r="Y845" s="136">
        <f>'BAT2 FAGL_011ZC'!F233</f>
        <v>1555103000</v>
      </c>
      <c r="Z845" s="136" t="str">
        <f>VLOOKUP(X845,'GCoA (0L)'!D:P,13,FALSE)</f>
        <v>Other Non Op Debtors - Insurance Claims Receivable</v>
      </c>
    </row>
    <row r="846" spans="1:26">
      <c r="A846" t="str">
        <f>'BAT2 FAGL_011ZC'!C234</f>
        <v>BCA62300</v>
      </c>
      <c r="B846" s="127">
        <f>VLOOKUP(A846,'BAT2 FAGL_011PC'!E:R,14,FALSE)</f>
        <v>451.1</v>
      </c>
      <c r="F846" s="136"/>
      <c r="G846" s="136"/>
      <c r="H846" s="136"/>
      <c r="I846" s="136"/>
      <c r="J846" s="136"/>
      <c r="K846" s="136"/>
      <c r="L846" s="136"/>
      <c r="M846" s="136"/>
      <c r="N846" s="136"/>
      <c r="O846" s="136"/>
      <c r="P846" s="136"/>
      <c r="Q846" s="136"/>
      <c r="R846" s="136"/>
      <c r="S846" s="136"/>
      <c r="T846" s="136"/>
      <c r="U846" s="136"/>
      <c r="V846" s="136"/>
      <c r="W846" s="136"/>
      <c r="X846" s="136">
        <f>'BAT2 FAGL_011ZC'!E234</f>
        <v>1555104000</v>
      </c>
      <c r="Y846" s="136">
        <f>'BAT2 FAGL_011ZC'!F234</f>
        <v>1555104000</v>
      </c>
      <c r="Z846" s="136" t="str">
        <f>VLOOKUP(X846,'GCoA (0L)'!D:P,13,FALSE)</f>
        <v>Other Non Op Debtors - Unallocated Cash Deposits</v>
      </c>
    </row>
    <row r="847" spans="1:26">
      <c r="A847" t="str">
        <f>'BAT2 FAGL_011ZC'!C235</f>
        <v>BCA62300</v>
      </c>
      <c r="B847" s="127">
        <f>VLOOKUP(A847,'BAT2 FAGL_011PC'!E:R,14,FALSE)</f>
        <v>451.1</v>
      </c>
      <c r="F847" s="136"/>
      <c r="G847" s="136"/>
      <c r="H847" s="136"/>
      <c r="I847" s="136"/>
      <c r="J847" s="136"/>
      <c r="K847" s="136"/>
      <c r="L847" s="136"/>
      <c r="M847" s="136"/>
      <c r="N847" s="136"/>
      <c r="O847" s="136"/>
      <c r="P847" s="136"/>
      <c r="Q847" s="136"/>
      <c r="R847" s="136"/>
      <c r="S847" s="136"/>
      <c r="T847" s="136"/>
      <c r="U847" s="136"/>
      <c r="V847" s="136"/>
      <c r="W847" s="136"/>
      <c r="X847" s="136">
        <f>'BAT2 FAGL_011ZC'!E235</f>
        <v>1555105000</v>
      </c>
      <c r="Y847" s="136">
        <f>'BAT2 FAGL_011ZC'!F235</f>
        <v>1555105000</v>
      </c>
      <c r="Z847" s="136" t="str">
        <f>VLOOKUP(X847,'GCoA (0L)'!D:P,13,FALSE)</f>
        <v>Other Non Op Debtors - Other Claims Receivable</v>
      </c>
    </row>
    <row r="848" spans="1:26">
      <c r="A848" t="str">
        <f>'BAT2 FAGL_011ZC'!C236</f>
        <v>BCA62300</v>
      </c>
      <c r="B848" s="127">
        <f>VLOOKUP(A848,'BAT2 FAGL_011PC'!E:R,14,FALSE)</f>
        <v>451.1</v>
      </c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  <c r="P848" s="136"/>
      <c r="Q848" s="136"/>
      <c r="R848" s="136"/>
      <c r="S848" s="136"/>
      <c r="T848" s="136"/>
      <c r="U848" s="136"/>
      <c r="V848" s="136"/>
      <c r="W848" s="136"/>
      <c r="X848" s="136">
        <f>'BAT2 FAGL_011ZC'!E236</f>
        <v>1555106000</v>
      </c>
      <c r="Y848" s="136">
        <f>'BAT2 FAGL_011ZC'!F236</f>
        <v>1555106000</v>
      </c>
      <c r="Z848" s="136" t="str">
        <f>VLOOKUP(X848,'GCoA (0L)'!D:P,13,FALSE)</f>
        <v>Other Non Op Debtors -Security company</v>
      </c>
    </row>
    <row r="849" spans="1:26">
      <c r="A849" t="str">
        <f>'BAT2 FAGL_011ZC'!C237</f>
        <v>BCA62300</v>
      </c>
      <c r="B849" s="127">
        <f>VLOOKUP(A849,'BAT2 FAGL_011PC'!E:R,14,FALSE)</f>
        <v>451.1</v>
      </c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  <c r="P849" s="136"/>
      <c r="Q849" s="136"/>
      <c r="R849" s="136"/>
      <c r="S849" s="136"/>
      <c r="T849" s="136"/>
      <c r="U849" s="136"/>
      <c r="V849" s="136"/>
      <c r="W849" s="136"/>
      <c r="X849" s="136">
        <f>'BAT2 FAGL_011ZC'!E237</f>
        <v>1555107000</v>
      </c>
      <c r="Y849" s="136">
        <f>'BAT2 FAGL_011ZC'!F237</f>
        <v>1555107000</v>
      </c>
      <c r="Z849" s="136" t="str">
        <f>VLOOKUP(X849,'GCoA (0L)'!D:P,13,FALSE)</f>
        <v>Other Non Op Debtors -Bank ext factoring</v>
      </c>
    </row>
    <row r="850" spans="1:26">
      <c r="A850" t="str">
        <f>'BAT2 FAGL_011ZC'!C238</f>
        <v>BCA62300</v>
      </c>
      <c r="B850" s="127">
        <f>VLOOKUP(A850,'BAT2 FAGL_011PC'!E:R,14,FALSE)</f>
        <v>451.1</v>
      </c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  <c r="P850" s="136"/>
      <c r="Q850" s="136"/>
      <c r="R850" s="136"/>
      <c r="S850" s="136"/>
      <c r="T850" s="136"/>
      <c r="U850" s="136"/>
      <c r="V850" s="136"/>
      <c r="W850" s="136"/>
      <c r="X850" s="136">
        <f>'BAT2 FAGL_011ZC'!E238</f>
        <v>1555199899</v>
      </c>
      <c r="Y850" s="136">
        <f>'BAT2 FAGL_011ZC'!F238</f>
        <v>1555199899</v>
      </c>
      <c r="Z850" s="136" t="str">
        <f>VLOOKUP(X850,'GCoA (0L)'!D:P,13,FALSE)</f>
        <v>Other Non Operating Debtors External - FX</v>
      </c>
    </row>
    <row r="851" spans="1:26">
      <c r="A851" t="str">
        <f>'BAT2 FAGL_011ZC'!C239</f>
        <v>BCA62300</v>
      </c>
      <c r="B851" s="127">
        <f>VLOOKUP(A851,'BAT2 FAGL_011PC'!E:R,14,FALSE)</f>
        <v>451.1</v>
      </c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  <c r="P851" s="136"/>
      <c r="Q851" s="136"/>
      <c r="R851" s="136"/>
      <c r="S851" s="136"/>
      <c r="T851" s="136"/>
      <c r="U851" s="136"/>
      <c r="V851" s="136"/>
      <c r="W851" s="136"/>
      <c r="X851" s="136">
        <f>'BAT2 FAGL_011ZC'!E239</f>
        <v>1556101000</v>
      </c>
      <c r="Y851" s="136">
        <f>'BAT2 FAGL_011ZC'!F239</f>
        <v>1556101000</v>
      </c>
      <c r="Z851" s="136" t="str">
        <f>VLOOKUP(X851,'GCoA (0L)'!D:P,13,FALSE)</f>
        <v>Interest Receivable - External</v>
      </c>
    </row>
    <row r="852" spans="1:26">
      <c r="A852" t="str">
        <f>'BAT2 FAGL_011ZC'!C240</f>
        <v>BCA62300</v>
      </c>
      <c r="B852" s="127">
        <f>VLOOKUP(A852,'BAT2 FAGL_011PC'!E:R,14,FALSE)</f>
        <v>451.1</v>
      </c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  <c r="P852" s="136"/>
      <c r="Q852" s="136"/>
      <c r="R852" s="136"/>
      <c r="S852" s="136"/>
      <c r="T852" s="136"/>
      <c r="U852" s="136"/>
      <c r="V852" s="136"/>
      <c r="W852" s="136"/>
      <c r="X852" s="136">
        <f>'BAT2 FAGL_011ZC'!E240</f>
        <v>1600101000</v>
      </c>
      <c r="Y852" s="136">
        <f>'BAT2 FAGL_011ZC'!F240</f>
        <v>1600101000</v>
      </c>
      <c r="Z852" s="136" t="str">
        <f>VLOOKUP(X852,'GCoA (0L)'!D:P,13,FALSE)</f>
        <v>Prepayments - Insurance</v>
      </c>
    </row>
    <row r="853" spans="1:26">
      <c r="A853" t="str">
        <f>'BAT2 FAGL_011ZC'!C241</f>
        <v>BCA62300</v>
      </c>
      <c r="B853" s="127">
        <f>VLOOKUP(A853,'BAT2 FAGL_011PC'!E:R,14,FALSE)</f>
        <v>451.1</v>
      </c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  <c r="P853" s="136"/>
      <c r="Q853" s="136"/>
      <c r="R853" s="136"/>
      <c r="S853" s="136"/>
      <c r="T853" s="136"/>
      <c r="U853" s="136"/>
      <c r="V853" s="136"/>
      <c r="W853" s="136"/>
      <c r="X853" s="136">
        <f>'BAT2 FAGL_011ZC'!E241</f>
        <v>1600102000</v>
      </c>
      <c r="Y853" s="136">
        <f>'BAT2 FAGL_011ZC'!F241</f>
        <v>1600102000</v>
      </c>
      <c r="Z853" s="136" t="str">
        <f>VLOOKUP(X853,'GCoA (0L)'!D:P,13,FALSE)</f>
        <v>Prepayments - Facilities</v>
      </c>
    </row>
    <row r="854" spans="1:26">
      <c r="A854" t="str">
        <f>'BAT2 FAGL_011ZC'!C242</f>
        <v>BCA62300</v>
      </c>
      <c r="B854" s="127">
        <f>VLOOKUP(A854,'BAT2 FAGL_011PC'!E:R,14,FALSE)</f>
        <v>451.1</v>
      </c>
      <c r="F854" s="136"/>
      <c r="G854" s="136"/>
      <c r="H854" s="136"/>
      <c r="I854" s="136"/>
      <c r="J854" s="136"/>
      <c r="K854" s="136"/>
      <c r="L854" s="136"/>
      <c r="M854" s="136"/>
      <c r="N854" s="136"/>
      <c r="O854" s="136"/>
      <c r="P854" s="136"/>
      <c r="Q854" s="136"/>
      <c r="R854" s="136"/>
      <c r="S854" s="136"/>
      <c r="T854" s="136"/>
      <c r="U854" s="136"/>
      <c r="V854" s="136"/>
      <c r="W854" s="136"/>
      <c r="X854" s="136">
        <f>'BAT2 FAGL_011ZC'!E242</f>
        <v>1600103000</v>
      </c>
      <c r="Y854" s="136">
        <f>'BAT2 FAGL_011ZC'!F242</f>
        <v>1600103000</v>
      </c>
      <c r="Z854" s="136" t="str">
        <f>VLOOKUP(X854,'GCoA (0L)'!D:P,13,FALSE)</f>
        <v>Prepayments - Retirement Benefit Contribution</v>
      </c>
    </row>
    <row r="855" spans="1:26">
      <c r="A855" t="str">
        <f>'BAT2 FAGL_011ZC'!C243</f>
        <v>BCA62300</v>
      </c>
      <c r="B855" s="127">
        <f>VLOOKUP(A855,'BAT2 FAGL_011PC'!E:R,14,FALSE)</f>
        <v>451.1</v>
      </c>
      <c r="F855" s="136"/>
      <c r="G855" s="136"/>
      <c r="H855" s="136"/>
      <c r="I855" s="136"/>
      <c r="J855" s="136"/>
      <c r="K855" s="136"/>
      <c r="L855" s="136"/>
      <c r="M855" s="136"/>
      <c r="N855" s="136"/>
      <c r="O855" s="136"/>
      <c r="P855" s="136"/>
      <c r="Q855" s="136"/>
      <c r="R855" s="136"/>
      <c r="S855" s="136"/>
      <c r="T855" s="136"/>
      <c r="U855" s="136"/>
      <c r="V855" s="136"/>
      <c r="W855" s="136"/>
      <c r="X855" s="136">
        <f>'BAT2 FAGL_011ZC'!E243</f>
        <v>1600104000</v>
      </c>
      <c r="Y855" s="136">
        <f>'BAT2 FAGL_011ZC'!F243</f>
        <v>1600104000</v>
      </c>
      <c r="Z855" s="136" t="str">
        <f>VLOOKUP(X855,'GCoA (0L)'!D:P,13,FALSE)</f>
        <v>Prepayments - Primary Supply Chain Freight</v>
      </c>
    </row>
    <row r="856" spans="1:26">
      <c r="A856" t="str">
        <f>'BAT2 FAGL_011ZC'!C244</f>
        <v>BCA62300</v>
      </c>
      <c r="B856" s="127">
        <f>VLOOKUP(A856,'BAT2 FAGL_011PC'!E:R,14,FALSE)</f>
        <v>451.1</v>
      </c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  <c r="P856" s="136"/>
      <c r="Q856" s="136"/>
      <c r="R856" s="136"/>
      <c r="S856" s="136"/>
      <c r="T856" s="136"/>
      <c r="U856" s="136"/>
      <c r="V856" s="136"/>
      <c r="W856" s="136"/>
      <c r="X856" s="136">
        <f>'BAT2 FAGL_011ZC'!E244</f>
        <v>1600105000</v>
      </c>
      <c r="Y856" s="136">
        <f>'BAT2 FAGL_011ZC'!F244</f>
        <v>1600105000</v>
      </c>
      <c r="Z856" s="136" t="str">
        <f>VLOOKUP(X856,'GCoA (0L)'!D:P,13,FALSE)</f>
        <v>Prepayments - Secondary Supply Chain</v>
      </c>
    </row>
    <row r="857" spans="1:26">
      <c r="A857" t="str">
        <f>'BAT2 FAGL_011ZC'!C245</f>
        <v>BCA62300</v>
      </c>
      <c r="B857" s="127">
        <f>VLOOKUP(A857,'BAT2 FAGL_011PC'!E:R,14,FALSE)</f>
        <v>451.1</v>
      </c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  <c r="P857" s="136"/>
      <c r="Q857" s="136"/>
      <c r="R857" s="136"/>
      <c r="S857" s="136"/>
      <c r="T857" s="136"/>
      <c r="U857" s="136"/>
      <c r="V857" s="136"/>
      <c r="W857" s="136"/>
      <c r="X857" s="136">
        <f>'BAT2 FAGL_011ZC'!E245</f>
        <v>1600106000</v>
      </c>
      <c r="Y857" s="136">
        <f>'BAT2 FAGL_011ZC'!F245</f>
        <v>1600106000</v>
      </c>
      <c r="Z857" s="136" t="str">
        <f>VLOOKUP(X857,'GCoA (0L)'!D:P,13,FALSE)</f>
        <v>Prepayments - Down Payments on Machinery</v>
      </c>
    </row>
    <row r="858" spans="1:26">
      <c r="A858" t="str">
        <f>'BAT2 FAGL_011ZC'!C246</f>
        <v>BCA62300</v>
      </c>
      <c r="B858" s="127">
        <f>VLOOKUP(A858,'BAT2 FAGL_011PC'!E:R,14,FALSE)</f>
        <v>451.1</v>
      </c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  <c r="P858" s="136"/>
      <c r="Q858" s="136"/>
      <c r="R858" s="136"/>
      <c r="S858" s="136"/>
      <c r="T858" s="136"/>
      <c r="U858" s="136"/>
      <c r="V858" s="136"/>
      <c r="W858" s="136"/>
      <c r="X858" s="136">
        <f>'BAT2 FAGL_011ZC'!E246</f>
        <v>1600107000</v>
      </c>
      <c r="Y858" s="136">
        <f>'BAT2 FAGL_011ZC'!F246</f>
        <v>1600107000</v>
      </c>
      <c r="Z858" s="136" t="str">
        <f>VLOOKUP(X858,'GCoA (0L)'!D:P,13,FALSE)</f>
        <v>Prepayments - Merchandising Units</v>
      </c>
    </row>
    <row r="859" spans="1:26">
      <c r="A859" t="str">
        <f>'BAT2 FAGL_011ZC'!C247</f>
        <v>BCA62300</v>
      </c>
      <c r="B859" s="127">
        <f>VLOOKUP(A859,'BAT2 FAGL_011PC'!E:R,14,FALSE)</f>
        <v>451.1</v>
      </c>
      <c r="F859" s="136"/>
      <c r="G859" s="136"/>
      <c r="H859" s="136"/>
      <c r="I859" s="136"/>
      <c r="J859" s="136"/>
      <c r="K859" s="136"/>
      <c r="L859" s="136"/>
      <c r="M859" s="136"/>
      <c r="N859" s="136"/>
      <c r="O859" s="136"/>
      <c r="P859" s="136"/>
      <c r="Q859" s="136"/>
      <c r="R859" s="136"/>
      <c r="S859" s="136"/>
      <c r="T859" s="136"/>
      <c r="U859" s="136"/>
      <c r="V859" s="136"/>
      <c r="W859" s="136"/>
      <c r="X859" s="136">
        <f>'BAT2 FAGL_011ZC'!E247</f>
        <v>1600108000</v>
      </c>
      <c r="Y859" s="136">
        <f>'BAT2 FAGL_011ZC'!F247</f>
        <v>1600108000</v>
      </c>
      <c r="Z859" s="136" t="str">
        <f>VLOOKUP(X859,'GCoA (0L)'!D:P,13,FALSE)</f>
        <v>Prepayments - Deposits to External Parties</v>
      </c>
    </row>
    <row r="860" spans="1:26">
      <c r="A860" t="str">
        <f>'BAT2 FAGL_011ZC'!C248</f>
        <v>BCA62300</v>
      </c>
      <c r="B860" s="127">
        <f>VLOOKUP(A860,'BAT2 FAGL_011PC'!E:R,14,FALSE)</f>
        <v>451.1</v>
      </c>
      <c r="F860" s="136"/>
      <c r="G860" s="136"/>
      <c r="H860" s="136"/>
      <c r="I860" s="136"/>
      <c r="J860" s="136"/>
      <c r="K860" s="136"/>
      <c r="L860" s="136"/>
      <c r="M860" s="136"/>
      <c r="N860" s="136"/>
      <c r="O860" s="136"/>
      <c r="P860" s="136"/>
      <c r="Q860" s="136"/>
      <c r="R860" s="136"/>
      <c r="S860" s="136"/>
      <c r="T860" s="136"/>
      <c r="U860" s="136"/>
      <c r="V860" s="136"/>
      <c r="W860" s="136"/>
      <c r="X860" s="136">
        <f>'BAT2 FAGL_011ZC'!E248</f>
        <v>1600109000</v>
      </c>
      <c r="Y860" s="136">
        <f>'BAT2 FAGL_011ZC'!F248</f>
        <v>1600109000</v>
      </c>
      <c r="Z860" s="136" t="str">
        <f>VLOOKUP(X860,'GCoA (0L)'!D:P,13,FALSE)</f>
        <v>Prepayments - Rental Deposits</v>
      </c>
    </row>
    <row r="861" spans="1:26">
      <c r="A861" t="str">
        <f>'BAT2 FAGL_011ZC'!C249</f>
        <v>BCA62300</v>
      </c>
      <c r="B861" s="127">
        <f>VLOOKUP(A861,'BAT2 FAGL_011PC'!E:R,14,FALSE)</f>
        <v>451.1</v>
      </c>
      <c r="F861" s="136"/>
      <c r="G861" s="136"/>
      <c r="H861" s="136"/>
      <c r="I861" s="136"/>
      <c r="J861" s="136"/>
      <c r="K861" s="136"/>
      <c r="L861" s="136"/>
      <c r="M861" s="136"/>
      <c r="N861" s="136"/>
      <c r="O861" s="136"/>
      <c r="P861" s="136"/>
      <c r="Q861" s="136"/>
      <c r="R861" s="136"/>
      <c r="S861" s="136"/>
      <c r="T861" s="136"/>
      <c r="U861" s="136"/>
      <c r="V861" s="136"/>
      <c r="W861" s="136"/>
      <c r="X861" s="136">
        <f>'BAT2 FAGL_011ZC'!E249</f>
        <v>1600110000</v>
      </c>
      <c r="Y861" s="136">
        <f>'BAT2 FAGL_011ZC'!F249</f>
        <v>1600110000</v>
      </c>
      <c r="Z861" s="136" t="str">
        <f>VLOOKUP(X861,'GCoA (0L)'!D:P,13,FALSE)</f>
        <v>Prepayments - Import Duty Leaf</v>
      </c>
    </row>
    <row r="862" spans="1:26">
      <c r="A862" t="str">
        <f>'BAT2 FAGL_011ZC'!C250</f>
        <v>BCA62300</v>
      </c>
      <c r="B862" s="127">
        <f>VLOOKUP(A862,'BAT2 FAGL_011PC'!E:R,14,FALSE)</f>
        <v>451.1</v>
      </c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  <c r="P862" s="136"/>
      <c r="Q862" s="136"/>
      <c r="R862" s="136"/>
      <c r="S862" s="136"/>
      <c r="T862" s="136"/>
      <c r="U862" s="136"/>
      <c r="V862" s="136"/>
      <c r="W862" s="136"/>
      <c r="X862" s="136">
        <f>'BAT2 FAGL_011ZC'!E250</f>
        <v>1600111000</v>
      </c>
      <c r="Y862" s="136">
        <f>'BAT2 FAGL_011ZC'!F250</f>
        <v>1600111000</v>
      </c>
      <c r="Z862" s="136" t="str">
        <f>VLOOKUP(X862,'GCoA (0L)'!D:P,13,FALSE)</f>
        <v>Prepayments - Import Duty Wrapping Material</v>
      </c>
    </row>
    <row r="863" spans="1:26">
      <c r="A863" t="str">
        <f>'BAT2 FAGL_011ZC'!C251</f>
        <v>BCA62300</v>
      </c>
      <c r="B863" s="127">
        <f>VLOOKUP(A863,'BAT2 FAGL_011PC'!E:R,14,FALSE)</f>
        <v>451.1</v>
      </c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  <c r="P863" s="136"/>
      <c r="Q863" s="136"/>
      <c r="R863" s="136"/>
      <c r="S863" s="136"/>
      <c r="T863" s="136"/>
      <c r="U863" s="136"/>
      <c r="V863" s="136"/>
      <c r="W863" s="136"/>
      <c r="X863" s="136">
        <f>'BAT2 FAGL_011ZC'!E251</f>
        <v>1600112000</v>
      </c>
      <c r="Y863" s="136">
        <f>'BAT2 FAGL_011ZC'!F251</f>
        <v>1600112000</v>
      </c>
      <c r="Z863" s="136" t="str">
        <f>VLOOKUP(X863,'GCoA (0L)'!D:P,13,FALSE)</f>
        <v>Prepayments - Other &lt;1yr</v>
      </c>
    </row>
    <row r="864" spans="1:26">
      <c r="A864" t="str">
        <f>'BAT2 FAGL_011ZC'!C252</f>
        <v>BCA62300</v>
      </c>
      <c r="B864" s="127">
        <f>VLOOKUP(A864,'BAT2 FAGL_011PC'!E:R,14,FALSE)</f>
        <v>451.1</v>
      </c>
      <c r="F864" s="136"/>
      <c r="G864" s="136"/>
      <c r="H864" s="136"/>
      <c r="I864" s="136"/>
      <c r="J864" s="136"/>
      <c r="K864" s="136"/>
      <c r="L864" s="136"/>
      <c r="M864" s="136"/>
      <c r="N864" s="136"/>
      <c r="O864" s="136"/>
      <c r="P864" s="136"/>
      <c r="Q864" s="136"/>
      <c r="R864" s="136"/>
      <c r="S864" s="136"/>
      <c r="T864" s="136"/>
      <c r="U864" s="136"/>
      <c r="V864" s="136"/>
      <c r="W864" s="136"/>
      <c r="X864" s="136">
        <f>'BAT2 FAGL_011ZC'!E252</f>
        <v>1600199899</v>
      </c>
      <c r="Y864" s="136">
        <f>'BAT2 FAGL_011ZC'!F252</f>
        <v>1600199899</v>
      </c>
      <c r="Z864" s="136" t="str">
        <f>VLOOKUP(X864,'GCoA (0L)'!D:P,13,FALSE)</f>
        <v>Prepayments - Fx Adj</v>
      </c>
    </row>
    <row r="865" spans="1:26">
      <c r="A865" t="str">
        <f>'BAT2 FAGL_011ZC'!C253</f>
        <v>BCA62300</v>
      </c>
      <c r="B865" s="127">
        <f>VLOOKUP(A865,'BAT2 FAGL_011PC'!E:R,14,FALSE)</f>
        <v>451.1</v>
      </c>
      <c r="F865" s="136"/>
      <c r="G865" s="136"/>
      <c r="H865" s="136"/>
      <c r="I865" s="136"/>
      <c r="J865" s="136"/>
      <c r="K865" s="136"/>
      <c r="L865" s="136"/>
      <c r="M865" s="136"/>
      <c r="N865" s="136"/>
      <c r="O865" s="136"/>
      <c r="P865" s="136"/>
      <c r="Q865" s="136"/>
      <c r="R865" s="136"/>
      <c r="S865" s="136"/>
      <c r="T865" s="136"/>
      <c r="U865" s="136"/>
      <c r="V865" s="136"/>
      <c r="W865" s="136"/>
      <c r="X865" s="136">
        <f>'BAT2 FAGL_011ZC'!E253</f>
        <v>1601101000</v>
      </c>
      <c r="Y865" s="136">
        <f>'BAT2 FAGL_011ZC'!F253</f>
        <v>1601101000</v>
      </c>
      <c r="Z865" s="136" t="str">
        <f>VLOOKUP(X865,'GCoA (0L)'!D:P,13,FALSE)</f>
        <v>Accrued Income - External</v>
      </c>
    </row>
    <row r="866" spans="1:26">
      <c r="A866" t="str">
        <f>'BAT2 FAGL_011ZC'!C254</f>
        <v>BCA62300</v>
      </c>
      <c r="B866" s="127">
        <f>VLOOKUP(A866,'BAT2 FAGL_011PC'!E:R,14,FALSE)</f>
        <v>451.1</v>
      </c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  <c r="P866" s="136"/>
      <c r="Q866" s="136"/>
      <c r="R866" s="136"/>
      <c r="S866" s="136"/>
      <c r="T866" s="136"/>
      <c r="U866" s="136"/>
      <c r="V866" s="136"/>
      <c r="W866" s="136"/>
      <c r="X866" s="136">
        <f>'BAT2 FAGL_011ZC'!E254</f>
        <v>1601199899</v>
      </c>
      <c r="Y866" s="136">
        <f>'BAT2 FAGL_011ZC'!F254</f>
        <v>1601199899</v>
      </c>
      <c r="Z866" s="136" t="str">
        <f>VLOOKUP(X866,'GCoA (0L)'!D:P,13,FALSE)</f>
        <v>Accrued Income - External - Fx Adj</v>
      </c>
    </row>
    <row r="867" spans="1:26">
      <c r="A867" t="str">
        <f>'BAT2 FAGL_011ZC'!C255</f>
        <v>BCA62410</v>
      </c>
      <c r="B867" s="127">
        <f>VLOOKUP(A867,'BAT2 FAGL_011PC'!E:R,14,FALSE)</f>
        <v>501.1</v>
      </c>
      <c r="F867" s="136"/>
      <c r="G867" s="136"/>
      <c r="H867" s="136"/>
      <c r="I867" s="136"/>
      <c r="J867" s="136"/>
      <c r="K867" s="136"/>
      <c r="L867" s="136"/>
      <c r="M867" s="136"/>
      <c r="N867" s="136"/>
      <c r="O867" s="136"/>
      <c r="P867" s="136"/>
      <c r="Q867" s="136"/>
      <c r="R867" s="136"/>
      <c r="S867" s="136"/>
      <c r="T867" s="136"/>
      <c r="U867" s="136"/>
      <c r="V867" s="136"/>
      <c r="W867" s="136"/>
      <c r="X867" s="136">
        <f>'BAT2 FAGL_011ZC'!E255</f>
        <v>1555201000</v>
      </c>
      <c r="Y867" s="136">
        <f>'BAT2 FAGL_011ZC'!F255</f>
        <v>1555201000</v>
      </c>
      <c r="Z867" s="136" t="str">
        <f>VLOOKUP(X867,'GCoA (0L)'!D:P,13,FALSE)</f>
        <v>Other Non Operating Debtors - Internal</v>
      </c>
    </row>
    <row r="868" spans="1:26">
      <c r="A868" t="str">
        <f>'BAT2 FAGL_011ZC'!C256</f>
        <v>BCA62410</v>
      </c>
      <c r="B868" s="127">
        <f>VLOOKUP(A868,'BAT2 FAGL_011PC'!E:R,14,FALSE)</f>
        <v>501.1</v>
      </c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  <c r="P868" s="136"/>
      <c r="Q868" s="136"/>
      <c r="R868" s="136"/>
      <c r="S868" s="136"/>
      <c r="T868" s="136"/>
      <c r="U868" s="136"/>
      <c r="V868" s="136"/>
      <c r="W868" s="136"/>
      <c r="X868" s="136">
        <f>'BAT2 FAGL_011ZC'!E256</f>
        <v>1555202000</v>
      </c>
      <c r="Y868" s="136">
        <f>'BAT2 FAGL_011ZC'!F256</f>
        <v>1555202000</v>
      </c>
      <c r="Z868" s="136" t="str">
        <f>VLOOKUP(X868,'GCoA (0L)'!D:P,13,FALSE)</f>
        <v>Other Non Op Debtors - Man Adj - Internal</v>
      </c>
    </row>
    <row r="869" spans="1:26">
      <c r="A869" t="str">
        <f>'BAT2 FAGL_011ZC'!C257</f>
        <v>BCA62410</v>
      </c>
      <c r="B869" s="127">
        <f>VLOOKUP(A869,'BAT2 FAGL_011PC'!E:R,14,FALSE)</f>
        <v>501.1</v>
      </c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  <c r="P869" s="136"/>
      <c r="Q869" s="136"/>
      <c r="R869" s="136"/>
      <c r="S869" s="136"/>
      <c r="T869" s="136"/>
      <c r="U869" s="136"/>
      <c r="V869" s="136"/>
      <c r="W869" s="136"/>
      <c r="X869" s="136">
        <f>'BAT2 FAGL_011ZC'!E257</f>
        <v>1555299899</v>
      </c>
      <c r="Y869" s="136">
        <f>'BAT2 FAGL_011ZC'!F257</f>
        <v>1555299899</v>
      </c>
      <c r="Z869" s="136" t="str">
        <f>VLOOKUP(X869,'GCoA (0L)'!D:P,13,FALSE)</f>
        <v>Other Non Operating Debtors Internal - FX</v>
      </c>
    </row>
    <row r="870" spans="1:26">
      <c r="A870" t="str">
        <f>'BAT2 FAGL_011ZC'!C258</f>
        <v>BCA62410</v>
      </c>
      <c r="B870" s="127">
        <f>VLOOKUP(A870,'BAT2 FAGL_011PC'!E:R,14,FALSE)</f>
        <v>501.1</v>
      </c>
      <c r="F870" s="136"/>
      <c r="G870" s="136"/>
      <c r="H870" s="136"/>
      <c r="I870" s="136"/>
      <c r="J870" s="136"/>
      <c r="K870" s="136"/>
      <c r="L870" s="136"/>
      <c r="M870" s="136"/>
      <c r="N870" s="136"/>
      <c r="O870" s="136"/>
      <c r="P870" s="136"/>
      <c r="Q870" s="136"/>
      <c r="R870" s="136"/>
      <c r="S870" s="136"/>
      <c r="T870" s="136"/>
      <c r="U870" s="136"/>
      <c r="V870" s="136"/>
      <c r="W870" s="136"/>
      <c r="X870" s="136">
        <f>'BAT2 FAGL_011ZC'!E258</f>
        <v>1556201000</v>
      </c>
      <c r="Y870" s="136">
        <f>'BAT2 FAGL_011ZC'!F258</f>
        <v>1556201000</v>
      </c>
      <c r="Z870" s="136" t="str">
        <f>VLOOKUP(X870,'GCoA (0L)'!D:P,13,FALSE)</f>
        <v>Interest Receivable - Internal</v>
      </c>
    </row>
    <row r="871" spans="1:26">
      <c r="A871" t="str">
        <f>'BAT2 FAGL_011ZC'!C259</f>
        <v>BCA62410</v>
      </c>
      <c r="B871" s="127">
        <f>VLOOKUP(A871,'BAT2 FAGL_011PC'!E:R,14,FALSE)</f>
        <v>501.1</v>
      </c>
      <c r="F871" s="136"/>
      <c r="G871" s="136"/>
      <c r="H871" s="136"/>
      <c r="I871" s="136"/>
      <c r="J871" s="136"/>
      <c r="K871" s="136"/>
      <c r="L871" s="136"/>
      <c r="M871" s="136"/>
      <c r="N871" s="136"/>
      <c r="O871" s="136"/>
      <c r="P871" s="136"/>
      <c r="Q871" s="136"/>
      <c r="R871" s="136"/>
      <c r="S871" s="136"/>
      <c r="T871" s="136"/>
      <c r="U871" s="136"/>
      <c r="V871" s="136"/>
      <c r="W871" s="136"/>
      <c r="X871" s="136">
        <f>'BAT2 FAGL_011ZC'!E259</f>
        <v>1601201000</v>
      </c>
      <c r="Y871" s="136">
        <f>'BAT2 FAGL_011ZC'!F259</f>
        <v>1601201000</v>
      </c>
      <c r="Z871" s="136" t="str">
        <f>VLOOKUP(X871,'GCoA (0L)'!D:P,13,FALSE)</f>
        <v>Accrued Royalties Income - Internal</v>
      </c>
    </row>
    <row r="872" spans="1:26">
      <c r="A872" t="str">
        <f>'BAT2 FAGL_011ZC'!C260</f>
        <v>BCA62410</v>
      </c>
      <c r="B872" s="127">
        <f>VLOOKUP(A872,'BAT2 FAGL_011PC'!E:R,14,FALSE)</f>
        <v>501.1</v>
      </c>
      <c r="F872" s="136"/>
      <c r="G872" s="136"/>
      <c r="H872" s="136"/>
      <c r="I872" s="136"/>
      <c r="J872" s="136"/>
      <c r="K872" s="136"/>
      <c r="L872" s="136"/>
      <c r="M872" s="136"/>
      <c r="N872" s="136"/>
      <c r="O872" s="136"/>
      <c r="P872" s="136"/>
      <c r="Q872" s="136"/>
      <c r="R872" s="136"/>
      <c r="S872" s="136"/>
      <c r="T872" s="136"/>
      <c r="U872" s="136"/>
      <c r="V872" s="136"/>
      <c r="W872" s="136"/>
      <c r="X872" s="136">
        <f>'BAT2 FAGL_011ZC'!E260</f>
        <v>1601202000</v>
      </c>
      <c r="Y872" s="136">
        <f>'BAT2 FAGL_011ZC'!F260</f>
        <v>1601202000</v>
      </c>
      <c r="Z872" s="136" t="str">
        <f>VLOOKUP(X872,'GCoA (0L)'!D:P,13,FALSE)</f>
        <v>Accrued Income - Internal</v>
      </c>
    </row>
    <row r="873" spans="1:26">
      <c r="A873" t="str">
        <f>'BAT2 FAGL_011ZC'!C261</f>
        <v>BCA62410</v>
      </c>
      <c r="B873" s="127">
        <f>VLOOKUP(A873,'BAT2 FAGL_011PC'!E:R,14,FALSE)</f>
        <v>501.1</v>
      </c>
      <c r="F873" s="136"/>
      <c r="G873" s="136"/>
      <c r="H873" s="136"/>
      <c r="I873" s="136"/>
      <c r="J873" s="136"/>
      <c r="K873" s="136"/>
      <c r="L873" s="136"/>
      <c r="M873" s="136"/>
      <c r="N873" s="136"/>
      <c r="O873" s="136"/>
      <c r="P873" s="136"/>
      <c r="Q873" s="136"/>
      <c r="R873" s="136"/>
      <c r="S873" s="136"/>
      <c r="T873" s="136"/>
      <c r="U873" s="136"/>
      <c r="V873" s="136"/>
      <c r="W873" s="136"/>
      <c r="X873" s="136">
        <f>'BAT2 FAGL_011ZC'!E261</f>
        <v>1601203000</v>
      </c>
      <c r="Y873" s="136">
        <f>'BAT2 FAGL_011ZC'!F261</f>
        <v>1601203000</v>
      </c>
      <c r="Z873" s="136" t="str">
        <f>VLOOKUP(X873,'GCoA (0L)'!D:P,13,FALSE)</f>
        <v>Accrued Royalty Income - Internal (WHT)</v>
      </c>
    </row>
    <row r="874" spans="1:26">
      <c r="A874" t="str">
        <f>'BAT2 FAGL_011ZC'!C262</f>
        <v>BCA62410</v>
      </c>
      <c r="B874" s="127">
        <f>VLOOKUP(A874,'BAT2 FAGL_011PC'!E:R,14,FALSE)</f>
        <v>501.1</v>
      </c>
      <c r="F874" s="136"/>
      <c r="G874" s="136"/>
      <c r="H874" s="136"/>
      <c r="I874" s="136"/>
      <c r="J874" s="136"/>
      <c r="K874" s="136"/>
      <c r="L874" s="136"/>
      <c r="M874" s="136"/>
      <c r="N874" s="136"/>
      <c r="O874" s="136"/>
      <c r="P874" s="136"/>
      <c r="Q874" s="136"/>
      <c r="R874" s="136"/>
      <c r="S874" s="136"/>
      <c r="T874" s="136"/>
      <c r="U874" s="136"/>
      <c r="V874" s="136"/>
      <c r="W874" s="136"/>
      <c r="X874" s="136">
        <f>'BAT2 FAGL_011ZC'!E262</f>
        <v>1601211000</v>
      </c>
      <c r="Y874" s="136">
        <f>'BAT2 FAGL_011ZC'!F262</f>
        <v>1601211000</v>
      </c>
      <c r="Z874" s="136" t="str">
        <f>VLOOKUP(X874,'GCoA (0L)'!D:P,13,FALSE)</f>
        <v>Accrued Income - Internal</v>
      </c>
    </row>
    <row r="875" spans="1:26">
      <c r="A875" t="str">
        <f>'BAT2 FAGL_011ZC'!C263</f>
        <v>BCA62410</v>
      </c>
      <c r="B875" s="127">
        <f>VLOOKUP(A875,'BAT2 FAGL_011PC'!E:R,14,FALSE)</f>
        <v>501.1</v>
      </c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  <c r="P875" s="136"/>
      <c r="Q875" s="136"/>
      <c r="R875" s="136"/>
      <c r="S875" s="136"/>
      <c r="T875" s="136"/>
      <c r="U875" s="136"/>
      <c r="V875" s="136"/>
      <c r="W875" s="136"/>
      <c r="X875" s="136">
        <f>'BAT2 FAGL_011ZC'!E263</f>
        <v>1601219899</v>
      </c>
      <c r="Y875" s="136">
        <f>'BAT2 FAGL_011ZC'!F263</f>
        <v>1601219899</v>
      </c>
      <c r="Z875" s="136" t="str">
        <f>VLOOKUP(X875,'GCoA (0L)'!D:P,13,FALSE)</f>
        <v>Accrued Income Internal - Fx Adj</v>
      </c>
    </row>
    <row r="876" spans="1:26">
      <c r="A876" t="str">
        <f>'BAT2 FAGL_011ZC'!C264</f>
        <v>BCA62410</v>
      </c>
      <c r="B876" s="127">
        <f>VLOOKUP(A876,'BAT2 FAGL_011PC'!E:R,14,FALSE)</f>
        <v>501.1</v>
      </c>
      <c r="F876" s="136"/>
      <c r="G876" s="136"/>
      <c r="H876" s="136"/>
      <c r="I876" s="136"/>
      <c r="J876" s="136"/>
      <c r="K876" s="136"/>
      <c r="L876" s="136"/>
      <c r="M876" s="136"/>
      <c r="N876" s="136"/>
      <c r="O876" s="136"/>
      <c r="P876" s="136"/>
      <c r="Q876" s="136"/>
      <c r="R876" s="136"/>
      <c r="S876" s="136"/>
      <c r="T876" s="136"/>
      <c r="U876" s="136"/>
      <c r="V876" s="136"/>
      <c r="W876" s="136"/>
      <c r="X876" s="136">
        <f>'BAT2 FAGL_011ZC'!E264</f>
        <v>1601299899</v>
      </c>
      <c r="Y876" s="136">
        <f>'BAT2 FAGL_011ZC'!F264</f>
        <v>1601299899</v>
      </c>
      <c r="Z876" s="136" t="str">
        <f>VLOOKUP(X876,'GCoA (0L)'!D:P,13,FALSE)</f>
        <v>Accrued Royalties Income - Fx Adj</v>
      </c>
    </row>
    <row r="877" spans="1:26">
      <c r="A877" t="str">
        <f>'BAT2 FAGL_011ZC'!C265</f>
        <v>BCA62420</v>
      </c>
      <c r="B877" s="127">
        <f>VLOOKUP(A877,'BAT2 FAGL_011PC'!E:R,14,FALSE)</f>
        <v>512.1</v>
      </c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  <c r="P877" s="136"/>
      <c r="Q877" s="136"/>
      <c r="R877" s="136"/>
      <c r="S877" s="136"/>
      <c r="T877" s="136"/>
      <c r="U877" s="136"/>
      <c r="V877" s="136"/>
      <c r="W877" s="136"/>
      <c r="X877" s="136">
        <f>'BAT2 FAGL_011ZC'!E265</f>
        <v>1553201000</v>
      </c>
      <c r="Y877" s="136">
        <f>'BAT2 FAGL_011ZC'!F265</f>
        <v>1553201000</v>
      </c>
      <c r="Z877" s="136" t="str">
        <f>VLOOKUP(X877,'GCoA (0L)'!D:P,13,FALSE)</f>
        <v>Financing Guarantee Fees Receivable - Internal</v>
      </c>
    </row>
    <row r="878" spans="1:26">
      <c r="A878" t="str">
        <f>'BAT2 FAGL_011ZC'!C266</f>
        <v>BCA62420</v>
      </c>
      <c r="B878" s="127">
        <f>VLOOKUP(A878,'BAT2 FAGL_011PC'!E:R,14,FALSE)</f>
        <v>512.1</v>
      </c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  <c r="P878" s="136"/>
      <c r="Q878" s="136"/>
      <c r="R878" s="136"/>
      <c r="S878" s="136"/>
      <c r="T878" s="136"/>
      <c r="U878" s="136"/>
      <c r="V878" s="136"/>
      <c r="W878" s="136"/>
      <c r="X878" s="136">
        <f>'BAT2 FAGL_011ZC'!E266</f>
        <v>1553205000</v>
      </c>
      <c r="Y878" s="136">
        <f>'BAT2 FAGL_011ZC'!F266</f>
        <v>1553205000</v>
      </c>
      <c r="Z878" s="136" t="str">
        <f>VLOOKUP(X878,'GCoA (0L)'!D:P,13,FALSE)</f>
        <v>Operating Guarantee Fees Receivable - Internal</v>
      </c>
    </row>
    <row r="879" spans="1:26">
      <c r="A879" t="str">
        <f>'BAT2 FAGL_011ZC'!C267</f>
        <v>BCA62430</v>
      </c>
      <c r="B879" s="127">
        <f>VLOOKUP(A879,'BAT2 FAGL_011PC'!E:R,14,FALSE)</f>
        <v>515.1</v>
      </c>
      <c r="F879" s="136"/>
      <c r="G879" s="136"/>
      <c r="H879" s="136"/>
      <c r="I879" s="136"/>
      <c r="J879" s="136"/>
      <c r="K879" s="136"/>
      <c r="L879" s="136"/>
      <c r="M879" s="136"/>
      <c r="N879" s="136"/>
      <c r="O879" s="136"/>
      <c r="P879" s="136"/>
      <c r="Q879" s="136"/>
      <c r="R879" s="136"/>
      <c r="S879" s="136"/>
      <c r="T879" s="136"/>
      <c r="U879" s="136"/>
      <c r="V879" s="136"/>
      <c r="W879" s="136"/>
      <c r="X879" s="136">
        <f>'BAT2 FAGL_011ZC'!E267</f>
        <v>1553202000</v>
      </c>
      <c r="Y879" s="136">
        <f>'BAT2 FAGL_011ZC'!F267</f>
        <v>1553202000</v>
      </c>
      <c r="Z879" s="136" t="str">
        <f>VLOOKUP(X879,'GCoA (0L)'!D:P,13,FALSE)</f>
        <v>Facility Commitment Fees Internal - Receivable</v>
      </c>
    </row>
    <row r="880" spans="1:26">
      <c r="A880" t="str">
        <f>'BAT2 FAGL_011ZC'!C268</f>
        <v>BCA62510</v>
      </c>
      <c r="B880" s="127">
        <f>VLOOKUP(A880,'BAT2 FAGL_011PC'!E:R,14,FALSE)</f>
        <v>518.1</v>
      </c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136"/>
      <c r="R880" s="136"/>
      <c r="S880" s="136"/>
      <c r="T880" s="136"/>
      <c r="U880" s="136"/>
      <c r="V880" s="136"/>
      <c r="W880" s="136"/>
      <c r="X880" s="136">
        <f>'BAT2 FAGL_011ZC'!E268</f>
        <v>1558101000</v>
      </c>
      <c r="Y880" s="136">
        <f>'BAT2 FAGL_011ZC'!F268</f>
        <v>1558101000</v>
      </c>
      <c r="Z880" s="136" t="str">
        <f>VLOOKUP(X880,'GCoA (0L)'!D:P,13,FALSE)</f>
        <v>Tangible Capital Expenditure Debtors - External</v>
      </c>
    </row>
    <row r="881" spans="1:26">
      <c r="A881" t="str">
        <f>'BAT2 FAGL_011ZC'!C269</f>
        <v>BCA62520</v>
      </c>
      <c r="B881" s="127">
        <f>VLOOKUP(A881,'BAT2 FAGL_011PC'!E:R,14,FALSE)</f>
        <v>520.1</v>
      </c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  <c r="P881" s="136"/>
      <c r="Q881" s="136"/>
      <c r="R881" s="136"/>
      <c r="S881" s="136"/>
      <c r="T881" s="136"/>
      <c r="U881" s="136"/>
      <c r="V881" s="136"/>
      <c r="W881" s="136"/>
      <c r="X881" s="136">
        <f>'BAT2 FAGL_011ZC'!E269</f>
        <v>1558111000</v>
      </c>
      <c r="Y881" s="136">
        <f>'BAT2 FAGL_011ZC'!F269</f>
        <v>1558111000</v>
      </c>
      <c r="Z881" s="136" t="str">
        <f>VLOOKUP(X881,'GCoA (0L)'!D:P,13,FALSE)</f>
        <v>Intangible Capital Expenditure Debtors - External</v>
      </c>
    </row>
    <row r="882" spans="1:26">
      <c r="A882" t="str">
        <f>'BAT2 FAGL_011ZC'!C270</f>
        <v>BCA62610</v>
      </c>
      <c r="B882" s="127">
        <f>VLOOKUP(A882,'BAT2 FAGL_011PC'!E:R,14,FALSE)</f>
        <v>523.1</v>
      </c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136"/>
      <c r="R882" s="136"/>
      <c r="S882" s="136"/>
      <c r="T882" s="136"/>
      <c r="U882" s="136"/>
      <c r="V882" s="136"/>
      <c r="W882" s="136"/>
      <c r="X882" s="136">
        <f>'BAT2 FAGL_011ZC'!E270</f>
        <v>1553101000</v>
      </c>
      <c r="Y882" s="136">
        <f>'BAT2 FAGL_011ZC'!F270</f>
        <v>1553101000</v>
      </c>
      <c r="Z882" s="136" t="str">
        <f>VLOOKUP(X882,'GCoA (0L)'!D:P,13,FALSE)</f>
        <v>Loan Accrued Interest External</v>
      </c>
    </row>
    <row r="883" spans="1:26">
      <c r="A883" t="str">
        <f>'BAT2 FAGL_011ZC'!C271</f>
        <v>BCA62610</v>
      </c>
      <c r="B883" s="127">
        <f>VLOOKUP(A883,'BAT2 FAGL_011PC'!E:R,14,FALSE)</f>
        <v>523.1</v>
      </c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  <c r="P883" s="136"/>
      <c r="Q883" s="136"/>
      <c r="R883" s="136"/>
      <c r="S883" s="136"/>
      <c r="T883" s="136"/>
      <c r="U883" s="136"/>
      <c r="V883" s="136"/>
      <c r="W883" s="136"/>
      <c r="X883" s="136">
        <f>'BAT2 FAGL_011ZC'!E271</f>
        <v>1553111000</v>
      </c>
      <c r="Y883" s="136">
        <f>'BAT2 FAGL_011ZC'!F271</f>
        <v>1553111000</v>
      </c>
      <c r="Z883" s="136" t="str">
        <f>VLOOKUP(X883,'GCoA (0L)'!D:P,13,FALSE)</f>
        <v>Financing Guarantee Fees Receivable - External</v>
      </c>
    </row>
    <row r="884" spans="1:26">
      <c r="A884" t="str">
        <f>'BAT2 FAGL_011ZC'!C272</f>
        <v>BCA62610</v>
      </c>
      <c r="B884" s="127">
        <f>VLOOKUP(A884,'BAT2 FAGL_011PC'!E:R,14,FALSE)</f>
        <v>523.1</v>
      </c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  <c r="P884" s="136"/>
      <c r="Q884" s="136"/>
      <c r="R884" s="136"/>
      <c r="S884" s="136"/>
      <c r="T884" s="136"/>
      <c r="U884" s="136"/>
      <c r="V884" s="136"/>
      <c r="W884" s="136"/>
      <c r="X884" s="136">
        <f>'BAT2 FAGL_011ZC'!E272</f>
        <v>1553113000</v>
      </c>
      <c r="Y884" s="136">
        <f>'BAT2 FAGL_011ZC'!F272</f>
        <v>1553113000</v>
      </c>
      <c r="Z884" s="136" t="str">
        <f>VLOOKUP(X884,'GCoA (0L)'!D:P,13,FALSE)</f>
        <v>Operating Guarantee Fees Receivable - External</v>
      </c>
    </row>
    <row r="885" spans="1:26">
      <c r="A885" t="str">
        <f>'BAT2 FAGL_011ZC'!C273</f>
        <v>BCA62610</v>
      </c>
      <c r="B885" s="127">
        <f>VLOOKUP(A885,'BAT2 FAGL_011PC'!E:R,14,FALSE)</f>
        <v>523.1</v>
      </c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136"/>
      <c r="R885" s="136"/>
      <c r="S885" s="136"/>
      <c r="T885" s="136"/>
      <c r="U885" s="136"/>
      <c r="V885" s="136"/>
      <c r="W885" s="136"/>
      <c r="X885" s="136">
        <f>'BAT2 FAGL_011ZC'!E273</f>
        <v>1600113000</v>
      </c>
      <c r="Y885" s="136">
        <f>'BAT2 FAGL_011ZC'!F273</f>
        <v>1600113000</v>
      </c>
      <c r="Z885" s="136" t="str">
        <f>VLOOKUP(X885,'GCoA (0L)'!D:P,13,FALSE)</f>
        <v xml:space="preserve">Prepayments - Treasury interest related </v>
      </c>
    </row>
    <row r="886" spans="1:26">
      <c r="A886" t="str">
        <f>'BAT2 FAGL_011ZC'!C274</f>
        <v>BCA62620</v>
      </c>
      <c r="B886" s="127">
        <f>VLOOKUP(A886,'BAT2 FAGL_011PC'!E:R,14,FALSE)</f>
        <v>528.1</v>
      </c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136"/>
      <c r="R886" s="136"/>
      <c r="S886" s="136"/>
      <c r="T886" s="136"/>
      <c r="U886" s="136"/>
      <c r="V886" s="136"/>
      <c r="W886" s="136"/>
      <c r="X886" s="136">
        <f>'BAT2 FAGL_011ZC'!E274</f>
        <v>1553204000</v>
      </c>
      <c r="Y886" s="136">
        <f>'BAT2 FAGL_011ZC'!F274</f>
        <v>1553204000</v>
      </c>
      <c r="Z886" s="136" t="str">
        <f>VLOOKUP(X886,'GCoA (0L)'!D:P,13,FALSE)</f>
        <v>Loan Accrued Interest Internal</v>
      </c>
    </row>
    <row r="887" spans="1:26">
      <c r="A887" t="str">
        <f>'BAT2 FAGL_011ZC'!C275</f>
        <v>BCA62620</v>
      </c>
      <c r="B887" s="127">
        <f>VLOOKUP(A887,'BAT2 FAGL_011PC'!E:R,14,FALSE)</f>
        <v>528.1</v>
      </c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  <c r="P887" s="136"/>
      <c r="Q887" s="136"/>
      <c r="R887" s="136"/>
      <c r="S887" s="136"/>
      <c r="T887" s="136"/>
      <c r="U887" s="136"/>
      <c r="V887" s="136"/>
      <c r="W887" s="136"/>
      <c r="X887" s="136">
        <f>'BAT2 FAGL_011ZC'!E275</f>
        <v>1553206000</v>
      </c>
      <c r="Y887" s="136">
        <f>'BAT2 FAGL_011ZC'!F275</f>
        <v>1553206000</v>
      </c>
      <c r="Z887" s="136" t="str">
        <f>VLOOKUP(X887,'GCoA (0L)'!D:P,13,FALSE)</f>
        <v>Dividends Receivable - Preference Shares</v>
      </c>
    </row>
    <row r="888" spans="1:26">
      <c r="A888" t="str">
        <f>'BAT2 FAGL_011ZC'!C276</f>
        <v>BCA62620</v>
      </c>
      <c r="B888" s="127">
        <f>VLOOKUP(A888,'BAT2 FAGL_011PC'!E:R,14,FALSE)</f>
        <v>528.1</v>
      </c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  <c r="P888" s="136"/>
      <c r="Q888" s="136"/>
      <c r="R888" s="136"/>
      <c r="S888" s="136"/>
      <c r="T888" s="136"/>
      <c r="U888" s="136"/>
      <c r="V888" s="136"/>
      <c r="W888" s="136"/>
      <c r="X888" s="136">
        <f>'BAT2 FAGL_011ZC'!E276</f>
        <v>1553207000</v>
      </c>
      <c r="Y888" s="136">
        <f>'BAT2 FAGL_011ZC'!F276</f>
        <v>1553207000</v>
      </c>
      <c r="Z888" s="136" t="str">
        <f>VLOOKUP(X888,'GCoA (0L)'!D:P,13,FALSE)</f>
        <v>Investments in Subsidiaries - Preference Share&lt;1yr</v>
      </c>
    </row>
    <row r="889" spans="1:26">
      <c r="A889" t="str">
        <f>'BAT2 FAGL_011ZC'!C277</f>
        <v>BCA62620</v>
      </c>
      <c r="B889" s="127">
        <f>VLOOKUP(A889,'BAT2 FAGL_011PC'!E:R,14,FALSE)</f>
        <v>528.1</v>
      </c>
      <c r="F889" s="136"/>
      <c r="G889" s="136"/>
      <c r="H889" s="136"/>
      <c r="I889" s="136"/>
      <c r="J889" s="136"/>
      <c r="K889" s="136"/>
      <c r="L889" s="136"/>
      <c r="M889" s="136"/>
      <c r="N889" s="136"/>
      <c r="O889" s="136"/>
      <c r="P889" s="136"/>
      <c r="Q889" s="136"/>
      <c r="R889" s="136"/>
      <c r="S889" s="136"/>
      <c r="T889" s="136"/>
      <c r="U889" s="136"/>
      <c r="V889" s="136"/>
      <c r="W889" s="136"/>
      <c r="X889" s="136">
        <f>'BAT2 FAGL_011ZC'!E277</f>
        <v>1556202000</v>
      </c>
      <c r="Y889" s="136">
        <f>'BAT2 FAGL_011ZC'!F277</f>
        <v>1556202000</v>
      </c>
      <c r="Z889" s="136" t="str">
        <f>VLOOKUP(X889,'GCoA (0L)'!D:P,13,FALSE)</f>
        <v>Dividends Receivable - Preference Shares</v>
      </c>
    </row>
    <row r="890" spans="1:26">
      <c r="A890" t="str">
        <f>'BAT2 FAGL_011ZC'!C278</f>
        <v>BCA62710</v>
      </c>
      <c r="B890" s="127">
        <f>VLOOKUP(A890,'BAT2 FAGL_011PC'!E:R,14,FALSE)</f>
        <v>534.1</v>
      </c>
      <c r="F890" s="136"/>
      <c r="G890" s="136"/>
      <c r="H890" s="136"/>
      <c r="I890" s="136"/>
      <c r="J890" s="136"/>
      <c r="K890" s="136"/>
      <c r="L890" s="136"/>
      <c r="M890" s="136"/>
      <c r="N890" s="136"/>
      <c r="O890" s="136"/>
      <c r="P890" s="136"/>
      <c r="Q890" s="136"/>
      <c r="R890" s="136"/>
      <c r="S890" s="136"/>
      <c r="T890" s="136"/>
      <c r="U890" s="136"/>
      <c r="V890" s="136"/>
      <c r="W890" s="136"/>
      <c r="X890" s="136">
        <f>'BAT2 FAGL_011ZC'!E278</f>
        <v>1602101000</v>
      </c>
      <c r="Y890" s="136">
        <f>'BAT2 FAGL_011ZC'!F278</f>
        <v>1602101000</v>
      </c>
      <c r="Z890" s="136" t="str">
        <f>VLOOKUP(X890,'GCoA (0L)'!D:P,13,FALSE)</f>
        <v>Dividends Receivable - External</v>
      </c>
    </row>
    <row r="891" spans="1:26">
      <c r="A891" t="str">
        <f>'BAT2 FAGL_011ZC'!C279</f>
        <v>BCA62720</v>
      </c>
      <c r="B891" s="127">
        <f>VLOOKUP(A891,'BAT2 FAGL_011PC'!E:R,14,FALSE)</f>
        <v>536.1</v>
      </c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  <c r="P891" s="136"/>
      <c r="Q891" s="136"/>
      <c r="R891" s="136"/>
      <c r="S891" s="136"/>
      <c r="T891" s="136"/>
      <c r="U891" s="136"/>
      <c r="V891" s="136"/>
      <c r="W891" s="136"/>
      <c r="X891" s="136">
        <f>'BAT2 FAGL_011ZC'!E279</f>
        <v>1602201000</v>
      </c>
      <c r="Y891" s="136">
        <f>'BAT2 FAGL_011ZC'!F279</f>
        <v>1602201000</v>
      </c>
      <c r="Z891" s="136" t="str">
        <f>VLOOKUP(X891,'GCoA (0L)'!D:P,13,FALSE)</f>
        <v>Dividends Receivable - Internal</v>
      </c>
    </row>
    <row r="892" spans="1:26">
      <c r="A892" t="str">
        <f>'BAT2 FAGL_011ZC'!C280</f>
        <v>BCA62730</v>
      </c>
      <c r="B892" s="127">
        <f>VLOOKUP(A892,'BAT2 FAGL_011PC'!E:R,14,FALSE)</f>
        <v>538.1</v>
      </c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  <c r="P892" s="136"/>
      <c r="Q892" s="136"/>
      <c r="R892" s="136"/>
      <c r="S892" s="136"/>
      <c r="T892" s="136"/>
      <c r="U892" s="136"/>
      <c r="V892" s="136"/>
      <c r="W892" s="136"/>
      <c r="X892" s="136">
        <f>'BAT2 FAGL_011ZC'!E280</f>
        <v>1557101000</v>
      </c>
      <c r="Y892" s="136">
        <f>'BAT2 FAGL_011ZC'!F280</f>
        <v>1557101000</v>
      </c>
      <c r="Z892" s="136" t="str">
        <f>VLOOKUP(X892,'GCoA (0L)'!D:P,13,FALSE)</f>
        <v>Dividends Receivable - Associates</v>
      </c>
    </row>
    <row r="893" spans="1:26">
      <c r="A893" t="str">
        <f>'BAT2 FAGL_011ZC'!C281</f>
        <v>BCA62730</v>
      </c>
      <c r="B893" s="127">
        <f>VLOOKUP(A893,'BAT2 FAGL_011PC'!E:R,14,FALSE)</f>
        <v>538.1</v>
      </c>
      <c r="F893" s="136"/>
      <c r="G893" s="136"/>
      <c r="H893" s="136"/>
      <c r="I893" s="136"/>
      <c r="J893" s="136"/>
      <c r="K893" s="136"/>
      <c r="L893" s="136"/>
      <c r="M893" s="136"/>
      <c r="N893" s="136"/>
      <c r="O893" s="136"/>
      <c r="P893" s="136"/>
      <c r="Q893" s="136"/>
      <c r="R893" s="136"/>
      <c r="S893" s="136"/>
      <c r="T893" s="136"/>
      <c r="U893" s="136"/>
      <c r="V893" s="136"/>
      <c r="W893" s="136"/>
      <c r="X893" s="136">
        <f>'BAT2 FAGL_011ZC'!E281</f>
        <v>1603101000</v>
      </c>
      <c r="Y893" s="136">
        <f>'BAT2 FAGL_011ZC'!F281</f>
        <v>1603101000</v>
      </c>
      <c r="Z893" s="136" t="str">
        <f>VLOOKUP(X893,'GCoA (0L)'!D:P,13,FALSE)</f>
        <v>Dividends Receivable Associates</v>
      </c>
    </row>
    <row r="894" spans="1:26">
      <c r="A894" t="str">
        <f>'BAT2 FAGL_011ZC'!C282</f>
        <v>BCA63000</v>
      </c>
      <c r="B894" s="127">
        <f>VLOOKUP(A894,'BAT2 FAGL_011PC'!E:R,14,FALSE)</f>
        <v>541.1</v>
      </c>
      <c r="F894" s="136"/>
      <c r="G894" s="136"/>
      <c r="H894" s="136"/>
      <c r="I894" s="136"/>
      <c r="J894" s="136"/>
      <c r="K894" s="136"/>
      <c r="L894" s="136"/>
      <c r="M894" s="136"/>
      <c r="N894" s="136"/>
      <c r="O894" s="136"/>
      <c r="P894" s="136"/>
      <c r="Q894" s="136"/>
      <c r="R894" s="136"/>
      <c r="S894" s="136"/>
      <c r="T894" s="136"/>
      <c r="U894" s="136"/>
      <c r="V894" s="136"/>
      <c r="W894" s="136"/>
      <c r="X894" s="136">
        <f>'BAT2 FAGL_011ZC'!E282</f>
        <v>1553203000</v>
      </c>
      <c r="Y894" s="136">
        <f>'BAT2 FAGL_011ZC'!F282</f>
        <v>1553203000</v>
      </c>
      <c r="Z894" s="136" t="str">
        <f>VLOOKUP(X894,'GCoA (0L)'!D:P,13,FALSE)</f>
        <v>Loan Principal Internal &lt;1yr</v>
      </c>
    </row>
    <row r="895" spans="1:26">
      <c r="A895" t="str">
        <f>'BAT2 FAGL_011ZC'!C283</f>
        <v>BCA63000</v>
      </c>
      <c r="B895" s="127">
        <f>VLOOKUP(A895,'BAT2 FAGL_011PC'!E:R,14,FALSE)</f>
        <v>541.1</v>
      </c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  <c r="P895" s="136"/>
      <c r="Q895" s="136"/>
      <c r="R895" s="136"/>
      <c r="S895" s="136"/>
      <c r="T895" s="136"/>
      <c r="U895" s="136"/>
      <c r="V895" s="136"/>
      <c r="W895" s="136"/>
      <c r="X895" s="136">
        <f>'BAT2 FAGL_011ZC'!E283</f>
        <v>1553208000</v>
      </c>
      <c r="Y895" s="136">
        <f>'BAT2 FAGL_011ZC'!F283</f>
        <v>1553208000</v>
      </c>
      <c r="Z895" s="136" t="str">
        <f>VLOOKUP(X895,'GCoA (0L)'!D:P,13,FALSE)</f>
        <v>Loans Internal (Factoring)</v>
      </c>
    </row>
    <row r="896" spans="1:26">
      <c r="A896" t="str">
        <f>'BAT2 FAGL_011ZC'!C284</f>
        <v>BCA64000</v>
      </c>
      <c r="B896" s="127">
        <f>VLOOKUP(A896,'BAT2 FAGL_011PC'!E:R,14,FALSE)</f>
        <v>544.1</v>
      </c>
      <c r="F896" s="136"/>
      <c r="G896" s="136"/>
      <c r="H896" s="136"/>
      <c r="I896" s="136"/>
      <c r="J896" s="136"/>
      <c r="K896" s="136"/>
      <c r="L896" s="136"/>
      <c r="M896" s="136"/>
      <c r="N896" s="136"/>
      <c r="O896" s="136"/>
      <c r="P896" s="136"/>
      <c r="Q896" s="136"/>
      <c r="R896" s="136"/>
      <c r="S896" s="136"/>
      <c r="T896" s="136"/>
      <c r="U896" s="136"/>
      <c r="V896" s="136"/>
      <c r="W896" s="136"/>
      <c r="X896" s="136">
        <f>'BAT2 FAGL_011ZC'!E284</f>
        <v>1553211000</v>
      </c>
      <c r="Y896" s="136">
        <f>'BAT2 FAGL_011ZC'!F284</f>
        <v>1553211899</v>
      </c>
      <c r="Z896" s="136" t="str">
        <f>VLOOKUP(X896,'GCoA (0L)'!D:P,13,FALSE)</f>
        <v>IHC - Main Accounts - Assets 0</v>
      </c>
    </row>
    <row r="897" spans="1:26">
      <c r="A897" t="str">
        <f>'BAT2 FAGL_011ZC'!C285</f>
        <v>BCA64000</v>
      </c>
      <c r="B897" s="127">
        <f>VLOOKUP(A897,'BAT2 FAGL_011PC'!E:R,14,FALSE)</f>
        <v>544.1</v>
      </c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  <c r="P897" s="136"/>
      <c r="Q897" s="136"/>
      <c r="R897" s="136"/>
      <c r="S897" s="136"/>
      <c r="T897" s="136"/>
      <c r="U897" s="136"/>
      <c r="V897" s="136"/>
      <c r="W897" s="136"/>
      <c r="X897" s="136">
        <f>'BAT2 FAGL_011ZC'!E285</f>
        <v>1553218000</v>
      </c>
      <c r="Y897" s="136">
        <f>'BAT2 FAGL_011ZC'!F285</f>
        <v>1553218999</v>
      </c>
      <c r="Z897" s="136" t="str">
        <f>VLOOKUP(X897,'GCoA (0L)'!D:P,13,FALSE)</f>
        <v>IHC - Nostro/Vostro Assets 0</v>
      </c>
    </row>
    <row r="898" spans="1:26">
      <c r="A898" t="str">
        <f>'BAT2 FAGL_011ZC'!C286</f>
        <v>BCA65000</v>
      </c>
      <c r="B898" s="127">
        <f>VLOOKUP(A898,'BAT2 FAGL_011PC'!E:R,14,FALSE)</f>
        <v>577.1</v>
      </c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  <c r="P898" s="136"/>
      <c r="Q898" s="136"/>
      <c r="R898" s="136"/>
      <c r="S898" s="136"/>
      <c r="T898" s="136"/>
      <c r="U898" s="136"/>
      <c r="V898" s="136"/>
      <c r="W898" s="136"/>
      <c r="X898" s="136">
        <f>'BAT2 FAGL_011ZC'!E286</f>
        <v>1553212000</v>
      </c>
      <c r="Y898" s="136">
        <f>'BAT2 FAGL_011ZC'!F286</f>
        <v>1553217999</v>
      </c>
      <c r="Z898" s="136" t="str">
        <f>VLOOKUP(X898,'GCoA (0L)'!D:P,13,FALSE)</f>
        <v>IHC Clearing - ZBA Sweeps 0</v>
      </c>
    </row>
    <row r="899" spans="1:26">
      <c r="A899" t="str">
        <f>'BAT2 FAGL_011ZC'!C287</f>
        <v>BCA65000</v>
      </c>
      <c r="B899" s="127">
        <f>VLOOKUP(A899,'BAT2 FAGL_011PC'!E:R,14,FALSE)</f>
        <v>577.1</v>
      </c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  <c r="P899" s="136"/>
      <c r="Q899" s="136"/>
      <c r="R899" s="136"/>
      <c r="S899" s="136"/>
      <c r="T899" s="136"/>
      <c r="U899" s="136"/>
      <c r="V899" s="136"/>
      <c r="W899" s="136"/>
      <c r="X899" s="136">
        <f>'BAT2 FAGL_011ZC'!E287</f>
        <v>1553219000</v>
      </c>
      <c r="Y899" s="136">
        <f>'BAT2 FAGL_011ZC'!F287</f>
        <v>1553219899</v>
      </c>
      <c r="Z899" s="136" t="str">
        <f>VLOOKUP(X899,'GCoA (0L)'!D:P,13,FALSE)</f>
        <v>IHC Clearing - Nostro Vostro settlements 0</v>
      </c>
    </row>
    <row r="900" spans="1:26">
      <c r="A900" t="str">
        <f>'BAT2 FAGL_011ZC'!C288</f>
        <v>BCA65000</v>
      </c>
      <c r="B900" s="127">
        <f>VLOOKUP(A900,'BAT2 FAGL_011PC'!E:R,14,FALSE)</f>
        <v>577.1</v>
      </c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  <c r="P900" s="136"/>
      <c r="Q900" s="136"/>
      <c r="R900" s="136"/>
      <c r="S900" s="136"/>
      <c r="T900" s="136"/>
      <c r="U900" s="136"/>
      <c r="V900" s="136"/>
      <c r="W900" s="136"/>
      <c r="X900" s="136">
        <f>'BAT2 FAGL_011ZC'!E288</f>
        <v>1554101000</v>
      </c>
      <c r="Y900" s="136">
        <f>'BAT2 FAGL_011ZC'!F288</f>
        <v>1554101000</v>
      </c>
      <c r="Z900" s="136" t="str">
        <f>VLOOKUP(X900,'GCoA (0L)'!D:P,13,FALSE)</f>
        <v>IHC Clearing Partner House Bank</v>
      </c>
    </row>
    <row r="901" spans="1:26">
      <c r="A901" t="str">
        <f>'BAT2 FAGL_011ZC'!C289</f>
        <v>BCA65000</v>
      </c>
      <c r="B901" s="127">
        <f>VLOOKUP(A901,'BAT2 FAGL_011PC'!E:R,14,FALSE)</f>
        <v>577.1</v>
      </c>
      <c r="F901" s="136"/>
      <c r="G901" s="136"/>
      <c r="H901" s="136"/>
      <c r="I901" s="136"/>
      <c r="J901" s="136"/>
      <c r="K901" s="136"/>
      <c r="L901" s="136"/>
      <c r="M901" s="136"/>
      <c r="N901" s="136"/>
      <c r="O901" s="136"/>
      <c r="P901" s="136"/>
      <c r="Q901" s="136"/>
      <c r="R901" s="136"/>
      <c r="S901" s="136"/>
      <c r="T901" s="136"/>
      <c r="U901" s="136"/>
      <c r="V901" s="136"/>
      <c r="W901" s="136"/>
      <c r="X901" s="136">
        <f>'BAT2 FAGL_011ZC'!E289</f>
        <v>1554101006</v>
      </c>
      <c r="Y901" s="136">
        <f>'BAT2 FAGL_011ZC'!F289</f>
        <v>1554101006</v>
      </c>
      <c r="Z901" s="136" t="str">
        <f>VLOOKUP(X901,'GCoA (0L)'!D:P,13,FALSE)</f>
        <v>IHC Clearing - Intra-group treasury settlements</v>
      </c>
    </row>
    <row r="902" spans="1:26">
      <c r="A902" t="str">
        <f>'BAT2 FAGL_011ZC'!C290</f>
        <v>BCA65000</v>
      </c>
      <c r="B902" s="127">
        <f>VLOOKUP(A902,'BAT2 FAGL_011PC'!E:R,14,FALSE)</f>
        <v>577.1</v>
      </c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  <c r="P902" s="136"/>
      <c r="Q902" s="136"/>
      <c r="R902" s="136"/>
      <c r="S902" s="136"/>
      <c r="T902" s="136"/>
      <c r="U902" s="136"/>
      <c r="V902" s="136"/>
      <c r="W902" s="136"/>
      <c r="X902" s="136">
        <f>'BAT2 FAGL_011ZC'!E290</f>
        <v>1554109899</v>
      </c>
      <c r="Y902" s="136">
        <f>'BAT2 FAGL_011ZC'!F290</f>
        <v>1554109899</v>
      </c>
      <c r="Z902" s="136" t="str">
        <f>VLOOKUP(X902,'GCoA (0L)'!D:P,13,FALSE)</f>
        <v>IHC Clearing - Intra-group treasury stlmnts FX Adj</v>
      </c>
    </row>
    <row r="903" spans="1:26">
      <c r="A903" t="str">
        <f>'BAT2 FAGL_011ZC'!C291</f>
        <v>BCA71000</v>
      </c>
      <c r="B903" s="127">
        <f>VLOOKUP(A903,'BAT2 FAGL_011PC'!E:R,14,FALSE)</f>
        <v>619.1</v>
      </c>
      <c r="F903" s="136"/>
      <c r="G903" s="136"/>
      <c r="H903" s="136"/>
      <c r="I903" s="136"/>
      <c r="J903" s="136"/>
      <c r="K903" s="136"/>
      <c r="L903" s="136"/>
      <c r="M903" s="136"/>
      <c r="N903" s="136"/>
      <c r="O903" s="136"/>
      <c r="P903" s="136"/>
      <c r="Q903" s="136"/>
      <c r="R903" s="136"/>
      <c r="S903" s="136"/>
      <c r="T903" s="136"/>
      <c r="U903" s="136"/>
      <c r="V903" s="136"/>
      <c r="W903" s="136"/>
      <c r="X903" s="136">
        <f>'BAT2 FAGL_011ZC'!E291</f>
        <v>1650101000</v>
      </c>
      <c r="Y903" s="136">
        <f>'BAT2 FAGL_011ZC'!F291</f>
        <v>1650101000</v>
      </c>
      <c r="Z903" s="136" t="str">
        <f>VLOOKUP(X903,'GCoA (0L)'!D:P,13,FALSE)</f>
        <v>Investments Available for Sale &lt; 1yr</v>
      </c>
    </row>
    <row r="904" spans="1:26">
      <c r="A904" t="str">
        <f>'BAT2 FAGL_011ZC'!C292</f>
        <v>BCA71000</v>
      </c>
      <c r="B904" s="127">
        <f>VLOOKUP(A904,'BAT2 FAGL_011PC'!E:R,14,FALSE)</f>
        <v>619.1</v>
      </c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  <c r="P904" s="136"/>
      <c r="Q904" s="136"/>
      <c r="R904" s="136"/>
      <c r="S904" s="136"/>
      <c r="T904" s="136"/>
      <c r="U904" s="136"/>
      <c r="V904" s="136"/>
      <c r="W904" s="136"/>
      <c r="X904" s="136">
        <f>'BAT2 FAGL_011ZC'!E292</f>
        <v>1650109899</v>
      </c>
      <c r="Y904" s="136">
        <f>'BAT2 FAGL_011ZC'!F292</f>
        <v>1650109899</v>
      </c>
      <c r="Z904" s="136" t="str">
        <f>VLOOKUP(X904,'GCoA (0L)'!D:P,13,FALSE)</f>
        <v>Investments Available for Sale &lt; 1yr Fx Adj</v>
      </c>
    </row>
    <row r="905" spans="1:26">
      <c r="A905" t="str">
        <f>'BAT2 FAGL_011ZC'!C293</f>
        <v>BCA71100</v>
      </c>
      <c r="B905" s="127">
        <f>VLOOKUP(A905,'BAT2 FAGL_011PC'!E:R,14,FALSE)</f>
        <v>622.1</v>
      </c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  <c r="P905" s="136"/>
      <c r="Q905" s="136"/>
      <c r="R905" s="136"/>
      <c r="S905" s="136"/>
      <c r="T905" s="136"/>
      <c r="U905" s="136"/>
      <c r="V905" s="136"/>
      <c r="W905" s="136"/>
      <c r="X905" s="136">
        <f>'BAT2 FAGL_011ZC'!E293</f>
        <v>1651101000</v>
      </c>
      <c r="Y905" s="136">
        <f>'BAT2 FAGL_011ZC'!F293</f>
        <v>1651101000</v>
      </c>
      <c r="Z905" s="136" t="str">
        <f>VLOOKUP(X905,'GCoA (0L)'!D:P,13,FALSE)</f>
        <v>Investments Available for Sale - Interest Accrued</v>
      </c>
    </row>
    <row r="906" spans="1:26">
      <c r="A906" t="str">
        <f>'BAT2 FAGL_011ZC'!C294</f>
        <v>BCA71100</v>
      </c>
      <c r="B906" s="127">
        <f>VLOOKUP(A906,'BAT2 FAGL_011PC'!E:R,14,FALSE)</f>
        <v>622.1</v>
      </c>
      <c r="F906" s="136"/>
      <c r="G906" s="136"/>
      <c r="H906" s="136"/>
      <c r="I906" s="136"/>
      <c r="J906" s="136"/>
      <c r="K906" s="136"/>
      <c r="L906" s="136"/>
      <c r="M906" s="136"/>
      <c r="N906" s="136"/>
      <c r="O906" s="136"/>
      <c r="P906" s="136"/>
      <c r="Q906" s="136"/>
      <c r="R906" s="136"/>
      <c r="S906" s="136"/>
      <c r="T906" s="136"/>
      <c r="U906" s="136"/>
      <c r="V906" s="136"/>
      <c r="W906" s="136"/>
      <c r="X906" s="136">
        <f>'BAT2 FAGL_011ZC'!E294</f>
        <v>1651109899</v>
      </c>
      <c r="Y906" s="136">
        <f>'BAT2 FAGL_011ZC'!F294</f>
        <v>1651109899</v>
      </c>
      <c r="Z906" s="136" t="str">
        <f>VLOOKUP(X906,'GCoA (0L)'!D:P,13,FALSE)</f>
        <v>Investments Available for Sale - Int Acc Fx Adj</v>
      </c>
    </row>
    <row r="907" spans="1:26">
      <c r="A907" t="str">
        <f>'BAT2 FAGL_011ZC'!C295</f>
        <v>BCA72000</v>
      </c>
      <c r="B907" s="127">
        <f>VLOOKUP(A907,'BAT2 FAGL_011PC'!E:R,14,FALSE)</f>
        <v>626.1</v>
      </c>
      <c r="F907" s="136"/>
      <c r="G907" s="136"/>
      <c r="H907" s="136"/>
      <c r="I907" s="136"/>
      <c r="J907" s="136"/>
      <c r="K907" s="136"/>
      <c r="L907" s="136"/>
      <c r="M907" s="136"/>
      <c r="N907" s="136"/>
      <c r="O907" s="136"/>
      <c r="P907" s="136"/>
      <c r="Q907" s="136"/>
      <c r="R907" s="136"/>
      <c r="S907" s="136"/>
      <c r="T907" s="136"/>
      <c r="U907" s="136"/>
      <c r="V907" s="136"/>
      <c r="W907" s="136"/>
      <c r="X907" s="136">
        <f>'BAT2 FAGL_011ZC'!E295</f>
        <v>1700101000</v>
      </c>
      <c r="Y907" s="136">
        <f>'BAT2 FAGL_011ZC'!F295</f>
        <v>1700101000</v>
      </c>
      <c r="Z907" s="136" t="str">
        <f>VLOOKUP(X907,'GCoA (0L)'!D:P,13,FALSE)</f>
        <v>Financial Assets at FV thru P&amp;L  &lt;1yr</v>
      </c>
    </row>
    <row r="908" spans="1:26">
      <c r="A908" t="str">
        <f>'BAT2 FAGL_011ZC'!C296</f>
        <v>BCA72000</v>
      </c>
      <c r="B908" s="127">
        <f>VLOOKUP(A908,'BAT2 FAGL_011PC'!E:R,14,FALSE)</f>
        <v>626.1</v>
      </c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  <c r="P908" s="136"/>
      <c r="Q908" s="136"/>
      <c r="R908" s="136"/>
      <c r="S908" s="136"/>
      <c r="T908" s="136"/>
      <c r="U908" s="136"/>
      <c r="V908" s="136"/>
      <c r="W908" s="136"/>
      <c r="X908" s="136">
        <f>'BAT2 FAGL_011ZC'!E296</f>
        <v>1700109899</v>
      </c>
      <c r="Y908" s="136">
        <f>'BAT2 FAGL_011ZC'!F296</f>
        <v>1700109899</v>
      </c>
      <c r="Z908" s="136" t="str">
        <f>VLOOKUP(X908,'GCoA (0L)'!D:P,13,FALSE)</f>
        <v>Financial Assets at FV thru P&amp;L - Fx Adj</v>
      </c>
    </row>
    <row r="909" spans="1:26">
      <c r="A909" t="str">
        <f>'BAT2 FAGL_011ZC'!C297</f>
        <v>BCA72100</v>
      </c>
      <c r="B909" s="127">
        <f>VLOOKUP(A909,'BAT2 FAGL_011PC'!E:R,14,FALSE)</f>
        <v>629.1</v>
      </c>
      <c r="F909" s="136"/>
      <c r="G909" s="136"/>
      <c r="H909" s="136"/>
      <c r="I909" s="136"/>
      <c r="J909" s="136"/>
      <c r="K909" s="136"/>
      <c r="L909" s="136"/>
      <c r="M909" s="136"/>
      <c r="N909" s="136"/>
      <c r="O909" s="136"/>
      <c r="P909" s="136"/>
      <c r="Q909" s="136"/>
      <c r="R909" s="136"/>
      <c r="S909" s="136"/>
      <c r="T909" s="136"/>
      <c r="U909" s="136"/>
      <c r="V909" s="136"/>
      <c r="W909" s="136"/>
      <c r="X909" s="136">
        <f>'BAT2 FAGL_011ZC'!E297</f>
        <v>1700102000</v>
      </c>
      <c r="Y909" s="136">
        <f>'BAT2 FAGL_011ZC'!F297</f>
        <v>1700102000</v>
      </c>
      <c r="Z909" s="136" t="str">
        <f>VLOOKUP(X909,'GCoA (0L)'!D:P,13,FALSE)</f>
        <v>Financial Assets at FV thru P&amp;L - Interest</v>
      </c>
    </row>
    <row r="910" spans="1:26">
      <c r="A910" t="str">
        <f>'BAT2 FAGL_011ZC'!C298</f>
        <v>BCA72200</v>
      </c>
      <c r="B910" s="127">
        <f>VLOOKUP(A910,'BAT2 FAGL_011PC'!E:R,14,FALSE)</f>
        <v>631.1</v>
      </c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  <c r="P910" s="136"/>
      <c r="Q910" s="136"/>
      <c r="R910" s="136"/>
      <c r="S910" s="136"/>
      <c r="T910" s="136"/>
      <c r="U910" s="136"/>
      <c r="V910" s="136"/>
      <c r="W910" s="136"/>
      <c r="X910" s="136">
        <f>'BAT2 FAGL_011ZC'!E298</f>
        <v>1700103000</v>
      </c>
      <c r="Y910" s="136">
        <f>'BAT2 FAGL_011ZC'!F298</f>
        <v>1700103000</v>
      </c>
      <c r="Z910" s="136" t="str">
        <f>VLOOKUP(X910,'GCoA (0L)'!D:P,13,FALSE)</f>
        <v>Investment Asset - Financing - FVTPL &lt;1yr</v>
      </c>
    </row>
    <row r="911" spans="1:26">
      <c r="A911" t="str">
        <f>'BAT2 FAGL_011ZC'!C299</f>
        <v>BCA72300</v>
      </c>
      <c r="B911" s="127">
        <f>VLOOKUP(A911,'BAT2 FAGL_011PC'!E:R,14,FALSE)</f>
        <v>633.1</v>
      </c>
      <c r="F911" s="136"/>
      <c r="G911" s="136"/>
      <c r="H911" s="136"/>
      <c r="I911" s="136"/>
      <c r="J911" s="136"/>
      <c r="K911" s="136"/>
      <c r="L911" s="136"/>
      <c r="M911" s="136"/>
      <c r="N911" s="136"/>
      <c r="O911" s="136"/>
      <c r="P911" s="136"/>
      <c r="Q911" s="136"/>
      <c r="R911" s="136"/>
      <c r="S911" s="136"/>
      <c r="T911" s="136"/>
      <c r="U911" s="136"/>
      <c r="V911" s="136"/>
      <c r="W911" s="136"/>
      <c r="X911" s="136">
        <f>'BAT2 FAGL_011ZC'!E299</f>
        <v>1700104000</v>
      </c>
      <c r="Y911" s="136">
        <f>'BAT2 FAGL_011ZC'!F299</f>
        <v>1700104000</v>
      </c>
      <c r="Z911" s="136" t="str">
        <f>VLOOKUP(X911,'GCoA (0L)'!D:P,13,FALSE)</f>
        <v>Investment Assets - Accrued Interest - Fin - FVTPL &lt;1yr</v>
      </c>
    </row>
    <row r="912" spans="1:26">
      <c r="A912" t="str">
        <f>'BAT2 FAGL_011ZC'!C300</f>
        <v>BCA73000</v>
      </c>
      <c r="B912" s="127">
        <f>VLOOKUP(A912,'BAT2 FAGL_011PC'!E:R,14,FALSE)</f>
        <v>636.1</v>
      </c>
      <c r="F912" s="136"/>
      <c r="G912" s="136"/>
      <c r="H912" s="136"/>
      <c r="I912" s="136"/>
      <c r="J912" s="136"/>
      <c r="K912" s="136"/>
      <c r="L912" s="136"/>
      <c r="M912" s="136"/>
      <c r="N912" s="136"/>
      <c r="O912" s="136"/>
      <c r="P912" s="136"/>
      <c r="Q912" s="136"/>
      <c r="R912" s="136"/>
      <c r="S912" s="136"/>
      <c r="T912" s="136"/>
      <c r="U912" s="136"/>
      <c r="V912" s="136"/>
      <c r="W912" s="136"/>
      <c r="X912" s="136">
        <f>'BAT2 FAGL_011ZC'!E300</f>
        <v>1750101000</v>
      </c>
      <c r="Y912" s="136">
        <f>'BAT2 FAGL_011ZC'!F300</f>
        <v>1750101000</v>
      </c>
      <c r="Z912" s="136" t="str">
        <f>VLOOKUP(X912,'GCoA (0L)'!D:P,13,FALSE)</f>
        <v>Investments Held to Maturity &lt;1yr</v>
      </c>
    </row>
    <row r="913" spans="1:26">
      <c r="A913" t="str">
        <f>'BAT2 FAGL_011ZC'!C301</f>
        <v>BCA73000</v>
      </c>
      <c r="B913" s="127">
        <f>VLOOKUP(A913,'BAT2 FAGL_011PC'!E:R,14,FALSE)</f>
        <v>636.1</v>
      </c>
      <c r="F913" s="136"/>
      <c r="G913" s="136"/>
      <c r="H913" s="136"/>
      <c r="I913" s="136"/>
      <c r="J913" s="136"/>
      <c r="K913" s="136"/>
      <c r="L913" s="136"/>
      <c r="M913" s="136"/>
      <c r="N913" s="136"/>
      <c r="O913" s="136"/>
      <c r="P913" s="136"/>
      <c r="Q913" s="136"/>
      <c r="R913" s="136"/>
      <c r="S913" s="136"/>
      <c r="T913" s="136"/>
      <c r="U913" s="136"/>
      <c r="V913" s="136"/>
      <c r="W913" s="136"/>
      <c r="X913" s="136">
        <f>'BAT2 FAGL_011ZC'!E301</f>
        <v>1750109899</v>
      </c>
      <c r="Y913" s="136">
        <f>'BAT2 FAGL_011ZC'!F301</f>
        <v>1750109899</v>
      </c>
      <c r="Z913" s="136" t="str">
        <f>VLOOKUP(X913,'GCoA (0L)'!D:P,13,FALSE)</f>
        <v>Investments Held to Maturity - Fx Adj</v>
      </c>
    </row>
    <row r="914" spans="1:26">
      <c r="A914" t="str">
        <f>'BAT2 FAGL_011ZC'!C302</f>
        <v>BCA73100</v>
      </c>
      <c r="B914" s="127">
        <f>VLOOKUP(A914,'BAT2 FAGL_011PC'!E:R,14,FALSE)</f>
        <v>639.1</v>
      </c>
      <c r="F914" s="136"/>
      <c r="G914" s="136"/>
      <c r="H914" s="136"/>
      <c r="I914" s="136"/>
      <c r="J914" s="136"/>
      <c r="K914" s="136"/>
      <c r="L914" s="136"/>
      <c r="M914" s="136"/>
      <c r="N914" s="136"/>
      <c r="O914" s="136"/>
      <c r="P914" s="136"/>
      <c r="Q914" s="136"/>
      <c r="R914" s="136"/>
      <c r="S914" s="136"/>
      <c r="T914" s="136"/>
      <c r="U914" s="136"/>
      <c r="V914" s="136"/>
      <c r="W914" s="136"/>
      <c r="X914" s="136">
        <f>'BAT2 FAGL_011ZC'!E302</f>
        <v>1750102000</v>
      </c>
      <c r="Y914" s="136">
        <f>'BAT2 FAGL_011ZC'!F302</f>
        <v>1750102000</v>
      </c>
      <c r="Z914" s="136" t="str">
        <f>VLOOKUP(X914,'GCoA (0L)'!D:P,13,FALSE)</f>
        <v>Investments Held to Maturity - Interest</v>
      </c>
    </row>
    <row r="915" spans="1:26">
      <c r="A915" t="str">
        <f>'BAT2 FAGL_011ZC'!C303</f>
        <v>BCA74111</v>
      </c>
      <c r="B915" s="127">
        <f>VLOOKUP(A915,'BAT2 FAGL_011PC'!E:R,14,FALSE)</f>
        <v>644.1</v>
      </c>
      <c r="F915" s="136"/>
      <c r="G915" s="136"/>
      <c r="H915" s="136"/>
      <c r="I915" s="136"/>
      <c r="J915" s="136"/>
      <c r="K915" s="136"/>
      <c r="L915" s="136"/>
      <c r="M915" s="136"/>
      <c r="N915" s="136"/>
      <c r="O915" s="136"/>
      <c r="P915" s="136"/>
      <c r="Q915" s="136"/>
      <c r="R915" s="136"/>
      <c r="S915" s="136"/>
      <c r="T915" s="136"/>
      <c r="U915" s="136"/>
      <c r="V915" s="136"/>
      <c r="W915" s="136"/>
      <c r="X915" s="136">
        <f>'BAT2 FAGL_011ZC'!E303</f>
        <v>1800101000</v>
      </c>
      <c r="Y915" s="136">
        <f>'BAT2 FAGL_011ZC'!F303</f>
        <v>1800101000</v>
      </c>
      <c r="Z915" s="136" t="str">
        <f>VLOOKUP(X915,'GCoA (0L)'!D:P,13,FALSE)</f>
        <v>Derivs - External - Financing Related - Asset &lt;1yr</v>
      </c>
    </row>
    <row r="916" spans="1:26">
      <c r="A916" t="str">
        <f>'BAT2 FAGL_011ZC'!C304</f>
        <v>BCA74112</v>
      </c>
      <c r="B916" s="127">
        <f>VLOOKUP(A916,'BAT2 FAGL_011PC'!E:R,14,FALSE)</f>
        <v>646.1</v>
      </c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  <c r="P916" s="136"/>
      <c r="Q916" s="136"/>
      <c r="R916" s="136"/>
      <c r="S916" s="136"/>
      <c r="T916" s="136"/>
      <c r="U916" s="136"/>
      <c r="V916" s="136"/>
      <c r="W916" s="136"/>
      <c r="X916" s="136">
        <f>'BAT2 FAGL_011ZC'!E304</f>
        <v>1800102000</v>
      </c>
      <c r="Y916" s="136">
        <f>'BAT2 FAGL_011ZC'!F304</f>
        <v>1800102000</v>
      </c>
      <c r="Z916" s="136" t="str">
        <f>VLOOKUP(X916,'GCoA (0L)'!D:P,13,FALSE)</f>
        <v>Derivs-Ext-Financing Related - Interest Receivable</v>
      </c>
    </row>
    <row r="917" spans="1:26">
      <c r="A917" t="str">
        <f>'BAT2 FAGL_011ZC'!C305</f>
        <v>BCA74121</v>
      </c>
      <c r="B917" s="127">
        <f>VLOOKUP(A917,'BAT2 FAGL_011PC'!E:R,14,FALSE)</f>
        <v>649.1</v>
      </c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  <c r="P917" s="136"/>
      <c r="Q917" s="136"/>
      <c r="R917" s="136"/>
      <c r="S917" s="136"/>
      <c r="T917" s="136"/>
      <c r="U917" s="136"/>
      <c r="V917" s="136"/>
      <c r="W917" s="136"/>
      <c r="X917" s="136">
        <f>'BAT2 FAGL_011ZC'!E305</f>
        <v>1800201000</v>
      </c>
      <c r="Y917" s="136">
        <f>'BAT2 FAGL_011ZC'!F305</f>
        <v>1800201000</v>
      </c>
      <c r="Z917" s="136" t="str">
        <f>VLOOKUP(X917,'GCoA (0L)'!D:P,13,FALSE)</f>
        <v>Derivs - Internal - Financing Related - Asset &lt;1yr</v>
      </c>
    </row>
    <row r="918" spans="1:26">
      <c r="A918" t="str">
        <f>'BAT2 FAGL_011ZC'!C306</f>
        <v>BCA74122</v>
      </c>
      <c r="B918" s="127">
        <f>VLOOKUP(A918,'BAT2 FAGL_011PC'!E:R,14,FALSE)</f>
        <v>651.1</v>
      </c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  <c r="P918" s="136"/>
      <c r="Q918" s="136"/>
      <c r="R918" s="136"/>
      <c r="S918" s="136"/>
      <c r="T918" s="136"/>
      <c r="U918" s="136"/>
      <c r="V918" s="136"/>
      <c r="W918" s="136"/>
      <c r="X918" s="136">
        <f>'BAT2 FAGL_011ZC'!E306</f>
        <v>1800202000</v>
      </c>
      <c r="Y918" s="136">
        <f>'BAT2 FAGL_011ZC'!F306</f>
        <v>1800202000</v>
      </c>
      <c r="Z918" s="136" t="str">
        <f>VLOOKUP(X918,'GCoA (0L)'!D:P,13,FALSE)</f>
        <v>Derivs-Int-Financing Related - Interest Receivable</v>
      </c>
    </row>
    <row r="919" spans="1:26">
      <c r="A919" t="str">
        <f>'BAT2 FAGL_011ZC'!C307</f>
        <v>BCA74210</v>
      </c>
      <c r="B919" s="127">
        <f>VLOOKUP(A919,'BAT2 FAGL_011PC'!E:R,14,FALSE)</f>
        <v>654.1</v>
      </c>
      <c r="F919" s="136"/>
      <c r="G919" s="136"/>
      <c r="H919" s="136"/>
      <c r="I919" s="136"/>
      <c r="J919" s="136"/>
      <c r="K919" s="136"/>
      <c r="L919" s="136"/>
      <c r="M919" s="136"/>
      <c r="N919" s="136"/>
      <c r="O919" s="136"/>
      <c r="P919" s="136"/>
      <c r="Q919" s="136"/>
      <c r="R919" s="136"/>
      <c r="S919" s="136"/>
      <c r="T919" s="136"/>
      <c r="U919" s="136"/>
      <c r="V919" s="136"/>
      <c r="W919" s="136"/>
      <c r="X919" s="136">
        <f>'BAT2 FAGL_011ZC'!E307</f>
        <v>1801101000</v>
      </c>
      <c r="Y919" s="136">
        <f>'BAT2 FAGL_011ZC'!F307</f>
        <v>1801101000</v>
      </c>
      <c r="Z919" s="136" t="str">
        <f>VLOOKUP(X919,'GCoA (0L)'!D:P,13,FALSE)</f>
        <v>Derivs-External-Non Financing Related-Asset &lt;1yr</v>
      </c>
    </row>
    <row r="920" spans="1:26">
      <c r="A920" t="str">
        <f>'BAT2 FAGL_011ZC'!C308</f>
        <v>BCA74220</v>
      </c>
      <c r="B920" s="127">
        <f>VLOOKUP(A920,'BAT2 FAGL_011PC'!E:R,14,FALSE)</f>
        <v>656.1</v>
      </c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  <c r="P920" s="136"/>
      <c r="Q920" s="136"/>
      <c r="R920" s="136"/>
      <c r="S920" s="136"/>
      <c r="T920" s="136"/>
      <c r="U920" s="136"/>
      <c r="V920" s="136"/>
      <c r="W920" s="136"/>
      <c r="X920" s="136">
        <f>'BAT2 FAGL_011ZC'!E308</f>
        <v>1801201000</v>
      </c>
      <c r="Y920" s="136">
        <f>'BAT2 FAGL_011ZC'!F308</f>
        <v>1801201000</v>
      </c>
      <c r="Z920" s="136" t="str">
        <f>VLOOKUP(X920,'GCoA (0L)'!D:P,13,FALSE)</f>
        <v>Derivs - Int - Non Financing Related - Asset &lt;1yr</v>
      </c>
    </row>
    <row r="921" spans="1:26">
      <c r="A921" t="str">
        <f>'BAT2 FAGL_011ZC'!C309</f>
        <v>BCA74220</v>
      </c>
      <c r="B921" s="127">
        <f>VLOOKUP(A921,'BAT2 FAGL_011PC'!E:R,14,FALSE)</f>
        <v>656.1</v>
      </c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  <c r="P921" s="136"/>
      <c r="Q921" s="136"/>
      <c r="R921" s="136"/>
      <c r="S921" s="136"/>
      <c r="T921" s="136"/>
      <c r="U921" s="136"/>
      <c r="V921" s="136"/>
      <c r="W921" s="136"/>
      <c r="X921" s="136">
        <f>'BAT2 FAGL_011ZC'!E309</f>
        <v>1801202000</v>
      </c>
      <c r="Y921" s="136">
        <f>'BAT2 FAGL_011ZC'!F309</f>
        <v>1801202000</v>
      </c>
      <c r="Z921" s="136" t="str">
        <f>VLOOKUP(X921,'GCoA (0L)'!D:P,13,FALSE)</f>
        <v>Derivs - Int - Non Financing Related - Asset &lt;1yr Man</v>
      </c>
    </row>
    <row r="922" spans="1:26">
      <c r="A922" t="str">
        <f>'BAT2 FAGL_011ZC'!C310</f>
        <v>BCA74230</v>
      </c>
      <c r="B922" s="127">
        <f>VLOOKUP(A922,'BAT2 FAGL_011PC'!E:R,14,FALSE)</f>
        <v>659.1</v>
      </c>
      <c r="F922" s="136"/>
      <c r="G922" s="136"/>
      <c r="H922" s="136"/>
      <c r="I922" s="136"/>
      <c r="J922" s="136"/>
      <c r="K922" s="136"/>
      <c r="L922" s="136"/>
      <c r="M922" s="136"/>
      <c r="N922" s="136"/>
      <c r="O922" s="136"/>
      <c r="P922" s="136"/>
      <c r="Q922" s="136"/>
      <c r="R922" s="136"/>
      <c r="S922" s="136"/>
      <c r="T922" s="136"/>
      <c r="U922" s="136"/>
      <c r="V922" s="136"/>
      <c r="W922" s="136"/>
      <c r="X922" s="136">
        <f>'BAT2 FAGL_011ZC'!E310</f>
        <v>1801102000</v>
      </c>
      <c r="Y922" s="136">
        <f>'BAT2 FAGL_011ZC'!F310</f>
        <v>1801102000</v>
      </c>
      <c r="Z922" s="136" t="str">
        <f>VLOOKUP(X922,'GCoA (0L)'!D:P,13,FALSE)</f>
        <v>Derivs-External-Net Invest Hedge Related-Asset &lt;1yr</v>
      </c>
    </row>
    <row r="923" spans="1:26">
      <c r="A923" t="str">
        <f>'BAT2 FAGL_011ZC'!C311</f>
        <v>BCA74240</v>
      </c>
      <c r="B923" s="127">
        <f>VLOOKUP(A923,'BAT2 FAGL_011PC'!E:R,14,FALSE)</f>
        <v>661.1</v>
      </c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  <c r="P923" s="136"/>
      <c r="Q923" s="136"/>
      <c r="R923" s="136"/>
      <c r="S923" s="136"/>
      <c r="T923" s="136"/>
      <c r="U923" s="136"/>
      <c r="V923" s="136"/>
      <c r="W923" s="136"/>
      <c r="X923" s="136">
        <f>'BAT2 FAGL_011ZC'!E311</f>
        <v>1801203000</v>
      </c>
      <c r="Y923" s="136">
        <f>'BAT2 FAGL_011ZC'!F311</f>
        <v>1801203000</v>
      </c>
      <c r="Z923" s="136" t="str">
        <f>VLOOKUP(X923,'GCoA (0L)'!D:P,13,FALSE)</f>
        <v>Derivs- Int -Net Invest Hedge Related-Asset &lt;1yr</v>
      </c>
    </row>
    <row r="924" spans="1:26">
      <c r="A924" t="str">
        <f>'BAT2 FAGL_011ZC'!C312</f>
        <v>BCA74300</v>
      </c>
      <c r="B924" s="127">
        <f>VLOOKUP(A924,'BAT2 FAGL_011PC'!E:R,14,FALSE)</f>
        <v>663.1</v>
      </c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  <c r="P924" s="136"/>
      <c r="Q924" s="136"/>
      <c r="R924" s="136"/>
      <c r="S924" s="136"/>
      <c r="T924" s="136"/>
      <c r="U924" s="136"/>
      <c r="V924" s="136"/>
      <c r="W924" s="136"/>
      <c r="X924" s="136">
        <f>'BAT2 FAGL_011ZC'!E312</f>
        <v>1802101000</v>
      </c>
      <c r="Y924" s="136">
        <f>'BAT2 FAGL_011ZC'!F312</f>
        <v>1802101000</v>
      </c>
      <c r="Z924" s="136" t="str">
        <f>VLOOKUP(X924,'GCoA (0L)'!D:P,13,FALSE)</f>
        <v>Operating derivative -External -Asset &lt;1yr</v>
      </c>
    </row>
    <row r="925" spans="1:26">
      <c r="A925" t="str">
        <f>'BAT2 FAGL_011ZC'!C313</f>
        <v>BCA81100</v>
      </c>
      <c r="B925" s="127">
        <f>VLOOKUP(A925,'BAT2 FAGL_011PC'!E:R,14,FALSE)</f>
        <v>667.1</v>
      </c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  <c r="P925" s="136"/>
      <c r="Q925" s="136"/>
      <c r="R925" s="136"/>
      <c r="S925" s="136"/>
      <c r="T925" s="136"/>
      <c r="U925" s="136"/>
      <c r="V925" s="136"/>
      <c r="W925" s="136"/>
      <c r="X925" s="136">
        <f>'BAT2 FAGL_011ZC'!E313</f>
        <v>1901100010</v>
      </c>
      <c r="Y925" s="136">
        <f>'BAT2 FAGL_011ZC'!F313</f>
        <v>1901100999</v>
      </c>
      <c r="Z925" s="136" t="str">
        <f>VLOOKUP(X925,'GCoA (0L)'!D:P,13,FALSE)</f>
        <v>Bank 1 (Main Account)</v>
      </c>
    </row>
    <row r="926" spans="1:26">
      <c r="A926" t="str">
        <f>'BAT2 FAGL_011ZC'!C314</f>
        <v>BCA81200</v>
      </c>
      <c r="B926" s="127">
        <f>VLOOKUP(A926,'BAT2 FAGL_011PC'!E:R,14,FALSE)</f>
        <v>1659.1</v>
      </c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  <c r="P926" s="136"/>
      <c r="Q926" s="136"/>
      <c r="R926" s="136"/>
      <c r="S926" s="136"/>
      <c r="T926" s="136"/>
      <c r="U926" s="136"/>
      <c r="V926" s="136"/>
      <c r="W926" s="136"/>
      <c r="X926" s="136">
        <f>'BAT2 FAGL_011ZC'!E314</f>
        <v>1903101000</v>
      </c>
      <c r="Y926" s="136">
        <f>'BAT2 FAGL_011ZC'!F314</f>
        <v>1903101000</v>
      </c>
      <c r="Z926" s="136" t="str">
        <f>VLOOKUP(X926,'GCoA (0L)'!D:P,13,FALSE)</f>
        <v>Other Cash Pooling - External 1</v>
      </c>
    </row>
    <row r="927" spans="1:26">
      <c r="A927" t="str">
        <f>'BAT2 FAGL_011ZC'!C315</f>
        <v>BCA81200</v>
      </c>
      <c r="B927" s="127">
        <f>VLOOKUP(A927,'BAT2 FAGL_011PC'!E:R,14,FALSE)</f>
        <v>1659.1</v>
      </c>
      <c r="F927" s="136"/>
      <c r="G927" s="136"/>
      <c r="H927" s="136"/>
      <c r="I927" s="136"/>
      <c r="J927" s="136"/>
      <c r="K927" s="136"/>
      <c r="L927" s="136"/>
      <c r="M927" s="136"/>
      <c r="N927" s="136"/>
      <c r="O927" s="136"/>
      <c r="P927" s="136"/>
      <c r="Q927" s="136"/>
      <c r="R927" s="136"/>
      <c r="S927" s="136"/>
      <c r="T927" s="136"/>
      <c r="U927" s="136"/>
      <c r="V927" s="136"/>
      <c r="W927" s="136"/>
      <c r="X927" s="136">
        <f>'BAT2 FAGL_011ZC'!E315</f>
        <v>1903102000</v>
      </c>
      <c r="Y927" s="136">
        <f>'BAT2 FAGL_011ZC'!F315</f>
        <v>1903102000</v>
      </c>
      <c r="Z927" s="136" t="str">
        <f>VLOOKUP(X927,'GCoA (0L)'!D:P,13,FALSE)</f>
        <v>Other Cash Pooling - External 2</v>
      </c>
    </row>
    <row r="928" spans="1:26">
      <c r="A928" t="str">
        <f>'BAT2 FAGL_011ZC'!C316</f>
        <v>BCA81200</v>
      </c>
      <c r="B928" s="127">
        <f>VLOOKUP(A928,'BAT2 FAGL_011PC'!E:R,14,FALSE)</f>
        <v>1659.1</v>
      </c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  <c r="P928" s="136"/>
      <c r="Q928" s="136"/>
      <c r="R928" s="136"/>
      <c r="S928" s="136"/>
      <c r="T928" s="136"/>
      <c r="U928" s="136"/>
      <c r="V928" s="136"/>
      <c r="W928" s="136"/>
      <c r="X928" s="136">
        <f>'BAT2 FAGL_011ZC'!E316</f>
        <v>1903103000</v>
      </c>
      <c r="Y928" s="136">
        <f>'BAT2 FAGL_011ZC'!F316</f>
        <v>1903103000</v>
      </c>
      <c r="Z928" s="136" t="str">
        <f>VLOOKUP(X928,'GCoA (0L)'!D:P,13,FALSE)</f>
        <v>Other Cash Pooling - External 3</v>
      </c>
    </row>
    <row r="929" spans="1:26">
      <c r="A929" t="str">
        <f>'BAT2 FAGL_011ZC'!C317</f>
        <v>BCA81200</v>
      </c>
      <c r="B929" s="127">
        <f>VLOOKUP(A929,'BAT2 FAGL_011PC'!E:R,14,FALSE)</f>
        <v>1659.1</v>
      </c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  <c r="P929" s="136"/>
      <c r="Q929" s="136"/>
      <c r="R929" s="136"/>
      <c r="S929" s="136"/>
      <c r="T929" s="136"/>
      <c r="U929" s="136"/>
      <c r="V929" s="136"/>
      <c r="W929" s="136"/>
      <c r="X929" s="136">
        <f>'BAT2 FAGL_011ZC'!E317</f>
        <v>1903104000</v>
      </c>
      <c r="Y929" s="136">
        <f>'BAT2 FAGL_011ZC'!F317</f>
        <v>1903104000</v>
      </c>
      <c r="Z929" s="136" t="str">
        <f>VLOOKUP(X929,'GCoA (0L)'!D:P,13,FALSE)</f>
        <v>Other Cash Pooling - External 4</v>
      </c>
    </row>
    <row r="930" spans="1:26">
      <c r="A930" t="str">
        <f>'BAT2 FAGL_011ZC'!C318</f>
        <v>BCA81200</v>
      </c>
      <c r="B930" s="127">
        <f>VLOOKUP(A930,'BAT2 FAGL_011PC'!E:R,14,FALSE)</f>
        <v>1659.1</v>
      </c>
      <c r="F930" s="136"/>
      <c r="G930" s="136"/>
      <c r="H930" s="136"/>
      <c r="I930" s="136"/>
      <c r="J930" s="136"/>
      <c r="K930" s="136"/>
      <c r="L930" s="136"/>
      <c r="M930" s="136"/>
      <c r="N930" s="136"/>
      <c r="O930" s="136"/>
      <c r="P930" s="136"/>
      <c r="Q930" s="136"/>
      <c r="R930" s="136"/>
      <c r="S930" s="136"/>
      <c r="T930" s="136"/>
      <c r="U930" s="136"/>
      <c r="V930" s="136"/>
      <c r="W930" s="136"/>
      <c r="X930" s="136">
        <f>'BAT2 FAGL_011ZC'!E318</f>
        <v>1903105000</v>
      </c>
      <c r="Y930" s="136">
        <f>'BAT2 FAGL_011ZC'!F318</f>
        <v>1903105000</v>
      </c>
      <c r="Z930" s="136" t="str">
        <f>VLOOKUP(X930,'GCoA (0L)'!D:P,13,FALSE)</f>
        <v>Other Cash Pooling - External 5</v>
      </c>
    </row>
    <row r="931" spans="1:26">
      <c r="A931" t="str">
        <f>'BAT2 FAGL_011ZC'!C319</f>
        <v>BCA81200</v>
      </c>
      <c r="B931" s="127">
        <f>VLOOKUP(A931,'BAT2 FAGL_011PC'!E:R,14,FALSE)</f>
        <v>1659.1</v>
      </c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  <c r="P931" s="136"/>
      <c r="Q931" s="136"/>
      <c r="R931" s="136"/>
      <c r="S931" s="136"/>
      <c r="T931" s="136"/>
      <c r="U931" s="136"/>
      <c r="V931" s="136"/>
      <c r="W931" s="136"/>
      <c r="X931" s="136">
        <f>'BAT2 FAGL_011ZC'!E319</f>
        <v>1903106000</v>
      </c>
      <c r="Y931" s="136">
        <f>'BAT2 FAGL_011ZC'!F319</f>
        <v>1903106000</v>
      </c>
      <c r="Z931" s="136" t="str">
        <f>VLOOKUP(X931,'GCoA (0L)'!D:P,13,FALSE)</f>
        <v>Other Cash Pooling - External 6</v>
      </c>
    </row>
    <row r="932" spans="1:26">
      <c r="A932" t="str">
        <f>'BAT2 FAGL_011ZC'!C320</f>
        <v>BCA81200</v>
      </c>
      <c r="B932" s="127">
        <f>VLOOKUP(A932,'BAT2 FAGL_011PC'!E:R,14,FALSE)</f>
        <v>1659.1</v>
      </c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  <c r="P932" s="136"/>
      <c r="Q932" s="136"/>
      <c r="R932" s="136"/>
      <c r="S932" s="136"/>
      <c r="T932" s="136"/>
      <c r="U932" s="136"/>
      <c r="V932" s="136"/>
      <c r="W932" s="136"/>
      <c r="X932" s="136">
        <f>'BAT2 FAGL_011ZC'!E320</f>
        <v>1903107000</v>
      </c>
      <c r="Y932" s="136">
        <f>'BAT2 FAGL_011ZC'!F320</f>
        <v>1903107000</v>
      </c>
      <c r="Z932" s="136" t="str">
        <f>VLOOKUP(X932,'GCoA (0L)'!D:P,13,FALSE)</f>
        <v>Other Cash Pooling - External 7</v>
      </c>
    </row>
    <row r="933" spans="1:26">
      <c r="A933" t="str">
        <f>'BAT2 FAGL_011ZC'!C321</f>
        <v>BCA81200</v>
      </c>
      <c r="B933" s="127">
        <f>VLOOKUP(A933,'BAT2 FAGL_011PC'!E:R,14,FALSE)</f>
        <v>1659.1</v>
      </c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  <c r="P933" s="136"/>
      <c r="Q933" s="136"/>
      <c r="R933" s="136"/>
      <c r="S933" s="136"/>
      <c r="T933" s="136"/>
      <c r="U933" s="136"/>
      <c r="V933" s="136"/>
      <c r="W933" s="136"/>
      <c r="X933" s="136">
        <f>'BAT2 FAGL_011ZC'!E321</f>
        <v>1903108000</v>
      </c>
      <c r="Y933" s="136">
        <f>'BAT2 FAGL_011ZC'!F321</f>
        <v>1903108000</v>
      </c>
      <c r="Z933" s="136" t="str">
        <f>VLOOKUP(X933,'GCoA (0L)'!D:P,13,FALSE)</f>
        <v>Other Cash Pooling - External 8</v>
      </c>
    </row>
    <row r="934" spans="1:26">
      <c r="A934" t="str">
        <f>'BAT2 FAGL_011ZC'!C322</f>
        <v>BCA81200</v>
      </c>
      <c r="B934" s="127">
        <f>VLOOKUP(A934,'BAT2 FAGL_011PC'!E:R,14,FALSE)</f>
        <v>1659.1</v>
      </c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  <c r="P934" s="136"/>
      <c r="Q934" s="136"/>
      <c r="R934" s="136"/>
      <c r="S934" s="136"/>
      <c r="T934" s="136"/>
      <c r="U934" s="136"/>
      <c r="V934" s="136"/>
      <c r="W934" s="136"/>
      <c r="X934" s="136">
        <f>'BAT2 FAGL_011ZC'!E322</f>
        <v>1903109899</v>
      </c>
      <c r="Y934" s="136">
        <f>'BAT2 FAGL_011ZC'!F322</f>
        <v>1903109899</v>
      </c>
      <c r="Z934" s="136" t="str">
        <f>VLOOKUP(X934,'GCoA (0L)'!D:P,13,FALSE)</f>
        <v>Other Cash Pooling - External Fx Adj</v>
      </c>
    </row>
    <row r="935" spans="1:26">
      <c r="A935" t="str">
        <f>'BAT2 FAGL_011ZC'!C323</f>
        <v>BCA81300</v>
      </c>
      <c r="B935" s="127">
        <f>VLOOKUP(A935,'BAT2 FAGL_011PC'!E:R,14,FALSE)</f>
        <v>1669.1</v>
      </c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  <c r="P935" s="136"/>
      <c r="Q935" s="136"/>
      <c r="R935" s="136"/>
      <c r="S935" s="136"/>
      <c r="T935" s="136"/>
      <c r="U935" s="136"/>
      <c r="V935" s="136"/>
      <c r="W935" s="136"/>
      <c r="X935" s="136">
        <f>'BAT2 FAGL_011ZC'!E323</f>
        <v>1900101000</v>
      </c>
      <c r="Y935" s="136">
        <f>'BAT2 FAGL_011ZC'!F323</f>
        <v>1900121999</v>
      </c>
      <c r="Z935" s="136" t="str">
        <f>VLOOKUP(X935,'GCoA (0L)'!D:P,13,FALSE)</f>
        <v>Cash in Transit</v>
      </c>
    </row>
    <row r="936" spans="1:26">
      <c r="A936" t="str">
        <f>'BAT2 FAGL_011ZC'!C324</f>
        <v>BCA82100</v>
      </c>
      <c r="B936" s="127">
        <f>VLOOKUP(A936,'BAT2 FAGL_011PC'!E:R,14,FALSE)</f>
        <v>1686.1</v>
      </c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  <c r="P936" s="136"/>
      <c r="Q936" s="136"/>
      <c r="R936" s="136"/>
      <c r="S936" s="136"/>
      <c r="T936" s="136"/>
      <c r="U936" s="136"/>
      <c r="V936" s="136"/>
      <c r="W936" s="136"/>
      <c r="X936" s="136">
        <f>'BAT2 FAGL_011ZC'!E324</f>
        <v>1901200010</v>
      </c>
      <c r="Y936" s="136">
        <f>'BAT2 FAGL_011ZC'!F324</f>
        <v>1901200010</v>
      </c>
      <c r="Z936" s="136" t="str">
        <f>VLOOKUP(X936,'GCoA (0L)'!D:P,13,FALSE)</f>
        <v>In-House Cash 1 (Main Account)</v>
      </c>
    </row>
    <row r="937" spans="1:26">
      <c r="A937" t="str">
        <f>'BAT2 FAGL_011ZC'!C325</f>
        <v>BCA82100</v>
      </c>
      <c r="B937" s="127">
        <f>VLOOKUP(A937,'BAT2 FAGL_011PC'!E:R,14,FALSE)</f>
        <v>1686.1</v>
      </c>
      <c r="F937" s="136"/>
      <c r="G937" s="136"/>
      <c r="H937" s="136"/>
      <c r="I937" s="136"/>
      <c r="J937" s="136"/>
      <c r="K937" s="136"/>
      <c r="L937" s="136"/>
      <c r="M937" s="136"/>
      <c r="N937" s="136"/>
      <c r="O937" s="136"/>
      <c r="P937" s="136"/>
      <c r="Q937" s="136"/>
      <c r="R937" s="136"/>
      <c r="S937" s="136"/>
      <c r="T937" s="136"/>
      <c r="U937" s="136"/>
      <c r="V937" s="136"/>
      <c r="W937" s="136"/>
      <c r="X937" s="136">
        <f>'BAT2 FAGL_011ZC'!E325</f>
        <v>1901200020</v>
      </c>
      <c r="Y937" s="136">
        <f>'BAT2 FAGL_011ZC'!F325</f>
        <v>1901200020</v>
      </c>
      <c r="Z937" s="136" t="str">
        <f>VLOOKUP(X937,'GCoA (0L)'!D:P,13,FALSE)</f>
        <v>In-House Cash 2 (Main Account)</v>
      </c>
    </row>
    <row r="938" spans="1:26">
      <c r="A938" t="str">
        <f>'BAT2 FAGL_011ZC'!C326</f>
        <v>BCA82100</v>
      </c>
      <c r="B938" s="127">
        <f>VLOOKUP(A938,'BAT2 FAGL_011PC'!E:R,14,FALSE)</f>
        <v>1686.1</v>
      </c>
      <c r="F938" s="136"/>
      <c r="G938" s="136"/>
      <c r="H938" s="136"/>
      <c r="I938" s="136"/>
      <c r="J938" s="136"/>
      <c r="K938" s="136"/>
      <c r="L938" s="136"/>
      <c r="M938" s="136"/>
      <c r="N938" s="136"/>
      <c r="O938" s="136"/>
      <c r="P938" s="136"/>
      <c r="Q938" s="136"/>
      <c r="R938" s="136"/>
      <c r="S938" s="136"/>
      <c r="T938" s="136"/>
      <c r="U938" s="136"/>
      <c r="V938" s="136"/>
      <c r="W938" s="136"/>
      <c r="X938" s="136">
        <f>'BAT2 FAGL_011ZC'!E326</f>
        <v>1901200030</v>
      </c>
      <c r="Y938" s="136">
        <f>'BAT2 FAGL_011ZC'!F326</f>
        <v>1901200030</v>
      </c>
      <c r="Z938" s="136" t="str">
        <f>VLOOKUP(X938,'GCoA (0L)'!D:P,13,FALSE)</f>
        <v>In-House Cash 3 (Main Account)</v>
      </c>
    </row>
    <row r="939" spans="1:26">
      <c r="A939" t="str">
        <f>'BAT2 FAGL_011ZC'!C327</f>
        <v>BCA82100</v>
      </c>
      <c r="B939" s="127">
        <f>VLOOKUP(A939,'BAT2 FAGL_011PC'!E:R,14,FALSE)</f>
        <v>1686.1</v>
      </c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  <c r="P939" s="136"/>
      <c r="Q939" s="136"/>
      <c r="R939" s="136"/>
      <c r="S939" s="136"/>
      <c r="T939" s="136"/>
      <c r="U939" s="136"/>
      <c r="V939" s="136"/>
      <c r="W939" s="136"/>
      <c r="X939" s="136">
        <f>'BAT2 FAGL_011ZC'!E327</f>
        <v>1901200040</v>
      </c>
      <c r="Y939" s="136">
        <f>'BAT2 FAGL_011ZC'!F327</f>
        <v>1901200040</v>
      </c>
      <c r="Z939" s="136" t="str">
        <f>VLOOKUP(X939,'GCoA (0L)'!D:P,13,FALSE)</f>
        <v>In-House Cash 4 (Main Account)</v>
      </c>
    </row>
    <row r="940" spans="1:26">
      <c r="A940" t="str">
        <f>'BAT2 FAGL_011ZC'!C328</f>
        <v>BCA82100</v>
      </c>
      <c r="B940" s="127">
        <f>VLOOKUP(A940,'BAT2 FAGL_011PC'!E:R,14,FALSE)</f>
        <v>1686.1</v>
      </c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  <c r="P940" s="136"/>
      <c r="Q940" s="136"/>
      <c r="R940" s="136"/>
      <c r="S940" s="136"/>
      <c r="T940" s="136"/>
      <c r="U940" s="136"/>
      <c r="V940" s="136"/>
      <c r="W940" s="136"/>
      <c r="X940" s="136">
        <f>'BAT2 FAGL_011ZC'!E328</f>
        <v>1901200050</v>
      </c>
      <c r="Y940" s="136">
        <f>'BAT2 FAGL_011ZC'!F328</f>
        <v>1901200050</v>
      </c>
      <c r="Z940" s="136" t="str">
        <f>VLOOKUP(X940,'GCoA (0L)'!D:P,13,FALSE)</f>
        <v>In-House Cash 5 (Main Account)</v>
      </c>
    </row>
    <row r="941" spans="1:26">
      <c r="A941" t="str">
        <f>'BAT2 FAGL_011ZC'!C329</f>
        <v>BCA82100</v>
      </c>
      <c r="B941" s="127">
        <f>VLOOKUP(A941,'BAT2 FAGL_011PC'!E:R,14,FALSE)</f>
        <v>1686.1</v>
      </c>
      <c r="F941" s="136"/>
      <c r="G941" s="136"/>
      <c r="H941" s="136"/>
      <c r="I941" s="136"/>
      <c r="J941" s="136"/>
      <c r="K941" s="136"/>
      <c r="L941" s="136"/>
      <c r="M941" s="136"/>
      <c r="N941" s="136"/>
      <c r="O941" s="136"/>
      <c r="P941" s="136"/>
      <c r="Q941" s="136"/>
      <c r="R941" s="136"/>
      <c r="S941" s="136"/>
      <c r="T941" s="136"/>
      <c r="U941" s="136"/>
      <c r="V941" s="136"/>
      <c r="W941" s="136"/>
      <c r="X941" s="136">
        <f>'BAT2 FAGL_011ZC'!E329</f>
        <v>1901200060</v>
      </c>
      <c r="Y941" s="136">
        <f>'BAT2 FAGL_011ZC'!F329</f>
        <v>1901200060</v>
      </c>
      <c r="Z941" s="136" t="str">
        <f>VLOOKUP(X941,'GCoA (0L)'!D:P,13,FALSE)</f>
        <v>In-House Cash 6 (Main Account)</v>
      </c>
    </row>
    <row r="942" spans="1:26">
      <c r="A942" t="str">
        <f>'BAT2 FAGL_011ZC'!C330</f>
        <v>BCA82100</v>
      </c>
      <c r="B942" s="127">
        <f>VLOOKUP(A942,'BAT2 FAGL_011PC'!E:R,14,FALSE)</f>
        <v>1686.1</v>
      </c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  <c r="P942" s="136"/>
      <c r="Q942" s="136"/>
      <c r="R942" s="136"/>
      <c r="S942" s="136"/>
      <c r="T942" s="136"/>
      <c r="U942" s="136"/>
      <c r="V942" s="136"/>
      <c r="W942" s="136"/>
      <c r="X942" s="136">
        <f>'BAT2 FAGL_011ZC'!E330</f>
        <v>1901200070</v>
      </c>
      <c r="Y942" s="136">
        <f>'BAT2 FAGL_011ZC'!F330</f>
        <v>1901200070</v>
      </c>
      <c r="Z942" s="136" t="str">
        <f>VLOOKUP(X942,'GCoA (0L)'!D:P,13,FALSE)</f>
        <v>In-House Cash 7 (Main Account)</v>
      </c>
    </row>
    <row r="943" spans="1:26">
      <c r="A943" t="str">
        <f>'BAT2 FAGL_011ZC'!C331</f>
        <v>BCA82100</v>
      </c>
      <c r="B943" s="127">
        <f>VLOOKUP(A943,'BAT2 FAGL_011PC'!E:R,14,FALSE)</f>
        <v>1686.1</v>
      </c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  <c r="P943" s="136"/>
      <c r="Q943" s="136"/>
      <c r="R943" s="136"/>
      <c r="S943" s="136"/>
      <c r="T943" s="136"/>
      <c r="U943" s="136"/>
      <c r="V943" s="136"/>
      <c r="W943" s="136"/>
      <c r="X943" s="136">
        <f>'BAT2 FAGL_011ZC'!E331</f>
        <v>1901200080</v>
      </c>
      <c r="Y943" s="136">
        <f>'BAT2 FAGL_011ZC'!F331</f>
        <v>1901200080</v>
      </c>
      <c r="Z943" s="136" t="str">
        <f>VLOOKUP(X943,'GCoA (0L)'!D:P,13,FALSE)</f>
        <v>In-House Cash 8 (Main Account)</v>
      </c>
    </row>
    <row r="944" spans="1:26">
      <c r="A944" t="str">
        <f>'BAT2 FAGL_011ZC'!C332</f>
        <v>BCA82100</v>
      </c>
      <c r="B944" s="127">
        <f>VLOOKUP(A944,'BAT2 FAGL_011PC'!E:R,14,FALSE)</f>
        <v>1686.1</v>
      </c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  <c r="P944" s="136"/>
      <c r="Q944" s="136"/>
      <c r="R944" s="136"/>
      <c r="S944" s="136"/>
      <c r="T944" s="136"/>
      <c r="U944" s="136"/>
      <c r="V944" s="136"/>
      <c r="W944" s="136"/>
      <c r="X944" s="136">
        <f>'BAT2 FAGL_011ZC'!E332</f>
        <v>1901200090</v>
      </c>
      <c r="Y944" s="136">
        <f>'BAT2 FAGL_011ZC'!F332</f>
        <v>1901200090</v>
      </c>
      <c r="Z944" s="136" t="str">
        <f>VLOOKUP(X944,'GCoA (0L)'!D:P,13,FALSE)</f>
        <v>In-House Cash 9 (Main Account)</v>
      </c>
    </row>
    <row r="945" spans="1:26">
      <c r="A945" t="str">
        <f>'BAT2 FAGL_011ZC'!C333</f>
        <v>BCA82100</v>
      </c>
      <c r="B945" s="127">
        <f>VLOOKUP(A945,'BAT2 FAGL_011PC'!E:R,14,FALSE)</f>
        <v>1686.1</v>
      </c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  <c r="P945" s="136"/>
      <c r="Q945" s="136"/>
      <c r="R945" s="136"/>
      <c r="S945" s="136"/>
      <c r="T945" s="136"/>
      <c r="U945" s="136"/>
      <c r="V945" s="136"/>
      <c r="W945" s="136"/>
      <c r="X945" s="136">
        <f>'BAT2 FAGL_011ZC'!E333</f>
        <v>1901200100</v>
      </c>
      <c r="Y945" s="136">
        <f>'BAT2 FAGL_011ZC'!F333</f>
        <v>1901200100</v>
      </c>
      <c r="Z945" s="136" t="str">
        <f>VLOOKUP(X945,'GCoA (0L)'!D:P,13,FALSE)</f>
        <v>In-House Cash 10 (Main Account)</v>
      </c>
    </row>
    <row r="946" spans="1:26">
      <c r="A946" t="str">
        <f>'BAT2 FAGL_011ZC'!C334</f>
        <v>BCA82100</v>
      </c>
      <c r="B946" s="127">
        <f>VLOOKUP(A946,'BAT2 FAGL_011PC'!E:R,14,FALSE)</f>
        <v>1686.1</v>
      </c>
      <c r="F946" s="136"/>
      <c r="G946" s="136"/>
      <c r="H946" s="136"/>
      <c r="I946" s="136"/>
      <c r="J946" s="136"/>
      <c r="K946" s="136"/>
      <c r="L946" s="136"/>
      <c r="M946" s="136"/>
      <c r="N946" s="136"/>
      <c r="O946" s="136"/>
      <c r="P946" s="136"/>
      <c r="Q946" s="136"/>
      <c r="R946" s="136"/>
      <c r="S946" s="136"/>
      <c r="T946" s="136"/>
      <c r="U946" s="136"/>
      <c r="V946" s="136"/>
      <c r="W946" s="136"/>
      <c r="X946" s="136">
        <f>'BAT2 FAGL_011ZC'!E334</f>
        <v>1901200110</v>
      </c>
      <c r="Y946" s="136">
        <f>'BAT2 FAGL_011ZC'!F334</f>
        <v>1901200110</v>
      </c>
      <c r="Z946" s="136" t="str">
        <f>VLOOKUP(X946,'GCoA (0L)'!D:P,13,FALSE)</f>
        <v>In-House Cash 11 (Main Account)</v>
      </c>
    </row>
    <row r="947" spans="1:26">
      <c r="A947" t="str">
        <f>'BAT2 FAGL_011ZC'!C335</f>
        <v>BCA82100</v>
      </c>
      <c r="B947" s="127">
        <f>VLOOKUP(A947,'BAT2 FAGL_011PC'!E:R,14,FALSE)</f>
        <v>1686.1</v>
      </c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  <c r="P947" s="136"/>
      <c r="Q947" s="136"/>
      <c r="R947" s="136"/>
      <c r="S947" s="136"/>
      <c r="T947" s="136"/>
      <c r="U947" s="136"/>
      <c r="V947" s="136"/>
      <c r="W947" s="136"/>
      <c r="X947" s="136">
        <f>'BAT2 FAGL_011ZC'!E335</f>
        <v>1901200120</v>
      </c>
      <c r="Y947" s="136">
        <f>'BAT2 FAGL_011ZC'!F335</f>
        <v>1901200120</v>
      </c>
      <c r="Z947" s="136" t="str">
        <f>VLOOKUP(X947,'GCoA (0L)'!D:P,13,FALSE)</f>
        <v>In-House Cash 12 (Main Account)</v>
      </c>
    </row>
    <row r="948" spans="1:26">
      <c r="A948" t="str">
        <f>'BAT2 FAGL_011ZC'!C336</f>
        <v>BCA82100</v>
      </c>
      <c r="B948" s="127">
        <f>VLOOKUP(A948,'BAT2 FAGL_011PC'!E:R,14,FALSE)</f>
        <v>1686.1</v>
      </c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  <c r="P948" s="136"/>
      <c r="Q948" s="136"/>
      <c r="R948" s="136"/>
      <c r="S948" s="136"/>
      <c r="T948" s="136"/>
      <c r="U948" s="136"/>
      <c r="V948" s="136"/>
      <c r="W948" s="136"/>
      <c r="X948" s="136">
        <f>'BAT2 FAGL_011ZC'!E336</f>
        <v>1901200130</v>
      </c>
      <c r="Y948" s="136">
        <f>'BAT2 FAGL_011ZC'!F336</f>
        <v>1901200130</v>
      </c>
      <c r="Z948" s="136" t="str">
        <f>VLOOKUP(X948,'GCoA (0L)'!D:P,13,FALSE)</f>
        <v>In-House Cash 13 (Main Account)</v>
      </c>
    </row>
    <row r="949" spans="1:26">
      <c r="A949" t="str">
        <f>'BAT2 FAGL_011ZC'!C337</f>
        <v>BCA82100</v>
      </c>
      <c r="B949" s="127">
        <f>VLOOKUP(A949,'BAT2 FAGL_011PC'!E:R,14,FALSE)</f>
        <v>1686.1</v>
      </c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  <c r="P949" s="136"/>
      <c r="Q949" s="136"/>
      <c r="R949" s="136"/>
      <c r="S949" s="136"/>
      <c r="T949" s="136"/>
      <c r="U949" s="136"/>
      <c r="V949" s="136"/>
      <c r="W949" s="136"/>
      <c r="X949" s="136">
        <f>'BAT2 FAGL_011ZC'!E337</f>
        <v>1901200140</v>
      </c>
      <c r="Y949" s="136">
        <f>'BAT2 FAGL_011ZC'!F337</f>
        <v>1901200140</v>
      </c>
      <c r="Z949" s="136" t="str">
        <f>VLOOKUP(X949,'GCoA (0L)'!D:P,13,FALSE)</f>
        <v>In-House Cash 14 (Main Account)</v>
      </c>
    </row>
    <row r="950" spans="1:26">
      <c r="A950" t="str">
        <f>'BAT2 FAGL_011ZC'!C338</f>
        <v>BCA82100</v>
      </c>
      <c r="B950" s="127">
        <f>VLOOKUP(A950,'BAT2 FAGL_011PC'!E:R,14,FALSE)</f>
        <v>1686.1</v>
      </c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  <c r="P950" s="136"/>
      <c r="Q950" s="136"/>
      <c r="R950" s="136"/>
      <c r="S950" s="136"/>
      <c r="T950" s="136"/>
      <c r="U950" s="136"/>
      <c r="V950" s="136"/>
      <c r="W950" s="136"/>
      <c r="X950" s="136">
        <f>'BAT2 FAGL_011ZC'!E338</f>
        <v>1901200150</v>
      </c>
      <c r="Y950" s="136">
        <f>'BAT2 FAGL_011ZC'!F338</f>
        <v>1901200150</v>
      </c>
      <c r="Z950" s="136" t="str">
        <f>VLOOKUP(X950,'GCoA (0L)'!D:P,13,FALSE)</f>
        <v>In-House Cash 15 (Main Account)</v>
      </c>
    </row>
    <row r="951" spans="1:26">
      <c r="A951" t="str">
        <f>'BAT2 FAGL_011ZC'!C339</f>
        <v>BCA82100</v>
      </c>
      <c r="B951" s="127">
        <f>VLOOKUP(A951,'BAT2 FAGL_011PC'!E:R,14,FALSE)</f>
        <v>1686.1</v>
      </c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  <c r="P951" s="136"/>
      <c r="Q951" s="136"/>
      <c r="R951" s="136"/>
      <c r="S951" s="136"/>
      <c r="T951" s="136"/>
      <c r="U951" s="136"/>
      <c r="V951" s="136"/>
      <c r="W951" s="136"/>
      <c r="X951" s="136">
        <f>'BAT2 FAGL_011ZC'!E339</f>
        <v>1901200160</v>
      </c>
      <c r="Y951" s="136">
        <f>'BAT2 FAGL_011ZC'!F339</f>
        <v>1901200160</v>
      </c>
      <c r="Z951" s="136" t="str">
        <f>VLOOKUP(X951,'GCoA (0L)'!D:P,13,FALSE)</f>
        <v>In-House Cash 16 (Main Account)</v>
      </c>
    </row>
    <row r="952" spans="1:26">
      <c r="A952" t="str">
        <f>'BAT2 FAGL_011ZC'!C340</f>
        <v>BCA82100</v>
      </c>
      <c r="B952" s="127">
        <f>VLOOKUP(A952,'BAT2 FAGL_011PC'!E:R,14,FALSE)</f>
        <v>1686.1</v>
      </c>
      <c r="F952" s="136"/>
      <c r="G952" s="136"/>
      <c r="H952" s="136"/>
      <c r="I952" s="136"/>
      <c r="J952" s="136"/>
      <c r="K952" s="136"/>
      <c r="L952" s="136"/>
      <c r="M952" s="136"/>
      <c r="N952" s="136"/>
      <c r="O952" s="136"/>
      <c r="P952" s="136"/>
      <c r="Q952" s="136"/>
      <c r="R952" s="136"/>
      <c r="S952" s="136"/>
      <c r="T952" s="136"/>
      <c r="U952" s="136"/>
      <c r="V952" s="136"/>
      <c r="W952" s="136"/>
      <c r="X952" s="136">
        <f>'BAT2 FAGL_011ZC'!E340</f>
        <v>1901200170</v>
      </c>
      <c r="Y952" s="136">
        <f>'BAT2 FAGL_011ZC'!F340</f>
        <v>1901200170</v>
      </c>
      <c r="Z952" s="136" t="str">
        <f>VLOOKUP(X952,'GCoA (0L)'!D:P,13,FALSE)</f>
        <v>In-House Cash 17 (Main Account)</v>
      </c>
    </row>
    <row r="953" spans="1:26">
      <c r="A953" t="str">
        <f>'BAT2 FAGL_011ZC'!C341</f>
        <v>BCA82100</v>
      </c>
      <c r="B953" s="127">
        <f>VLOOKUP(A953,'BAT2 FAGL_011PC'!E:R,14,FALSE)</f>
        <v>1686.1</v>
      </c>
      <c r="F953" s="136"/>
      <c r="G953" s="136"/>
      <c r="H953" s="136"/>
      <c r="I953" s="136"/>
      <c r="J953" s="136"/>
      <c r="K953" s="136"/>
      <c r="L953" s="136"/>
      <c r="M953" s="136"/>
      <c r="N953" s="136"/>
      <c r="O953" s="136"/>
      <c r="P953" s="136"/>
      <c r="Q953" s="136"/>
      <c r="R953" s="136"/>
      <c r="S953" s="136"/>
      <c r="T953" s="136"/>
      <c r="U953" s="136"/>
      <c r="V953" s="136"/>
      <c r="W953" s="136"/>
      <c r="X953" s="136">
        <f>'BAT2 FAGL_011ZC'!E341</f>
        <v>1901200180</v>
      </c>
      <c r="Y953" s="136">
        <f>'BAT2 FAGL_011ZC'!F341</f>
        <v>1901200180</v>
      </c>
      <c r="Z953" s="136" t="str">
        <f>VLOOKUP(X953,'GCoA (0L)'!D:P,13,FALSE)</f>
        <v>In-House Cash 18 (Main Account)</v>
      </c>
    </row>
    <row r="954" spans="1:26">
      <c r="A954" t="str">
        <f>'BAT2 FAGL_011ZC'!C342</f>
        <v>BCA82100</v>
      </c>
      <c r="B954" s="127">
        <f>VLOOKUP(A954,'BAT2 FAGL_011PC'!E:R,14,FALSE)</f>
        <v>1686.1</v>
      </c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  <c r="P954" s="136"/>
      <c r="Q954" s="136"/>
      <c r="R954" s="136"/>
      <c r="S954" s="136"/>
      <c r="T954" s="136"/>
      <c r="U954" s="136"/>
      <c r="V954" s="136"/>
      <c r="W954" s="136"/>
      <c r="X954" s="136">
        <f>'BAT2 FAGL_011ZC'!E342</f>
        <v>1901200190</v>
      </c>
      <c r="Y954" s="136">
        <f>'BAT2 FAGL_011ZC'!F342</f>
        <v>1901200190</v>
      </c>
      <c r="Z954" s="136" t="str">
        <f>VLOOKUP(X954,'GCoA (0L)'!D:P,13,FALSE)</f>
        <v>In-House Cash 19 (Main Account)</v>
      </c>
    </row>
    <row r="955" spans="1:26">
      <c r="A955" t="str">
        <f>'BAT2 FAGL_011ZC'!C343</f>
        <v>BCA82100</v>
      </c>
      <c r="B955" s="127">
        <f>VLOOKUP(A955,'BAT2 FAGL_011PC'!E:R,14,FALSE)</f>
        <v>1686.1</v>
      </c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  <c r="P955" s="136"/>
      <c r="Q955" s="136"/>
      <c r="R955" s="136"/>
      <c r="S955" s="136"/>
      <c r="T955" s="136"/>
      <c r="U955" s="136"/>
      <c r="V955" s="136"/>
      <c r="W955" s="136"/>
      <c r="X955" s="136">
        <f>'BAT2 FAGL_011ZC'!E343</f>
        <v>1901200200</v>
      </c>
      <c r="Y955" s="136">
        <f>'BAT2 FAGL_011ZC'!F343</f>
        <v>1901200200</v>
      </c>
      <c r="Z955" s="136" t="str">
        <f>VLOOKUP(X955,'GCoA (0L)'!D:P,13,FALSE)</f>
        <v>In-House Cash 20 (Main Account)</v>
      </c>
    </row>
    <row r="956" spans="1:26">
      <c r="A956" t="str">
        <f>'BAT2 FAGL_011ZC'!C344</f>
        <v>BCA82200</v>
      </c>
      <c r="B956" s="127">
        <f>VLOOKUP(A956,'BAT2 FAGL_011PC'!E:R,14,FALSE)</f>
        <v>1707.1</v>
      </c>
      <c r="F956" s="136"/>
      <c r="G956" s="136"/>
      <c r="H956" s="136"/>
      <c r="I956" s="136"/>
      <c r="J956" s="136"/>
      <c r="K956" s="136"/>
      <c r="L956" s="136"/>
      <c r="M956" s="136"/>
      <c r="N956" s="136"/>
      <c r="O956" s="136"/>
      <c r="P956" s="136"/>
      <c r="Q956" s="136"/>
      <c r="R956" s="136"/>
      <c r="S956" s="136"/>
      <c r="T956" s="136"/>
      <c r="U956" s="136"/>
      <c r="V956" s="136"/>
      <c r="W956" s="136"/>
      <c r="X956" s="136">
        <f>'BAT2 FAGL_011ZC'!E344</f>
        <v>1901200011</v>
      </c>
      <c r="Y956" s="136">
        <f>'BAT2 FAGL_011ZC'!F344</f>
        <v>1901200019</v>
      </c>
      <c r="Z956" s="136" t="str">
        <f>VLOOKUP(X956,'GCoA (0L)'!D:P,13,FALSE)</f>
        <v>In-House Cash 1 (Statement Import)</v>
      </c>
    </row>
    <row r="957" spans="1:26">
      <c r="A957" t="str">
        <f>'BAT2 FAGL_011ZC'!C345</f>
        <v>BCA82200</v>
      </c>
      <c r="B957" s="127">
        <f>VLOOKUP(A957,'BAT2 FAGL_011PC'!E:R,14,FALSE)</f>
        <v>1707.1</v>
      </c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  <c r="P957" s="136"/>
      <c r="Q957" s="136"/>
      <c r="R957" s="136"/>
      <c r="S957" s="136"/>
      <c r="T957" s="136"/>
      <c r="U957" s="136"/>
      <c r="V957" s="136"/>
      <c r="W957" s="136"/>
      <c r="X957" s="136">
        <f>'BAT2 FAGL_011ZC'!E345</f>
        <v>1901200021</v>
      </c>
      <c r="Y957" s="136">
        <f>'BAT2 FAGL_011ZC'!F345</f>
        <v>1901200029</v>
      </c>
      <c r="Z957" s="136" t="str">
        <f>VLOOKUP(X957,'GCoA (0L)'!D:P,13,FALSE)</f>
        <v>In-House Cash 2 (Statement Import)</v>
      </c>
    </row>
    <row r="958" spans="1:26">
      <c r="A958" t="str">
        <f>'BAT2 FAGL_011ZC'!C346</f>
        <v>BCA82200</v>
      </c>
      <c r="B958" s="127">
        <f>VLOOKUP(A958,'BAT2 FAGL_011PC'!E:R,14,FALSE)</f>
        <v>1707.1</v>
      </c>
      <c r="F958" s="136"/>
      <c r="G958" s="136"/>
      <c r="H958" s="136"/>
      <c r="I958" s="136"/>
      <c r="J958" s="136"/>
      <c r="K958" s="136"/>
      <c r="L958" s="136"/>
      <c r="M958" s="136"/>
      <c r="N958" s="136"/>
      <c r="O958" s="136"/>
      <c r="P958" s="136"/>
      <c r="Q958" s="136"/>
      <c r="R958" s="136"/>
      <c r="S958" s="136"/>
      <c r="T958" s="136"/>
      <c r="U958" s="136"/>
      <c r="V958" s="136"/>
      <c r="W958" s="136"/>
      <c r="X958" s="136">
        <f>'BAT2 FAGL_011ZC'!E346</f>
        <v>1901200031</v>
      </c>
      <c r="Y958" s="136">
        <f>'BAT2 FAGL_011ZC'!F346</f>
        <v>1901200039</v>
      </c>
      <c r="Z958" s="136" t="str">
        <f>VLOOKUP(X958,'GCoA (0L)'!D:P,13,FALSE)</f>
        <v>In-House Cash 3 (Statement Import)</v>
      </c>
    </row>
    <row r="959" spans="1:26">
      <c r="A959" t="str">
        <f>'BAT2 FAGL_011ZC'!C347</f>
        <v>BCA82200</v>
      </c>
      <c r="B959" s="127">
        <f>VLOOKUP(A959,'BAT2 FAGL_011PC'!E:R,14,FALSE)</f>
        <v>1707.1</v>
      </c>
      <c r="F959" s="136"/>
      <c r="G959" s="136"/>
      <c r="H959" s="136"/>
      <c r="I959" s="136"/>
      <c r="J959" s="136"/>
      <c r="K959" s="136"/>
      <c r="L959" s="136"/>
      <c r="M959" s="136"/>
      <c r="N959" s="136"/>
      <c r="O959" s="136"/>
      <c r="P959" s="136"/>
      <c r="Q959" s="136"/>
      <c r="R959" s="136"/>
      <c r="S959" s="136"/>
      <c r="T959" s="136"/>
      <c r="U959" s="136"/>
      <c r="V959" s="136"/>
      <c r="W959" s="136"/>
      <c r="X959" s="136">
        <f>'BAT2 FAGL_011ZC'!E347</f>
        <v>1901200041</v>
      </c>
      <c r="Y959" s="136">
        <f>'BAT2 FAGL_011ZC'!F347</f>
        <v>1901200049</v>
      </c>
      <c r="Z959" s="136" t="str">
        <f>VLOOKUP(X959,'GCoA (0L)'!D:P,13,FALSE)</f>
        <v>In-House Cash 4 (Statement Import)</v>
      </c>
    </row>
    <row r="960" spans="1:26">
      <c r="A960" t="str">
        <f>'BAT2 FAGL_011ZC'!C348</f>
        <v>BCA82200</v>
      </c>
      <c r="B960" s="127">
        <f>VLOOKUP(A960,'BAT2 FAGL_011PC'!E:R,14,FALSE)</f>
        <v>1707.1</v>
      </c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  <c r="P960" s="136"/>
      <c r="Q960" s="136"/>
      <c r="R960" s="136"/>
      <c r="S960" s="136"/>
      <c r="T960" s="136"/>
      <c r="U960" s="136"/>
      <c r="V960" s="136"/>
      <c r="W960" s="136"/>
      <c r="X960" s="136">
        <f>'BAT2 FAGL_011ZC'!E348</f>
        <v>1901200051</v>
      </c>
      <c r="Y960" s="136">
        <f>'BAT2 FAGL_011ZC'!F348</f>
        <v>1901200059</v>
      </c>
      <c r="Z960" s="136" t="str">
        <f>VLOOKUP(X960,'GCoA (0L)'!D:P,13,FALSE)</f>
        <v>In-House Cash 5 (Statement Import)</v>
      </c>
    </row>
    <row r="961" spans="1:26">
      <c r="A961" t="str">
        <f>'BAT2 FAGL_011ZC'!C349</f>
        <v>BCA82200</v>
      </c>
      <c r="B961" s="127">
        <f>VLOOKUP(A961,'BAT2 FAGL_011PC'!E:R,14,FALSE)</f>
        <v>1707.1</v>
      </c>
      <c r="F961" s="136"/>
      <c r="G961" s="136"/>
      <c r="H961" s="136"/>
      <c r="I961" s="136"/>
      <c r="J961" s="136"/>
      <c r="K961" s="136"/>
      <c r="L961" s="136"/>
      <c r="M961" s="136"/>
      <c r="N961" s="136"/>
      <c r="O961" s="136"/>
      <c r="P961" s="136"/>
      <c r="Q961" s="136"/>
      <c r="R961" s="136"/>
      <c r="S961" s="136"/>
      <c r="T961" s="136"/>
      <c r="U961" s="136"/>
      <c r="V961" s="136"/>
      <c r="W961" s="136"/>
      <c r="X961" s="136">
        <f>'BAT2 FAGL_011ZC'!E349</f>
        <v>1901200061</v>
      </c>
      <c r="Y961" s="136">
        <f>'BAT2 FAGL_011ZC'!F349</f>
        <v>1901200069</v>
      </c>
      <c r="Z961" s="136" t="str">
        <f>VLOOKUP(X961,'GCoA (0L)'!D:P,13,FALSE)</f>
        <v>In-House Cash 6 (Statement Import)</v>
      </c>
    </row>
    <row r="962" spans="1:26">
      <c r="A962" t="str">
        <f>'BAT2 FAGL_011ZC'!C350</f>
        <v>BCA82200</v>
      </c>
      <c r="B962" s="127">
        <f>VLOOKUP(A962,'BAT2 FAGL_011PC'!E:R,14,FALSE)</f>
        <v>1707.1</v>
      </c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  <c r="P962" s="136"/>
      <c r="Q962" s="136"/>
      <c r="R962" s="136"/>
      <c r="S962" s="136"/>
      <c r="T962" s="136"/>
      <c r="U962" s="136"/>
      <c r="V962" s="136"/>
      <c r="W962" s="136"/>
      <c r="X962" s="136">
        <f>'BAT2 FAGL_011ZC'!E350</f>
        <v>1901200071</v>
      </c>
      <c r="Y962" s="136">
        <f>'BAT2 FAGL_011ZC'!F350</f>
        <v>1901200079</v>
      </c>
      <c r="Z962" s="136" t="str">
        <f>VLOOKUP(X962,'GCoA (0L)'!D:P,13,FALSE)</f>
        <v>In-House Cash 7 (Statement Import)</v>
      </c>
    </row>
    <row r="963" spans="1:26">
      <c r="A963" t="str">
        <f>'BAT2 FAGL_011ZC'!C351</f>
        <v>BCA82200</v>
      </c>
      <c r="B963" s="127">
        <f>VLOOKUP(A963,'BAT2 FAGL_011PC'!E:R,14,FALSE)</f>
        <v>1707.1</v>
      </c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  <c r="P963" s="136"/>
      <c r="Q963" s="136"/>
      <c r="R963" s="136"/>
      <c r="S963" s="136"/>
      <c r="T963" s="136"/>
      <c r="U963" s="136"/>
      <c r="V963" s="136"/>
      <c r="W963" s="136"/>
      <c r="X963" s="136">
        <f>'BAT2 FAGL_011ZC'!E351</f>
        <v>1901200081</v>
      </c>
      <c r="Y963" s="136">
        <f>'BAT2 FAGL_011ZC'!F351</f>
        <v>1901200089</v>
      </c>
      <c r="Z963" s="136" t="str">
        <f>VLOOKUP(X963,'GCoA (0L)'!D:P,13,FALSE)</f>
        <v>In-House Cash 8 (Statement Import)</v>
      </c>
    </row>
    <row r="964" spans="1:26">
      <c r="A964" t="str">
        <f>'BAT2 FAGL_011ZC'!C352</f>
        <v>BCA82200</v>
      </c>
      <c r="B964" s="127">
        <f>VLOOKUP(A964,'BAT2 FAGL_011PC'!E:R,14,FALSE)</f>
        <v>1707.1</v>
      </c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  <c r="P964" s="136"/>
      <c r="Q964" s="136"/>
      <c r="R964" s="136"/>
      <c r="S964" s="136"/>
      <c r="T964" s="136"/>
      <c r="U964" s="136"/>
      <c r="V964" s="136"/>
      <c r="W964" s="136"/>
      <c r="X964" s="136">
        <f>'BAT2 FAGL_011ZC'!E352</f>
        <v>1901200091</v>
      </c>
      <c r="Y964" s="136">
        <f>'BAT2 FAGL_011ZC'!F352</f>
        <v>1901200099</v>
      </c>
      <c r="Z964" s="136" t="str">
        <f>VLOOKUP(X964,'GCoA (0L)'!D:P,13,FALSE)</f>
        <v>In-House Cash 9 (Statement Import)</v>
      </c>
    </row>
    <row r="965" spans="1:26">
      <c r="A965" t="str">
        <f>'BAT2 FAGL_011ZC'!C353</f>
        <v>BCA82200</v>
      </c>
      <c r="B965" s="127">
        <f>VLOOKUP(A965,'BAT2 FAGL_011PC'!E:R,14,FALSE)</f>
        <v>1707.1</v>
      </c>
      <c r="F965" s="136"/>
      <c r="G965" s="136"/>
      <c r="H965" s="136"/>
      <c r="I965" s="136"/>
      <c r="J965" s="136"/>
      <c r="K965" s="136"/>
      <c r="L965" s="136"/>
      <c r="M965" s="136"/>
      <c r="N965" s="136"/>
      <c r="O965" s="136"/>
      <c r="P965" s="136"/>
      <c r="Q965" s="136"/>
      <c r="R965" s="136"/>
      <c r="S965" s="136"/>
      <c r="T965" s="136"/>
      <c r="U965" s="136"/>
      <c r="V965" s="136"/>
      <c r="W965" s="136"/>
      <c r="X965" s="136">
        <f>'BAT2 FAGL_011ZC'!E353</f>
        <v>1901200101</v>
      </c>
      <c r="Y965" s="136">
        <f>'BAT2 FAGL_011ZC'!F353</f>
        <v>1901200109</v>
      </c>
      <c r="Z965" s="136" t="str">
        <f>VLOOKUP(X965,'GCoA (0L)'!D:P,13,FALSE)</f>
        <v>In-House Cash 10 (Statement Import)</v>
      </c>
    </row>
    <row r="966" spans="1:26">
      <c r="A966" t="str">
        <f>'BAT2 FAGL_011ZC'!C354</f>
        <v>BCA82200</v>
      </c>
      <c r="B966" s="127">
        <f>VLOOKUP(A966,'BAT2 FAGL_011PC'!E:R,14,FALSE)</f>
        <v>1707.1</v>
      </c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  <c r="P966" s="136"/>
      <c r="Q966" s="136"/>
      <c r="R966" s="136"/>
      <c r="S966" s="136"/>
      <c r="T966" s="136"/>
      <c r="U966" s="136"/>
      <c r="V966" s="136"/>
      <c r="W966" s="136"/>
      <c r="X966" s="136">
        <f>'BAT2 FAGL_011ZC'!E354</f>
        <v>1901200111</v>
      </c>
      <c r="Y966" s="136">
        <f>'BAT2 FAGL_011ZC'!F354</f>
        <v>1901200119</v>
      </c>
      <c r="Z966" s="136" t="str">
        <f>VLOOKUP(X966,'GCoA (0L)'!D:P,13,FALSE)</f>
        <v>In-House Cash 11 (Statement Import)</v>
      </c>
    </row>
    <row r="967" spans="1:26">
      <c r="A967" t="str">
        <f>'BAT2 FAGL_011ZC'!C355</f>
        <v>BCA82200</v>
      </c>
      <c r="B967" s="127">
        <f>VLOOKUP(A967,'BAT2 FAGL_011PC'!E:R,14,FALSE)</f>
        <v>1707.1</v>
      </c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  <c r="P967" s="136"/>
      <c r="Q967" s="136"/>
      <c r="R967" s="136"/>
      <c r="S967" s="136"/>
      <c r="T967" s="136"/>
      <c r="U967" s="136"/>
      <c r="V967" s="136"/>
      <c r="W967" s="136"/>
      <c r="X967" s="136">
        <f>'BAT2 FAGL_011ZC'!E355</f>
        <v>1901200121</v>
      </c>
      <c r="Y967" s="136">
        <f>'BAT2 FAGL_011ZC'!F355</f>
        <v>1901200129</v>
      </c>
      <c r="Z967" s="136" t="str">
        <f>VLOOKUP(X967,'GCoA (0L)'!D:P,13,FALSE)</f>
        <v>In-House Cash 12 (Statement Import)</v>
      </c>
    </row>
    <row r="968" spans="1:26">
      <c r="A968" t="str">
        <f>'BAT2 FAGL_011ZC'!C356</f>
        <v>BCA82200</v>
      </c>
      <c r="B968" s="127">
        <f>VLOOKUP(A968,'BAT2 FAGL_011PC'!E:R,14,FALSE)</f>
        <v>1707.1</v>
      </c>
      <c r="F968" s="136"/>
      <c r="G968" s="136"/>
      <c r="H968" s="136"/>
      <c r="I968" s="136"/>
      <c r="J968" s="136"/>
      <c r="K968" s="136"/>
      <c r="L968" s="136"/>
      <c r="M968" s="136"/>
      <c r="N968" s="136"/>
      <c r="O968" s="136"/>
      <c r="P968" s="136"/>
      <c r="Q968" s="136"/>
      <c r="R968" s="136"/>
      <c r="S968" s="136"/>
      <c r="T968" s="136"/>
      <c r="U968" s="136"/>
      <c r="V968" s="136"/>
      <c r="W968" s="136"/>
      <c r="X968" s="136">
        <f>'BAT2 FAGL_011ZC'!E356</f>
        <v>1901200131</v>
      </c>
      <c r="Y968" s="136">
        <f>'BAT2 FAGL_011ZC'!F356</f>
        <v>1901200139</v>
      </c>
      <c r="Z968" s="136" t="str">
        <f>VLOOKUP(X968,'GCoA (0L)'!D:P,13,FALSE)</f>
        <v>In-House Cash 13 (Statement Import)</v>
      </c>
    </row>
    <row r="969" spans="1:26">
      <c r="A969" t="str">
        <f>'BAT2 FAGL_011ZC'!C357</f>
        <v>BCA82200</v>
      </c>
      <c r="B969" s="127">
        <f>VLOOKUP(A969,'BAT2 FAGL_011PC'!E:R,14,FALSE)</f>
        <v>1707.1</v>
      </c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  <c r="P969" s="136"/>
      <c r="Q969" s="136"/>
      <c r="R969" s="136"/>
      <c r="S969" s="136"/>
      <c r="T969" s="136"/>
      <c r="U969" s="136"/>
      <c r="V969" s="136"/>
      <c r="W969" s="136"/>
      <c r="X969" s="136">
        <f>'BAT2 FAGL_011ZC'!E357</f>
        <v>1901200141</v>
      </c>
      <c r="Y969" s="136">
        <f>'BAT2 FAGL_011ZC'!F357</f>
        <v>1901200149</v>
      </c>
      <c r="Z969" s="136" t="str">
        <f>VLOOKUP(X969,'GCoA (0L)'!D:P,13,FALSE)</f>
        <v>In-House Cash 14 (Statement Import)</v>
      </c>
    </row>
    <row r="970" spans="1:26">
      <c r="A970" t="str">
        <f>'BAT2 FAGL_011ZC'!C358</f>
        <v>BCA82200</v>
      </c>
      <c r="B970" s="127">
        <f>VLOOKUP(A970,'BAT2 FAGL_011PC'!E:R,14,FALSE)</f>
        <v>1707.1</v>
      </c>
      <c r="F970" s="136"/>
      <c r="G970" s="136"/>
      <c r="H970" s="136"/>
      <c r="I970" s="136"/>
      <c r="J970" s="136"/>
      <c r="K970" s="136"/>
      <c r="L970" s="136"/>
      <c r="M970" s="136"/>
      <c r="N970" s="136"/>
      <c r="O970" s="136"/>
      <c r="P970" s="136"/>
      <c r="Q970" s="136"/>
      <c r="R970" s="136"/>
      <c r="S970" s="136"/>
      <c r="T970" s="136"/>
      <c r="U970" s="136"/>
      <c r="V970" s="136"/>
      <c r="W970" s="136"/>
      <c r="X970" s="136">
        <f>'BAT2 FAGL_011ZC'!E358</f>
        <v>1901200151</v>
      </c>
      <c r="Y970" s="136">
        <f>'BAT2 FAGL_011ZC'!F358</f>
        <v>1901200159</v>
      </c>
      <c r="Z970" s="136" t="str">
        <f>VLOOKUP(X970,'GCoA (0L)'!D:P,13,FALSE)</f>
        <v>In-House Cash 15 (Statement Import)</v>
      </c>
    </row>
    <row r="971" spans="1:26">
      <c r="A971" t="str">
        <f>'BAT2 FAGL_011ZC'!C359</f>
        <v>BCA82200</v>
      </c>
      <c r="B971" s="127">
        <f>VLOOKUP(A971,'BAT2 FAGL_011PC'!E:R,14,FALSE)</f>
        <v>1707.1</v>
      </c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  <c r="P971" s="136"/>
      <c r="Q971" s="136"/>
      <c r="R971" s="136"/>
      <c r="S971" s="136"/>
      <c r="T971" s="136"/>
      <c r="U971" s="136"/>
      <c r="V971" s="136"/>
      <c r="W971" s="136"/>
      <c r="X971" s="136">
        <f>'BAT2 FAGL_011ZC'!E359</f>
        <v>1901200161</v>
      </c>
      <c r="Y971" s="136">
        <f>'BAT2 FAGL_011ZC'!F359</f>
        <v>1901200169</v>
      </c>
      <c r="Z971" s="136" t="str">
        <f>VLOOKUP(X971,'GCoA (0L)'!D:P,13,FALSE)</f>
        <v>In-House Cash 16 (Statement Import)</v>
      </c>
    </row>
    <row r="972" spans="1:26">
      <c r="A972" t="str">
        <f>'BAT2 FAGL_011ZC'!C360</f>
        <v>BCA82200</v>
      </c>
      <c r="B972" s="127">
        <f>VLOOKUP(A972,'BAT2 FAGL_011PC'!E:R,14,FALSE)</f>
        <v>1707.1</v>
      </c>
      <c r="F972" s="136"/>
      <c r="G972" s="136"/>
      <c r="H972" s="136"/>
      <c r="I972" s="136"/>
      <c r="J972" s="136"/>
      <c r="K972" s="136"/>
      <c r="L972" s="136"/>
      <c r="M972" s="136"/>
      <c r="N972" s="136"/>
      <c r="O972" s="136"/>
      <c r="P972" s="136"/>
      <c r="Q972" s="136"/>
      <c r="R972" s="136"/>
      <c r="S972" s="136"/>
      <c r="T972" s="136"/>
      <c r="U972" s="136"/>
      <c r="V972" s="136"/>
      <c r="W972" s="136"/>
      <c r="X972" s="136">
        <f>'BAT2 FAGL_011ZC'!E360</f>
        <v>1901200171</v>
      </c>
      <c r="Y972" s="136">
        <f>'BAT2 FAGL_011ZC'!F360</f>
        <v>1901200179</v>
      </c>
      <c r="Z972" s="136" t="str">
        <f>VLOOKUP(X972,'GCoA (0L)'!D:P,13,FALSE)</f>
        <v>In-House Cash 17 (Statement Import)</v>
      </c>
    </row>
    <row r="973" spans="1:26">
      <c r="A973" t="str">
        <f>'BAT2 FAGL_011ZC'!C361</f>
        <v>BCA82200</v>
      </c>
      <c r="B973" s="127">
        <f>VLOOKUP(A973,'BAT2 FAGL_011PC'!E:R,14,FALSE)</f>
        <v>1707.1</v>
      </c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  <c r="P973" s="136"/>
      <c r="Q973" s="136"/>
      <c r="R973" s="136"/>
      <c r="S973" s="136"/>
      <c r="T973" s="136"/>
      <c r="U973" s="136"/>
      <c r="V973" s="136"/>
      <c r="W973" s="136"/>
      <c r="X973" s="136">
        <f>'BAT2 FAGL_011ZC'!E361</f>
        <v>1901200181</v>
      </c>
      <c r="Y973" s="136">
        <f>'BAT2 FAGL_011ZC'!F361</f>
        <v>1901200189</v>
      </c>
      <c r="Z973" s="136" t="str">
        <f>VLOOKUP(X973,'GCoA (0L)'!D:P,13,FALSE)</f>
        <v>In-House Cash 18 (Statement Import)</v>
      </c>
    </row>
    <row r="974" spans="1:26">
      <c r="A974" t="str">
        <f>'BAT2 FAGL_011ZC'!C362</f>
        <v>BCA82200</v>
      </c>
      <c r="B974" s="127">
        <f>VLOOKUP(A974,'BAT2 FAGL_011PC'!E:R,14,FALSE)</f>
        <v>1707.1</v>
      </c>
      <c r="F974" s="136"/>
      <c r="G974" s="136"/>
      <c r="H974" s="136"/>
      <c r="I974" s="136"/>
      <c r="J974" s="136"/>
      <c r="K974" s="136"/>
      <c r="L974" s="136"/>
      <c r="M974" s="136"/>
      <c r="N974" s="136"/>
      <c r="O974" s="136"/>
      <c r="P974" s="136"/>
      <c r="Q974" s="136"/>
      <c r="R974" s="136"/>
      <c r="S974" s="136"/>
      <c r="T974" s="136"/>
      <c r="U974" s="136"/>
      <c r="V974" s="136"/>
      <c r="W974" s="136"/>
      <c r="X974" s="136">
        <f>'BAT2 FAGL_011ZC'!E362</f>
        <v>1901200191</v>
      </c>
      <c r="Y974" s="136">
        <f>'BAT2 FAGL_011ZC'!F362</f>
        <v>1901200199</v>
      </c>
      <c r="Z974" s="136" t="str">
        <f>VLOOKUP(X974,'GCoA (0L)'!D:P,13,FALSE)</f>
        <v>In-House Cash 19 (Statement Import)</v>
      </c>
    </row>
    <row r="975" spans="1:26">
      <c r="A975" t="str">
        <f>'BAT2 FAGL_011ZC'!C363</f>
        <v>BCA82200</v>
      </c>
      <c r="B975" s="127">
        <f>VLOOKUP(A975,'BAT2 FAGL_011PC'!E:R,14,FALSE)</f>
        <v>1707.1</v>
      </c>
      <c r="F975" s="136"/>
      <c r="G975" s="136"/>
      <c r="H975" s="136"/>
      <c r="I975" s="136"/>
      <c r="J975" s="136"/>
      <c r="K975" s="136"/>
      <c r="L975" s="136"/>
      <c r="M975" s="136"/>
      <c r="N975" s="136"/>
      <c r="O975" s="136"/>
      <c r="P975" s="136"/>
      <c r="Q975" s="136"/>
      <c r="R975" s="136"/>
      <c r="S975" s="136"/>
      <c r="T975" s="136"/>
      <c r="U975" s="136"/>
      <c r="V975" s="136"/>
      <c r="W975" s="136"/>
      <c r="X975" s="136">
        <f>'BAT2 FAGL_011ZC'!E363</f>
        <v>1901200201</v>
      </c>
      <c r="Y975" s="136">
        <f>'BAT2 FAGL_011ZC'!F363</f>
        <v>1901200209</v>
      </c>
      <c r="Z975" s="136" t="str">
        <f>VLOOKUP(X975,'GCoA (0L)'!D:P,13,FALSE)</f>
        <v>In-House Cash 20 (Statement Import)</v>
      </c>
    </row>
    <row r="976" spans="1:26">
      <c r="A976" t="str">
        <f>'BAT2 FAGL_011ZC'!C364</f>
        <v>BCA83100</v>
      </c>
      <c r="B976" s="127">
        <f>VLOOKUP(A976,'BAT2 FAGL_011PC'!E:R,14,FALSE)</f>
        <v>1869.1</v>
      </c>
      <c r="F976" s="136"/>
      <c r="G976" s="136"/>
      <c r="H976" s="136"/>
      <c r="I976" s="136"/>
      <c r="J976" s="136"/>
      <c r="K976" s="136"/>
      <c r="L976" s="136"/>
      <c r="M976" s="136"/>
      <c r="N976" s="136"/>
      <c r="O976" s="136"/>
      <c r="P976" s="136"/>
      <c r="Q976" s="136"/>
      <c r="R976" s="136"/>
      <c r="S976" s="136"/>
      <c r="T976" s="136"/>
      <c r="U976" s="136"/>
      <c r="V976" s="136"/>
      <c r="W976" s="136"/>
      <c r="X976" s="136">
        <f>'BAT2 FAGL_011ZC'!E364</f>
        <v>1902101000</v>
      </c>
      <c r="Y976" s="136">
        <f>'BAT2 FAGL_011ZC'!F364</f>
        <v>1902101000</v>
      </c>
      <c r="Z976" s="136" t="str">
        <f>VLOOKUP(X976,'GCoA (0L)'!D:P,13,FALSE)</f>
        <v>Cash Equivalents - External</v>
      </c>
    </row>
    <row r="977" spans="1:26">
      <c r="A977" t="str">
        <f>'BAT2 FAGL_011ZC'!C365</f>
        <v>BCA83200</v>
      </c>
      <c r="B977" s="127">
        <f>VLOOKUP(A977,'BAT2 FAGL_011PC'!E:R,14,FALSE)</f>
        <v>1871.1</v>
      </c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  <c r="P977" s="136"/>
      <c r="Q977" s="136"/>
      <c r="R977" s="136"/>
      <c r="S977" s="136"/>
      <c r="T977" s="136"/>
      <c r="U977" s="136"/>
      <c r="V977" s="136"/>
      <c r="W977" s="136"/>
      <c r="X977" s="136">
        <f>'BAT2 FAGL_011ZC'!E365</f>
        <v>1902102000</v>
      </c>
      <c r="Y977" s="136">
        <f>'BAT2 FAGL_011ZC'!F365</f>
        <v>1902102000</v>
      </c>
      <c r="Z977" s="136" t="str">
        <f>VLOOKUP(X977,'GCoA (0L)'!D:P,13,FALSE)</f>
        <v>Cash Equivalents Interest - External</v>
      </c>
    </row>
    <row r="978" spans="1:26">
      <c r="A978" t="str">
        <f>'BAT2 FAGL_011ZC'!C366</f>
        <v>BCA84100</v>
      </c>
      <c r="B978" s="127">
        <f>VLOOKUP(A978,'BAT2 FAGL_011PC'!E:R,14,FALSE)</f>
        <v>1874.1</v>
      </c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  <c r="P978" s="136"/>
      <c r="Q978" s="136"/>
      <c r="R978" s="136"/>
      <c r="S978" s="136"/>
      <c r="T978" s="136"/>
      <c r="U978" s="136"/>
      <c r="V978" s="136"/>
      <c r="W978" s="136"/>
      <c r="X978" s="136">
        <f>'BAT2 FAGL_011ZC'!E366</f>
        <v>1902201000</v>
      </c>
      <c r="Y978" s="136">
        <f>'BAT2 FAGL_011ZC'!F366</f>
        <v>1902201000</v>
      </c>
      <c r="Z978" s="136" t="str">
        <f>VLOOKUP(X978,'GCoA (0L)'!D:P,13,FALSE)</f>
        <v>Cash Equivalents - Internal</v>
      </c>
    </row>
    <row r="979" spans="1:26">
      <c r="A979" t="str">
        <f>'BAT2 FAGL_011ZC'!C367</f>
        <v>BCA84200</v>
      </c>
      <c r="B979" s="127">
        <f>VLOOKUP(A979,'BAT2 FAGL_011PC'!E:R,14,FALSE)</f>
        <v>1876.1</v>
      </c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  <c r="P979" s="136"/>
      <c r="Q979" s="136"/>
      <c r="R979" s="136"/>
      <c r="S979" s="136"/>
      <c r="T979" s="136"/>
      <c r="U979" s="136"/>
      <c r="V979" s="136"/>
      <c r="W979" s="136"/>
      <c r="X979" s="136">
        <f>'BAT2 FAGL_011ZC'!E367</f>
        <v>1902202000</v>
      </c>
      <c r="Y979" s="136">
        <f>'BAT2 FAGL_011ZC'!F367</f>
        <v>1902202000</v>
      </c>
      <c r="Z979" s="136" t="str">
        <f>VLOOKUP(X979,'GCoA (0L)'!D:P,13,FALSE)</f>
        <v>Cash Equivalents Interest - Internal</v>
      </c>
    </row>
    <row r="980" spans="1:26">
      <c r="A980" t="str">
        <f>'BAT2 FAGL_011ZC'!C368</f>
        <v>BCA90000</v>
      </c>
      <c r="B980" s="127">
        <f>VLOOKUP(A980,'BAT2 FAGL_011PC'!E:R,14,FALSE)</f>
        <v>1878.1</v>
      </c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  <c r="P980" s="136"/>
      <c r="Q980" s="136"/>
      <c r="R980" s="136"/>
      <c r="S980" s="136"/>
      <c r="T980" s="136"/>
      <c r="U980" s="136"/>
      <c r="V980" s="136"/>
      <c r="W980" s="136"/>
      <c r="X980" s="136">
        <f>'BAT2 FAGL_011ZC'!E368</f>
        <v>1950101000</v>
      </c>
      <c r="Y980" s="136">
        <f>'BAT2 FAGL_011ZC'!F368</f>
        <v>1950101000</v>
      </c>
      <c r="Z980" s="136" t="str">
        <f>VLOOKUP(X980,'GCoA (0L)'!D:P,13,FALSE)</f>
        <v>Assets Classified as Held for Sale</v>
      </c>
    </row>
    <row r="981" spans="1:26">
      <c r="A981" t="str">
        <f>'BAT2 FAGL_011ZC'!C369</f>
        <v>BCA90000</v>
      </c>
      <c r="B981" s="127">
        <f>VLOOKUP(A981,'BAT2 FAGL_011PC'!E:R,14,FALSE)</f>
        <v>1878.1</v>
      </c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  <c r="P981" s="136"/>
      <c r="Q981" s="136"/>
      <c r="R981" s="136"/>
      <c r="S981" s="136"/>
      <c r="T981" s="136"/>
      <c r="U981" s="136"/>
      <c r="V981" s="136"/>
      <c r="W981" s="136"/>
      <c r="X981" s="136">
        <f>'BAT2 FAGL_011ZC'!E369</f>
        <v>1950111000</v>
      </c>
      <c r="Y981" s="136">
        <f>'BAT2 FAGL_011ZC'!F369</f>
        <v>1950111000</v>
      </c>
      <c r="Z981" s="136" t="str">
        <f>VLOOKUP(X981,'GCoA (0L)'!D:P,13,FALSE)</f>
        <v>Assets Classified as Held for Sale- Acq</v>
      </c>
    </row>
    <row r="982" spans="1:26">
      <c r="A982" t="str">
        <f>'BAT2 FAGL_011ZC'!C370</f>
        <v>BCA90000</v>
      </c>
      <c r="B982" s="127">
        <f>VLOOKUP(A982,'BAT2 FAGL_011PC'!E:R,14,FALSE)</f>
        <v>1878.1</v>
      </c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  <c r="P982" s="136"/>
      <c r="Q982" s="136"/>
      <c r="R982" s="136"/>
      <c r="S982" s="136"/>
      <c r="T982" s="136"/>
      <c r="U982" s="136"/>
      <c r="V982" s="136"/>
      <c r="W982" s="136"/>
      <c r="X982" s="136">
        <f>'BAT2 FAGL_011ZC'!E370</f>
        <v>1950111900</v>
      </c>
      <c r="Y982" s="136">
        <f>'BAT2 FAGL_011ZC'!F370</f>
        <v>1950111999</v>
      </c>
      <c r="Z982" s="136" t="e">
        <f>VLOOKUP(X982,'GCoA (0L)'!D:P,13,FALSE)</f>
        <v>#N/A</v>
      </c>
    </row>
    <row r="983" spans="1:26">
      <c r="A983" t="str">
        <f>'BAT2 FAGL_011ZC'!C371</f>
        <v>BCA90000</v>
      </c>
      <c r="B983" s="127">
        <f>VLOOKUP(A983,'BAT2 FAGL_011PC'!E:R,14,FALSE)</f>
        <v>1878.1</v>
      </c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  <c r="P983" s="136"/>
      <c r="Q983" s="136"/>
      <c r="R983" s="136"/>
      <c r="S983" s="136"/>
      <c r="T983" s="136"/>
      <c r="U983" s="136"/>
      <c r="V983" s="136"/>
      <c r="W983" s="136"/>
      <c r="X983" s="136">
        <f>'BAT2 FAGL_011ZC'!E371</f>
        <v>1950122000</v>
      </c>
      <c r="Y983" s="136">
        <f>'BAT2 FAGL_011ZC'!F371</f>
        <v>1950122000</v>
      </c>
      <c r="Z983" s="136" t="str">
        <f>VLOOKUP(X983,'GCoA (0L)'!D:P,13,FALSE)</f>
        <v>Assets Classified as Held for Sale - Acc Depn</v>
      </c>
    </row>
    <row r="984" spans="1:26">
      <c r="A984" t="str">
        <f>'BAT2 FAGL_011ZC'!C372</f>
        <v>BCA90000</v>
      </c>
      <c r="B984" s="127">
        <f>VLOOKUP(A984,'BAT2 FAGL_011PC'!E:R,14,FALSE)</f>
        <v>1878.1</v>
      </c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  <c r="P984" s="136"/>
      <c r="Q984" s="136"/>
      <c r="R984" s="136"/>
      <c r="S984" s="136"/>
      <c r="T984" s="136"/>
      <c r="U984" s="136"/>
      <c r="V984" s="136"/>
      <c r="W984" s="136"/>
      <c r="X984" s="136">
        <f>'BAT2 FAGL_011ZC'!E372</f>
        <v>1950122900</v>
      </c>
      <c r="Y984" s="136">
        <f>'BAT2 FAGL_011ZC'!F372</f>
        <v>1950122999</v>
      </c>
      <c r="Z984" s="136" t="e">
        <f>VLOOKUP(X984,'GCoA (0L)'!D:P,13,FALSE)</f>
        <v>#N/A</v>
      </c>
    </row>
    <row r="985" spans="1:26">
      <c r="A985" t="str">
        <f>'BAT2 FAGL_011ZC'!C373</f>
        <v>BCL11000</v>
      </c>
      <c r="B985" s="127">
        <f>VLOOKUP(A985,'BAT2 FAGL_011PC'!E:R,14,FALSE)</f>
        <v>3902.1</v>
      </c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  <c r="P985" s="136"/>
      <c r="Q985" s="136"/>
      <c r="R985" s="136"/>
      <c r="S985" s="136"/>
      <c r="T985" s="136"/>
      <c r="U985" s="136"/>
      <c r="V985" s="136"/>
      <c r="W985" s="136"/>
      <c r="X985" s="136">
        <f>'BAT2 FAGL_011ZC'!E373</f>
        <v>2000101000</v>
      </c>
      <c r="Y985" s="136">
        <f>'BAT2 FAGL_011ZC'!F373</f>
        <v>2000101000</v>
      </c>
      <c r="Z985" s="136" t="str">
        <f>VLOOKUP(X985,'GCoA (0L)'!D:P,13,FALSE)</f>
        <v>Borrowings - Principal Bank External &lt;1yr</v>
      </c>
    </row>
    <row r="986" spans="1:26">
      <c r="A986" t="str">
        <f>'BAT2 FAGL_011ZC'!C374</f>
        <v>BCL11000</v>
      </c>
      <c r="B986" s="127">
        <f>VLOOKUP(A986,'BAT2 FAGL_011PC'!E:R,14,FALSE)</f>
        <v>3902.1</v>
      </c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  <c r="P986" s="136"/>
      <c r="Q986" s="136"/>
      <c r="R986" s="136"/>
      <c r="S986" s="136"/>
      <c r="T986" s="136"/>
      <c r="U986" s="136"/>
      <c r="V986" s="136"/>
      <c r="W986" s="136"/>
      <c r="X986" s="136">
        <f>'BAT2 FAGL_011ZC'!E374</f>
        <v>2000102000</v>
      </c>
      <c r="Y986" s="136">
        <f>'BAT2 FAGL_011ZC'!F374</f>
        <v>2000102000</v>
      </c>
      <c r="Z986" s="136" t="str">
        <f>VLOOKUP(X986,'GCoA (0L)'!D:P,13,FALSE)</f>
        <v>Borrowings - Principal Non BankExternal &lt;1yr</v>
      </c>
    </row>
    <row r="987" spans="1:26">
      <c r="A987" t="str">
        <f>'BAT2 FAGL_011ZC'!C375</f>
        <v>BCL11000</v>
      </c>
      <c r="B987" s="127">
        <f>VLOOKUP(A987,'BAT2 FAGL_011PC'!E:R,14,FALSE)</f>
        <v>3902.1</v>
      </c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  <c r="P987" s="136"/>
      <c r="Q987" s="136"/>
      <c r="R987" s="136"/>
      <c r="S987" s="136"/>
      <c r="T987" s="136"/>
      <c r="U987" s="136"/>
      <c r="V987" s="136"/>
      <c r="W987" s="136"/>
      <c r="X987" s="136">
        <f>'BAT2 FAGL_011ZC'!E375</f>
        <v>2000103000</v>
      </c>
      <c r="Y987" s="136">
        <f>'BAT2 FAGL_011ZC'!F375</f>
        <v>2000103000</v>
      </c>
      <c r="Z987" s="136" t="str">
        <f>VLOOKUP(X987,'GCoA (0L)'!D:P,13,FALSE)</f>
        <v>Borrowings Principal Bank External Basis Adj &lt;1yr</v>
      </c>
    </row>
    <row r="988" spans="1:26">
      <c r="A988" t="str">
        <f>'BAT2 FAGL_011ZC'!C376</f>
        <v>BCL11000</v>
      </c>
      <c r="B988" s="127">
        <f>VLOOKUP(A988,'BAT2 FAGL_011PC'!E:R,14,FALSE)</f>
        <v>3902.1</v>
      </c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  <c r="P988" s="136"/>
      <c r="Q988" s="136"/>
      <c r="R988" s="136"/>
      <c r="S988" s="136"/>
      <c r="T988" s="136"/>
      <c r="U988" s="136"/>
      <c r="V988" s="136"/>
      <c r="W988" s="136"/>
      <c r="X988" s="136">
        <f>'BAT2 FAGL_011ZC'!E376</f>
        <v>2000104000</v>
      </c>
      <c r="Y988" s="136">
        <f>'BAT2 FAGL_011ZC'!F376</f>
        <v>2000104000</v>
      </c>
      <c r="Z988" s="136" t="str">
        <f>VLOOKUP(X988,'GCoA (0L)'!D:P,13,FALSE)</f>
        <v>Borrowings Principal Non Bank Ext Basis Adj &lt;1yr</v>
      </c>
    </row>
    <row r="989" spans="1:26">
      <c r="A989" t="str">
        <f>'BAT2 FAGL_011ZC'!C377</f>
        <v>BCL11000</v>
      </c>
      <c r="B989" s="127">
        <f>VLOOKUP(A989,'BAT2 FAGL_011PC'!E:R,14,FALSE)</f>
        <v>3902.1</v>
      </c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  <c r="P989" s="136"/>
      <c r="Q989" s="136"/>
      <c r="R989" s="136"/>
      <c r="S989" s="136"/>
      <c r="T989" s="136"/>
      <c r="U989" s="136"/>
      <c r="V989" s="136"/>
      <c r="W989" s="136"/>
      <c r="X989" s="136">
        <f>'BAT2 FAGL_011ZC'!E377</f>
        <v>2000107000</v>
      </c>
      <c r="Y989" s="136">
        <f>'BAT2 FAGL_011ZC'!F377</f>
        <v>2000107000</v>
      </c>
      <c r="Z989" s="136" t="str">
        <f>VLOOKUP(X989,'GCoA (0L)'!D:P,13,FALSE)</f>
        <v>Borrowings - Principal Bank External &lt;1yr (Farmers)</v>
      </c>
    </row>
    <row r="990" spans="1:26">
      <c r="A990" t="str">
        <f>'BAT2 FAGL_011ZC'!C378</f>
        <v>BCL11000</v>
      </c>
      <c r="B990" s="127">
        <f>VLOOKUP(A990,'BAT2 FAGL_011PC'!E:R,14,FALSE)</f>
        <v>3902.1</v>
      </c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  <c r="P990" s="136"/>
      <c r="Q990" s="136"/>
      <c r="R990" s="136"/>
      <c r="S990" s="136"/>
      <c r="T990" s="136"/>
      <c r="U990" s="136"/>
      <c r="V990" s="136"/>
      <c r="W990" s="136"/>
      <c r="X990" s="136">
        <f>'BAT2 FAGL_011ZC'!E378</f>
        <v>2000108000</v>
      </c>
      <c r="Y990" s="136">
        <f>'BAT2 FAGL_011ZC'!F378</f>
        <v>2000108000</v>
      </c>
      <c r="Z990" s="136" t="str">
        <f>VLOOKUP(X990,'GCoA (0L)'!D:P,13,FALSE)</f>
        <v>Borrowings - Principal Bank External &lt;1yr (Adj)</v>
      </c>
    </row>
    <row r="991" spans="1:26">
      <c r="A991" t="str">
        <f>'BAT2 FAGL_011ZC'!C379</f>
        <v>BCL12100</v>
      </c>
      <c r="B991" s="127">
        <f>VLOOKUP(A991,'BAT2 FAGL_011PC'!E:R,14,FALSE)</f>
        <v>3910.1</v>
      </c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  <c r="P991" s="136"/>
      <c r="Q991" s="136"/>
      <c r="R991" s="136"/>
      <c r="S991" s="136"/>
      <c r="T991" s="136"/>
      <c r="U991" s="136"/>
      <c r="V991" s="136"/>
      <c r="W991" s="136"/>
      <c r="X991" s="136">
        <f>'BAT2 FAGL_011ZC'!E379</f>
        <v>2000201000</v>
      </c>
      <c r="Y991" s="136">
        <f>'BAT2 FAGL_011ZC'!F379</f>
        <v>2000201000</v>
      </c>
      <c r="Z991" s="136" t="str">
        <f>VLOOKUP(X991,'GCoA (0L)'!D:P,13,FALSE)</f>
        <v>Borrowings - Principal Internal &lt;1yr</v>
      </c>
    </row>
    <row r="992" spans="1:26">
      <c r="A992" t="str">
        <f>'BAT2 FAGL_011ZC'!C380</f>
        <v>BCL12100</v>
      </c>
      <c r="B992" s="127">
        <f>VLOOKUP(A992,'BAT2 FAGL_011PC'!E:R,14,FALSE)</f>
        <v>3910.1</v>
      </c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  <c r="P992" s="136"/>
      <c r="Q992" s="136"/>
      <c r="R992" s="136"/>
      <c r="S992" s="136"/>
      <c r="T992" s="136"/>
      <c r="U992" s="136"/>
      <c r="V992" s="136"/>
      <c r="W992" s="136"/>
      <c r="X992" s="136">
        <f>'BAT2 FAGL_011ZC'!E380</f>
        <v>2000202000</v>
      </c>
      <c r="Y992" s="136">
        <f>'BAT2 FAGL_011ZC'!F380</f>
        <v>2000202000</v>
      </c>
      <c r="Z992" s="136" t="str">
        <f>VLOOKUP(X992,'GCoA (0L)'!D:P,13,FALSE)</f>
        <v>Share Capital - Preference &lt;1yr</v>
      </c>
    </row>
    <row r="993" spans="1:26">
      <c r="A993" t="str">
        <f>'BAT2 FAGL_011ZC'!C381</f>
        <v>BCL12100</v>
      </c>
      <c r="B993" s="127">
        <f>VLOOKUP(A993,'BAT2 FAGL_011PC'!E:R,14,FALSE)</f>
        <v>3910.1</v>
      </c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  <c r="P993" s="136"/>
      <c r="Q993" s="136"/>
      <c r="R993" s="136"/>
      <c r="S993" s="136"/>
      <c r="T993" s="136"/>
      <c r="U993" s="136"/>
      <c r="V993" s="136"/>
      <c r="W993" s="136"/>
      <c r="X993" s="136">
        <f>'BAT2 FAGL_011ZC'!E381</f>
        <v>2000203000</v>
      </c>
      <c r="Y993" s="136">
        <f>'BAT2 FAGL_011ZC'!F381</f>
        <v>2000203000</v>
      </c>
      <c r="Z993" s="136" t="str">
        <f>VLOOKUP(X993,'GCoA (0L)'!D:P,13,FALSE)</f>
        <v>Borrowings - Principal Internal (pay on behalf) &lt;1yr</v>
      </c>
    </row>
    <row r="994" spans="1:26">
      <c r="A994" t="str">
        <f>'BAT2 FAGL_011ZC'!C382</f>
        <v>BCL12200</v>
      </c>
      <c r="B994" s="127">
        <f>VLOOKUP(A994,'BAT2 FAGL_011PC'!E:R,14,FALSE)</f>
        <v>3914.1</v>
      </c>
      <c r="F994" s="136"/>
      <c r="G994" s="136"/>
      <c r="H994" s="136"/>
      <c r="I994" s="136"/>
      <c r="J994" s="136"/>
      <c r="K994" s="136"/>
      <c r="L994" s="136"/>
      <c r="M994" s="136"/>
      <c r="N994" s="136"/>
      <c r="O994" s="136"/>
      <c r="P994" s="136"/>
      <c r="Q994" s="136"/>
      <c r="R994" s="136"/>
      <c r="S994" s="136"/>
      <c r="T994" s="136"/>
      <c r="U994" s="136"/>
      <c r="V994" s="136"/>
      <c r="W994" s="136"/>
      <c r="X994" s="136">
        <f>'BAT2 FAGL_011ZC'!E382</f>
        <v>2001201000</v>
      </c>
      <c r="Y994" s="136">
        <f>'BAT2 FAGL_011ZC'!F382</f>
        <v>2001230000</v>
      </c>
      <c r="Z994" s="136" t="str">
        <f>VLOOKUP(X994,'GCoA (0L)'!D:P,13,FALSE)</f>
        <v>Other Cash Pooling Internal 1</v>
      </c>
    </row>
    <row r="995" spans="1:26">
      <c r="A995" t="str">
        <f>'BAT2 FAGL_011ZC'!C383</f>
        <v>BCL12300</v>
      </c>
      <c r="B995" s="127">
        <f>VLOOKUP(A995,'BAT2 FAGL_011PC'!E:R,14,FALSE)</f>
        <v>3946.1</v>
      </c>
      <c r="F995" s="136"/>
      <c r="G995" s="136"/>
      <c r="H995" s="136"/>
      <c r="I995" s="136"/>
      <c r="J995" s="136"/>
      <c r="K995" s="136"/>
      <c r="L995" s="136"/>
      <c r="M995" s="136"/>
      <c r="N995" s="136"/>
      <c r="O995" s="136"/>
      <c r="P995" s="136"/>
      <c r="Q995" s="136"/>
      <c r="R995" s="136"/>
      <c r="S995" s="136"/>
      <c r="T995" s="136"/>
      <c r="U995" s="136"/>
      <c r="V995" s="136"/>
      <c r="W995" s="136"/>
      <c r="X995" s="136">
        <f>'BAT2 FAGL_011ZC'!E383</f>
        <v>2002201000</v>
      </c>
      <c r="Y995" s="136">
        <f>'BAT2 FAGL_011ZC'!F383</f>
        <v>2002201099</v>
      </c>
      <c r="Z995" s="136" t="str">
        <f>VLOOKUP(X995,'GCoA (0L)'!D:P,13,FALSE)</f>
        <v>IHC - Main Accounts - Liabilities 0</v>
      </c>
    </row>
    <row r="996" spans="1:26">
      <c r="A996" t="str">
        <f>'BAT2 FAGL_011ZC'!C384</f>
        <v>BCL12300</v>
      </c>
      <c r="B996" s="127">
        <f>VLOOKUP(A996,'BAT2 FAGL_011PC'!E:R,14,FALSE)</f>
        <v>3946.1</v>
      </c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  <c r="P996" s="136"/>
      <c r="Q996" s="136"/>
      <c r="R996" s="136"/>
      <c r="S996" s="136"/>
      <c r="T996" s="136"/>
      <c r="U996" s="136"/>
      <c r="V996" s="136"/>
      <c r="W996" s="136"/>
      <c r="X996" s="136">
        <f>'BAT2 FAGL_011ZC'!E384</f>
        <v>2002202000</v>
      </c>
      <c r="Y996" s="136">
        <f>'BAT2 FAGL_011ZC'!F384</f>
        <v>2002202000</v>
      </c>
      <c r="Z996" s="136" t="str">
        <f>VLOOKUP(X996,'GCoA (0L)'!D:P,13,FALSE)</f>
        <v>IHC - Nostro/Vostro Liabilities 0</v>
      </c>
    </row>
    <row r="997" spans="1:26">
      <c r="A997" t="str">
        <f>'BAT2 FAGL_011ZC'!C385</f>
        <v>BCL12300</v>
      </c>
      <c r="B997" s="127">
        <f>VLOOKUP(A997,'BAT2 FAGL_011PC'!E:R,14,FALSE)</f>
        <v>3946.1</v>
      </c>
      <c r="F997" s="136"/>
      <c r="G997" s="136"/>
      <c r="H997" s="136"/>
      <c r="I997" s="136"/>
      <c r="J997" s="136"/>
      <c r="K997" s="136"/>
      <c r="L997" s="136"/>
      <c r="M997" s="136"/>
      <c r="N997" s="136"/>
      <c r="O997" s="136"/>
      <c r="P997" s="136"/>
      <c r="Q997" s="136"/>
      <c r="R997" s="136"/>
      <c r="S997" s="136"/>
      <c r="T997" s="136"/>
      <c r="U997" s="136"/>
      <c r="V997" s="136"/>
      <c r="W997" s="136"/>
      <c r="X997" s="136">
        <f>'BAT2 FAGL_011ZC'!E385</f>
        <v>2002202002</v>
      </c>
      <c r="Y997" s="136">
        <f>'BAT2 FAGL_011ZC'!F385</f>
        <v>2002202002</v>
      </c>
      <c r="Z997" s="136" t="str">
        <f>VLOOKUP(X997,'GCoA (0L)'!D:P,13,FALSE)</f>
        <v>IHC - Nostro/Vostro Liabilities 2</v>
      </c>
    </row>
    <row r="998" spans="1:26">
      <c r="A998" t="str">
        <f>'BAT2 FAGL_011ZC'!C386</f>
        <v>BCL13000</v>
      </c>
      <c r="B998" s="127">
        <f>VLOOKUP(A998,'BAT2 FAGL_011PC'!E:R,14,FALSE)</f>
        <v>3977.1</v>
      </c>
      <c r="F998" s="136"/>
      <c r="G998" s="136"/>
      <c r="H998" s="136"/>
      <c r="I998" s="136"/>
      <c r="J998" s="136"/>
      <c r="K998" s="136"/>
      <c r="L998" s="136"/>
      <c r="M998" s="136"/>
      <c r="N998" s="136"/>
      <c r="O998" s="136"/>
      <c r="P998" s="136"/>
      <c r="Q998" s="136"/>
      <c r="R998" s="136"/>
      <c r="S998" s="136"/>
      <c r="T998" s="136"/>
      <c r="U998" s="136"/>
      <c r="V998" s="136"/>
      <c r="W998" s="136"/>
      <c r="X998" s="136">
        <f>'BAT2 FAGL_011ZC'!E386</f>
        <v>9999999999</v>
      </c>
      <c r="Y998" s="136">
        <f>'BAT2 FAGL_011ZC'!F386</f>
        <v>9999999999</v>
      </c>
      <c r="Z998" s="136" t="str">
        <f>VLOOKUP(X998,'GCoA (0L)'!D:P,13,FALSE)</f>
        <v>PC Zero Bal</v>
      </c>
    </row>
    <row r="999" spans="1:26">
      <c r="A999" t="str">
        <f>'BAT2 FAGL_011ZC'!C387</f>
        <v>BCL14000</v>
      </c>
      <c r="B999" s="127">
        <f>VLOOKUP(A999,'BAT2 FAGL_011PC'!E:R,14,FALSE)</f>
        <v>3979.1</v>
      </c>
      <c r="F999" s="136"/>
      <c r="G999" s="136"/>
      <c r="H999" s="136"/>
      <c r="I999" s="136"/>
      <c r="J999" s="136"/>
      <c r="K999" s="136"/>
      <c r="L999" s="136"/>
      <c r="M999" s="136"/>
      <c r="N999" s="136"/>
      <c r="O999" s="136"/>
      <c r="P999" s="136"/>
      <c r="Q999" s="136"/>
      <c r="R999" s="136"/>
      <c r="S999" s="136"/>
      <c r="T999" s="136"/>
      <c r="U999" s="136"/>
      <c r="V999" s="136"/>
      <c r="W999" s="136"/>
      <c r="X999" s="136">
        <f>'BAT2 FAGL_011ZC'!E387</f>
        <v>2000105000</v>
      </c>
      <c r="Y999" s="136">
        <f>'BAT2 FAGL_011ZC'!F387</f>
        <v>2000105000</v>
      </c>
      <c r="Z999" s="136" t="str">
        <f>VLOOKUP(X999,'GCoA (0L)'!D:P,13,FALSE)</f>
        <v>Finance Lease - Principal External &lt;1yr</v>
      </c>
    </row>
    <row r="1000" spans="1:26">
      <c r="A1000" t="str">
        <f>'BAT2 FAGL_011ZC'!C388</f>
        <v>BCL14000</v>
      </c>
      <c r="B1000" s="127">
        <f>VLOOKUP(A1000,'BAT2 FAGL_011PC'!E:R,14,FALSE)</f>
        <v>3979.1</v>
      </c>
      <c r="F1000" s="136"/>
      <c r="G1000" s="136"/>
      <c r="H1000" s="136"/>
      <c r="I1000" s="136"/>
      <c r="J1000" s="136"/>
      <c r="K1000" s="136"/>
      <c r="L1000" s="136"/>
      <c r="M1000" s="136"/>
      <c r="N1000" s="136"/>
      <c r="O1000" s="136"/>
      <c r="P1000" s="136"/>
      <c r="Q1000" s="136"/>
      <c r="R1000" s="136"/>
      <c r="S1000" s="136"/>
      <c r="T1000" s="136"/>
      <c r="U1000" s="136"/>
      <c r="V1000" s="136"/>
      <c r="W1000" s="136"/>
      <c r="X1000" s="136">
        <f>'BAT2 FAGL_011ZC'!E388</f>
        <v>2000106000</v>
      </c>
      <c r="Y1000" s="136">
        <f>'BAT2 FAGL_011ZC'!F388</f>
        <v>2000106000</v>
      </c>
      <c r="Z1000" s="136" t="str">
        <f>VLOOKUP(X1000,'GCoA (0L)'!D:P,13,FALSE)</f>
        <v>Finance Lease - Principal - External &lt;1yr (Adj)</v>
      </c>
    </row>
    <row r="1001" spans="1:26">
      <c r="A1001" t="str">
        <f>'BAT2 FAGL_011ZC'!C389</f>
        <v>BCL15100</v>
      </c>
      <c r="B1001" s="127">
        <f>VLOOKUP(A1001,'BAT2 FAGL_011PC'!E:R,14,FALSE)</f>
        <v>3984.1</v>
      </c>
      <c r="F1001" s="136"/>
      <c r="G1001" s="136"/>
      <c r="H1001" s="136"/>
      <c r="I1001" s="136"/>
      <c r="J1001" s="136"/>
      <c r="K1001" s="136"/>
      <c r="L1001" s="136"/>
      <c r="M1001" s="136"/>
      <c r="N1001" s="136"/>
      <c r="O1001" s="136"/>
      <c r="P1001" s="136"/>
      <c r="Q1001" s="136"/>
      <c r="R1001" s="136"/>
      <c r="S1001" s="136"/>
      <c r="T1001" s="136"/>
      <c r="U1001" s="136"/>
      <c r="V1001" s="136"/>
      <c r="W1001" s="136"/>
      <c r="X1001" s="136">
        <f>'BAT2 FAGL_011ZC'!E389</f>
        <v>2003101000</v>
      </c>
      <c r="Y1001" s="136">
        <f>'BAT2 FAGL_011ZC'!F389</f>
        <v>2003101000</v>
      </c>
      <c r="Z1001" s="136" t="str">
        <f>VLOOKUP(X1001,'GCoA (0L)'!D:P,13,FALSE)</f>
        <v>Borrowings - Interest Accrued External</v>
      </c>
    </row>
    <row r="1002" spans="1:26">
      <c r="A1002" t="str">
        <f>'BAT2 FAGL_011ZC'!C390</f>
        <v>BCL15200</v>
      </c>
      <c r="B1002" s="127">
        <f>VLOOKUP(A1002,'BAT2 FAGL_011PC'!E:R,14,FALSE)</f>
        <v>3986.1</v>
      </c>
      <c r="F1002" s="136"/>
      <c r="G1002" s="136"/>
      <c r="H1002" s="136"/>
      <c r="I1002" s="136"/>
      <c r="J1002" s="136"/>
      <c r="K1002" s="136"/>
      <c r="L1002" s="136"/>
      <c r="M1002" s="136"/>
      <c r="N1002" s="136"/>
      <c r="O1002" s="136"/>
      <c r="P1002" s="136"/>
      <c r="Q1002" s="136"/>
      <c r="R1002" s="136"/>
      <c r="S1002" s="136"/>
      <c r="T1002" s="136"/>
      <c r="U1002" s="136"/>
      <c r="V1002" s="136"/>
      <c r="W1002" s="136"/>
      <c r="X1002" s="136">
        <f>'BAT2 FAGL_011ZC'!E390</f>
        <v>2003201000</v>
      </c>
      <c r="Y1002" s="136">
        <f>'BAT2 FAGL_011ZC'!F390</f>
        <v>2003201000</v>
      </c>
      <c r="Z1002" s="136" t="str">
        <f>VLOOKUP(X1002,'GCoA (0L)'!D:P,13,FALSE)</f>
        <v>Borrowings - Interest Accrued Internal</v>
      </c>
    </row>
    <row r="1003" spans="1:26">
      <c r="A1003" t="str">
        <f>'BAT2 FAGL_011ZC'!C391</f>
        <v>BCL15200</v>
      </c>
      <c r="B1003" s="127">
        <f>VLOOKUP(A1003,'BAT2 FAGL_011PC'!E:R,14,FALSE)</f>
        <v>3986.1</v>
      </c>
      <c r="F1003" s="136"/>
      <c r="G1003" s="136"/>
      <c r="H1003" s="136"/>
      <c r="I1003" s="136"/>
      <c r="J1003" s="136"/>
      <c r="K1003" s="136"/>
      <c r="L1003" s="136"/>
      <c r="M1003" s="136"/>
      <c r="N1003" s="136"/>
      <c r="O1003" s="136"/>
      <c r="P1003" s="136"/>
      <c r="Q1003" s="136"/>
      <c r="R1003" s="136"/>
      <c r="S1003" s="136"/>
      <c r="T1003" s="136"/>
      <c r="U1003" s="136"/>
      <c r="V1003" s="136"/>
      <c r="W1003" s="136"/>
      <c r="X1003" s="136">
        <f>'BAT2 FAGL_011ZC'!E391</f>
        <v>2003202000</v>
      </c>
      <c r="Y1003" s="136">
        <f>'BAT2 FAGL_011ZC'!F391</f>
        <v>2003202000</v>
      </c>
      <c r="Z1003" s="136" t="str">
        <f>VLOOKUP(X1003,'GCoA (0L)'!D:P,13,FALSE)</f>
        <v>Dividends Payable - Preference Shares</v>
      </c>
    </row>
    <row r="1004" spans="1:26">
      <c r="A1004" t="str">
        <f>'BAT2 FAGL_011ZC'!C392</f>
        <v>BCL15200</v>
      </c>
      <c r="B1004" s="127">
        <f>VLOOKUP(A1004,'BAT2 FAGL_011PC'!E:R,14,FALSE)</f>
        <v>3986.1</v>
      </c>
      <c r="F1004" s="136"/>
      <c r="G1004" s="136"/>
      <c r="H1004" s="136"/>
      <c r="I1004" s="136"/>
      <c r="J1004" s="136"/>
      <c r="K1004" s="136"/>
      <c r="L1004" s="136"/>
      <c r="M1004" s="136"/>
      <c r="N1004" s="136"/>
      <c r="O1004" s="136"/>
      <c r="P1004" s="136"/>
      <c r="Q1004" s="136"/>
      <c r="R1004" s="136"/>
      <c r="S1004" s="136"/>
      <c r="T1004" s="136"/>
      <c r="U1004" s="136"/>
      <c r="V1004" s="136"/>
      <c r="W1004" s="136"/>
      <c r="X1004" s="136">
        <f>'BAT2 FAGL_011ZC'!E392</f>
        <v>2003203000</v>
      </c>
      <c r="Y1004" s="136">
        <f>'BAT2 FAGL_011ZC'!F392</f>
        <v>2003203000</v>
      </c>
      <c r="Z1004" s="136" t="str">
        <f>VLOOKUP(X1004,'GCoA (0L)'!D:P,13,FALSE)</f>
        <v>Borrowings - Interest Accrued Internal Man</v>
      </c>
    </row>
    <row r="1005" spans="1:26">
      <c r="A1005" t="str">
        <f>'BAT2 FAGL_011ZC'!C393</f>
        <v>BCL15200</v>
      </c>
      <c r="B1005" s="127">
        <f>VLOOKUP(A1005,'BAT2 FAGL_011PC'!E:R,14,FALSE)</f>
        <v>3986.1</v>
      </c>
      <c r="F1005" s="136"/>
      <c r="G1005" s="136"/>
      <c r="H1005" s="136"/>
      <c r="I1005" s="136"/>
      <c r="J1005" s="136"/>
      <c r="K1005" s="136"/>
      <c r="L1005" s="136"/>
      <c r="M1005" s="136"/>
      <c r="N1005" s="136"/>
      <c r="O1005" s="136"/>
      <c r="P1005" s="136"/>
      <c r="Q1005" s="136"/>
      <c r="R1005" s="136"/>
      <c r="S1005" s="136"/>
      <c r="T1005" s="136"/>
      <c r="U1005" s="136"/>
      <c r="V1005" s="136"/>
      <c r="W1005" s="136"/>
      <c r="X1005" s="136">
        <f>'BAT2 FAGL_011ZC'!E393</f>
        <v>2252262000</v>
      </c>
      <c r="Y1005" s="136">
        <f>'BAT2 FAGL_011ZC'!F393</f>
        <v>2252262000</v>
      </c>
      <c r="Z1005" s="136" t="str">
        <f>VLOOKUP(X1005,'GCoA (0L)'!D:P,13,FALSE)</f>
        <v>Dividends Payable - Preference Shares</v>
      </c>
    </row>
    <row r="1006" spans="1:26">
      <c r="A1006" t="str">
        <f>'BAT2 FAGL_011ZC'!C394</f>
        <v>BCL15300</v>
      </c>
      <c r="B1006" s="127">
        <f>VLOOKUP(A1006,'BAT2 FAGL_011PC'!E:R,14,FALSE)</f>
        <v>3991.1</v>
      </c>
      <c r="F1006" s="136"/>
      <c r="G1006" s="136"/>
      <c r="H1006" s="136"/>
      <c r="I1006" s="136"/>
      <c r="J1006" s="136"/>
      <c r="K1006" s="136"/>
      <c r="L1006" s="136"/>
      <c r="M1006" s="136"/>
      <c r="N1006" s="136"/>
      <c r="O1006" s="136"/>
      <c r="P1006" s="136"/>
      <c r="Q1006" s="136"/>
      <c r="R1006" s="136"/>
      <c r="S1006" s="136"/>
      <c r="T1006" s="136"/>
      <c r="U1006" s="136"/>
      <c r="V1006" s="136"/>
      <c r="W1006" s="136"/>
      <c r="X1006" s="136">
        <f>'BAT2 FAGL_011ZC'!E394</f>
        <v>2003102000</v>
      </c>
      <c r="Y1006" s="136">
        <f>'BAT2 FAGL_011ZC'!F394</f>
        <v>2003102000</v>
      </c>
      <c r="Z1006" s="136" t="str">
        <f>VLOOKUP(X1006,'GCoA (0L)'!D:P,13,FALSE)</f>
        <v>Finance Lease - Interest Accrued External</v>
      </c>
    </row>
    <row r="1007" spans="1:26">
      <c r="A1007" t="str">
        <f>'BAT2 FAGL_011ZC'!C395</f>
        <v>BCL20000</v>
      </c>
      <c r="B1007" s="127">
        <f>VLOOKUP(A1007,'BAT2 FAGL_011PC'!E:R,14,FALSE)</f>
        <v>3993.1</v>
      </c>
      <c r="F1007" s="136"/>
      <c r="G1007" s="136"/>
      <c r="H1007" s="136"/>
      <c r="I1007" s="136"/>
      <c r="J1007" s="136"/>
      <c r="K1007" s="136"/>
      <c r="L1007" s="136"/>
      <c r="M1007" s="136"/>
      <c r="N1007" s="136"/>
      <c r="O1007" s="136"/>
      <c r="P1007" s="136"/>
      <c r="Q1007" s="136"/>
      <c r="R1007" s="136"/>
      <c r="S1007" s="136"/>
      <c r="T1007" s="136"/>
      <c r="U1007" s="136"/>
      <c r="V1007" s="136"/>
      <c r="W1007" s="136"/>
      <c r="X1007" s="136">
        <f>'BAT2 FAGL_011ZC'!E395</f>
        <v>2150101000</v>
      </c>
      <c r="Y1007" s="136">
        <f>'BAT2 FAGL_011ZC'!F395</f>
        <v>2150101000</v>
      </c>
      <c r="Z1007" s="136" t="str">
        <f>VLOOKUP(X1007,'GCoA (0L)'!D:P,13,FALSE)</f>
        <v>Corporation Tax Payable - Current Year</v>
      </c>
    </row>
    <row r="1008" spans="1:26">
      <c r="A1008" t="str">
        <f>'BAT2 FAGL_011ZC'!C396</f>
        <v>BCL20000</v>
      </c>
      <c r="B1008" s="127">
        <f>VLOOKUP(A1008,'BAT2 FAGL_011PC'!E:R,14,FALSE)</f>
        <v>3993.1</v>
      </c>
      <c r="F1008" s="136"/>
      <c r="G1008" s="136"/>
      <c r="H1008" s="136"/>
      <c r="I1008" s="136"/>
      <c r="J1008" s="136"/>
      <c r="K1008" s="136"/>
      <c r="L1008" s="136"/>
      <c r="M1008" s="136"/>
      <c r="N1008" s="136"/>
      <c r="O1008" s="136"/>
      <c r="P1008" s="136"/>
      <c r="Q1008" s="136"/>
      <c r="R1008" s="136"/>
      <c r="S1008" s="136"/>
      <c r="T1008" s="136"/>
      <c r="U1008" s="136"/>
      <c r="V1008" s="136"/>
      <c r="W1008" s="136"/>
      <c r="X1008" s="136">
        <f>'BAT2 FAGL_011ZC'!E396</f>
        <v>2150102000</v>
      </c>
      <c r="Y1008" s="136">
        <f>'BAT2 FAGL_011ZC'!F396</f>
        <v>2150102000</v>
      </c>
      <c r="Z1008" s="136" t="str">
        <f>VLOOKUP(X1008,'GCoA (0L)'!D:P,13,FALSE)</f>
        <v>Income Tax  - Provisional Payment</v>
      </c>
    </row>
    <row r="1009" spans="1:26">
      <c r="A1009" t="str">
        <f>'BAT2 FAGL_011ZC'!C397</f>
        <v>BCL20000</v>
      </c>
      <c r="B1009" s="127">
        <f>VLOOKUP(A1009,'BAT2 FAGL_011PC'!E:R,14,FALSE)</f>
        <v>3993.1</v>
      </c>
      <c r="F1009" s="136"/>
      <c r="G1009" s="136"/>
      <c r="H1009" s="136"/>
      <c r="I1009" s="136"/>
      <c r="J1009" s="136"/>
      <c r="K1009" s="136"/>
      <c r="L1009" s="136"/>
      <c r="M1009" s="136"/>
      <c r="N1009" s="136"/>
      <c r="O1009" s="136"/>
      <c r="P1009" s="136"/>
      <c r="Q1009" s="136"/>
      <c r="R1009" s="136"/>
      <c r="S1009" s="136"/>
      <c r="T1009" s="136"/>
      <c r="U1009" s="136"/>
      <c r="V1009" s="136"/>
      <c r="W1009" s="136"/>
      <c r="X1009" s="136">
        <f>'BAT2 FAGL_011ZC'!E397</f>
        <v>2150103000</v>
      </c>
      <c r="Y1009" s="136">
        <f>'BAT2 FAGL_011ZC'!F397</f>
        <v>2150103000</v>
      </c>
      <c r="Z1009" s="136" t="str">
        <f>VLOOKUP(X1009,'GCoA (0L)'!D:P,13,FALSE)</f>
        <v>Corporation Tax Payable - Prior Year</v>
      </c>
    </row>
    <row r="1010" spans="1:26">
      <c r="A1010" t="str">
        <f>'BAT2 FAGL_011ZC'!C398</f>
        <v>BCL20000</v>
      </c>
      <c r="B1010" s="127">
        <f>VLOOKUP(A1010,'BAT2 FAGL_011PC'!E:R,14,FALSE)</f>
        <v>3993.1</v>
      </c>
      <c r="F1010" s="136"/>
      <c r="G1010" s="136"/>
      <c r="H1010" s="136"/>
      <c r="I1010" s="136"/>
      <c r="J1010" s="136"/>
      <c r="K1010" s="136"/>
      <c r="L1010" s="136"/>
      <c r="M1010" s="136"/>
      <c r="N1010" s="136"/>
      <c r="O1010" s="136"/>
      <c r="P1010" s="136"/>
      <c r="Q1010" s="136"/>
      <c r="R1010" s="136"/>
      <c r="S1010" s="136"/>
      <c r="T1010" s="136"/>
      <c r="U1010" s="136"/>
      <c r="V1010" s="136"/>
      <c r="W1010" s="136"/>
      <c r="X1010" s="136">
        <f>'BAT2 FAGL_011ZC'!E398</f>
        <v>2150104000</v>
      </c>
      <c r="Y1010" s="136">
        <f>'BAT2 FAGL_011ZC'!F398</f>
        <v>2150104000</v>
      </c>
      <c r="Z1010" s="136" t="str">
        <f>VLOOKUP(X1010,'GCoA (0L)'!D:P,13,FALSE)</f>
        <v>Corporation Tax Reconciliation</v>
      </c>
    </row>
    <row r="1011" spans="1:26">
      <c r="A1011" t="str">
        <f>'BAT2 FAGL_011ZC'!C399</f>
        <v>BCL20000</v>
      </c>
      <c r="B1011" s="127">
        <f>VLOOKUP(A1011,'BAT2 FAGL_011PC'!E:R,14,FALSE)</f>
        <v>3993.1</v>
      </c>
      <c r="F1011" s="136"/>
      <c r="G1011" s="136"/>
      <c r="H1011" s="136"/>
      <c r="I1011" s="136"/>
      <c r="J1011" s="136"/>
      <c r="K1011" s="136"/>
      <c r="L1011" s="136"/>
      <c r="M1011" s="136"/>
      <c r="N1011" s="136"/>
      <c r="O1011" s="136"/>
      <c r="P1011" s="136"/>
      <c r="Q1011" s="136"/>
      <c r="R1011" s="136"/>
      <c r="S1011" s="136"/>
      <c r="T1011" s="136"/>
      <c r="U1011" s="136"/>
      <c r="V1011" s="136"/>
      <c r="W1011" s="136"/>
      <c r="X1011" s="136">
        <f>'BAT2 FAGL_011ZC'!E399</f>
        <v>2150105000</v>
      </c>
      <c r="Y1011" s="136">
        <f>'BAT2 FAGL_011ZC'!F399</f>
        <v>2150105000</v>
      </c>
      <c r="Z1011" s="136" t="str">
        <f>VLOOKUP(X1011,'GCoA (0L)'!D:P,13,FALSE)</f>
        <v>Corporation Tax (Adjustment)</v>
      </c>
    </row>
    <row r="1012" spans="1:26">
      <c r="A1012" t="str">
        <f>'BAT2 FAGL_011ZC'!C400</f>
        <v>BCL20000</v>
      </c>
      <c r="B1012" s="127">
        <f>VLOOKUP(A1012,'BAT2 FAGL_011PC'!E:R,14,FALSE)</f>
        <v>3993.1</v>
      </c>
      <c r="F1012" s="136"/>
      <c r="G1012" s="136"/>
      <c r="H1012" s="136"/>
      <c r="I1012" s="136"/>
      <c r="J1012" s="136"/>
      <c r="K1012" s="136"/>
      <c r="L1012" s="136"/>
      <c r="M1012" s="136"/>
      <c r="N1012" s="136"/>
      <c r="O1012" s="136"/>
      <c r="P1012" s="136"/>
      <c r="Q1012" s="136"/>
      <c r="R1012" s="136"/>
      <c r="S1012" s="136"/>
      <c r="T1012" s="136"/>
      <c r="U1012" s="136"/>
      <c r="V1012" s="136"/>
      <c r="W1012" s="136"/>
      <c r="X1012" s="136">
        <f>'BAT2 FAGL_011ZC'!E400</f>
        <v>2150106000</v>
      </c>
      <c r="Y1012" s="136">
        <f>'BAT2 FAGL_011ZC'!F400</f>
        <v>2150106000</v>
      </c>
      <c r="Z1012" s="136" t="str">
        <f>VLOOKUP(X1012,'GCoA (0L)'!D:P,13,FALSE)</f>
        <v>Corporation Tax Provision</v>
      </c>
    </row>
    <row r="1013" spans="1:26">
      <c r="A1013" t="str">
        <f>'BAT2 FAGL_011ZC'!C401</f>
        <v>BCL20000</v>
      </c>
      <c r="B1013" s="127">
        <f>VLOOKUP(A1013,'BAT2 FAGL_011PC'!E:R,14,FALSE)</f>
        <v>3993.1</v>
      </c>
      <c r="F1013" s="136"/>
      <c r="G1013" s="136"/>
      <c r="H1013" s="136"/>
      <c r="I1013" s="136"/>
      <c r="J1013" s="136"/>
      <c r="K1013" s="136"/>
      <c r="L1013" s="136"/>
      <c r="M1013" s="136"/>
      <c r="N1013" s="136"/>
      <c r="O1013" s="136"/>
      <c r="P1013" s="136"/>
      <c r="Q1013" s="136"/>
      <c r="R1013" s="136"/>
      <c r="S1013" s="136"/>
      <c r="T1013" s="136"/>
      <c r="U1013" s="136"/>
      <c r="V1013" s="136"/>
      <c r="W1013" s="136"/>
      <c r="X1013" s="136">
        <f>'BAT2 FAGL_011ZC'!E401</f>
        <v>2150199899</v>
      </c>
      <c r="Y1013" s="136">
        <f>'BAT2 FAGL_011ZC'!F401</f>
        <v>2150199899</v>
      </c>
      <c r="Z1013" s="136" t="str">
        <f>VLOOKUP(X1013,'GCoA (0L)'!D:P,13,FALSE)</f>
        <v>Corporation Tax Payable - Fx Adj</v>
      </c>
    </row>
    <row r="1014" spans="1:26">
      <c r="A1014" t="str">
        <f>'BAT2 FAGL_011ZC'!C402</f>
        <v>BCL51000</v>
      </c>
      <c r="B1014" s="127">
        <f>VLOOKUP(A1014,'BAT2 FAGL_011PC'!E:R,14,FALSE)</f>
        <v>4002.1</v>
      </c>
      <c r="F1014" s="136"/>
      <c r="G1014" s="136"/>
      <c r="H1014" s="136"/>
      <c r="I1014" s="136"/>
      <c r="J1014" s="136"/>
      <c r="K1014" s="136"/>
      <c r="L1014" s="136"/>
      <c r="M1014" s="136"/>
      <c r="N1014" s="136"/>
      <c r="O1014" s="136"/>
      <c r="P1014" s="136"/>
      <c r="Q1014" s="136"/>
      <c r="R1014" s="136"/>
      <c r="S1014" s="136"/>
      <c r="T1014" s="136"/>
      <c r="U1014" s="136"/>
      <c r="V1014" s="136"/>
      <c r="W1014" s="136"/>
      <c r="X1014" s="136">
        <f>'BAT2 FAGL_011ZC'!E402</f>
        <v>2200101000</v>
      </c>
      <c r="Y1014" s="136">
        <f>'BAT2 FAGL_011ZC'!F402</f>
        <v>2200101000</v>
      </c>
      <c r="Z1014" s="136" t="str">
        <f>VLOOKUP(X1014,'GCoA (0L)'!D:P,13,FALSE)</f>
        <v>Prov - Restruc &amp; Fact Close - Redundancy</v>
      </c>
    </row>
    <row r="1015" spans="1:26">
      <c r="A1015" t="str">
        <f>'BAT2 FAGL_011ZC'!C403</f>
        <v>BCL51000</v>
      </c>
      <c r="B1015" s="127">
        <f>VLOOKUP(A1015,'BAT2 FAGL_011PC'!E:R,14,FALSE)</f>
        <v>4002.1</v>
      </c>
      <c r="F1015" s="136"/>
      <c r="G1015" s="136"/>
      <c r="H1015" s="136"/>
      <c r="I1015" s="136"/>
      <c r="J1015" s="136"/>
      <c r="K1015" s="136"/>
      <c r="L1015" s="136"/>
      <c r="M1015" s="136"/>
      <c r="N1015" s="136"/>
      <c r="O1015" s="136"/>
      <c r="P1015" s="136"/>
      <c r="Q1015" s="136"/>
      <c r="R1015" s="136"/>
      <c r="S1015" s="136"/>
      <c r="T1015" s="136"/>
      <c r="U1015" s="136"/>
      <c r="V1015" s="136"/>
      <c r="W1015" s="136"/>
      <c r="X1015" s="136">
        <f>'BAT2 FAGL_011ZC'!E403</f>
        <v>2200102000</v>
      </c>
      <c r="Y1015" s="136">
        <f>'BAT2 FAGL_011ZC'!F403</f>
        <v>2200102000</v>
      </c>
      <c r="Z1015" s="136" t="str">
        <f>VLOOKUP(X1015,'GCoA (0L)'!D:P,13,FALSE)</f>
        <v>Prov - Restruc &amp; Fact Close - Other</v>
      </c>
    </row>
    <row r="1016" spans="1:26">
      <c r="A1016" t="str">
        <f>'BAT2 FAGL_011ZC'!C404</f>
        <v>BCL51000</v>
      </c>
      <c r="B1016" s="127">
        <f>VLOOKUP(A1016,'BAT2 FAGL_011PC'!E:R,14,FALSE)</f>
        <v>4002.1</v>
      </c>
      <c r="F1016" s="136"/>
      <c r="G1016" s="136"/>
      <c r="H1016" s="136"/>
      <c r="I1016" s="136"/>
      <c r="J1016" s="136"/>
      <c r="K1016" s="136"/>
      <c r="L1016" s="136"/>
      <c r="M1016" s="136"/>
      <c r="N1016" s="136"/>
      <c r="O1016" s="136"/>
      <c r="P1016" s="136"/>
      <c r="Q1016" s="136"/>
      <c r="R1016" s="136"/>
      <c r="S1016" s="136"/>
      <c r="T1016" s="136"/>
      <c r="U1016" s="136"/>
      <c r="V1016" s="136"/>
      <c r="W1016" s="136"/>
      <c r="X1016" s="136">
        <f>'BAT2 FAGL_011ZC'!E404</f>
        <v>2201101000</v>
      </c>
      <c r="Y1016" s="136">
        <f>'BAT2 FAGL_011ZC'!F404</f>
        <v>2201101000</v>
      </c>
      <c r="Z1016" s="136" t="str">
        <f>VLOOKUP(X1016,'GCoA (0L)'!D:P,13,FALSE)</f>
        <v>Prov - Restructure Acquired Companies - Other</v>
      </c>
    </row>
    <row r="1017" spans="1:26">
      <c r="A1017" t="str">
        <f>'BAT2 FAGL_011ZC'!C405</f>
        <v>BCL52000</v>
      </c>
      <c r="B1017" s="127">
        <f>VLOOKUP(A1017,'BAT2 FAGL_011PC'!E:R,14,FALSE)</f>
        <v>4006.1</v>
      </c>
      <c r="F1017" s="136"/>
      <c r="G1017" s="136"/>
      <c r="H1017" s="136"/>
      <c r="I1017" s="136"/>
      <c r="J1017" s="136"/>
      <c r="K1017" s="136"/>
      <c r="L1017" s="136"/>
      <c r="M1017" s="136"/>
      <c r="N1017" s="136"/>
      <c r="O1017" s="136"/>
      <c r="P1017" s="136"/>
      <c r="Q1017" s="136"/>
      <c r="R1017" s="136"/>
      <c r="S1017" s="136"/>
      <c r="T1017" s="136"/>
      <c r="U1017" s="136"/>
      <c r="V1017" s="136"/>
      <c r="W1017" s="136"/>
      <c r="X1017" s="136">
        <f>'BAT2 FAGL_011ZC'!E405</f>
        <v>2202101000</v>
      </c>
      <c r="Y1017" s="136">
        <f>'BAT2 FAGL_011ZC'!F405</f>
        <v>2202101000</v>
      </c>
      <c r="Z1017" s="136" t="str">
        <f>VLOOKUP(X1017,'GCoA (0L)'!D:P,13,FALSE)</f>
        <v>Prov - Emp Rel Ben - Long Term Service Leave</v>
      </c>
    </row>
    <row r="1018" spans="1:26">
      <c r="A1018" t="str">
        <f>'BAT2 FAGL_011ZC'!C406</f>
        <v>BCL52000</v>
      </c>
      <c r="B1018" s="127">
        <f>VLOOKUP(A1018,'BAT2 FAGL_011PC'!E:R,14,FALSE)</f>
        <v>4006.1</v>
      </c>
      <c r="F1018" s="136"/>
      <c r="G1018" s="136"/>
      <c r="H1018" s="136"/>
      <c r="I1018" s="136"/>
      <c r="J1018" s="136"/>
      <c r="K1018" s="136"/>
      <c r="L1018" s="136"/>
      <c r="M1018" s="136"/>
      <c r="N1018" s="136"/>
      <c r="O1018" s="136"/>
      <c r="P1018" s="136"/>
      <c r="Q1018" s="136"/>
      <c r="R1018" s="136"/>
      <c r="S1018" s="136"/>
      <c r="T1018" s="136"/>
      <c r="U1018" s="136"/>
      <c r="V1018" s="136"/>
      <c r="W1018" s="136"/>
      <c r="X1018" s="136">
        <f>'BAT2 FAGL_011ZC'!E406</f>
        <v>2202102000</v>
      </c>
      <c r="Y1018" s="136">
        <f>'BAT2 FAGL_011ZC'!F406</f>
        <v>2202102000</v>
      </c>
      <c r="Z1018" s="136" t="str">
        <f>VLOOKUP(X1018,'GCoA (0L)'!D:P,13,FALSE)</f>
        <v>Prov - Emp Rel Ben - Other</v>
      </c>
    </row>
    <row r="1019" spans="1:26">
      <c r="A1019" t="str">
        <f>'BAT2 FAGL_011ZC'!C407</f>
        <v>BCL52000</v>
      </c>
      <c r="B1019" s="127">
        <f>VLOOKUP(A1019,'BAT2 FAGL_011PC'!E:R,14,FALSE)</f>
        <v>4006.1</v>
      </c>
      <c r="F1019" s="136"/>
      <c r="G1019" s="136"/>
      <c r="H1019" s="136"/>
      <c r="I1019" s="136"/>
      <c r="J1019" s="136"/>
      <c r="K1019" s="136"/>
      <c r="L1019" s="136"/>
      <c r="M1019" s="136"/>
      <c r="N1019" s="136"/>
      <c r="O1019" s="136"/>
      <c r="P1019" s="136"/>
      <c r="Q1019" s="136"/>
      <c r="R1019" s="136"/>
      <c r="S1019" s="136"/>
      <c r="T1019" s="136"/>
      <c r="U1019" s="136"/>
      <c r="V1019" s="136"/>
      <c r="W1019" s="136"/>
      <c r="X1019" s="136">
        <f>'BAT2 FAGL_011ZC'!E407</f>
        <v>2202103000</v>
      </c>
      <c r="Y1019" s="136">
        <f>'BAT2 FAGL_011ZC'!F407</f>
        <v>2202103000</v>
      </c>
      <c r="Z1019" s="136" t="str">
        <f>VLOOKUP(X1019,'GCoA (0L)'!D:P,13,FALSE)</f>
        <v>Prov - Sick Leave</v>
      </c>
    </row>
    <row r="1020" spans="1:26">
      <c r="A1020" t="str">
        <f>'BAT2 FAGL_011ZC'!C408</f>
        <v>BCL52000</v>
      </c>
      <c r="B1020" s="127">
        <f>VLOOKUP(A1020,'BAT2 FAGL_011PC'!E:R,14,FALSE)</f>
        <v>4006.1</v>
      </c>
      <c r="F1020" s="136"/>
      <c r="G1020" s="136"/>
      <c r="H1020" s="136"/>
      <c r="I1020" s="136"/>
      <c r="J1020" s="136"/>
      <c r="K1020" s="136"/>
      <c r="L1020" s="136"/>
      <c r="M1020" s="136"/>
      <c r="N1020" s="136"/>
      <c r="O1020" s="136"/>
      <c r="P1020" s="136"/>
      <c r="Q1020" s="136"/>
      <c r="R1020" s="136"/>
      <c r="S1020" s="136"/>
      <c r="T1020" s="136"/>
      <c r="U1020" s="136"/>
      <c r="V1020" s="136"/>
      <c r="W1020" s="136"/>
      <c r="X1020" s="136">
        <f>'BAT2 FAGL_011ZC'!E408</f>
        <v>2202104000</v>
      </c>
      <c r="Y1020" s="136">
        <f>'BAT2 FAGL_011ZC'!F408</f>
        <v>2202104000</v>
      </c>
      <c r="Z1020" s="136" t="str">
        <f>VLOOKUP(X1020,'GCoA (0L)'!D:P,13,FALSE)</f>
        <v>Prov - Gratiuity Leave</v>
      </c>
    </row>
    <row r="1021" spans="1:26">
      <c r="A1021" t="str">
        <f>'BAT2 FAGL_011ZC'!C409</f>
        <v>BCL52000</v>
      </c>
      <c r="B1021" s="127">
        <f>VLOOKUP(A1021,'BAT2 FAGL_011PC'!E:R,14,FALSE)</f>
        <v>4006.1</v>
      </c>
      <c r="F1021" s="136"/>
      <c r="G1021" s="136"/>
      <c r="H1021" s="136"/>
      <c r="I1021" s="136"/>
      <c r="J1021" s="136"/>
      <c r="K1021" s="136"/>
      <c r="L1021" s="136"/>
      <c r="M1021" s="136"/>
      <c r="N1021" s="136"/>
      <c r="O1021" s="136"/>
      <c r="P1021" s="136"/>
      <c r="Q1021" s="136"/>
      <c r="R1021" s="136"/>
      <c r="S1021" s="136"/>
      <c r="T1021" s="136"/>
      <c r="U1021" s="136"/>
      <c r="V1021" s="136"/>
      <c r="W1021" s="136"/>
      <c r="X1021" s="136">
        <f>'BAT2 FAGL_011ZC'!E409</f>
        <v>2203101000</v>
      </c>
      <c r="Y1021" s="136">
        <f>'BAT2 FAGL_011ZC'!F409</f>
        <v>2203101000</v>
      </c>
      <c r="Z1021" s="136" t="str">
        <f>VLOOKUP(X1021,'GCoA (0L)'!D:P,13,FALSE)</f>
        <v>Prov - Returns &amp; Cancelled Sales</v>
      </c>
    </row>
    <row r="1022" spans="1:26">
      <c r="A1022" t="str">
        <f>'BAT2 FAGL_011ZC'!C410</f>
        <v>BCL52000</v>
      </c>
      <c r="B1022" s="127">
        <f>VLOOKUP(A1022,'BAT2 FAGL_011PC'!E:R,14,FALSE)</f>
        <v>4006.1</v>
      </c>
      <c r="F1022" s="136"/>
      <c r="G1022" s="136"/>
      <c r="H1022" s="136"/>
      <c r="I1022" s="136"/>
      <c r="J1022" s="136"/>
      <c r="K1022" s="136"/>
      <c r="L1022" s="136"/>
      <c r="M1022" s="136"/>
      <c r="N1022" s="136"/>
      <c r="O1022" s="136"/>
      <c r="P1022" s="136"/>
      <c r="Q1022" s="136"/>
      <c r="R1022" s="136"/>
      <c r="S1022" s="136"/>
      <c r="T1022" s="136"/>
      <c r="U1022" s="136"/>
      <c r="V1022" s="136"/>
      <c r="W1022" s="136"/>
      <c r="X1022" s="136">
        <f>'BAT2 FAGL_011ZC'!E410</f>
        <v>2203102000</v>
      </c>
      <c r="Y1022" s="136">
        <f>'BAT2 FAGL_011ZC'!F410</f>
        <v>2203102000</v>
      </c>
      <c r="Z1022" s="136" t="str">
        <f>VLOOKUP(X1022,'GCoA (0L)'!D:P,13,FALSE)</f>
        <v>Prov - Onerous Contracts</v>
      </c>
    </row>
    <row r="1023" spans="1:26">
      <c r="A1023" t="str">
        <f>'BAT2 FAGL_011ZC'!C411</f>
        <v>BCL52000</v>
      </c>
      <c r="B1023" s="127">
        <f>VLOOKUP(A1023,'BAT2 FAGL_011PC'!E:R,14,FALSE)</f>
        <v>4006.1</v>
      </c>
      <c r="F1023" s="136"/>
      <c r="G1023" s="136"/>
      <c r="H1023" s="136"/>
      <c r="I1023" s="136"/>
      <c r="J1023" s="136"/>
      <c r="K1023" s="136"/>
      <c r="L1023" s="136"/>
      <c r="M1023" s="136"/>
      <c r="N1023" s="136"/>
      <c r="O1023" s="136"/>
      <c r="P1023" s="136"/>
      <c r="Q1023" s="136"/>
      <c r="R1023" s="136"/>
      <c r="S1023" s="136"/>
      <c r="T1023" s="136"/>
      <c r="U1023" s="136"/>
      <c r="V1023" s="136"/>
      <c r="W1023" s="136"/>
      <c r="X1023" s="136">
        <f>'BAT2 FAGL_011ZC'!E411</f>
        <v>2203103000</v>
      </c>
      <c r="Y1023" s="136">
        <f>'BAT2 FAGL_011ZC'!F411</f>
        <v>2203103000</v>
      </c>
      <c r="Z1023" s="136" t="str">
        <f>VLOOKUP(X1023,'GCoA (0L)'!D:P,13,FALSE)</f>
        <v>Prov - Litigation &amp; Disputes</v>
      </c>
    </row>
    <row r="1024" spans="1:26">
      <c r="A1024" t="str">
        <f>'BAT2 FAGL_011ZC'!C412</f>
        <v>BCL52000</v>
      </c>
      <c r="B1024" s="127">
        <f>VLOOKUP(A1024,'BAT2 FAGL_011PC'!E:R,14,FALSE)</f>
        <v>4006.1</v>
      </c>
      <c r="F1024" s="136"/>
      <c r="G1024" s="136"/>
      <c r="H1024" s="136"/>
      <c r="I1024" s="136"/>
      <c r="J1024" s="136"/>
      <c r="K1024" s="136"/>
      <c r="L1024" s="136"/>
      <c r="M1024" s="136"/>
      <c r="N1024" s="136"/>
      <c r="O1024" s="136"/>
      <c r="P1024" s="136"/>
      <c r="Q1024" s="136"/>
      <c r="R1024" s="136"/>
      <c r="S1024" s="136"/>
      <c r="T1024" s="136"/>
      <c r="U1024" s="136"/>
      <c r="V1024" s="136"/>
      <c r="W1024" s="136"/>
      <c r="X1024" s="136">
        <f>'BAT2 FAGL_011ZC'!E412</f>
        <v>2203104000</v>
      </c>
      <c r="Y1024" s="136">
        <f>'BAT2 FAGL_011ZC'!F412</f>
        <v>2203104000</v>
      </c>
      <c r="Z1024" s="136" t="str">
        <f>VLOOKUP(X1024,'GCoA (0L)'!D:P,13,FALSE)</f>
        <v>Prov - Litigation Fines &amp; Penalties</v>
      </c>
    </row>
    <row r="1025" spans="1:26">
      <c r="A1025" t="str">
        <f>'BAT2 FAGL_011ZC'!C413</f>
        <v>BCL52000</v>
      </c>
      <c r="B1025" s="127">
        <f>VLOOKUP(A1025,'BAT2 FAGL_011PC'!E:R,14,FALSE)</f>
        <v>4006.1</v>
      </c>
      <c r="F1025" s="136"/>
      <c r="G1025" s="136"/>
      <c r="H1025" s="136"/>
      <c r="I1025" s="136"/>
      <c r="J1025" s="136"/>
      <c r="K1025" s="136"/>
      <c r="L1025" s="136"/>
      <c r="M1025" s="136"/>
      <c r="N1025" s="136"/>
      <c r="O1025" s="136"/>
      <c r="P1025" s="136"/>
      <c r="Q1025" s="136"/>
      <c r="R1025" s="136"/>
      <c r="S1025" s="136"/>
      <c r="T1025" s="136"/>
      <c r="U1025" s="136"/>
      <c r="V1025" s="136"/>
      <c r="W1025" s="136"/>
      <c r="X1025" s="136">
        <f>'BAT2 FAGL_011ZC'!E413</f>
        <v>2203105000</v>
      </c>
      <c r="Y1025" s="136">
        <f>'BAT2 FAGL_011ZC'!F413</f>
        <v>2203105000</v>
      </c>
      <c r="Z1025" s="136" t="str">
        <f>VLOOKUP(X1025,'GCoA (0L)'!D:P,13,FALSE)</f>
        <v>Prov - Excise VAT Tax Disputed Amounts</v>
      </c>
    </row>
    <row r="1026" spans="1:26">
      <c r="A1026" t="str">
        <f>'BAT2 FAGL_011ZC'!C414</f>
        <v>BCL52000</v>
      </c>
      <c r="B1026" s="127">
        <f>VLOOKUP(A1026,'BAT2 FAGL_011PC'!E:R,14,FALSE)</f>
        <v>4006.1</v>
      </c>
      <c r="F1026" s="136"/>
      <c r="G1026" s="136"/>
      <c r="H1026" s="136"/>
      <c r="I1026" s="136"/>
      <c r="J1026" s="136"/>
      <c r="K1026" s="136"/>
      <c r="L1026" s="136"/>
      <c r="M1026" s="136"/>
      <c r="N1026" s="136"/>
      <c r="O1026" s="136"/>
      <c r="P1026" s="136"/>
      <c r="Q1026" s="136"/>
      <c r="R1026" s="136"/>
      <c r="S1026" s="136"/>
      <c r="T1026" s="136"/>
      <c r="U1026" s="136"/>
      <c r="V1026" s="136"/>
      <c r="W1026" s="136"/>
      <c r="X1026" s="136">
        <f>'BAT2 FAGL_011ZC'!E414</f>
        <v>2203106000</v>
      </c>
      <c r="Y1026" s="136">
        <f>'BAT2 FAGL_011ZC'!F414</f>
        <v>2203106000</v>
      </c>
      <c r="Z1026" s="136" t="str">
        <f>VLOOKUP(X1026,'GCoA (0L)'!D:P,13,FALSE)</f>
        <v>Prov - Operating Other &lt;1yr</v>
      </c>
    </row>
    <row r="1027" spans="1:26">
      <c r="A1027" t="str">
        <f>'BAT2 FAGL_011ZC'!C415</f>
        <v>BCL52000</v>
      </c>
      <c r="B1027" s="127">
        <f>VLOOKUP(A1027,'BAT2 FAGL_011PC'!E:R,14,FALSE)</f>
        <v>4006.1</v>
      </c>
      <c r="F1027" s="136"/>
      <c r="G1027" s="136"/>
      <c r="H1027" s="136"/>
      <c r="I1027" s="136"/>
      <c r="J1027" s="136"/>
      <c r="K1027" s="136"/>
      <c r="L1027" s="136"/>
      <c r="M1027" s="136"/>
      <c r="N1027" s="136"/>
      <c r="O1027" s="136"/>
      <c r="P1027" s="136"/>
      <c r="Q1027" s="136"/>
      <c r="R1027" s="136"/>
      <c r="S1027" s="136"/>
      <c r="T1027" s="136"/>
      <c r="U1027" s="136"/>
      <c r="V1027" s="136"/>
      <c r="W1027" s="136"/>
      <c r="X1027" s="136">
        <f>'BAT2 FAGL_011ZC'!E415</f>
        <v>2203107000</v>
      </c>
      <c r="Y1027" s="136">
        <f>'BAT2 FAGL_011ZC'!F415</f>
        <v>2203107000</v>
      </c>
      <c r="Z1027" s="136" t="str">
        <f>VLOOKUP(X1027,'GCoA (0L)'!D:P,13,FALSE)</f>
        <v>Prov - Disposal of Subsidiary Costs</v>
      </c>
    </row>
    <row r="1028" spans="1:26">
      <c r="A1028" t="str">
        <f>'BAT2 FAGL_011ZC'!C416</f>
        <v>BCL52000</v>
      </c>
      <c r="B1028" s="127">
        <f>VLOOKUP(A1028,'BAT2 FAGL_011PC'!E:R,14,FALSE)</f>
        <v>4006.1</v>
      </c>
      <c r="F1028" s="136"/>
      <c r="G1028" s="136"/>
      <c r="H1028" s="136"/>
      <c r="I1028" s="136"/>
      <c r="J1028" s="136"/>
      <c r="K1028" s="136"/>
      <c r="L1028" s="136"/>
      <c r="M1028" s="136"/>
      <c r="N1028" s="136"/>
      <c r="O1028" s="136"/>
      <c r="P1028" s="136"/>
      <c r="Q1028" s="136"/>
      <c r="R1028" s="136"/>
      <c r="S1028" s="136"/>
      <c r="T1028" s="136"/>
      <c r="U1028" s="136"/>
      <c r="V1028" s="136"/>
      <c r="W1028" s="136"/>
      <c r="X1028" s="136">
        <f>'BAT2 FAGL_011ZC'!E416</f>
        <v>2203108000</v>
      </c>
      <c r="Y1028" s="136">
        <f>'BAT2 FAGL_011ZC'!F416</f>
        <v>2203108000</v>
      </c>
      <c r="Z1028" s="136" t="str">
        <f>VLOOKUP(X1028,'GCoA (0L)'!D:P,13,FALSE)</f>
        <v>Prov - Non Operating Other &lt;1yr</v>
      </c>
    </row>
    <row r="1029" spans="1:26">
      <c r="A1029" t="str">
        <f>'BAT2 FAGL_011ZC'!C417</f>
        <v>BCL52000</v>
      </c>
      <c r="B1029" s="127">
        <f>VLOOKUP(A1029,'BAT2 FAGL_011PC'!E:R,14,FALSE)</f>
        <v>4006.1</v>
      </c>
      <c r="F1029" s="136"/>
      <c r="G1029" s="136"/>
      <c r="H1029" s="136"/>
      <c r="I1029" s="136"/>
      <c r="J1029" s="136"/>
      <c r="K1029" s="136"/>
      <c r="L1029" s="136"/>
      <c r="M1029" s="136"/>
      <c r="N1029" s="136"/>
      <c r="O1029" s="136"/>
      <c r="P1029" s="136"/>
      <c r="Q1029" s="136"/>
      <c r="R1029" s="136"/>
      <c r="S1029" s="136"/>
      <c r="T1029" s="136"/>
      <c r="U1029" s="136"/>
      <c r="V1029" s="136"/>
      <c r="W1029" s="136"/>
      <c r="X1029" s="136">
        <f>'BAT2 FAGL_011ZC'!E417</f>
        <v>2203109000</v>
      </c>
      <c r="Y1029" s="136">
        <f>'BAT2 FAGL_011ZC'!F417</f>
        <v>2203109000</v>
      </c>
      <c r="Z1029" s="136" t="str">
        <f>VLOOKUP(X1029,'GCoA (0L)'!D:P,13,FALSE)</f>
        <v>Prov - Financial Guarantee Contracts &lt;1yr</v>
      </c>
    </row>
    <row r="1030" spans="1:26">
      <c r="A1030" t="str">
        <f>'BAT2 FAGL_011ZC'!C418</f>
        <v>BCL52000</v>
      </c>
      <c r="B1030" s="127">
        <f>VLOOKUP(A1030,'BAT2 FAGL_011PC'!E:R,14,FALSE)</f>
        <v>4006.1</v>
      </c>
      <c r="F1030" s="136"/>
      <c r="G1030" s="136"/>
      <c r="H1030" s="136"/>
      <c r="I1030" s="136"/>
      <c r="J1030" s="136"/>
      <c r="K1030" s="136"/>
      <c r="L1030" s="136"/>
      <c r="M1030" s="136"/>
      <c r="N1030" s="136"/>
      <c r="O1030" s="136"/>
      <c r="P1030" s="136"/>
      <c r="Q1030" s="136"/>
      <c r="R1030" s="136"/>
      <c r="S1030" s="136"/>
      <c r="T1030" s="136"/>
      <c r="U1030" s="136"/>
      <c r="V1030" s="136"/>
      <c r="W1030" s="136"/>
      <c r="X1030" s="136">
        <f>'BAT2 FAGL_011ZC'!E418</f>
        <v>2209199899</v>
      </c>
      <c r="Y1030" s="136">
        <f>'BAT2 FAGL_011ZC'!F418</f>
        <v>2209199899</v>
      </c>
      <c r="Z1030" s="136" t="str">
        <f>VLOOKUP(X1030,'GCoA (0L)'!D:P,13,FALSE)</f>
        <v>Provisions (Current) - Fx Adj</v>
      </c>
    </row>
    <row r="1031" spans="1:26">
      <c r="A1031" t="str">
        <f>'BAT2 FAGL_011ZC'!C419</f>
        <v>BCL54000</v>
      </c>
      <c r="B1031" s="127">
        <f>VLOOKUP(A1031,'BAT2 FAGL_011PC'!E:R,14,FALSE)</f>
        <v>4021.1</v>
      </c>
      <c r="F1031" s="136"/>
      <c r="G1031" s="136"/>
      <c r="H1031" s="136"/>
      <c r="I1031" s="136"/>
      <c r="J1031" s="136"/>
      <c r="K1031" s="136"/>
      <c r="L1031" s="136"/>
      <c r="M1031" s="136"/>
      <c r="N1031" s="136"/>
      <c r="O1031" s="136"/>
      <c r="P1031" s="136"/>
      <c r="Q1031" s="136"/>
      <c r="R1031" s="136"/>
      <c r="S1031" s="136"/>
      <c r="T1031" s="136"/>
      <c r="U1031" s="136"/>
      <c r="V1031" s="136"/>
      <c r="W1031" s="136"/>
      <c r="X1031" s="136">
        <f>'BAT2 FAGL_011ZC'!E419</f>
        <v>2203110000</v>
      </c>
      <c r="Y1031" s="136">
        <f>'BAT2 FAGL_011ZC'!F419</f>
        <v>2203110000</v>
      </c>
      <c r="Z1031" s="136" t="str">
        <f>VLOOKUP(X1031,'GCoA (0L)'!D:P,13,FALSE)</f>
        <v>Prov – Deferred consideration for subs acquired &lt;1yr</v>
      </c>
    </row>
    <row r="1032" spans="1:26">
      <c r="A1032" t="str">
        <f>'BAT2 FAGL_011ZC'!C420</f>
        <v>BCL55000</v>
      </c>
      <c r="B1032" s="127">
        <f>VLOOKUP(A1032,'BAT2 FAGL_011PC'!E:R,14,FALSE)</f>
        <v>4023.1</v>
      </c>
      <c r="F1032" s="136"/>
      <c r="G1032" s="136"/>
      <c r="H1032" s="136"/>
      <c r="I1032" s="136"/>
      <c r="J1032" s="136"/>
      <c r="K1032" s="136"/>
      <c r="L1032" s="136"/>
      <c r="M1032" s="136"/>
      <c r="N1032" s="136"/>
      <c r="O1032" s="136"/>
      <c r="P1032" s="136"/>
      <c r="Q1032" s="136"/>
      <c r="R1032" s="136"/>
      <c r="S1032" s="136"/>
      <c r="T1032" s="136"/>
      <c r="U1032" s="136"/>
      <c r="V1032" s="136"/>
      <c r="W1032" s="136"/>
      <c r="X1032" s="136">
        <f>'BAT2 FAGL_011ZC'!E420</f>
        <v>2203120000</v>
      </c>
      <c r="Y1032" s="136">
        <f>'BAT2 FAGL_011ZC'!F420</f>
        <v>2203120000</v>
      </c>
      <c r="Z1032" s="136" t="str">
        <f>VLOOKUP(X1032,'GCoA (0L)'!D:P,13,FALSE)</f>
        <v>Prov -  litigation – finance interest related &lt; 1yr</v>
      </c>
    </row>
    <row r="1033" spans="1:26">
      <c r="A1033" t="str">
        <f>'BAT2 FAGL_011ZC'!C421</f>
        <v>BCL61100</v>
      </c>
      <c r="B1033" s="127">
        <f>VLOOKUP(A1033,'BAT2 FAGL_011PC'!E:R,14,FALSE)</f>
        <v>4027.1</v>
      </c>
      <c r="F1033" s="136"/>
      <c r="G1033" s="136"/>
      <c r="H1033" s="136"/>
      <c r="I1033" s="136"/>
      <c r="J1033" s="136"/>
      <c r="K1033" s="136"/>
      <c r="L1033" s="136"/>
      <c r="M1033" s="136"/>
      <c r="N1033" s="136"/>
      <c r="O1033" s="136"/>
      <c r="P1033" s="136"/>
      <c r="Q1033" s="136"/>
      <c r="R1033" s="136"/>
      <c r="S1033" s="136"/>
      <c r="T1033" s="136"/>
      <c r="U1033" s="136"/>
      <c r="V1033" s="136"/>
      <c r="W1033" s="136"/>
      <c r="X1033" s="136">
        <f>'BAT2 FAGL_011ZC'!E421</f>
        <v>2250101000</v>
      </c>
      <c r="Y1033" s="136">
        <f>'BAT2 FAGL_011ZC'!F421</f>
        <v>2250101000</v>
      </c>
      <c r="Z1033" s="136" t="str">
        <f>VLOOKUP(X1033,'GCoA (0L)'!D:P,13,FALSE)</f>
        <v>Trade Creditors - External &lt;1yr - Domestic</v>
      </c>
    </row>
    <row r="1034" spans="1:26">
      <c r="A1034" t="str">
        <f>'BAT2 FAGL_011ZC'!C422</f>
        <v>BCL61100</v>
      </c>
      <c r="B1034" s="127">
        <f>VLOOKUP(A1034,'BAT2 FAGL_011PC'!E:R,14,FALSE)</f>
        <v>4027.1</v>
      </c>
      <c r="F1034" s="136"/>
      <c r="G1034" s="136"/>
      <c r="H1034" s="136"/>
      <c r="I1034" s="136"/>
      <c r="J1034" s="136"/>
      <c r="K1034" s="136"/>
      <c r="L1034" s="136"/>
      <c r="M1034" s="136"/>
      <c r="N1034" s="136"/>
      <c r="O1034" s="136"/>
      <c r="P1034" s="136"/>
      <c r="Q1034" s="136"/>
      <c r="R1034" s="136"/>
      <c r="S1034" s="136"/>
      <c r="T1034" s="136"/>
      <c r="U1034" s="136"/>
      <c r="V1034" s="136"/>
      <c r="W1034" s="136"/>
      <c r="X1034" s="136">
        <f>'BAT2 FAGL_011ZC'!E422</f>
        <v>2250102000</v>
      </c>
      <c r="Y1034" s="136">
        <f>'BAT2 FAGL_011ZC'!F422</f>
        <v>2250102000</v>
      </c>
      <c r="Z1034" s="136" t="str">
        <f>VLOOKUP(X1034,'GCoA (0L)'!D:P,13,FALSE)</f>
        <v>Trade Creditors - External &lt;1yr - Foreign</v>
      </c>
    </row>
    <row r="1035" spans="1:26">
      <c r="A1035" t="str">
        <f>'BAT2 FAGL_011ZC'!C423</f>
        <v>BCL61100</v>
      </c>
      <c r="B1035" s="127">
        <f>VLOOKUP(A1035,'BAT2 FAGL_011PC'!E:R,14,FALSE)</f>
        <v>4027.1</v>
      </c>
      <c r="F1035" s="136"/>
      <c r="G1035" s="136"/>
      <c r="H1035" s="136"/>
      <c r="I1035" s="136"/>
      <c r="J1035" s="136"/>
      <c r="K1035" s="136"/>
      <c r="L1035" s="136"/>
      <c r="M1035" s="136"/>
      <c r="N1035" s="136"/>
      <c r="O1035" s="136"/>
      <c r="P1035" s="136"/>
      <c r="Q1035" s="136"/>
      <c r="R1035" s="136"/>
      <c r="S1035" s="136"/>
      <c r="T1035" s="136"/>
      <c r="U1035" s="136"/>
      <c r="V1035" s="136"/>
      <c r="W1035" s="136"/>
      <c r="X1035" s="136">
        <f>'BAT2 FAGL_011ZC'!E423</f>
        <v>2250103000</v>
      </c>
      <c r="Y1035" s="136">
        <f>'BAT2 FAGL_011ZC'!F423</f>
        <v>2250103000</v>
      </c>
      <c r="Z1035" s="136" t="str">
        <f>VLOOKUP(X1035,'GCoA (0L)'!D:P,13,FALSE)</f>
        <v>Trade Creditors - External &lt;1yr CAPEX - PPE</v>
      </c>
    </row>
    <row r="1036" spans="1:26">
      <c r="A1036" t="str">
        <f>'BAT2 FAGL_011ZC'!C424</f>
        <v>BCL61100</v>
      </c>
      <c r="B1036" s="127">
        <f>VLOOKUP(A1036,'BAT2 FAGL_011PC'!E:R,14,FALSE)</f>
        <v>4027.1</v>
      </c>
      <c r="F1036" s="136"/>
      <c r="G1036" s="136"/>
      <c r="H1036" s="136"/>
      <c r="I1036" s="136"/>
      <c r="J1036" s="136"/>
      <c r="K1036" s="136"/>
      <c r="L1036" s="136"/>
      <c r="M1036" s="136"/>
      <c r="N1036" s="136"/>
      <c r="O1036" s="136"/>
      <c r="P1036" s="136"/>
      <c r="Q1036" s="136"/>
      <c r="R1036" s="136"/>
      <c r="S1036" s="136"/>
      <c r="T1036" s="136"/>
      <c r="U1036" s="136"/>
      <c r="V1036" s="136"/>
      <c r="W1036" s="136"/>
      <c r="X1036" s="136">
        <f>'BAT2 FAGL_011ZC'!E424</f>
        <v>2250104000</v>
      </c>
      <c r="Y1036" s="136">
        <f>'BAT2 FAGL_011ZC'!F424</f>
        <v>2250104000</v>
      </c>
      <c r="Z1036" s="136" t="str">
        <f>VLOOKUP(X1036,'GCoA (0L)'!D:P,13,FALSE)</f>
        <v>Trade Creditors - GRIR</v>
      </c>
    </row>
    <row r="1037" spans="1:26">
      <c r="A1037" t="str">
        <f>'BAT2 FAGL_011ZC'!C425</f>
        <v>BCL61100</v>
      </c>
      <c r="B1037" s="127">
        <f>VLOOKUP(A1037,'BAT2 FAGL_011PC'!E:R,14,FALSE)</f>
        <v>4027.1</v>
      </c>
      <c r="F1037" s="136"/>
      <c r="G1037" s="136"/>
      <c r="H1037" s="136"/>
      <c r="I1037" s="136"/>
      <c r="J1037" s="136"/>
      <c r="K1037" s="136"/>
      <c r="L1037" s="136"/>
      <c r="M1037" s="136"/>
      <c r="N1037" s="136"/>
      <c r="O1037" s="136"/>
      <c r="P1037" s="136"/>
      <c r="Q1037" s="136"/>
      <c r="R1037" s="136"/>
      <c r="S1037" s="136"/>
      <c r="T1037" s="136"/>
      <c r="U1037" s="136"/>
      <c r="V1037" s="136"/>
      <c r="W1037" s="136"/>
      <c r="X1037" s="136">
        <f>'BAT2 FAGL_011ZC'!E425</f>
        <v>2250105000</v>
      </c>
      <c r="Y1037" s="136">
        <f>'BAT2 FAGL_011ZC'!F425</f>
        <v>2250105000</v>
      </c>
      <c r="Z1037" s="136" t="str">
        <f>VLOOKUP(X1037,'GCoA (0L)'!D:P,13,FALSE)</f>
        <v>Trade Creditors - GRIR Adjustment</v>
      </c>
    </row>
    <row r="1038" spans="1:26">
      <c r="A1038" t="str">
        <f>'BAT2 FAGL_011ZC'!C426</f>
        <v>BCL61100</v>
      </c>
      <c r="B1038" s="127">
        <f>VLOOKUP(A1038,'BAT2 FAGL_011PC'!E:R,14,FALSE)</f>
        <v>4027.1</v>
      </c>
      <c r="F1038" s="136"/>
      <c r="G1038" s="136"/>
      <c r="H1038" s="136"/>
      <c r="I1038" s="136"/>
      <c r="J1038" s="136"/>
      <c r="K1038" s="136"/>
      <c r="L1038" s="136"/>
      <c r="M1038" s="136"/>
      <c r="N1038" s="136"/>
      <c r="O1038" s="136"/>
      <c r="P1038" s="136"/>
      <c r="Q1038" s="136"/>
      <c r="R1038" s="136"/>
      <c r="S1038" s="136"/>
      <c r="T1038" s="136"/>
      <c r="U1038" s="136"/>
      <c r="V1038" s="136"/>
      <c r="W1038" s="136"/>
      <c r="X1038" s="136">
        <f>'BAT2 FAGL_011ZC'!E426</f>
        <v>2250106000</v>
      </c>
      <c r="Y1038" s="136">
        <f>'BAT2 FAGL_011ZC'!F426</f>
        <v>2250106000</v>
      </c>
      <c r="Z1038" s="136" t="str">
        <f>VLOOKUP(X1038,'GCoA (0L)'!D:P,13,FALSE)</f>
        <v>Trade Creditors - GRNI</v>
      </c>
    </row>
    <row r="1039" spans="1:26">
      <c r="A1039" t="str">
        <f>'BAT2 FAGL_011ZC'!C427</f>
        <v>BCL61100</v>
      </c>
      <c r="B1039" s="127">
        <f>VLOOKUP(A1039,'BAT2 FAGL_011PC'!E:R,14,FALSE)</f>
        <v>4027.1</v>
      </c>
      <c r="F1039" s="136"/>
      <c r="G1039" s="136"/>
      <c r="H1039" s="136"/>
      <c r="I1039" s="136"/>
      <c r="J1039" s="136"/>
      <c r="K1039" s="136"/>
      <c r="L1039" s="136"/>
      <c r="M1039" s="136"/>
      <c r="N1039" s="136"/>
      <c r="O1039" s="136"/>
      <c r="P1039" s="136"/>
      <c r="Q1039" s="136"/>
      <c r="R1039" s="136"/>
      <c r="S1039" s="136"/>
      <c r="T1039" s="136"/>
      <c r="U1039" s="136"/>
      <c r="V1039" s="136"/>
      <c r="W1039" s="136"/>
      <c r="X1039" s="136">
        <f>'BAT2 FAGL_011ZC'!E427</f>
        <v>2250107000</v>
      </c>
      <c r="Y1039" s="136">
        <f>'BAT2 FAGL_011ZC'!F427</f>
        <v>2250107000</v>
      </c>
      <c r="Z1039" s="136" t="str">
        <f>VLOOKUP(X1039,'GCoA (0L)'!D:P,13,FALSE)</f>
        <v>Trade Creditors - IRND</v>
      </c>
    </row>
    <row r="1040" spans="1:26">
      <c r="A1040" t="str">
        <f>'BAT2 FAGL_011ZC'!C428</f>
        <v>BCL61100</v>
      </c>
      <c r="B1040" s="127">
        <f>VLOOKUP(A1040,'BAT2 FAGL_011PC'!E:R,14,FALSE)</f>
        <v>4027.1</v>
      </c>
      <c r="F1040" s="136"/>
      <c r="G1040" s="136"/>
      <c r="H1040" s="136"/>
      <c r="I1040" s="136"/>
      <c r="J1040" s="136"/>
      <c r="K1040" s="136"/>
      <c r="L1040" s="136"/>
      <c r="M1040" s="136"/>
      <c r="N1040" s="136"/>
      <c r="O1040" s="136"/>
      <c r="P1040" s="136"/>
      <c r="Q1040" s="136"/>
      <c r="R1040" s="136"/>
      <c r="S1040" s="136"/>
      <c r="T1040" s="136"/>
      <c r="U1040" s="136"/>
      <c r="V1040" s="136"/>
      <c r="W1040" s="136"/>
      <c r="X1040" s="136">
        <f>'BAT2 FAGL_011ZC'!E428</f>
        <v>2250108000</v>
      </c>
      <c r="Y1040" s="136">
        <f>'BAT2 FAGL_011ZC'!F428</f>
        <v>2250108000</v>
      </c>
      <c r="Z1040" s="136" t="str">
        <f>VLOOKUP(X1040,'GCoA (0L)'!D:P,13,FALSE)</f>
        <v>Vendor Security Deposits</v>
      </c>
    </row>
    <row r="1041" spans="1:26">
      <c r="A1041" t="str">
        <f>'BAT2 FAGL_011ZC'!C429</f>
        <v>BCL61100</v>
      </c>
      <c r="B1041" s="127">
        <f>VLOOKUP(A1041,'BAT2 FAGL_011PC'!E:R,14,FALSE)</f>
        <v>4027.1</v>
      </c>
      <c r="F1041" s="136"/>
      <c r="G1041" s="136"/>
      <c r="H1041" s="136"/>
      <c r="I1041" s="136"/>
      <c r="J1041" s="136"/>
      <c r="K1041" s="136"/>
      <c r="L1041" s="136"/>
      <c r="M1041" s="136"/>
      <c r="N1041" s="136"/>
      <c r="O1041" s="136"/>
      <c r="P1041" s="136"/>
      <c r="Q1041" s="136"/>
      <c r="R1041" s="136"/>
      <c r="S1041" s="136"/>
      <c r="T1041" s="136"/>
      <c r="U1041" s="136"/>
      <c r="V1041" s="136"/>
      <c r="W1041" s="136"/>
      <c r="X1041" s="136">
        <f>'BAT2 FAGL_011ZC'!E429</f>
        <v>2250109000</v>
      </c>
      <c r="Y1041" s="136">
        <f>'BAT2 FAGL_011ZC'!F429</f>
        <v>2250109000</v>
      </c>
      <c r="Z1041" s="136" t="str">
        <f>VLOOKUP(X1041,'GCoA (0L)'!D:P,13,FALSE)</f>
        <v>Customer Security Deposits</v>
      </c>
    </row>
    <row r="1042" spans="1:26">
      <c r="A1042" t="str">
        <f>'BAT2 FAGL_011ZC'!C430</f>
        <v>BCL61100</v>
      </c>
      <c r="B1042" s="127">
        <f>VLOOKUP(A1042,'BAT2 FAGL_011PC'!E:R,14,FALSE)</f>
        <v>4027.1</v>
      </c>
      <c r="F1042" s="136"/>
      <c r="G1042" s="136"/>
      <c r="H1042" s="136"/>
      <c r="I1042" s="136"/>
      <c r="J1042" s="136"/>
      <c r="K1042" s="136"/>
      <c r="L1042" s="136"/>
      <c r="M1042" s="136"/>
      <c r="N1042" s="136"/>
      <c r="O1042" s="136"/>
      <c r="P1042" s="136"/>
      <c r="Q1042" s="136"/>
      <c r="R1042" s="136"/>
      <c r="S1042" s="136"/>
      <c r="T1042" s="136"/>
      <c r="U1042" s="136"/>
      <c r="V1042" s="136"/>
      <c r="W1042" s="136"/>
      <c r="X1042" s="136">
        <f>'BAT2 FAGL_011ZC'!E430</f>
        <v>2250110000</v>
      </c>
      <c r="Y1042" s="136">
        <f>'BAT2 FAGL_011ZC'!F430</f>
        <v>2250110000</v>
      </c>
      <c r="Z1042" s="136" t="str">
        <f>VLOOKUP(X1042,'GCoA (0L)'!D:P,13,FALSE)</f>
        <v>Trade Creditors - Amounts Due To Associates &lt;1yr</v>
      </c>
    </row>
    <row r="1043" spans="1:26">
      <c r="A1043" t="str">
        <f>'BAT2 FAGL_011ZC'!C431</f>
        <v>BCL61100</v>
      </c>
      <c r="B1043" s="127">
        <f>VLOOKUP(A1043,'BAT2 FAGL_011PC'!E:R,14,FALSE)</f>
        <v>4027.1</v>
      </c>
      <c r="F1043" s="136"/>
      <c r="G1043" s="136"/>
      <c r="H1043" s="136"/>
      <c r="I1043" s="136"/>
      <c r="J1043" s="136"/>
      <c r="K1043" s="136"/>
      <c r="L1043" s="136"/>
      <c r="M1043" s="136"/>
      <c r="N1043" s="136"/>
      <c r="O1043" s="136"/>
      <c r="P1043" s="136"/>
      <c r="Q1043" s="136"/>
      <c r="R1043" s="136"/>
      <c r="S1043" s="136"/>
      <c r="T1043" s="136"/>
      <c r="U1043" s="136"/>
      <c r="V1043" s="136"/>
      <c r="W1043" s="136"/>
      <c r="X1043" s="136">
        <f>'BAT2 FAGL_011ZC'!E431</f>
        <v>2250111000</v>
      </c>
      <c r="Y1043" s="136">
        <f>'BAT2 FAGL_011ZC'!F431</f>
        <v>2250111000</v>
      </c>
      <c r="Z1043" s="136" t="str">
        <f>VLOOKUP(X1043,'GCoA (0L)'!D:P,13,FALSE)</f>
        <v>Trade creditors - External PayFact</v>
      </c>
    </row>
    <row r="1044" spans="1:26">
      <c r="A1044" t="str">
        <f>'BAT2 FAGL_011ZC'!C432</f>
        <v>BCL61100</v>
      </c>
      <c r="B1044" s="127">
        <f>VLOOKUP(A1044,'BAT2 FAGL_011PC'!E:R,14,FALSE)</f>
        <v>4027.1</v>
      </c>
      <c r="F1044" s="136"/>
      <c r="G1044" s="136"/>
      <c r="H1044" s="136"/>
      <c r="I1044" s="136"/>
      <c r="J1044" s="136"/>
      <c r="K1044" s="136"/>
      <c r="L1044" s="136"/>
      <c r="M1044" s="136"/>
      <c r="N1044" s="136"/>
      <c r="O1044" s="136"/>
      <c r="P1044" s="136"/>
      <c r="Q1044" s="136"/>
      <c r="R1044" s="136"/>
      <c r="S1044" s="136"/>
      <c r="T1044" s="136"/>
      <c r="U1044" s="136"/>
      <c r="V1044" s="136"/>
      <c r="W1044" s="136"/>
      <c r="X1044" s="136">
        <f>'BAT2 FAGL_011ZC'!E432</f>
        <v>2250112000</v>
      </c>
      <c r="Y1044" s="136">
        <f>'BAT2 FAGL_011ZC'!F432</f>
        <v>2250112000</v>
      </c>
      <c r="Z1044" s="136" t="str">
        <f>VLOOKUP(X1044,'GCoA (0L)'!D:P,13,FALSE)</f>
        <v>Factoring - Payfact</v>
      </c>
    </row>
    <row r="1045" spans="1:26">
      <c r="A1045" t="str">
        <f>'BAT2 FAGL_011ZC'!C433</f>
        <v>BCL61100</v>
      </c>
      <c r="B1045" s="127">
        <f>VLOOKUP(A1045,'BAT2 FAGL_011PC'!E:R,14,FALSE)</f>
        <v>4027.1</v>
      </c>
      <c r="F1045" s="136"/>
      <c r="G1045" s="136"/>
      <c r="H1045" s="136"/>
      <c r="I1045" s="136"/>
      <c r="J1045" s="136"/>
      <c r="K1045" s="136"/>
      <c r="L1045" s="136"/>
      <c r="M1045" s="136"/>
      <c r="N1045" s="136"/>
      <c r="O1045" s="136"/>
      <c r="P1045" s="136"/>
      <c r="Q1045" s="136"/>
      <c r="R1045" s="136"/>
      <c r="S1045" s="136"/>
      <c r="T1045" s="136"/>
      <c r="U1045" s="136"/>
      <c r="V1045" s="136"/>
      <c r="W1045" s="136"/>
      <c r="X1045" s="136">
        <f>'BAT2 FAGL_011ZC'!E433</f>
        <v>2250113000</v>
      </c>
      <c r="Y1045" s="136">
        <f>'BAT2 FAGL_011ZC'!F433</f>
        <v>2250113000</v>
      </c>
      <c r="Z1045" s="136" t="str">
        <f>VLOOKUP(X1045,'GCoA (0L)'!D:P,13,FALSE)</f>
        <v>Trade Creditors - External &lt;1yr (Adjustment)</v>
      </c>
    </row>
    <row r="1046" spans="1:26">
      <c r="A1046" t="str">
        <f>'BAT2 FAGL_011ZC'!C434</f>
        <v>BCL61100</v>
      </c>
      <c r="B1046" s="127">
        <f>VLOOKUP(A1046,'BAT2 FAGL_011PC'!E:R,14,FALSE)</f>
        <v>4027.1</v>
      </c>
      <c r="F1046" s="136"/>
      <c r="G1046" s="136"/>
      <c r="H1046" s="136"/>
      <c r="I1046" s="136"/>
      <c r="J1046" s="136"/>
      <c r="K1046" s="136"/>
      <c r="L1046" s="136"/>
      <c r="M1046" s="136"/>
      <c r="N1046" s="136"/>
      <c r="O1046" s="136"/>
      <c r="P1046" s="136"/>
      <c r="Q1046" s="136"/>
      <c r="R1046" s="136"/>
      <c r="S1046" s="136"/>
      <c r="T1046" s="136"/>
      <c r="U1046" s="136"/>
      <c r="V1046" s="136"/>
      <c r="W1046" s="136"/>
      <c r="X1046" s="136">
        <f>'BAT2 FAGL_011ZC'!E434</f>
        <v>2250114000</v>
      </c>
      <c r="Y1046" s="136">
        <f>'BAT2 FAGL_011ZC'!F434</f>
        <v>2250114000</v>
      </c>
      <c r="Z1046" s="136" t="str">
        <f>VLOOKUP(X1046,'GCoA (0L)'!D:P,13,FALSE)</f>
        <v>Current Account - Debtfact</v>
      </c>
    </row>
    <row r="1047" spans="1:26">
      <c r="A1047" t="str">
        <f>'BAT2 FAGL_011ZC'!C435</f>
        <v>BCL61100</v>
      </c>
      <c r="B1047" s="127">
        <f>VLOOKUP(A1047,'BAT2 FAGL_011PC'!E:R,14,FALSE)</f>
        <v>4027.1</v>
      </c>
      <c r="F1047" s="136"/>
      <c r="G1047" s="136"/>
      <c r="H1047" s="136"/>
      <c r="I1047" s="136"/>
      <c r="J1047" s="136"/>
      <c r="K1047" s="136"/>
      <c r="L1047" s="136"/>
      <c r="M1047" s="136"/>
      <c r="N1047" s="136"/>
      <c r="O1047" s="136"/>
      <c r="P1047" s="136"/>
      <c r="Q1047" s="136"/>
      <c r="R1047" s="136"/>
      <c r="S1047" s="136"/>
      <c r="T1047" s="136"/>
      <c r="U1047" s="136"/>
      <c r="V1047" s="136"/>
      <c r="W1047" s="136"/>
      <c r="X1047" s="136">
        <f>'BAT2 FAGL_011ZC'!E435</f>
        <v>2250115000</v>
      </c>
      <c r="Y1047" s="136">
        <f>'BAT2 FAGL_011ZC'!F435</f>
        <v>2250115000</v>
      </c>
      <c r="Z1047" s="136" t="str">
        <f>VLOOKUP(X1047,'GCoA (0L)'!D:P,13,FALSE)</f>
        <v>Goods receipt without PO</v>
      </c>
    </row>
    <row r="1048" spans="1:26">
      <c r="A1048" t="str">
        <f>'BAT2 FAGL_011ZC'!C436</f>
        <v>BCL61100</v>
      </c>
      <c r="B1048" s="127">
        <f>VLOOKUP(A1048,'BAT2 FAGL_011PC'!E:R,14,FALSE)</f>
        <v>4027.1</v>
      </c>
      <c r="F1048" s="136"/>
      <c r="G1048" s="136"/>
      <c r="H1048" s="136"/>
      <c r="I1048" s="136"/>
      <c r="J1048" s="136"/>
      <c r="K1048" s="136"/>
      <c r="L1048" s="136"/>
      <c r="M1048" s="136"/>
      <c r="N1048" s="136"/>
      <c r="O1048" s="136"/>
      <c r="P1048" s="136"/>
      <c r="Q1048" s="136"/>
      <c r="R1048" s="136"/>
      <c r="S1048" s="136"/>
      <c r="T1048" s="136"/>
      <c r="U1048" s="136"/>
      <c r="V1048" s="136"/>
      <c r="W1048" s="136"/>
      <c r="X1048" s="136">
        <f>'BAT2 FAGL_011ZC'!E436</f>
        <v>2250116000</v>
      </c>
      <c r="Y1048" s="136">
        <f>'BAT2 FAGL_011ZC'!F436</f>
        <v>2250116000</v>
      </c>
      <c r="Z1048" s="136" t="str">
        <f>VLOOKUP(X1048,'GCoA (0L)'!D:P,13,FALSE)</f>
        <v>Trade Creditors - Consignment liabilities</v>
      </c>
    </row>
    <row r="1049" spans="1:26">
      <c r="A1049" t="str">
        <f>'BAT2 FAGL_011ZC'!C437</f>
        <v>BCL61100</v>
      </c>
      <c r="B1049" s="127">
        <f>VLOOKUP(A1049,'BAT2 FAGL_011PC'!E:R,14,FALSE)</f>
        <v>4027.1</v>
      </c>
      <c r="F1049" s="136"/>
      <c r="G1049" s="136"/>
      <c r="H1049" s="136"/>
      <c r="I1049" s="136"/>
      <c r="J1049" s="136"/>
      <c r="K1049" s="136"/>
      <c r="L1049" s="136"/>
      <c r="M1049" s="136"/>
      <c r="N1049" s="136"/>
      <c r="O1049" s="136"/>
      <c r="P1049" s="136"/>
      <c r="Q1049" s="136"/>
      <c r="R1049" s="136"/>
      <c r="S1049" s="136"/>
      <c r="T1049" s="136"/>
      <c r="U1049" s="136"/>
      <c r="V1049" s="136"/>
      <c r="W1049" s="136"/>
      <c r="X1049" s="136">
        <f>'BAT2 FAGL_011ZC'!E437</f>
        <v>2250117000</v>
      </c>
      <c r="Y1049" s="136">
        <f>'BAT2 FAGL_011ZC'!F437</f>
        <v>2250117000</v>
      </c>
      <c r="Z1049" s="136" t="str">
        <f>VLOOKUP(X1049,'GCoA (0L)'!D:P,13,FALSE)</f>
        <v>Trade Creditors - External &lt;1yr CAPEX - Intangible Assets</v>
      </c>
    </row>
    <row r="1050" spans="1:26">
      <c r="A1050" t="str">
        <f>'BAT2 FAGL_011ZC'!C438</f>
        <v>BCL61100</v>
      </c>
      <c r="B1050" s="127">
        <f>VLOOKUP(A1050,'BAT2 FAGL_011PC'!E:R,14,FALSE)</f>
        <v>4027.1</v>
      </c>
      <c r="F1050" s="136"/>
      <c r="G1050" s="136"/>
      <c r="H1050" s="136"/>
      <c r="I1050" s="136"/>
      <c r="J1050" s="136"/>
      <c r="K1050" s="136"/>
      <c r="L1050" s="136"/>
      <c r="M1050" s="136"/>
      <c r="N1050" s="136"/>
      <c r="O1050" s="136"/>
      <c r="P1050" s="136"/>
      <c r="Q1050" s="136"/>
      <c r="R1050" s="136"/>
      <c r="S1050" s="136"/>
      <c r="T1050" s="136"/>
      <c r="U1050" s="136"/>
      <c r="V1050" s="136"/>
      <c r="W1050" s="136"/>
      <c r="X1050" s="136">
        <f>'BAT2 FAGL_011ZC'!E438</f>
        <v>2250118000</v>
      </c>
      <c r="Y1050" s="136">
        <f>'BAT2 FAGL_011ZC'!F438</f>
        <v>2250118000</v>
      </c>
      <c r="Z1050" s="136" t="str">
        <f>VLOOKUP(X1050,'GCoA (0L)'!D:P,13,FALSE)</f>
        <v>Invoice Financing Clearing</v>
      </c>
    </row>
    <row r="1051" spans="1:26">
      <c r="A1051" t="str">
        <f>'BAT2 FAGL_011ZC'!C439</f>
        <v>BCL61100</v>
      </c>
      <c r="B1051" s="127">
        <f>VLOOKUP(A1051,'BAT2 FAGL_011PC'!E:R,14,FALSE)</f>
        <v>4027.1</v>
      </c>
      <c r="F1051" s="136"/>
      <c r="G1051" s="136"/>
      <c r="H1051" s="136"/>
      <c r="I1051" s="136"/>
      <c r="J1051" s="136"/>
      <c r="K1051" s="136"/>
      <c r="L1051" s="136"/>
      <c r="M1051" s="136"/>
      <c r="N1051" s="136"/>
      <c r="O1051" s="136"/>
      <c r="P1051" s="136"/>
      <c r="Q1051" s="136"/>
      <c r="R1051" s="136"/>
      <c r="S1051" s="136"/>
      <c r="T1051" s="136"/>
      <c r="U1051" s="136"/>
      <c r="V1051" s="136"/>
      <c r="W1051" s="136"/>
      <c r="X1051" s="136">
        <f>'BAT2 FAGL_011ZC'!E439</f>
        <v>2250119899</v>
      </c>
      <c r="Y1051" s="136">
        <f>'BAT2 FAGL_011ZC'!F439</f>
        <v>2250119899</v>
      </c>
      <c r="Z1051" s="136" t="str">
        <f>VLOOKUP(X1051,'GCoA (0L)'!D:P,13,FALSE)</f>
        <v>Trade Creditors - External - FX</v>
      </c>
    </row>
    <row r="1052" spans="1:26">
      <c r="A1052" t="str">
        <f>'BAT2 FAGL_011ZC'!C440</f>
        <v>BCL61100</v>
      </c>
      <c r="B1052" s="127">
        <f>VLOOKUP(A1052,'BAT2 FAGL_011PC'!E:R,14,FALSE)</f>
        <v>4027.1</v>
      </c>
      <c r="F1052" s="136"/>
      <c r="G1052" s="136"/>
      <c r="H1052" s="136"/>
      <c r="I1052" s="136"/>
      <c r="J1052" s="136"/>
      <c r="K1052" s="136"/>
      <c r="L1052" s="136"/>
      <c r="M1052" s="136"/>
      <c r="N1052" s="136"/>
      <c r="O1052" s="136"/>
      <c r="P1052" s="136"/>
      <c r="Q1052" s="136"/>
      <c r="R1052" s="136"/>
      <c r="S1052" s="136"/>
      <c r="T1052" s="136"/>
      <c r="U1052" s="136"/>
      <c r="V1052" s="136"/>
      <c r="W1052" s="136"/>
      <c r="X1052" s="136">
        <f>'BAT2 FAGL_011ZC'!E440</f>
        <v>2250123000</v>
      </c>
      <c r="Y1052" s="136">
        <f>'BAT2 FAGL_011ZC'!F440</f>
        <v>2250123000</v>
      </c>
      <c r="Z1052" s="136" t="str">
        <f>VLOOKUP(X1052,'GCoA (0L)'!D:P,13,FALSE)</f>
        <v>Advances to Trade Creditors External &lt;1yr CAPEX Intangible</v>
      </c>
    </row>
    <row r="1053" spans="1:26">
      <c r="A1053" t="str">
        <f>'BAT2 FAGL_011ZC'!C441</f>
        <v>BCL61100</v>
      </c>
      <c r="B1053" s="127">
        <f>VLOOKUP(A1053,'BAT2 FAGL_011PC'!E:R,14,FALSE)</f>
        <v>4027.1</v>
      </c>
      <c r="F1053" s="136"/>
      <c r="G1053" s="136"/>
      <c r="H1053" s="136"/>
      <c r="I1053" s="136"/>
      <c r="J1053" s="136"/>
      <c r="K1053" s="136"/>
      <c r="L1053" s="136"/>
      <c r="M1053" s="136"/>
      <c r="N1053" s="136"/>
      <c r="O1053" s="136"/>
      <c r="P1053" s="136"/>
      <c r="Q1053" s="136"/>
      <c r="R1053" s="136"/>
      <c r="S1053" s="136"/>
      <c r="T1053" s="136"/>
      <c r="U1053" s="136"/>
      <c r="V1053" s="136"/>
      <c r="W1053" s="136"/>
      <c r="X1053" s="136">
        <f>'BAT2 FAGL_011ZC'!E441</f>
        <v>2250124000</v>
      </c>
      <c r="Y1053" s="136">
        <f>'BAT2 FAGL_011ZC'!F441</f>
        <v>2250124000</v>
      </c>
      <c r="Z1053" s="136" t="str">
        <f>VLOOKUP(X1053,'GCoA (0L)'!D:P,13,FALSE)</f>
        <v>Advances to Trade Creditors External &lt;1yr CAPEX Tangible</v>
      </c>
    </row>
    <row r="1054" spans="1:26">
      <c r="A1054" t="str">
        <f>'BAT2 FAGL_011ZC'!C442</f>
        <v>BCL61100</v>
      </c>
      <c r="B1054" s="127">
        <f>VLOOKUP(A1054,'BAT2 FAGL_011PC'!E:R,14,FALSE)</f>
        <v>4027.1</v>
      </c>
      <c r="F1054" s="136"/>
      <c r="G1054" s="136"/>
      <c r="H1054" s="136"/>
      <c r="I1054" s="136"/>
      <c r="J1054" s="136"/>
      <c r="K1054" s="136"/>
      <c r="L1054" s="136"/>
      <c r="M1054" s="136"/>
      <c r="N1054" s="136"/>
      <c r="O1054" s="136"/>
      <c r="P1054" s="136"/>
      <c r="Q1054" s="136"/>
      <c r="R1054" s="136"/>
      <c r="S1054" s="136"/>
      <c r="T1054" s="136"/>
      <c r="U1054" s="136"/>
      <c r="V1054" s="136"/>
      <c r="W1054" s="136"/>
      <c r="X1054" s="136">
        <f>'BAT2 FAGL_011ZC'!E442</f>
        <v>2250131000</v>
      </c>
      <c r="Y1054" s="136">
        <f>'BAT2 FAGL_011ZC'!F442</f>
        <v>2250131000</v>
      </c>
      <c r="Z1054" s="136" t="str">
        <f>VLOOKUP(X1054,'GCoA (0L)'!D:P,13,FALSE)</f>
        <v>Trade Creditors External - Corporation Tax</v>
      </c>
    </row>
    <row r="1055" spans="1:26">
      <c r="A1055" t="str">
        <f>'BAT2 FAGL_011ZC'!C443</f>
        <v>BCL61100</v>
      </c>
      <c r="B1055" s="127">
        <f>VLOOKUP(A1055,'BAT2 FAGL_011PC'!E:R,14,FALSE)</f>
        <v>4027.1</v>
      </c>
      <c r="F1055" s="136"/>
      <c r="G1055" s="136"/>
      <c r="H1055" s="136"/>
      <c r="I1055" s="136"/>
      <c r="J1055" s="136"/>
      <c r="K1055" s="136"/>
      <c r="L1055" s="136"/>
      <c r="M1055" s="136"/>
      <c r="N1055" s="136"/>
      <c r="O1055" s="136"/>
      <c r="P1055" s="136"/>
      <c r="Q1055" s="136"/>
      <c r="R1055" s="136"/>
      <c r="S1055" s="136"/>
      <c r="T1055" s="136"/>
      <c r="U1055" s="136"/>
      <c r="V1055" s="136"/>
      <c r="W1055" s="136"/>
      <c r="X1055" s="136">
        <f>'BAT2 FAGL_011ZC'!E443</f>
        <v>2250132000</v>
      </c>
      <c r="Y1055" s="136">
        <f>'BAT2 FAGL_011ZC'!F443</f>
        <v>2250132000</v>
      </c>
      <c r="Z1055" s="136" t="str">
        <f>VLOOKUP(X1055,'GCoA (0L)'!D:P,13,FALSE)</f>
        <v>Trade Creditors External - Government Levies</v>
      </c>
    </row>
    <row r="1056" spans="1:26">
      <c r="A1056" t="str">
        <f>'BAT2 FAGL_011ZC'!C444</f>
        <v>BCL61100</v>
      </c>
      <c r="B1056" s="127">
        <f>VLOOKUP(A1056,'BAT2 FAGL_011PC'!E:R,14,FALSE)</f>
        <v>4027.1</v>
      </c>
      <c r="F1056" s="136"/>
      <c r="G1056" s="136"/>
      <c r="H1056" s="136"/>
      <c r="I1056" s="136"/>
      <c r="J1056" s="136"/>
      <c r="K1056" s="136"/>
      <c r="L1056" s="136"/>
      <c r="M1056" s="136"/>
      <c r="N1056" s="136"/>
      <c r="O1056" s="136"/>
      <c r="P1056" s="136"/>
      <c r="Q1056" s="136"/>
      <c r="R1056" s="136"/>
      <c r="S1056" s="136"/>
      <c r="T1056" s="136"/>
      <c r="U1056" s="136"/>
      <c r="V1056" s="136"/>
      <c r="W1056" s="136"/>
      <c r="X1056" s="136">
        <f>'BAT2 FAGL_011ZC'!E444</f>
        <v>2250133000</v>
      </c>
      <c r="Y1056" s="136">
        <f>'BAT2 FAGL_011ZC'!F444</f>
        <v>2250133000</v>
      </c>
      <c r="Z1056" s="136" t="str">
        <f>VLOOKUP(X1056,'GCoA (0L)'!D:P,13,FALSE)</f>
        <v>Trade Creditors External - Other Taxes (Local)</v>
      </c>
    </row>
    <row r="1057" spans="1:26">
      <c r="A1057" t="str">
        <f>'BAT2 FAGL_011ZC'!C445</f>
        <v>BCL61100</v>
      </c>
      <c r="B1057" s="127">
        <f>VLOOKUP(A1057,'BAT2 FAGL_011PC'!E:R,14,FALSE)</f>
        <v>4027.1</v>
      </c>
      <c r="F1057" s="136"/>
      <c r="G1057" s="136"/>
      <c r="H1057" s="136"/>
      <c r="I1057" s="136"/>
      <c r="J1057" s="136"/>
      <c r="K1057" s="136"/>
      <c r="L1057" s="136"/>
      <c r="M1057" s="136"/>
      <c r="N1057" s="136"/>
      <c r="O1057" s="136"/>
      <c r="P1057" s="136"/>
      <c r="Q1057" s="136"/>
      <c r="R1057" s="136"/>
      <c r="S1057" s="136"/>
      <c r="T1057" s="136"/>
      <c r="U1057" s="136"/>
      <c r="V1057" s="136"/>
      <c r="W1057" s="136"/>
      <c r="X1057" s="136">
        <f>'BAT2 FAGL_011ZC'!E445</f>
        <v>2250141000</v>
      </c>
      <c r="Y1057" s="136">
        <f>'BAT2 FAGL_011ZC'!F445</f>
        <v>2250141000</v>
      </c>
      <c r="Z1057" s="136" t="str">
        <f>VLOOKUP(X1057,'GCoA (0L)'!D:P,13,FALSE)</f>
        <v>Customers with Credit Balance</v>
      </c>
    </row>
    <row r="1058" spans="1:26">
      <c r="A1058" t="str">
        <f>'BAT2 FAGL_011ZC'!C446</f>
        <v>BCL61200</v>
      </c>
      <c r="B1058" s="127">
        <f>VLOOKUP(A1058,'BAT2 FAGL_011PC'!E:R,14,FALSE)</f>
        <v>4053.1</v>
      </c>
      <c r="F1058" s="136"/>
      <c r="G1058" s="136"/>
      <c r="H1058" s="136"/>
      <c r="I1058" s="136"/>
      <c r="J1058" s="136"/>
      <c r="K1058" s="136"/>
      <c r="L1058" s="136"/>
      <c r="M1058" s="136"/>
      <c r="N1058" s="136"/>
      <c r="O1058" s="136"/>
      <c r="P1058" s="136"/>
      <c r="Q1058" s="136"/>
      <c r="R1058" s="136"/>
      <c r="S1058" s="136"/>
      <c r="T1058" s="136"/>
      <c r="U1058" s="136"/>
      <c r="V1058" s="136"/>
      <c r="W1058" s="136"/>
      <c r="X1058" s="136">
        <f>'BAT2 FAGL_011ZC'!E446</f>
        <v>2250221000</v>
      </c>
      <c r="Y1058" s="136">
        <f>'BAT2 FAGL_011ZC'!F446</f>
        <v>2250221000</v>
      </c>
      <c r="Z1058" s="136" t="str">
        <f>VLOOKUP(X1058,'GCoA (0L)'!D:P,13,FALSE)</f>
        <v>Trade Creditors - Internal &lt;1yr - Domestic</v>
      </c>
    </row>
    <row r="1059" spans="1:26">
      <c r="A1059" t="str">
        <f>'BAT2 FAGL_011ZC'!C447</f>
        <v>BCL61200</v>
      </c>
      <c r="B1059" s="127">
        <f>VLOOKUP(A1059,'BAT2 FAGL_011PC'!E:R,14,FALSE)</f>
        <v>4053.1</v>
      </c>
      <c r="F1059" s="136"/>
      <c r="G1059" s="136"/>
      <c r="H1059" s="136"/>
      <c r="I1059" s="136"/>
      <c r="J1059" s="136"/>
      <c r="K1059" s="136"/>
      <c r="L1059" s="136"/>
      <c r="M1059" s="136"/>
      <c r="N1059" s="136"/>
      <c r="O1059" s="136"/>
      <c r="P1059" s="136"/>
      <c r="Q1059" s="136"/>
      <c r="R1059" s="136"/>
      <c r="S1059" s="136"/>
      <c r="T1059" s="136"/>
      <c r="U1059" s="136"/>
      <c r="V1059" s="136"/>
      <c r="W1059" s="136"/>
      <c r="X1059" s="136">
        <f>'BAT2 FAGL_011ZC'!E447</f>
        <v>2250222000</v>
      </c>
      <c r="Y1059" s="136">
        <f>'BAT2 FAGL_011ZC'!F447</f>
        <v>2250222000</v>
      </c>
      <c r="Z1059" s="136" t="str">
        <f>VLOOKUP(X1059,'GCoA (0L)'!D:P,13,FALSE)</f>
        <v>Trade Creditors - Internal &lt;1yr - Foreign</v>
      </c>
    </row>
    <row r="1060" spans="1:26">
      <c r="A1060" t="str">
        <f>'BAT2 FAGL_011ZC'!C448</f>
        <v>BCL61200</v>
      </c>
      <c r="B1060" s="127">
        <f>VLOOKUP(A1060,'BAT2 FAGL_011PC'!E:R,14,FALSE)</f>
        <v>4053.1</v>
      </c>
      <c r="F1060" s="136"/>
      <c r="G1060" s="136"/>
      <c r="H1060" s="136"/>
      <c r="I1060" s="136"/>
      <c r="J1060" s="136"/>
      <c r="K1060" s="136"/>
      <c r="L1060" s="136"/>
      <c r="M1060" s="136"/>
      <c r="N1060" s="136"/>
      <c r="O1060" s="136"/>
      <c r="P1060" s="136"/>
      <c r="Q1060" s="136"/>
      <c r="R1060" s="136"/>
      <c r="S1060" s="136"/>
      <c r="T1060" s="136"/>
      <c r="U1060" s="136"/>
      <c r="V1060" s="136"/>
      <c r="W1060" s="136"/>
      <c r="X1060" s="136">
        <f>'BAT2 FAGL_011ZC'!E448</f>
        <v>2250223000</v>
      </c>
      <c r="Y1060" s="136">
        <f>'BAT2 FAGL_011ZC'!F448</f>
        <v>2250223000</v>
      </c>
      <c r="Z1060" s="136" t="str">
        <f>VLOOKUP(X1060,'GCoA (0L)'!D:P,13,FALSE)</f>
        <v>Accounts Payable - Intercompany funding</v>
      </c>
    </row>
    <row r="1061" spans="1:26">
      <c r="A1061" t="str">
        <f>'BAT2 FAGL_011ZC'!C449</f>
        <v>BCL61200</v>
      </c>
      <c r="B1061" s="127">
        <f>VLOOKUP(A1061,'BAT2 FAGL_011PC'!E:R,14,FALSE)</f>
        <v>4053.1</v>
      </c>
      <c r="F1061" s="136"/>
      <c r="G1061" s="136"/>
      <c r="H1061" s="136"/>
      <c r="I1061" s="136"/>
      <c r="J1061" s="136"/>
      <c r="K1061" s="136"/>
      <c r="L1061" s="136"/>
      <c r="M1061" s="136"/>
      <c r="N1061" s="136"/>
      <c r="O1061" s="136"/>
      <c r="P1061" s="136"/>
      <c r="Q1061" s="136"/>
      <c r="R1061" s="136"/>
      <c r="S1061" s="136"/>
      <c r="T1061" s="136"/>
      <c r="U1061" s="136"/>
      <c r="V1061" s="136"/>
      <c r="W1061" s="136"/>
      <c r="X1061" s="136">
        <f>'BAT2 FAGL_011ZC'!E449</f>
        <v>2250224000</v>
      </c>
      <c r="Y1061" s="136">
        <f>'BAT2 FAGL_011ZC'!F449</f>
        <v>2250224000</v>
      </c>
      <c r="Z1061" s="136" t="str">
        <f>VLOOKUP(X1061,'GCoA (0L)'!D:P,13,FALSE)</f>
        <v>Trade Creditors - Internal &lt;1yr (Adjustment)</v>
      </c>
    </row>
    <row r="1062" spans="1:26">
      <c r="A1062" t="str">
        <f>'BAT2 FAGL_011ZC'!C450</f>
        <v>BCL61200</v>
      </c>
      <c r="B1062" s="127">
        <f>VLOOKUP(A1062,'BAT2 FAGL_011PC'!E:R,14,FALSE)</f>
        <v>4053.1</v>
      </c>
      <c r="F1062" s="136"/>
      <c r="G1062" s="136"/>
      <c r="H1062" s="136"/>
      <c r="I1062" s="136"/>
      <c r="J1062" s="136"/>
      <c r="K1062" s="136"/>
      <c r="L1062" s="136"/>
      <c r="M1062" s="136"/>
      <c r="N1062" s="136"/>
      <c r="O1062" s="136"/>
      <c r="P1062" s="136"/>
      <c r="Q1062" s="136"/>
      <c r="R1062" s="136"/>
      <c r="S1062" s="136"/>
      <c r="T1062" s="136"/>
      <c r="U1062" s="136"/>
      <c r="V1062" s="136"/>
      <c r="W1062" s="136"/>
      <c r="X1062" s="136">
        <f>'BAT2 FAGL_011ZC'!E450</f>
        <v>2250225000</v>
      </c>
      <c r="Y1062" s="136">
        <f>'BAT2 FAGL_011ZC'!F450</f>
        <v>2250225000</v>
      </c>
      <c r="Z1062" s="136" t="str">
        <f>VLOOKUP(X1062,'GCoA (0L)'!D:P,13,FALSE)</f>
        <v>Interco - Creditor Factoring</v>
      </c>
    </row>
    <row r="1063" spans="1:26">
      <c r="A1063" t="str">
        <f>'BAT2 FAGL_011ZC'!C451</f>
        <v>BCL61200</v>
      </c>
      <c r="B1063" s="127">
        <f>VLOOKUP(A1063,'BAT2 FAGL_011PC'!E:R,14,FALSE)</f>
        <v>4053.1</v>
      </c>
      <c r="F1063" s="136"/>
      <c r="G1063" s="136"/>
      <c r="H1063" s="136"/>
      <c r="I1063" s="136"/>
      <c r="J1063" s="136"/>
      <c r="K1063" s="136"/>
      <c r="L1063" s="136"/>
      <c r="M1063" s="136"/>
      <c r="N1063" s="136"/>
      <c r="O1063" s="136"/>
      <c r="P1063" s="136"/>
      <c r="Q1063" s="136"/>
      <c r="R1063" s="136"/>
      <c r="S1063" s="136"/>
      <c r="T1063" s="136"/>
      <c r="U1063" s="136"/>
      <c r="V1063" s="136"/>
      <c r="W1063" s="136"/>
      <c r="X1063" s="136">
        <f>'BAT2 FAGL_011ZC'!E451</f>
        <v>2250226000</v>
      </c>
      <c r="Y1063" s="136">
        <f>'BAT2 FAGL_011ZC'!F451</f>
        <v>2250226000</v>
      </c>
      <c r="Z1063" s="136" t="str">
        <f>VLOOKUP(X1063,'GCoA (0L)'!D:P,13,FALSE)</f>
        <v>Trade Creditors - Interco Payfact</v>
      </c>
    </row>
    <row r="1064" spans="1:26">
      <c r="A1064" t="str">
        <f>'BAT2 FAGL_011ZC'!C452</f>
        <v>BCL61200</v>
      </c>
      <c r="B1064" s="127">
        <f>VLOOKUP(A1064,'BAT2 FAGL_011PC'!E:R,14,FALSE)</f>
        <v>4053.1</v>
      </c>
      <c r="F1064" s="136"/>
      <c r="G1064" s="136"/>
      <c r="H1064" s="136"/>
      <c r="I1064" s="136"/>
      <c r="J1064" s="136"/>
      <c r="K1064" s="136"/>
      <c r="L1064" s="136"/>
      <c r="M1064" s="136"/>
      <c r="N1064" s="136"/>
      <c r="O1064" s="136"/>
      <c r="P1064" s="136"/>
      <c r="Q1064" s="136"/>
      <c r="R1064" s="136"/>
      <c r="S1064" s="136"/>
      <c r="T1064" s="136"/>
      <c r="U1064" s="136"/>
      <c r="V1064" s="136"/>
      <c r="W1064" s="136"/>
      <c r="X1064" s="136">
        <f>'BAT2 FAGL_011ZC'!E452</f>
        <v>2250227000</v>
      </c>
      <c r="Y1064" s="136">
        <f>'BAT2 FAGL_011ZC'!F452</f>
        <v>2250227000</v>
      </c>
      <c r="Z1064" s="136" t="str">
        <f>VLOOKUP(X1064,'GCoA (0L)'!D:P,13,FALSE)</f>
        <v>Trade Creditors - Internal &lt;1yr Manual</v>
      </c>
    </row>
    <row r="1065" spans="1:26">
      <c r="A1065" t="str">
        <f>'BAT2 FAGL_011ZC'!C453</f>
        <v>BCL61200</v>
      </c>
      <c r="B1065" s="127">
        <f>VLOOKUP(A1065,'BAT2 FAGL_011PC'!E:R,14,FALSE)</f>
        <v>4053.1</v>
      </c>
      <c r="F1065" s="136"/>
      <c r="G1065" s="136"/>
      <c r="H1065" s="136"/>
      <c r="I1065" s="136"/>
      <c r="J1065" s="136"/>
      <c r="K1065" s="136"/>
      <c r="L1065" s="136"/>
      <c r="M1065" s="136"/>
      <c r="N1065" s="136"/>
      <c r="O1065" s="136"/>
      <c r="P1065" s="136"/>
      <c r="Q1065" s="136"/>
      <c r="R1065" s="136"/>
      <c r="S1065" s="136"/>
      <c r="T1065" s="136"/>
      <c r="U1065" s="136"/>
      <c r="V1065" s="136"/>
      <c r="W1065" s="136"/>
      <c r="X1065" s="136">
        <f>'BAT2 FAGL_011ZC'!E453</f>
        <v>2250228899</v>
      </c>
      <c r="Y1065" s="136">
        <f>'BAT2 FAGL_011ZC'!F453</f>
        <v>2250228899</v>
      </c>
      <c r="Z1065" s="136" t="str">
        <f>VLOOKUP(X1065,'GCoA (0L)'!D:P,13,FALSE)</f>
        <v>Trade Creditors - Internal Factoring- FX</v>
      </c>
    </row>
    <row r="1066" spans="1:26">
      <c r="A1066" t="str">
        <f>'BAT2 FAGL_011ZC'!C454</f>
        <v>BCL61200</v>
      </c>
      <c r="B1066" s="127">
        <f>VLOOKUP(A1066,'BAT2 FAGL_011PC'!E:R,14,FALSE)</f>
        <v>4053.1</v>
      </c>
      <c r="F1066" s="136"/>
      <c r="G1066" s="136"/>
      <c r="H1066" s="136"/>
      <c r="I1066" s="136"/>
      <c r="J1066" s="136"/>
      <c r="K1066" s="136"/>
      <c r="L1066" s="136"/>
      <c r="M1066" s="136"/>
      <c r="N1066" s="136"/>
      <c r="O1066" s="136"/>
      <c r="P1066" s="136"/>
      <c r="Q1066" s="136"/>
      <c r="R1066" s="136"/>
      <c r="S1066" s="136"/>
      <c r="T1066" s="136"/>
      <c r="U1066" s="136"/>
      <c r="V1066" s="136"/>
      <c r="W1066" s="136"/>
      <c r="X1066" s="136">
        <f>'BAT2 FAGL_011ZC'!E454</f>
        <v>2250229899</v>
      </c>
      <c r="Y1066" s="136">
        <f>'BAT2 FAGL_011ZC'!F454</f>
        <v>2250229899</v>
      </c>
      <c r="Z1066" s="136" t="str">
        <f>VLOOKUP(X1066,'GCoA (0L)'!D:P,13,FALSE)</f>
        <v>Trade Creditors - Internal - FX</v>
      </c>
    </row>
    <row r="1067" spans="1:26">
      <c r="A1067" t="str">
        <f>'BAT2 FAGL_011ZC'!C455</f>
        <v>BCL61200</v>
      </c>
      <c r="B1067" s="127">
        <f>VLOOKUP(A1067,'BAT2 FAGL_011PC'!E:R,14,FALSE)</f>
        <v>4053.1</v>
      </c>
      <c r="F1067" s="136"/>
      <c r="G1067" s="136"/>
      <c r="H1067" s="136"/>
      <c r="I1067" s="136"/>
      <c r="J1067" s="136"/>
      <c r="K1067" s="136"/>
      <c r="L1067" s="136"/>
      <c r="M1067" s="136"/>
      <c r="N1067" s="136"/>
      <c r="O1067" s="136"/>
      <c r="P1067" s="136"/>
      <c r="Q1067" s="136"/>
      <c r="R1067" s="136"/>
      <c r="S1067" s="136"/>
      <c r="T1067" s="136"/>
      <c r="U1067" s="136"/>
      <c r="V1067" s="136"/>
      <c r="W1067" s="136"/>
      <c r="X1067" s="136">
        <f>'BAT2 FAGL_011ZC'!E455</f>
        <v>2250241000</v>
      </c>
      <c r="Y1067" s="136">
        <f>'BAT2 FAGL_011ZC'!F455</f>
        <v>2250241000</v>
      </c>
      <c r="Z1067" s="136" t="str">
        <f>VLOOKUP(X1067,'GCoA (0L)'!D:P,13,FALSE)</f>
        <v>Internal Customers with Credit Balance</v>
      </c>
    </row>
    <row r="1068" spans="1:26">
      <c r="A1068" t="str">
        <f>'BAT2 FAGL_011ZC'!C456</f>
        <v>BCL61310</v>
      </c>
      <c r="B1068" s="127">
        <f>VLOOKUP(A1068,'BAT2 FAGL_011PC'!E:R,14,FALSE)</f>
        <v>4065.1</v>
      </c>
      <c r="F1068" s="136"/>
      <c r="G1068" s="136"/>
      <c r="H1068" s="136"/>
      <c r="I1068" s="136"/>
      <c r="J1068" s="136"/>
      <c r="K1068" s="136"/>
      <c r="L1068" s="136"/>
      <c r="M1068" s="136"/>
      <c r="N1068" s="136"/>
      <c r="O1068" s="136"/>
      <c r="P1068" s="136"/>
      <c r="Q1068" s="136"/>
      <c r="R1068" s="136"/>
      <c r="S1068" s="136"/>
      <c r="T1068" s="136"/>
      <c r="U1068" s="136"/>
      <c r="V1068" s="136"/>
      <c r="W1068" s="136"/>
      <c r="X1068" s="136">
        <f>'BAT2 FAGL_011ZC'!E456</f>
        <v>2004101000</v>
      </c>
      <c r="Y1068" s="136">
        <f>'BAT2 FAGL_011ZC'!F456</f>
        <v>2004101000</v>
      </c>
      <c r="Z1068" s="136" t="str">
        <f>VLOOKUP(X1068,'GCoA (0L)'!D:P,13,FALSE)</f>
        <v>Facility Commitment Fees - External - Payable</v>
      </c>
    </row>
    <row r="1069" spans="1:26">
      <c r="A1069" t="str">
        <f>'BAT2 FAGL_011ZC'!C457</f>
        <v>BCL61310</v>
      </c>
      <c r="B1069" s="127">
        <f>VLOOKUP(A1069,'BAT2 FAGL_011PC'!E:R,14,FALSE)</f>
        <v>4065.1</v>
      </c>
      <c r="F1069" s="136"/>
      <c r="G1069" s="136"/>
      <c r="H1069" s="136"/>
      <c r="I1069" s="136"/>
      <c r="J1069" s="136"/>
      <c r="K1069" s="136"/>
      <c r="L1069" s="136"/>
      <c r="M1069" s="136"/>
      <c r="N1069" s="136"/>
      <c r="O1069" s="136"/>
      <c r="P1069" s="136"/>
      <c r="Q1069" s="136"/>
      <c r="R1069" s="136"/>
      <c r="S1069" s="136"/>
      <c r="T1069" s="136"/>
      <c r="U1069" s="136"/>
      <c r="V1069" s="136"/>
      <c r="W1069" s="136"/>
      <c r="X1069" s="136">
        <f>'BAT2 FAGL_011ZC'!E457</f>
        <v>2254181000</v>
      </c>
      <c r="Y1069" s="136">
        <f>'BAT2 FAGL_011ZC'!F457</f>
        <v>2254181000</v>
      </c>
      <c r="Z1069" s="136" t="str">
        <f>VLOOKUP(X1069,'GCoA (0L)'!D:P,13,FALSE)</f>
        <v>Facility Commitment Fees - External - Payable</v>
      </c>
    </row>
    <row r="1070" spans="1:26">
      <c r="A1070" t="str">
        <f>'BAT2 FAGL_011ZC'!C458</f>
        <v>BCL61320</v>
      </c>
      <c r="B1070" s="127">
        <f>VLOOKUP(A1070,'BAT2 FAGL_011PC'!E:R,14,FALSE)</f>
        <v>4068.1</v>
      </c>
      <c r="F1070" s="136"/>
      <c r="G1070" s="136"/>
      <c r="H1070" s="136"/>
      <c r="I1070" s="136"/>
      <c r="J1070" s="136"/>
      <c r="K1070" s="136"/>
      <c r="L1070" s="136"/>
      <c r="M1070" s="136"/>
      <c r="N1070" s="136"/>
      <c r="O1070" s="136"/>
      <c r="P1070" s="136"/>
      <c r="Q1070" s="136"/>
      <c r="R1070" s="136"/>
      <c r="S1070" s="136"/>
      <c r="T1070" s="136"/>
      <c r="U1070" s="136"/>
      <c r="V1070" s="136"/>
      <c r="W1070" s="136"/>
      <c r="X1070" s="136">
        <f>'BAT2 FAGL_011ZC'!E458</f>
        <v>2004201000</v>
      </c>
      <c r="Y1070" s="136">
        <f>'BAT2 FAGL_011ZC'!F458</f>
        <v>2004201000</v>
      </c>
      <c r="Z1070" s="136" t="str">
        <f>VLOOKUP(X1070,'GCoA (0L)'!D:P,13,FALSE)</f>
        <v>Facility Commitment Fees - Internal - Payable</v>
      </c>
    </row>
    <row r="1071" spans="1:26">
      <c r="A1071" t="str">
        <f>'BAT2 FAGL_011ZC'!C459</f>
        <v>BCL61320</v>
      </c>
      <c r="B1071" s="127">
        <f>VLOOKUP(A1071,'BAT2 FAGL_011PC'!E:R,14,FALSE)</f>
        <v>4068.1</v>
      </c>
      <c r="F1071" s="136"/>
      <c r="G1071" s="136"/>
      <c r="H1071" s="136"/>
      <c r="I1071" s="136"/>
      <c r="J1071" s="136"/>
      <c r="K1071" s="136"/>
      <c r="L1071" s="136"/>
      <c r="M1071" s="136"/>
      <c r="N1071" s="136"/>
      <c r="O1071" s="136"/>
      <c r="P1071" s="136"/>
      <c r="Q1071" s="136"/>
      <c r="R1071" s="136"/>
      <c r="S1071" s="136"/>
      <c r="T1071" s="136"/>
      <c r="U1071" s="136"/>
      <c r="V1071" s="136"/>
      <c r="W1071" s="136"/>
      <c r="X1071" s="136">
        <f>'BAT2 FAGL_011ZC'!E459</f>
        <v>2254261000</v>
      </c>
      <c r="Y1071" s="136">
        <f>'BAT2 FAGL_011ZC'!F459</f>
        <v>2254261000</v>
      </c>
      <c r="Z1071" s="136" t="str">
        <f>VLOOKUP(X1071,'GCoA (0L)'!D:P,13,FALSE)</f>
        <v>Facility Commitment Fees - Internal - Payable</v>
      </c>
    </row>
    <row r="1072" spans="1:26">
      <c r="A1072" t="str">
        <f>'BAT2 FAGL_011ZC'!C460</f>
        <v>BCL62000</v>
      </c>
      <c r="B1072" s="127">
        <f>VLOOKUP(A1072,'BAT2 FAGL_011PC'!E:R,14,FALSE)</f>
        <v>4071.1</v>
      </c>
      <c r="F1072" s="136"/>
      <c r="G1072" s="136"/>
      <c r="H1072" s="136"/>
      <c r="I1072" s="136"/>
      <c r="J1072" s="136"/>
      <c r="K1072" s="136"/>
      <c r="L1072" s="136"/>
      <c r="M1072" s="136"/>
      <c r="N1072" s="136"/>
      <c r="O1072" s="136"/>
      <c r="P1072" s="136"/>
      <c r="Q1072" s="136"/>
      <c r="R1072" s="136"/>
      <c r="S1072" s="136"/>
      <c r="T1072" s="136"/>
      <c r="U1072" s="136"/>
      <c r="V1072" s="136"/>
      <c r="W1072" s="136"/>
      <c r="X1072" s="136">
        <f>'BAT2 FAGL_011ZC'!E460</f>
        <v>2251101000</v>
      </c>
      <c r="Y1072" s="136">
        <f>'BAT2 FAGL_011ZC'!F460</f>
        <v>2251101000</v>
      </c>
      <c r="Z1072" s="136" t="str">
        <f>VLOOKUP(X1072,'GCoA (0L)'!D:P,13,FALSE)</f>
        <v>Govt Levies - Sales Tax Input Foreign</v>
      </c>
    </row>
    <row r="1073" spans="1:26">
      <c r="A1073" t="str">
        <f>'BAT2 FAGL_011ZC'!C461</f>
        <v>BCL62000</v>
      </c>
      <c r="B1073" s="127">
        <f>VLOOKUP(A1073,'BAT2 FAGL_011PC'!E:R,14,FALSE)</f>
        <v>4071.1</v>
      </c>
      <c r="F1073" s="136"/>
      <c r="G1073" s="136"/>
      <c r="H1073" s="136"/>
      <c r="I1073" s="136"/>
      <c r="J1073" s="136"/>
      <c r="K1073" s="136"/>
      <c r="L1073" s="136"/>
      <c r="M1073" s="136"/>
      <c r="N1073" s="136"/>
      <c r="O1073" s="136"/>
      <c r="P1073" s="136"/>
      <c r="Q1073" s="136"/>
      <c r="R1073" s="136"/>
      <c r="S1073" s="136"/>
      <c r="T1073" s="136"/>
      <c r="U1073" s="136"/>
      <c r="V1073" s="136"/>
      <c r="W1073" s="136"/>
      <c r="X1073" s="136">
        <f>'BAT2 FAGL_011ZC'!E461</f>
        <v>2251102000</v>
      </c>
      <c r="Y1073" s="136">
        <f>'BAT2 FAGL_011ZC'!F461</f>
        <v>2251102000</v>
      </c>
      <c r="Z1073" s="136" t="str">
        <f>VLOOKUP(X1073,'GCoA (0L)'!D:P,13,FALSE)</f>
        <v>Govt Levies - Sales Tax Input (Automatic)</v>
      </c>
    </row>
    <row r="1074" spans="1:26">
      <c r="A1074" t="str">
        <f>'BAT2 FAGL_011ZC'!C462</f>
        <v>BCL62000</v>
      </c>
      <c r="B1074" s="127">
        <f>VLOOKUP(A1074,'BAT2 FAGL_011PC'!E:R,14,FALSE)</f>
        <v>4071.1</v>
      </c>
      <c r="F1074" s="136"/>
      <c r="G1074" s="136"/>
      <c r="H1074" s="136"/>
      <c r="I1074" s="136"/>
      <c r="J1074" s="136"/>
      <c r="K1074" s="136"/>
      <c r="L1074" s="136"/>
      <c r="M1074" s="136"/>
      <c r="N1074" s="136"/>
      <c r="O1074" s="136"/>
      <c r="P1074" s="136"/>
      <c r="Q1074" s="136"/>
      <c r="R1074" s="136"/>
      <c r="S1074" s="136"/>
      <c r="T1074" s="136"/>
      <c r="U1074" s="136"/>
      <c r="V1074" s="136"/>
      <c r="W1074" s="136"/>
      <c r="X1074" s="136">
        <f>'BAT2 FAGL_011ZC'!E462</f>
        <v>2251103000</v>
      </c>
      <c r="Y1074" s="136">
        <f>'BAT2 FAGL_011ZC'!F462</f>
        <v>2251103000</v>
      </c>
      <c r="Z1074" s="136" t="str">
        <f>VLOOKUP(X1074,'GCoA (0L)'!D:P,13,FALSE)</f>
        <v>Govt Levies - Sales Tax Output (Automatic)</v>
      </c>
    </row>
    <row r="1075" spans="1:26">
      <c r="A1075" t="str">
        <f>'BAT2 FAGL_011ZC'!C463</f>
        <v>BCL62000</v>
      </c>
      <c r="B1075" s="127">
        <f>VLOOKUP(A1075,'BAT2 FAGL_011PC'!E:R,14,FALSE)</f>
        <v>4071.1</v>
      </c>
      <c r="F1075" s="136"/>
      <c r="G1075" s="136"/>
      <c r="H1075" s="136"/>
      <c r="I1075" s="136"/>
      <c r="J1075" s="136"/>
      <c r="K1075" s="136"/>
      <c r="L1075" s="136"/>
      <c r="M1075" s="136"/>
      <c r="N1075" s="136"/>
      <c r="O1075" s="136"/>
      <c r="P1075" s="136"/>
      <c r="Q1075" s="136"/>
      <c r="R1075" s="136"/>
      <c r="S1075" s="136"/>
      <c r="T1075" s="136"/>
      <c r="U1075" s="136"/>
      <c r="V1075" s="136"/>
      <c r="W1075" s="136"/>
      <c r="X1075" s="136">
        <f>'BAT2 FAGL_011ZC'!E463</f>
        <v>2251104000</v>
      </c>
      <c r="Y1075" s="136">
        <f>'BAT2 FAGL_011ZC'!F463</f>
        <v>2251104000</v>
      </c>
      <c r="Z1075" s="136" t="str">
        <f>VLOOKUP(X1075,'GCoA (0L)'!D:P,13,FALSE)</f>
        <v>Govt Levies - Sales Tax Clearing</v>
      </c>
    </row>
    <row r="1076" spans="1:26">
      <c r="A1076" t="str">
        <f>'BAT2 FAGL_011ZC'!C464</f>
        <v>BCL62000</v>
      </c>
      <c r="B1076" s="127">
        <f>VLOOKUP(A1076,'BAT2 FAGL_011PC'!E:R,14,FALSE)</f>
        <v>4071.1</v>
      </c>
      <c r="F1076" s="136"/>
      <c r="G1076" s="136"/>
      <c r="H1076" s="136"/>
      <c r="I1076" s="136"/>
      <c r="J1076" s="136"/>
      <c r="K1076" s="136"/>
      <c r="L1076" s="136"/>
      <c r="M1076" s="136"/>
      <c r="N1076" s="136"/>
      <c r="O1076" s="136"/>
      <c r="P1076" s="136"/>
      <c r="Q1076" s="136"/>
      <c r="R1076" s="136"/>
      <c r="S1076" s="136"/>
      <c r="T1076" s="136"/>
      <c r="U1076" s="136"/>
      <c r="V1076" s="136"/>
      <c r="W1076" s="136"/>
      <c r="X1076" s="136">
        <f>'BAT2 FAGL_011ZC'!E464</f>
        <v>2251105000</v>
      </c>
      <c r="Y1076" s="136">
        <f>'BAT2 FAGL_011ZC'!F464</f>
        <v>2251105000</v>
      </c>
      <c r="Z1076" s="136" t="str">
        <f>VLOOKUP(X1076,'GCoA (0L)'!D:P,13,FALSE)</f>
        <v>Govt Levies Deferred Sales Tax Output (Automatic)</v>
      </c>
    </row>
    <row r="1077" spans="1:26">
      <c r="A1077" t="str">
        <f>'BAT2 FAGL_011ZC'!C465</f>
        <v>BCL62000</v>
      </c>
      <c r="B1077" s="127">
        <f>VLOOKUP(A1077,'BAT2 FAGL_011PC'!E:R,14,FALSE)</f>
        <v>4071.1</v>
      </c>
      <c r="F1077" s="136"/>
      <c r="G1077" s="136"/>
      <c r="H1077" s="136"/>
      <c r="I1077" s="136"/>
      <c r="J1077" s="136"/>
      <c r="K1077" s="136"/>
      <c r="L1077" s="136"/>
      <c r="M1077" s="136"/>
      <c r="N1077" s="136"/>
      <c r="O1077" s="136"/>
      <c r="P1077" s="136"/>
      <c r="Q1077" s="136"/>
      <c r="R1077" s="136"/>
      <c r="S1077" s="136"/>
      <c r="T1077" s="136"/>
      <c r="U1077" s="136"/>
      <c r="V1077" s="136"/>
      <c r="W1077" s="136"/>
      <c r="X1077" s="136">
        <f>'BAT2 FAGL_011ZC'!E465</f>
        <v>2251106000</v>
      </c>
      <c r="Y1077" s="136">
        <f>'BAT2 FAGL_011ZC'!F465</f>
        <v>2251106000</v>
      </c>
      <c r="Z1077" s="136" t="str">
        <f>VLOOKUP(X1077,'GCoA (0L)'!D:P,13,FALSE)</f>
        <v>Govt Levy Creditor - Sales Tax Other</v>
      </c>
    </row>
    <row r="1078" spans="1:26">
      <c r="A1078" t="str">
        <f>'BAT2 FAGL_011ZC'!C466</f>
        <v>BCL62000</v>
      </c>
      <c r="B1078" s="127">
        <f>VLOOKUP(A1078,'BAT2 FAGL_011PC'!E:R,14,FALSE)</f>
        <v>4071.1</v>
      </c>
      <c r="F1078" s="136"/>
      <c r="G1078" s="136"/>
      <c r="H1078" s="136"/>
      <c r="I1078" s="136"/>
      <c r="J1078" s="136"/>
      <c r="K1078" s="136"/>
      <c r="L1078" s="136"/>
      <c r="M1078" s="136"/>
      <c r="N1078" s="136"/>
      <c r="O1078" s="136"/>
      <c r="P1078" s="136"/>
      <c r="Q1078" s="136"/>
      <c r="R1078" s="136"/>
      <c r="S1078" s="136"/>
      <c r="T1078" s="136"/>
      <c r="U1078" s="136"/>
      <c r="V1078" s="136"/>
      <c r="W1078" s="136"/>
      <c r="X1078" s="136">
        <f>'BAT2 FAGL_011ZC'!E466</f>
        <v>2251107000</v>
      </c>
      <c r="Y1078" s="136">
        <f>'BAT2 FAGL_011ZC'!F466</f>
        <v>2251107000</v>
      </c>
      <c r="Z1078" s="136" t="str">
        <f>VLOOKUP(X1078,'GCoA (0L)'!D:P,13,FALSE)</f>
        <v>Govt Levies - Sales Tax Input/Output (ZT1)</v>
      </c>
    </row>
    <row r="1079" spans="1:26">
      <c r="A1079" t="str">
        <f>'BAT2 FAGL_011ZC'!C467</f>
        <v>BCL62000</v>
      </c>
      <c r="B1079" s="127">
        <f>VLOOKUP(A1079,'BAT2 FAGL_011PC'!E:R,14,FALSE)</f>
        <v>4071.1</v>
      </c>
      <c r="F1079" s="136"/>
      <c r="G1079" s="136"/>
      <c r="H1079" s="136"/>
      <c r="I1079" s="136"/>
      <c r="J1079" s="136"/>
      <c r="K1079" s="136"/>
      <c r="L1079" s="136"/>
      <c r="M1079" s="136"/>
      <c r="N1079" s="136"/>
      <c r="O1079" s="136"/>
      <c r="P1079" s="136"/>
      <c r="Q1079" s="136"/>
      <c r="R1079" s="136"/>
      <c r="S1079" s="136"/>
      <c r="T1079" s="136"/>
      <c r="U1079" s="136"/>
      <c r="V1079" s="136"/>
      <c r="W1079" s="136"/>
      <c r="X1079" s="136">
        <f>'BAT2 FAGL_011ZC'!E467</f>
        <v>2251108000</v>
      </c>
      <c r="Y1079" s="136">
        <f>'BAT2 FAGL_011ZC'!F467</f>
        <v>2251108000</v>
      </c>
      <c r="Z1079" s="136" t="str">
        <f>VLOOKUP(X1079,'GCoA (0L)'!D:P,13,FALSE)</f>
        <v>Govt Levies - Sales Tax Input/Output (ZT2)</v>
      </c>
    </row>
    <row r="1080" spans="1:26">
      <c r="A1080" t="str">
        <f>'BAT2 FAGL_011ZC'!C468</f>
        <v>BCL62000</v>
      </c>
      <c r="B1080" s="127">
        <f>VLOOKUP(A1080,'BAT2 FAGL_011PC'!E:R,14,FALSE)</f>
        <v>4071.1</v>
      </c>
      <c r="F1080" s="136"/>
      <c r="G1080" s="136"/>
      <c r="H1080" s="136"/>
      <c r="I1080" s="136"/>
      <c r="J1080" s="136"/>
      <c r="K1080" s="136"/>
      <c r="L1080" s="136"/>
      <c r="M1080" s="136"/>
      <c r="N1080" s="136"/>
      <c r="O1080" s="136"/>
      <c r="P1080" s="136"/>
      <c r="Q1080" s="136"/>
      <c r="R1080" s="136"/>
      <c r="S1080" s="136"/>
      <c r="T1080" s="136"/>
      <c r="U1080" s="136"/>
      <c r="V1080" s="136"/>
      <c r="W1080" s="136"/>
      <c r="X1080" s="136">
        <f>'BAT2 FAGL_011ZC'!E468</f>
        <v>2251109000</v>
      </c>
      <c r="Y1080" s="136">
        <f>'BAT2 FAGL_011ZC'!F468</f>
        <v>2251109000</v>
      </c>
      <c r="Z1080" s="136" t="str">
        <f>VLOOKUP(X1080,'GCoA (0L)'!D:P,13,FALSE)</f>
        <v>Govt Levies - Sales Tax Input/Output (ZT3)</v>
      </c>
    </row>
    <row r="1081" spans="1:26">
      <c r="A1081" t="str">
        <f>'BAT2 FAGL_011ZC'!C469</f>
        <v>BCL62000</v>
      </c>
      <c r="B1081" s="127">
        <f>VLOOKUP(A1081,'BAT2 FAGL_011PC'!E:R,14,FALSE)</f>
        <v>4071.1</v>
      </c>
      <c r="F1081" s="136"/>
      <c r="G1081" s="136"/>
      <c r="H1081" s="136"/>
      <c r="I1081" s="136"/>
      <c r="J1081" s="136"/>
      <c r="K1081" s="136"/>
      <c r="L1081" s="136"/>
      <c r="M1081" s="136"/>
      <c r="N1081" s="136"/>
      <c r="O1081" s="136"/>
      <c r="P1081" s="136"/>
      <c r="Q1081" s="136"/>
      <c r="R1081" s="136"/>
      <c r="S1081" s="136"/>
      <c r="T1081" s="136"/>
      <c r="U1081" s="136"/>
      <c r="V1081" s="136"/>
      <c r="W1081" s="136"/>
      <c r="X1081" s="136">
        <f>'BAT2 FAGL_011ZC'!E469</f>
        <v>2251109899</v>
      </c>
      <c r="Y1081" s="136">
        <f>'BAT2 FAGL_011ZC'!F469</f>
        <v>2251109899</v>
      </c>
      <c r="Z1081" s="136" t="str">
        <f>VLOOKUP(X1081,'GCoA (0L)'!D:P,13,FALSE)</f>
        <v>Govt Levy Creditor - Fx Adj</v>
      </c>
    </row>
    <row r="1082" spans="1:26">
      <c r="A1082" t="str">
        <f>'BAT2 FAGL_011ZC'!C470</f>
        <v>BCL62000</v>
      </c>
      <c r="B1082" s="127">
        <f>VLOOKUP(A1082,'BAT2 FAGL_011PC'!E:R,14,FALSE)</f>
        <v>4071.1</v>
      </c>
      <c r="F1082" s="136"/>
      <c r="G1082" s="136"/>
      <c r="H1082" s="136"/>
      <c r="I1082" s="136"/>
      <c r="J1082" s="136"/>
      <c r="K1082" s="136"/>
      <c r="L1082" s="136"/>
      <c r="M1082" s="136"/>
      <c r="N1082" s="136"/>
      <c r="O1082" s="136"/>
      <c r="P1082" s="136"/>
      <c r="Q1082" s="136"/>
      <c r="R1082" s="136"/>
      <c r="S1082" s="136"/>
      <c r="T1082" s="136"/>
      <c r="U1082" s="136"/>
      <c r="V1082" s="136"/>
      <c r="W1082" s="136"/>
      <c r="X1082" s="136">
        <f>'BAT2 FAGL_011ZC'!E470</f>
        <v>2251110000</v>
      </c>
      <c r="Y1082" s="136">
        <f>'BAT2 FAGL_011ZC'!F470</f>
        <v>2251110000</v>
      </c>
      <c r="Z1082" s="136" t="str">
        <f>VLOOKUP(X1082,'GCoA (0L)'!D:P,13,FALSE)</f>
        <v>Govt Levies - Sales Tax Input/Output (ZT4)</v>
      </c>
    </row>
    <row r="1083" spans="1:26">
      <c r="A1083" t="str">
        <f>'BAT2 FAGL_011ZC'!C471</f>
        <v>BCL62000</v>
      </c>
      <c r="B1083" s="127">
        <f>VLOOKUP(A1083,'BAT2 FAGL_011PC'!E:R,14,FALSE)</f>
        <v>4071.1</v>
      </c>
      <c r="F1083" s="136"/>
      <c r="G1083" s="136"/>
      <c r="H1083" s="136"/>
      <c r="I1083" s="136"/>
      <c r="J1083" s="136"/>
      <c r="K1083" s="136"/>
      <c r="L1083" s="136"/>
      <c r="M1083" s="136"/>
      <c r="N1083" s="136"/>
      <c r="O1083" s="136"/>
      <c r="P1083" s="136"/>
      <c r="Q1083" s="136"/>
      <c r="R1083" s="136"/>
      <c r="S1083" s="136"/>
      <c r="T1083" s="136"/>
      <c r="U1083" s="136"/>
      <c r="V1083" s="136"/>
      <c r="W1083" s="136"/>
      <c r="X1083" s="136">
        <f>'BAT2 FAGL_011ZC'!E471</f>
        <v>2251111000</v>
      </c>
      <c r="Y1083" s="136">
        <f>'BAT2 FAGL_011ZC'!F471</f>
        <v>2251111000</v>
      </c>
      <c r="Z1083" s="136" t="str">
        <f>VLOOKUP(X1083,'GCoA (0L)'!D:P,13,FALSE)</f>
        <v>Govt Levy Creditor - Excise Duties - 1</v>
      </c>
    </row>
    <row r="1084" spans="1:26">
      <c r="A1084" t="str">
        <f>'BAT2 FAGL_011ZC'!C472</f>
        <v>BCL62000</v>
      </c>
      <c r="B1084" s="127">
        <f>VLOOKUP(A1084,'BAT2 FAGL_011PC'!E:R,14,FALSE)</f>
        <v>4071.1</v>
      </c>
      <c r="F1084" s="136"/>
      <c r="G1084" s="136"/>
      <c r="H1084" s="136"/>
      <c r="I1084" s="136"/>
      <c r="J1084" s="136"/>
      <c r="K1084" s="136"/>
      <c r="L1084" s="136"/>
      <c r="M1084" s="136"/>
      <c r="N1084" s="136"/>
      <c r="O1084" s="136"/>
      <c r="P1084" s="136"/>
      <c r="Q1084" s="136"/>
      <c r="R1084" s="136"/>
      <c r="S1084" s="136"/>
      <c r="T1084" s="136"/>
      <c r="U1084" s="136"/>
      <c r="V1084" s="136"/>
      <c r="W1084" s="136"/>
      <c r="X1084" s="136">
        <f>'BAT2 FAGL_011ZC'!E472</f>
        <v>2251112000</v>
      </c>
      <c r="Y1084" s="136">
        <f>'BAT2 FAGL_011ZC'!F472</f>
        <v>2251112000</v>
      </c>
      <c r="Z1084" s="136" t="str">
        <f>VLOOKUP(X1084,'GCoA (0L)'!D:P,13,FALSE)</f>
        <v>Govt Levy Creditor - Excise Duties - 2</v>
      </c>
    </row>
    <row r="1085" spans="1:26">
      <c r="A1085" t="str">
        <f>'BAT2 FAGL_011ZC'!C473</f>
        <v>BCL62000</v>
      </c>
      <c r="B1085" s="127">
        <f>VLOOKUP(A1085,'BAT2 FAGL_011PC'!E:R,14,FALSE)</f>
        <v>4071.1</v>
      </c>
      <c r="F1085" s="136"/>
      <c r="G1085" s="136"/>
      <c r="H1085" s="136"/>
      <c r="I1085" s="136"/>
      <c r="J1085" s="136"/>
      <c r="K1085" s="136"/>
      <c r="L1085" s="136"/>
      <c r="M1085" s="136"/>
      <c r="N1085" s="136"/>
      <c r="O1085" s="136"/>
      <c r="P1085" s="136"/>
      <c r="Q1085" s="136"/>
      <c r="R1085" s="136"/>
      <c r="S1085" s="136"/>
      <c r="T1085" s="136"/>
      <c r="U1085" s="136"/>
      <c r="V1085" s="136"/>
      <c r="W1085" s="136"/>
      <c r="X1085" s="136">
        <f>'BAT2 FAGL_011ZC'!E473</f>
        <v>2251113000</v>
      </c>
      <c r="Y1085" s="136">
        <f>'BAT2 FAGL_011ZC'!F473</f>
        <v>2251113000</v>
      </c>
      <c r="Z1085" s="136" t="str">
        <f>VLOOKUP(X1085,'GCoA (0L)'!D:P,13,FALSE)</f>
        <v>Govt Levy Creditor - Excise Duties - 3</v>
      </c>
    </row>
    <row r="1086" spans="1:26">
      <c r="A1086" t="str">
        <f>'BAT2 FAGL_011ZC'!C474</f>
        <v>BCL62000</v>
      </c>
      <c r="B1086" s="127">
        <f>VLOOKUP(A1086,'BAT2 FAGL_011PC'!E:R,14,FALSE)</f>
        <v>4071.1</v>
      </c>
      <c r="F1086" s="136"/>
      <c r="G1086" s="136"/>
      <c r="H1086" s="136"/>
      <c r="I1086" s="136"/>
      <c r="J1086" s="136"/>
      <c r="K1086" s="136"/>
      <c r="L1086" s="136"/>
      <c r="M1086" s="136"/>
      <c r="N1086" s="136"/>
      <c r="O1086" s="136"/>
      <c r="P1086" s="136"/>
      <c r="Q1086" s="136"/>
      <c r="R1086" s="136"/>
      <c r="S1086" s="136"/>
      <c r="T1086" s="136"/>
      <c r="U1086" s="136"/>
      <c r="V1086" s="136"/>
      <c r="W1086" s="136"/>
      <c r="X1086" s="136">
        <f>'BAT2 FAGL_011ZC'!E474</f>
        <v>2251114000</v>
      </c>
      <c r="Y1086" s="136">
        <f>'BAT2 FAGL_011ZC'!F474</f>
        <v>2251114000</v>
      </c>
      <c r="Z1086" s="136" t="str">
        <f>VLOOKUP(X1086,'GCoA (0L)'!D:P,13,FALSE)</f>
        <v>Govt Levy Creditor - Excise Duties - 4</v>
      </c>
    </row>
    <row r="1087" spans="1:26">
      <c r="A1087" t="str">
        <f>'BAT2 FAGL_011ZC'!C475</f>
        <v>BCL62000</v>
      </c>
      <c r="B1087" s="127">
        <f>VLOOKUP(A1087,'BAT2 FAGL_011PC'!E:R,14,FALSE)</f>
        <v>4071.1</v>
      </c>
      <c r="F1087" s="136"/>
      <c r="G1087" s="136"/>
      <c r="H1087" s="136"/>
      <c r="I1087" s="136"/>
      <c r="J1087" s="136"/>
      <c r="K1087" s="136"/>
      <c r="L1087" s="136"/>
      <c r="M1087" s="136"/>
      <c r="N1087" s="136"/>
      <c r="O1087" s="136"/>
      <c r="P1087" s="136"/>
      <c r="Q1087" s="136"/>
      <c r="R1087" s="136"/>
      <c r="S1087" s="136"/>
      <c r="T1087" s="136"/>
      <c r="U1087" s="136"/>
      <c r="V1087" s="136"/>
      <c r="W1087" s="136"/>
      <c r="X1087" s="136">
        <f>'BAT2 FAGL_011ZC'!E475</f>
        <v>2251115000</v>
      </c>
      <c r="Y1087" s="136">
        <f>'BAT2 FAGL_011ZC'!F475</f>
        <v>2251115000</v>
      </c>
      <c r="Z1087" s="136" t="str">
        <f>VLOOKUP(X1087,'GCoA (0L)'!D:P,13,FALSE)</f>
        <v>Govt Levy Creditor - Excise Duties - 5</v>
      </c>
    </row>
    <row r="1088" spans="1:26">
      <c r="A1088" t="str">
        <f>'BAT2 FAGL_011ZC'!C476</f>
        <v>BCL62000</v>
      </c>
      <c r="B1088" s="127">
        <f>VLOOKUP(A1088,'BAT2 FAGL_011PC'!E:R,14,FALSE)</f>
        <v>4071.1</v>
      </c>
      <c r="F1088" s="136"/>
      <c r="G1088" s="136"/>
      <c r="H1088" s="136"/>
      <c r="I1088" s="136"/>
      <c r="J1088" s="136"/>
      <c r="K1088" s="136"/>
      <c r="L1088" s="136"/>
      <c r="M1088" s="136"/>
      <c r="N1088" s="136"/>
      <c r="O1088" s="136"/>
      <c r="P1088" s="136"/>
      <c r="Q1088" s="136"/>
      <c r="R1088" s="136"/>
      <c r="S1088" s="136"/>
      <c r="T1088" s="136"/>
      <c r="U1088" s="136"/>
      <c r="V1088" s="136"/>
      <c r="W1088" s="136"/>
      <c r="X1088" s="136">
        <f>'BAT2 FAGL_011ZC'!E476</f>
        <v>2251119899</v>
      </c>
      <c r="Y1088" s="136">
        <f>'BAT2 FAGL_011ZC'!F476</f>
        <v>2251119899</v>
      </c>
      <c r="Z1088" s="136" t="str">
        <f>VLOOKUP(X1088,'GCoA (0L)'!D:P,13,FALSE)</f>
        <v>Govt Levy Creditor - Excise Duties - Fx Adj</v>
      </c>
    </row>
    <row r="1089" spans="1:26">
      <c r="A1089" t="str">
        <f>'BAT2 FAGL_011ZC'!C477</f>
        <v>BCL62000</v>
      </c>
      <c r="B1089" s="127">
        <f>VLOOKUP(A1089,'BAT2 FAGL_011PC'!E:R,14,FALSE)</f>
        <v>4071.1</v>
      </c>
      <c r="F1089" s="136"/>
      <c r="G1089" s="136"/>
      <c r="H1089" s="136"/>
      <c r="I1089" s="136"/>
      <c r="J1089" s="136"/>
      <c r="K1089" s="136"/>
      <c r="L1089" s="136"/>
      <c r="M1089" s="136"/>
      <c r="N1089" s="136"/>
      <c r="O1089" s="136"/>
      <c r="P1089" s="136"/>
      <c r="Q1089" s="136"/>
      <c r="R1089" s="136"/>
      <c r="S1089" s="136"/>
      <c r="T1089" s="136"/>
      <c r="U1089" s="136"/>
      <c r="V1089" s="136"/>
      <c r="W1089" s="136"/>
      <c r="X1089" s="136">
        <f>'BAT2 FAGL_011ZC'!E477</f>
        <v>2251121000</v>
      </c>
      <c r="Y1089" s="136">
        <f>'BAT2 FAGL_011ZC'!F477</f>
        <v>2251121000</v>
      </c>
      <c r="Z1089" s="136" t="str">
        <f>VLOOKUP(X1089,'GCoA (0L)'!D:P,13,FALSE)</f>
        <v>Govt Levy Creditor - Import Duties Leaf</v>
      </c>
    </row>
    <row r="1090" spans="1:26">
      <c r="A1090" t="str">
        <f>'BAT2 FAGL_011ZC'!C478</f>
        <v>BCL62000</v>
      </c>
      <c r="B1090" s="127">
        <f>VLOOKUP(A1090,'BAT2 FAGL_011PC'!E:R,14,FALSE)</f>
        <v>4071.1</v>
      </c>
      <c r="F1090" s="136"/>
      <c r="G1090" s="136"/>
      <c r="H1090" s="136"/>
      <c r="I1090" s="136"/>
      <c r="J1090" s="136"/>
      <c r="K1090" s="136"/>
      <c r="L1090" s="136"/>
      <c r="M1090" s="136"/>
      <c r="N1090" s="136"/>
      <c r="O1090" s="136"/>
      <c r="P1090" s="136"/>
      <c r="Q1090" s="136"/>
      <c r="R1090" s="136"/>
      <c r="S1090" s="136"/>
      <c r="T1090" s="136"/>
      <c r="U1090" s="136"/>
      <c r="V1090" s="136"/>
      <c r="W1090" s="136"/>
      <c r="X1090" s="136">
        <f>'BAT2 FAGL_011ZC'!E478</f>
        <v>2251122000</v>
      </c>
      <c r="Y1090" s="136">
        <f>'BAT2 FAGL_011ZC'!F478</f>
        <v>2251122000</v>
      </c>
      <c r="Z1090" s="136" t="str">
        <f>VLOOKUP(X1090,'GCoA (0L)'!D:P,13,FALSE)</f>
        <v>Govt Levy Creditor - Import Duties Mfg Materials</v>
      </c>
    </row>
    <row r="1091" spans="1:26">
      <c r="A1091" t="str">
        <f>'BAT2 FAGL_011ZC'!C479</f>
        <v>BCL62000</v>
      </c>
      <c r="B1091" s="127">
        <f>VLOOKUP(A1091,'BAT2 FAGL_011PC'!E:R,14,FALSE)</f>
        <v>4071.1</v>
      </c>
      <c r="F1091" s="136"/>
      <c r="G1091" s="136"/>
      <c r="H1091" s="136"/>
      <c r="I1091" s="136"/>
      <c r="J1091" s="136"/>
      <c r="K1091" s="136"/>
      <c r="L1091" s="136"/>
      <c r="M1091" s="136"/>
      <c r="N1091" s="136"/>
      <c r="O1091" s="136"/>
      <c r="P1091" s="136"/>
      <c r="Q1091" s="136"/>
      <c r="R1091" s="136"/>
      <c r="S1091" s="136"/>
      <c r="T1091" s="136"/>
      <c r="U1091" s="136"/>
      <c r="V1091" s="136"/>
      <c r="W1091" s="136"/>
      <c r="X1091" s="136">
        <f>'BAT2 FAGL_011ZC'!E479</f>
        <v>2251123000</v>
      </c>
      <c r="Y1091" s="136">
        <f>'BAT2 FAGL_011ZC'!F479</f>
        <v>2251123000</v>
      </c>
      <c r="Z1091" s="136" t="str">
        <f>VLOOKUP(X1091,'GCoA (0L)'!D:P,13,FALSE)</f>
        <v>Govt Levy Creditor - Import Duties Spares</v>
      </c>
    </row>
    <row r="1092" spans="1:26">
      <c r="A1092" t="str">
        <f>'BAT2 FAGL_011ZC'!C480</f>
        <v>BCL62000</v>
      </c>
      <c r="B1092" s="127">
        <f>VLOOKUP(A1092,'BAT2 FAGL_011PC'!E:R,14,FALSE)</f>
        <v>4071.1</v>
      </c>
      <c r="F1092" s="136"/>
      <c r="G1092" s="136"/>
      <c r="H1092" s="136"/>
      <c r="I1092" s="136"/>
      <c r="J1092" s="136"/>
      <c r="K1092" s="136"/>
      <c r="L1092" s="136"/>
      <c r="M1092" s="136"/>
      <c r="N1092" s="136"/>
      <c r="O1092" s="136"/>
      <c r="P1092" s="136"/>
      <c r="Q1092" s="136"/>
      <c r="R1092" s="136"/>
      <c r="S1092" s="136"/>
      <c r="T1092" s="136"/>
      <c r="U1092" s="136"/>
      <c r="V1092" s="136"/>
      <c r="W1092" s="136"/>
      <c r="X1092" s="136">
        <f>'BAT2 FAGL_011ZC'!E480</f>
        <v>2251124000</v>
      </c>
      <c r="Y1092" s="136">
        <f>'BAT2 FAGL_011ZC'!F480</f>
        <v>2251124000</v>
      </c>
      <c r="Z1092" s="136" t="str">
        <f>VLOOKUP(X1092,'GCoA (0L)'!D:P,13,FALSE)</f>
        <v>Govt Levy Creditor - Import Duties Finished Goods</v>
      </c>
    </row>
    <row r="1093" spans="1:26">
      <c r="A1093" t="str">
        <f>'BAT2 FAGL_011ZC'!C481</f>
        <v>BCL62000</v>
      </c>
      <c r="B1093" s="127">
        <f>VLOOKUP(A1093,'BAT2 FAGL_011PC'!E:R,14,FALSE)</f>
        <v>4071.1</v>
      </c>
      <c r="F1093" s="136"/>
      <c r="G1093" s="136"/>
      <c r="H1093" s="136"/>
      <c r="I1093" s="136"/>
      <c r="J1093" s="136"/>
      <c r="K1093" s="136"/>
      <c r="L1093" s="136"/>
      <c r="M1093" s="136"/>
      <c r="N1093" s="136"/>
      <c r="O1093" s="136"/>
      <c r="P1093" s="136"/>
      <c r="Q1093" s="136"/>
      <c r="R1093" s="136"/>
      <c r="S1093" s="136"/>
      <c r="T1093" s="136"/>
      <c r="U1093" s="136"/>
      <c r="V1093" s="136"/>
      <c r="W1093" s="136"/>
      <c r="X1093" s="136">
        <f>'BAT2 FAGL_011ZC'!E481</f>
        <v>2251129899</v>
      </c>
      <c r="Y1093" s="136">
        <f>'BAT2 FAGL_011ZC'!F481</f>
        <v>2251129899</v>
      </c>
      <c r="Z1093" s="136" t="str">
        <f>VLOOKUP(X1093,'GCoA (0L)'!D:P,13,FALSE)</f>
        <v>Govt Levy Creditor - Import Duties Fx Adj</v>
      </c>
    </row>
    <row r="1094" spans="1:26">
      <c r="A1094" t="str">
        <f>'BAT2 FAGL_011ZC'!C482</f>
        <v>BCL62000</v>
      </c>
      <c r="B1094" s="127">
        <f>VLOOKUP(A1094,'BAT2 FAGL_011PC'!E:R,14,FALSE)</f>
        <v>4071.1</v>
      </c>
      <c r="F1094" s="136"/>
      <c r="G1094" s="136"/>
      <c r="H1094" s="136"/>
      <c r="I1094" s="136"/>
      <c r="J1094" s="136"/>
      <c r="K1094" s="136"/>
      <c r="L1094" s="136"/>
      <c r="M1094" s="136"/>
      <c r="N1094" s="136"/>
      <c r="O1094" s="136"/>
      <c r="P1094" s="136"/>
      <c r="Q1094" s="136"/>
      <c r="R1094" s="136"/>
      <c r="S1094" s="136"/>
      <c r="T1094" s="136"/>
      <c r="U1094" s="136"/>
      <c r="V1094" s="136"/>
      <c r="W1094" s="136"/>
      <c r="X1094" s="136">
        <f>'BAT2 FAGL_011ZC'!E482</f>
        <v>2251131000</v>
      </c>
      <c r="Y1094" s="136">
        <f>'BAT2 FAGL_011ZC'!F482</f>
        <v>2251131000</v>
      </c>
      <c r="Z1094" s="136" t="str">
        <f>VLOOKUP(X1094,'GCoA (0L)'!D:P,13,FALSE)</f>
        <v>Govt Levy Creditor - Other</v>
      </c>
    </row>
    <row r="1095" spans="1:26">
      <c r="A1095" t="str">
        <f>'BAT2 FAGL_011ZC'!C483</f>
        <v>BCL62000</v>
      </c>
      <c r="B1095" s="127">
        <f>VLOOKUP(A1095,'BAT2 FAGL_011PC'!E:R,14,FALSE)</f>
        <v>4071.1</v>
      </c>
      <c r="F1095" s="136"/>
      <c r="G1095" s="136"/>
      <c r="H1095" s="136"/>
      <c r="I1095" s="136"/>
      <c r="J1095" s="136"/>
      <c r="K1095" s="136"/>
      <c r="L1095" s="136"/>
      <c r="M1095" s="136"/>
      <c r="N1095" s="136"/>
      <c r="O1095" s="136"/>
      <c r="P1095" s="136"/>
      <c r="Q1095" s="136"/>
      <c r="R1095" s="136"/>
      <c r="S1095" s="136"/>
      <c r="T1095" s="136"/>
      <c r="U1095" s="136"/>
      <c r="V1095" s="136"/>
      <c r="W1095" s="136"/>
      <c r="X1095" s="136">
        <f>'BAT2 FAGL_011ZC'!E483</f>
        <v>2251132000</v>
      </c>
      <c r="Y1095" s="136">
        <f>'BAT2 FAGL_011ZC'!F483</f>
        <v>2251132000</v>
      </c>
      <c r="Z1095" s="136" t="str">
        <f>VLOOKUP(X1095,'GCoA (0L)'!D:P,13,FALSE)</f>
        <v>Govenrment Levies Reconciliation</v>
      </c>
    </row>
    <row r="1096" spans="1:26">
      <c r="A1096" t="str">
        <f>'BAT2 FAGL_011ZC'!C484</f>
        <v>BCL62000</v>
      </c>
      <c r="B1096" s="127">
        <f>VLOOKUP(A1096,'BAT2 FAGL_011PC'!E:R,14,FALSE)</f>
        <v>4071.1</v>
      </c>
      <c r="F1096" s="136"/>
      <c r="G1096" s="136"/>
      <c r="H1096" s="136"/>
      <c r="I1096" s="136"/>
      <c r="J1096" s="136"/>
      <c r="K1096" s="136"/>
      <c r="L1096" s="136"/>
      <c r="M1096" s="136"/>
      <c r="N1096" s="136"/>
      <c r="O1096" s="136"/>
      <c r="P1096" s="136"/>
      <c r="Q1096" s="136"/>
      <c r="R1096" s="136"/>
      <c r="S1096" s="136"/>
      <c r="T1096" s="136"/>
      <c r="U1096" s="136"/>
      <c r="V1096" s="136"/>
      <c r="W1096" s="136"/>
      <c r="X1096" s="136">
        <f>'BAT2 FAGL_011ZC'!E484</f>
        <v>2251133000</v>
      </c>
      <c r="Y1096" s="136">
        <f>'BAT2 FAGL_011ZC'!F484</f>
        <v>2251133000</v>
      </c>
      <c r="Z1096" s="136" t="str">
        <f>VLOOKUP(X1096,'GCoA (0L)'!D:P,13,FALSE)</f>
        <v>Other Taxes (Local) Reconciliation</v>
      </c>
    </row>
    <row r="1097" spans="1:26">
      <c r="A1097" t="str">
        <f>'BAT2 FAGL_011ZC'!C485</f>
        <v>BCL62000</v>
      </c>
      <c r="B1097" s="127">
        <f>VLOOKUP(A1097,'BAT2 FAGL_011PC'!E:R,14,FALSE)</f>
        <v>4071.1</v>
      </c>
      <c r="F1097" s="136"/>
      <c r="G1097" s="136"/>
      <c r="H1097" s="136"/>
      <c r="I1097" s="136"/>
      <c r="J1097" s="136"/>
      <c r="K1097" s="136"/>
      <c r="L1097" s="136"/>
      <c r="M1097" s="136"/>
      <c r="N1097" s="136"/>
      <c r="O1097" s="136"/>
      <c r="P1097" s="136"/>
      <c r="Q1097" s="136"/>
      <c r="R1097" s="136"/>
      <c r="S1097" s="136"/>
      <c r="T1097" s="136"/>
      <c r="U1097" s="136"/>
      <c r="V1097" s="136"/>
      <c r="W1097" s="136"/>
      <c r="X1097" s="136">
        <f>'BAT2 FAGL_011ZC'!E485</f>
        <v>2251134000</v>
      </c>
      <c r="Y1097" s="136">
        <f>'BAT2 FAGL_011ZC'!F485</f>
        <v>2251134000</v>
      </c>
      <c r="Z1097" s="136" t="str">
        <f>VLOOKUP(X1097,'GCoA (0L)'!D:P,13,FALSE)</f>
        <v>Gvt Levies - Other Taxes (Adjustment)</v>
      </c>
    </row>
    <row r="1098" spans="1:26">
      <c r="A1098" t="str">
        <f>'BAT2 FAGL_011ZC'!C486</f>
        <v>BCL62000</v>
      </c>
      <c r="B1098" s="127">
        <f>VLOOKUP(A1098,'BAT2 FAGL_011PC'!E:R,14,FALSE)</f>
        <v>4071.1</v>
      </c>
      <c r="F1098" s="136"/>
      <c r="G1098" s="136"/>
      <c r="H1098" s="136"/>
      <c r="I1098" s="136"/>
      <c r="J1098" s="136"/>
      <c r="K1098" s="136"/>
      <c r="L1098" s="136"/>
      <c r="M1098" s="136"/>
      <c r="N1098" s="136"/>
      <c r="O1098" s="136"/>
      <c r="P1098" s="136"/>
      <c r="Q1098" s="136"/>
      <c r="R1098" s="136"/>
      <c r="S1098" s="136"/>
      <c r="T1098" s="136"/>
      <c r="U1098" s="136"/>
      <c r="V1098" s="136"/>
      <c r="W1098" s="136"/>
      <c r="X1098" s="136">
        <f>'BAT2 FAGL_011ZC'!E486</f>
        <v>2251135000</v>
      </c>
      <c r="Y1098" s="136">
        <f>'BAT2 FAGL_011ZC'!F486</f>
        <v>2251135000</v>
      </c>
      <c r="Z1098" s="136" t="str">
        <f>VLOOKUP(X1098,'GCoA (0L)'!D:P,13,FALSE)</f>
        <v>Govt Levy Creditor - Other 2</v>
      </c>
    </row>
    <row r="1099" spans="1:26">
      <c r="A1099" t="str">
        <f>'BAT2 FAGL_011ZC'!C487</f>
        <v>BCL62000</v>
      </c>
      <c r="B1099" s="127">
        <f>VLOOKUP(A1099,'BAT2 FAGL_011PC'!E:R,14,FALSE)</f>
        <v>4071.1</v>
      </c>
      <c r="F1099" s="136"/>
      <c r="G1099" s="136"/>
      <c r="H1099" s="136"/>
      <c r="I1099" s="136"/>
      <c r="J1099" s="136"/>
      <c r="K1099" s="136"/>
      <c r="L1099" s="136"/>
      <c r="M1099" s="136"/>
      <c r="N1099" s="136"/>
      <c r="O1099" s="136"/>
      <c r="P1099" s="136"/>
      <c r="Q1099" s="136"/>
      <c r="R1099" s="136"/>
      <c r="S1099" s="136"/>
      <c r="T1099" s="136"/>
      <c r="U1099" s="136"/>
      <c r="V1099" s="136"/>
      <c r="W1099" s="136"/>
      <c r="X1099" s="136">
        <f>'BAT2 FAGL_011ZC'!E487</f>
        <v>2251136000</v>
      </c>
      <c r="Y1099" s="136">
        <f>'BAT2 FAGL_011ZC'!F487</f>
        <v>2251136000</v>
      </c>
      <c r="Z1099" s="136" t="str">
        <f>VLOOKUP(X1099,'GCoA (0L)'!D:P,13,FALSE)</f>
        <v>Govt Levy Creditor - Other 3</v>
      </c>
    </row>
    <row r="1100" spans="1:26">
      <c r="A1100" t="str">
        <f>'BAT2 FAGL_011ZC'!C488</f>
        <v>BCL62000</v>
      </c>
      <c r="B1100" s="127">
        <f>VLOOKUP(A1100,'BAT2 FAGL_011PC'!E:R,14,FALSE)</f>
        <v>4071.1</v>
      </c>
      <c r="F1100" s="136"/>
      <c r="G1100" s="136"/>
      <c r="H1100" s="136"/>
      <c r="I1100" s="136"/>
      <c r="J1100" s="136"/>
      <c r="K1100" s="136"/>
      <c r="L1100" s="136"/>
      <c r="M1100" s="136"/>
      <c r="N1100" s="136"/>
      <c r="O1100" s="136"/>
      <c r="P1100" s="136"/>
      <c r="Q1100" s="136"/>
      <c r="R1100" s="136"/>
      <c r="S1100" s="136"/>
      <c r="T1100" s="136"/>
      <c r="U1100" s="136"/>
      <c r="V1100" s="136"/>
      <c r="W1100" s="136"/>
      <c r="X1100" s="136">
        <f>'BAT2 FAGL_011ZC'!E488</f>
        <v>2251141000</v>
      </c>
      <c r="Y1100" s="136">
        <f>'BAT2 FAGL_011ZC'!F488</f>
        <v>2251141000</v>
      </c>
      <c r="Z1100" s="136" t="str">
        <f>VLOOKUP(X1100,'GCoA (0L)'!D:P,13,FALSE)</f>
        <v>Govt Levies - Sales Tax Input Deferred</v>
      </c>
    </row>
    <row r="1101" spans="1:26">
      <c r="A1101" t="str">
        <f>'BAT2 FAGL_011ZC'!C489</f>
        <v>BCL62000</v>
      </c>
      <c r="B1101" s="127">
        <f>VLOOKUP(A1101,'BAT2 FAGL_011PC'!E:R,14,FALSE)</f>
        <v>4071.1</v>
      </c>
      <c r="F1101" s="136"/>
      <c r="G1101" s="136"/>
      <c r="H1101" s="136"/>
      <c r="I1101" s="136"/>
      <c r="J1101" s="136"/>
      <c r="K1101" s="136"/>
      <c r="L1101" s="136"/>
      <c r="M1101" s="136"/>
      <c r="N1101" s="136"/>
      <c r="O1101" s="136"/>
      <c r="P1101" s="136"/>
      <c r="Q1101" s="136"/>
      <c r="R1101" s="136"/>
      <c r="S1101" s="136"/>
      <c r="T1101" s="136"/>
      <c r="U1101" s="136"/>
      <c r="V1101" s="136"/>
      <c r="W1101" s="136"/>
      <c r="X1101" s="136">
        <f>'BAT2 FAGL_011ZC'!E489</f>
        <v>2251142000</v>
      </c>
      <c r="Y1101" s="136">
        <f>'BAT2 FAGL_011ZC'!F489</f>
        <v>2251142000</v>
      </c>
      <c r="Z1101" s="136" t="str">
        <f>VLOOKUP(X1101,'GCoA (0L)'!D:P,13,FALSE)</f>
        <v>Govt Levies - Sales Tax Input (Manual Adj)</v>
      </c>
    </row>
    <row r="1102" spans="1:26">
      <c r="A1102" t="str">
        <f>'BAT2 FAGL_011ZC'!C490</f>
        <v>BCL62000</v>
      </c>
      <c r="B1102" s="127">
        <f>VLOOKUP(A1102,'BAT2 FAGL_011PC'!E:R,14,FALSE)</f>
        <v>4071.1</v>
      </c>
      <c r="F1102" s="136"/>
      <c r="G1102" s="136"/>
      <c r="H1102" s="136"/>
      <c r="I1102" s="136"/>
      <c r="J1102" s="136"/>
      <c r="K1102" s="136"/>
      <c r="L1102" s="136"/>
      <c r="M1102" s="136"/>
      <c r="N1102" s="136"/>
      <c r="O1102" s="136"/>
      <c r="P1102" s="136"/>
      <c r="Q1102" s="136"/>
      <c r="R1102" s="136"/>
      <c r="S1102" s="136"/>
      <c r="T1102" s="136"/>
      <c r="U1102" s="136"/>
      <c r="V1102" s="136"/>
      <c r="W1102" s="136"/>
      <c r="X1102" s="136">
        <f>'BAT2 FAGL_011ZC'!E490</f>
        <v>2251143000</v>
      </c>
      <c r="Y1102" s="136">
        <f>'BAT2 FAGL_011ZC'!F490</f>
        <v>2251143000</v>
      </c>
      <c r="Z1102" s="136" t="str">
        <f>VLOOKUP(X1102,'GCoA (0L)'!D:P,13,FALSE)</f>
        <v>Govt Levies - Sales Tax Output (Manual Adj)</v>
      </c>
    </row>
    <row r="1103" spans="1:26">
      <c r="A1103" t="str">
        <f>'BAT2 FAGL_011ZC'!C491</f>
        <v>BCL62000</v>
      </c>
      <c r="B1103" s="127">
        <f>VLOOKUP(A1103,'BAT2 FAGL_011PC'!E:R,14,FALSE)</f>
        <v>4071.1</v>
      </c>
      <c r="F1103" s="136"/>
      <c r="G1103" s="136"/>
      <c r="H1103" s="136"/>
      <c r="I1103" s="136"/>
      <c r="J1103" s="136"/>
      <c r="K1103" s="136"/>
      <c r="L1103" s="136"/>
      <c r="M1103" s="136"/>
      <c r="N1103" s="136"/>
      <c r="O1103" s="136"/>
      <c r="P1103" s="136"/>
      <c r="Q1103" s="136"/>
      <c r="R1103" s="136"/>
      <c r="S1103" s="136"/>
      <c r="T1103" s="136"/>
      <c r="U1103" s="136"/>
      <c r="V1103" s="136"/>
      <c r="W1103" s="136"/>
      <c r="X1103" s="136">
        <f>'BAT2 FAGL_011ZC'!E491</f>
        <v>2251151000</v>
      </c>
      <c r="Y1103" s="136">
        <f>'BAT2 FAGL_011ZC'!F491</f>
        <v>2251151000</v>
      </c>
      <c r="Z1103" s="136" t="str">
        <f>VLOOKUP(X1103,'GCoA (0L)'!D:P,13,FALSE)</f>
        <v>VAT Suspense Account For Export Sale</v>
      </c>
    </row>
    <row r="1104" spans="1:26">
      <c r="A1104" t="str">
        <f>'BAT2 FAGL_011ZC'!C492</f>
        <v>BCL62000</v>
      </c>
      <c r="B1104" s="127">
        <f>VLOOKUP(A1104,'BAT2 FAGL_011PC'!E:R,14,FALSE)</f>
        <v>4071.1</v>
      </c>
      <c r="F1104" s="136"/>
      <c r="G1104" s="136"/>
      <c r="H1104" s="136"/>
      <c r="I1104" s="136"/>
      <c r="J1104" s="136"/>
      <c r="K1104" s="136"/>
      <c r="L1104" s="136"/>
      <c r="M1104" s="136"/>
      <c r="N1104" s="136"/>
      <c r="O1104" s="136"/>
      <c r="P1104" s="136"/>
      <c r="Q1104" s="136"/>
      <c r="R1104" s="136"/>
      <c r="S1104" s="136"/>
      <c r="T1104" s="136"/>
      <c r="U1104" s="136"/>
      <c r="V1104" s="136"/>
      <c r="W1104" s="136"/>
      <c r="X1104" s="136">
        <f>'BAT2 FAGL_011ZC'!E492</f>
        <v>2251152000</v>
      </c>
      <c r="Y1104" s="136">
        <f>'BAT2 FAGL_011ZC'!F492</f>
        <v>2251152000</v>
      </c>
      <c r="Z1104" s="136" t="str">
        <f>VLOOKUP(X1104,'GCoA (0L)'!D:P,13,FALSE)</f>
        <v>VAT On Prepayments From Customer</v>
      </c>
    </row>
    <row r="1105" spans="1:26">
      <c r="A1105" t="str">
        <f>'BAT2 FAGL_011ZC'!C493</f>
        <v>BCL62000</v>
      </c>
      <c r="B1105" s="127">
        <f>VLOOKUP(A1105,'BAT2 FAGL_011PC'!E:R,14,FALSE)</f>
        <v>4071.1</v>
      </c>
      <c r="F1105" s="136"/>
      <c r="G1105" s="136"/>
      <c r="H1105" s="136"/>
      <c r="I1105" s="136"/>
      <c r="J1105" s="136"/>
      <c r="K1105" s="136"/>
      <c r="L1105" s="136"/>
      <c r="M1105" s="136"/>
      <c r="N1105" s="136"/>
      <c r="O1105" s="136"/>
      <c r="P1105" s="136"/>
      <c r="Q1105" s="136"/>
      <c r="R1105" s="136"/>
      <c r="S1105" s="136"/>
      <c r="T1105" s="136"/>
      <c r="U1105" s="136"/>
      <c r="V1105" s="136"/>
      <c r="W1105" s="136"/>
      <c r="X1105" s="136">
        <f>'BAT2 FAGL_011ZC'!E493</f>
        <v>2251153000</v>
      </c>
      <c r="Y1105" s="136">
        <f>'BAT2 FAGL_011ZC'!F493</f>
        <v>2251153000</v>
      </c>
      <c r="Z1105" s="136" t="str">
        <f>VLOOKUP(X1105,'GCoA (0L)'!D:P,13,FALSE)</f>
        <v>VAT On Sales For Loss</v>
      </c>
    </row>
    <row r="1106" spans="1:26">
      <c r="A1106" t="str">
        <f>'BAT2 FAGL_011ZC'!C494</f>
        <v>BCL63100</v>
      </c>
      <c r="B1106" s="127">
        <f>VLOOKUP(A1106,'BAT2 FAGL_011PC'!E:R,14,FALSE)</f>
        <v>4107.1000000000004</v>
      </c>
      <c r="F1106" s="136"/>
      <c r="G1106" s="136"/>
      <c r="H1106" s="136"/>
      <c r="I1106" s="136"/>
      <c r="J1106" s="136"/>
      <c r="K1106" s="136"/>
      <c r="L1106" s="136"/>
      <c r="M1106" s="136"/>
      <c r="N1106" s="136"/>
      <c r="O1106" s="136"/>
      <c r="P1106" s="136"/>
      <c r="Q1106" s="136"/>
      <c r="R1106" s="136"/>
      <c r="S1106" s="136"/>
      <c r="T1106" s="136"/>
      <c r="U1106" s="136"/>
      <c r="V1106" s="136"/>
      <c r="W1106" s="136"/>
      <c r="X1106" s="136">
        <f>'BAT2 FAGL_011ZC'!E494</f>
        <v>2250121000</v>
      </c>
      <c r="Y1106" s="136">
        <f>'BAT2 FAGL_011ZC'!F494</f>
        <v>2250121000</v>
      </c>
      <c r="Z1106" s="136" t="str">
        <f>VLOOKUP(X1106,'GCoA (0L)'!D:P,13,FALSE)</f>
        <v>Advances to Trade Creditors External &lt;1yr Domestic</v>
      </c>
    </row>
    <row r="1107" spans="1:26">
      <c r="A1107" t="str">
        <f>'BAT2 FAGL_011ZC'!C495</f>
        <v>BCL63100</v>
      </c>
      <c r="B1107" s="127">
        <f>VLOOKUP(A1107,'BAT2 FAGL_011PC'!E:R,14,FALSE)</f>
        <v>4107.1000000000004</v>
      </c>
      <c r="F1107" s="136"/>
      <c r="G1107" s="136"/>
      <c r="H1107" s="136"/>
      <c r="I1107" s="136"/>
      <c r="J1107" s="136"/>
      <c r="K1107" s="136"/>
      <c r="L1107" s="136"/>
      <c r="M1107" s="136"/>
      <c r="N1107" s="136"/>
      <c r="O1107" s="136"/>
      <c r="P1107" s="136"/>
      <c r="Q1107" s="136"/>
      <c r="R1107" s="136"/>
      <c r="S1107" s="136"/>
      <c r="T1107" s="136"/>
      <c r="U1107" s="136"/>
      <c r="V1107" s="136"/>
      <c r="W1107" s="136"/>
      <c r="X1107" s="136">
        <f>'BAT2 FAGL_011ZC'!E495</f>
        <v>2250122000</v>
      </c>
      <c r="Y1107" s="136">
        <f>'BAT2 FAGL_011ZC'!F495</f>
        <v>2250122000</v>
      </c>
      <c r="Z1107" s="136" t="str">
        <f>VLOOKUP(X1107,'GCoA (0L)'!D:P,13,FALSE)</f>
        <v>Advances to Trade Creditors External &lt;1yr Foreign</v>
      </c>
    </row>
    <row r="1108" spans="1:26">
      <c r="A1108" t="str">
        <f>'BAT2 FAGL_011ZC'!C496</f>
        <v>BCL63100</v>
      </c>
      <c r="B1108" s="127">
        <f>VLOOKUP(A1108,'BAT2 FAGL_011PC'!E:R,14,FALSE)</f>
        <v>4107.1000000000004</v>
      </c>
      <c r="F1108" s="136"/>
      <c r="G1108" s="136"/>
      <c r="H1108" s="136"/>
      <c r="I1108" s="136"/>
      <c r="J1108" s="136"/>
      <c r="K1108" s="136"/>
      <c r="L1108" s="136"/>
      <c r="M1108" s="136"/>
      <c r="N1108" s="136"/>
      <c r="O1108" s="136"/>
      <c r="P1108" s="136"/>
      <c r="Q1108" s="136"/>
      <c r="R1108" s="136"/>
      <c r="S1108" s="136"/>
      <c r="T1108" s="136"/>
      <c r="U1108" s="136"/>
      <c r="V1108" s="136"/>
      <c r="W1108" s="136"/>
      <c r="X1108" s="136">
        <f>'BAT2 FAGL_011ZC'!E496</f>
        <v>2250125000</v>
      </c>
      <c r="Y1108" s="136">
        <f>'BAT2 FAGL_011ZC'!F496</f>
        <v>2250125000</v>
      </c>
      <c r="Z1108" s="136" t="str">
        <f>VLOOKUP(X1108,'GCoA (0L)'!D:P,13,FALSE)</f>
        <v>AICD Intangible FA - down payments clearing A/C</v>
      </c>
    </row>
    <row r="1109" spans="1:26">
      <c r="A1109" t="str">
        <f>'BAT2 FAGL_011ZC'!C497</f>
        <v>BCL63100</v>
      </c>
      <c r="B1109" s="127">
        <f>VLOOKUP(A1109,'BAT2 FAGL_011PC'!E:R,14,FALSE)</f>
        <v>4107.1000000000004</v>
      </c>
      <c r="F1109" s="136"/>
      <c r="G1109" s="136"/>
      <c r="H1109" s="136"/>
      <c r="I1109" s="136"/>
      <c r="J1109" s="136"/>
      <c r="K1109" s="136"/>
      <c r="L1109" s="136"/>
      <c r="M1109" s="136"/>
      <c r="N1109" s="136"/>
      <c r="O1109" s="136"/>
      <c r="P1109" s="136"/>
      <c r="Q1109" s="136"/>
      <c r="R1109" s="136"/>
      <c r="S1109" s="136"/>
      <c r="T1109" s="136"/>
      <c r="U1109" s="136"/>
      <c r="V1109" s="136"/>
      <c r="W1109" s="136"/>
      <c r="X1109" s="136">
        <f>'BAT2 FAGL_011ZC'!E497</f>
        <v>2250126000</v>
      </c>
      <c r="Y1109" s="136">
        <f>'BAT2 FAGL_011ZC'!F497</f>
        <v>2250126000</v>
      </c>
      <c r="Z1109" s="136" t="str">
        <f>VLOOKUP(X1109,'GCoA (0L)'!D:P,13,FALSE)</f>
        <v>AUC Tangible FA - down payments clearing account</v>
      </c>
    </row>
    <row r="1110" spans="1:26">
      <c r="A1110" t="str">
        <f>'BAT2 FAGL_011ZC'!C498</f>
        <v>BCL63100</v>
      </c>
      <c r="B1110" s="127">
        <f>VLOOKUP(A1110,'BAT2 FAGL_011PC'!E:R,14,FALSE)</f>
        <v>4107.1000000000004</v>
      </c>
      <c r="F1110" s="136"/>
      <c r="G1110" s="136"/>
      <c r="H1110" s="136"/>
      <c r="I1110" s="136"/>
      <c r="J1110" s="136"/>
      <c r="K1110" s="136"/>
      <c r="L1110" s="136"/>
      <c r="M1110" s="136"/>
      <c r="N1110" s="136"/>
      <c r="O1110" s="136"/>
      <c r="P1110" s="136"/>
      <c r="Q1110" s="136"/>
      <c r="R1110" s="136"/>
      <c r="S1110" s="136"/>
      <c r="T1110" s="136"/>
      <c r="U1110" s="136"/>
      <c r="V1110" s="136"/>
      <c r="W1110" s="136"/>
      <c r="X1110" s="136">
        <f>'BAT2 FAGL_011ZC'!E498</f>
        <v>2250129899</v>
      </c>
      <c r="Y1110" s="136">
        <f>'BAT2 FAGL_011ZC'!F498</f>
        <v>2250129899</v>
      </c>
      <c r="Z1110" s="136" t="str">
        <f>VLOOKUP(X1110,'GCoA (0L)'!D:P,13,FALSE)</f>
        <v>Advances to Trade Creditors External &lt;1yr FX Adj</v>
      </c>
    </row>
    <row r="1111" spans="1:26">
      <c r="A1111" t="str">
        <f>'BAT2 FAGL_011ZC'!C499</f>
        <v>BCL63100</v>
      </c>
      <c r="B1111" s="127">
        <f>VLOOKUP(A1111,'BAT2 FAGL_011PC'!E:R,14,FALSE)</f>
        <v>4107.1000000000004</v>
      </c>
      <c r="F1111" s="136"/>
      <c r="G1111" s="136"/>
      <c r="H1111" s="136"/>
      <c r="I1111" s="136"/>
      <c r="J1111" s="136"/>
      <c r="K1111" s="136"/>
      <c r="L1111" s="136"/>
      <c r="M1111" s="136"/>
      <c r="N1111" s="136"/>
      <c r="O1111" s="136"/>
      <c r="P1111" s="136"/>
      <c r="Q1111" s="136"/>
      <c r="R1111" s="136"/>
      <c r="S1111" s="136"/>
      <c r="T1111" s="136"/>
      <c r="U1111" s="136"/>
      <c r="V1111" s="136"/>
      <c r="W1111" s="136"/>
      <c r="X1111" s="136">
        <f>'BAT2 FAGL_011ZC'!E499</f>
        <v>2252101000</v>
      </c>
      <c r="Y1111" s="136">
        <f>'BAT2 FAGL_011ZC'!F499</f>
        <v>2252101000</v>
      </c>
      <c r="Z1111" s="136" t="str">
        <f>VLOOKUP(X1111,'GCoA (0L)'!D:P,13,FALSE)</f>
        <v>Accrual - Salaries &amp; Wages</v>
      </c>
    </row>
    <row r="1112" spans="1:26">
      <c r="A1112" t="str">
        <f>'BAT2 FAGL_011ZC'!C500</f>
        <v>BCL63100</v>
      </c>
      <c r="B1112" s="127">
        <f>VLOOKUP(A1112,'BAT2 FAGL_011PC'!E:R,14,FALSE)</f>
        <v>4107.1000000000004</v>
      </c>
      <c r="F1112" s="136"/>
      <c r="G1112" s="136"/>
      <c r="H1112" s="136"/>
      <c r="I1112" s="136"/>
      <c r="J1112" s="136"/>
      <c r="K1112" s="136"/>
      <c r="L1112" s="136"/>
      <c r="M1112" s="136"/>
      <c r="N1112" s="136"/>
      <c r="O1112" s="136"/>
      <c r="P1112" s="136"/>
      <c r="Q1112" s="136"/>
      <c r="R1112" s="136"/>
      <c r="S1112" s="136"/>
      <c r="T1112" s="136"/>
      <c r="U1112" s="136"/>
      <c r="V1112" s="136"/>
      <c r="W1112" s="136"/>
      <c r="X1112" s="136">
        <f>'BAT2 FAGL_011ZC'!E500</f>
        <v>2252102000</v>
      </c>
      <c r="Y1112" s="136">
        <f>'BAT2 FAGL_011ZC'!F500</f>
        <v>2252102000</v>
      </c>
      <c r="Z1112" s="136" t="str">
        <f>VLOOKUP(X1112,'GCoA (0L)'!D:P,13,FALSE)</f>
        <v>Accrual - Employee tax deductions</v>
      </c>
    </row>
    <row r="1113" spans="1:26">
      <c r="A1113" t="str">
        <f>'BAT2 FAGL_011ZC'!C501</f>
        <v>BCL63100</v>
      </c>
      <c r="B1113" s="127">
        <f>VLOOKUP(A1113,'BAT2 FAGL_011PC'!E:R,14,FALSE)</f>
        <v>4107.1000000000004</v>
      </c>
      <c r="F1113" s="136"/>
      <c r="G1113" s="136"/>
      <c r="H1113" s="136"/>
      <c r="I1113" s="136"/>
      <c r="J1113" s="136"/>
      <c r="K1113" s="136"/>
      <c r="L1113" s="136"/>
      <c r="M1113" s="136"/>
      <c r="N1113" s="136"/>
      <c r="O1113" s="136"/>
      <c r="P1113" s="136"/>
      <c r="Q1113" s="136"/>
      <c r="R1113" s="136"/>
      <c r="S1113" s="136"/>
      <c r="T1113" s="136"/>
      <c r="U1113" s="136"/>
      <c r="V1113" s="136"/>
      <c r="W1113" s="136"/>
      <c r="X1113" s="136">
        <f>'BAT2 FAGL_011ZC'!E501</f>
        <v>2252103000</v>
      </c>
      <c r="Y1113" s="136">
        <f>'BAT2 FAGL_011ZC'!F501</f>
        <v>2252103000</v>
      </c>
      <c r="Z1113" s="136" t="str">
        <f>VLOOKUP(X1113,'GCoA (0L)'!D:P,13,FALSE)</f>
        <v>Accrual - Employer tax deductions</v>
      </c>
    </row>
    <row r="1114" spans="1:26">
      <c r="A1114" t="str">
        <f>'BAT2 FAGL_011ZC'!C502</f>
        <v>BCL63100</v>
      </c>
      <c r="B1114" s="127">
        <f>VLOOKUP(A1114,'BAT2 FAGL_011PC'!E:R,14,FALSE)</f>
        <v>4107.1000000000004</v>
      </c>
      <c r="F1114" s="136"/>
      <c r="G1114" s="136"/>
      <c r="H1114" s="136"/>
      <c r="I1114" s="136"/>
      <c r="J1114" s="136"/>
      <c r="K1114" s="136"/>
      <c r="L1114" s="136"/>
      <c r="M1114" s="136"/>
      <c r="N1114" s="136"/>
      <c r="O1114" s="136"/>
      <c r="P1114" s="136"/>
      <c r="Q1114" s="136"/>
      <c r="R1114" s="136"/>
      <c r="S1114" s="136"/>
      <c r="T1114" s="136"/>
      <c r="U1114" s="136"/>
      <c r="V1114" s="136"/>
      <c r="W1114" s="136"/>
      <c r="X1114" s="136">
        <f>'BAT2 FAGL_011ZC'!E502</f>
        <v>2252104000</v>
      </c>
      <c r="Y1114" s="136">
        <f>'BAT2 FAGL_011ZC'!F502</f>
        <v>2252104000</v>
      </c>
      <c r="Z1114" s="136" t="str">
        <f>VLOOKUP(X1114,'GCoA (0L)'!D:P,13,FALSE)</f>
        <v>Accrual - Employee pension deductions</v>
      </c>
    </row>
    <row r="1115" spans="1:26">
      <c r="A1115" t="str">
        <f>'BAT2 FAGL_011ZC'!C503</f>
        <v>BCL63100</v>
      </c>
      <c r="B1115" s="127">
        <f>VLOOKUP(A1115,'BAT2 FAGL_011PC'!E:R,14,FALSE)</f>
        <v>4107.1000000000004</v>
      </c>
      <c r="F1115" s="136"/>
      <c r="G1115" s="136"/>
      <c r="H1115" s="136"/>
      <c r="I1115" s="136"/>
      <c r="J1115" s="136"/>
      <c r="K1115" s="136"/>
      <c r="L1115" s="136"/>
      <c r="M1115" s="136"/>
      <c r="N1115" s="136"/>
      <c r="O1115" s="136"/>
      <c r="P1115" s="136"/>
      <c r="Q1115" s="136"/>
      <c r="R1115" s="136"/>
      <c r="S1115" s="136"/>
      <c r="T1115" s="136"/>
      <c r="U1115" s="136"/>
      <c r="V1115" s="136"/>
      <c r="W1115" s="136"/>
      <c r="X1115" s="136">
        <f>'BAT2 FAGL_011ZC'!E503</f>
        <v>2252105000</v>
      </c>
      <c r="Y1115" s="136">
        <f>'BAT2 FAGL_011ZC'!F503</f>
        <v>2252105000</v>
      </c>
      <c r="Z1115" s="136" t="str">
        <f>VLOOKUP(X1115,'GCoA (0L)'!D:P,13,FALSE)</f>
        <v>Accrual - Employer pension deductions</v>
      </c>
    </row>
    <row r="1116" spans="1:26">
      <c r="A1116" t="str">
        <f>'BAT2 FAGL_011ZC'!C504</f>
        <v>BCL63100</v>
      </c>
      <c r="B1116" s="127">
        <f>VLOOKUP(A1116,'BAT2 FAGL_011PC'!E:R,14,FALSE)</f>
        <v>4107.1000000000004</v>
      </c>
      <c r="F1116" s="136"/>
      <c r="G1116" s="136"/>
      <c r="H1116" s="136"/>
      <c r="I1116" s="136"/>
      <c r="J1116" s="136"/>
      <c r="K1116" s="136"/>
      <c r="L1116" s="136"/>
      <c r="M1116" s="136"/>
      <c r="N1116" s="136"/>
      <c r="O1116" s="136"/>
      <c r="P1116" s="136"/>
      <c r="Q1116" s="136"/>
      <c r="R1116" s="136"/>
      <c r="S1116" s="136"/>
      <c r="T1116" s="136"/>
      <c r="U1116" s="136"/>
      <c r="V1116" s="136"/>
      <c r="W1116" s="136"/>
      <c r="X1116" s="136">
        <f>'BAT2 FAGL_011ZC'!E504</f>
        <v>2252106000</v>
      </c>
      <c r="Y1116" s="136">
        <f>'BAT2 FAGL_011ZC'!F504</f>
        <v>2252106000</v>
      </c>
      <c r="Z1116" s="136" t="str">
        <f>VLOOKUP(X1116,'GCoA (0L)'!D:P,13,FALSE)</f>
        <v>Accrual - Employee social security deductions</v>
      </c>
    </row>
    <row r="1117" spans="1:26">
      <c r="A1117" t="str">
        <f>'BAT2 FAGL_011ZC'!C505</f>
        <v>BCL63100</v>
      </c>
      <c r="B1117" s="127">
        <f>VLOOKUP(A1117,'BAT2 FAGL_011PC'!E:R,14,FALSE)</f>
        <v>4107.1000000000004</v>
      </c>
      <c r="F1117" s="136"/>
      <c r="G1117" s="136"/>
      <c r="H1117" s="136"/>
      <c r="I1117" s="136"/>
      <c r="J1117" s="136"/>
      <c r="K1117" s="136"/>
      <c r="L1117" s="136"/>
      <c r="M1117" s="136"/>
      <c r="N1117" s="136"/>
      <c r="O1117" s="136"/>
      <c r="P1117" s="136"/>
      <c r="Q1117" s="136"/>
      <c r="R1117" s="136"/>
      <c r="S1117" s="136"/>
      <c r="T1117" s="136"/>
      <c r="U1117" s="136"/>
      <c r="V1117" s="136"/>
      <c r="W1117" s="136"/>
      <c r="X1117" s="136">
        <f>'BAT2 FAGL_011ZC'!E505</f>
        <v>2252107000</v>
      </c>
      <c r="Y1117" s="136">
        <f>'BAT2 FAGL_011ZC'!F505</f>
        <v>2252107000</v>
      </c>
      <c r="Z1117" s="136" t="str">
        <f>VLOOKUP(X1117,'GCoA (0L)'!D:P,13,FALSE)</f>
        <v>Accrual - Employer social security deductions</v>
      </c>
    </row>
    <row r="1118" spans="1:26">
      <c r="A1118" t="str">
        <f>'BAT2 FAGL_011ZC'!C506</f>
        <v>BCL63100</v>
      </c>
      <c r="B1118" s="127">
        <f>VLOOKUP(A1118,'BAT2 FAGL_011PC'!E:R,14,FALSE)</f>
        <v>4107.1000000000004</v>
      </c>
      <c r="F1118" s="136"/>
      <c r="G1118" s="136"/>
      <c r="H1118" s="136"/>
      <c r="I1118" s="136"/>
      <c r="J1118" s="136"/>
      <c r="K1118" s="136"/>
      <c r="L1118" s="136"/>
      <c r="M1118" s="136"/>
      <c r="N1118" s="136"/>
      <c r="O1118" s="136"/>
      <c r="P1118" s="136"/>
      <c r="Q1118" s="136"/>
      <c r="R1118" s="136"/>
      <c r="S1118" s="136"/>
      <c r="T1118" s="136"/>
      <c r="U1118" s="136"/>
      <c r="V1118" s="136"/>
      <c r="W1118" s="136"/>
      <c r="X1118" s="136">
        <f>'BAT2 FAGL_011ZC'!E506</f>
        <v>2252108000</v>
      </c>
      <c r="Y1118" s="136">
        <f>'BAT2 FAGL_011ZC'!F506</f>
        <v>2252108000</v>
      </c>
      <c r="Z1118" s="136" t="str">
        <f>VLOOKUP(X1118,'GCoA (0L)'!D:P,13,FALSE)</f>
        <v>Accrual - Meal deductions</v>
      </c>
    </row>
    <row r="1119" spans="1:26">
      <c r="A1119" t="str">
        <f>'BAT2 FAGL_011ZC'!C507</f>
        <v>BCL63100</v>
      </c>
      <c r="B1119" s="127">
        <f>VLOOKUP(A1119,'BAT2 FAGL_011PC'!E:R,14,FALSE)</f>
        <v>4107.1000000000004</v>
      </c>
      <c r="F1119" s="136"/>
      <c r="G1119" s="136"/>
      <c r="H1119" s="136"/>
      <c r="I1119" s="136"/>
      <c r="J1119" s="136"/>
      <c r="K1119" s="136"/>
      <c r="L1119" s="136"/>
      <c r="M1119" s="136"/>
      <c r="N1119" s="136"/>
      <c r="O1119" s="136"/>
      <c r="P1119" s="136"/>
      <c r="Q1119" s="136"/>
      <c r="R1119" s="136"/>
      <c r="S1119" s="136"/>
      <c r="T1119" s="136"/>
      <c r="U1119" s="136"/>
      <c r="V1119" s="136"/>
      <c r="W1119" s="136"/>
      <c r="X1119" s="136">
        <f>'BAT2 FAGL_011ZC'!E507</f>
        <v>2252109000</v>
      </c>
      <c r="Y1119" s="136">
        <f>'BAT2 FAGL_011ZC'!F507</f>
        <v>2252109000</v>
      </c>
      <c r="Z1119" s="136" t="str">
        <f>VLOOKUP(X1119,'GCoA (0L)'!D:P,13,FALSE)</f>
        <v>Accrual - Staff advance deductions</v>
      </c>
    </row>
    <row r="1120" spans="1:26">
      <c r="A1120" t="str">
        <f>'BAT2 FAGL_011ZC'!C508</f>
        <v>BCL63100</v>
      </c>
      <c r="B1120" s="127">
        <f>VLOOKUP(A1120,'BAT2 FAGL_011PC'!E:R,14,FALSE)</f>
        <v>4107.1000000000004</v>
      </c>
      <c r="F1120" s="136"/>
      <c r="G1120" s="136"/>
      <c r="H1120" s="136"/>
      <c r="I1120" s="136"/>
      <c r="J1120" s="136"/>
      <c r="K1120" s="136"/>
      <c r="L1120" s="136"/>
      <c r="M1120" s="136"/>
      <c r="N1120" s="136"/>
      <c r="O1120" s="136"/>
      <c r="P1120" s="136"/>
      <c r="Q1120" s="136"/>
      <c r="R1120" s="136"/>
      <c r="S1120" s="136"/>
      <c r="T1120" s="136"/>
      <c r="U1120" s="136"/>
      <c r="V1120" s="136"/>
      <c r="W1120" s="136"/>
      <c r="X1120" s="136">
        <f>'BAT2 FAGL_011ZC'!E508</f>
        <v>2252110000</v>
      </c>
      <c r="Y1120" s="136">
        <f>'BAT2 FAGL_011ZC'!F508</f>
        <v>2252110000</v>
      </c>
      <c r="Z1120" s="136" t="str">
        <f>VLOOKUP(X1120,'GCoA (0L)'!D:P,13,FALSE)</f>
        <v>Accrual - Insurance or Medical deductions</v>
      </c>
    </row>
    <row r="1121" spans="1:26">
      <c r="A1121" t="str">
        <f>'BAT2 FAGL_011ZC'!C509</f>
        <v>BCL63100</v>
      </c>
      <c r="B1121" s="127">
        <f>VLOOKUP(A1121,'BAT2 FAGL_011PC'!E:R,14,FALSE)</f>
        <v>4107.1000000000004</v>
      </c>
      <c r="F1121" s="136"/>
      <c r="G1121" s="136"/>
      <c r="H1121" s="136"/>
      <c r="I1121" s="136"/>
      <c r="J1121" s="136"/>
      <c r="K1121" s="136"/>
      <c r="L1121" s="136"/>
      <c r="M1121" s="136"/>
      <c r="N1121" s="136"/>
      <c r="O1121" s="136"/>
      <c r="P1121" s="136"/>
      <c r="Q1121" s="136"/>
      <c r="R1121" s="136"/>
      <c r="S1121" s="136"/>
      <c r="T1121" s="136"/>
      <c r="U1121" s="136"/>
      <c r="V1121" s="136"/>
      <c r="W1121" s="136"/>
      <c r="X1121" s="136">
        <f>'BAT2 FAGL_011ZC'!E509</f>
        <v>2252111000</v>
      </c>
      <c r="Y1121" s="136">
        <f>'BAT2 FAGL_011ZC'!F509</f>
        <v>2252111000</v>
      </c>
      <c r="Z1121" s="136" t="str">
        <f>VLOOKUP(X1121,'GCoA (0L)'!D:P,13,FALSE)</f>
        <v>Accrual - Other salary deductions to 3rd party</v>
      </c>
    </row>
    <row r="1122" spans="1:26">
      <c r="A1122" t="str">
        <f>'BAT2 FAGL_011ZC'!C510</f>
        <v>BCL63100</v>
      </c>
      <c r="B1122" s="127">
        <f>VLOOKUP(A1122,'BAT2 FAGL_011PC'!E:R,14,FALSE)</f>
        <v>4107.1000000000004</v>
      </c>
      <c r="F1122" s="136"/>
      <c r="G1122" s="136"/>
      <c r="H1122" s="136"/>
      <c r="I1122" s="136"/>
      <c r="J1122" s="136"/>
      <c r="K1122" s="136"/>
      <c r="L1122" s="136"/>
      <c r="M1122" s="136"/>
      <c r="N1122" s="136"/>
      <c r="O1122" s="136"/>
      <c r="P1122" s="136"/>
      <c r="Q1122" s="136"/>
      <c r="R1122" s="136"/>
      <c r="S1122" s="136"/>
      <c r="T1122" s="136"/>
      <c r="U1122" s="136"/>
      <c r="V1122" s="136"/>
      <c r="W1122" s="136"/>
      <c r="X1122" s="136">
        <f>'BAT2 FAGL_011ZC'!E510</f>
        <v>2252112000</v>
      </c>
      <c r="Y1122" s="136">
        <f>'BAT2 FAGL_011ZC'!F510</f>
        <v>2252112000</v>
      </c>
      <c r="Z1122" s="136" t="str">
        <f>VLOOKUP(X1122,'GCoA (0L)'!D:P,13,FALSE)</f>
        <v>Accrual - Annual Leave</v>
      </c>
    </row>
    <row r="1123" spans="1:26">
      <c r="A1123" t="str">
        <f>'BAT2 FAGL_011ZC'!C511</f>
        <v>BCL63100</v>
      </c>
      <c r="B1123" s="127">
        <f>VLOOKUP(A1123,'BAT2 FAGL_011PC'!E:R,14,FALSE)</f>
        <v>4107.1000000000004</v>
      </c>
      <c r="F1123" s="136"/>
      <c r="G1123" s="136"/>
      <c r="H1123" s="136"/>
      <c r="I1123" s="136"/>
      <c r="J1123" s="136"/>
      <c r="K1123" s="136"/>
      <c r="L1123" s="136"/>
      <c r="M1123" s="136"/>
      <c r="N1123" s="136"/>
      <c r="O1123" s="136"/>
      <c r="P1123" s="136"/>
      <c r="Q1123" s="136"/>
      <c r="R1123" s="136"/>
      <c r="S1123" s="136"/>
      <c r="T1123" s="136"/>
      <c r="U1123" s="136"/>
      <c r="V1123" s="136"/>
      <c r="W1123" s="136"/>
      <c r="X1123" s="136">
        <f>'BAT2 FAGL_011ZC'!E511</f>
        <v>2252113000</v>
      </c>
      <c r="Y1123" s="136">
        <f>'BAT2 FAGL_011ZC'!F511</f>
        <v>2252113000</v>
      </c>
      <c r="Z1123" s="136" t="str">
        <f>VLOOKUP(X1123,'GCoA (0L)'!D:P,13,FALSE)</f>
        <v>Accrual - Annual Bonus</v>
      </c>
    </row>
    <row r="1124" spans="1:26">
      <c r="A1124" t="str">
        <f>'BAT2 FAGL_011ZC'!C512</f>
        <v>BCL63100</v>
      </c>
      <c r="B1124" s="127">
        <f>VLOOKUP(A1124,'BAT2 FAGL_011PC'!E:R,14,FALSE)</f>
        <v>4107.1000000000004</v>
      </c>
      <c r="F1124" s="136"/>
      <c r="G1124" s="136"/>
      <c r="H1124" s="136"/>
      <c r="I1124" s="136"/>
      <c r="J1124" s="136"/>
      <c r="K1124" s="136"/>
      <c r="L1124" s="136"/>
      <c r="M1124" s="136"/>
      <c r="N1124" s="136"/>
      <c r="O1124" s="136"/>
      <c r="P1124" s="136"/>
      <c r="Q1124" s="136"/>
      <c r="R1124" s="136"/>
      <c r="S1124" s="136"/>
      <c r="T1124" s="136"/>
      <c r="U1124" s="136"/>
      <c r="V1124" s="136"/>
      <c r="W1124" s="136"/>
      <c r="X1124" s="136">
        <f>'BAT2 FAGL_011ZC'!E512</f>
        <v>2252114000</v>
      </c>
      <c r="Y1124" s="136">
        <f>'BAT2 FAGL_011ZC'!F512</f>
        <v>2252114000</v>
      </c>
      <c r="Z1124" s="136" t="str">
        <f>VLOOKUP(X1124,'GCoA (0L)'!D:P,13,FALSE)</f>
        <v>Accrual - Incentive Schemes</v>
      </c>
    </row>
    <row r="1125" spans="1:26">
      <c r="A1125" t="str">
        <f>'BAT2 FAGL_011ZC'!C513</f>
        <v>BCL63100</v>
      </c>
      <c r="B1125" s="127">
        <f>VLOOKUP(A1125,'BAT2 FAGL_011PC'!E:R,14,FALSE)</f>
        <v>4107.1000000000004</v>
      </c>
      <c r="F1125" s="136"/>
      <c r="G1125" s="136"/>
      <c r="H1125" s="136"/>
      <c r="I1125" s="136"/>
      <c r="J1125" s="136"/>
      <c r="K1125" s="136"/>
      <c r="L1125" s="136"/>
      <c r="M1125" s="136"/>
      <c r="N1125" s="136"/>
      <c r="O1125" s="136"/>
      <c r="P1125" s="136"/>
      <c r="Q1125" s="136"/>
      <c r="R1125" s="136"/>
      <c r="S1125" s="136"/>
      <c r="T1125" s="136"/>
      <c r="U1125" s="136"/>
      <c r="V1125" s="136"/>
      <c r="W1125" s="136"/>
      <c r="X1125" s="136">
        <f>'BAT2 FAGL_011ZC'!E513</f>
        <v>2252115000</v>
      </c>
      <c r="Y1125" s="136">
        <f>'BAT2 FAGL_011ZC'!F513</f>
        <v>2252115000</v>
      </c>
      <c r="Z1125" s="136" t="str">
        <f>VLOOKUP(X1125,'GCoA (0L)'!D:P,13,FALSE)</f>
        <v>Accrual - Fringe Benefit Tax</v>
      </c>
    </row>
    <row r="1126" spans="1:26">
      <c r="A1126" t="str">
        <f>'BAT2 FAGL_011ZC'!C514</f>
        <v>BCL63100</v>
      </c>
      <c r="B1126" s="127">
        <f>VLOOKUP(A1126,'BAT2 FAGL_011PC'!E:R,14,FALSE)</f>
        <v>4107.1000000000004</v>
      </c>
      <c r="F1126" s="136"/>
      <c r="G1126" s="136"/>
      <c r="H1126" s="136"/>
      <c r="I1126" s="136"/>
      <c r="J1126" s="136"/>
      <c r="K1126" s="136"/>
      <c r="L1126" s="136"/>
      <c r="M1126" s="136"/>
      <c r="N1126" s="136"/>
      <c r="O1126" s="136"/>
      <c r="P1126" s="136"/>
      <c r="Q1126" s="136"/>
      <c r="R1126" s="136"/>
      <c r="S1126" s="136"/>
      <c r="T1126" s="136"/>
      <c r="U1126" s="136"/>
      <c r="V1126" s="136"/>
      <c r="W1126" s="136"/>
      <c r="X1126" s="136">
        <f>'BAT2 FAGL_011ZC'!E514</f>
        <v>2252116000</v>
      </c>
      <c r="Y1126" s="136">
        <f>'BAT2 FAGL_011ZC'!F514</f>
        <v>2252116000</v>
      </c>
      <c r="Z1126" s="136" t="str">
        <f>VLOOKUP(X1126,'GCoA (0L)'!D:P,13,FALSE)</f>
        <v>Accrual - Audit Fees</v>
      </c>
    </row>
    <row r="1127" spans="1:26">
      <c r="A1127" t="str">
        <f>'BAT2 FAGL_011ZC'!C515</f>
        <v>BCL63100</v>
      </c>
      <c r="B1127" s="127">
        <f>VLOOKUP(A1127,'BAT2 FAGL_011PC'!E:R,14,FALSE)</f>
        <v>4107.1000000000004</v>
      </c>
      <c r="F1127" s="136"/>
      <c r="G1127" s="136"/>
      <c r="H1127" s="136"/>
      <c r="I1127" s="136"/>
      <c r="J1127" s="136"/>
      <c r="K1127" s="136"/>
      <c r="L1127" s="136"/>
      <c r="M1127" s="136"/>
      <c r="N1127" s="136"/>
      <c r="O1127" s="136"/>
      <c r="P1127" s="136"/>
      <c r="Q1127" s="136"/>
      <c r="R1127" s="136"/>
      <c r="S1127" s="136"/>
      <c r="T1127" s="136"/>
      <c r="U1127" s="136"/>
      <c r="V1127" s="136"/>
      <c r="W1127" s="136"/>
      <c r="X1127" s="136">
        <f>'BAT2 FAGL_011ZC'!E515</f>
        <v>2252117000</v>
      </c>
      <c r="Y1127" s="136">
        <f>'BAT2 FAGL_011ZC'!F515</f>
        <v>2252117000</v>
      </c>
      <c r="Z1127" s="136" t="str">
        <f>VLOOKUP(X1127,'GCoA (0L)'!D:P,13,FALSE)</f>
        <v>Accrual - Professional Fees</v>
      </c>
    </row>
    <row r="1128" spans="1:26">
      <c r="A1128" t="str">
        <f>'BAT2 FAGL_011ZC'!C516</f>
        <v>BCL63100</v>
      </c>
      <c r="B1128" s="127">
        <f>VLOOKUP(A1128,'BAT2 FAGL_011PC'!E:R,14,FALSE)</f>
        <v>4107.1000000000004</v>
      </c>
      <c r="F1128" s="136"/>
      <c r="G1128" s="136"/>
      <c r="H1128" s="136"/>
      <c r="I1128" s="136"/>
      <c r="J1128" s="136"/>
      <c r="K1128" s="136"/>
      <c r="L1128" s="136"/>
      <c r="M1128" s="136"/>
      <c r="N1128" s="136"/>
      <c r="O1128" s="136"/>
      <c r="P1128" s="136"/>
      <c r="Q1128" s="136"/>
      <c r="R1128" s="136"/>
      <c r="S1128" s="136"/>
      <c r="T1128" s="136"/>
      <c r="U1128" s="136"/>
      <c r="V1128" s="136"/>
      <c r="W1128" s="136"/>
      <c r="X1128" s="136">
        <f>'BAT2 FAGL_011ZC'!E516</f>
        <v>2252118000</v>
      </c>
      <c r="Y1128" s="136">
        <f>'BAT2 FAGL_011ZC'!F516</f>
        <v>2252118000</v>
      </c>
      <c r="Z1128" s="136" t="str">
        <f>VLOOKUP(X1128,'GCoA (0L)'!D:P,13,FALSE)</f>
        <v>Accrual - Information Technology Costs</v>
      </c>
    </row>
    <row r="1129" spans="1:26">
      <c r="A1129" t="str">
        <f>'BAT2 FAGL_011ZC'!C517</f>
        <v>BCL63100</v>
      </c>
      <c r="B1129" s="127">
        <f>VLOOKUP(A1129,'BAT2 FAGL_011PC'!E:R,14,FALSE)</f>
        <v>4107.1000000000004</v>
      </c>
      <c r="F1129" s="136"/>
      <c r="G1129" s="136"/>
      <c r="H1129" s="136"/>
      <c r="I1129" s="136"/>
      <c r="J1129" s="136"/>
      <c r="K1129" s="136"/>
      <c r="L1129" s="136"/>
      <c r="M1129" s="136"/>
      <c r="N1129" s="136"/>
      <c r="O1129" s="136"/>
      <c r="P1129" s="136"/>
      <c r="Q1129" s="136"/>
      <c r="R1129" s="136"/>
      <c r="S1129" s="136"/>
      <c r="T1129" s="136"/>
      <c r="U1129" s="136"/>
      <c r="V1129" s="136"/>
      <c r="W1129" s="136"/>
      <c r="X1129" s="136">
        <f>'BAT2 FAGL_011ZC'!E517</f>
        <v>2252119000</v>
      </c>
      <c r="Y1129" s="136">
        <f>'BAT2 FAGL_011ZC'!F517</f>
        <v>2252119000</v>
      </c>
      <c r="Z1129" s="136" t="str">
        <f>VLOOKUP(X1129,'GCoA (0L)'!D:P,13,FALSE)</f>
        <v>Accrual - Corporate Social Investment &amp; Donations</v>
      </c>
    </row>
    <row r="1130" spans="1:26">
      <c r="A1130" t="str">
        <f>'BAT2 FAGL_011ZC'!C518</f>
        <v>BCL63100</v>
      </c>
      <c r="B1130" s="127">
        <f>VLOOKUP(A1130,'BAT2 FAGL_011PC'!E:R,14,FALSE)</f>
        <v>4107.1000000000004</v>
      </c>
      <c r="F1130" s="136"/>
      <c r="G1130" s="136"/>
      <c r="H1130" s="136"/>
      <c r="I1130" s="136"/>
      <c r="J1130" s="136"/>
      <c r="K1130" s="136"/>
      <c r="L1130" s="136"/>
      <c r="M1130" s="136"/>
      <c r="N1130" s="136"/>
      <c r="O1130" s="136"/>
      <c r="P1130" s="136"/>
      <c r="Q1130" s="136"/>
      <c r="R1130" s="136"/>
      <c r="S1130" s="136"/>
      <c r="T1130" s="136"/>
      <c r="U1130" s="136"/>
      <c r="V1130" s="136"/>
      <c r="W1130" s="136"/>
      <c r="X1130" s="136">
        <f>'BAT2 FAGL_011ZC'!E518</f>
        <v>2252120000</v>
      </c>
      <c r="Y1130" s="136">
        <f>'BAT2 FAGL_011ZC'!F518</f>
        <v>2252120000</v>
      </c>
      <c r="Z1130" s="136" t="str">
        <f>VLOOKUP(X1130,'GCoA (0L)'!D:P,13,FALSE)</f>
        <v>Accrual - Retailer &amp; Trade Incentives</v>
      </c>
    </row>
    <row r="1131" spans="1:26">
      <c r="A1131" t="str">
        <f>'BAT2 FAGL_011ZC'!C519</f>
        <v>BCL63100</v>
      </c>
      <c r="B1131" s="127">
        <f>VLOOKUP(A1131,'BAT2 FAGL_011PC'!E:R,14,FALSE)</f>
        <v>4107.1000000000004</v>
      </c>
      <c r="F1131" s="136"/>
      <c r="G1131" s="136"/>
      <c r="H1131" s="136"/>
      <c r="I1131" s="136"/>
      <c r="J1131" s="136"/>
      <c r="K1131" s="136"/>
      <c r="L1131" s="136"/>
      <c r="M1131" s="136"/>
      <c r="N1131" s="136"/>
      <c r="O1131" s="136"/>
      <c r="P1131" s="136"/>
      <c r="Q1131" s="136"/>
      <c r="R1131" s="136"/>
      <c r="S1131" s="136"/>
      <c r="T1131" s="136"/>
      <c r="U1131" s="136"/>
      <c r="V1131" s="136"/>
      <c r="W1131" s="136"/>
      <c r="X1131" s="136">
        <f>'BAT2 FAGL_011ZC'!E519</f>
        <v>2252121000</v>
      </c>
      <c r="Y1131" s="136">
        <f>'BAT2 FAGL_011ZC'!F519</f>
        <v>2252121000</v>
      </c>
      <c r="Z1131" s="136" t="str">
        <f>VLOOKUP(X1131,'GCoA (0L)'!D:P,13,FALSE)</f>
        <v>Accrual - Service Fees Wholesalers &amp; Distributors.</v>
      </c>
    </row>
    <row r="1132" spans="1:26">
      <c r="A1132" t="str">
        <f>'BAT2 FAGL_011ZC'!C520</f>
        <v>BCL63100</v>
      </c>
      <c r="B1132" s="127">
        <f>VLOOKUP(A1132,'BAT2 FAGL_011PC'!E:R,14,FALSE)</f>
        <v>4107.1000000000004</v>
      </c>
      <c r="F1132" s="136"/>
      <c r="G1132" s="136"/>
      <c r="H1132" s="136"/>
      <c r="I1132" s="136"/>
      <c r="J1132" s="136"/>
      <c r="K1132" s="136"/>
      <c r="L1132" s="136"/>
      <c r="M1132" s="136"/>
      <c r="N1132" s="136"/>
      <c r="O1132" s="136"/>
      <c r="P1132" s="136"/>
      <c r="Q1132" s="136"/>
      <c r="R1132" s="136"/>
      <c r="S1132" s="136"/>
      <c r="T1132" s="136"/>
      <c r="U1132" s="136"/>
      <c r="V1132" s="136"/>
      <c r="W1132" s="136"/>
      <c r="X1132" s="136">
        <f>'BAT2 FAGL_011ZC'!E520</f>
        <v>2252122000</v>
      </c>
      <c r="Y1132" s="136">
        <f>'BAT2 FAGL_011ZC'!F520</f>
        <v>2252122000</v>
      </c>
      <c r="Z1132" s="136" t="str">
        <f>VLOOKUP(X1132,'GCoA (0L)'!D:P,13,FALSE)</f>
        <v>Accrual - Facilities</v>
      </c>
    </row>
    <row r="1133" spans="1:26">
      <c r="A1133" t="str">
        <f>'BAT2 FAGL_011ZC'!C521</f>
        <v>BCL63100</v>
      </c>
      <c r="B1133" s="127">
        <f>VLOOKUP(A1133,'BAT2 FAGL_011PC'!E:R,14,FALSE)</f>
        <v>4107.1000000000004</v>
      </c>
      <c r="F1133" s="136"/>
      <c r="G1133" s="136"/>
      <c r="H1133" s="136"/>
      <c r="I1133" s="136"/>
      <c r="J1133" s="136"/>
      <c r="K1133" s="136"/>
      <c r="L1133" s="136"/>
      <c r="M1133" s="136"/>
      <c r="N1133" s="136"/>
      <c r="O1133" s="136"/>
      <c r="P1133" s="136"/>
      <c r="Q1133" s="136"/>
      <c r="R1133" s="136"/>
      <c r="S1133" s="136"/>
      <c r="T1133" s="136"/>
      <c r="U1133" s="136"/>
      <c r="V1133" s="136"/>
      <c r="W1133" s="136"/>
      <c r="X1133" s="136">
        <f>'BAT2 FAGL_011ZC'!E521</f>
        <v>2252123000</v>
      </c>
      <c r="Y1133" s="136">
        <f>'BAT2 FAGL_011ZC'!F521</f>
        <v>2252123000</v>
      </c>
      <c r="Z1133" s="136" t="str">
        <f>VLOOKUP(X1133,'GCoA (0L)'!D:P,13,FALSE)</f>
        <v>Accrual - Insurance</v>
      </c>
    </row>
    <row r="1134" spans="1:26">
      <c r="A1134" t="str">
        <f>'BAT2 FAGL_011ZC'!C522</f>
        <v>BCL63100</v>
      </c>
      <c r="B1134" s="127">
        <f>VLOOKUP(A1134,'BAT2 FAGL_011PC'!E:R,14,FALSE)</f>
        <v>4107.1000000000004</v>
      </c>
      <c r="F1134" s="136"/>
      <c r="G1134" s="136"/>
      <c r="H1134" s="136"/>
      <c r="I1134" s="136"/>
      <c r="J1134" s="136"/>
      <c r="K1134" s="136"/>
      <c r="L1134" s="136"/>
      <c r="M1134" s="136"/>
      <c r="N1134" s="136"/>
      <c r="O1134" s="136"/>
      <c r="P1134" s="136"/>
      <c r="Q1134" s="136"/>
      <c r="R1134" s="136"/>
      <c r="S1134" s="136"/>
      <c r="T1134" s="136"/>
      <c r="U1134" s="136"/>
      <c r="V1134" s="136"/>
      <c r="W1134" s="136"/>
      <c r="X1134" s="136">
        <f>'BAT2 FAGL_011ZC'!E522</f>
        <v>2252124000</v>
      </c>
      <c r="Y1134" s="136">
        <f>'BAT2 FAGL_011ZC'!F522</f>
        <v>2252124000</v>
      </c>
      <c r="Z1134" s="136" t="str">
        <f>VLOOKUP(X1134,'GCoA (0L)'!D:P,13,FALSE)</f>
        <v>Accrual - Freight &amp; Duties on Raw Materials</v>
      </c>
    </row>
    <row r="1135" spans="1:26">
      <c r="A1135" t="str">
        <f>'BAT2 FAGL_011ZC'!C523</f>
        <v>BCL63100</v>
      </c>
      <c r="B1135" s="127">
        <f>VLOOKUP(A1135,'BAT2 FAGL_011PC'!E:R,14,FALSE)</f>
        <v>4107.1000000000004</v>
      </c>
      <c r="F1135" s="136"/>
      <c r="G1135" s="136"/>
      <c r="H1135" s="136"/>
      <c r="I1135" s="136"/>
      <c r="J1135" s="136"/>
      <c r="K1135" s="136"/>
      <c r="L1135" s="136"/>
      <c r="M1135" s="136"/>
      <c r="N1135" s="136"/>
      <c r="O1135" s="136"/>
      <c r="P1135" s="136"/>
      <c r="Q1135" s="136"/>
      <c r="R1135" s="136"/>
      <c r="S1135" s="136"/>
      <c r="T1135" s="136"/>
      <c r="U1135" s="136"/>
      <c r="V1135" s="136"/>
      <c r="W1135" s="136"/>
      <c r="X1135" s="136">
        <f>'BAT2 FAGL_011ZC'!E523</f>
        <v>2252125000</v>
      </c>
      <c r="Y1135" s="136">
        <f>'BAT2 FAGL_011ZC'!F523</f>
        <v>2252125000</v>
      </c>
      <c r="Z1135" s="136" t="str">
        <f>VLOOKUP(X1135,'GCoA (0L)'!D:P,13,FALSE)</f>
        <v>Accrual - Primary Supply Chain Costs</v>
      </c>
    </row>
    <row r="1136" spans="1:26">
      <c r="A1136" t="str">
        <f>'BAT2 FAGL_011ZC'!C524</f>
        <v>BCL63100</v>
      </c>
      <c r="B1136" s="127">
        <f>VLOOKUP(A1136,'BAT2 FAGL_011PC'!E:R,14,FALSE)</f>
        <v>4107.1000000000004</v>
      </c>
      <c r="F1136" s="136"/>
      <c r="G1136" s="136"/>
      <c r="H1136" s="136"/>
      <c r="I1136" s="136"/>
      <c r="J1136" s="136"/>
      <c r="K1136" s="136"/>
      <c r="L1136" s="136"/>
      <c r="M1136" s="136"/>
      <c r="N1136" s="136"/>
      <c r="O1136" s="136"/>
      <c r="P1136" s="136"/>
      <c r="Q1136" s="136"/>
      <c r="R1136" s="136"/>
      <c r="S1136" s="136"/>
      <c r="T1136" s="136"/>
      <c r="U1136" s="136"/>
      <c r="V1136" s="136"/>
      <c r="W1136" s="136"/>
      <c r="X1136" s="136">
        <f>'BAT2 FAGL_011ZC'!E524</f>
        <v>2252126000</v>
      </c>
      <c r="Y1136" s="136">
        <f>'BAT2 FAGL_011ZC'!F524</f>
        <v>2252126000</v>
      </c>
      <c r="Z1136" s="136" t="str">
        <f>VLOOKUP(X1136,'GCoA (0L)'!D:P,13,FALSE)</f>
        <v>Accrual - Secondary Supply Chain Freight</v>
      </c>
    </row>
    <row r="1137" spans="1:26">
      <c r="A1137" t="str">
        <f>'BAT2 FAGL_011ZC'!C525</f>
        <v>BCL63100</v>
      </c>
      <c r="B1137" s="127">
        <f>VLOOKUP(A1137,'BAT2 FAGL_011PC'!E:R,14,FALSE)</f>
        <v>4107.1000000000004</v>
      </c>
      <c r="F1137" s="136"/>
      <c r="G1137" s="136"/>
      <c r="H1137" s="136"/>
      <c r="I1137" s="136"/>
      <c r="J1137" s="136"/>
      <c r="K1137" s="136"/>
      <c r="L1137" s="136"/>
      <c r="M1137" s="136"/>
      <c r="N1137" s="136"/>
      <c r="O1137" s="136"/>
      <c r="P1137" s="136"/>
      <c r="Q1137" s="136"/>
      <c r="R1137" s="136"/>
      <c r="S1137" s="136"/>
      <c r="T1137" s="136"/>
      <c r="U1137" s="136"/>
      <c r="V1137" s="136"/>
      <c r="W1137" s="136"/>
      <c r="X1137" s="136">
        <f>'BAT2 FAGL_011ZC'!E525</f>
        <v>2252127000</v>
      </c>
      <c r="Y1137" s="136">
        <f>'BAT2 FAGL_011ZC'!F525</f>
        <v>2252127000</v>
      </c>
      <c r="Z1137" s="136" t="str">
        <f>VLOOKUP(X1137,'GCoA (0L)'!D:P,13,FALSE)</f>
        <v>Accrual - Royalties - External</v>
      </c>
    </row>
    <row r="1138" spans="1:26">
      <c r="A1138" t="str">
        <f>'BAT2 FAGL_011ZC'!C526</f>
        <v>BCL63100</v>
      </c>
      <c r="B1138" s="127">
        <f>VLOOKUP(A1138,'BAT2 FAGL_011PC'!E:R,14,FALSE)</f>
        <v>4107.1000000000004</v>
      </c>
      <c r="F1138" s="136"/>
      <c r="G1138" s="136"/>
      <c r="H1138" s="136"/>
      <c r="I1138" s="136"/>
      <c r="J1138" s="136"/>
      <c r="K1138" s="136"/>
      <c r="L1138" s="136"/>
      <c r="M1138" s="136"/>
      <c r="N1138" s="136"/>
      <c r="O1138" s="136"/>
      <c r="P1138" s="136"/>
      <c r="Q1138" s="136"/>
      <c r="R1138" s="136"/>
      <c r="S1138" s="136"/>
      <c r="T1138" s="136"/>
      <c r="U1138" s="136"/>
      <c r="V1138" s="136"/>
      <c r="W1138" s="136"/>
      <c r="X1138" s="136">
        <f>'BAT2 FAGL_011ZC'!E526</f>
        <v>2252128000</v>
      </c>
      <c r="Y1138" s="136">
        <f>'BAT2 FAGL_011ZC'!F526</f>
        <v>2252128000</v>
      </c>
      <c r="Z1138" s="136" t="str">
        <f>VLOOKUP(X1138,'GCoA (0L)'!D:P,13,FALSE)</f>
        <v>Accrual - Brand Expenditure</v>
      </c>
    </row>
    <row r="1139" spans="1:26">
      <c r="A1139" t="str">
        <f>'BAT2 FAGL_011ZC'!C527</f>
        <v>BCL63100</v>
      </c>
      <c r="B1139" s="127">
        <f>VLOOKUP(A1139,'BAT2 FAGL_011PC'!E:R,14,FALSE)</f>
        <v>4107.1000000000004</v>
      </c>
      <c r="F1139" s="136"/>
      <c r="G1139" s="136"/>
      <c r="H1139" s="136"/>
      <c r="I1139" s="136"/>
      <c r="J1139" s="136"/>
      <c r="K1139" s="136"/>
      <c r="L1139" s="136"/>
      <c r="M1139" s="136"/>
      <c r="N1139" s="136"/>
      <c r="O1139" s="136"/>
      <c r="P1139" s="136"/>
      <c r="Q1139" s="136"/>
      <c r="R1139" s="136"/>
      <c r="S1139" s="136"/>
      <c r="T1139" s="136"/>
      <c r="U1139" s="136"/>
      <c r="V1139" s="136"/>
      <c r="W1139" s="136"/>
      <c r="X1139" s="136">
        <f>'BAT2 FAGL_011ZC'!E527</f>
        <v>2252129000</v>
      </c>
      <c r="Y1139" s="136">
        <f>'BAT2 FAGL_011ZC'!F527</f>
        <v>2252129000</v>
      </c>
      <c r="Z1139" s="136" t="str">
        <f>VLOOKUP(X1139,'GCoA (0L)'!D:P,13,FALSE)</f>
        <v>Accrual - Travel &amp; Entertainment</v>
      </c>
    </row>
    <row r="1140" spans="1:26">
      <c r="A1140" t="str">
        <f>'BAT2 FAGL_011ZC'!C528</f>
        <v>BCL63100</v>
      </c>
      <c r="B1140" s="127">
        <f>VLOOKUP(A1140,'BAT2 FAGL_011PC'!E:R,14,FALSE)</f>
        <v>4107.1000000000004</v>
      </c>
      <c r="F1140" s="136"/>
      <c r="G1140" s="136"/>
      <c r="H1140" s="136"/>
      <c r="I1140" s="136"/>
      <c r="J1140" s="136"/>
      <c r="K1140" s="136"/>
      <c r="L1140" s="136"/>
      <c r="M1140" s="136"/>
      <c r="N1140" s="136"/>
      <c r="O1140" s="136"/>
      <c r="P1140" s="136"/>
      <c r="Q1140" s="136"/>
      <c r="R1140" s="136"/>
      <c r="S1140" s="136"/>
      <c r="T1140" s="136"/>
      <c r="U1140" s="136"/>
      <c r="V1140" s="136"/>
      <c r="W1140" s="136"/>
      <c r="X1140" s="136">
        <f>'BAT2 FAGL_011ZC'!E528</f>
        <v>2252130000</v>
      </c>
      <c r="Y1140" s="136">
        <f>'BAT2 FAGL_011ZC'!F528</f>
        <v>2252130000</v>
      </c>
      <c r="Z1140" s="136" t="str">
        <f>VLOOKUP(X1140,'GCoA (0L)'!D:P,13,FALSE)</f>
        <v>Accrual - Tobacco Litigation Settlement Costs</v>
      </c>
    </row>
    <row r="1141" spans="1:26">
      <c r="A1141" t="str">
        <f>'BAT2 FAGL_011ZC'!C529</f>
        <v>BCL63100</v>
      </c>
      <c r="B1141" s="127">
        <f>VLOOKUP(A1141,'BAT2 FAGL_011PC'!E:R,14,FALSE)</f>
        <v>4107.1000000000004</v>
      </c>
      <c r="F1141" s="136"/>
      <c r="G1141" s="136"/>
      <c r="H1141" s="136"/>
      <c r="I1141" s="136"/>
      <c r="J1141" s="136"/>
      <c r="K1141" s="136"/>
      <c r="L1141" s="136"/>
      <c r="M1141" s="136"/>
      <c r="N1141" s="136"/>
      <c r="O1141" s="136"/>
      <c r="P1141" s="136"/>
      <c r="Q1141" s="136"/>
      <c r="R1141" s="136"/>
      <c r="S1141" s="136"/>
      <c r="T1141" s="136"/>
      <c r="U1141" s="136"/>
      <c r="V1141" s="136"/>
      <c r="W1141" s="136"/>
      <c r="X1141" s="136">
        <f>'BAT2 FAGL_011ZC'!E529</f>
        <v>2252131000</v>
      </c>
      <c r="Y1141" s="136">
        <f>'BAT2 FAGL_011ZC'!F529</f>
        <v>2252131000</v>
      </c>
      <c r="Z1141" s="136" t="str">
        <f>VLOOKUP(X1141,'GCoA (0L)'!D:P,13,FALSE)</f>
        <v>Accrual - Other</v>
      </c>
    </row>
    <row r="1142" spans="1:26">
      <c r="A1142" t="str">
        <f>'BAT2 FAGL_011ZC'!C530</f>
        <v>BCL63100</v>
      </c>
      <c r="B1142" s="127">
        <f>VLOOKUP(A1142,'BAT2 FAGL_011PC'!E:R,14,FALSE)</f>
        <v>4107.1000000000004</v>
      </c>
      <c r="F1142" s="136"/>
      <c r="G1142" s="136"/>
      <c r="H1142" s="136"/>
      <c r="I1142" s="136"/>
      <c r="J1142" s="136"/>
      <c r="K1142" s="136"/>
      <c r="L1142" s="136"/>
      <c r="M1142" s="136"/>
      <c r="N1142" s="136"/>
      <c r="O1142" s="136"/>
      <c r="P1142" s="136"/>
      <c r="Q1142" s="136"/>
      <c r="R1142" s="136"/>
      <c r="S1142" s="136"/>
      <c r="T1142" s="136"/>
      <c r="U1142" s="136"/>
      <c r="V1142" s="136"/>
      <c r="W1142" s="136"/>
      <c r="X1142" s="136">
        <f>'BAT2 FAGL_011ZC'!E530</f>
        <v>2252132000</v>
      </c>
      <c r="Y1142" s="136">
        <f>'BAT2 FAGL_011ZC'!F530</f>
        <v>2252132000</v>
      </c>
      <c r="Z1142" s="136" t="str">
        <f>VLOOKUP(X1142,'GCoA (0L)'!D:P,13,FALSE)</f>
        <v>Accrual - Leaf Export Incentives</v>
      </c>
    </row>
    <row r="1143" spans="1:26">
      <c r="A1143" t="str">
        <f>'BAT2 FAGL_011ZC'!C531</f>
        <v>BCL63100</v>
      </c>
      <c r="B1143" s="127">
        <f>VLOOKUP(A1143,'BAT2 FAGL_011PC'!E:R,14,FALSE)</f>
        <v>4107.1000000000004</v>
      </c>
      <c r="F1143" s="136"/>
      <c r="G1143" s="136"/>
      <c r="H1143" s="136"/>
      <c r="I1143" s="136"/>
      <c r="J1143" s="136"/>
      <c r="K1143" s="136"/>
      <c r="L1143" s="136"/>
      <c r="M1143" s="136"/>
      <c r="N1143" s="136"/>
      <c r="O1143" s="136"/>
      <c r="P1143" s="136"/>
      <c r="Q1143" s="136"/>
      <c r="R1143" s="136"/>
      <c r="S1143" s="136"/>
      <c r="T1143" s="136"/>
      <c r="U1143" s="136"/>
      <c r="V1143" s="136"/>
      <c r="W1143" s="136"/>
      <c r="X1143" s="136">
        <f>'BAT2 FAGL_011ZC'!E531</f>
        <v>2252134000</v>
      </c>
      <c r="Y1143" s="136">
        <f>'BAT2 FAGL_011ZC'!F531</f>
        <v>2252134000</v>
      </c>
      <c r="Z1143" s="136" t="str">
        <f>VLOOKUP(X1143,'GCoA (0L)'!D:P,13,FALSE)</f>
        <v>Accrual - Withholding Tax</v>
      </c>
    </row>
    <row r="1144" spans="1:26">
      <c r="A1144" t="str">
        <f>'BAT2 FAGL_011ZC'!C532</f>
        <v>BCL63100</v>
      </c>
      <c r="B1144" s="127">
        <f>VLOOKUP(A1144,'BAT2 FAGL_011PC'!E:R,14,FALSE)</f>
        <v>4107.1000000000004</v>
      </c>
      <c r="F1144" s="136"/>
      <c r="G1144" s="136"/>
      <c r="H1144" s="136"/>
      <c r="I1144" s="136"/>
      <c r="J1144" s="136"/>
      <c r="K1144" s="136"/>
      <c r="L1144" s="136"/>
      <c r="M1144" s="136"/>
      <c r="N1144" s="136"/>
      <c r="O1144" s="136"/>
      <c r="P1144" s="136"/>
      <c r="Q1144" s="136"/>
      <c r="R1144" s="136"/>
      <c r="S1144" s="136"/>
      <c r="T1144" s="136"/>
      <c r="U1144" s="136"/>
      <c r="V1144" s="136"/>
      <c r="W1144" s="136"/>
      <c r="X1144" s="136">
        <f>'BAT2 FAGL_011ZC'!E532</f>
        <v>2252136000</v>
      </c>
      <c r="Y1144" s="136">
        <f>'BAT2 FAGL_011ZC'!F532</f>
        <v>2252136000</v>
      </c>
      <c r="Z1144" s="136" t="str">
        <f>VLOOKUP(X1144,'GCoA (0L)'!D:P,13,FALSE)</f>
        <v>Accrual - Customer Payments</v>
      </c>
    </row>
    <row r="1145" spans="1:26">
      <c r="A1145" t="str">
        <f>'BAT2 FAGL_011ZC'!C533</f>
        <v>BCL63100</v>
      </c>
      <c r="B1145" s="127">
        <f>VLOOKUP(A1145,'BAT2 FAGL_011PC'!E:R,14,FALSE)</f>
        <v>4107.1000000000004</v>
      </c>
      <c r="F1145" s="136"/>
      <c r="G1145" s="136"/>
      <c r="H1145" s="136"/>
      <c r="I1145" s="136"/>
      <c r="J1145" s="136"/>
      <c r="K1145" s="136"/>
      <c r="L1145" s="136"/>
      <c r="M1145" s="136"/>
      <c r="N1145" s="136"/>
      <c r="O1145" s="136"/>
      <c r="P1145" s="136"/>
      <c r="Q1145" s="136"/>
      <c r="R1145" s="136"/>
      <c r="S1145" s="136"/>
      <c r="T1145" s="136"/>
      <c r="U1145" s="136"/>
      <c r="V1145" s="136"/>
      <c r="W1145" s="136"/>
      <c r="X1145" s="136">
        <f>'BAT2 FAGL_011ZC'!E533</f>
        <v>2252137000</v>
      </c>
      <c r="Y1145" s="136">
        <f>'BAT2 FAGL_011ZC'!F533</f>
        <v>2252137000</v>
      </c>
      <c r="Z1145" s="136" t="str">
        <f>VLOOKUP(X1145,'GCoA (0L)'!D:P,13,FALSE)</f>
        <v>Accrual - Import Duties on Raw Materials</v>
      </c>
    </row>
    <row r="1146" spans="1:26">
      <c r="A1146" t="str">
        <f>'BAT2 FAGL_011ZC'!C534</f>
        <v>BCL63100</v>
      </c>
      <c r="B1146" s="127">
        <f>VLOOKUP(A1146,'BAT2 FAGL_011PC'!E:R,14,FALSE)</f>
        <v>4107.1000000000004</v>
      </c>
      <c r="F1146" s="136"/>
      <c r="G1146" s="136"/>
      <c r="H1146" s="136"/>
      <c r="I1146" s="136"/>
      <c r="J1146" s="136"/>
      <c r="K1146" s="136"/>
      <c r="L1146" s="136"/>
      <c r="M1146" s="136"/>
      <c r="N1146" s="136"/>
      <c r="O1146" s="136"/>
      <c r="P1146" s="136"/>
      <c r="Q1146" s="136"/>
      <c r="R1146" s="136"/>
      <c r="S1146" s="136"/>
      <c r="T1146" s="136"/>
      <c r="U1146" s="136"/>
      <c r="V1146" s="136"/>
      <c r="W1146" s="136"/>
      <c r="X1146" s="136">
        <f>'BAT2 FAGL_011ZC'!E534</f>
        <v>2252138000</v>
      </c>
      <c r="Y1146" s="136">
        <f>'BAT2 FAGL_011ZC'!F534</f>
        <v>2252138000</v>
      </c>
      <c r="Z1146" s="136" t="str">
        <f>VLOOKUP(X1146,'GCoA (0L)'!D:P,13,FALSE)</f>
        <v>Accrual - Other SSC</v>
      </c>
    </row>
    <row r="1147" spans="1:26">
      <c r="A1147" t="str">
        <f>'BAT2 FAGL_011ZC'!C535</f>
        <v>BCL63100</v>
      </c>
      <c r="B1147" s="127">
        <f>VLOOKUP(A1147,'BAT2 FAGL_011PC'!E:R,14,FALSE)</f>
        <v>4107.1000000000004</v>
      </c>
      <c r="F1147" s="136"/>
      <c r="G1147" s="136"/>
      <c r="H1147" s="136"/>
      <c r="I1147" s="136"/>
      <c r="J1147" s="136"/>
      <c r="K1147" s="136"/>
      <c r="L1147" s="136"/>
      <c r="M1147" s="136"/>
      <c r="N1147" s="136"/>
      <c r="O1147" s="136"/>
      <c r="P1147" s="136"/>
      <c r="Q1147" s="136"/>
      <c r="R1147" s="136"/>
      <c r="S1147" s="136"/>
      <c r="T1147" s="136"/>
      <c r="U1147" s="136"/>
      <c r="V1147" s="136"/>
      <c r="W1147" s="136"/>
      <c r="X1147" s="136">
        <f>'BAT2 FAGL_011ZC'!E535</f>
        <v>2252139000</v>
      </c>
      <c r="Y1147" s="136">
        <f>'BAT2 FAGL_011ZC'!F535</f>
        <v>2252139000</v>
      </c>
      <c r="Z1147" s="136" t="str">
        <f>VLOOKUP(X1147,'GCoA (0L)'!D:P,13,FALSE)</f>
        <v>Accrual - Retro Calc Arrears Control Account</v>
      </c>
    </row>
    <row r="1148" spans="1:26">
      <c r="A1148" t="str">
        <f>'BAT2 FAGL_011ZC'!C536</f>
        <v>BCL63100</v>
      </c>
      <c r="B1148" s="127">
        <f>VLOOKUP(A1148,'BAT2 FAGL_011PC'!E:R,14,FALSE)</f>
        <v>4107.1000000000004</v>
      </c>
      <c r="F1148" s="136"/>
      <c r="G1148" s="136"/>
      <c r="H1148" s="136"/>
      <c r="I1148" s="136"/>
      <c r="J1148" s="136"/>
      <c r="K1148" s="136"/>
      <c r="L1148" s="136"/>
      <c r="M1148" s="136"/>
      <c r="N1148" s="136"/>
      <c r="O1148" s="136"/>
      <c r="P1148" s="136"/>
      <c r="Q1148" s="136"/>
      <c r="R1148" s="136"/>
      <c r="S1148" s="136"/>
      <c r="T1148" s="136"/>
      <c r="U1148" s="136"/>
      <c r="V1148" s="136"/>
      <c r="W1148" s="136"/>
      <c r="X1148" s="136">
        <f>'BAT2 FAGL_011ZC'!E536</f>
        <v>2252140000</v>
      </c>
      <c r="Y1148" s="136">
        <f>'BAT2 FAGL_011ZC'!F536</f>
        <v>2252140000</v>
      </c>
      <c r="Z1148" s="136" t="str">
        <f>VLOOKUP(X1148,'GCoA (0L)'!D:P,13,FALSE)</f>
        <v>Accrual - Arrears Control Account</v>
      </c>
    </row>
    <row r="1149" spans="1:26">
      <c r="A1149" t="str">
        <f>'BAT2 FAGL_011ZC'!C537</f>
        <v>BCL63100</v>
      </c>
      <c r="B1149" s="127">
        <f>VLOOKUP(A1149,'BAT2 FAGL_011PC'!E:R,14,FALSE)</f>
        <v>4107.1000000000004</v>
      </c>
      <c r="F1149" s="136"/>
      <c r="G1149" s="136"/>
      <c r="H1149" s="136"/>
      <c r="I1149" s="136"/>
      <c r="J1149" s="136"/>
      <c r="K1149" s="136"/>
      <c r="L1149" s="136"/>
      <c r="M1149" s="136"/>
      <c r="N1149" s="136"/>
      <c r="O1149" s="136"/>
      <c r="P1149" s="136"/>
      <c r="Q1149" s="136"/>
      <c r="R1149" s="136"/>
      <c r="S1149" s="136"/>
      <c r="T1149" s="136"/>
      <c r="U1149" s="136"/>
      <c r="V1149" s="136"/>
      <c r="W1149" s="136"/>
      <c r="X1149" s="136">
        <f>'BAT2 FAGL_011ZC'!E537</f>
        <v>2252141000</v>
      </c>
      <c r="Y1149" s="136">
        <f>'BAT2 FAGL_011ZC'!F537</f>
        <v>2252141000</v>
      </c>
      <c r="Z1149" s="136" t="str">
        <f>VLOOKUP(X1149,'GCoA (0L)'!D:P,13,FALSE)</f>
        <v>Deferred Income - Operating</v>
      </c>
    </row>
    <row r="1150" spans="1:26">
      <c r="A1150" t="str">
        <f>'BAT2 FAGL_011ZC'!C538</f>
        <v>BCL63100</v>
      </c>
      <c r="B1150" s="127">
        <f>VLOOKUP(A1150,'BAT2 FAGL_011PC'!E:R,14,FALSE)</f>
        <v>4107.1000000000004</v>
      </c>
      <c r="F1150" s="136"/>
      <c r="G1150" s="136"/>
      <c r="H1150" s="136"/>
      <c r="I1150" s="136"/>
      <c r="J1150" s="136"/>
      <c r="K1150" s="136"/>
      <c r="L1150" s="136"/>
      <c r="M1150" s="136"/>
      <c r="N1150" s="136"/>
      <c r="O1150" s="136"/>
      <c r="P1150" s="136"/>
      <c r="Q1150" s="136"/>
      <c r="R1150" s="136"/>
      <c r="S1150" s="136"/>
      <c r="T1150" s="136"/>
      <c r="U1150" s="136"/>
      <c r="V1150" s="136"/>
      <c r="W1150" s="136"/>
      <c r="X1150" s="136">
        <f>'BAT2 FAGL_011ZC'!E538</f>
        <v>2252142000</v>
      </c>
      <c r="Y1150" s="136">
        <f>'BAT2 FAGL_011ZC'!F538</f>
        <v>2252142000</v>
      </c>
      <c r="Z1150" s="136" t="str">
        <f>VLOOKUP(X1150,'GCoA (0L)'!D:P,13,FALSE)</f>
        <v>Deferred Income  - Non Operating</v>
      </c>
    </row>
    <row r="1151" spans="1:26">
      <c r="A1151" t="str">
        <f>'BAT2 FAGL_011ZC'!C539</f>
        <v>BCL63100</v>
      </c>
      <c r="B1151" s="127">
        <f>VLOOKUP(A1151,'BAT2 FAGL_011PC'!E:R,14,FALSE)</f>
        <v>4107.1000000000004</v>
      </c>
      <c r="F1151" s="136"/>
      <c r="G1151" s="136"/>
      <c r="H1151" s="136"/>
      <c r="I1151" s="136"/>
      <c r="J1151" s="136"/>
      <c r="K1151" s="136"/>
      <c r="L1151" s="136"/>
      <c r="M1151" s="136"/>
      <c r="N1151" s="136"/>
      <c r="O1151" s="136"/>
      <c r="P1151" s="136"/>
      <c r="Q1151" s="136"/>
      <c r="R1151" s="136"/>
      <c r="S1151" s="136"/>
      <c r="T1151" s="136"/>
      <c r="U1151" s="136"/>
      <c r="V1151" s="136"/>
      <c r="W1151" s="136"/>
      <c r="X1151" s="136">
        <f>'BAT2 FAGL_011ZC'!E539</f>
        <v>2252143000</v>
      </c>
      <c r="Y1151" s="136">
        <f>'BAT2 FAGL_011ZC'!F539</f>
        <v>2252143000</v>
      </c>
      <c r="Z1151" s="136" t="str">
        <f>VLOOKUP(X1151,'GCoA (0L)'!D:P,13,FALSE)</f>
        <v>Government Grant Received</v>
      </c>
    </row>
    <row r="1152" spans="1:26">
      <c r="A1152" t="str">
        <f>'BAT2 FAGL_011ZC'!C540</f>
        <v>BCL63100</v>
      </c>
      <c r="B1152" s="127">
        <f>VLOOKUP(A1152,'BAT2 FAGL_011PC'!E:R,14,FALSE)</f>
        <v>4107.1000000000004</v>
      </c>
      <c r="F1152" s="136"/>
      <c r="G1152" s="136"/>
      <c r="H1152" s="136"/>
      <c r="I1152" s="136"/>
      <c r="J1152" s="136"/>
      <c r="K1152" s="136"/>
      <c r="L1152" s="136"/>
      <c r="M1152" s="136"/>
      <c r="N1152" s="136"/>
      <c r="O1152" s="136"/>
      <c r="P1152" s="136"/>
      <c r="Q1152" s="136"/>
      <c r="R1152" s="136"/>
      <c r="S1152" s="136"/>
      <c r="T1152" s="136"/>
      <c r="U1152" s="136"/>
      <c r="V1152" s="136"/>
      <c r="W1152" s="136"/>
      <c r="X1152" s="136">
        <f>'BAT2 FAGL_011ZC'!E540</f>
        <v>2252151000</v>
      </c>
      <c r="Y1152" s="136">
        <f>'BAT2 FAGL_011ZC'!F540</f>
        <v>2252151000</v>
      </c>
      <c r="Z1152" s="136" t="str">
        <f>VLOOKUP(X1152,'GCoA (0L)'!D:P,13,FALSE)</f>
        <v>Accrual - Clearing  Account 1</v>
      </c>
    </row>
    <row r="1153" spans="1:26">
      <c r="A1153" t="str">
        <f>'BAT2 FAGL_011ZC'!C541</f>
        <v>BCL63100</v>
      </c>
      <c r="B1153" s="127">
        <f>VLOOKUP(A1153,'BAT2 FAGL_011PC'!E:R,14,FALSE)</f>
        <v>4107.1000000000004</v>
      </c>
      <c r="F1153" s="136"/>
      <c r="G1153" s="136"/>
      <c r="H1153" s="136"/>
      <c r="I1153" s="136"/>
      <c r="J1153" s="136"/>
      <c r="K1153" s="136"/>
      <c r="L1153" s="136"/>
      <c r="M1153" s="136"/>
      <c r="N1153" s="136"/>
      <c r="O1153" s="136"/>
      <c r="P1153" s="136"/>
      <c r="Q1153" s="136"/>
      <c r="R1153" s="136"/>
      <c r="S1153" s="136"/>
      <c r="T1153" s="136"/>
      <c r="U1153" s="136"/>
      <c r="V1153" s="136"/>
      <c r="W1153" s="136"/>
      <c r="X1153" s="136">
        <f>'BAT2 FAGL_011ZC'!E541</f>
        <v>2252152000</v>
      </c>
      <c r="Y1153" s="136">
        <f>'BAT2 FAGL_011ZC'!F541</f>
        <v>2252152000</v>
      </c>
      <c r="Z1153" s="136" t="str">
        <f>VLOOKUP(X1153,'GCoA (0L)'!D:P,13,FALSE)</f>
        <v>Accrual - Clearing  Account 2</v>
      </c>
    </row>
    <row r="1154" spans="1:26">
      <c r="A1154" t="str">
        <f>'BAT2 FAGL_011ZC'!C542</f>
        <v>BCL63100</v>
      </c>
      <c r="B1154" s="127">
        <f>VLOOKUP(A1154,'BAT2 FAGL_011PC'!E:R,14,FALSE)</f>
        <v>4107.1000000000004</v>
      </c>
      <c r="F1154" s="136"/>
      <c r="G1154" s="136"/>
      <c r="H1154" s="136"/>
      <c r="I1154" s="136"/>
      <c r="J1154" s="136"/>
      <c r="K1154" s="136"/>
      <c r="L1154" s="136"/>
      <c r="M1154" s="136"/>
      <c r="N1154" s="136"/>
      <c r="O1154" s="136"/>
      <c r="P1154" s="136"/>
      <c r="Q1154" s="136"/>
      <c r="R1154" s="136"/>
      <c r="S1154" s="136"/>
      <c r="T1154" s="136"/>
      <c r="U1154" s="136"/>
      <c r="V1154" s="136"/>
      <c r="W1154" s="136"/>
      <c r="X1154" s="136">
        <f>'BAT2 FAGL_011ZC'!E542</f>
        <v>2252153000</v>
      </c>
      <c r="Y1154" s="136">
        <f>'BAT2 FAGL_011ZC'!F542</f>
        <v>2252153000</v>
      </c>
      <c r="Z1154" s="136" t="str">
        <f>VLOOKUP(X1154,'GCoA (0L)'!D:P,13,FALSE)</f>
        <v>Accrual - Clearing  Account 3</v>
      </c>
    </row>
    <row r="1155" spans="1:26">
      <c r="A1155" t="str">
        <f>'BAT2 FAGL_011ZC'!C543</f>
        <v>BCL63100</v>
      </c>
      <c r="B1155" s="127">
        <f>VLOOKUP(A1155,'BAT2 FAGL_011PC'!E:R,14,FALSE)</f>
        <v>4107.1000000000004</v>
      </c>
      <c r="F1155" s="136"/>
      <c r="G1155" s="136"/>
      <c r="H1155" s="136"/>
      <c r="I1155" s="136"/>
      <c r="J1155" s="136"/>
      <c r="K1155" s="136"/>
      <c r="L1155" s="136"/>
      <c r="M1155" s="136"/>
      <c r="N1155" s="136"/>
      <c r="O1155" s="136"/>
      <c r="P1155" s="136"/>
      <c r="Q1155" s="136"/>
      <c r="R1155" s="136"/>
      <c r="S1155" s="136"/>
      <c r="T1155" s="136"/>
      <c r="U1155" s="136"/>
      <c r="V1155" s="136"/>
      <c r="W1155" s="136"/>
      <c r="X1155" s="136">
        <f>'BAT2 FAGL_011ZC'!E543</f>
        <v>2252154000</v>
      </c>
      <c r="Y1155" s="136">
        <f>'BAT2 FAGL_011ZC'!F543</f>
        <v>2252154000</v>
      </c>
      <c r="Z1155" s="136" t="str">
        <f>VLOOKUP(X1155,'GCoA (0L)'!D:P,13,FALSE)</f>
        <v>Accrual - Clearing  Account 4</v>
      </c>
    </row>
    <row r="1156" spans="1:26">
      <c r="A1156" t="str">
        <f>'BAT2 FAGL_011ZC'!C544</f>
        <v>BCL63100</v>
      </c>
      <c r="B1156" s="127">
        <f>VLOOKUP(A1156,'BAT2 FAGL_011PC'!E:R,14,FALSE)</f>
        <v>4107.1000000000004</v>
      </c>
      <c r="F1156" s="136"/>
      <c r="G1156" s="136"/>
      <c r="H1156" s="136"/>
      <c r="I1156" s="136"/>
      <c r="J1156" s="136"/>
      <c r="K1156" s="136"/>
      <c r="L1156" s="136"/>
      <c r="M1156" s="136"/>
      <c r="N1156" s="136"/>
      <c r="O1156" s="136"/>
      <c r="P1156" s="136"/>
      <c r="Q1156" s="136"/>
      <c r="R1156" s="136"/>
      <c r="S1156" s="136"/>
      <c r="T1156" s="136"/>
      <c r="U1156" s="136"/>
      <c r="V1156" s="136"/>
      <c r="W1156" s="136"/>
      <c r="X1156" s="136">
        <f>'BAT2 FAGL_011ZC'!E544</f>
        <v>2252155000</v>
      </c>
      <c r="Y1156" s="136">
        <f>'BAT2 FAGL_011ZC'!F544</f>
        <v>2252155000</v>
      </c>
      <c r="Z1156" s="136" t="str">
        <f>VLOOKUP(X1156,'GCoA (0L)'!D:P,13,FALSE)</f>
        <v>Accrual - Clearing  Account 5</v>
      </c>
    </row>
    <row r="1157" spans="1:26">
      <c r="A1157" t="str">
        <f>'BAT2 FAGL_011ZC'!C545</f>
        <v>BCL63100</v>
      </c>
      <c r="B1157" s="127">
        <f>VLOOKUP(A1157,'BAT2 FAGL_011PC'!E:R,14,FALSE)</f>
        <v>4107.1000000000004</v>
      </c>
      <c r="F1157" s="136"/>
      <c r="G1157" s="136"/>
      <c r="H1157" s="136"/>
      <c r="I1157" s="136"/>
      <c r="J1157" s="136"/>
      <c r="K1157" s="136"/>
      <c r="L1157" s="136"/>
      <c r="M1157" s="136"/>
      <c r="N1157" s="136"/>
      <c r="O1157" s="136"/>
      <c r="P1157" s="136"/>
      <c r="Q1157" s="136"/>
      <c r="R1157" s="136"/>
      <c r="S1157" s="136"/>
      <c r="T1157" s="136"/>
      <c r="U1157" s="136"/>
      <c r="V1157" s="136"/>
      <c r="W1157" s="136"/>
      <c r="X1157" s="136">
        <f>'BAT2 FAGL_011ZC'!E545</f>
        <v>2252156000</v>
      </c>
      <c r="Y1157" s="136">
        <f>'BAT2 FAGL_011ZC'!F545</f>
        <v>2252156000</v>
      </c>
      <c r="Z1157" s="136" t="str">
        <f>VLOOKUP(X1157,'GCoA (0L)'!D:P,13,FALSE)</f>
        <v>Accrual - Clearing  Account 6</v>
      </c>
    </row>
    <row r="1158" spans="1:26">
      <c r="A1158" t="str">
        <f>'BAT2 FAGL_011ZC'!C546</f>
        <v>BCL63100</v>
      </c>
      <c r="B1158" s="127">
        <f>VLOOKUP(A1158,'BAT2 FAGL_011PC'!E:R,14,FALSE)</f>
        <v>4107.1000000000004</v>
      </c>
      <c r="F1158" s="136"/>
      <c r="G1158" s="136"/>
      <c r="H1158" s="136"/>
      <c r="I1158" s="136"/>
      <c r="J1158" s="136"/>
      <c r="K1158" s="136"/>
      <c r="L1158" s="136"/>
      <c r="M1158" s="136"/>
      <c r="N1158" s="136"/>
      <c r="O1158" s="136"/>
      <c r="P1158" s="136"/>
      <c r="Q1158" s="136"/>
      <c r="R1158" s="136"/>
      <c r="S1158" s="136"/>
      <c r="T1158" s="136"/>
      <c r="U1158" s="136"/>
      <c r="V1158" s="136"/>
      <c r="W1158" s="136"/>
      <c r="X1158" s="136">
        <f>'BAT2 FAGL_011ZC'!E546</f>
        <v>2252161000</v>
      </c>
      <c r="Y1158" s="136">
        <f>'BAT2 FAGL_011ZC'!F546</f>
        <v>2252161000</v>
      </c>
      <c r="Z1158" s="136" t="str">
        <f>VLOOKUP(X1158,'GCoA (0L)'!D:P,13,FALSE)</f>
        <v>Interest Payable - operating related</v>
      </c>
    </row>
    <row r="1159" spans="1:26">
      <c r="A1159" t="str">
        <f>'BAT2 FAGL_011ZC'!C547</f>
        <v>BCL63100</v>
      </c>
      <c r="B1159" s="127">
        <f>VLOOKUP(A1159,'BAT2 FAGL_011PC'!E:R,14,FALSE)</f>
        <v>4107.1000000000004</v>
      </c>
      <c r="F1159" s="136"/>
      <c r="G1159" s="136"/>
      <c r="H1159" s="136"/>
      <c r="I1159" s="136"/>
      <c r="J1159" s="136"/>
      <c r="K1159" s="136"/>
      <c r="L1159" s="136"/>
      <c r="M1159" s="136"/>
      <c r="N1159" s="136"/>
      <c r="O1159" s="136"/>
      <c r="P1159" s="136"/>
      <c r="Q1159" s="136"/>
      <c r="R1159" s="136"/>
      <c r="S1159" s="136"/>
      <c r="T1159" s="136"/>
      <c r="U1159" s="136"/>
      <c r="V1159" s="136"/>
      <c r="W1159" s="136"/>
      <c r="X1159" s="136">
        <f>'BAT2 FAGL_011ZC'!E547</f>
        <v>2252199899</v>
      </c>
      <c r="Y1159" s="136">
        <f>'BAT2 FAGL_011ZC'!F547</f>
        <v>2252199899</v>
      </c>
      <c r="Z1159" s="136" t="str">
        <f>VLOOKUP(X1159,'GCoA (0L)'!D:P,13,FALSE)</f>
        <v>Accrual - Fx Adj</v>
      </c>
    </row>
    <row r="1160" spans="1:26">
      <c r="A1160" t="str">
        <f>'BAT2 FAGL_011ZC'!C548</f>
        <v>BCL63200</v>
      </c>
      <c r="B1160" s="127">
        <f>VLOOKUP(A1160,'BAT2 FAGL_011PC'!E:R,14,FALSE)</f>
        <v>4162.1000000000004</v>
      </c>
      <c r="F1160" s="136"/>
      <c r="G1160" s="136"/>
      <c r="H1160" s="136"/>
      <c r="I1160" s="136"/>
      <c r="J1160" s="136"/>
      <c r="K1160" s="136"/>
      <c r="L1160" s="136"/>
      <c r="M1160" s="136"/>
      <c r="N1160" s="136"/>
      <c r="O1160" s="136"/>
      <c r="P1160" s="136"/>
      <c r="Q1160" s="136"/>
      <c r="R1160" s="136"/>
      <c r="S1160" s="136"/>
      <c r="T1160" s="136"/>
      <c r="U1160" s="136"/>
      <c r="V1160" s="136"/>
      <c r="W1160" s="136"/>
      <c r="X1160" s="136">
        <f>'BAT2 FAGL_011ZC'!E548</f>
        <v>2252201000</v>
      </c>
      <c r="Y1160" s="136">
        <f>'BAT2 FAGL_011ZC'!F548</f>
        <v>2252201000</v>
      </c>
      <c r="Z1160" s="136" t="str">
        <f>VLOOKUP(X1160,'GCoA (0L)'!D:P,13,FALSE)</f>
        <v>Accrual - T&amp;A Fees</v>
      </c>
    </row>
    <row r="1161" spans="1:26">
      <c r="A1161" t="str">
        <f>'BAT2 FAGL_011ZC'!C549</f>
        <v>BCL63200</v>
      </c>
      <c r="B1161" s="127">
        <f>VLOOKUP(A1161,'BAT2 FAGL_011PC'!E:R,14,FALSE)</f>
        <v>4162.1000000000004</v>
      </c>
      <c r="F1161" s="136"/>
      <c r="G1161" s="136"/>
      <c r="H1161" s="136"/>
      <c r="I1161" s="136"/>
      <c r="J1161" s="136"/>
      <c r="K1161" s="136"/>
      <c r="L1161" s="136"/>
      <c r="M1161" s="136"/>
      <c r="N1161" s="136"/>
      <c r="O1161" s="136"/>
      <c r="P1161" s="136"/>
      <c r="Q1161" s="136"/>
      <c r="R1161" s="136"/>
      <c r="S1161" s="136"/>
      <c r="T1161" s="136"/>
      <c r="U1161" s="136"/>
      <c r="V1161" s="136"/>
      <c r="W1161" s="136"/>
      <c r="X1161" s="136">
        <f>'BAT2 FAGL_011ZC'!E549</f>
        <v>2252202000</v>
      </c>
      <c r="Y1161" s="136">
        <f>'BAT2 FAGL_011ZC'!F549</f>
        <v>2252202000</v>
      </c>
      <c r="Z1161" s="136" t="str">
        <f>VLOOKUP(X1161,'GCoA (0L)'!D:P,13,FALSE)</f>
        <v>Accrual - Royalties - Internal</v>
      </c>
    </row>
    <row r="1162" spans="1:26">
      <c r="A1162" t="str">
        <f>'BAT2 FAGL_011ZC'!C550</f>
        <v>BCL63200</v>
      </c>
      <c r="B1162" s="127">
        <f>VLOOKUP(A1162,'BAT2 FAGL_011PC'!E:R,14,FALSE)</f>
        <v>4162.1000000000004</v>
      </c>
      <c r="F1162" s="136"/>
      <c r="G1162" s="136"/>
      <c r="H1162" s="136"/>
      <c r="I1162" s="136"/>
      <c r="J1162" s="136"/>
      <c r="K1162" s="136"/>
      <c r="L1162" s="136"/>
      <c r="M1162" s="136"/>
      <c r="N1162" s="136"/>
      <c r="O1162" s="136"/>
      <c r="P1162" s="136"/>
      <c r="Q1162" s="136"/>
      <c r="R1162" s="136"/>
      <c r="S1162" s="136"/>
      <c r="T1162" s="136"/>
      <c r="U1162" s="136"/>
      <c r="V1162" s="136"/>
      <c r="W1162" s="136"/>
      <c r="X1162" s="136">
        <f>'BAT2 FAGL_011ZC'!E550</f>
        <v>2252203000</v>
      </c>
      <c r="Y1162" s="136">
        <f>'BAT2 FAGL_011ZC'!F550</f>
        <v>2252203000</v>
      </c>
      <c r="Z1162" s="136" t="str">
        <f>VLOOKUP(X1162,'GCoA (0L)'!D:P,13,FALSE)</f>
        <v>Accrual - Internal</v>
      </c>
    </row>
    <row r="1163" spans="1:26">
      <c r="A1163" t="str">
        <f>'BAT2 FAGL_011ZC'!C551</f>
        <v>BCL63200</v>
      </c>
      <c r="B1163" s="127">
        <f>VLOOKUP(A1163,'BAT2 FAGL_011PC'!E:R,14,FALSE)</f>
        <v>4162.1000000000004</v>
      </c>
      <c r="F1163" s="136"/>
      <c r="G1163" s="136"/>
      <c r="H1163" s="136"/>
      <c r="I1163" s="136"/>
      <c r="J1163" s="136"/>
      <c r="K1163" s="136"/>
      <c r="L1163" s="136"/>
      <c r="M1163" s="136"/>
      <c r="N1163" s="136"/>
      <c r="O1163" s="136"/>
      <c r="P1163" s="136"/>
      <c r="Q1163" s="136"/>
      <c r="R1163" s="136"/>
      <c r="S1163" s="136"/>
      <c r="T1163" s="136"/>
      <c r="U1163" s="136"/>
      <c r="V1163" s="136"/>
      <c r="W1163" s="136"/>
      <c r="X1163" s="136">
        <f>'BAT2 FAGL_011ZC'!E551</f>
        <v>2252204000</v>
      </c>
      <c r="Y1163" s="136">
        <f>'BAT2 FAGL_011ZC'!F551</f>
        <v>2252204000</v>
      </c>
      <c r="Z1163" s="136" t="str">
        <f>VLOOKUP(X1163,'GCoA (0L)'!D:P,13,FALSE)</f>
        <v>Accrual - Royalties - Internal (WHT)@invoice</v>
      </c>
    </row>
    <row r="1164" spans="1:26">
      <c r="A1164" t="str">
        <f>'BAT2 FAGL_011ZC'!C552</f>
        <v>BCL63200</v>
      </c>
      <c r="B1164" s="127">
        <f>VLOOKUP(A1164,'BAT2 FAGL_011PC'!E:R,14,FALSE)</f>
        <v>4162.1000000000004</v>
      </c>
      <c r="F1164" s="136"/>
      <c r="G1164" s="136"/>
      <c r="H1164" s="136"/>
      <c r="I1164" s="136"/>
      <c r="J1164" s="136"/>
      <c r="K1164" s="136"/>
      <c r="L1164" s="136"/>
      <c r="M1164" s="136"/>
      <c r="N1164" s="136"/>
      <c r="O1164" s="136"/>
      <c r="P1164" s="136"/>
      <c r="Q1164" s="136"/>
      <c r="R1164" s="136"/>
      <c r="S1164" s="136"/>
      <c r="T1164" s="136"/>
      <c r="U1164" s="136"/>
      <c r="V1164" s="136"/>
      <c r="W1164" s="136"/>
      <c r="X1164" s="136">
        <f>'BAT2 FAGL_011ZC'!E552</f>
        <v>2252205000</v>
      </c>
      <c r="Y1164" s="136">
        <f>'BAT2 FAGL_011ZC'!F552</f>
        <v>2252205000</v>
      </c>
      <c r="Z1164" s="136" t="str">
        <f>VLOOKUP(X1164,'GCoA (0L)'!D:P,13,FALSE)</f>
        <v>Accrual - Royalties - Internal (WHT)@payment</v>
      </c>
    </row>
    <row r="1165" spans="1:26">
      <c r="A1165" t="str">
        <f>'BAT2 FAGL_011ZC'!C553</f>
        <v>BCL63200</v>
      </c>
      <c r="B1165" s="127">
        <f>VLOOKUP(A1165,'BAT2 FAGL_011PC'!E:R,14,FALSE)</f>
        <v>4162.1000000000004</v>
      </c>
      <c r="F1165" s="136"/>
      <c r="G1165" s="136"/>
      <c r="H1165" s="136"/>
      <c r="I1165" s="136"/>
      <c r="J1165" s="136"/>
      <c r="K1165" s="136"/>
      <c r="L1165" s="136"/>
      <c r="M1165" s="136"/>
      <c r="N1165" s="136"/>
      <c r="O1165" s="136"/>
      <c r="P1165" s="136"/>
      <c r="Q1165" s="136"/>
      <c r="R1165" s="136"/>
      <c r="S1165" s="136"/>
      <c r="T1165" s="136"/>
      <c r="U1165" s="136"/>
      <c r="V1165" s="136"/>
      <c r="W1165" s="136"/>
      <c r="X1165" s="136">
        <f>'BAT2 FAGL_011ZC'!E553</f>
        <v>2252209899</v>
      </c>
      <c r="Y1165" s="136">
        <f>'BAT2 FAGL_011ZC'!F553</f>
        <v>2252209899</v>
      </c>
      <c r="Z1165" s="136" t="str">
        <f>VLOOKUP(X1165,'GCoA (0L)'!D:P,13,FALSE)</f>
        <v>Accrual - FX Adj</v>
      </c>
    </row>
    <row r="1166" spans="1:26">
      <c r="A1166" t="str">
        <f>'BAT2 FAGL_011ZC'!C554</f>
        <v>BCL63200</v>
      </c>
      <c r="B1166" s="127">
        <f>VLOOKUP(A1166,'BAT2 FAGL_011PC'!E:R,14,FALSE)</f>
        <v>4162.1000000000004</v>
      </c>
      <c r="F1166" s="136"/>
      <c r="G1166" s="136"/>
      <c r="H1166" s="136"/>
      <c r="I1166" s="136"/>
      <c r="J1166" s="136"/>
      <c r="K1166" s="136"/>
      <c r="L1166" s="136"/>
      <c r="M1166" s="136"/>
      <c r="N1166" s="136"/>
      <c r="O1166" s="136"/>
      <c r="P1166" s="136"/>
      <c r="Q1166" s="136"/>
      <c r="R1166" s="136"/>
      <c r="S1166" s="136"/>
      <c r="T1166" s="136"/>
      <c r="U1166" s="136"/>
      <c r="V1166" s="136"/>
      <c r="W1166" s="136"/>
      <c r="X1166" s="136">
        <f>'BAT2 FAGL_011ZC'!E554</f>
        <v>2252211000</v>
      </c>
      <c r="Y1166" s="136">
        <f>'BAT2 FAGL_011ZC'!F554</f>
        <v>2252211000</v>
      </c>
      <c r="Z1166" s="136" t="str">
        <f>VLOOKUP(X1166,'GCoA (0L)'!D:P,13,FALSE)</f>
        <v>Accrual - Internal</v>
      </c>
    </row>
    <row r="1167" spans="1:26">
      <c r="A1167" t="str">
        <f>'BAT2 FAGL_011ZC'!C555</f>
        <v>BCL63200</v>
      </c>
      <c r="B1167" s="127">
        <f>VLOOKUP(A1167,'BAT2 FAGL_011PC'!E:R,14,FALSE)</f>
        <v>4162.1000000000004</v>
      </c>
      <c r="F1167" s="136"/>
      <c r="G1167" s="136"/>
      <c r="H1167" s="136"/>
      <c r="I1167" s="136"/>
      <c r="J1167" s="136"/>
      <c r="K1167" s="136"/>
      <c r="L1167" s="136"/>
      <c r="M1167" s="136"/>
      <c r="N1167" s="136"/>
      <c r="O1167" s="136"/>
      <c r="P1167" s="136"/>
      <c r="Q1167" s="136"/>
      <c r="R1167" s="136"/>
      <c r="S1167" s="136"/>
      <c r="T1167" s="136"/>
      <c r="U1167" s="136"/>
      <c r="V1167" s="136"/>
      <c r="W1167" s="136"/>
      <c r="X1167" s="136">
        <f>'BAT2 FAGL_011ZC'!E555</f>
        <v>2252219899</v>
      </c>
      <c r="Y1167" s="136">
        <f>'BAT2 FAGL_011ZC'!F555</f>
        <v>2252219899</v>
      </c>
      <c r="Z1167" s="136" t="str">
        <f>VLOOKUP(X1167,'GCoA (0L)'!D:P,13,FALSE)</f>
        <v>Accrual - FX Adj</v>
      </c>
    </row>
    <row r="1168" spans="1:26">
      <c r="A1168" t="str">
        <f>'BAT2 FAGL_011ZC'!C556</f>
        <v>BCL63200</v>
      </c>
      <c r="B1168" s="127">
        <f>VLOOKUP(A1168,'BAT2 FAGL_011PC'!E:R,14,FALSE)</f>
        <v>4162.1000000000004</v>
      </c>
      <c r="F1168" s="136"/>
      <c r="G1168" s="136"/>
      <c r="H1168" s="136"/>
      <c r="I1168" s="136"/>
      <c r="J1168" s="136"/>
      <c r="K1168" s="136"/>
      <c r="L1168" s="136"/>
      <c r="M1168" s="136"/>
      <c r="N1168" s="136"/>
      <c r="O1168" s="136"/>
      <c r="P1168" s="136"/>
      <c r="Q1168" s="136"/>
      <c r="R1168" s="136"/>
      <c r="S1168" s="136"/>
      <c r="T1168" s="136"/>
      <c r="U1168" s="136"/>
      <c r="V1168" s="136"/>
      <c r="W1168" s="136"/>
      <c r="X1168" s="136">
        <f>'BAT2 FAGL_011ZC'!E556</f>
        <v>2252261000</v>
      </c>
      <c r="Y1168" s="136">
        <f>'BAT2 FAGL_011ZC'!F556</f>
        <v>2252261000</v>
      </c>
      <c r="Z1168" s="136" t="str">
        <f>VLOOKUP(X1168,'GCoA (0L)'!D:P,13,FALSE)</f>
        <v>Interest Payable - Internal</v>
      </c>
    </row>
    <row r="1169" spans="1:26">
      <c r="A1169" t="str">
        <f>'BAT2 FAGL_011ZC'!C557</f>
        <v>BCL63200</v>
      </c>
      <c r="B1169" s="127">
        <f>VLOOKUP(A1169,'BAT2 FAGL_011PC'!E:R,14,FALSE)</f>
        <v>4162.1000000000004</v>
      </c>
      <c r="F1169" s="136"/>
      <c r="G1169" s="136"/>
      <c r="H1169" s="136"/>
      <c r="I1169" s="136"/>
      <c r="J1169" s="136"/>
      <c r="K1169" s="136"/>
      <c r="L1169" s="136"/>
      <c r="M1169" s="136"/>
      <c r="N1169" s="136"/>
      <c r="O1169" s="136"/>
      <c r="P1169" s="136"/>
      <c r="Q1169" s="136"/>
      <c r="R1169" s="136"/>
      <c r="S1169" s="136"/>
      <c r="T1169" s="136"/>
      <c r="U1169" s="136"/>
      <c r="V1169" s="136"/>
      <c r="W1169" s="136"/>
      <c r="X1169" s="136">
        <f>'BAT2 FAGL_011ZC'!E557</f>
        <v>2252299899</v>
      </c>
      <c r="Y1169" s="136">
        <f>'BAT2 FAGL_011ZC'!F557</f>
        <v>2252299899</v>
      </c>
      <c r="Z1169" s="136" t="str">
        <f>VLOOKUP(X1169,'GCoA (0L)'!D:P,13,FALSE)</f>
        <v>Accrual Royalties - FX Adj</v>
      </c>
    </row>
    <row r="1170" spans="1:26">
      <c r="A1170" t="str">
        <f>'BAT2 FAGL_011ZC'!C558</f>
        <v>BCL63300</v>
      </c>
      <c r="B1170" s="127">
        <f>VLOOKUP(A1170,'BAT2 FAGL_011PC'!E:R,14,FALSE)</f>
        <v>4173.1000000000004</v>
      </c>
      <c r="F1170" s="136"/>
      <c r="G1170" s="136"/>
      <c r="H1170" s="136"/>
      <c r="I1170" s="136"/>
      <c r="J1170" s="136"/>
      <c r="K1170" s="136"/>
      <c r="L1170" s="136"/>
      <c r="M1170" s="136"/>
      <c r="N1170" s="136"/>
      <c r="O1170" s="136"/>
      <c r="P1170" s="136"/>
      <c r="Q1170" s="136"/>
      <c r="R1170" s="136"/>
      <c r="S1170" s="136"/>
      <c r="T1170" s="136"/>
      <c r="U1170" s="136"/>
      <c r="V1170" s="136"/>
      <c r="W1170" s="136"/>
      <c r="X1170" s="136">
        <f>'BAT2 FAGL_011ZC'!E558</f>
        <v>2255201000</v>
      </c>
      <c r="Y1170" s="136">
        <f>'BAT2 FAGL_011ZC'!F558</f>
        <v>2255201099</v>
      </c>
      <c r="Z1170" s="136" t="str">
        <f>VLOOKUP(X1170,'GCoA (0L)'!D:P,13,FALSE)</f>
        <v>IHC - Intra-group Payments in Transit Payable 0</v>
      </c>
    </row>
    <row r="1171" spans="1:26">
      <c r="A1171" t="str">
        <f>'BAT2 FAGL_011ZC'!C559</f>
        <v>BCL63400</v>
      </c>
      <c r="B1171" s="127">
        <f>VLOOKUP(A1171,'BAT2 FAGL_011PC'!E:R,14,FALSE)</f>
        <v>4188.1000000000004</v>
      </c>
      <c r="F1171" s="136"/>
      <c r="G1171" s="136"/>
      <c r="H1171" s="136"/>
      <c r="I1171" s="136"/>
      <c r="J1171" s="136"/>
      <c r="K1171" s="136"/>
      <c r="L1171" s="136"/>
      <c r="M1171" s="136"/>
      <c r="N1171" s="136"/>
      <c r="O1171" s="136"/>
      <c r="P1171" s="136"/>
      <c r="Q1171" s="136"/>
      <c r="R1171" s="136"/>
      <c r="S1171" s="136"/>
      <c r="T1171" s="136"/>
      <c r="U1171" s="136"/>
      <c r="V1171" s="136"/>
      <c r="W1171" s="136"/>
      <c r="X1171" s="136">
        <f>'BAT2 FAGL_011ZC'!E559</f>
        <v>2254271000</v>
      </c>
      <c r="Y1171" s="136">
        <f>'BAT2 FAGL_011ZC'!F559</f>
        <v>2254271000</v>
      </c>
      <c r="Z1171" s="136" t="str">
        <f>VLOOKUP(X1171,'GCoA (0L)'!D:P,13,FALSE)</f>
        <v>Taxation related interest accruals</v>
      </c>
    </row>
    <row r="1172" spans="1:26">
      <c r="A1172" t="str">
        <f>'BAT2 FAGL_011ZC'!C560</f>
        <v>BCL63500</v>
      </c>
      <c r="B1172" s="127">
        <f>VLOOKUP(A1172,'BAT2 FAGL_011PC'!E:R,14,FALSE)</f>
        <v>4190.1000000000004</v>
      </c>
      <c r="F1172" s="136"/>
      <c r="G1172" s="136"/>
      <c r="H1172" s="136"/>
      <c r="I1172" s="136"/>
      <c r="J1172" s="136"/>
      <c r="K1172" s="136"/>
      <c r="L1172" s="136"/>
      <c r="M1172" s="136"/>
      <c r="N1172" s="136"/>
      <c r="O1172" s="136"/>
      <c r="P1172" s="136"/>
      <c r="Q1172" s="136"/>
      <c r="R1172" s="136"/>
      <c r="S1172" s="136"/>
      <c r="T1172" s="136"/>
      <c r="U1172" s="136"/>
      <c r="V1172" s="136"/>
      <c r="W1172" s="136"/>
      <c r="X1172" s="136">
        <f>'BAT2 FAGL_011ZC'!E560</f>
        <v>2252263000</v>
      </c>
      <c r="Y1172" s="136">
        <f>'BAT2 FAGL_011ZC'!F560</f>
        <v>2252263000</v>
      </c>
      <c r="Z1172" s="136" t="str">
        <f>VLOOKUP(X1172,'GCoA (0L)'!D:P,13,FALSE)</f>
        <v>Interest payable – financing related</v>
      </c>
    </row>
    <row r="1173" spans="1:26">
      <c r="A1173" t="str">
        <f>'BAT2 FAGL_011ZC'!C561</f>
        <v>BCL64100</v>
      </c>
      <c r="B1173" s="127">
        <f>VLOOKUP(A1173,'BAT2 FAGL_011PC'!E:R,14,FALSE)</f>
        <v>4193.1000000000004</v>
      </c>
      <c r="F1173" s="136"/>
      <c r="G1173" s="136"/>
      <c r="H1173" s="136"/>
      <c r="I1173" s="136"/>
      <c r="J1173" s="136"/>
      <c r="K1173" s="136"/>
      <c r="L1173" s="136"/>
      <c r="M1173" s="136"/>
      <c r="N1173" s="136"/>
      <c r="O1173" s="136"/>
      <c r="P1173" s="136"/>
      <c r="Q1173" s="136"/>
      <c r="R1173" s="136"/>
      <c r="S1173" s="136"/>
      <c r="T1173" s="136"/>
      <c r="U1173" s="136"/>
      <c r="V1173" s="136"/>
      <c r="W1173" s="136"/>
      <c r="X1173" s="136">
        <f>'BAT2 FAGL_011ZC'!E561</f>
        <v>2253101000</v>
      </c>
      <c r="Y1173" s="136">
        <f>'BAT2 FAGL_011ZC'!F561</f>
        <v>2253101000</v>
      </c>
      <c r="Z1173" s="136" t="str">
        <f>VLOOKUP(X1173,'GCoA (0L)'!D:P,13,FALSE)</f>
        <v>Accrual -  Payroll Taxes</v>
      </c>
    </row>
    <row r="1174" spans="1:26">
      <c r="A1174" t="str">
        <f>'BAT2 FAGL_011ZC'!C562</f>
        <v>BCL64100</v>
      </c>
      <c r="B1174" s="127">
        <f>VLOOKUP(A1174,'BAT2 FAGL_011PC'!E:R,14,FALSE)</f>
        <v>4193.1000000000004</v>
      </c>
      <c r="F1174" s="136"/>
      <c r="G1174" s="136"/>
      <c r="H1174" s="136"/>
      <c r="I1174" s="136"/>
      <c r="J1174" s="136"/>
      <c r="K1174" s="136"/>
      <c r="L1174" s="136"/>
      <c r="M1174" s="136"/>
      <c r="N1174" s="136"/>
      <c r="O1174" s="136"/>
      <c r="P1174" s="136"/>
      <c r="Q1174" s="136"/>
      <c r="R1174" s="136"/>
      <c r="S1174" s="136"/>
      <c r="T1174" s="136"/>
      <c r="U1174" s="136"/>
      <c r="V1174" s="136"/>
      <c r="W1174" s="136"/>
      <c r="X1174" s="136">
        <f>'BAT2 FAGL_011ZC'!E562</f>
        <v>2253102000</v>
      </c>
      <c r="Y1174" s="136">
        <f>'BAT2 FAGL_011ZC'!F562</f>
        <v>2253102000</v>
      </c>
      <c r="Z1174" s="136" t="str">
        <f>VLOOKUP(X1174,'GCoA (0L)'!D:P,13,FALSE)</f>
        <v>Expatriate Payroll Taxes and Social Security</v>
      </c>
    </row>
    <row r="1175" spans="1:26">
      <c r="A1175" t="str">
        <f>'BAT2 FAGL_011ZC'!C563</f>
        <v>BCL64100</v>
      </c>
      <c r="B1175" s="127">
        <f>VLOOKUP(A1175,'BAT2 FAGL_011PC'!E:R,14,FALSE)</f>
        <v>4193.1000000000004</v>
      </c>
      <c r="F1175" s="136"/>
      <c r="G1175" s="136"/>
      <c r="H1175" s="136"/>
      <c r="I1175" s="136"/>
      <c r="J1175" s="136"/>
      <c r="K1175" s="136"/>
      <c r="L1175" s="136"/>
      <c r="M1175" s="136"/>
      <c r="N1175" s="136"/>
      <c r="O1175" s="136"/>
      <c r="P1175" s="136"/>
      <c r="Q1175" s="136"/>
      <c r="R1175" s="136"/>
      <c r="S1175" s="136"/>
      <c r="T1175" s="136"/>
      <c r="U1175" s="136"/>
      <c r="V1175" s="136"/>
      <c r="W1175" s="136"/>
      <c r="X1175" s="136">
        <f>'BAT2 FAGL_011ZC'!E563</f>
        <v>2253103000</v>
      </c>
      <c r="Y1175" s="136">
        <f>'BAT2 FAGL_011ZC'!F563</f>
        <v>2253103000</v>
      </c>
      <c r="Z1175" s="136" t="str">
        <f>VLOOKUP(X1175,'GCoA (0L)'!D:P,13,FALSE)</f>
        <v>Sharesale Control Account</v>
      </c>
    </row>
    <row r="1176" spans="1:26">
      <c r="A1176" t="str">
        <f>'BAT2 FAGL_011ZC'!C564</f>
        <v>BCL64100</v>
      </c>
      <c r="B1176" s="127">
        <f>VLOOKUP(A1176,'BAT2 FAGL_011PC'!E:R,14,FALSE)</f>
        <v>4193.1000000000004</v>
      </c>
      <c r="F1176" s="136"/>
      <c r="G1176" s="136"/>
      <c r="H1176" s="136"/>
      <c r="I1176" s="136"/>
      <c r="J1176" s="136"/>
      <c r="K1176" s="136"/>
      <c r="L1176" s="136"/>
      <c r="M1176" s="136"/>
      <c r="N1176" s="136"/>
      <c r="O1176" s="136"/>
      <c r="P1176" s="136"/>
      <c r="Q1176" s="136"/>
      <c r="R1176" s="136"/>
      <c r="S1176" s="136"/>
      <c r="T1176" s="136"/>
      <c r="U1176" s="136"/>
      <c r="V1176" s="136"/>
      <c r="W1176" s="136"/>
      <c r="X1176" s="136">
        <f>'BAT2 FAGL_011ZC'!E564</f>
        <v>2253109899</v>
      </c>
      <c r="Y1176" s="136">
        <f>'BAT2 FAGL_011ZC'!F564</f>
        <v>2253109899</v>
      </c>
      <c r="Z1176" s="136" t="str">
        <f>VLOOKUP(X1176,'GCoA (0L)'!D:P,13,FALSE)</f>
        <v>Accrual Payroll Taxes - FX Adj</v>
      </c>
    </row>
    <row r="1177" spans="1:26">
      <c r="A1177" t="str">
        <f>'BAT2 FAGL_011ZC'!C565</f>
        <v>BCL64100</v>
      </c>
      <c r="B1177" s="127">
        <f>VLOOKUP(A1177,'BAT2 FAGL_011PC'!E:R,14,FALSE)</f>
        <v>4193.1000000000004</v>
      </c>
      <c r="F1177" s="136"/>
      <c r="G1177" s="136"/>
      <c r="H1177" s="136"/>
      <c r="I1177" s="136"/>
      <c r="J1177" s="136"/>
      <c r="K1177" s="136"/>
      <c r="L1177" s="136"/>
      <c r="M1177" s="136"/>
      <c r="N1177" s="136"/>
      <c r="O1177" s="136"/>
      <c r="P1177" s="136"/>
      <c r="Q1177" s="136"/>
      <c r="R1177" s="136"/>
      <c r="S1177" s="136"/>
      <c r="T1177" s="136"/>
      <c r="U1177" s="136"/>
      <c r="V1177" s="136"/>
      <c r="W1177" s="136"/>
      <c r="X1177" s="136">
        <f>'BAT2 FAGL_011ZC'!E565</f>
        <v>2253121000</v>
      </c>
      <c r="Y1177" s="136">
        <f>'BAT2 FAGL_011ZC'!F565</f>
        <v>2253121000</v>
      </c>
      <c r="Z1177" s="136" t="str">
        <f>VLOOKUP(X1177,'GCoA (0L)'!D:P,13,FALSE)</f>
        <v>Social Security Premiums Payable</v>
      </c>
    </row>
    <row r="1178" spans="1:26">
      <c r="A1178" t="str">
        <f>'BAT2 FAGL_011ZC'!C566</f>
        <v>BCL64100</v>
      </c>
      <c r="B1178" s="127">
        <f>VLOOKUP(A1178,'BAT2 FAGL_011PC'!E:R,14,FALSE)</f>
        <v>4193.1000000000004</v>
      </c>
      <c r="F1178" s="136"/>
      <c r="G1178" s="136"/>
      <c r="H1178" s="136"/>
      <c r="I1178" s="136"/>
      <c r="J1178" s="136"/>
      <c r="K1178" s="136"/>
      <c r="L1178" s="136"/>
      <c r="M1178" s="136"/>
      <c r="N1178" s="136"/>
      <c r="O1178" s="136"/>
      <c r="P1178" s="136"/>
      <c r="Q1178" s="136"/>
      <c r="R1178" s="136"/>
      <c r="S1178" s="136"/>
      <c r="T1178" s="136"/>
      <c r="U1178" s="136"/>
      <c r="V1178" s="136"/>
      <c r="W1178" s="136"/>
      <c r="X1178" s="136">
        <f>'BAT2 FAGL_011ZC'!E566</f>
        <v>2253122000</v>
      </c>
      <c r="Y1178" s="136">
        <f>'BAT2 FAGL_011ZC'!F566</f>
        <v>2253122000</v>
      </c>
      <c r="Z1178" s="136" t="str">
        <f>VLOOKUP(X1178,'GCoA (0L)'!D:P,13,FALSE)</f>
        <v>Other Taxation Payable</v>
      </c>
    </row>
    <row r="1179" spans="1:26">
      <c r="A1179" t="str">
        <f>'BAT2 FAGL_011ZC'!C567</f>
        <v>BCL64100</v>
      </c>
      <c r="B1179" s="127">
        <f>VLOOKUP(A1179,'BAT2 FAGL_011PC'!E:R,14,FALSE)</f>
        <v>4193.1000000000004</v>
      </c>
      <c r="F1179" s="136"/>
      <c r="G1179" s="136"/>
      <c r="H1179" s="136"/>
      <c r="I1179" s="136"/>
      <c r="J1179" s="136"/>
      <c r="K1179" s="136"/>
      <c r="L1179" s="136"/>
      <c r="M1179" s="136"/>
      <c r="N1179" s="136"/>
      <c r="O1179" s="136"/>
      <c r="P1179" s="136"/>
      <c r="Q1179" s="136"/>
      <c r="R1179" s="136"/>
      <c r="S1179" s="136"/>
      <c r="T1179" s="136"/>
      <c r="U1179" s="136"/>
      <c r="V1179" s="136"/>
      <c r="W1179" s="136"/>
      <c r="X1179" s="136">
        <f>'BAT2 FAGL_011ZC'!E567</f>
        <v>2253123000</v>
      </c>
      <c r="Y1179" s="136">
        <f>'BAT2 FAGL_011ZC'!F567</f>
        <v>2253123000</v>
      </c>
      <c r="Z1179" s="136" t="str">
        <f>VLOOKUP(X1179,'GCoA (0L)'!D:P,13,FALSE)</f>
        <v>Local Tax Payable - Prior Year</v>
      </c>
    </row>
    <row r="1180" spans="1:26">
      <c r="A1180" t="str">
        <f>'BAT2 FAGL_011ZC'!C568</f>
        <v>BCL64100</v>
      </c>
      <c r="B1180" s="127">
        <f>VLOOKUP(A1180,'BAT2 FAGL_011PC'!E:R,14,FALSE)</f>
        <v>4193.1000000000004</v>
      </c>
      <c r="F1180" s="136"/>
      <c r="G1180" s="136"/>
      <c r="H1180" s="136"/>
      <c r="I1180" s="136"/>
      <c r="J1180" s="136"/>
      <c r="K1180" s="136"/>
      <c r="L1180" s="136"/>
      <c r="M1180" s="136"/>
      <c r="N1180" s="136"/>
      <c r="O1180" s="136"/>
      <c r="P1180" s="136"/>
      <c r="Q1180" s="136"/>
      <c r="R1180" s="136"/>
      <c r="S1180" s="136"/>
      <c r="T1180" s="136"/>
      <c r="U1180" s="136"/>
      <c r="V1180" s="136"/>
      <c r="W1180" s="136"/>
      <c r="X1180" s="136">
        <f>'BAT2 FAGL_011ZC'!E568</f>
        <v>2253124000</v>
      </c>
      <c r="Y1180" s="136">
        <f>'BAT2 FAGL_011ZC'!F568</f>
        <v>2253124000</v>
      </c>
      <c r="Z1180" s="136" t="str">
        <f>VLOOKUP(X1180,'GCoA (0L)'!D:P,13,FALSE)</f>
        <v>Local Tax Payable - Current Year</v>
      </c>
    </row>
    <row r="1181" spans="1:26">
      <c r="A1181" t="str">
        <f>'BAT2 FAGL_011ZC'!C569</f>
        <v>BCL64100</v>
      </c>
      <c r="B1181" s="127">
        <f>VLOOKUP(A1181,'BAT2 FAGL_011PC'!E:R,14,FALSE)</f>
        <v>4193.1000000000004</v>
      </c>
      <c r="F1181" s="136"/>
      <c r="G1181" s="136"/>
      <c r="H1181" s="136"/>
      <c r="I1181" s="136"/>
      <c r="J1181" s="136"/>
      <c r="K1181" s="136"/>
      <c r="L1181" s="136"/>
      <c r="M1181" s="136"/>
      <c r="N1181" s="136"/>
      <c r="O1181" s="136"/>
      <c r="P1181" s="136"/>
      <c r="Q1181" s="136"/>
      <c r="R1181" s="136"/>
      <c r="S1181" s="136"/>
      <c r="T1181" s="136"/>
      <c r="U1181" s="136"/>
      <c r="V1181" s="136"/>
      <c r="W1181" s="136"/>
      <c r="X1181" s="136">
        <f>'BAT2 FAGL_011ZC'!E569</f>
        <v>2254101000</v>
      </c>
      <c r="Y1181" s="136">
        <f>'BAT2 FAGL_011ZC'!F569</f>
        <v>2254101000</v>
      </c>
      <c r="Z1181" s="136" t="str">
        <f>VLOOKUP(X1181,'GCoA (0L)'!D:P,13,FALSE)</f>
        <v>Employee Expense Claim Control &lt;1yr</v>
      </c>
    </row>
    <row r="1182" spans="1:26">
      <c r="A1182" t="str">
        <f>'BAT2 FAGL_011ZC'!C570</f>
        <v>BCL64100</v>
      </c>
      <c r="B1182" s="127">
        <f>VLOOKUP(A1182,'BAT2 FAGL_011PC'!E:R,14,FALSE)</f>
        <v>4193.1000000000004</v>
      </c>
      <c r="F1182" s="136"/>
      <c r="G1182" s="136"/>
      <c r="H1182" s="136"/>
      <c r="I1182" s="136"/>
      <c r="J1182" s="136"/>
      <c r="K1182" s="136"/>
      <c r="L1182" s="136"/>
      <c r="M1182" s="136"/>
      <c r="N1182" s="136"/>
      <c r="O1182" s="136"/>
      <c r="P1182" s="136"/>
      <c r="Q1182" s="136"/>
      <c r="R1182" s="136"/>
      <c r="S1182" s="136"/>
      <c r="T1182" s="136"/>
      <c r="U1182" s="136"/>
      <c r="V1182" s="136"/>
      <c r="W1182" s="136"/>
      <c r="X1182" s="136">
        <f>'BAT2 FAGL_011ZC'!E570</f>
        <v>2254102000</v>
      </c>
      <c r="Y1182" s="136">
        <f>'BAT2 FAGL_011ZC'!F570</f>
        <v>2254102000</v>
      </c>
      <c r="Z1182" s="136" t="str">
        <f>VLOOKUP(X1182,'GCoA (0L)'!D:P,13,FALSE)</f>
        <v>Employee Expense Claim Control &lt;1yr (Adjustment)</v>
      </c>
    </row>
    <row r="1183" spans="1:26">
      <c r="A1183" t="str">
        <f>'BAT2 FAGL_011ZC'!C571</f>
        <v>BCL64100</v>
      </c>
      <c r="B1183" s="127">
        <f>VLOOKUP(A1183,'BAT2 FAGL_011PC'!E:R,14,FALSE)</f>
        <v>4193.1000000000004</v>
      </c>
      <c r="F1183" s="136"/>
      <c r="G1183" s="136"/>
      <c r="H1183" s="136"/>
      <c r="I1183" s="136"/>
      <c r="J1183" s="136"/>
      <c r="K1183" s="136"/>
      <c r="L1183" s="136"/>
      <c r="M1183" s="136"/>
      <c r="N1183" s="136"/>
      <c r="O1183" s="136"/>
      <c r="P1183" s="136"/>
      <c r="Q1183" s="136"/>
      <c r="R1183" s="136"/>
      <c r="S1183" s="136"/>
      <c r="T1183" s="136"/>
      <c r="U1183" s="136"/>
      <c r="V1183" s="136"/>
      <c r="W1183" s="136"/>
      <c r="X1183" s="136">
        <f>'BAT2 FAGL_011ZC'!E571</f>
        <v>2254109899</v>
      </c>
      <c r="Y1183" s="136">
        <f>'BAT2 FAGL_011ZC'!F571</f>
        <v>2254109899</v>
      </c>
      <c r="Z1183" s="136" t="str">
        <f>VLOOKUP(X1183,'GCoA (0L)'!D:P,13,FALSE)</f>
        <v>Employee Expense Claim Control - FX</v>
      </c>
    </row>
    <row r="1184" spans="1:26">
      <c r="A1184" t="str">
        <f>'BAT2 FAGL_011ZC'!C572</f>
        <v>BCL64100</v>
      </c>
      <c r="B1184" s="127">
        <f>VLOOKUP(A1184,'BAT2 FAGL_011PC'!E:R,14,FALSE)</f>
        <v>4193.1000000000004</v>
      </c>
      <c r="F1184" s="136"/>
      <c r="G1184" s="136"/>
      <c r="H1184" s="136"/>
      <c r="I1184" s="136"/>
      <c r="J1184" s="136"/>
      <c r="K1184" s="136"/>
      <c r="L1184" s="136"/>
      <c r="M1184" s="136"/>
      <c r="N1184" s="136"/>
      <c r="O1184" s="136"/>
      <c r="P1184" s="136"/>
      <c r="Q1184" s="136"/>
      <c r="R1184" s="136"/>
      <c r="S1184" s="136"/>
      <c r="T1184" s="136"/>
      <c r="U1184" s="136"/>
      <c r="V1184" s="136"/>
      <c r="W1184" s="136"/>
      <c r="X1184" s="136">
        <f>'BAT2 FAGL_011ZC'!E572</f>
        <v>2254111000</v>
      </c>
      <c r="Y1184" s="136">
        <f>'BAT2 FAGL_011ZC'!F572</f>
        <v>2254111000</v>
      </c>
      <c r="Z1184" s="136" t="str">
        <f>VLOOKUP(X1184,'GCoA (0L)'!D:P,13,FALSE)</f>
        <v>Bills of Exchange Payable</v>
      </c>
    </row>
    <row r="1185" spans="1:26">
      <c r="A1185" t="str">
        <f>'BAT2 FAGL_011ZC'!C573</f>
        <v>BCL64100</v>
      </c>
      <c r="B1185" s="127">
        <f>VLOOKUP(A1185,'BAT2 FAGL_011PC'!E:R,14,FALSE)</f>
        <v>4193.1000000000004</v>
      </c>
      <c r="F1185" s="136"/>
      <c r="G1185" s="136"/>
      <c r="H1185" s="136"/>
      <c r="I1185" s="136"/>
      <c r="J1185" s="136"/>
      <c r="K1185" s="136"/>
      <c r="L1185" s="136"/>
      <c r="M1185" s="136"/>
      <c r="N1185" s="136"/>
      <c r="O1185" s="136"/>
      <c r="P1185" s="136"/>
      <c r="Q1185" s="136"/>
      <c r="R1185" s="136"/>
      <c r="S1185" s="136"/>
      <c r="T1185" s="136"/>
      <c r="U1185" s="136"/>
      <c r="V1185" s="136"/>
      <c r="W1185" s="136"/>
      <c r="X1185" s="136">
        <f>'BAT2 FAGL_011ZC'!E573</f>
        <v>2254151000</v>
      </c>
      <c r="Y1185" s="136">
        <f>'BAT2 FAGL_011ZC'!F573</f>
        <v>2254151000</v>
      </c>
      <c r="Z1185" s="136" t="str">
        <f>VLOOKUP(X1185,'GCoA (0L)'!D:P,13,FALSE)</f>
        <v>Other Non Op Creditors - External</v>
      </c>
    </row>
    <row r="1186" spans="1:26">
      <c r="A1186" t="str">
        <f>'BAT2 FAGL_011ZC'!C574</f>
        <v>BCL64100</v>
      </c>
      <c r="B1186" s="127">
        <f>VLOOKUP(A1186,'BAT2 FAGL_011PC'!E:R,14,FALSE)</f>
        <v>4193.1000000000004</v>
      </c>
      <c r="F1186" s="136"/>
      <c r="G1186" s="136"/>
      <c r="H1186" s="136"/>
      <c r="I1186" s="136"/>
      <c r="J1186" s="136"/>
      <c r="K1186" s="136"/>
      <c r="L1186" s="136"/>
      <c r="M1186" s="136"/>
      <c r="N1186" s="136"/>
      <c r="O1186" s="136"/>
      <c r="P1186" s="136"/>
      <c r="Q1186" s="136"/>
      <c r="R1186" s="136"/>
      <c r="S1186" s="136"/>
      <c r="T1186" s="136"/>
      <c r="U1186" s="136"/>
      <c r="V1186" s="136"/>
      <c r="W1186" s="136"/>
      <c r="X1186" s="136">
        <f>'BAT2 FAGL_011ZC'!E574</f>
        <v>2254152000</v>
      </c>
      <c r="Y1186" s="136">
        <f>'BAT2 FAGL_011ZC'!F574</f>
        <v>2254152000</v>
      </c>
      <c r="Z1186" s="136" t="str">
        <f>VLOOKUP(X1186,'GCoA (0L)'!D:P,13,FALSE)</f>
        <v>Emp Rel Ben - Exercised Options Payable</v>
      </c>
    </row>
    <row r="1187" spans="1:26">
      <c r="A1187" t="str">
        <f>'BAT2 FAGL_011ZC'!C575</f>
        <v>BCL64100</v>
      </c>
      <c r="B1187" s="127">
        <f>VLOOKUP(A1187,'BAT2 FAGL_011PC'!E:R,14,FALSE)</f>
        <v>4193.1000000000004</v>
      </c>
      <c r="F1187" s="136"/>
      <c r="G1187" s="136"/>
      <c r="H1187" s="136"/>
      <c r="I1187" s="136"/>
      <c r="J1187" s="136"/>
      <c r="K1187" s="136"/>
      <c r="L1187" s="136"/>
      <c r="M1187" s="136"/>
      <c r="N1187" s="136"/>
      <c r="O1187" s="136"/>
      <c r="P1187" s="136"/>
      <c r="Q1187" s="136"/>
      <c r="R1187" s="136"/>
      <c r="S1187" s="136"/>
      <c r="T1187" s="136"/>
      <c r="U1187" s="136"/>
      <c r="V1187" s="136"/>
      <c r="W1187" s="136"/>
      <c r="X1187" s="136">
        <f>'BAT2 FAGL_011ZC'!E575</f>
        <v>2254153000</v>
      </c>
      <c r="Y1187" s="136">
        <f>'BAT2 FAGL_011ZC'!F575</f>
        <v>2254153000</v>
      </c>
      <c r="Z1187" s="136" t="str">
        <f>VLOOKUP(X1187,'GCoA (0L)'!D:P,13,FALSE)</f>
        <v>Other Non Op Creditors - Man Adj - External</v>
      </c>
    </row>
    <row r="1188" spans="1:26">
      <c r="A1188" t="str">
        <f>'BAT2 FAGL_011ZC'!C576</f>
        <v>BCL64100</v>
      </c>
      <c r="B1188" s="127">
        <f>VLOOKUP(A1188,'BAT2 FAGL_011PC'!E:R,14,FALSE)</f>
        <v>4193.1000000000004</v>
      </c>
      <c r="F1188" s="136"/>
      <c r="G1188" s="136"/>
      <c r="H1188" s="136"/>
      <c r="I1188" s="136"/>
      <c r="J1188" s="136"/>
      <c r="K1188" s="136"/>
      <c r="L1188" s="136"/>
      <c r="M1188" s="136"/>
      <c r="N1188" s="136"/>
      <c r="O1188" s="136"/>
      <c r="P1188" s="136"/>
      <c r="Q1188" s="136"/>
      <c r="R1188" s="136"/>
      <c r="S1188" s="136"/>
      <c r="T1188" s="136"/>
      <c r="U1188" s="136"/>
      <c r="V1188" s="136"/>
      <c r="W1188" s="136"/>
      <c r="X1188" s="136">
        <f>'BAT2 FAGL_011ZC'!E576</f>
        <v>2254154000</v>
      </c>
      <c r="Y1188" s="136">
        <f>'BAT2 FAGL_011ZC'!F576</f>
        <v>2254154000</v>
      </c>
      <c r="Z1188" s="136" t="str">
        <f>VLOOKUP(X1188,'GCoA (0L)'!D:P,13,FALSE)</f>
        <v>Save As You Earn - Employee Deduction</v>
      </c>
    </row>
    <row r="1189" spans="1:26">
      <c r="A1189" t="str">
        <f>'BAT2 FAGL_011ZC'!C577</f>
        <v>BCL64100</v>
      </c>
      <c r="B1189" s="127">
        <f>VLOOKUP(A1189,'BAT2 FAGL_011PC'!E:R,14,FALSE)</f>
        <v>4193.1000000000004</v>
      </c>
      <c r="F1189" s="136"/>
      <c r="G1189" s="136"/>
      <c r="H1189" s="136"/>
      <c r="I1189" s="136"/>
      <c r="J1189" s="136"/>
      <c r="K1189" s="136"/>
      <c r="L1189" s="136"/>
      <c r="M1189" s="136"/>
      <c r="N1189" s="136"/>
      <c r="O1189" s="136"/>
      <c r="P1189" s="136"/>
      <c r="Q1189" s="136"/>
      <c r="R1189" s="136"/>
      <c r="S1189" s="136"/>
      <c r="T1189" s="136"/>
      <c r="U1189" s="136"/>
      <c r="V1189" s="136"/>
      <c r="W1189" s="136"/>
      <c r="X1189" s="136">
        <f>'BAT2 FAGL_011ZC'!E577</f>
        <v>2254155000</v>
      </c>
      <c r="Y1189" s="136">
        <f>'BAT2 FAGL_011ZC'!F577</f>
        <v>2254155000</v>
      </c>
      <c r="Z1189" s="136" t="str">
        <f>VLOOKUP(X1189,'GCoA (0L)'!D:P,13,FALSE)</f>
        <v>Partnership Share Scheme - Employee Deduction</v>
      </c>
    </row>
    <row r="1190" spans="1:26">
      <c r="A1190" t="str">
        <f>'BAT2 FAGL_011ZC'!C578</f>
        <v>BCL64100</v>
      </c>
      <c r="B1190" s="127">
        <f>VLOOKUP(A1190,'BAT2 FAGL_011PC'!E:R,14,FALSE)</f>
        <v>4193.1000000000004</v>
      </c>
      <c r="F1190" s="136"/>
      <c r="G1190" s="136"/>
      <c r="H1190" s="136"/>
      <c r="I1190" s="136"/>
      <c r="J1190" s="136"/>
      <c r="K1190" s="136"/>
      <c r="L1190" s="136"/>
      <c r="M1190" s="136"/>
      <c r="N1190" s="136"/>
      <c r="O1190" s="136"/>
      <c r="P1190" s="136"/>
      <c r="Q1190" s="136"/>
      <c r="R1190" s="136"/>
      <c r="S1190" s="136"/>
      <c r="T1190" s="136"/>
      <c r="U1190" s="136"/>
      <c r="V1190" s="136"/>
      <c r="W1190" s="136"/>
      <c r="X1190" s="136">
        <f>'BAT2 FAGL_011ZC'!E578</f>
        <v>2254156000</v>
      </c>
      <c r="Y1190" s="136">
        <f>'BAT2 FAGL_011ZC'!F578</f>
        <v>2254156000</v>
      </c>
      <c r="Z1190" s="136" t="str">
        <f>VLOOKUP(X1190,'GCoA (0L)'!D:P,13,FALSE)</f>
        <v>Other Non Op Creditors - Employee Related Receipts</v>
      </c>
    </row>
    <row r="1191" spans="1:26">
      <c r="A1191" t="str">
        <f>'BAT2 FAGL_011ZC'!C579</f>
        <v>BCL64100</v>
      </c>
      <c r="B1191" s="127">
        <f>VLOOKUP(A1191,'BAT2 FAGL_011PC'!E:R,14,FALSE)</f>
        <v>4193.1000000000004</v>
      </c>
      <c r="F1191" s="136"/>
      <c r="G1191" s="136"/>
      <c r="H1191" s="136"/>
      <c r="I1191" s="136"/>
      <c r="J1191" s="136"/>
      <c r="K1191" s="136"/>
      <c r="L1191" s="136"/>
      <c r="M1191" s="136"/>
      <c r="N1191" s="136"/>
      <c r="O1191" s="136"/>
      <c r="P1191" s="136"/>
      <c r="Q1191" s="136"/>
      <c r="R1191" s="136"/>
      <c r="S1191" s="136"/>
      <c r="T1191" s="136"/>
      <c r="U1191" s="136"/>
      <c r="V1191" s="136"/>
      <c r="W1191" s="136"/>
      <c r="X1191" s="136">
        <f>'BAT2 FAGL_011ZC'!E579</f>
        <v>2254161000</v>
      </c>
      <c r="Y1191" s="136">
        <f>'BAT2 FAGL_011ZC'!F579</f>
        <v>2254161000</v>
      </c>
      <c r="Z1191" s="136" t="str">
        <f>VLOOKUP(X1191,'GCoA (0L)'!D:P,13,FALSE)</f>
        <v>Advances to Employee Expense Claim Control</v>
      </c>
    </row>
    <row r="1192" spans="1:26">
      <c r="A1192" t="str">
        <f>'BAT2 FAGL_011ZC'!C580</f>
        <v>BCL64100</v>
      </c>
      <c r="B1192" s="127">
        <f>VLOOKUP(A1192,'BAT2 FAGL_011PC'!E:R,14,FALSE)</f>
        <v>4193.1000000000004</v>
      </c>
      <c r="F1192" s="136"/>
      <c r="G1192" s="136"/>
      <c r="H1192" s="136"/>
      <c r="I1192" s="136"/>
      <c r="J1192" s="136"/>
      <c r="K1192" s="136"/>
      <c r="L1192" s="136"/>
      <c r="M1192" s="136"/>
      <c r="N1192" s="136"/>
      <c r="O1192" s="136"/>
      <c r="P1192" s="136"/>
      <c r="Q1192" s="136"/>
      <c r="R1192" s="136"/>
      <c r="S1192" s="136"/>
      <c r="T1192" s="136"/>
      <c r="U1192" s="136"/>
      <c r="V1192" s="136"/>
      <c r="W1192" s="136"/>
      <c r="X1192" s="136">
        <f>'BAT2 FAGL_011ZC'!E580</f>
        <v>2254169899</v>
      </c>
      <c r="Y1192" s="136">
        <f>'BAT2 FAGL_011ZC'!F580</f>
        <v>2254169899</v>
      </c>
      <c r="Z1192" s="136" t="str">
        <f>VLOOKUP(X1192,'GCoA (0L)'!D:P,13,FALSE)</f>
        <v>Advances to Employee Expense Claim Control FX Adj</v>
      </c>
    </row>
    <row r="1193" spans="1:26">
      <c r="A1193" t="str">
        <f>'BAT2 FAGL_011ZC'!C581</f>
        <v>BCL64100</v>
      </c>
      <c r="B1193" s="127">
        <f>VLOOKUP(A1193,'BAT2 FAGL_011PC'!E:R,14,FALSE)</f>
        <v>4193.1000000000004</v>
      </c>
      <c r="F1193" s="136"/>
      <c r="G1193" s="136"/>
      <c r="H1193" s="136"/>
      <c r="I1193" s="136"/>
      <c r="J1193" s="136"/>
      <c r="K1193" s="136"/>
      <c r="L1193" s="136"/>
      <c r="M1193" s="136"/>
      <c r="N1193" s="136"/>
      <c r="O1193" s="136"/>
      <c r="P1193" s="136"/>
      <c r="Q1193" s="136"/>
      <c r="R1193" s="136"/>
      <c r="S1193" s="136"/>
      <c r="T1193" s="136"/>
      <c r="U1193" s="136"/>
      <c r="V1193" s="136"/>
      <c r="W1193" s="136"/>
      <c r="X1193" s="136">
        <f>'BAT2 FAGL_011ZC'!E581</f>
        <v>2254199899</v>
      </c>
      <c r="Y1193" s="136">
        <f>'BAT2 FAGL_011ZC'!F581</f>
        <v>2254199899</v>
      </c>
      <c r="Z1193" s="136" t="str">
        <f>VLOOKUP(X1193,'GCoA (0L)'!D:P,13,FALSE)</f>
        <v>Other Non-Op Creditors - External - FX</v>
      </c>
    </row>
    <row r="1194" spans="1:26">
      <c r="A1194" t="str">
        <f>'BAT2 FAGL_011ZC'!C582</f>
        <v>BCL64100</v>
      </c>
      <c r="B1194" s="127">
        <f>VLOOKUP(A1194,'BAT2 FAGL_011PC'!E:R,14,FALSE)</f>
        <v>4193.1000000000004</v>
      </c>
      <c r="F1194" s="136"/>
      <c r="G1194" s="136"/>
      <c r="H1194" s="136"/>
      <c r="I1194" s="136"/>
      <c r="J1194" s="136"/>
      <c r="K1194" s="136"/>
      <c r="L1194" s="136"/>
      <c r="M1194" s="136"/>
      <c r="N1194" s="136"/>
      <c r="O1194" s="136"/>
      <c r="P1194" s="136"/>
      <c r="Q1194" s="136"/>
      <c r="R1194" s="136"/>
      <c r="S1194" s="136"/>
      <c r="T1194" s="136"/>
      <c r="U1194" s="136"/>
      <c r="V1194" s="136"/>
      <c r="W1194" s="136"/>
      <c r="X1194" s="136">
        <f>'BAT2 FAGL_011ZC'!E582</f>
        <v>2254281000</v>
      </c>
      <c r="Y1194" s="136">
        <f>'BAT2 FAGL_011ZC'!F582</f>
        <v>2254281000</v>
      </c>
      <c r="Z1194" s="136" t="str">
        <f>VLOOKUP(X1194,'GCoA (0L)'!D:P,13,FALSE)</f>
        <v>Other Payables- Factor control account</v>
      </c>
    </row>
    <row r="1195" spans="1:26">
      <c r="A1195" t="str">
        <f>'BAT2 FAGL_011ZC'!C583</f>
        <v>BCL64210</v>
      </c>
      <c r="B1195" s="127">
        <f>VLOOKUP(A1195,'BAT2 FAGL_011PC'!E:R,14,FALSE)</f>
        <v>4217.1000000000004</v>
      </c>
      <c r="F1195" s="136"/>
      <c r="G1195" s="136"/>
      <c r="H1195" s="136"/>
      <c r="I1195" s="136"/>
      <c r="J1195" s="136"/>
      <c r="K1195" s="136"/>
      <c r="L1195" s="136"/>
      <c r="M1195" s="136"/>
      <c r="N1195" s="136"/>
      <c r="O1195" s="136"/>
      <c r="P1195" s="136"/>
      <c r="Q1195" s="136"/>
      <c r="R1195" s="136"/>
      <c r="S1195" s="136"/>
      <c r="T1195" s="136"/>
      <c r="U1195" s="136"/>
      <c r="V1195" s="136"/>
      <c r="W1195" s="136"/>
      <c r="X1195" s="136">
        <f>'BAT2 FAGL_011ZC'!E583</f>
        <v>2253111000</v>
      </c>
      <c r="Y1195" s="136">
        <f>'BAT2 FAGL_011ZC'!F583</f>
        <v>2253111000</v>
      </c>
      <c r="Z1195" s="136" t="str">
        <f>VLOOKUP(X1195,'GCoA (0L)'!D:P,13,FALSE)</f>
        <v>Dividends Payable - Withholding Tax</v>
      </c>
    </row>
    <row r="1196" spans="1:26">
      <c r="A1196" t="str">
        <f>'BAT2 FAGL_011ZC'!C584</f>
        <v>BCL64210</v>
      </c>
      <c r="B1196" s="127">
        <f>VLOOKUP(A1196,'BAT2 FAGL_011PC'!E:R,14,FALSE)</f>
        <v>4217.1000000000004</v>
      </c>
      <c r="F1196" s="136"/>
      <c r="G1196" s="136"/>
      <c r="H1196" s="136"/>
      <c r="I1196" s="136"/>
      <c r="J1196" s="136"/>
      <c r="K1196" s="136"/>
      <c r="L1196" s="136"/>
      <c r="M1196" s="136"/>
      <c r="N1196" s="136"/>
      <c r="O1196" s="136"/>
      <c r="P1196" s="136"/>
      <c r="Q1196" s="136"/>
      <c r="R1196" s="136"/>
      <c r="S1196" s="136"/>
      <c r="T1196" s="136"/>
      <c r="U1196" s="136"/>
      <c r="V1196" s="136"/>
      <c r="W1196" s="136"/>
      <c r="X1196" s="136">
        <f>'BAT2 FAGL_011ZC'!E584</f>
        <v>2253119899</v>
      </c>
      <c r="Y1196" s="136">
        <f>'BAT2 FAGL_011ZC'!F584</f>
        <v>2253119899</v>
      </c>
      <c r="Z1196" s="136" t="str">
        <f>VLOOKUP(X1196,'GCoA (0L)'!D:P,13,FALSE)</f>
        <v>Withholding Tax - FX Adj</v>
      </c>
    </row>
    <row r="1197" spans="1:26">
      <c r="A1197" t="str">
        <f>'BAT2 FAGL_011ZC'!C585</f>
        <v>BCL64220</v>
      </c>
      <c r="B1197" s="127">
        <f>VLOOKUP(A1197,'BAT2 FAGL_011PC'!E:R,14,FALSE)</f>
        <v>4220.1000000000004</v>
      </c>
      <c r="F1197" s="136"/>
      <c r="G1197" s="136"/>
      <c r="H1197" s="136"/>
      <c r="I1197" s="136"/>
      <c r="J1197" s="136"/>
      <c r="K1197" s="136"/>
      <c r="L1197" s="136"/>
      <c r="M1197" s="136"/>
      <c r="N1197" s="136"/>
      <c r="O1197" s="136"/>
      <c r="P1197" s="136"/>
      <c r="Q1197" s="136"/>
      <c r="R1197" s="136"/>
      <c r="S1197" s="136"/>
      <c r="T1197" s="136"/>
      <c r="U1197" s="136"/>
      <c r="V1197" s="136"/>
      <c r="W1197" s="136"/>
      <c r="X1197" s="136">
        <f>'BAT2 FAGL_011ZC'!E585</f>
        <v>2253112000</v>
      </c>
      <c r="Y1197" s="136">
        <f>'BAT2 FAGL_011ZC'!F585</f>
        <v>2253112000</v>
      </c>
      <c r="Z1197" s="136" t="str">
        <f>VLOOKUP(X1197,'GCoA (0L)'!D:P,13,FALSE)</f>
        <v>Withholding Taxation - Other</v>
      </c>
    </row>
    <row r="1198" spans="1:26">
      <c r="A1198" t="str">
        <f>'BAT2 FAGL_011ZC'!C586</f>
        <v>BCL64220</v>
      </c>
      <c r="B1198" s="127">
        <f>VLOOKUP(A1198,'BAT2 FAGL_011PC'!E:R,14,FALSE)</f>
        <v>4220.1000000000004</v>
      </c>
      <c r="F1198" s="136"/>
      <c r="G1198" s="136"/>
      <c r="H1198" s="136"/>
      <c r="I1198" s="136"/>
      <c r="J1198" s="136"/>
      <c r="K1198" s="136"/>
      <c r="L1198" s="136"/>
      <c r="M1198" s="136"/>
      <c r="N1198" s="136"/>
      <c r="O1198" s="136"/>
      <c r="P1198" s="136"/>
      <c r="Q1198" s="136"/>
      <c r="R1198" s="136"/>
      <c r="S1198" s="136"/>
      <c r="T1198" s="136"/>
      <c r="U1198" s="136"/>
      <c r="V1198" s="136"/>
      <c r="W1198" s="136"/>
      <c r="X1198" s="136">
        <f>'BAT2 FAGL_011ZC'!E586</f>
        <v>2253114000</v>
      </c>
      <c r="Y1198" s="136">
        <f>'BAT2 FAGL_011ZC'!F586</f>
        <v>2253114000</v>
      </c>
      <c r="Z1198" s="136" t="str">
        <f>VLOOKUP(X1198,'GCoA (0L)'!D:P,13,FALSE)</f>
        <v>Withholding Taxation - RRB</v>
      </c>
    </row>
    <row r="1199" spans="1:26">
      <c r="A1199" t="str">
        <f>'BAT2 FAGL_011ZC'!C587</f>
        <v>BCL64220</v>
      </c>
      <c r="B1199" s="127">
        <f>VLOOKUP(A1199,'BAT2 FAGL_011PC'!E:R,14,FALSE)</f>
        <v>4220.1000000000004</v>
      </c>
      <c r="F1199" s="136"/>
      <c r="G1199" s="136"/>
      <c r="H1199" s="136"/>
      <c r="I1199" s="136"/>
      <c r="J1199" s="136"/>
      <c r="K1199" s="136"/>
      <c r="L1199" s="136"/>
      <c r="M1199" s="136"/>
      <c r="N1199" s="136"/>
      <c r="O1199" s="136"/>
      <c r="P1199" s="136"/>
      <c r="Q1199" s="136"/>
      <c r="R1199" s="136"/>
      <c r="S1199" s="136"/>
      <c r="T1199" s="136"/>
      <c r="U1199" s="136"/>
      <c r="V1199" s="136"/>
      <c r="W1199" s="136"/>
      <c r="X1199" s="136">
        <f>'BAT2 FAGL_011ZC'!E587</f>
        <v>2253117899</v>
      </c>
      <c r="Y1199" s="136">
        <f>'BAT2 FAGL_011ZC'!F587</f>
        <v>2253117899</v>
      </c>
      <c r="Z1199" s="136" t="str">
        <f>VLOOKUP(X1199,'GCoA (0L)'!D:P,13,FALSE)</f>
        <v>Withholding Taxation Other- FX Adj</v>
      </c>
    </row>
    <row r="1200" spans="1:26">
      <c r="A1200" t="str">
        <f>'BAT2 FAGL_011ZC'!C588</f>
        <v>BCL64230</v>
      </c>
      <c r="B1200" s="127">
        <f>VLOOKUP(A1200,'BAT2 FAGL_011PC'!E:R,14,FALSE)</f>
        <v>4224.1000000000004</v>
      </c>
      <c r="F1200" s="136"/>
      <c r="G1200" s="136"/>
      <c r="H1200" s="136"/>
      <c r="I1200" s="136"/>
      <c r="J1200" s="136"/>
      <c r="K1200" s="136"/>
      <c r="L1200" s="136"/>
      <c r="M1200" s="136"/>
      <c r="N1200" s="136"/>
      <c r="O1200" s="136"/>
      <c r="P1200" s="136"/>
      <c r="Q1200" s="136"/>
      <c r="R1200" s="136"/>
      <c r="S1200" s="136"/>
      <c r="T1200" s="136"/>
      <c r="U1200" s="136"/>
      <c r="V1200" s="136"/>
      <c r="W1200" s="136"/>
      <c r="X1200" s="136">
        <f>'BAT2 FAGL_011ZC'!E588</f>
        <v>2253113000</v>
      </c>
      <c r="Y1200" s="136">
        <f>'BAT2 FAGL_011ZC'!F588</f>
        <v>2253113000</v>
      </c>
      <c r="Z1200" s="136" t="str">
        <f>VLOOKUP(X1200,'GCoA (0L)'!D:P,13,FALSE)</f>
        <v>Withholding Taxation - Interest</v>
      </c>
    </row>
    <row r="1201" spans="1:26">
      <c r="A1201" t="str">
        <f>'BAT2 FAGL_011ZC'!C589</f>
        <v>BCL64230</v>
      </c>
      <c r="B1201" s="127">
        <f>VLOOKUP(A1201,'BAT2 FAGL_011PC'!E:R,14,FALSE)</f>
        <v>4224.1000000000004</v>
      </c>
      <c r="F1201" s="136"/>
      <c r="G1201" s="136"/>
      <c r="H1201" s="136"/>
      <c r="I1201" s="136"/>
      <c r="J1201" s="136"/>
      <c r="K1201" s="136"/>
      <c r="L1201" s="136"/>
      <c r="M1201" s="136"/>
      <c r="N1201" s="136"/>
      <c r="O1201" s="136"/>
      <c r="P1201" s="136"/>
      <c r="Q1201" s="136"/>
      <c r="R1201" s="136"/>
      <c r="S1201" s="136"/>
      <c r="T1201" s="136"/>
      <c r="U1201" s="136"/>
      <c r="V1201" s="136"/>
      <c r="W1201" s="136"/>
      <c r="X1201" s="136">
        <f>'BAT2 FAGL_011ZC'!E589</f>
        <v>2253115000</v>
      </c>
      <c r="Y1201" s="136">
        <f>'BAT2 FAGL_011ZC'!F589</f>
        <v>2253115000</v>
      </c>
      <c r="Z1201" s="136" t="str">
        <f>VLOOKUP(X1201,'GCoA (0L)'!D:P,13,FALSE)</f>
        <v>Withholding Taxation - Interest Man</v>
      </c>
    </row>
    <row r="1202" spans="1:26">
      <c r="A1202" t="str">
        <f>'BAT2 FAGL_011ZC'!C590</f>
        <v>BCL64230</v>
      </c>
      <c r="B1202" s="127">
        <f>VLOOKUP(A1202,'BAT2 FAGL_011PC'!E:R,14,FALSE)</f>
        <v>4224.1000000000004</v>
      </c>
      <c r="F1202" s="136"/>
      <c r="G1202" s="136"/>
      <c r="H1202" s="136"/>
      <c r="I1202" s="136"/>
      <c r="J1202" s="136"/>
      <c r="K1202" s="136"/>
      <c r="L1202" s="136"/>
      <c r="M1202" s="136"/>
      <c r="N1202" s="136"/>
      <c r="O1202" s="136"/>
      <c r="P1202" s="136"/>
      <c r="Q1202" s="136"/>
      <c r="R1202" s="136"/>
      <c r="S1202" s="136"/>
      <c r="T1202" s="136"/>
      <c r="U1202" s="136"/>
      <c r="V1202" s="136"/>
      <c r="W1202" s="136"/>
      <c r="X1202" s="136">
        <f>'BAT2 FAGL_011ZC'!E590</f>
        <v>2253118899</v>
      </c>
      <c r="Y1202" s="136">
        <f>'BAT2 FAGL_011ZC'!F590</f>
        <v>2253118899</v>
      </c>
      <c r="Z1202" s="136" t="str">
        <f>VLOOKUP(X1202,'GCoA (0L)'!D:P,13,FALSE)</f>
        <v>Withholding Taxation Interest - FX Adj</v>
      </c>
    </row>
    <row r="1203" spans="1:26">
      <c r="A1203" t="str">
        <f>'BAT2 FAGL_011ZC'!C591</f>
        <v>BCL64310</v>
      </c>
      <c r="B1203" s="127">
        <f>VLOOKUP(A1203,'BAT2 FAGL_011PC'!E:R,14,FALSE)</f>
        <v>4229.1000000000004</v>
      </c>
      <c r="F1203" s="136"/>
      <c r="G1203" s="136"/>
      <c r="H1203" s="136"/>
      <c r="I1203" s="136"/>
      <c r="J1203" s="136"/>
      <c r="K1203" s="136"/>
      <c r="L1203" s="136"/>
      <c r="M1203" s="136"/>
      <c r="N1203" s="136"/>
      <c r="O1203" s="136"/>
      <c r="P1203" s="136"/>
      <c r="Q1203" s="136"/>
      <c r="R1203" s="136"/>
      <c r="S1203" s="136"/>
      <c r="T1203" s="136"/>
      <c r="U1203" s="136"/>
      <c r="V1203" s="136"/>
      <c r="W1203" s="136"/>
      <c r="X1203" s="136">
        <f>'BAT2 FAGL_011ZC'!E591</f>
        <v>2254171000</v>
      </c>
      <c r="Y1203" s="136">
        <f>'BAT2 FAGL_011ZC'!F591</f>
        <v>2254171000</v>
      </c>
      <c r="Z1203" s="136" t="str">
        <f>VLOOKUP(X1203,'GCoA (0L)'!D:P,13,FALSE)</f>
        <v>Dividends Payable - External (BAT PLC Only)</v>
      </c>
    </row>
    <row r="1204" spans="1:26">
      <c r="A1204" t="str">
        <f>'BAT2 FAGL_011ZC'!C592</f>
        <v>BCL64310</v>
      </c>
      <c r="B1204" s="127">
        <f>VLOOKUP(A1204,'BAT2 FAGL_011PC'!E:R,14,FALSE)</f>
        <v>4229.1000000000004</v>
      </c>
      <c r="F1204" s="136"/>
      <c r="G1204" s="136"/>
      <c r="H1204" s="136"/>
      <c r="I1204" s="136"/>
      <c r="J1204" s="136"/>
      <c r="K1204" s="136"/>
      <c r="L1204" s="136"/>
      <c r="M1204" s="136"/>
      <c r="N1204" s="136"/>
      <c r="O1204" s="136"/>
      <c r="P1204" s="136"/>
      <c r="Q1204" s="136"/>
      <c r="R1204" s="136"/>
      <c r="S1204" s="136"/>
      <c r="T1204" s="136"/>
      <c r="U1204" s="136"/>
      <c r="V1204" s="136"/>
      <c r="W1204" s="136"/>
      <c r="X1204" s="136">
        <f>'BAT2 FAGL_011ZC'!E592</f>
        <v>2254172000</v>
      </c>
      <c r="Y1204" s="136">
        <f>'BAT2 FAGL_011ZC'!F592</f>
        <v>2254172000</v>
      </c>
      <c r="Z1204" s="136" t="str">
        <f>VLOOKUP(X1204,'GCoA (0L)'!D:P,13,FALSE)</f>
        <v>Unclaimed Dividends - Non Share Scheme  (BAT PLC Only)</v>
      </c>
    </row>
    <row r="1205" spans="1:26">
      <c r="A1205" t="str">
        <f>'BAT2 FAGL_011ZC'!C593</f>
        <v>BCL64320</v>
      </c>
      <c r="B1205" s="127">
        <f>VLOOKUP(A1205,'BAT2 FAGL_011PC'!E:R,14,FALSE)</f>
        <v>4232.1000000000004</v>
      </c>
      <c r="F1205" s="136"/>
      <c r="G1205" s="136"/>
      <c r="H1205" s="136"/>
      <c r="I1205" s="136"/>
      <c r="J1205" s="136"/>
      <c r="K1205" s="136"/>
      <c r="L1205" s="136"/>
      <c r="M1205" s="136"/>
      <c r="N1205" s="136"/>
      <c r="O1205" s="136"/>
      <c r="P1205" s="136"/>
      <c r="Q1205" s="136"/>
      <c r="R1205" s="136"/>
      <c r="S1205" s="136"/>
      <c r="T1205" s="136"/>
      <c r="U1205" s="136"/>
      <c r="V1205" s="136"/>
      <c r="W1205" s="136"/>
      <c r="X1205" s="136">
        <f>'BAT2 FAGL_011ZC'!E593</f>
        <v>2254131000</v>
      </c>
      <c r="Y1205" s="136">
        <f>'BAT2 FAGL_011ZC'!F593</f>
        <v>2254131000</v>
      </c>
      <c r="Z1205" s="136" t="str">
        <f>VLOOKUP(X1205,'GCoA (0L)'!D:P,13,FALSE)</f>
        <v>Dividends Payable - External</v>
      </c>
    </row>
    <row r="1206" spans="1:26">
      <c r="A1206" t="str">
        <f>'BAT2 FAGL_011ZC'!C594</f>
        <v>BCL64320</v>
      </c>
      <c r="B1206" s="127">
        <f>VLOOKUP(A1206,'BAT2 FAGL_011PC'!E:R,14,FALSE)</f>
        <v>4232.1000000000004</v>
      </c>
      <c r="F1206" s="136"/>
      <c r="G1206" s="136"/>
      <c r="H1206" s="136"/>
      <c r="I1206" s="136"/>
      <c r="J1206" s="136"/>
      <c r="K1206" s="136"/>
      <c r="L1206" s="136"/>
      <c r="M1206" s="136"/>
      <c r="N1206" s="136"/>
      <c r="O1206" s="136"/>
      <c r="P1206" s="136"/>
      <c r="Q1206" s="136"/>
      <c r="R1206" s="136"/>
      <c r="S1206" s="136"/>
      <c r="T1206" s="136"/>
      <c r="U1206" s="136"/>
      <c r="V1206" s="136"/>
      <c r="W1206" s="136"/>
      <c r="X1206" s="136">
        <f>'BAT2 FAGL_011ZC'!E594</f>
        <v>2254132000</v>
      </c>
      <c r="Y1206" s="136">
        <f>'BAT2 FAGL_011ZC'!F594</f>
        <v>2254132000</v>
      </c>
      <c r="Z1206" s="136" t="str">
        <f>VLOOKUP(X1206,'GCoA (0L)'!D:P,13,FALSE)</f>
        <v>Unclaimed Dividends - Non Share Scheme</v>
      </c>
    </row>
    <row r="1207" spans="1:26">
      <c r="A1207" t="str">
        <f>'BAT2 FAGL_011ZC'!C595</f>
        <v>BCL64320</v>
      </c>
      <c r="B1207" s="127">
        <f>VLOOKUP(A1207,'BAT2 FAGL_011PC'!E:R,14,FALSE)</f>
        <v>4232.1000000000004</v>
      </c>
      <c r="F1207" s="136"/>
      <c r="G1207" s="136"/>
      <c r="H1207" s="136"/>
      <c r="I1207" s="136"/>
      <c r="J1207" s="136"/>
      <c r="K1207" s="136"/>
      <c r="L1207" s="136"/>
      <c r="M1207" s="136"/>
      <c r="N1207" s="136"/>
      <c r="O1207" s="136"/>
      <c r="P1207" s="136"/>
      <c r="Q1207" s="136"/>
      <c r="R1207" s="136"/>
      <c r="S1207" s="136"/>
      <c r="T1207" s="136"/>
      <c r="U1207" s="136"/>
      <c r="V1207" s="136"/>
      <c r="W1207" s="136"/>
      <c r="X1207" s="136">
        <f>'BAT2 FAGL_011ZC'!E595</f>
        <v>2254133000</v>
      </c>
      <c r="Y1207" s="136">
        <f>'BAT2 FAGL_011ZC'!F595</f>
        <v>2254133000</v>
      </c>
      <c r="Z1207" s="136" t="str">
        <f>VLOOKUP(X1207,'GCoA (0L)'!D:P,13,FALSE)</f>
        <v>Unclaimed Dividends - Share Scheme</v>
      </c>
    </row>
    <row r="1208" spans="1:26">
      <c r="A1208" t="str">
        <f>'BAT2 FAGL_011ZC'!C596</f>
        <v>BCL64330</v>
      </c>
      <c r="B1208" s="127">
        <f>VLOOKUP(A1208,'BAT2 FAGL_011PC'!E:R,14,FALSE)</f>
        <v>4236.1000000000004</v>
      </c>
      <c r="F1208" s="136"/>
      <c r="G1208" s="136"/>
      <c r="H1208" s="136"/>
      <c r="I1208" s="136"/>
      <c r="J1208" s="136"/>
      <c r="K1208" s="136"/>
      <c r="L1208" s="136"/>
      <c r="M1208" s="136"/>
      <c r="N1208" s="136"/>
      <c r="O1208" s="136"/>
      <c r="P1208" s="136"/>
      <c r="Q1208" s="136"/>
      <c r="R1208" s="136"/>
      <c r="S1208" s="136"/>
      <c r="T1208" s="136"/>
      <c r="U1208" s="136"/>
      <c r="V1208" s="136"/>
      <c r="W1208" s="136"/>
      <c r="X1208" s="136">
        <f>'BAT2 FAGL_011ZC'!E596</f>
        <v>2254231000</v>
      </c>
      <c r="Y1208" s="136">
        <f>'BAT2 FAGL_011ZC'!F596</f>
        <v>2254231000</v>
      </c>
      <c r="Z1208" s="136" t="str">
        <f>VLOOKUP(X1208,'GCoA (0L)'!D:P,13,FALSE)</f>
        <v>Dividends Payable - Internal</v>
      </c>
    </row>
    <row r="1209" spans="1:26">
      <c r="A1209" t="str">
        <f>'BAT2 FAGL_011ZC'!C597</f>
        <v>BCL64410</v>
      </c>
      <c r="B1209" s="127">
        <f>VLOOKUP(A1209,'BAT2 FAGL_011PC'!E:R,14,FALSE)</f>
        <v>4239.1000000000004</v>
      </c>
      <c r="F1209" s="136"/>
      <c r="G1209" s="136"/>
      <c r="H1209" s="136"/>
      <c r="I1209" s="136"/>
      <c r="J1209" s="136"/>
      <c r="K1209" s="136"/>
      <c r="L1209" s="136"/>
      <c r="M1209" s="136"/>
      <c r="N1209" s="136"/>
      <c r="O1209" s="136"/>
      <c r="P1209" s="136"/>
      <c r="Q1209" s="136"/>
      <c r="R1209" s="136"/>
      <c r="S1209" s="136"/>
      <c r="T1209" s="136"/>
      <c r="U1209" s="136"/>
      <c r="V1209" s="136"/>
      <c r="W1209" s="136"/>
      <c r="X1209" s="136">
        <f>'BAT2 FAGL_011ZC'!E597</f>
        <v>2254251000</v>
      </c>
      <c r="Y1209" s="136">
        <f>'BAT2 FAGL_011ZC'!F597</f>
        <v>2254251000</v>
      </c>
      <c r="Z1209" s="136" t="str">
        <f>VLOOKUP(X1209,'GCoA (0L)'!D:P,13,FALSE)</f>
        <v>Other Non-Op Creditors - Internal</v>
      </c>
    </row>
    <row r="1210" spans="1:26">
      <c r="A1210" t="str">
        <f>'BAT2 FAGL_011ZC'!C598</f>
        <v>BCL64410</v>
      </c>
      <c r="B1210" s="127">
        <f>VLOOKUP(A1210,'BAT2 FAGL_011PC'!E:R,14,FALSE)</f>
        <v>4239.1000000000004</v>
      </c>
      <c r="F1210" s="136"/>
      <c r="G1210" s="136"/>
      <c r="H1210" s="136"/>
      <c r="I1210" s="136"/>
      <c r="J1210" s="136"/>
      <c r="K1210" s="136"/>
      <c r="L1210" s="136"/>
      <c r="M1210" s="136"/>
      <c r="N1210" s="136"/>
      <c r="O1210" s="136"/>
      <c r="P1210" s="136"/>
      <c r="Q1210" s="136"/>
      <c r="R1210" s="136"/>
      <c r="S1210" s="136"/>
      <c r="T1210" s="136"/>
      <c r="U1210" s="136"/>
      <c r="V1210" s="136"/>
      <c r="W1210" s="136"/>
      <c r="X1210" s="136">
        <f>'BAT2 FAGL_011ZC'!E598</f>
        <v>2254252000</v>
      </c>
      <c r="Y1210" s="136">
        <f>'BAT2 FAGL_011ZC'!F598</f>
        <v>2254252000</v>
      </c>
      <c r="Z1210" s="136" t="str">
        <f>VLOOKUP(X1210,'GCoA (0L)'!D:P,13,FALSE)</f>
        <v>Other Non-Op Creditors - Man Adj - Internal</v>
      </c>
    </row>
    <row r="1211" spans="1:26">
      <c r="A1211" t="str">
        <f>'BAT2 FAGL_011ZC'!C599</f>
        <v>BCL64410</v>
      </c>
      <c r="B1211" s="127">
        <f>VLOOKUP(A1211,'BAT2 FAGL_011PC'!E:R,14,FALSE)</f>
        <v>4239.1000000000004</v>
      </c>
      <c r="F1211" s="136"/>
      <c r="G1211" s="136"/>
      <c r="H1211" s="136"/>
      <c r="I1211" s="136"/>
      <c r="J1211" s="136"/>
      <c r="K1211" s="136"/>
      <c r="L1211" s="136"/>
      <c r="M1211" s="136"/>
      <c r="N1211" s="136"/>
      <c r="O1211" s="136"/>
      <c r="P1211" s="136"/>
      <c r="Q1211" s="136"/>
      <c r="R1211" s="136"/>
      <c r="S1211" s="136"/>
      <c r="T1211" s="136"/>
      <c r="U1211" s="136"/>
      <c r="V1211" s="136"/>
      <c r="W1211" s="136"/>
      <c r="X1211" s="136">
        <f>'BAT2 FAGL_011ZC'!E599</f>
        <v>2254299899</v>
      </c>
      <c r="Y1211" s="136">
        <f>'BAT2 FAGL_011ZC'!F599</f>
        <v>2254299899</v>
      </c>
      <c r="Z1211" s="136" t="str">
        <f>VLOOKUP(X1211,'GCoA (0L)'!D:P,13,FALSE)</f>
        <v>Other Non-Op Creditors - Internal - FX</v>
      </c>
    </row>
    <row r="1212" spans="1:26">
      <c r="A1212" t="str">
        <f>'BAT2 FAGL_011ZC'!C600</f>
        <v>BCL64420</v>
      </c>
      <c r="B1212" s="127">
        <f>VLOOKUP(A1212,'BAT2 FAGL_011PC'!E:R,14,FALSE)</f>
        <v>4243.1000000000004</v>
      </c>
      <c r="F1212" s="136"/>
      <c r="G1212" s="136"/>
      <c r="H1212" s="136"/>
      <c r="I1212" s="136"/>
      <c r="J1212" s="136"/>
      <c r="K1212" s="136"/>
      <c r="L1212" s="136"/>
      <c r="M1212" s="136"/>
      <c r="N1212" s="136"/>
      <c r="O1212" s="136"/>
      <c r="P1212" s="136"/>
      <c r="Q1212" s="136"/>
      <c r="R1212" s="136"/>
      <c r="S1212" s="136"/>
      <c r="T1212" s="136"/>
      <c r="U1212" s="136"/>
      <c r="V1212" s="136"/>
      <c r="W1212" s="136"/>
      <c r="X1212" s="136">
        <f>'BAT2 FAGL_011ZC'!E600</f>
        <v>2250231000</v>
      </c>
      <c r="Y1212" s="136">
        <f>'BAT2 FAGL_011ZC'!F600</f>
        <v>2250231000</v>
      </c>
      <c r="Z1212" s="136" t="str">
        <f>VLOOKUP(X1212,'GCoA (0L)'!D:P,13,FALSE)</f>
        <v>Advances to Trade Creditors Internal &lt;1yr Domestic</v>
      </c>
    </row>
    <row r="1213" spans="1:26">
      <c r="A1213" t="str">
        <f>'BAT2 FAGL_011ZC'!C601</f>
        <v>BCL64420</v>
      </c>
      <c r="B1213" s="127">
        <f>VLOOKUP(A1213,'BAT2 FAGL_011PC'!E:R,14,FALSE)</f>
        <v>4243.1000000000004</v>
      </c>
      <c r="F1213" s="136"/>
      <c r="G1213" s="136"/>
      <c r="H1213" s="136"/>
      <c r="I1213" s="136"/>
      <c r="J1213" s="136"/>
      <c r="K1213" s="136"/>
      <c r="L1213" s="136"/>
      <c r="M1213" s="136"/>
      <c r="N1213" s="136"/>
      <c r="O1213" s="136"/>
      <c r="P1213" s="136"/>
      <c r="Q1213" s="136"/>
      <c r="R1213" s="136"/>
      <c r="S1213" s="136"/>
      <c r="T1213" s="136"/>
      <c r="U1213" s="136"/>
      <c r="V1213" s="136"/>
      <c r="W1213" s="136"/>
      <c r="X1213" s="136">
        <f>'BAT2 FAGL_011ZC'!E601</f>
        <v>2250232000</v>
      </c>
      <c r="Y1213" s="136">
        <f>'BAT2 FAGL_011ZC'!F601</f>
        <v>2250232000</v>
      </c>
      <c r="Z1213" s="136" t="str">
        <f>VLOOKUP(X1213,'GCoA (0L)'!D:P,13,FALSE)</f>
        <v>Advances to Trade Creditors Internal &lt;1yr Foreign</v>
      </c>
    </row>
    <row r="1214" spans="1:26">
      <c r="A1214" t="str">
        <f>'BAT2 FAGL_011ZC'!C602</f>
        <v>BCL64420</v>
      </c>
      <c r="B1214" s="127">
        <f>VLOOKUP(A1214,'BAT2 FAGL_011PC'!E:R,14,FALSE)</f>
        <v>4243.1000000000004</v>
      </c>
      <c r="F1214" s="136"/>
      <c r="G1214" s="136"/>
      <c r="H1214" s="136"/>
      <c r="I1214" s="136"/>
      <c r="J1214" s="136"/>
      <c r="K1214" s="136"/>
      <c r="L1214" s="136"/>
      <c r="M1214" s="136"/>
      <c r="N1214" s="136"/>
      <c r="O1214" s="136"/>
      <c r="P1214" s="136"/>
      <c r="Q1214" s="136"/>
      <c r="R1214" s="136"/>
      <c r="S1214" s="136"/>
      <c r="T1214" s="136"/>
      <c r="U1214" s="136"/>
      <c r="V1214" s="136"/>
      <c r="W1214" s="136"/>
      <c r="X1214" s="136">
        <f>'BAT2 FAGL_011ZC'!E602</f>
        <v>2250239899</v>
      </c>
      <c r="Y1214" s="136">
        <f>'BAT2 FAGL_011ZC'!F602</f>
        <v>2250239899</v>
      </c>
      <c r="Z1214" s="136" t="str">
        <f>VLOOKUP(X1214,'GCoA (0L)'!D:P,13,FALSE)</f>
        <v>Advances to Trade Creditors Internal &lt;1yr FX Adj</v>
      </c>
    </row>
    <row r="1215" spans="1:26">
      <c r="A1215" t="str">
        <f>'BAT2 FAGL_011ZC'!C603</f>
        <v>BCL64500</v>
      </c>
      <c r="B1215" s="127">
        <f>VLOOKUP(A1215,'BAT2 FAGL_011PC'!E:R,14,FALSE)</f>
        <v>4247.1000000000004</v>
      </c>
      <c r="F1215" s="136"/>
      <c r="G1215" s="136"/>
      <c r="H1215" s="136"/>
      <c r="I1215" s="136"/>
      <c r="J1215" s="136"/>
      <c r="K1215" s="136"/>
      <c r="L1215" s="136"/>
      <c r="M1215" s="136"/>
      <c r="N1215" s="136"/>
      <c r="O1215" s="136"/>
      <c r="P1215" s="136"/>
      <c r="Q1215" s="136"/>
      <c r="R1215" s="136"/>
      <c r="S1215" s="136"/>
      <c r="T1215" s="136"/>
      <c r="U1215" s="136"/>
      <c r="V1215" s="136"/>
      <c r="W1215" s="136"/>
      <c r="X1215" s="136">
        <f>'BAT2 FAGL_011ZC'!E603</f>
        <v>2254141000</v>
      </c>
      <c r="Y1215" s="136">
        <f>'BAT2 FAGL_011ZC'!F603</f>
        <v>2254141000</v>
      </c>
      <c r="Z1215" s="136" t="str">
        <f>VLOOKUP(X1215,'GCoA (0L)'!D:P,13,FALSE)</f>
        <v>Unclaimed Shares</v>
      </c>
    </row>
    <row r="1216" spans="1:26">
      <c r="A1216" t="str">
        <f>'BAT2 FAGL_011ZC'!C604</f>
        <v>BCL64600</v>
      </c>
      <c r="B1216" s="127">
        <f>VLOOKUP(A1216,'BAT2 FAGL_011PC'!E:R,14,FALSE)</f>
        <v>4249.1000000000004</v>
      </c>
      <c r="F1216" s="136"/>
      <c r="G1216" s="136"/>
      <c r="H1216" s="136"/>
      <c r="I1216" s="136"/>
      <c r="J1216" s="136"/>
      <c r="K1216" s="136"/>
      <c r="L1216" s="136"/>
      <c r="M1216" s="136"/>
      <c r="N1216" s="136"/>
      <c r="O1216" s="136"/>
      <c r="P1216" s="136"/>
      <c r="Q1216" s="136"/>
      <c r="R1216" s="136"/>
      <c r="S1216" s="136"/>
      <c r="T1216" s="136"/>
      <c r="U1216" s="136"/>
      <c r="V1216" s="136"/>
      <c r="W1216" s="136"/>
      <c r="X1216" s="136">
        <f>'BAT2 FAGL_011ZC'!E604</f>
        <v>2256101000</v>
      </c>
      <c r="Y1216" s="136">
        <f>'BAT2 FAGL_011ZC'!F604</f>
        <v>2256101000</v>
      </c>
      <c r="Z1216" s="136" t="str">
        <f>VLOOKUP(X1216,'GCoA (0L)'!D:P,13,FALSE)</f>
        <v>Treasury Buy Back Shares Creditors</v>
      </c>
    </row>
    <row r="1217" spans="1:26">
      <c r="A1217" t="str">
        <f>'BAT2 FAGL_011ZC'!C605</f>
        <v>BCL64700</v>
      </c>
      <c r="B1217" s="127">
        <f>VLOOKUP(A1217,'BAT2 FAGL_011PC'!E:R,14,FALSE)</f>
        <v>4251.1000000000004</v>
      </c>
      <c r="F1217" s="136"/>
      <c r="G1217" s="136"/>
      <c r="H1217" s="136"/>
      <c r="I1217" s="136"/>
      <c r="J1217" s="136"/>
      <c r="K1217" s="136"/>
      <c r="L1217" s="136"/>
      <c r="M1217" s="136"/>
      <c r="N1217" s="136"/>
      <c r="O1217" s="136"/>
      <c r="P1217" s="136"/>
      <c r="Q1217" s="136"/>
      <c r="R1217" s="136"/>
      <c r="S1217" s="136"/>
      <c r="T1217" s="136"/>
      <c r="U1217" s="136"/>
      <c r="V1217" s="136"/>
      <c r="W1217" s="136"/>
      <c r="X1217" s="136">
        <f>'BAT2 FAGL_011ZC'!E605</f>
        <v>2252133000</v>
      </c>
      <c r="Y1217" s="136">
        <f>'BAT2 FAGL_011ZC'!F605</f>
        <v>2252133000</v>
      </c>
      <c r="Z1217" s="136" t="str">
        <f>VLOOKUP(X1217,'GCoA (0L)'!D:P,13,FALSE)</f>
        <v>Accrual - CAPEX - PPE</v>
      </c>
    </row>
    <row r="1218" spans="1:26">
      <c r="A1218" t="str">
        <f>'BAT2 FAGL_011ZC'!C606</f>
        <v>BCL64800</v>
      </c>
      <c r="B1218" s="127">
        <f>VLOOKUP(A1218,'BAT2 FAGL_011PC'!E:R,14,FALSE)</f>
        <v>4253.1000000000004</v>
      </c>
      <c r="F1218" s="136"/>
      <c r="G1218" s="136"/>
      <c r="H1218" s="136"/>
      <c r="I1218" s="136"/>
      <c r="J1218" s="136"/>
      <c r="K1218" s="136"/>
      <c r="L1218" s="136"/>
      <c r="M1218" s="136"/>
      <c r="N1218" s="136"/>
      <c r="O1218" s="136"/>
      <c r="P1218" s="136"/>
      <c r="Q1218" s="136"/>
      <c r="R1218" s="136"/>
      <c r="S1218" s="136"/>
      <c r="T1218" s="136"/>
      <c r="U1218" s="136"/>
      <c r="V1218" s="136"/>
      <c r="W1218" s="136"/>
      <c r="X1218" s="136">
        <f>'BAT2 FAGL_011ZC'!E606</f>
        <v>2252135000</v>
      </c>
      <c r="Y1218" s="136">
        <f>'BAT2 FAGL_011ZC'!F606</f>
        <v>2252135000</v>
      </c>
      <c r="Z1218" s="136" t="str">
        <f>VLOOKUP(X1218,'GCoA (0L)'!D:P,13,FALSE)</f>
        <v>Accrual - CAPEX - Intangible Assets</v>
      </c>
    </row>
    <row r="1219" spans="1:26">
      <c r="A1219" t="str">
        <f>'BAT2 FAGL_011ZC'!C607</f>
        <v>BCL64910</v>
      </c>
      <c r="B1219" s="127">
        <f>VLOOKUP(A1219,'BAT2 FAGL_011PC'!E:R,14,FALSE)</f>
        <v>4256.1000000000004</v>
      </c>
      <c r="F1219" s="136"/>
      <c r="G1219" s="136"/>
      <c r="H1219" s="136"/>
      <c r="I1219" s="136"/>
      <c r="J1219" s="136"/>
      <c r="K1219" s="136"/>
      <c r="L1219" s="136"/>
      <c r="M1219" s="136"/>
      <c r="N1219" s="136"/>
      <c r="O1219" s="136"/>
      <c r="P1219" s="136"/>
      <c r="Q1219" s="136"/>
      <c r="R1219" s="136"/>
      <c r="S1219" s="136"/>
      <c r="T1219" s="136"/>
      <c r="U1219" s="136"/>
      <c r="V1219" s="136"/>
      <c r="W1219" s="136"/>
      <c r="X1219" s="136">
        <f>'BAT2 FAGL_011ZC'!E607</f>
        <v>2254121000</v>
      </c>
      <c r="Y1219" s="136">
        <f>'BAT2 FAGL_011ZC'!F607</f>
        <v>2254121000</v>
      </c>
      <c r="Z1219" s="136" t="str">
        <f>VLOOKUP(X1219,'GCoA (0L)'!D:P,13,FALSE)</f>
        <v>Financing Guarantee Fees Payable– External</v>
      </c>
    </row>
    <row r="1220" spans="1:26">
      <c r="A1220" t="str">
        <f>'BAT2 FAGL_011ZC'!C608</f>
        <v>BCL64910</v>
      </c>
      <c r="B1220" s="127">
        <f>VLOOKUP(A1220,'BAT2 FAGL_011PC'!E:R,14,FALSE)</f>
        <v>4256.1000000000004</v>
      </c>
      <c r="F1220" s="136"/>
      <c r="G1220" s="136"/>
      <c r="H1220" s="136"/>
      <c r="I1220" s="136"/>
      <c r="J1220" s="136"/>
      <c r="K1220" s="136"/>
      <c r="L1220" s="136"/>
      <c r="M1220" s="136"/>
      <c r="N1220" s="136"/>
      <c r="O1220" s="136"/>
      <c r="P1220" s="136"/>
      <c r="Q1220" s="136"/>
      <c r="R1220" s="136"/>
      <c r="S1220" s="136"/>
      <c r="T1220" s="136"/>
      <c r="U1220" s="136"/>
      <c r="V1220" s="136"/>
      <c r="W1220" s="136"/>
      <c r="X1220" s="136">
        <f>'BAT2 FAGL_011ZC'!E608</f>
        <v>2254129899</v>
      </c>
      <c r="Y1220" s="136">
        <f>'BAT2 FAGL_011ZC'!F608</f>
        <v>2254129899</v>
      </c>
      <c r="Z1220" s="136" t="str">
        <f>VLOOKUP(X1220,'GCoA (0L)'!D:P,13,FALSE)</f>
        <v>Financing Guarantee Fees Payable– Ext Fx Adj</v>
      </c>
    </row>
    <row r="1221" spans="1:26">
      <c r="A1221" t="str">
        <f>'BAT2 FAGL_011ZC'!C609</f>
        <v>BCL64920</v>
      </c>
      <c r="B1221" s="127">
        <f>VLOOKUP(A1221,'BAT2 FAGL_011PC'!E:R,14,FALSE)</f>
        <v>4259.1000000000004</v>
      </c>
      <c r="F1221" s="136"/>
      <c r="G1221" s="136"/>
      <c r="H1221" s="136"/>
      <c r="I1221" s="136"/>
      <c r="J1221" s="136"/>
      <c r="K1221" s="136"/>
      <c r="L1221" s="136"/>
      <c r="M1221" s="136"/>
      <c r="N1221" s="136"/>
      <c r="O1221" s="136"/>
      <c r="P1221" s="136"/>
      <c r="Q1221" s="136"/>
      <c r="R1221" s="136"/>
      <c r="S1221" s="136"/>
      <c r="T1221" s="136"/>
      <c r="U1221" s="136"/>
      <c r="V1221" s="136"/>
      <c r="W1221" s="136"/>
      <c r="X1221" s="136">
        <f>'BAT2 FAGL_011ZC'!E609</f>
        <v>2254221000</v>
      </c>
      <c r="Y1221" s="136">
        <f>'BAT2 FAGL_011ZC'!F609</f>
        <v>2254221000</v>
      </c>
      <c r="Z1221" s="136" t="str">
        <f>VLOOKUP(X1221,'GCoA (0L)'!D:P,13,FALSE)</f>
        <v>Financing Guarantee Fees Payable - Internal</v>
      </c>
    </row>
    <row r="1222" spans="1:26">
      <c r="A1222" t="str">
        <f>'BAT2 FAGL_011ZC'!C610</f>
        <v>BCL64920</v>
      </c>
      <c r="B1222" s="127">
        <f>VLOOKUP(A1222,'BAT2 FAGL_011PC'!E:R,14,FALSE)</f>
        <v>4259.1000000000004</v>
      </c>
      <c r="F1222" s="136"/>
      <c r="G1222" s="136"/>
      <c r="H1222" s="136"/>
      <c r="I1222" s="136"/>
      <c r="J1222" s="136"/>
      <c r="K1222" s="136"/>
      <c r="L1222" s="136"/>
      <c r="M1222" s="136"/>
      <c r="N1222" s="136"/>
      <c r="O1222" s="136"/>
      <c r="P1222" s="136"/>
      <c r="Q1222" s="136"/>
      <c r="R1222" s="136"/>
      <c r="S1222" s="136"/>
      <c r="T1222" s="136"/>
      <c r="U1222" s="136"/>
      <c r="V1222" s="136"/>
      <c r="W1222" s="136"/>
      <c r="X1222" s="136">
        <f>'BAT2 FAGL_011ZC'!E610</f>
        <v>2254229899</v>
      </c>
      <c r="Y1222" s="136">
        <f>'BAT2 FAGL_011ZC'!F610</f>
        <v>2254229899</v>
      </c>
      <c r="Z1222" s="136" t="str">
        <f>VLOOKUP(X1222,'GCoA (0L)'!D:P,13,FALSE)</f>
        <v>Financing Guarantee Fees Payable - Internal Fx Adj</v>
      </c>
    </row>
    <row r="1223" spans="1:26">
      <c r="A1223" t="str">
        <f>'BAT2 FAGL_011ZC'!C611</f>
        <v>BCL64920</v>
      </c>
      <c r="B1223" s="127">
        <f>VLOOKUP(A1223,'BAT2 FAGL_011PC'!E:R,14,FALSE)</f>
        <v>4259.1000000000004</v>
      </c>
      <c r="F1223" s="136"/>
      <c r="G1223" s="136"/>
      <c r="H1223" s="136"/>
      <c r="I1223" s="136"/>
      <c r="J1223" s="136"/>
      <c r="K1223" s="136"/>
      <c r="L1223" s="136"/>
      <c r="M1223" s="136"/>
      <c r="N1223" s="136"/>
      <c r="O1223" s="136"/>
      <c r="P1223" s="136"/>
      <c r="Q1223" s="136"/>
      <c r="R1223" s="136"/>
      <c r="S1223" s="136"/>
      <c r="T1223" s="136"/>
      <c r="U1223" s="136"/>
      <c r="V1223" s="136"/>
      <c r="W1223" s="136"/>
      <c r="X1223" s="136">
        <f>'BAT2 FAGL_011ZC'!E611</f>
        <v>2254241000</v>
      </c>
      <c r="Y1223" s="136">
        <f>'BAT2 FAGL_011ZC'!F611</f>
        <v>2254241000</v>
      </c>
      <c r="Z1223" s="136" t="str">
        <f>VLOOKUP(X1223,'GCoA (0L)'!D:P,13,FALSE)</f>
        <v>Operating Guarantee Fees Payable– Internal</v>
      </c>
    </row>
    <row r="1224" spans="1:26">
      <c r="A1224" t="str">
        <f>'BAT2 FAGL_011ZC'!C612</f>
        <v>BCL64920</v>
      </c>
      <c r="B1224" s="127">
        <f>VLOOKUP(A1224,'BAT2 FAGL_011PC'!E:R,14,FALSE)</f>
        <v>4259.1000000000004</v>
      </c>
      <c r="F1224" s="136"/>
      <c r="G1224" s="136"/>
      <c r="H1224" s="136"/>
      <c r="I1224" s="136"/>
      <c r="J1224" s="136"/>
      <c r="K1224" s="136"/>
      <c r="L1224" s="136"/>
      <c r="M1224" s="136"/>
      <c r="N1224" s="136"/>
      <c r="O1224" s="136"/>
      <c r="P1224" s="136"/>
      <c r="Q1224" s="136"/>
      <c r="R1224" s="136"/>
      <c r="S1224" s="136"/>
      <c r="T1224" s="136"/>
      <c r="U1224" s="136"/>
      <c r="V1224" s="136"/>
      <c r="W1224" s="136"/>
      <c r="X1224" s="136">
        <f>'BAT2 FAGL_011ZC'!E612</f>
        <v>2254249899</v>
      </c>
      <c r="Y1224" s="136">
        <f>'BAT2 FAGL_011ZC'!F612</f>
        <v>2254249899</v>
      </c>
      <c r="Z1224" s="136" t="str">
        <f>VLOOKUP(X1224,'GCoA (0L)'!D:P,13,FALSE)</f>
        <v>Operating Guarantee Fees Payable– Int Fx Adj</v>
      </c>
    </row>
    <row r="1225" spans="1:26">
      <c r="A1225" t="str">
        <f>'BAT2 FAGL_011ZC'!C613</f>
        <v>BCL74111</v>
      </c>
      <c r="B1225" s="127">
        <f>VLOOKUP(A1225,'BAT2 FAGL_011PC'!E:R,14,FALSE)</f>
        <v>4267.1000000000004</v>
      </c>
      <c r="F1225" s="136"/>
      <c r="G1225" s="136"/>
      <c r="H1225" s="136"/>
      <c r="I1225" s="136"/>
      <c r="J1225" s="136"/>
      <c r="K1225" s="136"/>
      <c r="L1225" s="136"/>
      <c r="M1225" s="136"/>
      <c r="N1225" s="136"/>
      <c r="O1225" s="136"/>
      <c r="P1225" s="136"/>
      <c r="Q1225" s="136"/>
      <c r="R1225" s="136"/>
      <c r="S1225" s="136"/>
      <c r="T1225" s="136"/>
      <c r="U1225" s="136"/>
      <c r="V1225" s="136"/>
      <c r="W1225" s="136"/>
      <c r="X1225" s="136">
        <f>'BAT2 FAGL_011ZC'!E613</f>
        <v>2300101000</v>
      </c>
      <c r="Y1225" s="136">
        <f>'BAT2 FAGL_011ZC'!F613</f>
        <v>2300101000</v>
      </c>
      <c r="Z1225" s="136" t="str">
        <f>VLOOKUP(X1225,'GCoA (0L)'!D:P,13,FALSE)</f>
        <v>Derivs - External - Financing Related - Liab &lt;1yr</v>
      </c>
    </row>
    <row r="1226" spans="1:26">
      <c r="A1226" t="str">
        <f>'BAT2 FAGL_011ZC'!C614</f>
        <v>BCL74112</v>
      </c>
      <c r="B1226" s="127">
        <f>VLOOKUP(A1226,'BAT2 FAGL_011PC'!E:R,14,FALSE)</f>
        <v>4269.1000000000004</v>
      </c>
      <c r="F1226" s="136"/>
      <c r="G1226" s="136"/>
      <c r="H1226" s="136"/>
      <c r="I1226" s="136"/>
      <c r="J1226" s="136"/>
      <c r="K1226" s="136"/>
      <c r="L1226" s="136"/>
      <c r="M1226" s="136"/>
      <c r="N1226" s="136"/>
      <c r="O1226" s="136"/>
      <c r="P1226" s="136"/>
      <c r="Q1226" s="136"/>
      <c r="R1226" s="136"/>
      <c r="S1226" s="136"/>
      <c r="T1226" s="136"/>
      <c r="U1226" s="136"/>
      <c r="V1226" s="136"/>
      <c r="W1226" s="136"/>
      <c r="X1226" s="136">
        <f>'BAT2 FAGL_011ZC'!E614</f>
        <v>2300102000</v>
      </c>
      <c r="Y1226" s="136">
        <f>'BAT2 FAGL_011ZC'!F614</f>
        <v>2300102000</v>
      </c>
      <c r="Z1226" s="136" t="str">
        <f>VLOOKUP(X1226,'GCoA (0L)'!D:P,13,FALSE)</f>
        <v>Derivs-Ext-Financing Related - Interest Payable</v>
      </c>
    </row>
    <row r="1227" spans="1:26">
      <c r="A1227" t="str">
        <f>'BAT2 FAGL_011ZC'!C615</f>
        <v>BCL74121</v>
      </c>
      <c r="B1227" s="127">
        <f>VLOOKUP(A1227,'BAT2 FAGL_011PC'!E:R,14,FALSE)</f>
        <v>4272.1000000000004</v>
      </c>
      <c r="F1227" s="136"/>
      <c r="G1227" s="136"/>
      <c r="H1227" s="136"/>
      <c r="I1227" s="136"/>
      <c r="J1227" s="136"/>
      <c r="K1227" s="136"/>
      <c r="L1227" s="136"/>
      <c r="M1227" s="136"/>
      <c r="N1227" s="136"/>
      <c r="O1227" s="136"/>
      <c r="P1227" s="136"/>
      <c r="Q1227" s="136"/>
      <c r="R1227" s="136"/>
      <c r="S1227" s="136"/>
      <c r="T1227" s="136"/>
      <c r="U1227" s="136"/>
      <c r="V1227" s="136"/>
      <c r="W1227" s="136"/>
      <c r="X1227" s="136">
        <f>'BAT2 FAGL_011ZC'!E615</f>
        <v>2300201000</v>
      </c>
      <c r="Y1227" s="136">
        <f>'BAT2 FAGL_011ZC'!F615</f>
        <v>2300201000</v>
      </c>
      <c r="Z1227" s="136" t="str">
        <f>VLOOKUP(X1227,'GCoA (0L)'!D:P,13,FALSE)</f>
        <v>Derivs - Internal - Financing Related - Liab &lt; 1yr</v>
      </c>
    </row>
    <row r="1228" spans="1:26">
      <c r="A1228" t="str">
        <f>'BAT2 FAGL_011ZC'!C616</f>
        <v>BCL74122</v>
      </c>
      <c r="B1228" s="127">
        <f>VLOOKUP(A1228,'BAT2 FAGL_011PC'!E:R,14,FALSE)</f>
        <v>4274.1000000000004</v>
      </c>
      <c r="F1228" s="136"/>
      <c r="G1228" s="136"/>
      <c r="H1228" s="136"/>
      <c r="I1228" s="136"/>
      <c r="J1228" s="136"/>
      <c r="K1228" s="136"/>
      <c r="L1228" s="136"/>
      <c r="M1228" s="136"/>
      <c r="N1228" s="136"/>
      <c r="O1228" s="136"/>
      <c r="P1228" s="136"/>
      <c r="Q1228" s="136"/>
      <c r="R1228" s="136"/>
      <c r="S1228" s="136"/>
      <c r="T1228" s="136"/>
      <c r="U1228" s="136"/>
      <c r="V1228" s="136"/>
      <c r="W1228" s="136"/>
      <c r="X1228" s="136">
        <f>'BAT2 FAGL_011ZC'!E616</f>
        <v>2300202000</v>
      </c>
      <c r="Y1228" s="136">
        <f>'BAT2 FAGL_011ZC'!F616</f>
        <v>2300202000</v>
      </c>
      <c r="Z1228" s="136" t="str">
        <f>VLOOKUP(X1228,'GCoA (0L)'!D:P,13,FALSE)</f>
        <v>Derivs-Int-Financing Related - Interest Payable</v>
      </c>
    </row>
    <row r="1229" spans="1:26">
      <c r="A1229" t="str">
        <f>'BAT2 FAGL_011ZC'!C617</f>
        <v>BCL74210</v>
      </c>
      <c r="B1229" s="127">
        <f>VLOOKUP(A1229,'BAT2 FAGL_011PC'!E:R,14,FALSE)</f>
        <v>4277.1000000000004</v>
      </c>
      <c r="F1229" s="136"/>
      <c r="G1229" s="136"/>
      <c r="H1229" s="136"/>
      <c r="I1229" s="136"/>
      <c r="J1229" s="136"/>
      <c r="K1229" s="136"/>
      <c r="L1229" s="136"/>
      <c r="M1229" s="136"/>
      <c r="N1229" s="136"/>
      <c r="O1229" s="136"/>
      <c r="P1229" s="136"/>
      <c r="Q1229" s="136"/>
      <c r="R1229" s="136"/>
      <c r="S1229" s="136"/>
      <c r="T1229" s="136"/>
      <c r="U1229" s="136"/>
      <c r="V1229" s="136"/>
      <c r="W1229" s="136"/>
      <c r="X1229" s="136">
        <f>'BAT2 FAGL_011ZC'!E617</f>
        <v>2301101000</v>
      </c>
      <c r="Y1229" s="136">
        <f>'BAT2 FAGL_011ZC'!F617</f>
        <v>2301101000</v>
      </c>
      <c r="Z1229" s="136" t="str">
        <f>VLOOKUP(X1229,'GCoA (0L)'!D:P,13,FALSE)</f>
        <v>Derivs-External-Non-Financing Related-Liab &lt;1yr</v>
      </c>
    </row>
    <row r="1230" spans="1:26">
      <c r="A1230" t="str">
        <f>'BAT2 FAGL_011ZC'!C618</f>
        <v>BCL74220</v>
      </c>
      <c r="B1230" s="127">
        <f>VLOOKUP(A1230,'BAT2 FAGL_011PC'!E:R,14,FALSE)</f>
        <v>4279.1000000000004</v>
      </c>
      <c r="F1230" s="136"/>
      <c r="G1230" s="136"/>
      <c r="H1230" s="136"/>
      <c r="I1230" s="136"/>
      <c r="J1230" s="136"/>
      <c r="K1230" s="136"/>
      <c r="L1230" s="136"/>
      <c r="M1230" s="136"/>
      <c r="N1230" s="136"/>
      <c r="O1230" s="136"/>
      <c r="P1230" s="136"/>
      <c r="Q1230" s="136"/>
      <c r="R1230" s="136"/>
      <c r="S1230" s="136"/>
      <c r="T1230" s="136"/>
      <c r="U1230" s="136"/>
      <c r="V1230" s="136"/>
      <c r="W1230" s="136"/>
      <c r="X1230" s="136">
        <f>'BAT2 FAGL_011ZC'!E618</f>
        <v>2301201000</v>
      </c>
      <c r="Y1230" s="136">
        <f>'BAT2 FAGL_011ZC'!F618</f>
        <v>2301201000</v>
      </c>
      <c r="Z1230" s="136" t="str">
        <f>VLOOKUP(X1230,'GCoA (0L)'!D:P,13,FALSE)</f>
        <v>Deriv - Int - Non-Financing Related - Liab &lt; 1 yr</v>
      </c>
    </row>
    <row r="1231" spans="1:26">
      <c r="A1231" t="str">
        <f>'BAT2 FAGL_011ZC'!C619</f>
        <v>BCL74220</v>
      </c>
      <c r="B1231" s="127">
        <f>VLOOKUP(A1231,'BAT2 FAGL_011PC'!E:R,14,FALSE)</f>
        <v>4279.1000000000004</v>
      </c>
      <c r="F1231" s="136"/>
      <c r="G1231" s="136"/>
      <c r="H1231" s="136"/>
      <c r="I1231" s="136"/>
      <c r="J1231" s="136"/>
      <c r="K1231" s="136"/>
      <c r="L1231" s="136"/>
      <c r="M1231" s="136"/>
      <c r="N1231" s="136"/>
      <c r="O1231" s="136"/>
      <c r="P1231" s="136"/>
      <c r="Q1231" s="136"/>
      <c r="R1231" s="136"/>
      <c r="S1231" s="136"/>
      <c r="T1231" s="136"/>
      <c r="U1231" s="136"/>
      <c r="V1231" s="136"/>
      <c r="W1231" s="136"/>
      <c r="X1231" s="136">
        <f>'BAT2 FAGL_011ZC'!E619</f>
        <v>2301202000</v>
      </c>
      <c r="Y1231" s="136">
        <f>'BAT2 FAGL_011ZC'!F619</f>
        <v>2301202000</v>
      </c>
      <c r="Z1231" s="136" t="str">
        <f>VLOOKUP(X1231,'GCoA (0L)'!D:P,13,FALSE)</f>
        <v>Deriv - Int - Non-Financing Related - Liab &lt; 1 yr Man</v>
      </c>
    </row>
    <row r="1232" spans="1:26">
      <c r="A1232" t="str">
        <f>'BAT2 FAGL_011ZC'!C620</f>
        <v>BCL74230</v>
      </c>
      <c r="B1232" s="127">
        <f>VLOOKUP(A1232,'BAT2 FAGL_011PC'!E:R,14,FALSE)</f>
        <v>4282.1000000000004</v>
      </c>
      <c r="F1232" s="136"/>
      <c r="G1232" s="136"/>
      <c r="H1232" s="136"/>
      <c r="I1232" s="136"/>
      <c r="J1232" s="136"/>
      <c r="K1232" s="136"/>
      <c r="L1232" s="136"/>
      <c r="M1232" s="136"/>
      <c r="N1232" s="136"/>
      <c r="O1232" s="136"/>
      <c r="P1232" s="136"/>
      <c r="Q1232" s="136"/>
      <c r="R1232" s="136"/>
      <c r="S1232" s="136"/>
      <c r="T1232" s="136"/>
      <c r="U1232" s="136"/>
      <c r="V1232" s="136"/>
      <c r="W1232" s="136"/>
      <c r="X1232" s="136">
        <f>'BAT2 FAGL_011ZC'!E620</f>
        <v>2301102000</v>
      </c>
      <c r="Y1232" s="136">
        <f>'BAT2 FAGL_011ZC'!F620</f>
        <v>2301102000</v>
      </c>
      <c r="Z1232" s="136" t="str">
        <f>VLOOKUP(X1232,'GCoA (0L)'!D:P,13,FALSE)</f>
        <v>Derivs-External-Net Invest Hedge Related-Liab &lt;1yr</v>
      </c>
    </row>
    <row r="1233" spans="1:26">
      <c r="A1233" t="str">
        <f>'BAT2 FAGL_011ZC'!C621</f>
        <v>BCL74240</v>
      </c>
      <c r="B1233" s="127">
        <f>VLOOKUP(A1233,'BAT2 FAGL_011PC'!E:R,14,FALSE)</f>
        <v>4284.1000000000004</v>
      </c>
      <c r="F1233" s="136"/>
      <c r="G1233" s="136"/>
      <c r="H1233" s="136"/>
      <c r="I1233" s="136"/>
      <c r="J1233" s="136"/>
      <c r="K1233" s="136"/>
      <c r="L1233" s="136"/>
      <c r="M1233" s="136"/>
      <c r="N1233" s="136"/>
      <c r="O1233" s="136"/>
      <c r="P1233" s="136"/>
      <c r="Q1233" s="136"/>
      <c r="R1233" s="136"/>
      <c r="S1233" s="136"/>
      <c r="T1233" s="136"/>
      <c r="U1233" s="136"/>
      <c r="V1233" s="136"/>
      <c r="W1233" s="136"/>
      <c r="X1233" s="136">
        <f>'BAT2 FAGL_011ZC'!E621</f>
        <v>2301203000</v>
      </c>
      <c r="Y1233" s="136">
        <f>'BAT2 FAGL_011ZC'!F621</f>
        <v>2301203000</v>
      </c>
      <c r="Z1233" s="136" t="str">
        <f>VLOOKUP(X1233,'GCoA (0L)'!D:P,13,FALSE)</f>
        <v>Deriv - Int - Net Invest Hedging Related - Liab &lt; 1 yr</v>
      </c>
    </row>
    <row r="1234" spans="1:26">
      <c r="A1234" t="str">
        <f>'BAT2 FAGL_011ZC'!C622</f>
        <v>BCL90000</v>
      </c>
      <c r="B1234" s="127">
        <f>VLOOKUP(A1234,'BAT2 FAGL_011PC'!E:R,14,FALSE)</f>
        <v>4286.1000000000004</v>
      </c>
      <c r="F1234" s="136"/>
      <c r="G1234" s="136"/>
      <c r="H1234" s="136"/>
      <c r="I1234" s="136"/>
      <c r="J1234" s="136"/>
      <c r="K1234" s="136"/>
      <c r="L1234" s="136"/>
      <c r="M1234" s="136"/>
      <c r="N1234" s="136"/>
      <c r="O1234" s="136"/>
      <c r="P1234" s="136"/>
      <c r="Q1234" s="136"/>
      <c r="R1234" s="136"/>
      <c r="S1234" s="136"/>
      <c r="T1234" s="136"/>
      <c r="U1234" s="136"/>
      <c r="V1234" s="136"/>
      <c r="W1234" s="136"/>
      <c r="X1234" s="136">
        <f>'BAT2 FAGL_011ZC'!E622</f>
        <v>2400101000</v>
      </c>
      <c r="Y1234" s="136">
        <f>'BAT2 FAGL_011ZC'!F622</f>
        <v>2400101000</v>
      </c>
      <c r="Z1234" s="136" t="str">
        <f>VLOOKUP(X1234,'GCoA (0L)'!D:P,13,FALSE)</f>
        <v>Liabilities on Assets Held for Sale</v>
      </c>
    </row>
    <row r="1235" spans="1:26">
      <c r="A1235" t="str">
        <f>'BAT2 FAGL_011ZC'!C623</f>
        <v>BEQ11000</v>
      </c>
      <c r="B1235" s="127">
        <f>VLOOKUP(A1235,'BAT2 FAGL_011PC'!E:R,14,FALSE)</f>
        <v>1887.1</v>
      </c>
      <c r="F1235" s="136"/>
      <c r="G1235" s="136"/>
      <c r="H1235" s="136"/>
      <c r="I1235" s="136"/>
      <c r="J1235" s="136"/>
      <c r="K1235" s="136"/>
      <c r="L1235" s="136"/>
      <c r="M1235" s="136"/>
      <c r="N1235" s="136"/>
      <c r="O1235" s="136"/>
      <c r="P1235" s="136"/>
      <c r="Q1235" s="136"/>
      <c r="R1235" s="136"/>
      <c r="S1235" s="136"/>
      <c r="T1235" s="136"/>
      <c r="U1235" s="136"/>
      <c r="V1235" s="136"/>
      <c r="W1235" s="136"/>
      <c r="X1235" s="136">
        <f>'BAT2 FAGL_011ZC'!E623</f>
        <v>2500101000</v>
      </c>
      <c r="Y1235" s="136">
        <f>'BAT2 FAGL_011ZC'!F623</f>
        <v>2500101000</v>
      </c>
      <c r="Z1235" s="136" t="str">
        <f>VLOOKUP(X1235,'GCoA (0L)'!D:P,13,FALSE)</f>
        <v>Share Capital - Preference</v>
      </c>
    </row>
    <row r="1236" spans="1:26">
      <c r="A1236" t="str">
        <f>'BAT2 FAGL_011ZC'!C624</f>
        <v>BEQ11000</v>
      </c>
      <c r="B1236" s="127">
        <f>VLOOKUP(A1236,'BAT2 FAGL_011PC'!E:R,14,FALSE)</f>
        <v>1887.1</v>
      </c>
      <c r="F1236" s="136"/>
      <c r="G1236" s="136"/>
      <c r="H1236" s="136"/>
      <c r="I1236" s="136"/>
      <c r="J1236" s="136"/>
      <c r="K1236" s="136"/>
      <c r="L1236" s="136"/>
      <c r="M1236" s="136"/>
      <c r="N1236" s="136"/>
      <c r="O1236" s="136"/>
      <c r="P1236" s="136"/>
      <c r="Q1236" s="136"/>
      <c r="R1236" s="136"/>
      <c r="S1236" s="136"/>
      <c r="T1236" s="136"/>
      <c r="U1236" s="136"/>
      <c r="V1236" s="136"/>
      <c r="W1236" s="136"/>
      <c r="X1236" s="136">
        <f>'BAT2 FAGL_011ZC'!E624</f>
        <v>2500102000</v>
      </c>
      <c r="Y1236" s="136">
        <f>'BAT2 FAGL_011ZC'!F624</f>
        <v>2500102000</v>
      </c>
      <c r="Z1236" s="136" t="str">
        <f>VLOOKUP(X1236,'GCoA (0L)'!D:P,13,FALSE)</f>
        <v>Share Capital - Ordinary</v>
      </c>
    </row>
    <row r="1237" spans="1:26">
      <c r="A1237" t="str">
        <f>'BAT2 FAGL_011ZC'!C625</f>
        <v>BEQ11000</v>
      </c>
      <c r="B1237" s="127">
        <f>VLOOKUP(A1237,'BAT2 FAGL_011PC'!E:R,14,FALSE)</f>
        <v>1887.1</v>
      </c>
      <c r="F1237" s="136"/>
      <c r="G1237" s="136"/>
      <c r="H1237" s="136"/>
      <c r="I1237" s="136"/>
      <c r="J1237" s="136"/>
      <c r="K1237" s="136"/>
      <c r="L1237" s="136"/>
      <c r="M1237" s="136"/>
      <c r="N1237" s="136"/>
      <c r="O1237" s="136"/>
      <c r="P1237" s="136"/>
      <c r="Q1237" s="136"/>
      <c r="R1237" s="136"/>
      <c r="S1237" s="136"/>
      <c r="T1237" s="136"/>
      <c r="U1237" s="136"/>
      <c r="V1237" s="136"/>
      <c r="W1237" s="136"/>
      <c r="X1237" s="136">
        <f>'BAT2 FAGL_011ZC'!E625</f>
        <v>2500103000</v>
      </c>
      <c r="Y1237" s="136">
        <f>'BAT2 FAGL_011ZC'!F625</f>
        <v>2500103000</v>
      </c>
      <c r="Z1237" s="136" t="str">
        <f>VLOOKUP(X1237,'GCoA (0L)'!D:P,13,FALSE)</f>
        <v>Share Capital - Injections</v>
      </c>
    </row>
    <row r="1238" spans="1:26">
      <c r="A1238" t="str">
        <f>'BAT2 FAGL_011ZC'!C626</f>
        <v>BEQ11000</v>
      </c>
      <c r="B1238" s="127">
        <f>VLOOKUP(A1238,'BAT2 FAGL_011PC'!E:R,14,FALSE)</f>
        <v>1887.1</v>
      </c>
      <c r="F1238" s="136"/>
      <c r="G1238" s="136"/>
      <c r="H1238" s="136"/>
      <c r="I1238" s="136"/>
      <c r="J1238" s="136"/>
      <c r="K1238" s="136"/>
      <c r="L1238" s="136"/>
      <c r="M1238" s="136"/>
      <c r="N1238" s="136"/>
      <c r="O1238" s="136"/>
      <c r="P1238" s="136"/>
      <c r="Q1238" s="136"/>
      <c r="R1238" s="136"/>
      <c r="S1238" s="136"/>
      <c r="T1238" s="136"/>
      <c r="U1238" s="136"/>
      <c r="V1238" s="136"/>
      <c r="W1238" s="136"/>
      <c r="X1238" s="136">
        <f>'BAT2 FAGL_011ZC'!E626</f>
        <v>2501101000</v>
      </c>
      <c r="Y1238" s="136">
        <f>'BAT2 FAGL_011ZC'!F626</f>
        <v>2501101000</v>
      </c>
      <c r="Z1238" s="136" t="str">
        <f>VLOOKUP(X1238,'GCoA (0L)'!D:P,13,FALSE)</f>
        <v>Share Capital - Share Premium Account</v>
      </c>
    </row>
    <row r="1239" spans="1:26">
      <c r="A1239" t="str">
        <f>'BAT2 FAGL_011ZC'!C627</f>
        <v>BEQ11000</v>
      </c>
      <c r="B1239" s="127">
        <f>VLOOKUP(A1239,'BAT2 FAGL_011PC'!E:R,14,FALSE)</f>
        <v>1887.1</v>
      </c>
      <c r="F1239" s="136"/>
      <c r="G1239" s="136"/>
      <c r="H1239" s="136"/>
      <c r="I1239" s="136"/>
      <c r="J1239" s="136"/>
      <c r="K1239" s="136"/>
      <c r="L1239" s="136"/>
      <c r="M1239" s="136"/>
      <c r="N1239" s="136"/>
      <c r="O1239" s="136"/>
      <c r="P1239" s="136"/>
      <c r="Q1239" s="136"/>
      <c r="R1239" s="136"/>
      <c r="S1239" s="136"/>
      <c r="T1239" s="136"/>
      <c r="U1239" s="136"/>
      <c r="V1239" s="136"/>
      <c r="W1239" s="136"/>
      <c r="X1239" s="136">
        <f>'BAT2 FAGL_011ZC'!E627</f>
        <v>2502101000</v>
      </c>
      <c r="Y1239" s="136">
        <f>'BAT2 FAGL_011ZC'!F627</f>
        <v>2502101000</v>
      </c>
      <c r="Z1239" s="136" t="str">
        <f>VLOOKUP(X1239,'GCoA (0L)'!D:P,13,FALSE)</f>
        <v>Reserves - Capital</v>
      </c>
    </row>
    <row r="1240" spans="1:26">
      <c r="A1240" t="str">
        <f>'BAT2 FAGL_011ZC'!C628</f>
        <v>BEQ11000</v>
      </c>
      <c r="B1240" s="127">
        <f>VLOOKUP(A1240,'BAT2 FAGL_011PC'!E:R,14,FALSE)</f>
        <v>1887.1</v>
      </c>
      <c r="F1240" s="136"/>
      <c r="G1240" s="136"/>
      <c r="H1240" s="136"/>
      <c r="I1240" s="136"/>
      <c r="J1240" s="136"/>
      <c r="K1240" s="136"/>
      <c r="L1240" s="136"/>
      <c r="M1240" s="136"/>
      <c r="N1240" s="136"/>
      <c r="O1240" s="136"/>
      <c r="P1240" s="136"/>
      <c r="Q1240" s="136"/>
      <c r="R1240" s="136"/>
      <c r="S1240" s="136"/>
      <c r="T1240" s="136"/>
      <c r="U1240" s="136"/>
      <c r="V1240" s="136"/>
      <c r="W1240" s="136"/>
      <c r="X1240" s="136">
        <f>'BAT2 FAGL_011ZC'!E628</f>
        <v>2503101000</v>
      </c>
      <c r="Y1240" s="136">
        <f>'BAT2 FAGL_011ZC'!F628</f>
        <v>2503101000</v>
      </c>
      <c r="Z1240" s="136" t="str">
        <f>VLOOKUP(X1240,'GCoA (0L)'!D:P,13,FALSE)</f>
        <v>Capital Redemption Reserve - PLC</v>
      </c>
    </row>
    <row r="1241" spans="1:26">
      <c r="A1241" t="str">
        <f>'BAT2 FAGL_011ZC'!C629</f>
        <v>BEQ11000</v>
      </c>
      <c r="B1241" s="127">
        <f>VLOOKUP(A1241,'BAT2 FAGL_011PC'!E:R,14,FALSE)</f>
        <v>1887.1</v>
      </c>
      <c r="F1241" s="136"/>
      <c r="G1241" s="136"/>
      <c r="H1241" s="136"/>
      <c r="I1241" s="136"/>
      <c r="J1241" s="136"/>
      <c r="K1241" s="136"/>
      <c r="L1241" s="136"/>
      <c r="M1241" s="136"/>
      <c r="N1241" s="136"/>
      <c r="O1241" s="136"/>
      <c r="P1241" s="136"/>
      <c r="Q1241" s="136"/>
      <c r="R1241" s="136"/>
      <c r="S1241" s="136"/>
      <c r="T1241" s="136"/>
      <c r="U1241" s="136"/>
      <c r="V1241" s="136"/>
      <c r="W1241" s="136"/>
      <c r="X1241" s="136">
        <f>'BAT2 FAGL_011ZC'!E629</f>
        <v>2504101000</v>
      </c>
      <c r="Y1241" s="136">
        <f>'BAT2 FAGL_011ZC'!F629</f>
        <v>2504101000</v>
      </c>
      <c r="Z1241" s="136" t="str">
        <f>VLOOKUP(X1241,'GCoA (0L)'!D:P,13,FALSE)</f>
        <v>Merger Reserve (Restricted use - Group only)</v>
      </c>
    </row>
    <row r="1242" spans="1:26">
      <c r="A1242" t="str">
        <f>'BAT2 FAGL_011ZC'!C630</f>
        <v>BEQ11000</v>
      </c>
      <c r="B1242" s="127">
        <f>VLOOKUP(A1242,'BAT2 FAGL_011PC'!E:R,14,FALSE)</f>
        <v>1887.1</v>
      </c>
      <c r="F1242" s="136"/>
      <c r="G1242" s="136"/>
      <c r="H1242" s="136"/>
      <c r="I1242" s="136"/>
      <c r="J1242" s="136"/>
      <c r="K1242" s="136"/>
      <c r="L1242" s="136"/>
      <c r="M1242" s="136"/>
      <c r="N1242" s="136"/>
      <c r="O1242" s="136"/>
      <c r="P1242" s="136"/>
      <c r="Q1242" s="136"/>
      <c r="R1242" s="136"/>
      <c r="S1242" s="136"/>
      <c r="T1242" s="136"/>
      <c r="U1242" s="136"/>
      <c r="V1242" s="136"/>
      <c r="W1242" s="136"/>
      <c r="X1242" s="136">
        <f>'BAT2 FAGL_011ZC'!E630</f>
        <v>2505201000</v>
      </c>
      <c r="Y1242" s="136">
        <f>'BAT2 FAGL_011ZC'!F630</f>
        <v>2505201000</v>
      </c>
      <c r="Z1242" s="136" t="str">
        <f>VLOOKUP(X1242,'GCoA (0L)'!D:P,13,FALSE)</f>
        <v>Reserves - Capital (Internal)</v>
      </c>
    </row>
    <row r="1243" spans="1:26">
      <c r="A1243" t="str">
        <f>'BAT2 FAGL_011ZC'!C631</f>
        <v>BEQ13100</v>
      </c>
      <c r="B1243" s="127">
        <f>VLOOKUP(A1243,'BAT2 FAGL_011PC'!E:R,14,FALSE)</f>
        <v>1898.1</v>
      </c>
      <c r="F1243" s="136"/>
      <c r="G1243" s="136"/>
      <c r="H1243" s="136"/>
      <c r="I1243" s="136"/>
      <c r="J1243" s="136"/>
      <c r="K1243" s="136"/>
      <c r="L1243" s="136"/>
      <c r="M1243" s="136"/>
      <c r="N1243" s="136"/>
      <c r="O1243" s="136"/>
      <c r="P1243" s="136"/>
      <c r="Q1243" s="136"/>
      <c r="R1243" s="136"/>
      <c r="S1243" s="136"/>
      <c r="T1243" s="136"/>
      <c r="U1243" s="136"/>
      <c r="V1243" s="136"/>
      <c r="W1243" s="136"/>
      <c r="X1243" s="136">
        <f>'BAT2 FAGL_011ZC'!E631</f>
        <v>2600101000</v>
      </c>
      <c r="Y1243" s="136">
        <f>'BAT2 FAGL_011ZC'!F631</f>
        <v>2600101000</v>
      </c>
      <c r="Z1243" s="136" t="str">
        <f>VLOOKUP(X1243,'GCoA (0L)'!D:P,13,FALSE)</f>
        <v>Reserves - CT - Net Inv Hedge FV Gain/Loss</v>
      </c>
    </row>
    <row r="1244" spans="1:26">
      <c r="A1244" t="str">
        <f>'BAT2 FAGL_011ZC'!C632</f>
        <v>BEQ13100</v>
      </c>
      <c r="B1244" s="127">
        <f>VLOOKUP(A1244,'BAT2 FAGL_011PC'!E:R,14,FALSE)</f>
        <v>1898.1</v>
      </c>
      <c r="F1244" s="136"/>
      <c r="G1244" s="136"/>
      <c r="H1244" s="136"/>
      <c r="I1244" s="136"/>
      <c r="J1244" s="136"/>
      <c r="K1244" s="136"/>
      <c r="L1244" s="136"/>
      <c r="M1244" s="136"/>
      <c r="N1244" s="136"/>
      <c r="O1244" s="136"/>
      <c r="P1244" s="136"/>
      <c r="Q1244" s="136"/>
      <c r="R1244" s="136"/>
      <c r="S1244" s="136"/>
      <c r="T1244" s="136"/>
      <c r="U1244" s="136"/>
      <c r="V1244" s="136"/>
      <c r="W1244" s="136"/>
      <c r="X1244" s="136">
        <f>'BAT2 FAGL_011ZC'!E632</f>
        <v>2600102000</v>
      </c>
      <c r="Y1244" s="136">
        <f>'BAT2 FAGL_011ZC'!F632</f>
        <v>2600102000</v>
      </c>
      <c r="Z1244" s="136" t="str">
        <f>VLOOKUP(X1244,'GCoA (0L)'!D:P,13,FALSE)</f>
        <v>Reserves - CT - Net Inv Hedge FV G/L - Man Adj</v>
      </c>
    </row>
    <row r="1245" spans="1:26">
      <c r="A1245" t="str">
        <f>'BAT2 FAGL_011ZC'!C633</f>
        <v>BEQ13100</v>
      </c>
      <c r="B1245" s="127">
        <f>VLOOKUP(A1245,'BAT2 FAGL_011PC'!E:R,14,FALSE)</f>
        <v>1898.1</v>
      </c>
      <c r="F1245" s="136"/>
      <c r="G1245" s="136"/>
      <c r="H1245" s="136"/>
      <c r="I1245" s="136"/>
      <c r="J1245" s="136"/>
      <c r="K1245" s="136"/>
      <c r="L1245" s="136"/>
      <c r="M1245" s="136"/>
      <c r="N1245" s="136"/>
      <c r="O1245" s="136"/>
      <c r="P1245" s="136"/>
      <c r="Q1245" s="136"/>
      <c r="R1245" s="136"/>
      <c r="S1245" s="136"/>
      <c r="T1245" s="136"/>
      <c r="U1245" s="136"/>
      <c r="V1245" s="136"/>
      <c r="W1245" s="136"/>
      <c r="X1245" s="136">
        <f>'BAT2 FAGL_011ZC'!E633</f>
        <v>2600103000</v>
      </c>
      <c r="Y1245" s="136">
        <f>'BAT2 FAGL_011ZC'!F633</f>
        <v>2600103000</v>
      </c>
      <c r="Z1245" s="136" t="str">
        <f>VLOOKUP(X1245,'GCoA (0L)'!D:P,13,FALSE)</f>
        <v>Reserves - FX Control Account (Subsidiaries)</v>
      </c>
    </row>
    <row r="1246" spans="1:26">
      <c r="A1246" t="str">
        <f>'BAT2 FAGL_011ZC'!C634</f>
        <v>BEQ13100</v>
      </c>
      <c r="B1246" s="127">
        <f>VLOOKUP(A1246,'BAT2 FAGL_011PC'!E:R,14,FALSE)</f>
        <v>1898.1</v>
      </c>
      <c r="F1246" s="136"/>
      <c r="G1246" s="136"/>
      <c r="H1246" s="136"/>
      <c r="I1246" s="136"/>
      <c r="J1246" s="136"/>
      <c r="K1246" s="136"/>
      <c r="L1246" s="136"/>
      <c r="M1246" s="136"/>
      <c r="N1246" s="136"/>
      <c r="O1246" s="136"/>
      <c r="P1246" s="136"/>
      <c r="Q1246" s="136"/>
      <c r="R1246" s="136"/>
      <c r="S1246" s="136"/>
      <c r="T1246" s="136"/>
      <c r="U1246" s="136"/>
      <c r="V1246" s="136"/>
      <c r="W1246" s="136"/>
      <c r="X1246" s="136">
        <f>'BAT2 FAGL_011ZC'!E634</f>
        <v>2600111000</v>
      </c>
      <c r="Y1246" s="136">
        <f>'BAT2 FAGL_011ZC'!F634</f>
        <v>2600111000</v>
      </c>
      <c r="Z1246" s="136" t="str">
        <f>VLOOKUP(X1246,'GCoA (0L)'!D:P,13,FALSE)</f>
        <v>Deferred Tax - Net Inv Hedge FV Gains/Loss</v>
      </c>
    </row>
    <row r="1247" spans="1:26">
      <c r="A1247" t="str">
        <f>'BAT2 FAGL_011ZC'!C635</f>
        <v>BEQ13100</v>
      </c>
      <c r="B1247" s="127">
        <f>VLOOKUP(A1247,'BAT2 FAGL_011PC'!E:R,14,FALSE)</f>
        <v>1898.1</v>
      </c>
      <c r="F1247" s="136"/>
      <c r="G1247" s="136"/>
      <c r="H1247" s="136"/>
      <c r="I1247" s="136"/>
      <c r="J1247" s="136"/>
      <c r="K1247" s="136"/>
      <c r="L1247" s="136"/>
      <c r="M1247" s="136"/>
      <c r="N1247" s="136"/>
      <c r="O1247" s="136"/>
      <c r="P1247" s="136"/>
      <c r="Q1247" s="136"/>
      <c r="R1247" s="136"/>
      <c r="S1247" s="136"/>
      <c r="T1247" s="136"/>
      <c r="U1247" s="136"/>
      <c r="V1247" s="136"/>
      <c r="W1247" s="136"/>
      <c r="X1247" s="136">
        <f>'BAT2 FAGL_011ZC'!E635</f>
        <v>2600201000</v>
      </c>
      <c r="Y1247" s="136">
        <f>'BAT2 FAGL_011ZC'!F635</f>
        <v>2600201000</v>
      </c>
      <c r="Z1247" s="136" t="str">
        <f>VLOOKUP(X1247,'GCoA (0L)'!D:P,13,FALSE)</f>
        <v>Reserves - CT - Perm Loans &amp; Borrowings - Internal</v>
      </c>
    </row>
    <row r="1248" spans="1:26">
      <c r="A1248" t="str">
        <f>'BAT2 FAGL_011ZC'!C636</f>
        <v>BEQ13100</v>
      </c>
      <c r="B1248" s="127">
        <f>VLOOKUP(A1248,'BAT2 FAGL_011PC'!E:R,14,FALSE)</f>
        <v>1898.1</v>
      </c>
      <c r="F1248" s="136"/>
      <c r="G1248" s="136"/>
      <c r="H1248" s="136"/>
      <c r="I1248" s="136"/>
      <c r="J1248" s="136"/>
      <c r="K1248" s="136"/>
      <c r="L1248" s="136"/>
      <c r="M1248" s="136"/>
      <c r="N1248" s="136"/>
      <c r="O1248" s="136"/>
      <c r="P1248" s="136"/>
      <c r="Q1248" s="136"/>
      <c r="R1248" s="136"/>
      <c r="S1248" s="136"/>
      <c r="T1248" s="136"/>
      <c r="U1248" s="136"/>
      <c r="V1248" s="136"/>
      <c r="W1248" s="136"/>
      <c r="X1248" s="136">
        <f>'BAT2 FAGL_011ZC'!E636</f>
        <v>2600202000</v>
      </c>
      <c r="Y1248" s="136">
        <f>'BAT2 FAGL_011ZC'!F636</f>
        <v>2600202000</v>
      </c>
      <c r="Z1248" s="136" t="str">
        <f>VLOOKUP(X1248,'GCoA (0L)'!D:P,13,FALSE)</f>
        <v>Reserves - CT - Perm Loans &amp; Borrow- Int - Man Adj</v>
      </c>
    </row>
    <row r="1249" spans="1:26">
      <c r="A1249" t="str">
        <f>'BAT2 FAGL_011ZC'!C637</f>
        <v>BEQ13100</v>
      </c>
      <c r="B1249" s="127">
        <f>VLOOKUP(A1249,'BAT2 FAGL_011PC'!E:R,14,FALSE)</f>
        <v>1898.1</v>
      </c>
      <c r="F1249" s="136"/>
      <c r="G1249" s="136"/>
      <c r="H1249" s="136"/>
      <c r="I1249" s="136"/>
      <c r="J1249" s="136"/>
      <c r="K1249" s="136"/>
      <c r="L1249" s="136"/>
      <c r="M1249" s="136"/>
      <c r="N1249" s="136"/>
      <c r="O1249" s="136"/>
      <c r="P1249" s="136"/>
      <c r="Q1249" s="136"/>
      <c r="R1249" s="136"/>
      <c r="S1249" s="136"/>
      <c r="T1249" s="136"/>
      <c r="U1249" s="136"/>
      <c r="V1249" s="136"/>
      <c r="W1249" s="136"/>
      <c r="X1249" s="136">
        <f>'BAT2 FAGL_011ZC'!E637</f>
        <v>2600211000</v>
      </c>
      <c r="Y1249" s="136">
        <f>'BAT2 FAGL_011ZC'!F637</f>
        <v>2600211000</v>
      </c>
      <c r="Z1249" s="136" t="str">
        <f>VLOOKUP(X1249,'GCoA (0L)'!D:P,13,FALSE)</f>
        <v>Deferred Tax - Perm Loans &amp; Borrowings - Internal</v>
      </c>
    </row>
    <row r="1250" spans="1:26">
      <c r="A1250" t="str">
        <f>'BAT2 FAGL_011ZC'!C638</f>
        <v>BEQ13110</v>
      </c>
      <c r="B1250" s="127">
        <f>VLOOKUP(A1250,'BAT2 FAGL_011PC'!E:R,14,FALSE)</f>
        <v>1906.1</v>
      </c>
      <c r="F1250" s="136"/>
      <c r="G1250" s="136"/>
      <c r="H1250" s="136"/>
      <c r="I1250" s="136"/>
      <c r="J1250" s="136"/>
      <c r="K1250" s="136"/>
      <c r="L1250" s="136"/>
      <c r="M1250" s="136"/>
      <c r="N1250" s="136"/>
      <c r="O1250" s="136"/>
      <c r="P1250" s="136"/>
      <c r="Q1250" s="136"/>
      <c r="R1250" s="136"/>
      <c r="S1250" s="136"/>
      <c r="T1250" s="136"/>
      <c r="U1250" s="136"/>
      <c r="V1250" s="136"/>
      <c r="W1250" s="136"/>
      <c r="X1250" s="136">
        <f>'BAT2 FAGL_011ZC'!E638</f>
        <v>2600105000</v>
      </c>
      <c r="Y1250" s="136">
        <f>'BAT2 FAGL_011ZC'!F638</f>
        <v>2600105000</v>
      </c>
      <c r="Z1250" s="136" t="str">
        <f>VLOOKUP(X1250,'GCoA (0L)'!D:P,13,FALSE)</f>
        <v>Reserves - CT - Net Inv Hedge Option Premium</v>
      </c>
    </row>
    <row r="1251" spans="1:26">
      <c r="A1251" t="str">
        <f>'BAT2 FAGL_011ZC'!C639</f>
        <v>BEQ13120</v>
      </c>
      <c r="B1251" s="127">
        <f>VLOOKUP(A1251,'BAT2 FAGL_011PC'!E:R,14,FALSE)</f>
        <v>1908.1</v>
      </c>
      <c r="F1251" s="136"/>
      <c r="G1251" s="136"/>
      <c r="H1251" s="136"/>
      <c r="I1251" s="136"/>
      <c r="J1251" s="136"/>
      <c r="K1251" s="136"/>
      <c r="L1251" s="136"/>
      <c r="M1251" s="136"/>
      <c r="N1251" s="136"/>
      <c r="O1251" s="136"/>
      <c r="P1251" s="136"/>
      <c r="Q1251" s="136"/>
      <c r="R1251" s="136"/>
      <c r="S1251" s="136"/>
      <c r="T1251" s="136"/>
      <c r="U1251" s="136"/>
      <c r="V1251" s="136"/>
      <c r="W1251" s="136"/>
      <c r="X1251" s="136">
        <f>'BAT2 FAGL_011ZC'!E639</f>
        <v>2600106000</v>
      </c>
      <c r="Y1251" s="136">
        <f>'BAT2 FAGL_011ZC'!F639</f>
        <v>2600106000</v>
      </c>
      <c r="Z1251" s="136" t="str">
        <f>VLOOKUP(X1251,'GCoA (0L)'!D:P,13,FALSE)</f>
        <v>Reserves - CT - Net Inv Hedge Time value</v>
      </c>
    </row>
    <row r="1252" spans="1:26">
      <c r="A1252" t="str">
        <f>'BAT2 FAGL_011ZC'!C640</f>
        <v>BEQ13211</v>
      </c>
      <c r="B1252" s="127">
        <f>VLOOKUP(A1252,'BAT2 FAGL_011PC'!E:R,14,FALSE)</f>
        <v>1912.1</v>
      </c>
      <c r="F1252" s="136"/>
      <c r="G1252" s="136"/>
      <c r="H1252" s="136"/>
      <c r="I1252" s="136"/>
      <c r="J1252" s="136"/>
      <c r="K1252" s="136"/>
      <c r="L1252" s="136"/>
      <c r="M1252" s="136"/>
      <c r="N1252" s="136"/>
      <c r="O1252" s="136"/>
      <c r="P1252" s="136"/>
      <c r="Q1252" s="136"/>
      <c r="R1252" s="136"/>
      <c r="S1252" s="136"/>
      <c r="T1252" s="136"/>
      <c r="U1252" s="136"/>
      <c r="V1252" s="136"/>
      <c r="W1252" s="136"/>
      <c r="X1252" s="136">
        <f>'BAT2 FAGL_011ZC'!E640</f>
        <v>2620101000</v>
      </c>
      <c r="Y1252" s="136">
        <f>'BAT2 FAGL_011ZC'!F640</f>
        <v>2620101000</v>
      </c>
      <c r="Z1252" s="136" t="str">
        <f>VLOOKUP(X1252,'GCoA (0L)'!D:P,13,FALSE)</f>
        <v>Reserves - CF Hedge Reserve - Financing</v>
      </c>
    </row>
    <row r="1253" spans="1:26">
      <c r="A1253" t="str">
        <f>'BAT2 FAGL_011ZC'!C641</f>
        <v>BEQ13211</v>
      </c>
      <c r="B1253" s="127">
        <f>VLOOKUP(A1253,'BAT2 FAGL_011PC'!E:R,14,FALSE)</f>
        <v>1912.1</v>
      </c>
      <c r="F1253" s="136"/>
      <c r="G1253" s="136"/>
      <c r="H1253" s="136"/>
      <c r="I1253" s="136"/>
      <c r="J1253" s="136"/>
      <c r="K1253" s="136"/>
      <c r="L1253" s="136"/>
      <c r="M1253" s="136"/>
      <c r="N1253" s="136"/>
      <c r="O1253" s="136"/>
      <c r="P1253" s="136"/>
      <c r="Q1253" s="136"/>
      <c r="R1253" s="136"/>
      <c r="S1253" s="136"/>
      <c r="T1253" s="136"/>
      <c r="U1253" s="136"/>
      <c r="V1253" s="136"/>
      <c r="W1253" s="136"/>
      <c r="X1253" s="136">
        <f>'BAT2 FAGL_011ZC'!E641</f>
        <v>2620102000</v>
      </c>
      <c r="Y1253" s="136">
        <f>'BAT2 FAGL_011ZC'!F641</f>
        <v>2620102000</v>
      </c>
      <c r="Z1253" s="136" t="str">
        <f>VLOOKUP(X1253,'GCoA (0L)'!D:P,13,FALSE)</f>
        <v>Reserves - CF Hedge Reserve - Financing - Man Adj</v>
      </c>
    </row>
    <row r="1254" spans="1:26">
      <c r="A1254" t="str">
        <f>'BAT2 FAGL_011ZC'!C642</f>
        <v>BEQ13213</v>
      </c>
      <c r="B1254" s="127">
        <f>VLOOKUP(A1254,'BAT2 FAGL_011PC'!E:R,14,FALSE)</f>
        <v>1915.1</v>
      </c>
      <c r="F1254" s="136"/>
      <c r="G1254" s="136"/>
      <c r="H1254" s="136"/>
      <c r="I1254" s="136"/>
      <c r="J1254" s="136"/>
      <c r="K1254" s="136"/>
      <c r="L1254" s="136"/>
      <c r="M1254" s="136"/>
      <c r="N1254" s="136"/>
      <c r="O1254" s="136"/>
      <c r="P1254" s="136"/>
      <c r="Q1254" s="136"/>
      <c r="R1254" s="136"/>
      <c r="S1254" s="136"/>
      <c r="T1254" s="136"/>
      <c r="U1254" s="136"/>
      <c r="V1254" s="136"/>
      <c r="W1254" s="136"/>
      <c r="X1254" s="136">
        <f>'BAT2 FAGL_011ZC'!E642</f>
        <v>2620103000</v>
      </c>
      <c r="Y1254" s="136">
        <f>'BAT2 FAGL_011ZC'!F642</f>
        <v>2620103000</v>
      </c>
      <c r="Z1254" s="136" t="str">
        <f>VLOOKUP(X1254,'GCoA (0L)'!D:P,13,FALSE)</f>
        <v>Deferred Tax - CF Hedge Reserve - Financing</v>
      </c>
    </row>
    <row r="1255" spans="1:26">
      <c r="A1255" t="str">
        <f>'BAT2 FAGL_011ZC'!C643</f>
        <v>BEQ13214</v>
      </c>
      <c r="B1255" s="127">
        <f>VLOOKUP(A1255,'BAT2 FAGL_011PC'!E:R,14,FALSE)</f>
        <v>1917.1</v>
      </c>
      <c r="F1255" s="136"/>
      <c r="G1255" s="136"/>
      <c r="H1255" s="136"/>
      <c r="I1255" s="136"/>
      <c r="J1255" s="136"/>
      <c r="K1255" s="136"/>
      <c r="L1255" s="136"/>
      <c r="M1255" s="136"/>
      <c r="N1255" s="136"/>
      <c r="O1255" s="136"/>
      <c r="P1255" s="136"/>
      <c r="Q1255" s="136"/>
      <c r="R1255" s="136"/>
      <c r="S1255" s="136"/>
      <c r="T1255" s="136"/>
      <c r="U1255" s="136"/>
      <c r="V1255" s="136"/>
      <c r="W1255" s="136"/>
      <c r="X1255" s="136">
        <f>'BAT2 FAGL_011ZC'!E643</f>
        <v>2620104000</v>
      </c>
      <c r="Y1255" s="136">
        <f>'BAT2 FAGL_011ZC'!F643</f>
        <v>2620104000</v>
      </c>
      <c r="Z1255" s="136" t="str">
        <f>VLOOKUP(X1255,'GCoA (0L)'!D:P,13,FALSE)</f>
        <v>Reserves - CF Hedge Option Premium- Financing</v>
      </c>
    </row>
    <row r="1256" spans="1:26">
      <c r="A1256" t="str">
        <f>'BAT2 FAGL_011ZC'!C644</f>
        <v>BEQ13215</v>
      </c>
      <c r="B1256" s="127">
        <f>VLOOKUP(A1256,'BAT2 FAGL_011PC'!E:R,14,FALSE)</f>
        <v>1919.1</v>
      </c>
      <c r="F1256" s="136"/>
      <c r="G1256" s="136"/>
      <c r="H1256" s="136"/>
      <c r="I1256" s="136"/>
      <c r="J1256" s="136"/>
      <c r="K1256" s="136"/>
      <c r="L1256" s="136"/>
      <c r="M1256" s="136"/>
      <c r="N1256" s="136"/>
      <c r="O1256" s="136"/>
      <c r="P1256" s="136"/>
      <c r="Q1256" s="136"/>
      <c r="R1256" s="136"/>
      <c r="S1256" s="136"/>
      <c r="T1256" s="136"/>
      <c r="U1256" s="136"/>
      <c r="V1256" s="136"/>
      <c r="W1256" s="136"/>
      <c r="X1256" s="136">
        <f>'BAT2 FAGL_011ZC'!E644</f>
        <v>2620105000</v>
      </c>
      <c r="Y1256" s="136">
        <f>'BAT2 FAGL_011ZC'!F644</f>
        <v>2620105000</v>
      </c>
      <c r="Z1256" s="136" t="str">
        <f>VLOOKUP(X1256,'GCoA (0L)'!D:P,13,FALSE)</f>
        <v>Reserves - CF Hedge Time value - Financing</v>
      </c>
    </row>
    <row r="1257" spans="1:26">
      <c r="A1257" t="str">
        <f>'BAT2 FAGL_011ZC'!C645</f>
        <v>BEQ13221</v>
      </c>
      <c r="B1257" s="127">
        <f>VLOOKUP(A1257,'BAT2 FAGL_011PC'!E:R,14,FALSE)</f>
        <v>1922.1</v>
      </c>
      <c r="F1257" s="136"/>
      <c r="G1257" s="136"/>
      <c r="H1257" s="136"/>
      <c r="I1257" s="136"/>
      <c r="J1257" s="136"/>
      <c r="K1257" s="136"/>
      <c r="L1257" s="136"/>
      <c r="M1257" s="136"/>
      <c r="N1257" s="136"/>
      <c r="O1257" s="136"/>
      <c r="P1257" s="136"/>
      <c r="Q1257" s="136"/>
      <c r="R1257" s="136"/>
      <c r="S1257" s="136"/>
      <c r="T1257" s="136"/>
      <c r="U1257" s="136"/>
      <c r="V1257" s="136"/>
      <c r="W1257" s="136"/>
      <c r="X1257" s="136">
        <f>'BAT2 FAGL_011ZC'!E645</f>
        <v>2620111000</v>
      </c>
      <c r="Y1257" s="136">
        <f>'BAT2 FAGL_011ZC'!F645</f>
        <v>2620111000</v>
      </c>
      <c r="Z1257" s="136" t="str">
        <f>VLOOKUP(X1257,'GCoA (0L)'!D:P,13,FALSE)</f>
        <v>Reserves - CF Hedge Reserve - Non-Financing</v>
      </c>
    </row>
    <row r="1258" spans="1:26">
      <c r="A1258" t="str">
        <f>'BAT2 FAGL_011ZC'!C646</f>
        <v>BEQ13221</v>
      </c>
      <c r="B1258" s="127">
        <f>VLOOKUP(A1258,'BAT2 FAGL_011PC'!E:R,14,FALSE)</f>
        <v>1922.1</v>
      </c>
      <c r="F1258" s="136"/>
      <c r="G1258" s="136"/>
      <c r="H1258" s="136"/>
      <c r="I1258" s="136"/>
      <c r="J1258" s="136"/>
      <c r="K1258" s="136"/>
      <c r="L1258" s="136"/>
      <c r="M1258" s="136"/>
      <c r="N1258" s="136"/>
      <c r="O1258" s="136"/>
      <c r="P1258" s="136"/>
      <c r="Q1258" s="136"/>
      <c r="R1258" s="136"/>
      <c r="S1258" s="136"/>
      <c r="T1258" s="136"/>
      <c r="U1258" s="136"/>
      <c r="V1258" s="136"/>
      <c r="W1258" s="136"/>
      <c r="X1258" s="136">
        <f>'BAT2 FAGL_011ZC'!E646</f>
        <v>2620112000</v>
      </c>
      <c r="Y1258" s="136">
        <f>'BAT2 FAGL_011ZC'!F646</f>
        <v>2620112000</v>
      </c>
      <c r="Z1258" s="136" t="str">
        <f>VLOOKUP(X1258,'GCoA (0L)'!D:P,13,FALSE)</f>
        <v>Reserves - CF Hedge Reserve - Non-Fing - Man Adj</v>
      </c>
    </row>
    <row r="1259" spans="1:26">
      <c r="A1259" t="str">
        <f>'BAT2 FAGL_011ZC'!C647</f>
        <v>BEQ13223</v>
      </c>
      <c r="B1259" s="127">
        <f>VLOOKUP(A1259,'BAT2 FAGL_011PC'!E:R,14,FALSE)</f>
        <v>1925.1</v>
      </c>
      <c r="F1259" s="136"/>
      <c r="G1259" s="136"/>
      <c r="H1259" s="136"/>
      <c r="I1259" s="136"/>
      <c r="J1259" s="136"/>
      <c r="K1259" s="136"/>
      <c r="L1259" s="136"/>
      <c r="M1259" s="136"/>
      <c r="N1259" s="136"/>
      <c r="O1259" s="136"/>
      <c r="P1259" s="136"/>
      <c r="Q1259" s="136"/>
      <c r="R1259" s="136"/>
      <c r="S1259" s="136"/>
      <c r="T1259" s="136"/>
      <c r="U1259" s="136"/>
      <c r="V1259" s="136"/>
      <c r="W1259" s="136"/>
      <c r="X1259" s="136">
        <f>'BAT2 FAGL_011ZC'!E647</f>
        <v>2620113000</v>
      </c>
      <c r="Y1259" s="136">
        <f>'BAT2 FAGL_011ZC'!F647</f>
        <v>2620113000</v>
      </c>
      <c r="Z1259" s="136" t="str">
        <f>VLOOKUP(X1259,'GCoA (0L)'!D:P,13,FALSE)</f>
        <v>Deferred Tax - CF Hedge Reserve - Non-Financing</v>
      </c>
    </row>
    <row r="1260" spans="1:26">
      <c r="A1260" t="str">
        <f>'BAT2 FAGL_011ZC'!C648</f>
        <v>BEQ13224</v>
      </c>
      <c r="B1260" s="127">
        <f>VLOOKUP(A1260,'BAT2 FAGL_011PC'!E:R,14,FALSE)</f>
        <v>1927.1</v>
      </c>
      <c r="F1260" s="136"/>
      <c r="G1260" s="136"/>
      <c r="H1260" s="136"/>
      <c r="I1260" s="136"/>
      <c r="J1260" s="136"/>
      <c r="K1260" s="136"/>
      <c r="L1260" s="136"/>
      <c r="M1260" s="136"/>
      <c r="N1260" s="136"/>
      <c r="O1260" s="136"/>
      <c r="P1260" s="136"/>
      <c r="Q1260" s="136"/>
      <c r="R1260" s="136"/>
      <c r="S1260" s="136"/>
      <c r="T1260" s="136"/>
      <c r="U1260" s="136"/>
      <c r="V1260" s="136"/>
      <c r="W1260" s="136"/>
      <c r="X1260" s="136">
        <f>'BAT2 FAGL_011ZC'!E648</f>
        <v>2620114000</v>
      </c>
      <c r="Y1260" s="136">
        <f>'BAT2 FAGL_011ZC'!F648</f>
        <v>2620114000</v>
      </c>
      <c r="Z1260" s="136" t="str">
        <f>VLOOKUP(X1260,'GCoA (0L)'!D:P,13,FALSE)</f>
        <v>Reserves - CF Hedge Option Premium- Non Financing</v>
      </c>
    </row>
    <row r="1261" spans="1:26">
      <c r="A1261" t="str">
        <f>'BAT2 FAGL_011ZC'!C649</f>
        <v>BEQ13225</v>
      </c>
      <c r="B1261" s="127">
        <f>VLOOKUP(A1261,'BAT2 FAGL_011PC'!E:R,14,FALSE)</f>
        <v>1929.1</v>
      </c>
      <c r="F1261" s="136"/>
      <c r="G1261" s="136"/>
      <c r="H1261" s="136"/>
      <c r="I1261" s="136"/>
      <c r="J1261" s="136"/>
      <c r="K1261" s="136"/>
      <c r="L1261" s="136"/>
      <c r="M1261" s="136"/>
      <c r="N1261" s="136"/>
      <c r="O1261" s="136"/>
      <c r="P1261" s="136"/>
      <c r="Q1261" s="136"/>
      <c r="R1261" s="136"/>
      <c r="S1261" s="136"/>
      <c r="T1261" s="136"/>
      <c r="U1261" s="136"/>
      <c r="V1261" s="136"/>
      <c r="W1261" s="136"/>
      <c r="X1261" s="136">
        <f>'BAT2 FAGL_011ZC'!E649</f>
        <v>2620115000</v>
      </c>
      <c r="Y1261" s="136">
        <f>'BAT2 FAGL_011ZC'!F649</f>
        <v>2620115000</v>
      </c>
      <c r="Z1261" s="136" t="str">
        <f>VLOOKUP(X1261,'GCoA (0L)'!D:P,13,FALSE)</f>
        <v>Reserves - CF Hedge Time value-  Non Financing</v>
      </c>
    </row>
    <row r="1262" spans="1:26">
      <c r="A1262" t="str">
        <f>'BAT2 FAGL_011ZC'!C650</f>
        <v>BEQ13310</v>
      </c>
      <c r="B1262" s="127">
        <f>VLOOKUP(A1262,'BAT2 FAGL_011PC'!E:R,14,FALSE)</f>
        <v>1932.1</v>
      </c>
      <c r="F1262" s="136"/>
      <c r="G1262" s="136"/>
      <c r="H1262" s="136"/>
      <c r="I1262" s="136"/>
      <c r="J1262" s="136"/>
      <c r="K1262" s="136"/>
      <c r="L1262" s="136"/>
      <c r="M1262" s="136"/>
      <c r="N1262" s="136"/>
      <c r="O1262" s="136"/>
      <c r="P1262" s="136"/>
      <c r="Q1262" s="136"/>
      <c r="R1262" s="136"/>
      <c r="S1262" s="136"/>
      <c r="T1262" s="136"/>
      <c r="U1262" s="136"/>
      <c r="V1262" s="136"/>
      <c r="W1262" s="136"/>
      <c r="X1262" s="136">
        <f>'BAT2 FAGL_011ZC'!E650</f>
        <v>2640101000</v>
      </c>
      <c r="Y1262" s="136">
        <f>'BAT2 FAGL_011ZC'!F650</f>
        <v>2640101000</v>
      </c>
      <c r="Z1262" s="136" t="str">
        <f>VLOOKUP(X1262,'GCoA (0L)'!D:P,13,FALSE)</f>
        <v>Reserves - FV Available for Sales of Investments</v>
      </c>
    </row>
    <row r="1263" spans="1:26">
      <c r="A1263" t="str">
        <f>'BAT2 FAGL_011ZC'!C651</f>
        <v>BEQ13320</v>
      </c>
      <c r="B1263" s="127">
        <f>VLOOKUP(A1263,'BAT2 FAGL_011PC'!E:R,14,FALSE)</f>
        <v>1934.1</v>
      </c>
      <c r="F1263" s="136"/>
      <c r="G1263" s="136"/>
      <c r="H1263" s="136"/>
      <c r="I1263" s="136"/>
      <c r="J1263" s="136"/>
      <c r="K1263" s="136"/>
      <c r="L1263" s="136"/>
      <c r="M1263" s="136"/>
      <c r="N1263" s="136"/>
      <c r="O1263" s="136"/>
      <c r="P1263" s="136"/>
      <c r="Q1263" s="136"/>
      <c r="R1263" s="136"/>
      <c r="S1263" s="136"/>
      <c r="T1263" s="136"/>
      <c r="U1263" s="136"/>
      <c r="V1263" s="136"/>
      <c r="W1263" s="136"/>
      <c r="X1263" s="136">
        <f>'BAT2 FAGL_011ZC'!E651</f>
        <v>2640102000</v>
      </c>
      <c r="Y1263" s="136">
        <f>'BAT2 FAGL_011ZC'!F651</f>
        <v>2640102000</v>
      </c>
      <c r="Z1263" s="136" t="str">
        <f>VLOOKUP(X1263,'GCoA (0L)'!D:P,13,FALSE)</f>
        <v>Deferred Tax - Available for Sale investments</v>
      </c>
    </row>
    <row r="1264" spans="1:26">
      <c r="A1264" t="str">
        <f>'BAT2 FAGL_011ZC'!C652</f>
        <v>BEQ13410</v>
      </c>
      <c r="B1264" s="127">
        <f>VLOOKUP(A1264,'BAT2 FAGL_011PC'!E:R,14,FALSE)</f>
        <v>1937.1</v>
      </c>
      <c r="F1264" s="136"/>
      <c r="G1264" s="136"/>
      <c r="H1264" s="136"/>
      <c r="I1264" s="136"/>
      <c r="J1264" s="136"/>
      <c r="K1264" s="136"/>
      <c r="L1264" s="136"/>
      <c r="M1264" s="136"/>
      <c r="N1264" s="136"/>
      <c r="O1264" s="136"/>
      <c r="P1264" s="136"/>
      <c r="Q1264" s="136"/>
      <c r="R1264" s="136"/>
      <c r="S1264" s="136"/>
      <c r="T1264" s="136"/>
      <c r="U1264" s="136"/>
      <c r="V1264" s="136"/>
      <c r="W1264" s="136"/>
      <c r="X1264" s="136">
        <f>'BAT2 FAGL_011ZC'!E652</f>
        <v>2660101000</v>
      </c>
      <c r="Y1264" s="136">
        <f>'BAT2 FAGL_011ZC'!F652</f>
        <v>2660101000</v>
      </c>
      <c r="Z1264" s="136" t="str">
        <f>VLOOKUP(X1264,'GCoA (0L)'!D:P,13,FALSE)</f>
        <v>Reserves - Revaluation reserve</v>
      </c>
    </row>
    <row r="1265" spans="1:26">
      <c r="A1265" t="str">
        <f>'BAT2 FAGL_011ZC'!C653</f>
        <v>BEQ13420</v>
      </c>
      <c r="B1265" s="127">
        <f>VLOOKUP(A1265,'BAT2 FAGL_011PC'!E:R,14,FALSE)</f>
        <v>1939.1</v>
      </c>
      <c r="F1265" s="136"/>
      <c r="G1265" s="136"/>
      <c r="H1265" s="136"/>
      <c r="I1265" s="136"/>
      <c r="J1265" s="136"/>
      <c r="K1265" s="136"/>
      <c r="L1265" s="136"/>
      <c r="M1265" s="136"/>
      <c r="N1265" s="136"/>
      <c r="O1265" s="136"/>
      <c r="P1265" s="136"/>
      <c r="Q1265" s="136"/>
      <c r="R1265" s="136"/>
      <c r="S1265" s="136"/>
      <c r="T1265" s="136"/>
      <c r="U1265" s="136"/>
      <c r="V1265" s="136"/>
      <c r="W1265" s="136"/>
      <c r="X1265" s="136">
        <f>'BAT2 FAGL_011ZC'!E653</f>
        <v>2660102000</v>
      </c>
      <c r="Y1265" s="136">
        <f>'BAT2 FAGL_011ZC'!F653</f>
        <v>2660102000</v>
      </c>
      <c r="Z1265" s="136" t="str">
        <f>VLOOKUP(X1265,'GCoA (0L)'!D:P,13,FALSE)</f>
        <v>Deferred tax - Revaluation reserve</v>
      </c>
    </row>
    <row r="1266" spans="1:26">
      <c r="A1266" t="str">
        <f>'BAT2 FAGL_011ZC'!C654</f>
        <v>BEQ13500</v>
      </c>
      <c r="B1266" s="127">
        <f>VLOOKUP(A1266,'BAT2 FAGL_011PC'!E:R,14,FALSE)</f>
        <v>1941.1</v>
      </c>
      <c r="F1266" s="136"/>
      <c r="G1266" s="136"/>
      <c r="H1266" s="136"/>
      <c r="I1266" s="136"/>
      <c r="J1266" s="136"/>
      <c r="K1266" s="136"/>
      <c r="L1266" s="136"/>
      <c r="M1266" s="136"/>
      <c r="N1266" s="136"/>
      <c r="O1266" s="136"/>
      <c r="P1266" s="136"/>
      <c r="Q1266" s="136"/>
      <c r="R1266" s="136"/>
      <c r="S1266" s="136"/>
      <c r="T1266" s="136"/>
      <c r="U1266" s="136"/>
      <c r="V1266" s="136"/>
      <c r="W1266" s="136"/>
      <c r="X1266" s="136">
        <f>'BAT2 FAGL_011ZC'!E654</f>
        <v>2670101000</v>
      </c>
      <c r="Y1266" s="136">
        <f>'BAT2 FAGL_011ZC'!F654</f>
        <v>2670101000</v>
      </c>
      <c r="Z1266" s="136" t="str">
        <f>VLOOKUP(X1266,'GCoA (0L)'!D:P,13,FALSE)</f>
        <v>Other Reserves (Restricted use - Group only)</v>
      </c>
    </row>
    <row r="1267" spans="1:26">
      <c r="A1267" t="str">
        <f>'BAT2 FAGL_011ZC'!C655</f>
        <v>BEQ14100</v>
      </c>
      <c r="B1267" s="127">
        <f>VLOOKUP(A1267,'BAT2 FAGL_011PC'!E:R,14,FALSE)</f>
        <v>1945.1</v>
      </c>
      <c r="F1267" s="136"/>
      <c r="G1267" s="136"/>
      <c r="H1267" s="136"/>
      <c r="I1267" s="136"/>
      <c r="J1267" s="136"/>
      <c r="K1267" s="136"/>
      <c r="L1267" s="136"/>
      <c r="M1267" s="136"/>
      <c r="N1267" s="136"/>
      <c r="O1267" s="136"/>
      <c r="P1267" s="136"/>
      <c r="Q1267" s="136"/>
      <c r="R1267" s="136"/>
      <c r="S1267" s="136"/>
      <c r="T1267" s="136"/>
      <c r="U1267" s="136"/>
      <c r="V1267" s="136"/>
      <c r="W1267" s="136"/>
      <c r="X1267" s="136">
        <f>'BAT2 FAGL_011ZC'!E655</f>
        <v>2700101000</v>
      </c>
      <c r="Y1267" s="136">
        <f>'BAT2 FAGL_011ZC'!F655</f>
        <v>2700101000</v>
      </c>
      <c r="Z1267" s="136" t="str">
        <f>VLOOKUP(X1267,'GCoA (0L)'!D:P,13,FALSE)</f>
        <v>Profit/Loss for the period</v>
      </c>
    </row>
    <row r="1268" spans="1:26">
      <c r="A1268" t="str">
        <f>'BAT2 FAGL_011ZC'!C656</f>
        <v>BEQ14100</v>
      </c>
      <c r="B1268" s="127">
        <f>VLOOKUP(A1268,'BAT2 FAGL_011PC'!E:R,14,FALSE)</f>
        <v>1945.1</v>
      </c>
      <c r="F1268" s="136"/>
      <c r="G1268" s="136"/>
      <c r="H1268" s="136"/>
      <c r="I1268" s="136"/>
      <c r="J1268" s="136"/>
      <c r="K1268" s="136"/>
      <c r="L1268" s="136"/>
      <c r="M1268" s="136"/>
      <c r="N1268" s="136"/>
      <c r="O1268" s="136"/>
      <c r="P1268" s="136"/>
      <c r="Q1268" s="136"/>
      <c r="R1268" s="136"/>
      <c r="S1268" s="136"/>
      <c r="T1268" s="136"/>
      <c r="U1268" s="136"/>
      <c r="V1268" s="136"/>
      <c r="W1268" s="136"/>
      <c r="X1268" s="136">
        <f>'BAT2 FAGL_011ZC'!E656</f>
        <v>3000000000</v>
      </c>
      <c r="Y1268" s="136">
        <f>'BAT2 FAGL_011ZC'!F656</f>
        <v>5400133099</v>
      </c>
      <c r="Z1268" s="136" t="e">
        <f>VLOOKUP(X1268,'GCoA (0L)'!D:P,13,FALSE)</f>
        <v>#N/A</v>
      </c>
    </row>
    <row r="1269" spans="1:26">
      <c r="A1269" t="str">
        <f>'BAT2 FAGL_011ZC'!C657</f>
        <v>BEQ14100</v>
      </c>
      <c r="B1269" s="127">
        <f>VLOOKUP(A1269,'BAT2 FAGL_011PC'!E:R,14,FALSE)</f>
        <v>1945.1</v>
      </c>
      <c r="F1269" s="136"/>
      <c r="G1269" s="136"/>
      <c r="H1269" s="136"/>
      <c r="I1269" s="136"/>
      <c r="J1269" s="136"/>
      <c r="K1269" s="136"/>
      <c r="L1269" s="136"/>
      <c r="M1269" s="136"/>
      <c r="N1269" s="136"/>
      <c r="O1269" s="136"/>
      <c r="P1269" s="136"/>
      <c r="Q1269" s="136"/>
      <c r="R1269" s="136"/>
      <c r="S1269" s="136"/>
      <c r="T1269" s="136"/>
      <c r="U1269" s="136"/>
      <c r="V1269" s="136"/>
      <c r="W1269" s="136"/>
      <c r="X1269" s="136">
        <f>'BAT2 FAGL_011ZC'!E657</f>
        <v>5400133100</v>
      </c>
      <c r="Y1269" s="136">
        <f>'BAT2 FAGL_011ZC'!F657</f>
        <v>5400133100</v>
      </c>
      <c r="Z1269" s="136" t="str">
        <f>VLOOKUP(X1269,'GCoA (0L)'!D:P,13,FALSE)</f>
        <v>FV Gain/Loss Deriv - Option Prem - Operating</v>
      </c>
    </row>
    <row r="1270" spans="1:26">
      <c r="A1270" t="str">
        <f>'BAT2 FAGL_011ZC'!C658</f>
        <v>BEQ14100</v>
      </c>
      <c r="B1270" s="127">
        <f>VLOOKUP(A1270,'BAT2 FAGL_011PC'!E:R,14,FALSE)</f>
        <v>1945.1</v>
      </c>
      <c r="F1270" s="136"/>
      <c r="G1270" s="136"/>
      <c r="H1270" s="136"/>
      <c r="I1270" s="136"/>
      <c r="J1270" s="136"/>
      <c r="K1270" s="136"/>
      <c r="L1270" s="136"/>
      <c r="M1270" s="136"/>
      <c r="N1270" s="136"/>
      <c r="O1270" s="136"/>
      <c r="P1270" s="136"/>
      <c r="Q1270" s="136"/>
      <c r="R1270" s="136"/>
      <c r="S1270" s="136"/>
      <c r="T1270" s="136"/>
      <c r="U1270" s="136"/>
      <c r="V1270" s="136"/>
      <c r="W1270" s="136"/>
      <c r="X1270" s="136">
        <f>'BAT2 FAGL_011ZC'!E658</f>
        <v>5400133101</v>
      </c>
      <c r="Y1270" s="136">
        <f>'BAT2 FAGL_011ZC'!F658</f>
        <v>5420103099</v>
      </c>
      <c r="Z1270" s="136" t="e">
        <f>VLOOKUP(X1270,'GCoA (0L)'!D:P,13,FALSE)</f>
        <v>#N/A</v>
      </c>
    </row>
    <row r="1271" spans="1:26">
      <c r="A1271" t="str">
        <f>'BAT2 FAGL_011ZC'!C659</f>
        <v>BEQ14100</v>
      </c>
      <c r="B1271" s="127">
        <f>VLOOKUP(A1271,'BAT2 FAGL_011PC'!E:R,14,FALSE)</f>
        <v>1945.1</v>
      </c>
      <c r="F1271" s="136"/>
      <c r="G1271" s="136"/>
      <c r="H1271" s="136"/>
      <c r="I1271" s="136"/>
      <c r="J1271" s="136"/>
      <c r="K1271" s="136"/>
      <c r="L1271" s="136"/>
      <c r="M1271" s="136"/>
      <c r="N1271" s="136"/>
      <c r="O1271" s="136"/>
      <c r="P1271" s="136"/>
      <c r="Q1271" s="136"/>
      <c r="R1271" s="136"/>
      <c r="S1271" s="136"/>
      <c r="T1271" s="136"/>
      <c r="U1271" s="136"/>
      <c r="V1271" s="136"/>
      <c r="W1271" s="136"/>
      <c r="X1271" s="136">
        <f>'BAT2 FAGL_011ZC'!E659</f>
        <v>5420103100</v>
      </c>
      <c r="Y1271" s="136">
        <f>'BAT2 FAGL_011ZC'!F659</f>
        <v>5420103100</v>
      </c>
      <c r="Z1271" s="136" t="str">
        <f>VLOOKUP(X1271,'GCoA (0L)'!D:P,13,FALSE)</f>
        <v>Bad Debts Write-offs – Direct write-off</v>
      </c>
    </row>
    <row r="1272" spans="1:26">
      <c r="A1272" t="str">
        <f>'BAT2 FAGL_011ZC'!C660</f>
        <v>BEQ14100</v>
      </c>
      <c r="B1272" s="127">
        <f>VLOOKUP(A1272,'BAT2 FAGL_011PC'!E:R,14,FALSE)</f>
        <v>1945.1</v>
      </c>
      <c r="F1272" s="136"/>
      <c r="G1272" s="136"/>
      <c r="H1272" s="136"/>
      <c r="I1272" s="136"/>
      <c r="J1272" s="136"/>
      <c r="K1272" s="136"/>
      <c r="L1272" s="136"/>
      <c r="M1272" s="136"/>
      <c r="N1272" s="136"/>
      <c r="O1272" s="136"/>
      <c r="P1272" s="136"/>
      <c r="Q1272" s="136"/>
      <c r="R1272" s="136"/>
      <c r="S1272" s="136"/>
      <c r="T1272" s="136"/>
      <c r="U1272" s="136"/>
      <c r="V1272" s="136"/>
      <c r="W1272" s="136"/>
      <c r="X1272" s="136">
        <f>'BAT2 FAGL_011ZC'!E660</f>
        <v>5420103101</v>
      </c>
      <c r="Y1272" s="136">
        <f>'BAT2 FAGL_011ZC'!F660</f>
        <v>5420104099</v>
      </c>
      <c r="Z1272" s="136" t="e">
        <f>VLOOKUP(X1272,'GCoA (0L)'!D:P,13,FALSE)</f>
        <v>#N/A</v>
      </c>
    </row>
    <row r="1273" spans="1:26">
      <c r="A1273" t="str">
        <f>'BAT2 FAGL_011ZC'!C661</f>
        <v>BEQ14100</v>
      </c>
      <c r="B1273" s="127">
        <f>VLOOKUP(A1273,'BAT2 FAGL_011PC'!E:R,14,FALSE)</f>
        <v>1945.1</v>
      </c>
      <c r="F1273" s="136"/>
      <c r="G1273" s="136"/>
      <c r="H1273" s="136"/>
      <c r="I1273" s="136"/>
      <c r="J1273" s="136"/>
      <c r="K1273" s="136"/>
      <c r="L1273" s="136"/>
      <c r="M1273" s="136"/>
      <c r="N1273" s="136"/>
      <c r="O1273" s="136"/>
      <c r="P1273" s="136"/>
      <c r="Q1273" s="136"/>
      <c r="R1273" s="136"/>
      <c r="S1273" s="136"/>
      <c r="T1273" s="136"/>
      <c r="U1273" s="136"/>
      <c r="V1273" s="136"/>
      <c r="W1273" s="136"/>
      <c r="X1273" s="136">
        <f>'BAT2 FAGL_011ZC'!E661</f>
        <v>5420104100</v>
      </c>
      <c r="Y1273" s="136">
        <f>'BAT2 FAGL_011ZC'!F661</f>
        <v>5420104100</v>
      </c>
      <c r="Z1273" s="136" t="str">
        <f>VLOOKUP(X1273,'GCoA (0L)'!D:P,13,FALSE)</f>
        <v>Bad Debts provisioning IFRS 9 matrix</v>
      </c>
    </row>
    <row r="1274" spans="1:26">
      <c r="A1274" t="str">
        <f>'BAT2 FAGL_011ZC'!C662</f>
        <v>BEQ14100</v>
      </c>
      <c r="B1274" s="127">
        <f>VLOOKUP(A1274,'BAT2 FAGL_011PC'!E:R,14,FALSE)</f>
        <v>1945.1</v>
      </c>
      <c r="F1274" s="136"/>
      <c r="G1274" s="136"/>
      <c r="H1274" s="136"/>
      <c r="I1274" s="136"/>
      <c r="J1274" s="136"/>
      <c r="K1274" s="136"/>
      <c r="L1274" s="136"/>
      <c r="M1274" s="136"/>
      <c r="N1274" s="136"/>
      <c r="O1274" s="136"/>
      <c r="P1274" s="136"/>
      <c r="Q1274" s="136"/>
      <c r="R1274" s="136"/>
      <c r="S1274" s="136"/>
      <c r="T1274" s="136"/>
      <c r="U1274" s="136"/>
      <c r="V1274" s="136"/>
      <c r="W1274" s="136"/>
      <c r="X1274" s="136">
        <f>'BAT2 FAGL_011ZC'!E662</f>
        <v>5420104101</v>
      </c>
      <c r="Y1274" s="136">
        <f>'BAT2 FAGL_011ZC'!F662</f>
        <v>6020104099</v>
      </c>
      <c r="Z1274" s="136" t="e">
        <f>VLOOKUP(X1274,'GCoA (0L)'!D:P,13,FALSE)</f>
        <v>#N/A</v>
      </c>
    </row>
    <row r="1275" spans="1:26">
      <c r="A1275" t="str">
        <f>'BAT2 FAGL_011ZC'!C663</f>
        <v>BEQ14100</v>
      </c>
      <c r="B1275" s="127">
        <f>VLOOKUP(A1275,'BAT2 FAGL_011PC'!E:R,14,FALSE)</f>
        <v>1945.1</v>
      </c>
      <c r="F1275" s="136"/>
      <c r="G1275" s="136"/>
      <c r="H1275" s="136"/>
      <c r="I1275" s="136"/>
      <c r="J1275" s="136"/>
      <c r="K1275" s="136"/>
      <c r="L1275" s="136"/>
      <c r="M1275" s="136"/>
      <c r="N1275" s="136"/>
      <c r="O1275" s="136"/>
      <c r="P1275" s="136"/>
      <c r="Q1275" s="136"/>
      <c r="R1275" s="136"/>
      <c r="S1275" s="136"/>
      <c r="T1275" s="136"/>
      <c r="U1275" s="136"/>
      <c r="V1275" s="136"/>
      <c r="W1275" s="136"/>
      <c r="X1275" s="136">
        <f>'BAT2 FAGL_011ZC'!E663</f>
        <v>6020104100</v>
      </c>
      <c r="Y1275" s="136">
        <f>'BAT2 FAGL_011ZC'!F663</f>
        <v>6020104100</v>
      </c>
      <c r="Z1275" s="136" t="str">
        <f>VLOOKUP(X1275,'GCoA (0L)'!D:P,13,FALSE)</f>
        <v>FV Gain/Loss Deriv-Option Prem-Financing External</v>
      </c>
    </row>
    <row r="1276" spans="1:26">
      <c r="A1276" t="str">
        <f>'BAT2 FAGL_011ZC'!C664</f>
        <v>BEQ14100</v>
      </c>
      <c r="B1276" s="127">
        <f>VLOOKUP(A1276,'BAT2 FAGL_011PC'!E:R,14,FALSE)</f>
        <v>1945.1</v>
      </c>
      <c r="F1276" s="136"/>
      <c r="G1276" s="136"/>
      <c r="H1276" s="136"/>
      <c r="I1276" s="136"/>
      <c r="J1276" s="136"/>
      <c r="K1276" s="136"/>
      <c r="L1276" s="136"/>
      <c r="M1276" s="136"/>
      <c r="N1276" s="136"/>
      <c r="O1276" s="136"/>
      <c r="P1276" s="136"/>
      <c r="Q1276" s="136"/>
      <c r="R1276" s="136"/>
      <c r="S1276" s="136"/>
      <c r="T1276" s="136"/>
      <c r="U1276" s="136"/>
      <c r="V1276" s="136"/>
      <c r="W1276" s="136"/>
      <c r="X1276" s="136">
        <f>'BAT2 FAGL_011ZC'!E664</f>
        <v>6020104101</v>
      </c>
      <c r="Y1276" s="136">
        <f>'BAT2 FAGL_011ZC'!F664</f>
        <v>6020105099</v>
      </c>
      <c r="Z1276" s="136" t="e">
        <f>VLOOKUP(X1276,'GCoA (0L)'!D:P,13,FALSE)</f>
        <v>#N/A</v>
      </c>
    </row>
    <row r="1277" spans="1:26">
      <c r="A1277" t="str">
        <f>'BAT2 FAGL_011ZC'!C665</f>
        <v>BEQ14100</v>
      </c>
      <c r="B1277" s="127">
        <f>VLOOKUP(A1277,'BAT2 FAGL_011PC'!E:R,14,FALSE)</f>
        <v>1945.1</v>
      </c>
      <c r="F1277" s="136"/>
      <c r="G1277" s="136"/>
      <c r="H1277" s="136"/>
      <c r="I1277" s="136"/>
      <c r="J1277" s="136"/>
      <c r="K1277" s="136"/>
      <c r="L1277" s="136"/>
      <c r="M1277" s="136"/>
      <c r="N1277" s="136"/>
      <c r="O1277" s="136"/>
      <c r="P1277" s="136"/>
      <c r="Q1277" s="136"/>
      <c r="R1277" s="136"/>
      <c r="S1277" s="136"/>
      <c r="T1277" s="136"/>
      <c r="U1277" s="136"/>
      <c r="V1277" s="136"/>
      <c r="W1277" s="136"/>
      <c r="X1277" s="136">
        <f>'BAT2 FAGL_011ZC'!E665</f>
        <v>6020105100</v>
      </c>
      <c r="Y1277" s="136">
        <f>'BAT2 FAGL_011ZC'!F665</f>
        <v>6020105100</v>
      </c>
      <c r="Z1277" s="136" t="str">
        <f>VLOOKUP(X1277,'GCoA (0L)'!D:P,13,FALSE)</f>
        <v>FV Gain/Loss Deriv Invest Assets- Financing External</v>
      </c>
    </row>
    <row r="1278" spans="1:26">
      <c r="A1278" t="str">
        <f>'BAT2 FAGL_011ZC'!C666</f>
        <v>BEQ14100</v>
      </c>
      <c r="B1278" s="127">
        <f>VLOOKUP(A1278,'BAT2 FAGL_011PC'!E:R,14,FALSE)</f>
        <v>1945.1</v>
      </c>
      <c r="F1278" s="136"/>
      <c r="G1278" s="136"/>
      <c r="H1278" s="136"/>
      <c r="I1278" s="136"/>
      <c r="J1278" s="136"/>
      <c r="K1278" s="136"/>
      <c r="L1278" s="136"/>
      <c r="M1278" s="136"/>
      <c r="N1278" s="136"/>
      <c r="O1278" s="136"/>
      <c r="P1278" s="136"/>
      <c r="Q1278" s="136"/>
      <c r="R1278" s="136"/>
      <c r="S1278" s="136"/>
      <c r="T1278" s="136"/>
      <c r="U1278" s="136"/>
      <c r="V1278" s="136"/>
      <c r="W1278" s="136"/>
      <c r="X1278" s="136">
        <f>'BAT2 FAGL_011ZC'!E666</f>
        <v>6020105101</v>
      </c>
      <c r="Y1278" s="136">
        <f>'BAT2 FAGL_011ZC'!F666</f>
        <v>6020203099</v>
      </c>
      <c r="Z1278" s="136" t="e">
        <f>VLOOKUP(X1278,'GCoA (0L)'!D:P,13,FALSE)</f>
        <v>#N/A</v>
      </c>
    </row>
    <row r="1279" spans="1:26">
      <c r="A1279" t="str">
        <f>'BAT2 FAGL_011ZC'!C667</f>
        <v>BEQ14100</v>
      </c>
      <c r="B1279" s="127">
        <f>VLOOKUP(A1279,'BAT2 FAGL_011PC'!E:R,14,FALSE)</f>
        <v>1945.1</v>
      </c>
      <c r="F1279" s="136"/>
      <c r="G1279" s="136"/>
      <c r="H1279" s="136"/>
      <c r="I1279" s="136"/>
      <c r="J1279" s="136"/>
      <c r="K1279" s="136"/>
      <c r="L1279" s="136"/>
      <c r="M1279" s="136"/>
      <c r="N1279" s="136"/>
      <c r="O1279" s="136"/>
      <c r="P1279" s="136"/>
      <c r="Q1279" s="136"/>
      <c r="R1279" s="136"/>
      <c r="S1279" s="136"/>
      <c r="T1279" s="136"/>
      <c r="U1279" s="136"/>
      <c r="V1279" s="136"/>
      <c r="W1279" s="136"/>
      <c r="X1279" s="136">
        <f>'BAT2 FAGL_011ZC'!E667</f>
        <v>6020203100</v>
      </c>
      <c r="Y1279" s="136">
        <f>'BAT2 FAGL_011ZC'!F667</f>
        <v>6020203100</v>
      </c>
      <c r="Z1279" s="136" t="str">
        <f>VLOOKUP(X1279,'GCoA (0L)'!D:P,13,FALSE)</f>
        <v>FV Gain/Loss Deriv - Option Prem - Financing Internal</v>
      </c>
    </row>
    <row r="1280" spans="1:26">
      <c r="A1280" t="str">
        <f>'BAT2 FAGL_011ZC'!C668</f>
        <v>BEQ14100</v>
      </c>
      <c r="B1280" s="127">
        <f>VLOOKUP(A1280,'BAT2 FAGL_011PC'!E:R,14,FALSE)</f>
        <v>1945.1</v>
      </c>
      <c r="F1280" s="136"/>
      <c r="G1280" s="136"/>
      <c r="H1280" s="136"/>
      <c r="I1280" s="136"/>
      <c r="J1280" s="136"/>
      <c r="K1280" s="136"/>
      <c r="L1280" s="136"/>
      <c r="M1280" s="136"/>
      <c r="N1280" s="136"/>
      <c r="O1280" s="136"/>
      <c r="P1280" s="136"/>
      <c r="Q1280" s="136"/>
      <c r="R1280" s="136"/>
      <c r="S1280" s="136"/>
      <c r="T1280" s="136"/>
      <c r="U1280" s="136"/>
      <c r="V1280" s="136"/>
      <c r="W1280" s="136"/>
      <c r="X1280" s="136">
        <f>'BAT2 FAGL_011ZC'!E668</f>
        <v>6020203101</v>
      </c>
      <c r="Y1280" s="136">
        <f>'BAT2 FAGL_011ZC'!F668</f>
        <v>6900110999</v>
      </c>
      <c r="Z1280" s="136" t="e">
        <f>VLOOKUP(X1280,'GCoA (0L)'!D:P,13,FALSE)</f>
        <v>#N/A</v>
      </c>
    </row>
    <row r="1281" spans="1:26">
      <c r="A1281" t="str">
        <f>'BAT2 FAGL_011ZC'!C669</f>
        <v>BEQ14100</v>
      </c>
      <c r="B1281" s="127">
        <f>VLOOKUP(A1281,'BAT2 FAGL_011PC'!E:R,14,FALSE)</f>
        <v>1945.1</v>
      </c>
      <c r="F1281" s="136"/>
      <c r="G1281" s="136"/>
      <c r="H1281" s="136"/>
      <c r="I1281" s="136"/>
      <c r="J1281" s="136"/>
      <c r="K1281" s="136"/>
      <c r="L1281" s="136"/>
      <c r="M1281" s="136"/>
      <c r="N1281" s="136"/>
      <c r="O1281" s="136"/>
      <c r="P1281" s="136"/>
      <c r="Q1281" s="136"/>
      <c r="R1281" s="136"/>
      <c r="S1281" s="136"/>
      <c r="T1281" s="136"/>
      <c r="U1281" s="136"/>
      <c r="V1281" s="136"/>
      <c r="W1281" s="136"/>
      <c r="X1281" s="136">
        <f>'BAT2 FAGL_011ZC'!E669</f>
        <v>6900111000</v>
      </c>
      <c r="Y1281" s="136">
        <f>'BAT2 FAGL_011ZC'!F669</f>
        <v>6900111000</v>
      </c>
      <c r="Z1281" s="136" t="str">
        <f>VLOOKUP(X1281,'GCoA (0L)'!D:P,13,FALSE)</f>
        <v>Dividends Offsetting</v>
      </c>
    </row>
    <row r="1282" spans="1:26">
      <c r="A1282" t="str">
        <f>'BAT2 FAGL_011ZC'!C670</f>
        <v>BEQ14100</v>
      </c>
      <c r="B1282" s="127">
        <f>VLOOKUP(A1282,'BAT2 FAGL_011PC'!E:R,14,FALSE)</f>
        <v>1945.1</v>
      </c>
      <c r="F1282" s="136"/>
      <c r="G1282" s="136"/>
      <c r="H1282" s="136"/>
      <c r="I1282" s="136"/>
      <c r="J1282" s="136"/>
      <c r="K1282" s="136"/>
      <c r="L1282" s="136"/>
      <c r="M1282" s="136"/>
      <c r="N1282" s="136"/>
      <c r="O1282" s="136"/>
      <c r="P1282" s="136"/>
      <c r="Q1282" s="136"/>
      <c r="R1282" s="136"/>
      <c r="S1282" s="136"/>
      <c r="T1282" s="136"/>
      <c r="U1282" s="136"/>
      <c r="V1282" s="136"/>
      <c r="W1282" s="136"/>
      <c r="X1282" s="136">
        <f>'BAT2 FAGL_011ZC'!E670</f>
        <v>9999999995</v>
      </c>
      <c r="Y1282" s="136">
        <f>'BAT2 FAGL_011ZC'!F670</f>
        <v>9999999995</v>
      </c>
      <c r="Z1282" s="136" t="str">
        <f>VLOOKUP(X1282,'GCoA (0L)'!D:P,13,FALSE)</f>
        <v>FI CO Rec New</v>
      </c>
    </row>
    <row r="1283" spans="1:26">
      <c r="A1283" t="str">
        <f>'BAT2 FAGL_011ZC'!C671</f>
        <v>BEQ14100</v>
      </c>
      <c r="B1283" s="127">
        <f>VLOOKUP(A1283,'BAT2 FAGL_011PC'!E:R,14,FALSE)</f>
        <v>1945.1</v>
      </c>
      <c r="F1283" s="136"/>
      <c r="G1283" s="136"/>
      <c r="H1283" s="136"/>
      <c r="I1283" s="136"/>
      <c r="J1283" s="136"/>
      <c r="K1283" s="136"/>
      <c r="L1283" s="136"/>
      <c r="M1283" s="136"/>
      <c r="N1283" s="136"/>
      <c r="O1283" s="136"/>
      <c r="P1283" s="136"/>
      <c r="Q1283" s="136"/>
      <c r="R1283" s="136"/>
      <c r="S1283" s="136"/>
      <c r="T1283" s="136"/>
      <c r="U1283" s="136"/>
      <c r="V1283" s="136"/>
      <c r="W1283" s="136"/>
      <c r="X1283" s="136">
        <f>'BAT2 FAGL_011ZC'!E671</f>
        <v>9999999997</v>
      </c>
      <c r="Y1283" s="136">
        <f>'BAT2 FAGL_011ZC'!F671</f>
        <v>9999999998</v>
      </c>
      <c r="Z1283" s="136" t="str">
        <f>VLOOKUP(X1283,'GCoA (0L)'!D:P,13,FALSE)</f>
        <v>Profit Centre Retained Earnings Clearing a/c</v>
      </c>
    </row>
    <row r="1284" spans="1:26">
      <c r="A1284" t="str">
        <f>'BAT2 FAGL_011ZC'!C672</f>
        <v>BEQ14200</v>
      </c>
      <c r="B1284" s="127">
        <f>VLOOKUP(A1284,'BAT2 FAGL_011PC'!E:R,14,FALSE)</f>
        <v>3797.1</v>
      </c>
      <c r="F1284" s="136"/>
      <c r="G1284" s="136"/>
      <c r="H1284" s="136"/>
      <c r="I1284" s="136"/>
      <c r="J1284" s="136"/>
      <c r="K1284" s="136"/>
      <c r="L1284" s="136"/>
      <c r="M1284" s="136"/>
      <c r="N1284" s="136"/>
      <c r="O1284" s="136"/>
      <c r="P1284" s="136"/>
      <c r="Q1284" s="136"/>
      <c r="R1284" s="136"/>
      <c r="S1284" s="136"/>
      <c r="T1284" s="136"/>
      <c r="U1284" s="136"/>
      <c r="V1284" s="136"/>
      <c r="W1284" s="136"/>
      <c r="X1284" s="136">
        <f>'BAT2 FAGL_011ZC'!E672</f>
        <v>2700111000</v>
      </c>
      <c r="Y1284" s="136">
        <f>'BAT2 FAGL_011ZC'!F672</f>
        <v>2700111000</v>
      </c>
      <c r="Z1284" s="136" t="str">
        <f>VLOOKUP(X1284,'GCoA (0L)'!D:P,13,FALSE)</f>
        <v>Reserves - Intangibles Pre FRS 10</v>
      </c>
    </row>
    <row r="1285" spans="1:26">
      <c r="A1285" t="str">
        <f>'BAT2 FAGL_011ZC'!C673</f>
        <v>BEQ14310</v>
      </c>
      <c r="B1285" s="127">
        <f>VLOOKUP(A1285,'BAT2 FAGL_011PC'!E:R,14,FALSE)</f>
        <v>3800.1</v>
      </c>
      <c r="F1285" s="136"/>
      <c r="G1285" s="136"/>
      <c r="H1285" s="136"/>
      <c r="I1285" s="136"/>
      <c r="J1285" s="136"/>
      <c r="K1285" s="136"/>
      <c r="L1285" s="136"/>
      <c r="M1285" s="136"/>
      <c r="N1285" s="136"/>
      <c r="O1285" s="136"/>
      <c r="P1285" s="136"/>
      <c r="Q1285" s="136"/>
      <c r="R1285" s="136"/>
      <c r="S1285" s="136"/>
      <c r="T1285" s="136"/>
      <c r="U1285" s="136"/>
      <c r="V1285" s="136"/>
      <c r="W1285" s="136"/>
      <c r="X1285" s="136">
        <f>'BAT2 FAGL_011ZC'!E673</f>
        <v>2700121000</v>
      </c>
      <c r="Y1285" s="136">
        <f>'BAT2 FAGL_011ZC'!F673</f>
        <v>2700121000</v>
      </c>
      <c r="Z1285" s="136" t="str">
        <f>VLOOKUP(X1285,'GCoA (0L)'!D:P,13,FALSE)</f>
        <v>Reserves - Treasury Share Scheme Shares</v>
      </c>
    </row>
    <row r="1286" spans="1:26">
      <c r="A1286" t="str">
        <f>'BAT2 FAGL_011ZC'!C674</f>
        <v>BEQ14320</v>
      </c>
      <c r="B1286" s="127">
        <f>VLOOKUP(A1286,'BAT2 FAGL_011PC'!E:R,14,FALSE)</f>
        <v>3802.1</v>
      </c>
      <c r="F1286" s="136"/>
      <c r="G1286" s="136"/>
      <c r="H1286" s="136"/>
      <c r="I1286" s="136"/>
      <c r="J1286" s="136"/>
      <c r="K1286" s="136"/>
      <c r="L1286" s="136"/>
      <c r="M1286" s="136"/>
      <c r="N1286" s="136"/>
      <c r="O1286" s="136"/>
      <c r="P1286" s="136"/>
      <c r="Q1286" s="136"/>
      <c r="R1286" s="136"/>
      <c r="S1286" s="136"/>
      <c r="T1286" s="136"/>
      <c r="U1286" s="136"/>
      <c r="V1286" s="136"/>
      <c r="W1286" s="136"/>
      <c r="X1286" s="136">
        <f>'BAT2 FAGL_011ZC'!E674</f>
        <v>2700122000</v>
      </c>
      <c r="Y1286" s="136">
        <f>'BAT2 FAGL_011ZC'!F674</f>
        <v>2700122000</v>
      </c>
      <c r="Z1286" s="136" t="str">
        <f>VLOOKUP(X1286,'GCoA (0L)'!D:P,13,FALSE)</f>
        <v>Reserves - Treasury Buy Back Shares</v>
      </c>
    </row>
    <row r="1287" spans="1:26">
      <c r="A1287" t="str">
        <f>'BAT2 FAGL_011ZC'!C675</f>
        <v>BEQ14330</v>
      </c>
      <c r="B1287" s="127">
        <f>VLOOKUP(A1287,'BAT2 FAGL_011PC'!E:R,14,FALSE)</f>
        <v>3804.1</v>
      </c>
      <c r="F1287" s="136"/>
      <c r="G1287" s="136"/>
      <c r="H1287" s="136"/>
      <c r="I1287" s="136"/>
      <c r="J1287" s="136"/>
      <c r="K1287" s="136"/>
      <c r="L1287" s="136"/>
      <c r="M1287" s="136"/>
      <c r="N1287" s="136"/>
      <c r="O1287" s="136"/>
      <c r="P1287" s="136"/>
      <c r="Q1287" s="136"/>
      <c r="R1287" s="136"/>
      <c r="S1287" s="136"/>
      <c r="T1287" s="136"/>
      <c r="U1287" s="136"/>
      <c r="V1287" s="136"/>
      <c r="W1287" s="136"/>
      <c r="X1287" s="136">
        <f>'BAT2 FAGL_011ZC'!E675</f>
        <v>2700123000</v>
      </c>
      <c r="Y1287" s="136">
        <f>'BAT2 FAGL_011ZC'!F675</f>
        <v>2700123000</v>
      </c>
      <c r="Z1287" s="136" t="str">
        <f>VLOOKUP(X1287,'GCoA (0L)'!D:P,13,FALSE)</f>
        <v>Reserves - Employee Share Schemes</v>
      </c>
    </row>
    <row r="1288" spans="1:26">
      <c r="A1288" t="str">
        <f>'BAT2 FAGL_011ZC'!C676</f>
        <v>BEQ14340</v>
      </c>
      <c r="B1288" s="127">
        <f>VLOOKUP(A1288,'BAT2 FAGL_011PC'!E:R,14,FALSE)</f>
        <v>3806.1</v>
      </c>
      <c r="F1288" s="136"/>
      <c r="G1288" s="136"/>
      <c r="H1288" s="136"/>
      <c r="I1288" s="136"/>
      <c r="J1288" s="136"/>
      <c r="K1288" s="136"/>
      <c r="L1288" s="136"/>
      <c r="M1288" s="136"/>
      <c r="N1288" s="136"/>
      <c r="O1288" s="136"/>
      <c r="P1288" s="136"/>
      <c r="Q1288" s="136"/>
      <c r="R1288" s="136"/>
      <c r="S1288" s="136"/>
      <c r="T1288" s="136"/>
      <c r="U1288" s="136"/>
      <c r="V1288" s="136"/>
      <c r="W1288" s="136"/>
      <c r="X1288" s="136">
        <f>'BAT2 FAGL_011ZC'!E676</f>
        <v>2700124000</v>
      </c>
      <c r="Y1288" s="136">
        <f>'BAT2 FAGL_011ZC'!F676</f>
        <v>2700124000</v>
      </c>
      <c r="Z1288" s="136" t="str">
        <f>VLOOKUP(X1288,'GCoA (0L)'!D:P,13,FALSE)</f>
        <v>Reserves - Deferred Tax Share Scheme</v>
      </c>
    </row>
    <row r="1289" spans="1:26">
      <c r="A1289" t="str">
        <f>'BAT2 FAGL_011ZC'!C677</f>
        <v>BEQ14410</v>
      </c>
      <c r="B1289" s="127">
        <f>VLOOKUP(A1289,'BAT2 FAGL_011PC'!E:R,14,FALSE)</f>
        <v>3809.1</v>
      </c>
      <c r="F1289" s="136"/>
      <c r="G1289" s="136"/>
      <c r="H1289" s="136"/>
      <c r="I1289" s="136"/>
      <c r="J1289" s="136"/>
      <c r="K1289" s="136"/>
      <c r="L1289" s="136"/>
      <c r="M1289" s="136"/>
      <c r="N1289" s="136"/>
      <c r="O1289" s="136"/>
      <c r="P1289" s="136"/>
      <c r="Q1289" s="136"/>
      <c r="R1289" s="136"/>
      <c r="S1289" s="136"/>
      <c r="T1289" s="136"/>
      <c r="U1289" s="136"/>
      <c r="V1289" s="136"/>
      <c r="W1289" s="136"/>
      <c r="X1289" s="136">
        <f>'BAT2 FAGL_011ZC'!E677</f>
        <v>2700131000</v>
      </c>
      <c r="Y1289" s="136">
        <f>'BAT2 FAGL_011ZC'!F677</f>
        <v>2700131000</v>
      </c>
      <c r="Z1289" s="136" t="str">
        <f>VLOOKUP(X1289,'GCoA (0L)'!D:P,13,FALSE)</f>
        <v>Reserves - actuarial g/l on retiremnt ben schemes</v>
      </c>
    </row>
    <row r="1290" spans="1:26">
      <c r="A1290" t="str">
        <f>'BAT2 FAGL_011ZC'!C678</f>
        <v>BEQ14410</v>
      </c>
      <c r="B1290" s="127">
        <f>VLOOKUP(A1290,'BAT2 FAGL_011PC'!E:R,14,FALSE)</f>
        <v>3809.1</v>
      </c>
      <c r="F1290" s="136"/>
      <c r="G1290" s="136"/>
      <c r="H1290" s="136"/>
      <c r="I1290" s="136"/>
      <c r="J1290" s="136"/>
      <c r="K1290" s="136"/>
      <c r="L1290" s="136"/>
      <c r="M1290" s="136"/>
      <c r="N1290" s="136"/>
      <c r="O1290" s="136"/>
      <c r="P1290" s="136"/>
      <c r="Q1290" s="136"/>
      <c r="R1290" s="136"/>
      <c r="S1290" s="136"/>
      <c r="T1290" s="136"/>
      <c r="U1290" s="136"/>
      <c r="V1290" s="136"/>
      <c r="W1290" s="136"/>
      <c r="X1290" s="136">
        <f>'BAT2 FAGL_011ZC'!E678</f>
        <v>2700133000</v>
      </c>
      <c r="Y1290" s="136">
        <f>'BAT2 FAGL_011ZC'!F678</f>
        <v>2700133000</v>
      </c>
      <c r="Z1290" s="136" t="str">
        <f>VLOOKUP(X1290,'GCoA (0L)'!D:P,13,FALSE)</f>
        <v>Surplus Recog. &amp; Min Fund Obligations-Subsidiaries</v>
      </c>
    </row>
    <row r="1291" spans="1:26">
      <c r="A1291" t="str">
        <f>'BAT2 FAGL_011ZC'!C679</f>
        <v>BEQ14410</v>
      </c>
      <c r="B1291" s="127">
        <f>VLOOKUP(A1291,'BAT2 FAGL_011PC'!E:R,14,FALSE)</f>
        <v>3809.1</v>
      </c>
      <c r="F1291" s="136"/>
      <c r="G1291" s="136"/>
      <c r="H1291" s="136"/>
      <c r="I1291" s="136"/>
      <c r="J1291" s="136"/>
      <c r="K1291" s="136"/>
      <c r="L1291" s="136"/>
      <c r="M1291" s="136"/>
      <c r="N1291" s="136"/>
      <c r="O1291" s="136"/>
      <c r="P1291" s="136"/>
      <c r="Q1291" s="136"/>
      <c r="R1291" s="136"/>
      <c r="S1291" s="136"/>
      <c r="T1291" s="136"/>
      <c r="U1291" s="136"/>
      <c r="V1291" s="136"/>
      <c r="W1291" s="136"/>
      <c r="X1291" s="136">
        <f>'BAT2 FAGL_011ZC'!E679</f>
        <v>2700135000</v>
      </c>
      <c r="Y1291" s="136">
        <f>'BAT2 FAGL_011ZC'!F679</f>
        <v>2700135000</v>
      </c>
      <c r="Z1291" s="136" t="str">
        <f>VLOOKUP(X1291,'GCoA (0L)'!D:P,13,FALSE)</f>
        <v>Reserves - actuarial g/l on retiremnt ben sch 2</v>
      </c>
    </row>
    <row r="1292" spans="1:26">
      <c r="A1292" t="str">
        <f>'BAT2 FAGL_011ZC'!C680</f>
        <v>BEQ14410</v>
      </c>
      <c r="B1292" s="127">
        <f>VLOOKUP(A1292,'BAT2 FAGL_011PC'!E:R,14,FALSE)</f>
        <v>3809.1</v>
      </c>
      <c r="F1292" s="136"/>
      <c r="G1292" s="136"/>
      <c r="H1292" s="136"/>
      <c r="I1292" s="136"/>
      <c r="J1292" s="136"/>
      <c r="K1292" s="136"/>
      <c r="L1292" s="136"/>
      <c r="M1292" s="136"/>
      <c r="N1292" s="136"/>
      <c r="O1292" s="136"/>
      <c r="P1292" s="136"/>
      <c r="Q1292" s="136"/>
      <c r="R1292" s="136"/>
      <c r="S1292" s="136"/>
      <c r="T1292" s="136"/>
      <c r="U1292" s="136"/>
      <c r="V1292" s="136"/>
      <c r="W1292" s="136"/>
      <c r="X1292" s="136">
        <f>'BAT2 FAGL_011ZC'!E680</f>
        <v>2700136000</v>
      </c>
      <c r="Y1292" s="136">
        <f>'BAT2 FAGL_011ZC'!F680</f>
        <v>2700136000</v>
      </c>
      <c r="Z1292" s="136" t="str">
        <f>VLOOKUP(X1292,'GCoA (0L)'!D:P,13,FALSE)</f>
        <v>Reserves - actuarial g/l on retiremnt ben sch 3</v>
      </c>
    </row>
    <row r="1293" spans="1:26">
      <c r="A1293" t="str">
        <f>'BAT2 FAGL_011ZC'!C681</f>
        <v>BEQ14420</v>
      </c>
      <c r="B1293" s="127">
        <f>VLOOKUP(A1293,'BAT2 FAGL_011PC'!E:R,14,FALSE)</f>
        <v>3814.1</v>
      </c>
      <c r="F1293" s="136"/>
      <c r="G1293" s="136"/>
      <c r="H1293" s="136"/>
      <c r="I1293" s="136"/>
      <c r="J1293" s="136"/>
      <c r="K1293" s="136"/>
      <c r="L1293" s="136"/>
      <c r="M1293" s="136"/>
      <c r="N1293" s="136"/>
      <c r="O1293" s="136"/>
      <c r="P1293" s="136"/>
      <c r="Q1293" s="136"/>
      <c r="R1293" s="136"/>
      <c r="S1293" s="136"/>
      <c r="T1293" s="136"/>
      <c r="U1293" s="136"/>
      <c r="V1293" s="136"/>
      <c r="W1293" s="136"/>
      <c r="X1293" s="136">
        <f>'BAT2 FAGL_011ZC'!E681</f>
        <v>2700132000</v>
      </c>
      <c r="Y1293" s="136">
        <f>'BAT2 FAGL_011ZC'!F681</f>
        <v>2700132000</v>
      </c>
      <c r="Z1293" s="136" t="str">
        <f>VLOOKUP(X1293,'GCoA (0L)'!D:P,13,FALSE)</f>
        <v>Defrd tax - actuarial g/l on retiremnt ben schemes</v>
      </c>
    </row>
    <row r="1294" spans="1:26">
      <c r="A1294" t="str">
        <f>'BAT2 FAGL_011ZC'!C682</f>
        <v>BEQ14420</v>
      </c>
      <c r="B1294" s="127">
        <f>VLOOKUP(A1294,'BAT2 FAGL_011PC'!E:R,14,FALSE)</f>
        <v>3814.1</v>
      </c>
      <c r="F1294" s="136"/>
      <c r="G1294" s="136"/>
      <c r="H1294" s="136"/>
      <c r="I1294" s="136"/>
      <c r="J1294" s="136"/>
      <c r="K1294" s="136"/>
      <c r="L1294" s="136"/>
      <c r="M1294" s="136"/>
      <c r="N1294" s="136"/>
      <c r="O1294" s="136"/>
      <c r="P1294" s="136"/>
      <c r="Q1294" s="136"/>
      <c r="R1294" s="136"/>
      <c r="S1294" s="136"/>
      <c r="T1294" s="136"/>
      <c r="U1294" s="136"/>
      <c r="V1294" s="136"/>
      <c r="W1294" s="136"/>
      <c r="X1294" s="136">
        <f>'BAT2 FAGL_011ZC'!E682</f>
        <v>2700134000</v>
      </c>
      <c r="Y1294" s="136">
        <f>'BAT2 FAGL_011ZC'!F682</f>
        <v>2700134000</v>
      </c>
      <c r="Z1294" s="136" t="str">
        <f>VLOOKUP(X1294,'GCoA (0L)'!D:P,13,FALSE)</f>
        <v>Deferred Tax-Surplus Recog. &amp; Min Fund Oblig-Subs.</v>
      </c>
    </row>
    <row r="1295" spans="1:26">
      <c r="A1295" t="str">
        <f>'BAT2 FAGL_011ZC'!C683</f>
        <v>BEQ14420</v>
      </c>
      <c r="B1295" s="127">
        <f>VLOOKUP(A1295,'BAT2 FAGL_011PC'!E:R,14,FALSE)</f>
        <v>3814.1</v>
      </c>
      <c r="F1295" s="136"/>
      <c r="G1295" s="136"/>
      <c r="H1295" s="136"/>
      <c r="I1295" s="136"/>
      <c r="J1295" s="136"/>
      <c r="K1295" s="136"/>
      <c r="L1295" s="136"/>
      <c r="M1295" s="136"/>
      <c r="N1295" s="136"/>
      <c r="O1295" s="136"/>
      <c r="P1295" s="136"/>
      <c r="Q1295" s="136"/>
      <c r="R1295" s="136"/>
      <c r="S1295" s="136"/>
      <c r="T1295" s="136"/>
      <c r="U1295" s="136"/>
      <c r="V1295" s="136"/>
      <c r="W1295" s="136"/>
      <c r="X1295" s="136">
        <f>'BAT2 FAGL_011ZC'!E683</f>
        <v>2700137000</v>
      </c>
      <c r="Y1295" s="136">
        <f>'BAT2 FAGL_011ZC'!F683</f>
        <v>2700137000</v>
      </c>
      <c r="Z1295" s="136" t="str">
        <f>VLOOKUP(X1295,'GCoA (0L)'!D:P,13,FALSE)</f>
        <v>Defrd tax - actuarial g/l on retiremnt ben sch 2</v>
      </c>
    </row>
    <row r="1296" spans="1:26">
      <c r="A1296" t="str">
        <f>'BAT2 FAGL_011ZC'!C684</f>
        <v>BEQ14420</v>
      </c>
      <c r="B1296" s="127">
        <f>VLOOKUP(A1296,'BAT2 FAGL_011PC'!E:R,14,FALSE)</f>
        <v>3814.1</v>
      </c>
      <c r="F1296" s="136"/>
      <c r="G1296" s="136"/>
      <c r="H1296" s="136"/>
      <c r="I1296" s="136"/>
      <c r="J1296" s="136"/>
      <c r="K1296" s="136"/>
      <c r="L1296" s="136"/>
      <c r="M1296" s="136"/>
      <c r="N1296" s="136"/>
      <c r="O1296" s="136"/>
      <c r="P1296" s="136"/>
      <c r="Q1296" s="136"/>
      <c r="R1296" s="136"/>
      <c r="S1296" s="136"/>
      <c r="T1296" s="136"/>
      <c r="U1296" s="136"/>
      <c r="V1296" s="136"/>
      <c r="W1296" s="136"/>
      <c r="X1296" s="136">
        <f>'BAT2 FAGL_011ZC'!E684</f>
        <v>2700138000</v>
      </c>
      <c r="Y1296" s="136">
        <f>'BAT2 FAGL_011ZC'!F684</f>
        <v>2700138000</v>
      </c>
      <c r="Z1296" s="136" t="str">
        <f>VLOOKUP(X1296,'GCoA (0L)'!D:P,13,FALSE)</f>
        <v>Defrd tax - actuarial g/l on retiremnt ben sch 3</v>
      </c>
    </row>
    <row r="1297" spans="1:26">
      <c r="A1297" t="str">
        <f>'BAT2 FAGL_011ZC'!C685</f>
        <v>BEQ14700</v>
      </c>
      <c r="B1297" s="127">
        <f>VLOOKUP(A1297,'BAT2 FAGL_011PC'!E:R,14,FALSE)</f>
        <v>3819.1</v>
      </c>
      <c r="F1297" s="136"/>
      <c r="G1297" s="136"/>
      <c r="H1297" s="136"/>
      <c r="I1297" s="136"/>
      <c r="J1297" s="136"/>
      <c r="K1297" s="136"/>
      <c r="L1297" s="136"/>
      <c r="M1297" s="136"/>
      <c r="N1297" s="136"/>
      <c r="O1297" s="136"/>
      <c r="P1297" s="136"/>
      <c r="Q1297" s="136"/>
      <c r="R1297" s="136"/>
      <c r="S1297" s="136"/>
      <c r="T1297" s="136"/>
      <c r="U1297" s="136"/>
      <c r="V1297" s="136"/>
      <c r="W1297" s="136"/>
      <c r="X1297" s="136">
        <f>'BAT2 FAGL_011ZC'!E685</f>
        <v>2700171000</v>
      </c>
      <c r="Y1297" s="136">
        <f>'BAT2 FAGL_011ZC'!F685</f>
        <v>2700171000</v>
      </c>
      <c r="Z1297" s="136" t="str">
        <f>VLOOKUP(X1297,'GCoA (0L)'!D:P,13,FALSE)</f>
        <v>Current Tax Directly Recognised in Equity</v>
      </c>
    </row>
    <row r="1298" spans="1:26">
      <c r="A1298" t="str">
        <f>'BAT2 FAGL_011ZC'!C686</f>
        <v>BEQ14810</v>
      </c>
      <c r="B1298" s="127">
        <f>VLOOKUP(A1298,'BAT2 FAGL_011PC'!E:R,14,FALSE)</f>
        <v>3824.1</v>
      </c>
      <c r="F1298" s="136"/>
      <c r="G1298" s="136"/>
      <c r="H1298" s="136"/>
      <c r="I1298" s="136"/>
      <c r="J1298" s="136"/>
      <c r="K1298" s="136"/>
      <c r="L1298" s="136"/>
      <c r="M1298" s="136"/>
      <c r="N1298" s="136"/>
      <c r="O1298" s="136"/>
      <c r="P1298" s="136"/>
      <c r="Q1298" s="136"/>
      <c r="R1298" s="136"/>
      <c r="S1298" s="136"/>
      <c r="T1298" s="136"/>
      <c r="U1298" s="136"/>
      <c r="V1298" s="136"/>
      <c r="W1298" s="136"/>
      <c r="X1298" s="136">
        <f>'BAT2 FAGL_011ZC'!E686</f>
        <v>2700182000</v>
      </c>
      <c r="Y1298" s="136">
        <f>'BAT2 FAGL_011ZC'!F686</f>
        <v>2700182000</v>
      </c>
      <c r="Z1298" s="136" t="str">
        <f>VLOOKUP(X1298,'GCoA (0L)'!D:P,13,FALSE)</f>
        <v>Ordinary Dividends Paid  External to Minorities</v>
      </c>
    </row>
    <row r="1299" spans="1:26">
      <c r="A1299" t="str">
        <f>'BAT2 FAGL_011ZC'!C687</f>
        <v>BEQ14820</v>
      </c>
      <c r="B1299" s="127">
        <f>VLOOKUP(A1299,'BAT2 FAGL_011PC'!E:R,14,FALSE)</f>
        <v>3826.1</v>
      </c>
      <c r="F1299" s="136"/>
      <c r="G1299" s="136"/>
      <c r="H1299" s="136"/>
      <c r="I1299" s="136"/>
      <c r="J1299" s="136"/>
      <c r="K1299" s="136"/>
      <c r="L1299" s="136"/>
      <c r="M1299" s="136"/>
      <c r="N1299" s="136"/>
      <c r="O1299" s="136"/>
      <c r="P1299" s="136"/>
      <c r="Q1299" s="136"/>
      <c r="R1299" s="136"/>
      <c r="S1299" s="136"/>
      <c r="T1299" s="136"/>
      <c r="U1299" s="136"/>
      <c r="V1299" s="136"/>
      <c r="W1299" s="136"/>
      <c r="X1299" s="136">
        <f>'BAT2 FAGL_011ZC'!E687</f>
        <v>2700201000</v>
      </c>
      <c r="Y1299" s="136">
        <f>'BAT2 FAGL_011ZC'!F687</f>
        <v>2700201000</v>
      </c>
      <c r="Z1299" s="136" t="str">
        <f>VLOOKUP(X1299,'GCoA (0L)'!D:P,13,FALSE)</f>
        <v>Ordinary Dividends Paid - Internal</v>
      </c>
    </row>
    <row r="1300" spans="1:26">
      <c r="A1300" t="str">
        <f>'BAT2 FAGL_011ZC'!C688</f>
        <v>BEQ14830</v>
      </c>
      <c r="B1300" s="127">
        <f>VLOOKUP(A1300,'BAT2 FAGL_011PC'!E:R,14,FALSE)</f>
        <v>3822.1</v>
      </c>
      <c r="F1300" s="136"/>
      <c r="G1300" s="136"/>
      <c r="H1300" s="136"/>
      <c r="I1300" s="136"/>
      <c r="J1300" s="136"/>
      <c r="K1300" s="136"/>
      <c r="L1300" s="136"/>
      <c r="M1300" s="136"/>
      <c r="N1300" s="136"/>
      <c r="O1300" s="136"/>
      <c r="P1300" s="136"/>
      <c r="Q1300" s="136"/>
      <c r="R1300" s="136"/>
      <c r="S1300" s="136"/>
      <c r="T1300" s="136"/>
      <c r="U1300" s="136"/>
      <c r="V1300" s="136"/>
      <c r="W1300" s="136"/>
      <c r="X1300" s="136">
        <f>'BAT2 FAGL_011ZC'!E688</f>
        <v>2700183000</v>
      </c>
      <c r="Y1300" s="136">
        <f>'BAT2 FAGL_011ZC'!F688</f>
        <v>2700183000</v>
      </c>
      <c r="Z1300" s="136" t="str">
        <f>VLOOKUP(X1300,'GCoA (0L)'!D:P,13,FALSE)</f>
        <v>BAT PLC Ordinary Dividends Paid</v>
      </c>
    </row>
    <row r="1301" spans="1:26">
      <c r="A1301" t="str">
        <f>'BAT2 FAGL_011ZC'!C689</f>
        <v>BEQ14900</v>
      </c>
      <c r="B1301" s="127">
        <f>VLOOKUP(A1301,'BAT2 FAGL_011PC'!E:R,14,FALSE)</f>
        <v>3828.1</v>
      </c>
      <c r="F1301" s="136"/>
      <c r="G1301" s="136"/>
      <c r="H1301" s="136"/>
      <c r="I1301" s="136"/>
      <c r="J1301" s="136"/>
      <c r="K1301" s="136"/>
      <c r="L1301" s="136"/>
      <c r="M1301" s="136"/>
      <c r="N1301" s="136"/>
      <c r="O1301" s="136"/>
      <c r="P1301" s="136"/>
      <c r="Q1301" s="136"/>
      <c r="R1301" s="136"/>
      <c r="S1301" s="136"/>
      <c r="T1301" s="136"/>
      <c r="U1301" s="136"/>
      <c r="V1301" s="136"/>
      <c r="W1301" s="136"/>
      <c r="X1301" s="136">
        <f>'BAT2 FAGL_011ZC'!E689</f>
        <v>2700191000</v>
      </c>
      <c r="Y1301" s="136">
        <f>'BAT2 FAGL_011ZC'!F689</f>
        <v>2700191000</v>
      </c>
      <c r="Z1301" s="136" t="str">
        <f>VLOOKUP(X1301,'GCoA (0L)'!D:P,13,FALSE)</f>
        <v>Other movements</v>
      </c>
    </row>
    <row r="1302" spans="1:26">
      <c r="A1302" t="str">
        <f>'BAT2 FAGL_011ZC'!C690</f>
        <v>BEQ14900</v>
      </c>
      <c r="B1302" s="127">
        <f>VLOOKUP(A1302,'BAT2 FAGL_011PC'!E:R,14,FALSE)</f>
        <v>3828.1</v>
      </c>
      <c r="F1302" s="136"/>
      <c r="G1302" s="136"/>
      <c r="H1302" s="136"/>
      <c r="I1302" s="136"/>
      <c r="J1302" s="136"/>
      <c r="K1302" s="136"/>
      <c r="L1302" s="136"/>
      <c r="M1302" s="136"/>
      <c r="N1302" s="136"/>
      <c r="O1302" s="136"/>
      <c r="P1302" s="136"/>
      <c r="Q1302" s="136"/>
      <c r="R1302" s="136"/>
      <c r="S1302" s="136"/>
      <c r="T1302" s="136"/>
      <c r="U1302" s="136"/>
      <c r="V1302" s="136"/>
      <c r="W1302" s="136"/>
      <c r="X1302" s="136">
        <f>'BAT2 FAGL_011ZC'!E690</f>
        <v>2700192000</v>
      </c>
      <c r="Y1302" s="136">
        <f>'BAT2 FAGL_011ZC'!F690</f>
        <v>2700192000</v>
      </c>
      <c r="Z1302" s="136" t="str">
        <f>VLOOKUP(X1302,'GCoA (0L)'!D:P,13,FALSE)</f>
        <v>Other movements - IFRS2</v>
      </c>
    </row>
    <row r="1303" spans="1:26">
      <c r="A1303" t="str">
        <f>'BAT2 FAGL_011ZC'!C691</f>
        <v>BEQ15000</v>
      </c>
      <c r="B1303" s="127">
        <f>VLOOKUP(A1303,'BAT2 FAGL_011PC'!E:R,14,FALSE)</f>
        <v>3831.1</v>
      </c>
      <c r="F1303" s="136"/>
      <c r="G1303" s="136"/>
      <c r="H1303" s="136"/>
      <c r="I1303" s="136"/>
      <c r="J1303" s="136"/>
      <c r="K1303" s="136"/>
      <c r="L1303" s="136"/>
      <c r="M1303" s="136"/>
      <c r="N1303" s="136"/>
      <c r="O1303" s="136"/>
      <c r="P1303" s="136"/>
      <c r="Q1303" s="136"/>
      <c r="R1303" s="136"/>
      <c r="S1303" s="136"/>
      <c r="T1303" s="136"/>
      <c r="U1303" s="136"/>
      <c r="V1303" s="136"/>
      <c r="W1303" s="136"/>
      <c r="X1303" s="136">
        <f>'BAT2 FAGL_011ZC'!E691</f>
        <v>2700291000</v>
      </c>
      <c r="Y1303" s="136">
        <f>'BAT2 FAGL_011ZC'!F691</f>
        <v>2700291000</v>
      </c>
      <c r="Z1303" s="136" t="str">
        <f>VLOOKUP(X1303,'GCoA (0L)'!D:P,13,FALSE)</f>
        <v>Other movements - Internal</v>
      </c>
    </row>
    <row r="1304" spans="1:26">
      <c r="A1304" t="str">
        <f>'BAT2 FAGL_011ZC'!C692</f>
        <v>BEQ16000</v>
      </c>
      <c r="B1304" s="127">
        <f>VLOOKUP(A1304,'BAT2 FAGL_011PC'!E:R,14,FALSE)</f>
        <v>3833.1</v>
      </c>
      <c r="F1304" s="136"/>
      <c r="G1304" s="136"/>
      <c r="H1304" s="136"/>
      <c r="I1304" s="136"/>
      <c r="J1304" s="136"/>
      <c r="K1304" s="136"/>
      <c r="L1304" s="136"/>
      <c r="M1304" s="136"/>
      <c r="N1304" s="136"/>
      <c r="O1304" s="136"/>
      <c r="P1304" s="136"/>
      <c r="Q1304" s="136"/>
      <c r="R1304" s="136"/>
      <c r="S1304" s="136"/>
      <c r="T1304" s="136"/>
      <c r="U1304" s="136"/>
      <c r="V1304" s="136"/>
      <c r="W1304" s="136"/>
      <c r="X1304" s="136">
        <f>'BAT2 FAGL_011ZC'!E692</f>
        <v>2700193000</v>
      </c>
      <c r="Y1304" s="136">
        <f>'BAT2 FAGL_011ZC'!F692</f>
        <v>2700193000</v>
      </c>
      <c r="Z1304" s="136" t="str">
        <f>VLOOKUP(X1304,'GCoA (0L)'!D:P,13,FALSE)</f>
        <v>Other movements - Phantom treasury shares</v>
      </c>
    </row>
    <row r="1305" spans="1:26">
      <c r="A1305" t="str">
        <f>'BAT2 FAGL_011ZC'!C693</f>
        <v>BEQ20100</v>
      </c>
      <c r="B1305" s="127">
        <f>VLOOKUP(A1305,'BAT2 FAGL_011PC'!E:R,14,FALSE)</f>
        <v>3836.1</v>
      </c>
      <c r="F1305" s="136"/>
      <c r="G1305" s="136"/>
      <c r="H1305" s="136"/>
      <c r="I1305" s="136"/>
      <c r="J1305" s="136"/>
      <c r="K1305" s="136"/>
      <c r="L1305" s="136"/>
      <c r="M1305" s="136"/>
      <c r="N1305" s="136"/>
      <c r="O1305" s="136"/>
      <c r="P1305" s="136"/>
      <c r="Q1305" s="136"/>
      <c r="R1305" s="136"/>
      <c r="S1305" s="136"/>
      <c r="T1305" s="136"/>
      <c r="U1305" s="136"/>
      <c r="V1305" s="136"/>
      <c r="W1305" s="136"/>
      <c r="X1305" s="136">
        <f>'BAT2 FAGL_011ZC'!E693</f>
        <v>2700181000</v>
      </c>
      <c r="Y1305" s="136">
        <f>'BAT2 FAGL_011ZC'!F693</f>
        <v>2700181000</v>
      </c>
      <c r="Z1305" s="136" t="str">
        <f>VLOOKUP(X1305,'GCoA (0L)'!D:P,13,FALSE)</f>
        <v>Ordinary Dividends Paid  External to Minorities</v>
      </c>
    </row>
    <row r="1306" spans="1:26">
      <c r="A1306" t="str">
        <f>'BAT2 FAGL_011ZC'!C694</f>
        <v>BNA11000</v>
      </c>
      <c r="B1306" s="127">
        <f>VLOOKUP(A1306,'BAT2 FAGL_011PC'!E:R,14,FALSE)</f>
        <v>5.0999999999999996</v>
      </c>
      <c r="F1306" s="136"/>
      <c r="G1306" s="136"/>
      <c r="H1306" s="136"/>
      <c r="I1306" s="136"/>
      <c r="J1306" s="136"/>
      <c r="K1306" s="136"/>
      <c r="L1306" s="136"/>
      <c r="M1306" s="136"/>
      <c r="N1306" s="136"/>
      <c r="O1306" s="136"/>
      <c r="P1306" s="136"/>
      <c r="Q1306" s="136"/>
      <c r="R1306" s="136"/>
      <c r="S1306" s="136"/>
      <c r="T1306" s="136"/>
      <c r="U1306" s="136"/>
      <c r="V1306" s="136"/>
      <c r="W1306" s="136"/>
      <c r="X1306" s="136">
        <f>'BAT2 FAGL_011ZC'!E694</f>
        <v>1000101000</v>
      </c>
      <c r="Y1306" s="136">
        <f>'BAT2 FAGL_011ZC'!F694</f>
        <v>1000101000</v>
      </c>
      <c r="Z1306" s="136" t="str">
        <f>VLOOKUP(X1306,'GCoA (0L)'!D:P,13,FALSE)</f>
        <v>Goodwill - Acquisition</v>
      </c>
    </row>
    <row r="1307" spans="1:26">
      <c r="A1307" t="str">
        <f>'BAT2 FAGL_011ZC'!C695</f>
        <v>BNA11000</v>
      </c>
      <c r="B1307" s="127">
        <f>VLOOKUP(A1307,'BAT2 FAGL_011PC'!E:R,14,FALSE)</f>
        <v>5.0999999999999996</v>
      </c>
      <c r="F1307" s="136"/>
      <c r="G1307" s="136"/>
      <c r="H1307" s="136"/>
      <c r="I1307" s="136"/>
      <c r="J1307" s="136"/>
      <c r="K1307" s="136"/>
      <c r="L1307" s="136"/>
      <c r="M1307" s="136"/>
      <c r="N1307" s="136"/>
      <c r="O1307" s="136"/>
      <c r="P1307" s="136"/>
      <c r="Q1307" s="136"/>
      <c r="R1307" s="136"/>
      <c r="S1307" s="136"/>
      <c r="T1307" s="136"/>
      <c r="U1307" s="136"/>
      <c r="V1307" s="136"/>
      <c r="W1307" s="136"/>
      <c r="X1307" s="136">
        <f>'BAT2 FAGL_011ZC'!E695</f>
        <v>1000102000</v>
      </c>
      <c r="Y1307" s="136">
        <f>'BAT2 FAGL_011ZC'!F695</f>
        <v>1000102000</v>
      </c>
      <c r="Z1307" s="136" t="str">
        <f>VLOOKUP(X1307,'GCoA (0L)'!D:P,13,FALSE)</f>
        <v>Goodwill - Amortisation</v>
      </c>
    </row>
    <row r="1308" spans="1:26">
      <c r="A1308" t="str">
        <f>'BAT2 FAGL_011ZC'!C696</f>
        <v>BNA11000</v>
      </c>
      <c r="B1308" s="127">
        <f>VLOOKUP(A1308,'BAT2 FAGL_011PC'!E:R,14,FALSE)</f>
        <v>5.0999999999999996</v>
      </c>
      <c r="F1308" s="136"/>
      <c r="G1308" s="136"/>
      <c r="H1308" s="136"/>
      <c r="I1308" s="136"/>
      <c r="J1308" s="136"/>
      <c r="K1308" s="136"/>
      <c r="L1308" s="136"/>
      <c r="M1308" s="136"/>
      <c r="N1308" s="136"/>
      <c r="O1308" s="136"/>
      <c r="P1308" s="136"/>
      <c r="Q1308" s="136"/>
      <c r="R1308" s="136"/>
      <c r="S1308" s="136"/>
      <c r="T1308" s="136"/>
      <c r="U1308" s="136"/>
      <c r="V1308" s="136"/>
      <c r="W1308" s="136"/>
      <c r="X1308" s="136">
        <f>'BAT2 FAGL_011ZC'!E696</f>
        <v>1000103000</v>
      </c>
      <c r="Y1308" s="136">
        <f>'BAT2 FAGL_011ZC'!F696</f>
        <v>1000103000</v>
      </c>
      <c r="Z1308" s="136" t="str">
        <f>VLOOKUP(X1308,'GCoA (0L)'!D:P,13,FALSE)</f>
        <v>Goodwill - Impairment</v>
      </c>
    </row>
    <row r="1309" spans="1:26">
      <c r="A1309" t="str">
        <f>'BAT2 FAGL_011ZC'!C697</f>
        <v>BNA12000</v>
      </c>
      <c r="B1309" s="127">
        <f>VLOOKUP(A1309,'BAT2 FAGL_011PC'!E:R,14,FALSE)</f>
        <v>9.1</v>
      </c>
      <c r="F1309" s="136"/>
      <c r="G1309" s="136"/>
      <c r="H1309" s="136"/>
      <c r="I1309" s="136"/>
      <c r="J1309" s="136"/>
      <c r="K1309" s="136"/>
      <c r="L1309" s="136"/>
      <c r="M1309" s="136"/>
      <c r="N1309" s="136"/>
      <c r="O1309" s="136"/>
      <c r="P1309" s="136"/>
      <c r="Q1309" s="136"/>
      <c r="R1309" s="136"/>
      <c r="S1309" s="136"/>
      <c r="T1309" s="136"/>
      <c r="U1309" s="136"/>
      <c r="V1309" s="136"/>
      <c r="W1309" s="136"/>
      <c r="X1309" s="136">
        <f>'BAT2 FAGL_011ZC'!E697</f>
        <v>1020101000</v>
      </c>
      <c r="Y1309" s="136">
        <f>'BAT2 FAGL_011ZC'!F697</f>
        <v>1020101000</v>
      </c>
      <c r="Z1309" s="136" t="str">
        <f>VLOOKUP(X1309,'GCoA (0L)'!D:P,13,FALSE)</f>
        <v>Software Acquired externally - Acquisition</v>
      </c>
    </row>
    <row r="1310" spans="1:26">
      <c r="A1310" t="str">
        <f>'BAT2 FAGL_011ZC'!C698</f>
        <v>BNA12000</v>
      </c>
      <c r="B1310" s="127">
        <f>VLOOKUP(A1310,'BAT2 FAGL_011PC'!E:R,14,FALSE)</f>
        <v>9.1</v>
      </c>
      <c r="F1310" s="136"/>
      <c r="G1310" s="136"/>
      <c r="H1310" s="136"/>
      <c r="I1310" s="136"/>
      <c r="J1310" s="136"/>
      <c r="K1310" s="136"/>
      <c r="L1310" s="136"/>
      <c r="M1310" s="136"/>
      <c r="N1310" s="136"/>
      <c r="O1310" s="136"/>
      <c r="P1310" s="136"/>
      <c r="Q1310" s="136"/>
      <c r="R1310" s="136"/>
      <c r="S1310" s="136"/>
      <c r="T1310" s="136"/>
      <c r="U1310" s="136"/>
      <c r="V1310" s="136"/>
      <c r="W1310" s="136"/>
      <c r="X1310" s="136">
        <f>'BAT2 FAGL_011ZC'!E698</f>
        <v>1020102000</v>
      </c>
      <c r="Y1310" s="136">
        <f>'BAT2 FAGL_011ZC'!F698</f>
        <v>1020102000</v>
      </c>
      <c r="Z1310" s="136" t="str">
        <f>VLOOKUP(X1310,'GCoA (0L)'!D:P,13,FALSE)</f>
        <v>Software Acquired externally - Amortisation</v>
      </c>
    </row>
    <row r="1311" spans="1:26">
      <c r="A1311" t="str">
        <f>'BAT2 FAGL_011ZC'!C699</f>
        <v>BNA12000</v>
      </c>
      <c r="B1311" s="127">
        <f>VLOOKUP(A1311,'BAT2 FAGL_011PC'!E:R,14,FALSE)</f>
        <v>9.1</v>
      </c>
      <c r="F1311" s="136"/>
      <c r="G1311" s="136"/>
      <c r="H1311" s="136"/>
      <c r="I1311" s="136"/>
      <c r="J1311" s="136"/>
      <c r="K1311" s="136"/>
      <c r="L1311" s="136"/>
      <c r="M1311" s="136"/>
      <c r="N1311" s="136"/>
      <c r="O1311" s="136"/>
      <c r="P1311" s="136"/>
      <c r="Q1311" s="136"/>
      <c r="R1311" s="136"/>
      <c r="S1311" s="136"/>
      <c r="T1311" s="136"/>
      <c r="U1311" s="136"/>
      <c r="V1311" s="136"/>
      <c r="W1311" s="136"/>
      <c r="X1311" s="136">
        <f>'BAT2 FAGL_011ZC'!E699</f>
        <v>1020103000</v>
      </c>
      <c r="Y1311" s="136">
        <f>'BAT2 FAGL_011ZC'!F699</f>
        <v>1020103000</v>
      </c>
      <c r="Z1311" s="136" t="str">
        <f>VLOOKUP(X1311,'GCoA (0L)'!D:P,13,FALSE)</f>
        <v>Software Acquired externally - Impairment</v>
      </c>
    </row>
    <row r="1312" spans="1:26">
      <c r="A1312" t="str">
        <f>'BAT2 FAGL_011ZC'!C700</f>
        <v>BNA12000</v>
      </c>
      <c r="B1312" s="127">
        <f>VLOOKUP(A1312,'BAT2 FAGL_011PC'!E:R,14,FALSE)</f>
        <v>9.1</v>
      </c>
      <c r="F1312" s="136"/>
      <c r="G1312" s="136"/>
      <c r="H1312" s="136"/>
      <c r="I1312" s="136"/>
      <c r="J1312" s="136"/>
      <c r="K1312" s="136"/>
      <c r="L1312" s="136"/>
      <c r="M1312" s="136"/>
      <c r="N1312" s="136"/>
      <c r="O1312" s="136"/>
      <c r="P1312" s="136"/>
      <c r="Q1312" s="136"/>
      <c r="R1312" s="136"/>
      <c r="S1312" s="136"/>
      <c r="T1312" s="136"/>
      <c r="U1312" s="136"/>
      <c r="V1312" s="136"/>
      <c r="W1312" s="136"/>
      <c r="X1312" s="136">
        <f>'BAT2 FAGL_011ZC'!E700</f>
        <v>1021201000</v>
      </c>
      <c r="Y1312" s="136">
        <f>'BAT2 FAGL_011ZC'!F700</f>
        <v>1021201000</v>
      </c>
      <c r="Z1312" s="136" t="str">
        <f>VLOOKUP(X1312,'GCoA (0L)'!D:P,13,FALSE)</f>
        <v>Software Internally developed - Acquisition</v>
      </c>
    </row>
    <row r="1313" spans="1:26">
      <c r="A1313" t="str">
        <f>'BAT2 FAGL_011ZC'!C701</f>
        <v>BNA12000</v>
      </c>
      <c r="B1313" s="127">
        <f>VLOOKUP(A1313,'BAT2 FAGL_011PC'!E:R,14,FALSE)</f>
        <v>9.1</v>
      </c>
      <c r="F1313" s="136"/>
      <c r="G1313" s="136"/>
      <c r="H1313" s="136"/>
      <c r="I1313" s="136"/>
      <c r="J1313" s="136"/>
      <c r="K1313" s="136"/>
      <c r="L1313" s="136"/>
      <c r="M1313" s="136"/>
      <c r="N1313" s="136"/>
      <c r="O1313" s="136"/>
      <c r="P1313" s="136"/>
      <c r="Q1313" s="136"/>
      <c r="R1313" s="136"/>
      <c r="S1313" s="136"/>
      <c r="T1313" s="136"/>
      <c r="U1313" s="136"/>
      <c r="V1313" s="136"/>
      <c r="W1313" s="136"/>
      <c r="X1313" s="136">
        <f>'BAT2 FAGL_011ZC'!E701</f>
        <v>1021202000</v>
      </c>
      <c r="Y1313" s="136">
        <f>'BAT2 FAGL_011ZC'!F701</f>
        <v>1021202000</v>
      </c>
      <c r="Z1313" s="136" t="str">
        <f>VLOOKUP(X1313,'GCoA (0L)'!D:P,13,FALSE)</f>
        <v>Software Internally developed - Amortisation</v>
      </c>
    </row>
    <row r="1314" spans="1:26">
      <c r="A1314" t="str">
        <f>'BAT2 FAGL_011ZC'!C702</f>
        <v>BNA12000</v>
      </c>
      <c r="B1314" s="127">
        <f>VLOOKUP(A1314,'BAT2 FAGL_011PC'!E:R,14,FALSE)</f>
        <v>9.1</v>
      </c>
      <c r="F1314" s="136"/>
      <c r="G1314" s="136"/>
      <c r="H1314" s="136"/>
      <c r="I1314" s="136"/>
      <c r="J1314" s="136"/>
      <c r="K1314" s="136"/>
      <c r="L1314" s="136"/>
      <c r="M1314" s="136"/>
      <c r="N1314" s="136"/>
      <c r="O1314" s="136"/>
      <c r="P1314" s="136"/>
      <c r="Q1314" s="136"/>
      <c r="R1314" s="136"/>
      <c r="S1314" s="136"/>
      <c r="T1314" s="136"/>
      <c r="U1314" s="136"/>
      <c r="V1314" s="136"/>
      <c r="W1314" s="136"/>
      <c r="X1314" s="136">
        <f>'BAT2 FAGL_011ZC'!E702</f>
        <v>1021203000</v>
      </c>
      <c r="Y1314" s="136">
        <f>'BAT2 FAGL_011ZC'!F702</f>
        <v>1021203000</v>
      </c>
      <c r="Z1314" s="136" t="str">
        <f>VLOOKUP(X1314,'GCoA (0L)'!D:P,13,FALSE)</f>
        <v>Software Internally developed - Impairment</v>
      </c>
    </row>
    <row r="1315" spans="1:26">
      <c r="A1315" t="str">
        <f>'BAT2 FAGL_011ZC'!C703</f>
        <v>BNA12000</v>
      </c>
      <c r="B1315" s="127">
        <f>VLOOKUP(A1315,'BAT2 FAGL_011PC'!E:R,14,FALSE)</f>
        <v>9.1</v>
      </c>
      <c r="F1315" s="136"/>
      <c r="G1315" s="136"/>
      <c r="H1315" s="136"/>
      <c r="I1315" s="136"/>
      <c r="J1315" s="136"/>
      <c r="K1315" s="136"/>
      <c r="L1315" s="136"/>
      <c r="M1315" s="136"/>
      <c r="N1315" s="136"/>
      <c r="O1315" s="136"/>
      <c r="P1315" s="136"/>
      <c r="Q1315" s="136"/>
      <c r="R1315" s="136"/>
      <c r="S1315" s="136"/>
      <c r="T1315" s="136"/>
      <c r="U1315" s="136"/>
      <c r="V1315" s="136"/>
      <c r="W1315" s="136"/>
      <c r="X1315" s="136">
        <f>'BAT2 FAGL_011ZC'!E703</f>
        <v>1022101000</v>
      </c>
      <c r="Y1315" s="136">
        <f>'BAT2 FAGL_011ZC'!F703</f>
        <v>1022101000</v>
      </c>
      <c r="Z1315" s="136" t="str">
        <f>VLOOKUP(X1315,'GCoA (0L)'!D:P,13,FALSE)</f>
        <v>Global Solutions - Acquisition</v>
      </c>
    </row>
    <row r="1316" spans="1:26">
      <c r="A1316" t="str">
        <f>'BAT2 FAGL_011ZC'!C704</f>
        <v>BNA12000</v>
      </c>
      <c r="B1316" s="127">
        <f>VLOOKUP(A1316,'BAT2 FAGL_011PC'!E:R,14,FALSE)</f>
        <v>9.1</v>
      </c>
      <c r="F1316" s="136"/>
      <c r="G1316" s="136"/>
      <c r="H1316" s="136"/>
      <c r="I1316" s="136"/>
      <c r="J1316" s="136"/>
      <c r="K1316" s="136"/>
      <c r="L1316" s="136"/>
      <c r="M1316" s="136"/>
      <c r="N1316" s="136"/>
      <c r="O1316" s="136"/>
      <c r="P1316" s="136"/>
      <c r="Q1316" s="136"/>
      <c r="R1316" s="136"/>
      <c r="S1316" s="136"/>
      <c r="T1316" s="136"/>
      <c r="U1316" s="136"/>
      <c r="V1316" s="136"/>
      <c r="W1316" s="136"/>
      <c r="X1316" s="136">
        <f>'BAT2 FAGL_011ZC'!E704</f>
        <v>1022102000</v>
      </c>
      <c r="Y1316" s="136">
        <f>'BAT2 FAGL_011ZC'!F704</f>
        <v>1022102000</v>
      </c>
      <c r="Z1316" s="136" t="str">
        <f>VLOOKUP(X1316,'GCoA (0L)'!D:P,13,FALSE)</f>
        <v>Global Solutions - Amortisation</v>
      </c>
    </row>
    <row r="1317" spans="1:26">
      <c r="A1317" t="str">
        <f>'BAT2 FAGL_011ZC'!C705</f>
        <v>BNA12000</v>
      </c>
      <c r="B1317" s="127">
        <f>VLOOKUP(A1317,'BAT2 FAGL_011PC'!E:R,14,FALSE)</f>
        <v>9.1</v>
      </c>
      <c r="F1317" s="136"/>
      <c r="G1317" s="136"/>
      <c r="H1317" s="136"/>
      <c r="I1317" s="136"/>
      <c r="J1317" s="136"/>
      <c r="K1317" s="136"/>
      <c r="L1317" s="136"/>
      <c r="M1317" s="136"/>
      <c r="N1317" s="136"/>
      <c r="O1317" s="136"/>
      <c r="P1317" s="136"/>
      <c r="Q1317" s="136"/>
      <c r="R1317" s="136"/>
      <c r="S1317" s="136"/>
      <c r="T1317" s="136"/>
      <c r="U1317" s="136"/>
      <c r="V1317" s="136"/>
      <c r="W1317" s="136"/>
      <c r="X1317" s="136">
        <f>'BAT2 FAGL_011ZC'!E705</f>
        <v>1022103000</v>
      </c>
      <c r="Y1317" s="136">
        <f>'BAT2 FAGL_011ZC'!F705</f>
        <v>1022103000</v>
      </c>
      <c r="Z1317" s="136" t="str">
        <f>VLOOKUP(X1317,'GCoA (0L)'!D:P,13,FALSE)</f>
        <v>Global Solutions - Impairment</v>
      </c>
    </row>
    <row r="1318" spans="1:26">
      <c r="A1318" t="str">
        <f>'BAT2 FAGL_011ZC'!C706</f>
        <v>BNA12000</v>
      </c>
      <c r="B1318" s="127">
        <f>VLOOKUP(A1318,'BAT2 FAGL_011PC'!E:R,14,FALSE)</f>
        <v>9.1</v>
      </c>
      <c r="F1318" s="136"/>
      <c r="G1318" s="136"/>
      <c r="H1318" s="136"/>
      <c r="I1318" s="136"/>
      <c r="J1318" s="136"/>
      <c r="K1318" s="136"/>
      <c r="L1318" s="136"/>
      <c r="M1318" s="136"/>
      <c r="N1318" s="136"/>
      <c r="O1318" s="136"/>
      <c r="P1318" s="136"/>
      <c r="Q1318" s="136"/>
      <c r="R1318" s="136"/>
      <c r="S1318" s="136"/>
      <c r="T1318" s="136"/>
      <c r="U1318" s="136"/>
      <c r="V1318" s="136"/>
      <c r="W1318" s="136"/>
      <c r="X1318" s="136">
        <f>'BAT2 FAGL_011ZC'!E706</f>
        <v>1060101000</v>
      </c>
      <c r="Y1318" s="136">
        <f>'BAT2 FAGL_011ZC'!F706</f>
        <v>1060101000</v>
      </c>
      <c r="Z1318" s="136" t="str">
        <f>VLOOKUP(X1318,'GCoA (0L)'!D:P,13,FALSE)</f>
        <v>AICD Intangible FA - Acquisition</v>
      </c>
    </row>
    <row r="1319" spans="1:26">
      <c r="A1319" t="str">
        <f>'BAT2 FAGL_011ZC'!C707</f>
        <v>BNA12000</v>
      </c>
      <c r="B1319" s="127">
        <f>VLOOKUP(A1319,'BAT2 FAGL_011PC'!E:R,14,FALSE)</f>
        <v>9.1</v>
      </c>
      <c r="F1319" s="136"/>
      <c r="G1319" s="136"/>
      <c r="H1319" s="136"/>
      <c r="I1319" s="136"/>
      <c r="J1319" s="136"/>
      <c r="K1319" s="136"/>
      <c r="L1319" s="136"/>
      <c r="M1319" s="136"/>
      <c r="N1319" s="136"/>
      <c r="O1319" s="136"/>
      <c r="P1319" s="136"/>
      <c r="Q1319" s="136"/>
      <c r="R1319" s="136"/>
      <c r="S1319" s="136"/>
      <c r="T1319" s="136"/>
      <c r="U1319" s="136"/>
      <c r="V1319" s="136"/>
      <c r="W1319" s="136"/>
      <c r="X1319" s="136">
        <f>'BAT2 FAGL_011ZC'!E707</f>
        <v>1060102000</v>
      </c>
      <c r="Y1319" s="136">
        <f>'BAT2 FAGL_011ZC'!F707</f>
        <v>1060102000</v>
      </c>
      <c r="Z1319" s="136" t="str">
        <f>VLOOKUP(X1319,'GCoA (0L)'!D:P,13,FALSE)</f>
        <v>AICD Intangible FA - Impairment</v>
      </c>
    </row>
    <row r="1320" spans="1:26">
      <c r="A1320" t="str">
        <f>'BAT2 FAGL_011ZC'!C708</f>
        <v>BNA12000</v>
      </c>
      <c r="B1320" s="127">
        <f>VLOOKUP(A1320,'BAT2 FAGL_011PC'!E:R,14,FALSE)</f>
        <v>9.1</v>
      </c>
      <c r="F1320" s="136"/>
      <c r="G1320" s="136"/>
      <c r="H1320" s="136"/>
      <c r="I1320" s="136"/>
      <c r="J1320" s="136"/>
      <c r="K1320" s="136"/>
      <c r="L1320" s="136"/>
      <c r="M1320" s="136"/>
      <c r="N1320" s="136"/>
      <c r="O1320" s="136"/>
      <c r="P1320" s="136"/>
      <c r="Q1320" s="136"/>
      <c r="R1320" s="136"/>
      <c r="S1320" s="136"/>
      <c r="T1320" s="136"/>
      <c r="U1320" s="136"/>
      <c r="V1320" s="136"/>
      <c r="W1320" s="136"/>
      <c r="X1320" s="136">
        <f>'BAT2 FAGL_011ZC'!E708</f>
        <v>1060103000</v>
      </c>
      <c r="Y1320" s="136">
        <f>'BAT2 FAGL_011ZC'!F708</f>
        <v>1060103000</v>
      </c>
      <c r="Z1320" s="136" t="str">
        <f>VLOOKUP(X1320,'GCoA (0L)'!D:P,13,FALSE)</f>
        <v>AICD Intangible FA - down payments</v>
      </c>
    </row>
    <row r="1321" spans="1:26">
      <c r="A1321" t="str">
        <f>'BAT2 FAGL_011ZC'!C709</f>
        <v>BNA12000</v>
      </c>
      <c r="B1321" s="127">
        <f>VLOOKUP(A1321,'BAT2 FAGL_011PC'!E:R,14,FALSE)</f>
        <v>9.1</v>
      </c>
      <c r="F1321" s="136"/>
      <c r="G1321" s="136"/>
      <c r="H1321" s="136"/>
      <c r="I1321" s="136"/>
      <c r="J1321" s="136"/>
      <c r="K1321" s="136"/>
      <c r="L1321" s="136"/>
      <c r="M1321" s="136"/>
      <c r="N1321" s="136"/>
      <c r="O1321" s="136"/>
      <c r="P1321" s="136"/>
      <c r="Q1321" s="136"/>
      <c r="R1321" s="136"/>
      <c r="S1321" s="136"/>
      <c r="T1321" s="136"/>
      <c r="U1321" s="136"/>
      <c r="V1321" s="136"/>
      <c r="W1321" s="136"/>
      <c r="X1321" s="136">
        <f>'BAT2 FAGL_011ZC'!E709</f>
        <v>1060104000</v>
      </c>
      <c r="Y1321" s="136">
        <f>'BAT2 FAGL_011ZC'!F709</f>
        <v>1060104000</v>
      </c>
      <c r="Z1321" s="136" t="str">
        <f>VLOOKUP(X1321,'GCoA (0L)'!D:P,13,FALSE)</f>
        <v>AICD Intangible FA - down payments clearing A/C</v>
      </c>
    </row>
    <row r="1322" spans="1:26">
      <c r="A1322" t="str">
        <f>'BAT2 FAGL_011ZC'!C710</f>
        <v>BNA12000</v>
      </c>
      <c r="B1322" s="127">
        <f>VLOOKUP(A1322,'BAT2 FAGL_011PC'!E:R,14,FALSE)</f>
        <v>9.1</v>
      </c>
      <c r="F1322" s="136"/>
      <c r="G1322" s="136"/>
      <c r="H1322" s="136"/>
      <c r="I1322" s="136"/>
      <c r="J1322" s="136"/>
      <c r="K1322" s="136"/>
      <c r="L1322" s="136"/>
      <c r="M1322" s="136"/>
      <c r="N1322" s="136"/>
      <c r="O1322" s="136"/>
      <c r="P1322" s="136"/>
      <c r="Q1322" s="136"/>
      <c r="R1322" s="136"/>
      <c r="S1322" s="136"/>
      <c r="T1322" s="136"/>
      <c r="U1322" s="136"/>
      <c r="V1322" s="136"/>
      <c r="W1322" s="136"/>
      <c r="X1322" s="136">
        <f>'BAT2 FAGL_011ZC'!E710</f>
        <v>1080101000</v>
      </c>
      <c r="Y1322" s="136">
        <f>'BAT2 FAGL_011ZC'!F710</f>
        <v>1080101000</v>
      </c>
      <c r="Z1322" s="136" t="str">
        <f>VLOOKUP(X1322,'GCoA (0L)'!D:P,13,FALSE)</f>
        <v>Intangible Fixed Assets - FV Basis Adjustment</v>
      </c>
    </row>
    <row r="1323" spans="1:26">
      <c r="A1323" t="str">
        <f>'BAT2 FAGL_011ZC'!C711</f>
        <v>BNA13000</v>
      </c>
      <c r="B1323" s="127">
        <f>VLOOKUP(A1323,'BAT2 FAGL_011PC'!E:R,14,FALSE)</f>
        <v>24.1</v>
      </c>
      <c r="F1323" s="136"/>
      <c r="G1323" s="136"/>
      <c r="H1323" s="136"/>
      <c r="I1323" s="136"/>
      <c r="J1323" s="136"/>
      <c r="K1323" s="136"/>
      <c r="L1323" s="136"/>
      <c r="M1323" s="136"/>
      <c r="N1323" s="136"/>
      <c r="O1323" s="136"/>
      <c r="P1323" s="136"/>
      <c r="Q1323" s="136"/>
      <c r="R1323" s="136"/>
      <c r="S1323" s="136"/>
      <c r="T1323" s="136"/>
      <c r="U1323" s="136"/>
      <c r="V1323" s="136"/>
      <c r="W1323" s="136"/>
      <c r="X1323" s="136">
        <f>'BAT2 FAGL_011ZC'!E711</f>
        <v>1040101000</v>
      </c>
      <c r="Y1323" s="136">
        <f>'BAT2 FAGL_011ZC'!F711</f>
        <v>1040101000</v>
      </c>
      <c r="Z1323" s="136" t="str">
        <f>VLOOKUP(X1323,'GCoA (0L)'!D:P,13,FALSE)</f>
        <v>Indef Life TMs and Licenses (Ext) - Acquisition</v>
      </c>
    </row>
    <row r="1324" spans="1:26">
      <c r="A1324" t="str">
        <f>'BAT2 FAGL_011ZC'!C712</f>
        <v>BNA13000</v>
      </c>
      <c r="B1324" s="127">
        <f>VLOOKUP(A1324,'BAT2 FAGL_011PC'!E:R,14,FALSE)</f>
        <v>24.1</v>
      </c>
      <c r="F1324" s="136"/>
      <c r="G1324" s="136"/>
      <c r="H1324" s="136"/>
      <c r="I1324" s="136"/>
      <c r="J1324" s="136"/>
      <c r="K1324" s="136"/>
      <c r="L1324" s="136"/>
      <c r="M1324" s="136"/>
      <c r="N1324" s="136"/>
      <c r="O1324" s="136"/>
      <c r="P1324" s="136"/>
      <c r="Q1324" s="136"/>
      <c r="R1324" s="136"/>
      <c r="S1324" s="136"/>
      <c r="T1324" s="136"/>
      <c r="U1324" s="136"/>
      <c r="V1324" s="136"/>
      <c r="W1324" s="136"/>
      <c r="X1324" s="136">
        <f>'BAT2 FAGL_011ZC'!E712</f>
        <v>1040102000</v>
      </c>
      <c r="Y1324" s="136">
        <f>'BAT2 FAGL_011ZC'!F712</f>
        <v>1040102000</v>
      </c>
      <c r="Z1324" s="136" t="str">
        <f>VLOOKUP(X1324,'GCoA (0L)'!D:P,13,FALSE)</f>
        <v>Indef Life TMs and Licenses (Ext) - Amortisation</v>
      </c>
    </row>
    <row r="1325" spans="1:26">
      <c r="A1325" t="str">
        <f>'BAT2 FAGL_011ZC'!C713</f>
        <v>BNA13000</v>
      </c>
      <c r="B1325" s="127">
        <f>VLOOKUP(A1325,'BAT2 FAGL_011PC'!E:R,14,FALSE)</f>
        <v>24.1</v>
      </c>
      <c r="F1325" s="136"/>
      <c r="G1325" s="136"/>
      <c r="H1325" s="136"/>
      <c r="I1325" s="136"/>
      <c r="J1325" s="136"/>
      <c r="K1325" s="136"/>
      <c r="L1325" s="136"/>
      <c r="M1325" s="136"/>
      <c r="N1325" s="136"/>
      <c r="O1325" s="136"/>
      <c r="P1325" s="136"/>
      <c r="Q1325" s="136"/>
      <c r="R1325" s="136"/>
      <c r="S1325" s="136"/>
      <c r="T1325" s="136"/>
      <c r="U1325" s="136"/>
      <c r="V1325" s="136"/>
      <c r="W1325" s="136"/>
      <c r="X1325" s="136">
        <f>'BAT2 FAGL_011ZC'!E713</f>
        <v>1040103000</v>
      </c>
      <c r="Y1325" s="136">
        <f>'BAT2 FAGL_011ZC'!F713</f>
        <v>1040103000</v>
      </c>
      <c r="Z1325" s="136" t="str">
        <f>VLOOKUP(X1325,'GCoA (0L)'!D:P,13,FALSE)</f>
        <v>Indef Life TMs and Licenses (Ext) - Impairment</v>
      </c>
    </row>
    <row r="1326" spans="1:26">
      <c r="A1326" t="str">
        <f>'BAT2 FAGL_011ZC'!C714</f>
        <v>BNA13000</v>
      </c>
      <c r="B1326" s="127">
        <f>VLOOKUP(A1326,'BAT2 FAGL_011PC'!E:R,14,FALSE)</f>
        <v>24.1</v>
      </c>
      <c r="F1326" s="136"/>
      <c r="G1326" s="136"/>
      <c r="H1326" s="136"/>
      <c r="I1326" s="136"/>
      <c r="J1326" s="136"/>
      <c r="K1326" s="136"/>
      <c r="L1326" s="136"/>
      <c r="M1326" s="136"/>
      <c r="N1326" s="136"/>
      <c r="O1326" s="136"/>
      <c r="P1326" s="136"/>
      <c r="Q1326" s="136"/>
      <c r="R1326" s="136"/>
      <c r="S1326" s="136"/>
      <c r="T1326" s="136"/>
      <c r="U1326" s="136"/>
      <c r="V1326" s="136"/>
      <c r="W1326" s="136"/>
      <c r="X1326" s="136">
        <f>'BAT2 FAGL_011ZC'!E714</f>
        <v>1041111000</v>
      </c>
      <c r="Y1326" s="136">
        <f>'BAT2 FAGL_011ZC'!F714</f>
        <v>1041111000</v>
      </c>
      <c r="Z1326" s="136" t="str">
        <f>VLOOKUP(X1326,'GCoA (0L)'!D:P,13,FALSE)</f>
        <v>Indef Life Brands (Ext) - Acquisition</v>
      </c>
    </row>
    <row r="1327" spans="1:26">
      <c r="A1327" t="str">
        <f>'BAT2 FAGL_011ZC'!C715</f>
        <v>BNA13000</v>
      </c>
      <c r="B1327" s="127">
        <f>VLOOKUP(A1327,'BAT2 FAGL_011PC'!E:R,14,FALSE)</f>
        <v>24.1</v>
      </c>
      <c r="F1327" s="136"/>
      <c r="G1327" s="136"/>
      <c r="H1327" s="136"/>
      <c r="I1327" s="136"/>
      <c r="J1327" s="136"/>
      <c r="K1327" s="136"/>
      <c r="L1327" s="136"/>
      <c r="M1327" s="136"/>
      <c r="N1327" s="136"/>
      <c r="O1327" s="136"/>
      <c r="P1327" s="136"/>
      <c r="Q1327" s="136"/>
      <c r="R1327" s="136"/>
      <c r="S1327" s="136"/>
      <c r="T1327" s="136"/>
      <c r="U1327" s="136"/>
      <c r="V1327" s="136"/>
      <c r="W1327" s="136"/>
      <c r="X1327" s="136">
        <f>'BAT2 FAGL_011ZC'!E715</f>
        <v>1041112000</v>
      </c>
      <c r="Y1327" s="136">
        <f>'BAT2 FAGL_011ZC'!F715</f>
        <v>1041112000</v>
      </c>
      <c r="Z1327" s="136" t="str">
        <f>VLOOKUP(X1327,'GCoA (0L)'!D:P,13,FALSE)</f>
        <v>Indef Life Brands (Ext) - Amortisation</v>
      </c>
    </row>
    <row r="1328" spans="1:26">
      <c r="A1328" t="str">
        <f>'BAT2 FAGL_011ZC'!C716</f>
        <v>BNA13000</v>
      </c>
      <c r="B1328" s="127">
        <f>VLOOKUP(A1328,'BAT2 FAGL_011PC'!E:R,14,FALSE)</f>
        <v>24.1</v>
      </c>
      <c r="F1328" s="136"/>
      <c r="G1328" s="136"/>
      <c r="H1328" s="136"/>
      <c r="I1328" s="136"/>
      <c r="J1328" s="136"/>
      <c r="K1328" s="136"/>
      <c r="L1328" s="136"/>
      <c r="M1328" s="136"/>
      <c r="N1328" s="136"/>
      <c r="O1328" s="136"/>
      <c r="P1328" s="136"/>
      <c r="Q1328" s="136"/>
      <c r="R1328" s="136"/>
      <c r="S1328" s="136"/>
      <c r="T1328" s="136"/>
      <c r="U1328" s="136"/>
      <c r="V1328" s="136"/>
      <c r="W1328" s="136"/>
      <c r="X1328" s="136">
        <f>'BAT2 FAGL_011ZC'!E716</f>
        <v>1041113000</v>
      </c>
      <c r="Y1328" s="136">
        <f>'BAT2 FAGL_011ZC'!F716</f>
        <v>1041113000</v>
      </c>
      <c r="Z1328" s="136" t="str">
        <f>VLOOKUP(X1328,'GCoA (0L)'!D:P,13,FALSE)</f>
        <v>Indef Life Brands (Ext) - Impairment</v>
      </c>
    </row>
    <row r="1329" spans="1:26">
      <c r="A1329" t="str">
        <f>'BAT2 FAGL_011ZC'!C717</f>
        <v>BNA13000</v>
      </c>
      <c r="B1329" s="127">
        <f>VLOOKUP(A1329,'BAT2 FAGL_011PC'!E:R,14,FALSE)</f>
        <v>24.1</v>
      </c>
      <c r="F1329" s="136"/>
      <c r="G1329" s="136"/>
      <c r="H1329" s="136"/>
      <c r="I1329" s="136"/>
      <c r="J1329" s="136"/>
      <c r="K1329" s="136"/>
      <c r="L1329" s="136"/>
      <c r="M1329" s="136"/>
      <c r="N1329" s="136"/>
      <c r="O1329" s="136"/>
      <c r="P1329" s="136"/>
      <c r="Q1329" s="136"/>
      <c r="R1329" s="136"/>
      <c r="S1329" s="136"/>
      <c r="T1329" s="136"/>
      <c r="U1329" s="136"/>
      <c r="V1329" s="136"/>
      <c r="W1329" s="136"/>
      <c r="X1329" s="136">
        <f>'BAT2 FAGL_011ZC'!E717</f>
        <v>1042101000</v>
      </c>
      <c r="Y1329" s="136">
        <f>'BAT2 FAGL_011ZC'!F717</f>
        <v>1042101000</v>
      </c>
      <c r="Z1329" s="136" t="str">
        <f>VLOOKUP(X1329,'GCoA (0L)'!D:P,13,FALSE)</f>
        <v>Lim Life TMs and Licenses (Ext) - Acquisition</v>
      </c>
    </row>
    <row r="1330" spans="1:26">
      <c r="A1330" t="str">
        <f>'BAT2 FAGL_011ZC'!C718</f>
        <v>BNA13000</v>
      </c>
      <c r="B1330" s="127">
        <f>VLOOKUP(A1330,'BAT2 FAGL_011PC'!E:R,14,FALSE)</f>
        <v>24.1</v>
      </c>
      <c r="F1330" s="136"/>
      <c r="G1330" s="136"/>
      <c r="H1330" s="136"/>
      <c r="I1330" s="136"/>
      <c r="J1330" s="136"/>
      <c r="K1330" s="136"/>
      <c r="L1330" s="136"/>
      <c r="M1330" s="136"/>
      <c r="N1330" s="136"/>
      <c r="O1330" s="136"/>
      <c r="P1330" s="136"/>
      <c r="Q1330" s="136"/>
      <c r="R1330" s="136"/>
      <c r="S1330" s="136"/>
      <c r="T1330" s="136"/>
      <c r="U1330" s="136"/>
      <c r="V1330" s="136"/>
      <c r="W1330" s="136"/>
      <c r="X1330" s="136">
        <f>'BAT2 FAGL_011ZC'!E718</f>
        <v>1042102000</v>
      </c>
      <c r="Y1330" s="136">
        <f>'BAT2 FAGL_011ZC'!F718</f>
        <v>1042102000</v>
      </c>
      <c r="Z1330" s="136" t="str">
        <f>VLOOKUP(X1330,'GCoA (0L)'!D:P,13,FALSE)</f>
        <v>Lim Life TMs and Licenses (Ext) - Amortisation</v>
      </c>
    </row>
    <row r="1331" spans="1:26">
      <c r="A1331" t="str">
        <f>'BAT2 FAGL_011ZC'!C719</f>
        <v>BNA13000</v>
      </c>
      <c r="B1331" s="127">
        <f>VLOOKUP(A1331,'BAT2 FAGL_011PC'!E:R,14,FALSE)</f>
        <v>24.1</v>
      </c>
      <c r="F1331" s="136"/>
      <c r="G1331" s="136"/>
      <c r="H1331" s="136"/>
      <c r="I1331" s="136"/>
      <c r="J1331" s="136"/>
      <c r="K1331" s="136"/>
      <c r="L1331" s="136"/>
      <c r="M1331" s="136"/>
      <c r="N1331" s="136"/>
      <c r="O1331" s="136"/>
      <c r="P1331" s="136"/>
      <c r="Q1331" s="136"/>
      <c r="R1331" s="136"/>
      <c r="S1331" s="136"/>
      <c r="T1331" s="136"/>
      <c r="U1331" s="136"/>
      <c r="V1331" s="136"/>
      <c r="W1331" s="136"/>
      <c r="X1331" s="136">
        <f>'BAT2 FAGL_011ZC'!E719</f>
        <v>1042103000</v>
      </c>
      <c r="Y1331" s="136">
        <f>'BAT2 FAGL_011ZC'!F719</f>
        <v>1042103000</v>
      </c>
      <c r="Z1331" s="136" t="str">
        <f>VLOOKUP(X1331,'GCoA (0L)'!D:P,13,FALSE)</f>
        <v>Lim Life TMs and Licenses (Ext) - Impairment</v>
      </c>
    </row>
    <row r="1332" spans="1:26">
      <c r="A1332" t="str">
        <f>'BAT2 FAGL_011ZC'!C720</f>
        <v>BNA13000</v>
      </c>
      <c r="B1332" s="127">
        <f>VLOOKUP(A1332,'BAT2 FAGL_011PC'!E:R,14,FALSE)</f>
        <v>24.1</v>
      </c>
      <c r="F1332" s="136"/>
      <c r="G1332" s="136"/>
      <c r="H1332" s="136"/>
      <c r="I1332" s="136"/>
      <c r="J1332" s="136"/>
      <c r="K1332" s="136"/>
      <c r="L1332" s="136"/>
      <c r="M1332" s="136"/>
      <c r="N1332" s="136"/>
      <c r="O1332" s="136"/>
      <c r="P1332" s="136"/>
      <c r="Q1332" s="136"/>
      <c r="R1332" s="136"/>
      <c r="S1332" s="136"/>
      <c r="T1332" s="136"/>
      <c r="U1332" s="136"/>
      <c r="V1332" s="136"/>
      <c r="W1332" s="136"/>
      <c r="X1332" s="136">
        <f>'BAT2 FAGL_011ZC'!E720</f>
        <v>1043101000</v>
      </c>
      <c r="Y1332" s="136">
        <f>'BAT2 FAGL_011ZC'!F720</f>
        <v>1043101000</v>
      </c>
      <c r="Z1332" s="136" t="str">
        <f>VLOOKUP(X1332,'GCoA (0L)'!D:P,13,FALSE)</f>
        <v>Lim Life Brands (Ext) - Acquisition</v>
      </c>
    </row>
    <row r="1333" spans="1:26">
      <c r="A1333" t="str">
        <f>'BAT2 FAGL_011ZC'!C721</f>
        <v>BNA13000</v>
      </c>
      <c r="B1333" s="127">
        <f>VLOOKUP(A1333,'BAT2 FAGL_011PC'!E:R,14,FALSE)</f>
        <v>24.1</v>
      </c>
      <c r="F1333" s="136"/>
      <c r="G1333" s="136"/>
      <c r="H1333" s="136"/>
      <c r="I1333" s="136"/>
      <c r="J1333" s="136"/>
      <c r="K1333" s="136"/>
      <c r="L1333" s="136"/>
      <c r="M1333" s="136"/>
      <c r="N1333" s="136"/>
      <c r="O1333" s="136"/>
      <c r="P1333" s="136"/>
      <c r="Q1333" s="136"/>
      <c r="R1333" s="136"/>
      <c r="S1333" s="136"/>
      <c r="T1333" s="136"/>
      <c r="U1333" s="136"/>
      <c r="V1333" s="136"/>
      <c r="W1333" s="136"/>
      <c r="X1333" s="136">
        <f>'BAT2 FAGL_011ZC'!E721</f>
        <v>1043102000</v>
      </c>
      <c r="Y1333" s="136">
        <f>'BAT2 FAGL_011ZC'!F721</f>
        <v>1043102000</v>
      </c>
      <c r="Z1333" s="136" t="str">
        <f>VLOOKUP(X1333,'GCoA (0L)'!D:P,13,FALSE)</f>
        <v>Lim Life Brands (Ext) - Amortisation</v>
      </c>
    </row>
    <row r="1334" spans="1:26">
      <c r="A1334" t="str">
        <f>'BAT2 FAGL_011ZC'!C722</f>
        <v>BNA13000</v>
      </c>
      <c r="B1334" s="127">
        <f>VLOOKUP(A1334,'BAT2 FAGL_011PC'!E:R,14,FALSE)</f>
        <v>24.1</v>
      </c>
      <c r="F1334" s="136"/>
      <c r="G1334" s="136"/>
      <c r="H1334" s="136"/>
      <c r="I1334" s="136"/>
      <c r="J1334" s="136"/>
      <c r="K1334" s="136"/>
      <c r="L1334" s="136"/>
      <c r="M1334" s="136"/>
      <c r="N1334" s="136"/>
      <c r="O1334" s="136"/>
      <c r="P1334" s="136"/>
      <c r="Q1334" s="136"/>
      <c r="R1334" s="136"/>
      <c r="S1334" s="136"/>
      <c r="T1334" s="136"/>
      <c r="U1334" s="136"/>
      <c r="V1334" s="136"/>
      <c r="W1334" s="136"/>
      <c r="X1334" s="136">
        <f>'BAT2 FAGL_011ZC'!E722</f>
        <v>1043103000</v>
      </c>
      <c r="Y1334" s="136">
        <f>'BAT2 FAGL_011ZC'!F722</f>
        <v>1043103000</v>
      </c>
      <c r="Z1334" s="136" t="str">
        <f>VLOOKUP(X1334,'GCoA (0L)'!D:P,13,FALSE)</f>
        <v>Lim Life Brands (Ext) - Impairment</v>
      </c>
    </row>
    <row r="1335" spans="1:26">
      <c r="A1335" t="str">
        <f>'BAT2 FAGL_011ZC'!C723</f>
        <v>BNA13000</v>
      </c>
      <c r="B1335" s="127">
        <f>VLOOKUP(A1335,'BAT2 FAGL_011PC'!E:R,14,FALSE)</f>
        <v>24.1</v>
      </c>
      <c r="F1335" s="136"/>
      <c r="G1335" s="136"/>
      <c r="H1335" s="136"/>
      <c r="I1335" s="136"/>
      <c r="J1335" s="136"/>
      <c r="K1335" s="136"/>
      <c r="L1335" s="136"/>
      <c r="M1335" s="136"/>
      <c r="N1335" s="136"/>
      <c r="O1335" s="136"/>
      <c r="P1335" s="136"/>
      <c r="Q1335" s="136"/>
      <c r="R1335" s="136"/>
      <c r="S1335" s="136"/>
      <c r="T1335" s="136"/>
      <c r="U1335" s="136"/>
      <c r="V1335" s="136"/>
      <c r="W1335" s="136"/>
      <c r="X1335" s="136">
        <f>'BAT2 FAGL_011ZC'!E723</f>
        <v>1044201000</v>
      </c>
      <c r="Y1335" s="136">
        <f>'BAT2 FAGL_011ZC'!F723</f>
        <v>1044201000</v>
      </c>
      <c r="Z1335" s="136" t="str">
        <f>VLOOKUP(X1335,'GCoA (0L)'!D:P,13,FALSE)</f>
        <v>Lim Life TMs and Licenses (Int) - Acquisition</v>
      </c>
    </row>
    <row r="1336" spans="1:26">
      <c r="A1336" t="str">
        <f>'BAT2 FAGL_011ZC'!C724</f>
        <v>BNA13000</v>
      </c>
      <c r="B1336" s="127">
        <f>VLOOKUP(A1336,'BAT2 FAGL_011PC'!E:R,14,FALSE)</f>
        <v>24.1</v>
      </c>
      <c r="F1336" s="136"/>
      <c r="G1336" s="136"/>
      <c r="H1336" s="136"/>
      <c r="I1336" s="136"/>
      <c r="J1336" s="136"/>
      <c r="K1336" s="136"/>
      <c r="L1336" s="136"/>
      <c r="M1336" s="136"/>
      <c r="N1336" s="136"/>
      <c r="O1336" s="136"/>
      <c r="P1336" s="136"/>
      <c r="Q1336" s="136"/>
      <c r="R1336" s="136"/>
      <c r="S1336" s="136"/>
      <c r="T1336" s="136"/>
      <c r="U1336" s="136"/>
      <c r="V1336" s="136"/>
      <c r="W1336" s="136"/>
      <c r="X1336" s="136">
        <f>'BAT2 FAGL_011ZC'!E724</f>
        <v>1044202000</v>
      </c>
      <c r="Y1336" s="136">
        <f>'BAT2 FAGL_011ZC'!F724</f>
        <v>1044202000</v>
      </c>
      <c r="Z1336" s="136" t="str">
        <f>VLOOKUP(X1336,'GCoA (0L)'!D:P,13,FALSE)</f>
        <v>Lim Life TMs and Licenses (Int) - Amortisation</v>
      </c>
    </row>
    <row r="1337" spans="1:26">
      <c r="A1337" t="str">
        <f>'BAT2 FAGL_011ZC'!C725</f>
        <v>BNA13000</v>
      </c>
      <c r="B1337" s="127">
        <f>VLOOKUP(A1337,'BAT2 FAGL_011PC'!E:R,14,FALSE)</f>
        <v>24.1</v>
      </c>
      <c r="F1337" s="136"/>
      <c r="G1337" s="136"/>
      <c r="H1337" s="136"/>
      <c r="I1337" s="136"/>
      <c r="J1337" s="136"/>
      <c r="K1337" s="136"/>
      <c r="L1337" s="136"/>
      <c r="M1337" s="136"/>
      <c r="N1337" s="136"/>
      <c r="O1337" s="136"/>
      <c r="P1337" s="136"/>
      <c r="Q1337" s="136"/>
      <c r="R1337" s="136"/>
      <c r="S1337" s="136"/>
      <c r="T1337" s="136"/>
      <c r="U1337" s="136"/>
      <c r="V1337" s="136"/>
      <c r="W1337" s="136"/>
      <c r="X1337" s="136">
        <f>'BAT2 FAGL_011ZC'!E725</f>
        <v>1044203000</v>
      </c>
      <c r="Y1337" s="136">
        <f>'BAT2 FAGL_011ZC'!F725</f>
        <v>1044203000</v>
      </c>
      <c r="Z1337" s="136" t="str">
        <f>VLOOKUP(X1337,'GCoA (0L)'!D:P,13,FALSE)</f>
        <v>Lim Life TMs and Licenses (Int) - Impairment</v>
      </c>
    </row>
    <row r="1338" spans="1:26">
      <c r="A1338" t="str">
        <f>'BAT2 FAGL_011ZC'!C726</f>
        <v>BNA13000</v>
      </c>
      <c r="B1338" s="127">
        <f>VLOOKUP(A1338,'BAT2 FAGL_011PC'!E:R,14,FALSE)</f>
        <v>24.1</v>
      </c>
      <c r="F1338" s="136"/>
      <c r="G1338" s="136"/>
      <c r="H1338" s="136"/>
      <c r="I1338" s="136"/>
      <c r="J1338" s="136"/>
      <c r="K1338" s="136"/>
      <c r="L1338" s="136"/>
      <c r="M1338" s="136"/>
      <c r="N1338" s="136"/>
      <c r="O1338" s="136"/>
      <c r="P1338" s="136"/>
      <c r="Q1338" s="136"/>
      <c r="R1338" s="136"/>
      <c r="S1338" s="136"/>
      <c r="T1338" s="136"/>
      <c r="U1338" s="136"/>
      <c r="V1338" s="136"/>
      <c r="W1338" s="136"/>
      <c r="X1338" s="136">
        <f>'BAT2 FAGL_011ZC'!E726</f>
        <v>1045211000</v>
      </c>
      <c r="Y1338" s="136">
        <f>'BAT2 FAGL_011ZC'!F726</f>
        <v>1045211000</v>
      </c>
      <c r="Z1338" s="136" t="str">
        <f>VLOOKUP(X1338,'GCoA (0L)'!D:P,13,FALSE)</f>
        <v>Lim Life Brands (Int) - Acquisition</v>
      </c>
    </row>
    <row r="1339" spans="1:26">
      <c r="A1339" t="str">
        <f>'BAT2 FAGL_011ZC'!C727</f>
        <v>BNA13000</v>
      </c>
      <c r="B1339" s="127">
        <f>VLOOKUP(A1339,'BAT2 FAGL_011PC'!E:R,14,FALSE)</f>
        <v>24.1</v>
      </c>
      <c r="F1339" s="136"/>
      <c r="G1339" s="136"/>
      <c r="H1339" s="136"/>
      <c r="I1339" s="136"/>
      <c r="J1339" s="136"/>
      <c r="K1339" s="136"/>
      <c r="L1339" s="136"/>
      <c r="M1339" s="136"/>
      <c r="N1339" s="136"/>
      <c r="O1339" s="136"/>
      <c r="P1339" s="136"/>
      <c r="Q1339" s="136"/>
      <c r="R1339" s="136"/>
      <c r="S1339" s="136"/>
      <c r="T1339" s="136"/>
      <c r="U1339" s="136"/>
      <c r="V1339" s="136"/>
      <c r="W1339" s="136"/>
      <c r="X1339" s="136">
        <f>'BAT2 FAGL_011ZC'!E727</f>
        <v>1045212000</v>
      </c>
      <c r="Y1339" s="136">
        <f>'BAT2 FAGL_011ZC'!F727</f>
        <v>1045212000</v>
      </c>
      <c r="Z1339" s="136" t="str">
        <f>VLOOKUP(X1339,'GCoA (0L)'!D:P,13,FALSE)</f>
        <v>Lim Life Brands (Int) - Amortisation</v>
      </c>
    </row>
    <row r="1340" spans="1:26">
      <c r="A1340" t="str">
        <f>'BAT2 FAGL_011ZC'!C728</f>
        <v>BNA13000</v>
      </c>
      <c r="B1340" s="127">
        <f>VLOOKUP(A1340,'BAT2 FAGL_011PC'!E:R,14,FALSE)</f>
        <v>24.1</v>
      </c>
      <c r="F1340" s="136"/>
      <c r="G1340" s="136"/>
      <c r="H1340" s="136"/>
      <c r="I1340" s="136"/>
      <c r="J1340" s="136"/>
      <c r="K1340" s="136"/>
      <c r="L1340" s="136"/>
      <c r="M1340" s="136"/>
      <c r="N1340" s="136"/>
      <c r="O1340" s="136"/>
      <c r="P1340" s="136"/>
      <c r="Q1340" s="136"/>
      <c r="R1340" s="136"/>
      <c r="S1340" s="136"/>
      <c r="T1340" s="136"/>
      <c r="U1340" s="136"/>
      <c r="V1340" s="136"/>
      <c r="W1340" s="136"/>
      <c r="X1340" s="136">
        <f>'BAT2 FAGL_011ZC'!E728</f>
        <v>1045213000</v>
      </c>
      <c r="Y1340" s="136">
        <f>'BAT2 FAGL_011ZC'!F728</f>
        <v>1045213000</v>
      </c>
      <c r="Z1340" s="136" t="str">
        <f>VLOOKUP(X1340,'GCoA (0L)'!D:P,13,FALSE)</f>
        <v>Lim Life Brands (Int) - Impairment</v>
      </c>
    </row>
    <row r="1341" spans="1:26">
      <c r="A1341" t="str">
        <f>'BAT2 FAGL_011ZC'!C729</f>
        <v>BNA21000</v>
      </c>
      <c r="B1341" s="127">
        <f>VLOOKUP(A1341,'BAT2 FAGL_011PC'!E:R,14,FALSE)</f>
        <v>44.1</v>
      </c>
      <c r="F1341" s="136"/>
      <c r="G1341" s="136"/>
      <c r="H1341" s="136"/>
      <c r="I1341" s="136"/>
      <c r="J1341" s="136"/>
      <c r="K1341" s="136"/>
      <c r="L1341" s="136"/>
      <c r="M1341" s="136"/>
      <c r="N1341" s="136"/>
      <c r="O1341" s="136"/>
      <c r="P1341" s="136"/>
      <c r="Q1341" s="136"/>
      <c r="R1341" s="136"/>
      <c r="S1341" s="136"/>
      <c r="T1341" s="136"/>
      <c r="U1341" s="136"/>
      <c r="V1341" s="136"/>
      <c r="W1341" s="136"/>
      <c r="X1341" s="136">
        <f>'BAT2 FAGL_011ZC'!E729</f>
        <v>1100101000</v>
      </c>
      <c r="Y1341" s="136">
        <f>'BAT2 FAGL_011ZC'!F729</f>
        <v>1100101000</v>
      </c>
      <c r="Z1341" s="136" t="str">
        <f>VLOOKUP(X1341,'GCoA (0L)'!D:P,13,FALSE)</f>
        <v>Freehold Land - Acquisition</v>
      </c>
    </row>
    <row r="1342" spans="1:26">
      <c r="A1342" t="str">
        <f>'BAT2 FAGL_011ZC'!C730</f>
        <v>BNA21000</v>
      </c>
      <c r="B1342" s="127">
        <f>VLOOKUP(A1342,'BAT2 FAGL_011PC'!E:R,14,FALSE)</f>
        <v>44.1</v>
      </c>
      <c r="F1342" s="136"/>
      <c r="G1342" s="136"/>
      <c r="H1342" s="136"/>
      <c r="I1342" s="136"/>
      <c r="J1342" s="136"/>
      <c r="K1342" s="136"/>
      <c r="L1342" s="136"/>
      <c r="M1342" s="136"/>
      <c r="N1342" s="136"/>
      <c r="O1342" s="136"/>
      <c r="P1342" s="136"/>
      <c r="Q1342" s="136"/>
      <c r="R1342" s="136"/>
      <c r="S1342" s="136"/>
      <c r="T1342" s="136"/>
      <c r="U1342" s="136"/>
      <c r="V1342" s="136"/>
      <c r="W1342" s="136"/>
      <c r="X1342" s="136">
        <f>'BAT2 FAGL_011ZC'!E730</f>
        <v>1100102000</v>
      </c>
      <c r="Y1342" s="136">
        <f>'BAT2 FAGL_011ZC'!F730</f>
        <v>1100102000</v>
      </c>
      <c r="Z1342" s="136" t="str">
        <f>VLOOKUP(X1342,'GCoA (0L)'!D:P,13,FALSE)</f>
        <v>Freehold Land - Acc Depreciation</v>
      </c>
    </row>
    <row r="1343" spans="1:26">
      <c r="A1343" t="str">
        <f>'BAT2 FAGL_011ZC'!C731</f>
        <v>BNA21000</v>
      </c>
      <c r="B1343" s="127">
        <f>VLOOKUP(A1343,'BAT2 FAGL_011PC'!E:R,14,FALSE)</f>
        <v>44.1</v>
      </c>
      <c r="F1343" s="136"/>
      <c r="G1343" s="136"/>
      <c r="H1343" s="136"/>
      <c r="I1343" s="136"/>
      <c r="J1343" s="136"/>
      <c r="K1343" s="136"/>
      <c r="L1343" s="136"/>
      <c r="M1343" s="136"/>
      <c r="N1343" s="136"/>
      <c r="O1343" s="136"/>
      <c r="P1343" s="136"/>
      <c r="Q1343" s="136"/>
      <c r="R1343" s="136"/>
      <c r="S1343" s="136"/>
      <c r="T1343" s="136"/>
      <c r="U1343" s="136"/>
      <c r="V1343" s="136"/>
      <c r="W1343" s="136"/>
      <c r="X1343" s="136">
        <f>'BAT2 FAGL_011ZC'!E731</f>
        <v>1100103000</v>
      </c>
      <c r="Y1343" s="136">
        <f>'BAT2 FAGL_011ZC'!F731</f>
        <v>1100103000</v>
      </c>
      <c r="Z1343" s="136" t="str">
        <f>VLOOKUP(X1343,'GCoA (0L)'!D:P,13,FALSE)</f>
        <v>Freehold Land - Acc Impairment</v>
      </c>
    </row>
    <row r="1344" spans="1:26">
      <c r="A1344" t="str">
        <f>'BAT2 FAGL_011ZC'!C732</f>
        <v>BNA21000</v>
      </c>
      <c r="B1344" s="127">
        <f>VLOOKUP(A1344,'BAT2 FAGL_011PC'!E:R,14,FALSE)</f>
        <v>44.1</v>
      </c>
      <c r="F1344" s="136"/>
      <c r="G1344" s="136"/>
      <c r="H1344" s="136"/>
      <c r="I1344" s="136"/>
      <c r="J1344" s="136"/>
      <c r="K1344" s="136"/>
      <c r="L1344" s="136"/>
      <c r="M1344" s="136"/>
      <c r="N1344" s="136"/>
      <c r="O1344" s="136"/>
      <c r="P1344" s="136"/>
      <c r="Q1344" s="136"/>
      <c r="R1344" s="136"/>
      <c r="S1344" s="136"/>
      <c r="T1344" s="136"/>
      <c r="U1344" s="136"/>
      <c r="V1344" s="136"/>
      <c r="W1344" s="136"/>
      <c r="X1344" s="136">
        <f>'BAT2 FAGL_011ZC'!E732</f>
        <v>1101101000</v>
      </c>
      <c r="Y1344" s="136">
        <f>'BAT2 FAGL_011ZC'!F732</f>
        <v>1101101000</v>
      </c>
      <c r="Z1344" s="136" t="str">
        <f>VLOOKUP(X1344,'GCoA (0L)'!D:P,13,FALSE)</f>
        <v>Freehold Buildings Manuf - Acquisition</v>
      </c>
    </row>
    <row r="1345" spans="1:26">
      <c r="A1345" t="str">
        <f>'BAT2 FAGL_011ZC'!C733</f>
        <v>BNA21000</v>
      </c>
      <c r="B1345" s="127">
        <f>VLOOKUP(A1345,'BAT2 FAGL_011PC'!E:R,14,FALSE)</f>
        <v>44.1</v>
      </c>
      <c r="F1345" s="136"/>
      <c r="G1345" s="136"/>
      <c r="H1345" s="136"/>
      <c r="I1345" s="136"/>
      <c r="J1345" s="136"/>
      <c r="K1345" s="136"/>
      <c r="L1345" s="136"/>
      <c r="M1345" s="136"/>
      <c r="N1345" s="136"/>
      <c r="O1345" s="136"/>
      <c r="P1345" s="136"/>
      <c r="Q1345" s="136"/>
      <c r="R1345" s="136"/>
      <c r="S1345" s="136"/>
      <c r="T1345" s="136"/>
      <c r="U1345" s="136"/>
      <c r="V1345" s="136"/>
      <c r="W1345" s="136"/>
      <c r="X1345" s="136">
        <f>'BAT2 FAGL_011ZC'!E733</f>
        <v>1101102000</v>
      </c>
      <c r="Y1345" s="136">
        <f>'BAT2 FAGL_011ZC'!F733</f>
        <v>1101102000</v>
      </c>
      <c r="Z1345" s="136" t="str">
        <f>VLOOKUP(X1345,'GCoA (0L)'!D:P,13,FALSE)</f>
        <v>Freehold Buildings Manuf - Acc Depreciation</v>
      </c>
    </row>
    <row r="1346" spans="1:26">
      <c r="A1346" t="str">
        <f>'BAT2 FAGL_011ZC'!C734</f>
        <v>BNA21000</v>
      </c>
      <c r="B1346" s="127">
        <f>VLOOKUP(A1346,'BAT2 FAGL_011PC'!E:R,14,FALSE)</f>
        <v>44.1</v>
      </c>
      <c r="F1346" s="136"/>
      <c r="G1346" s="136"/>
      <c r="H1346" s="136"/>
      <c r="I1346" s="136"/>
      <c r="J1346" s="136"/>
      <c r="K1346" s="136"/>
      <c r="L1346" s="136"/>
      <c r="M1346" s="136"/>
      <c r="N1346" s="136"/>
      <c r="O1346" s="136"/>
      <c r="P1346" s="136"/>
      <c r="Q1346" s="136"/>
      <c r="R1346" s="136"/>
      <c r="S1346" s="136"/>
      <c r="T1346" s="136"/>
      <c r="U1346" s="136"/>
      <c r="V1346" s="136"/>
      <c r="W1346" s="136"/>
      <c r="X1346" s="136">
        <f>'BAT2 FAGL_011ZC'!E734</f>
        <v>1101103000</v>
      </c>
      <c r="Y1346" s="136">
        <f>'BAT2 FAGL_011ZC'!F734</f>
        <v>1101103000</v>
      </c>
      <c r="Z1346" s="136" t="str">
        <f>VLOOKUP(X1346,'GCoA (0L)'!D:P,13,FALSE)</f>
        <v>Freehold Buildings Manuf - Acc Impairment</v>
      </c>
    </row>
    <row r="1347" spans="1:26">
      <c r="A1347" t="str">
        <f>'BAT2 FAGL_011ZC'!C735</f>
        <v>BNA21000</v>
      </c>
      <c r="B1347" s="127">
        <f>VLOOKUP(A1347,'BAT2 FAGL_011PC'!E:R,14,FALSE)</f>
        <v>44.1</v>
      </c>
      <c r="F1347" s="136"/>
      <c r="G1347" s="136"/>
      <c r="H1347" s="136"/>
      <c r="I1347" s="136"/>
      <c r="J1347" s="136"/>
      <c r="K1347" s="136"/>
      <c r="L1347" s="136"/>
      <c r="M1347" s="136"/>
      <c r="N1347" s="136"/>
      <c r="O1347" s="136"/>
      <c r="P1347" s="136"/>
      <c r="Q1347" s="136"/>
      <c r="R1347" s="136"/>
      <c r="S1347" s="136"/>
      <c r="T1347" s="136"/>
      <c r="U1347" s="136"/>
      <c r="V1347" s="136"/>
      <c r="W1347" s="136"/>
      <c r="X1347" s="136">
        <f>'BAT2 FAGL_011ZC'!E735</f>
        <v>1102101000</v>
      </c>
      <c r="Y1347" s="136">
        <f>'BAT2 FAGL_011ZC'!F735</f>
        <v>1102101000</v>
      </c>
      <c r="Z1347" s="136" t="str">
        <f>VLOOKUP(X1347,'GCoA (0L)'!D:P,13,FALSE)</f>
        <v>Freehold Buildings Non Manuf - Acquisition</v>
      </c>
    </row>
    <row r="1348" spans="1:26">
      <c r="A1348" t="str">
        <f>'BAT2 FAGL_011ZC'!C736</f>
        <v>BNA21000</v>
      </c>
      <c r="B1348" s="127">
        <f>VLOOKUP(A1348,'BAT2 FAGL_011PC'!E:R,14,FALSE)</f>
        <v>44.1</v>
      </c>
      <c r="F1348" s="136"/>
      <c r="G1348" s="136"/>
      <c r="H1348" s="136"/>
      <c r="I1348" s="136"/>
      <c r="J1348" s="136"/>
      <c r="K1348" s="136"/>
      <c r="L1348" s="136"/>
      <c r="M1348" s="136"/>
      <c r="N1348" s="136"/>
      <c r="O1348" s="136"/>
      <c r="P1348" s="136"/>
      <c r="Q1348" s="136"/>
      <c r="R1348" s="136"/>
      <c r="S1348" s="136"/>
      <c r="T1348" s="136"/>
      <c r="U1348" s="136"/>
      <c r="V1348" s="136"/>
      <c r="W1348" s="136"/>
      <c r="X1348" s="136">
        <f>'BAT2 FAGL_011ZC'!E736</f>
        <v>1102102000</v>
      </c>
      <c r="Y1348" s="136">
        <f>'BAT2 FAGL_011ZC'!F736</f>
        <v>1102102000</v>
      </c>
      <c r="Z1348" s="136" t="str">
        <f>VLOOKUP(X1348,'GCoA (0L)'!D:P,13,FALSE)</f>
        <v>Freehold Buildings Non Manuf - Acc Depreciation</v>
      </c>
    </row>
    <row r="1349" spans="1:26">
      <c r="A1349" t="str">
        <f>'BAT2 FAGL_011ZC'!C737</f>
        <v>BNA21000</v>
      </c>
      <c r="B1349" s="127">
        <f>VLOOKUP(A1349,'BAT2 FAGL_011PC'!E:R,14,FALSE)</f>
        <v>44.1</v>
      </c>
      <c r="F1349" s="136"/>
      <c r="G1349" s="136"/>
      <c r="H1349" s="136"/>
      <c r="I1349" s="136"/>
      <c r="J1349" s="136"/>
      <c r="K1349" s="136"/>
      <c r="L1349" s="136"/>
      <c r="M1349" s="136"/>
      <c r="N1349" s="136"/>
      <c r="O1349" s="136"/>
      <c r="P1349" s="136"/>
      <c r="Q1349" s="136"/>
      <c r="R1349" s="136"/>
      <c r="S1349" s="136"/>
      <c r="T1349" s="136"/>
      <c r="U1349" s="136"/>
      <c r="V1349" s="136"/>
      <c r="W1349" s="136"/>
      <c r="X1349" s="136">
        <f>'BAT2 FAGL_011ZC'!E737</f>
        <v>1102103000</v>
      </c>
      <c r="Y1349" s="136">
        <f>'BAT2 FAGL_011ZC'!F737</f>
        <v>1102103000</v>
      </c>
      <c r="Z1349" s="136" t="str">
        <f>VLOOKUP(X1349,'GCoA (0L)'!D:P,13,FALSE)</f>
        <v>Freehold Buildings Non Manuf - Acc Impairment</v>
      </c>
    </row>
    <row r="1350" spans="1:26">
      <c r="A1350" t="str">
        <f>'BAT2 FAGL_011ZC'!C738</f>
        <v>BNA21000</v>
      </c>
      <c r="B1350" s="127">
        <f>VLOOKUP(A1350,'BAT2 FAGL_011PC'!E:R,14,FALSE)</f>
        <v>44.1</v>
      </c>
      <c r="F1350" s="136"/>
      <c r="G1350" s="136"/>
      <c r="H1350" s="136"/>
      <c r="I1350" s="136"/>
      <c r="J1350" s="136"/>
      <c r="K1350" s="136"/>
      <c r="L1350" s="136"/>
      <c r="M1350" s="136"/>
      <c r="N1350" s="136"/>
      <c r="O1350" s="136"/>
      <c r="P1350" s="136"/>
      <c r="Q1350" s="136"/>
      <c r="R1350" s="136"/>
      <c r="S1350" s="136"/>
      <c r="T1350" s="136"/>
      <c r="U1350" s="136"/>
      <c r="V1350" s="136"/>
      <c r="W1350" s="136"/>
      <c r="X1350" s="136">
        <f>'BAT2 FAGL_011ZC'!E738</f>
        <v>1103101000</v>
      </c>
      <c r="Y1350" s="136">
        <f>'BAT2 FAGL_011ZC'!F738</f>
        <v>1103101000</v>
      </c>
      <c r="Z1350" s="136" t="str">
        <f>VLOOKUP(X1350,'GCoA (0L)'!D:P,13,FALSE)</f>
        <v>Freehold Buildings Manuf (Imp) - Acquisition</v>
      </c>
    </row>
    <row r="1351" spans="1:26">
      <c r="A1351" t="str">
        <f>'BAT2 FAGL_011ZC'!C739</f>
        <v>BNA21000</v>
      </c>
      <c r="B1351" s="127">
        <f>VLOOKUP(A1351,'BAT2 FAGL_011PC'!E:R,14,FALSE)</f>
        <v>44.1</v>
      </c>
      <c r="F1351" s="136"/>
      <c r="G1351" s="136"/>
      <c r="H1351" s="136"/>
      <c r="I1351" s="136"/>
      <c r="J1351" s="136"/>
      <c r="K1351" s="136"/>
      <c r="L1351" s="136"/>
      <c r="M1351" s="136"/>
      <c r="N1351" s="136"/>
      <c r="O1351" s="136"/>
      <c r="P1351" s="136"/>
      <c r="Q1351" s="136"/>
      <c r="R1351" s="136"/>
      <c r="S1351" s="136"/>
      <c r="T1351" s="136"/>
      <c r="U1351" s="136"/>
      <c r="V1351" s="136"/>
      <c r="W1351" s="136"/>
      <c r="X1351" s="136">
        <f>'BAT2 FAGL_011ZC'!E739</f>
        <v>1103102000</v>
      </c>
      <c r="Y1351" s="136">
        <f>'BAT2 FAGL_011ZC'!F739</f>
        <v>1103102000</v>
      </c>
      <c r="Z1351" s="136" t="str">
        <f>VLOOKUP(X1351,'GCoA (0L)'!D:P,13,FALSE)</f>
        <v>Freehold Buildings Manuf (Imp) - Acc Depreciation</v>
      </c>
    </row>
    <row r="1352" spans="1:26">
      <c r="A1352" t="str">
        <f>'BAT2 FAGL_011ZC'!C740</f>
        <v>BNA21000</v>
      </c>
      <c r="B1352" s="127">
        <f>VLOOKUP(A1352,'BAT2 FAGL_011PC'!E:R,14,FALSE)</f>
        <v>44.1</v>
      </c>
      <c r="F1352" s="136"/>
      <c r="G1352" s="136"/>
      <c r="H1352" s="136"/>
      <c r="I1352" s="136"/>
      <c r="J1352" s="136"/>
      <c r="K1352" s="136"/>
      <c r="L1352" s="136"/>
      <c r="M1352" s="136"/>
      <c r="N1352" s="136"/>
      <c r="O1352" s="136"/>
      <c r="P1352" s="136"/>
      <c r="Q1352" s="136"/>
      <c r="R1352" s="136"/>
      <c r="S1352" s="136"/>
      <c r="T1352" s="136"/>
      <c r="U1352" s="136"/>
      <c r="V1352" s="136"/>
      <c r="W1352" s="136"/>
      <c r="X1352" s="136">
        <f>'BAT2 FAGL_011ZC'!E740</f>
        <v>1103103000</v>
      </c>
      <c r="Y1352" s="136">
        <f>'BAT2 FAGL_011ZC'!F740</f>
        <v>1103103000</v>
      </c>
      <c r="Z1352" s="136" t="str">
        <f>VLOOKUP(X1352,'GCoA (0L)'!D:P,13,FALSE)</f>
        <v>Freehold Buildings Manuf (Imp) - Acc Impairment</v>
      </c>
    </row>
    <row r="1353" spans="1:26">
      <c r="A1353" t="str">
        <f>'BAT2 FAGL_011ZC'!C741</f>
        <v>BNA21000</v>
      </c>
      <c r="B1353" s="127">
        <f>VLOOKUP(A1353,'BAT2 FAGL_011PC'!E:R,14,FALSE)</f>
        <v>44.1</v>
      </c>
      <c r="F1353" s="136"/>
      <c r="G1353" s="136"/>
      <c r="H1353" s="136"/>
      <c r="I1353" s="136"/>
      <c r="J1353" s="136"/>
      <c r="K1353" s="136"/>
      <c r="L1353" s="136"/>
      <c r="M1353" s="136"/>
      <c r="N1353" s="136"/>
      <c r="O1353" s="136"/>
      <c r="P1353" s="136"/>
      <c r="Q1353" s="136"/>
      <c r="R1353" s="136"/>
      <c r="S1353" s="136"/>
      <c r="T1353" s="136"/>
      <c r="U1353" s="136"/>
      <c r="V1353" s="136"/>
      <c r="W1353" s="136"/>
      <c r="X1353" s="136">
        <f>'BAT2 FAGL_011ZC'!E741</f>
        <v>1104101000</v>
      </c>
      <c r="Y1353" s="136">
        <f>'BAT2 FAGL_011ZC'!F741</f>
        <v>1104101000</v>
      </c>
      <c r="Z1353" s="136" t="str">
        <f>VLOOKUP(X1353,'GCoA (0L)'!D:P,13,FALSE)</f>
        <v>Freehold Buildings Non Manuf (Imp) - Acquisition</v>
      </c>
    </row>
    <row r="1354" spans="1:26">
      <c r="A1354" t="str">
        <f>'BAT2 FAGL_011ZC'!C742</f>
        <v>BNA21000</v>
      </c>
      <c r="B1354" s="127">
        <f>VLOOKUP(A1354,'BAT2 FAGL_011PC'!E:R,14,FALSE)</f>
        <v>44.1</v>
      </c>
      <c r="F1354" s="136"/>
      <c r="G1354" s="136"/>
      <c r="H1354" s="136"/>
      <c r="I1354" s="136"/>
      <c r="J1354" s="136"/>
      <c r="K1354" s="136"/>
      <c r="L1354" s="136"/>
      <c r="M1354" s="136"/>
      <c r="N1354" s="136"/>
      <c r="O1354" s="136"/>
      <c r="P1354" s="136"/>
      <c r="Q1354" s="136"/>
      <c r="R1354" s="136"/>
      <c r="S1354" s="136"/>
      <c r="T1354" s="136"/>
      <c r="U1354" s="136"/>
      <c r="V1354" s="136"/>
      <c r="W1354" s="136"/>
      <c r="X1354" s="136">
        <f>'BAT2 FAGL_011ZC'!E742</f>
        <v>1104102000</v>
      </c>
      <c r="Y1354" s="136">
        <f>'BAT2 FAGL_011ZC'!F742</f>
        <v>1104102000</v>
      </c>
      <c r="Z1354" s="136" t="str">
        <f>VLOOKUP(X1354,'GCoA (0L)'!D:P,13,FALSE)</f>
        <v>Freehold Buildings Non Manuf (Imp) - Acc Depn</v>
      </c>
    </row>
    <row r="1355" spans="1:26">
      <c r="A1355" t="str">
        <f>'BAT2 FAGL_011ZC'!C743</f>
        <v>BNA21000</v>
      </c>
      <c r="B1355" s="127">
        <f>VLOOKUP(A1355,'BAT2 FAGL_011PC'!E:R,14,FALSE)</f>
        <v>44.1</v>
      </c>
      <c r="F1355" s="136"/>
      <c r="G1355" s="136"/>
      <c r="H1355" s="136"/>
      <c r="I1355" s="136"/>
      <c r="J1355" s="136"/>
      <c r="K1355" s="136"/>
      <c r="L1355" s="136"/>
      <c r="M1355" s="136"/>
      <c r="N1355" s="136"/>
      <c r="O1355" s="136"/>
      <c r="P1355" s="136"/>
      <c r="Q1355" s="136"/>
      <c r="R1355" s="136"/>
      <c r="S1355" s="136"/>
      <c r="T1355" s="136"/>
      <c r="U1355" s="136"/>
      <c r="V1355" s="136"/>
      <c r="W1355" s="136"/>
      <c r="X1355" s="136">
        <f>'BAT2 FAGL_011ZC'!E743</f>
        <v>1104103000</v>
      </c>
      <c r="Y1355" s="136">
        <f>'BAT2 FAGL_011ZC'!F743</f>
        <v>1104103000</v>
      </c>
      <c r="Z1355" s="136" t="str">
        <f>VLOOKUP(X1355,'GCoA (0L)'!D:P,13,FALSE)</f>
        <v>Freehold Buildings Non Manuf (Imp) - Acc Imp</v>
      </c>
    </row>
    <row r="1356" spans="1:26">
      <c r="A1356" t="str">
        <f>'BAT2 FAGL_011ZC'!C744</f>
        <v>BNA21000</v>
      </c>
      <c r="B1356" s="127">
        <f>VLOOKUP(A1356,'BAT2 FAGL_011PC'!E:R,14,FALSE)</f>
        <v>44.1</v>
      </c>
      <c r="F1356" s="136"/>
      <c r="G1356" s="136"/>
      <c r="H1356" s="136"/>
      <c r="I1356" s="136"/>
      <c r="J1356" s="136"/>
      <c r="K1356" s="136"/>
      <c r="L1356" s="136"/>
      <c r="M1356" s="136"/>
      <c r="N1356" s="136"/>
      <c r="O1356" s="136"/>
      <c r="P1356" s="136"/>
      <c r="Q1356" s="136"/>
      <c r="R1356" s="136"/>
      <c r="S1356" s="136"/>
      <c r="T1356" s="136"/>
      <c r="U1356" s="136"/>
      <c r="V1356" s="136"/>
      <c r="W1356" s="136"/>
      <c r="X1356" s="136">
        <f>'BAT2 FAGL_011ZC'!E744</f>
        <v>1105101000</v>
      </c>
      <c r="Y1356" s="136">
        <f>'BAT2 FAGL_011ZC'!F744</f>
        <v>1105101000</v>
      </c>
      <c r="Z1356" s="136" t="str">
        <f>VLOOKUP(X1356,'GCoA (0L)'!D:P,13,FALSE)</f>
        <v>Leasehold Land - Acquisition</v>
      </c>
    </row>
    <row r="1357" spans="1:26">
      <c r="A1357" t="str">
        <f>'BAT2 FAGL_011ZC'!C745</f>
        <v>BNA21000</v>
      </c>
      <c r="B1357" s="127">
        <f>VLOOKUP(A1357,'BAT2 FAGL_011PC'!E:R,14,FALSE)</f>
        <v>44.1</v>
      </c>
      <c r="F1357" s="136"/>
      <c r="G1357" s="136"/>
      <c r="H1357" s="136"/>
      <c r="I1357" s="136"/>
      <c r="J1357" s="136"/>
      <c r="K1357" s="136"/>
      <c r="L1357" s="136"/>
      <c r="M1357" s="136"/>
      <c r="N1357" s="136"/>
      <c r="O1357" s="136"/>
      <c r="P1357" s="136"/>
      <c r="Q1357" s="136"/>
      <c r="R1357" s="136"/>
      <c r="S1357" s="136"/>
      <c r="T1357" s="136"/>
      <c r="U1357" s="136"/>
      <c r="V1357" s="136"/>
      <c r="W1357" s="136"/>
      <c r="X1357" s="136">
        <f>'BAT2 FAGL_011ZC'!E745</f>
        <v>1105102000</v>
      </c>
      <c r="Y1357" s="136">
        <f>'BAT2 FAGL_011ZC'!F745</f>
        <v>1105102000</v>
      </c>
      <c r="Z1357" s="136" t="str">
        <f>VLOOKUP(X1357,'GCoA (0L)'!D:P,13,FALSE)</f>
        <v>Leasehold Land - Acc Depreciation</v>
      </c>
    </row>
    <row r="1358" spans="1:26">
      <c r="A1358" t="str">
        <f>'BAT2 FAGL_011ZC'!C746</f>
        <v>BNA21000</v>
      </c>
      <c r="B1358" s="127">
        <f>VLOOKUP(A1358,'BAT2 FAGL_011PC'!E:R,14,FALSE)</f>
        <v>44.1</v>
      </c>
      <c r="F1358" s="136"/>
      <c r="G1358" s="136"/>
      <c r="H1358" s="136"/>
      <c r="I1358" s="136"/>
      <c r="J1358" s="136"/>
      <c r="K1358" s="136"/>
      <c r="L1358" s="136"/>
      <c r="M1358" s="136"/>
      <c r="N1358" s="136"/>
      <c r="O1358" s="136"/>
      <c r="P1358" s="136"/>
      <c r="Q1358" s="136"/>
      <c r="R1358" s="136"/>
      <c r="S1358" s="136"/>
      <c r="T1358" s="136"/>
      <c r="U1358" s="136"/>
      <c r="V1358" s="136"/>
      <c r="W1358" s="136"/>
      <c r="X1358" s="136">
        <f>'BAT2 FAGL_011ZC'!E746</f>
        <v>1105103000</v>
      </c>
      <c r="Y1358" s="136">
        <f>'BAT2 FAGL_011ZC'!F746</f>
        <v>1105103000</v>
      </c>
      <c r="Z1358" s="136" t="str">
        <f>VLOOKUP(X1358,'GCoA (0L)'!D:P,13,FALSE)</f>
        <v>Leasehold Land - Acc Impairment</v>
      </c>
    </row>
    <row r="1359" spans="1:26">
      <c r="A1359" t="str">
        <f>'BAT2 FAGL_011ZC'!C747</f>
        <v>BNA21000</v>
      </c>
      <c r="B1359" s="127">
        <f>VLOOKUP(A1359,'BAT2 FAGL_011PC'!E:R,14,FALSE)</f>
        <v>44.1</v>
      </c>
      <c r="F1359" s="136"/>
      <c r="G1359" s="136"/>
      <c r="H1359" s="136"/>
      <c r="I1359" s="136"/>
      <c r="J1359" s="136"/>
      <c r="K1359" s="136"/>
      <c r="L1359" s="136"/>
      <c r="M1359" s="136"/>
      <c r="N1359" s="136"/>
      <c r="O1359" s="136"/>
      <c r="P1359" s="136"/>
      <c r="Q1359" s="136"/>
      <c r="R1359" s="136"/>
      <c r="S1359" s="136"/>
      <c r="T1359" s="136"/>
      <c r="U1359" s="136"/>
      <c r="V1359" s="136"/>
      <c r="W1359" s="136"/>
      <c r="X1359" s="136">
        <f>'BAT2 FAGL_011ZC'!E747</f>
        <v>1106101000</v>
      </c>
      <c r="Y1359" s="136">
        <f>'BAT2 FAGL_011ZC'!F747</f>
        <v>1106101000</v>
      </c>
      <c r="Z1359" s="136" t="str">
        <f>VLOOKUP(X1359,'GCoA (0L)'!D:P,13,FALSE)</f>
        <v>Leasehold Buildings Manuf - Acquisition</v>
      </c>
    </row>
    <row r="1360" spans="1:26">
      <c r="A1360" t="str">
        <f>'BAT2 FAGL_011ZC'!C748</f>
        <v>BNA21000</v>
      </c>
      <c r="B1360" s="127">
        <f>VLOOKUP(A1360,'BAT2 FAGL_011PC'!E:R,14,FALSE)</f>
        <v>44.1</v>
      </c>
      <c r="F1360" s="136"/>
      <c r="G1360" s="136"/>
      <c r="H1360" s="136"/>
      <c r="I1360" s="136"/>
      <c r="J1360" s="136"/>
      <c r="K1360" s="136"/>
      <c r="L1360" s="136"/>
      <c r="M1360" s="136"/>
      <c r="N1360" s="136"/>
      <c r="O1360" s="136"/>
      <c r="P1360" s="136"/>
      <c r="Q1360" s="136"/>
      <c r="R1360" s="136"/>
      <c r="S1360" s="136"/>
      <c r="T1360" s="136"/>
      <c r="U1360" s="136"/>
      <c r="V1360" s="136"/>
      <c r="W1360" s="136"/>
      <c r="X1360" s="136">
        <f>'BAT2 FAGL_011ZC'!E748</f>
        <v>1106102000</v>
      </c>
      <c r="Y1360" s="136">
        <f>'BAT2 FAGL_011ZC'!F748</f>
        <v>1106102000</v>
      </c>
      <c r="Z1360" s="136" t="str">
        <f>VLOOKUP(X1360,'GCoA (0L)'!D:P,13,FALSE)</f>
        <v>Leasehold Buildings Manuf - Acc Depreciation</v>
      </c>
    </row>
    <row r="1361" spans="1:26">
      <c r="A1361" t="str">
        <f>'BAT2 FAGL_011ZC'!C749</f>
        <v>BNA21000</v>
      </c>
      <c r="B1361" s="127">
        <f>VLOOKUP(A1361,'BAT2 FAGL_011PC'!E:R,14,FALSE)</f>
        <v>44.1</v>
      </c>
      <c r="F1361" s="136"/>
      <c r="G1361" s="136"/>
      <c r="H1361" s="136"/>
      <c r="I1361" s="136"/>
      <c r="J1361" s="136"/>
      <c r="K1361" s="136"/>
      <c r="L1361" s="136"/>
      <c r="M1361" s="136"/>
      <c r="N1361" s="136"/>
      <c r="O1361" s="136"/>
      <c r="P1361" s="136"/>
      <c r="Q1361" s="136"/>
      <c r="R1361" s="136"/>
      <c r="S1361" s="136"/>
      <c r="T1361" s="136"/>
      <c r="U1361" s="136"/>
      <c r="V1361" s="136"/>
      <c r="W1361" s="136"/>
      <c r="X1361" s="136">
        <f>'BAT2 FAGL_011ZC'!E749</f>
        <v>1106103000</v>
      </c>
      <c r="Y1361" s="136">
        <f>'BAT2 FAGL_011ZC'!F749</f>
        <v>1106103000</v>
      </c>
      <c r="Z1361" s="136" t="str">
        <f>VLOOKUP(X1361,'GCoA (0L)'!D:P,13,FALSE)</f>
        <v>Leasehold Buildings Manuf - Acc Impairment</v>
      </c>
    </row>
    <row r="1362" spans="1:26">
      <c r="A1362" t="str">
        <f>'BAT2 FAGL_011ZC'!C750</f>
        <v>BNA21000</v>
      </c>
      <c r="B1362" s="127">
        <f>VLOOKUP(A1362,'BAT2 FAGL_011PC'!E:R,14,FALSE)</f>
        <v>44.1</v>
      </c>
      <c r="F1362" s="136"/>
      <c r="G1362" s="136"/>
      <c r="H1362" s="136"/>
      <c r="I1362" s="136"/>
      <c r="J1362" s="136"/>
      <c r="K1362" s="136"/>
      <c r="L1362" s="136"/>
      <c r="M1362" s="136"/>
      <c r="N1362" s="136"/>
      <c r="O1362" s="136"/>
      <c r="P1362" s="136"/>
      <c r="Q1362" s="136"/>
      <c r="R1362" s="136"/>
      <c r="S1362" s="136"/>
      <c r="T1362" s="136"/>
      <c r="U1362" s="136"/>
      <c r="V1362" s="136"/>
      <c r="W1362" s="136"/>
      <c r="X1362" s="136">
        <f>'BAT2 FAGL_011ZC'!E750</f>
        <v>1107101000</v>
      </c>
      <c r="Y1362" s="136">
        <f>'BAT2 FAGL_011ZC'!F750</f>
        <v>1107101000</v>
      </c>
      <c r="Z1362" s="136" t="str">
        <f>VLOOKUP(X1362,'GCoA (0L)'!D:P,13,FALSE)</f>
        <v>Leasehold Buildings Non Manuf - Acquisition</v>
      </c>
    </row>
    <row r="1363" spans="1:26">
      <c r="A1363" t="str">
        <f>'BAT2 FAGL_011ZC'!C751</f>
        <v>BNA21000</v>
      </c>
      <c r="B1363" s="127">
        <f>VLOOKUP(A1363,'BAT2 FAGL_011PC'!E:R,14,FALSE)</f>
        <v>44.1</v>
      </c>
      <c r="F1363" s="136"/>
      <c r="G1363" s="136"/>
      <c r="H1363" s="136"/>
      <c r="I1363" s="136"/>
      <c r="J1363" s="136"/>
      <c r="K1363" s="136"/>
      <c r="L1363" s="136"/>
      <c r="M1363" s="136"/>
      <c r="N1363" s="136"/>
      <c r="O1363" s="136"/>
      <c r="P1363" s="136"/>
      <c r="Q1363" s="136"/>
      <c r="R1363" s="136"/>
      <c r="S1363" s="136"/>
      <c r="T1363" s="136"/>
      <c r="U1363" s="136"/>
      <c r="V1363" s="136"/>
      <c r="W1363" s="136"/>
      <c r="X1363" s="136">
        <f>'BAT2 FAGL_011ZC'!E751</f>
        <v>1107102000</v>
      </c>
      <c r="Y1363" s="136">
        <f>'BAT2 FAGL_011ZC'!F751</f>
        <v>1107102000</v>
      </c>
      <c r="Z1363" s="136" t="str">
        <f>VLOOKUP(X1363,'GCoA (0L)'!D:P,13,FALSE)</f>
        <v>Leasehold Buildings Non Manuf - Acc Depreciation</v>
      </c>
    </row>
    <row r="1364" spans="1:26">
      <c r="A1364" t="str">
        <f>'BAT2 FAGL_011ZC'!C752</f>
        <v>BNA21000</v>
      </c>
      <c r="B1364" s="127">
        <f>VLOOKUP(A1364,'BAT2 FAGL_011PC'!E:R,14,FALSE)</f>
        <v>44.1</v>
      </c>
      <c r="F1364" s="136"/>
      <c r="G1364" s="136"/>
      <c r="H1364" s="136"/>
      <c r="I1364" s="136"/>
      <c r="J1364" s="136"/>
      <c r="K1364" s="136"/>
      <c r="L1364" s="136"/>
      <c r="M1364" s="136"/>
      <c r="N1364" s="136"/>
      <c r="O1364" s="136"/>
      <c r="P1364" s="136"/>
      <c r="Q1364" s="136"/>
      <c r="R1364" s="136"/>
      <c r="S1364" s="136"/>
      <c r="T1364" s="136"/>
      <c r="U1364" s="136"/>
      <c r="V1364" s="136"/>
      <c r="W1364" s="136"/>
      <c r="X1364" s="136">
        <f>'BAT2 FAGL_011ZC'!E752</f>
        <v>1107103000</v>
      </c>
      <c r="Y1364" s="136">
        <f>'BAT2 FAGL_011ZC'!F752</f>
        <v>1107103000</v>
      </c>
      <c r="Z1364" s="136" t="str">
        <f>VLOOKUP(X1364,'GCoA (0L)'!D:P,13,FALSE)</f>
        <v>Leasehold Buildings Non Manuf - Acc Impairment</v>
      </c>
    </row>
    <row r="1365" spans="1:26">
      <c r="A1365" t="str">
        <f>'BAT2 FAGL_011ZC'!C753</f>
        <v>BNA21000</v>
      </c>
      <c r="B1365" s="127">
        <f>VLOOKUP(A1365,'BAT2 FAGL_011PC'!E:R,14,FALSE)</f>
        <v>44.1</v>
      </c>
      <c r="F1365" s="136"/>
      <c r="G1365" s="136"/>
      <c r="H1365" s="136"/>
      <c r="I1365" s="136"/>
      <c r="J1365" s="136"/>
      <c r="K1365" s="136"/>
      <c r="L1365" s="136"/>
      <c r="M1365" s="136"/>
      <c r="N1365" s="136"/>
      <c r="O1365" s="136"/>
      <c r="P1365" s="136"/>
      <c r="Q1365" s="136"/>
      <c r="R1365" s="136"/>
      <c r="S1365" s="136"/>
      <c r="T1365" s="136"/>
      <c r="U1365" s="136"/>
      <c r="V1365" s="136"/>
      <c r="W1365" s="136"/>
      <c r="X1365" s="136">
        <f>'BAT2 FAGL_011ZC'!E753</f>
        <v>1108101000</v>
      </c>
      <c r="Y1365" s="136">
        <f>'BAT2 FAGL_011ZC'!F753</f>
        <v>1108101000</v>
      </c>
      <c r="Z1365" s="136" t="str">
        <f>VLOOKUP(X1365,'GCoA (0L)'!D:P,13,FALSE)</f>
        <v>Leasehold Buildings Manuf (Imp) - Acquisition</v>
      </c>
    </row>
    <row r="1366" spans="1:26">
      <c r="A1366" t="str">
        <f>'BAT2 FAGL_011ZC'!C754</f>
        <v>BNA21000</v>
      </c>
      <c r="B1366" s="127">
        <f>VLOOKUP(A1366,'BAT2 FAGL_011PC'!E:R,14,FALSE)</f>
        <v>44.1</v>
      </c>
      <c r="F1366" s="136"/>
      <c r="G1366" s="136"/>
      <c r="H1366" s="136"/>
      <c r="I1366" s="136"/>
      <c r="J1366" s="136"/>
      <c r="K1366" s="136"/>
      <c r="L1366" s="136"/>
      <c r="M1366" s="136"/>
      <c r="N1366" s="136"/>
      <c r="O1366" s="136"/>
      <c r="P1366" s="136"/>
      <c r="Q1366" s="136"/>
      <c r="R1366" s="136"/>
      <c r="S1366" s="136"/>
      <c r="T1366" s="136"/>
      <c r="U1366" s="136"/>
      <c r="V1366" s="136"/>
      <c r="W1366" s="136"/>
      <c r="X1366" s="136">
        <f>'BAT2 FAGL_011ZC'!E754</f>
        <v>1108102000</v>
      </c>
      <c r="Y1366" s="136">
        <f>'BAT2 FAGL_011ZC'!F754</f>
        <v>1108102000</v>
      </c>
      <c r="Z1366" s="136" t="str">
        <f>VLOOKUP(X1366,'GCoA (0L)'!D:P,13,FALSE)</f>
        <v>Leasehold Buildings Manuf (Imp) - Acc Depreciation</v>
      </c>
    </row>
    <row r="1367" spans="1:26">
      <c r="A1367" t="str">
        <f>'BAT2 FAGL_011ZC'!C755</f>
        <v>BNA21000</v>
      </c>
      <c r="B1367" s="127">
        <f>VLOOKUP(A1367,'BAT2 FAGL_011PC'!E:R,14,FALSE)</f>
        <v>44.1</v>
      </c>
      <c r="F1367" s="136"/>
      <c r="G1367" s="136"/>
      <c r="H1367" s="136"/>
      <c r="I1367" s="136"/>
      <c r="J1367" s="136"/>
      <c r="K1367" s="136"/>
      <c r="L1367" s="136"/>
      <c r="M1367" s="136"/>
      <c r="N1367" s="136"/>
      <c r="O1367" s="136"/>
      <c r="P1367" s="136"/>
      <c r="Q1367" s="136"/>
      <c r="R1367" s="136"/>
      <c r="S1367" s="136"/>
      <c r="T1367" s="136"/>
      <c r="U1367" s="136"/>
      <c r="V1367" s="136"/>
      <c r="W1367" s="136"/>
      <c r="X1367" s="136">
        <f>'BAT2 FAGL_011ZC'!E755</f>
        <v>1108103000</v>
      </c>
      <c r="Y1367" s="136">
        <f>'BAT2 FAGL_011ZC'!F755</f>
        <v>1108103000</v>
      </c>
      <c r="Z1367" s="136" t="str">
        <f>VLOOKUP(X1367,'GCoA (0L)'!D:P,13,FALSE)</f>
        <v>Leasehold Buildings Manuf (Imp) - Acc Impairment</v>
      </c>
    </row>
    <row r="1368" spans="1:26">
      <c r="A1368" t="str">
        <f>'BAT2 FAGL_011ZC'!C756</f>
        <v>BNA21000</v>
      </c>
      <c r="B1368" s="127">
        <f>VLOOKUP(A1368,'BAT2 FAGL_011PC'!E:R,14,FALSE)</f>
        <v>44.1</v>
      </c>
      <c r="F1368" s="136"/>
      <c r="G1368" s="136"/>
      <c r="H1368" s="136"/>
      <c r="I1368" s="136"/>
      <c r="J1368" s="136"/>
      <c r="K1368" s="136"/>
      <c r="L1368" s="136"/>
      <c r="M1368" s="136"/>
      <c r="N1368" s="136"/>
      <c r="O1368" s="136"/>
      <c r="P1368" s="136"/>
      <c r="Q1368" s="136"/>
      <c r="R1368" s="136"/>
      <c r="S1368" s="136"/>
      <c r="T1368" s="136"/>
      <c r="U1368" s="136"/>
      <c r="V1368" s="136"/>
      <c r="W1368" s="136"/>
      <c r="X1368" s="136">
        <f>'BAT2 FAGL_011ZC'!E756</f>
        <v>1109101000</v>
      </c>
      <c r="Y1368" s="136">
        <f>'BAT2 FAGL_011ZC'!F756</f>
        <v>1109101000</v>
      </c>
      <c r="Z1368" s="136" t="str">
        <f>VLOOKUP(X1368,'GCoA (0L)'!D:P,13,FALSE)</f>
        <v>Leasehold Buildings Non Manuf (Imp) - Acquisition</v>
      </c>
    </row>
    <row r="1369" spans="1:26">
      <c r="A1369" t="str">
        <f>'BAT2 FAGL_011ZC'!C757</f>
        <v>BNA21000</v>
      </c>
      <c r="B1369" s="127">
        <f>VLOOKUP(A1369,'BAT2 FAGL_011PC'!E:R,14,FALSE)</f>
        <v>44.1</v>
      </c>
      <c r="F1369" s="136"/>
      <c r="G1369" s="136"/>
      <c r="H1369" s="136"/>
      <c r="I1369" s="136"/>
      <c r="J1369" s="136"/>
      <c r="K1369" s="136"/>
      <c r="L1369" s="136"/>
      <c r="M1369" s="136"/>
      <c r="N1369" s="136"/>
      <c r="O1369" s="136"/>
      <c r="P1369" s="136"/>
      <c r="Q1369" s="136"/>
      <c r="R1369" s="136"/>
      <c r="S1369" s="136"/>
      <c r="T1369" s="136"/>
      <c r="U1369" s="136"/>
      <c r="V1369" s="136"/>
      <c r="W1369" s="136"/>
      <c r="X1369" s="136">
        <f>'BAT2 FAGL_011ZC'!E757</f>
        <v>1109102000</v>
      </c>
      <c r="Y1369" s="136">
        <f>'BAT2 FAGL_011ZC'!F757</f>
        <v>1109102000</v>
      </c>
      <c r="Z1369" s="136" t="str">
        <f>VLOOKUP(X1369,'GCoA (0L)'!D:P,13,FALSE)</f>
        <v>Leasehold Buildings Non Manuf (Imp) - Acc Depn</v>
      </c>
    </row>
    <row r="1370" spans="1:26">
      <c r="A1370" t="str">
        <f>'BAT2 FAGL_011ZC'!C758</f>
        <v>BNA21000</v>
      </c>
      <c r="B1370" s="127">
        <f>VLOOKUP(A1370,'BAT2 FAGL_011PC'!E:R,14,FALSE)</f>
        <v>44.1</v>
      </c>
      <c r="F1370" s="136"/>
      <c r="G1370" s="136"/>
      <c r="H1370" s="136"/>
      <c r="I1370" s="136"/>
      <c r="J1370" s="136"/>
      <c r="K1370" s="136"/>
      <c r="L1370" s="136"/>
      <c r="M1370" s="136"/>
      <c r="N1370" s="136"/>
      <c r="O1370" s="136"/>
      <c r="P1370" s="136"/>
      <c r="Q1370" s="136"/>
      <c r="R1370" s="136"/>
      <c r="S1370" s="136"/>
      <c r="T1370" s="136"/>
      <c r="U1370" s="136"/>
      <c r="V1370" s="136"/>
      <c r="W1370" s="136"/>
      <c r="X1370" s="136">
        <f>'BAT2 FAGL_011ZC'!E758</f>
        <v>1109103000</v>
      </c>
      <c r="Y1370" s="136">
        <f>'BAT2 FAGL_011ZC'!F758</f>
        <v>1109103000</v>
      </c>
      <c r="Z1370" s="136" t="str">
        <f>VLOOKUP(X1370,'GCoA (0L)'!D:P,13,FALSE)</f>
        <v>Leasehold Buildings Non Manuf (Imp) - Acc Imp</v>
      </c>
    </row>
    <row r="1371" spans="1:26">
      <c r="A1371" t="str">
        <f>'BAT2 FAGL_011ZC'!C759</f>
        <v>BNA21000</v>
      </c>
      <c r="B1371" s="127">
        <f>VLOOKUP(A1371,'BAT2 FAGL_011PC'!E:R,14,FALSE)</f>
        <v>44.1</v>
      </c>
      <c r="F1371" s="136"/>
      <c r="G1371" s="136"/>
      <c r="H1371" s="136"/>
      <c r="I1371" s="136"/>
      <c r="J1371" s="136"/>
      <c r="K1371" s="136"/>
      <c r="L1371" s="136"/>
      <c r="M1371" s="136"/>
      <c r="N1371" s="136"/>
      <c r="O1371" s="136"/>
      <c r="P1371" s="136"/>
      <c r="Q1371" s="136"/>
      <c r="R1371" s="136"/>
      <c r="S1371" s="136"/>
      <c r="T1371" s="136"/>
      <c r="U1371" s="136"/>
      <c r="V1371" s="136"/>
      <c r="W1371" s="136"/>
      <c r="X1371" s="136">
        <f>'BAT2 FAGL_011ZC'!E759</f>
        <v>1120101000</v>
      </c>
      <c r="Y1371" s="136">
        <f>'BAT2 FAGL_011ZC'!F759</f>
        <v>1120101000</v>
      </c>
      <c r="Z1371" s="136" t="str">
        <f>VLOOKUP(X1371,'GCoA (0L)'!D:P,13,FALSE)</f>
        <v>P&amp;E - Factory Machinery - Acquisition</v>
      </c>
    </row>
    <row r="1372" spans="1:26">
      <c r="A1372" t="str">
        <f>'BAT2 FAGL_011ZC'!C760</f>
        <v>BNA21000</v>
      </c>
      <c r="B1372" s="127">
        <f>VLOOKUP(A1372,'BAT2 FAGL_011PC'!E:R,14,FALSE)</f>
        <v>44.1</v>
      </c>
      <c r="F1372" s="136"/>
      <c r="G1372" s="136"/>
      <c r="H1372" s="136"/>
      <c r="I1372" s="136"/>
      <c r="J1372" s="136"/>
      <c r="K1372" s="136"/>
      <c r="L1372" s="136"/>
      <c r="M1372" s="136"/>
      <c r="N1372" s="136"/>
      <c r="O1372" s="136"/>
      <c r="P1372" s="136"/>
      <c r="Q1372" s="136"/>
      <c r="R1372" s="136"/>
      <c r="S1372" s="136"/>
      <c r="T1372" s="136"/>
      <c r="U1372" s="136"/>
      <c r="V1372" s="136"/>
      <c r="W1372" s="136"/>
      <c r="X1372" s="136">
        <f>'BAT2 FAGL_011ZC'!E760</f>
        <v>1120102000</v>
      </c>
      <c r="Y1372" s="136">
        <f>'BAT2 FAGL_011ZC'!F760</f>
        <v>1120102000</v>
      </c>
      <c r="Z1372" s="136" t="str">
        <f>VLOOKUP(X1372,'GCoA (0L)'!D:P,13,FALSE)</f>
        <v>P&amp;E - Factory Machinery - Acc Depreciation</v>
      </c>
    </row>
    <row r="1373" spans="1:26">
      <c r="A1373" t="str">
        <f>'BAT2 FAGL_011ZC'!C761</f>
        <v>BNA21000</v>
      </c>
      <c r="B1373" s="127">
        <f>VLOOKUP(A1373,'BAT2 FAGL_011PC'!E:R,14,FALSE)</f>
        <v>44.1</v>
      </c>
      <c r="F1373" s="136"/>
      <c r="G1373" s="136"/>
      <c r="H1373" s="136"/>
      <c r="I1373" s="136"/>
      <c r="J1373" s="136"/>
      <c r="K1373" s="136"/>
      <c r="L1373" s="136"/>
      <c r="M1373" s="136"/>
      <c r="N1373" s="136"/>
      <c r="O1373" s="136"/>
      <c r="P1373" s="136"/>
      <c r="Q1373" s="136"/>
      <c r="R1373" s="136"/>
      <c r="S1373" s="136"/>
      <c r="T1373" s="136"/>
      <c r="U1373" s="136"/>
      <c r="V1373" s="136"/>
      <c r="W1373" s="136"/>
      <c r="X1373" s="136">
        <f>'BAT2 FAGL_011ZC'!E761</f>
        <v>1120103000</v>
      </c>
      <c r="Y1373" s="136">
        <f>'BAT2 FAGL_011ZC'!F761</f>
        <v>1120103000</v>
      </c>
      <c r="Z1373" s="136" t="str">
        <f>VLOOKUP(X1373,'GCoA (0L)'!D:P,13,FALSE)</f>
        <v>P&amp;E - Factory Machinery - Acc Impairment</v>
      </c>
    </row>
    <row r="1374" spans="1:26">
      <c r="A1374" t="str">
        <f>'BAT2 FAGL_011ZC'!C762</f>
        <v>BNA21000</v>
      </c>
      <c r="B1374" s="127">
        <f>VLOOKUP(A1374,'BAT2 FAGL_011PC'!E:R,14,FALSE)</f>
        <v>44.1</v>
      </c>
      <c r="F1374" s="136"/>
      <c r="G1374" s="136"/>
      <c r="H1374" s="136"/>
      <c r="I1374" s="136"/>
      <c r="J1374" s="136"/>
      <c r="K1374" s="136"/>
      <c r="L1374" s="136"/>
      <c r="M1374" s="136"/>
      <c r="N1374" s="136"/>
      <c r="O1374" s="136"/>
      <c r="P1374" s="136"/>
      <c r="Q1374" s="136"/>
      <c r="R1374" s="136"/>
      <c r="S1374" s="136"/>
      <c r="T1374" s="136"/>
      <c r="U1374" s="136"/>
      <c r="V1374" s="136"/>
      <c r="W1374" s="136"/>
      <c r="X1374" s="136">
        <f>'BAT2 FAGL_011ZC'!E762</f>
        <v>1121101000</v>
      </c>
      <c r="Y1374" s="136">
        <f>'BAT2 FAGL_011ZC'!F762</f>
        <v>1121101000</v>
      </c>
      <c r="Z1374" s="136" t="str">
        <f>VLOOKUP(X1374,'GCoA (0L)'!D:P,13,FALSE)</f>
        <v>P&amp;E - Laboratory Fixtures - Acqn</v>
      </c>
    </row>
    <row r="1375" spans="1:26">
      <c r="A1375" t="str">
        <f>'BAT2 FAGL_011ZC'!C763</f>
        <v>BNA21000</v>
      </c>
      <c r="B1375" s="127">
        <f>VLOOKUP(A1375,'BAT2 FAGL_011PC'!E:R,14,FALSE)</f>
        <v>44.1</v>
      </c>
      <c r="F1375" s="136"/>
      <c r="G1375" s="136"/>
      <c r="H1375" s="136"/>
      <c r="I1375" s="136"/>
      <c r="J1375" s="136"/>
      <c r="K1375" s="136"/>
      <c r="L1375" s="136"/>
      <c r="M1375" s="136"/>
      <c r="N1375" s="136"/>
      <c r="O1375" s="136"/>
      <c r="P1375" s="136"/>
      <c r="Q1375" s="136"/>
      <c r="R1375" s="136"/>
      <c r="S1375" s="136"/>
      <c r="T1375" s="136"/>
      <c r="U1375" s="136"/>
      <c r="V1375" s="136"/>
      <c r="W1375" s="136"/>
      <c r="X1375" s="136">
        <f>'BAT2 FAGL_011ZC'!E763</f>
        <v>1121102000</v>
      </c>
      <c r="Y1375" s="136">
        <f>'BAT2 FAGL_011ZC'!F763</f>
        <v>1121102000</v>
      </c>
      <c r="Z1375" s="136" t="str">
        <f>VLOOKUP(X1375,'GCoA (0L)'!D:P,13,FALSE)</f>
        <v>P&amp;E - Laboratory Fixtures - Acc Depn</v>
      </c>
    </row>
    <row r="1376" spans="1:26">
      <c r="A1376" t="str">
        <f>'BAT2 FAGL_011ZC'!C764</f>
        <v>BNA21000</v>
      </c>
      <c r="B1376" s="127">
        <f>VLOOKUP(A1376,'BAT2 FAGL_011PC'!E:R,14,FALSE)</f>
        <v>44.1</v>
      </c>
      <c r="F1376" s="136"/>
      <c r="G1376" s="136"/>
      <c r="H1376" s="136"/>
      <c r="I1376" s="136"/>
      <c r="J1376" s="136"/>
      <c r="K1376" s="136"/>
      <c r="L1376" s="136"/>
      <c r="M1376" s="136"/>
      <c r="N1376" s="136"/>
      <c r="O1376" s="136"/>
      <c r="P1376" s="136"/>
      <c r="Q1376" s="136"/>
      <c r="R1376" s="136"/>
      <c r="S1376" s="136"/>
      <c r="T1376" s="136"/>
      <c r="U1376" s="136"/>
      <c r="V1376" s="136"/>
      <c r="W1376" s="136"/>
      <c r="X1376" s="136">
        <f>'BAT2 FAGL_011ZC'!E764</f>
        <v>1121103000</v>
      </c>
      <c r="Y1376" s="136">
        <f>'BAT2 FAGL_011ZC'!F764</f>
        <v>1121103000</v>
      </c>
      <c r="Z1376" s="136" t="str">
        <f>VLOOKUP(X1376,'GCoA (0L)'!D:P,13,FALSE)</f>
        <v>P&amp;E - Laboratory Fixtures - Acc Imp</v>
      </c>
    </row>
    <row r="1377" spans="1:26">
      <c r="A1377" t="str">
        <f>'BAT2 FAGL_011ZC'!C765</f>
        <v>BNA21000</v>
      </c>
      <c r="B1377" s="127">
        <f>VLOOKUP(A1377,'BAT2 FAGL_011PC'!E:R,14,FALSE)</f>
        <v>44.1</v>
      </c>
      <c r="F1377" s="136"/>
      <c r="G1377" s="136"/>
      <c r="H1377" s="136"/>
      <c r="I1377" s="136"/>
      <c r="J1377" s="136"/>
      <c r="K1377" s="136"/>
      <c r="L1377" s="136"/>
      <c r="M1377" s="136"/>
      <c r="N1377" s="136"/>
      <c r="O1377" s="136"/>
      <c r="P1377" s="136"/>
      <c r="Q1377" s="136"/>
      <c r="R1377" s="136"/>
      <c r="S1377" s="136"/>
      <c r="T1377" s="136"/>
      <c r="U1377" s="136"/>
      <c r="V1377" s="136"/>
      <c r="W1377" s="136"/>
      <c r="X1377" s="136">
        <f>'BAT2 FAGL_011ZC'!E765</f>
        <v>1122101000</v>
      </c>
      <c r="Y1377" s="136">
        <f>'BAT2 FAGL_011ZC'!F765</f>
        <v>1122101000</v>
      </c>
      <c r="Z1377" s="136" t="str">
        <f>VLOOKUP(X1377,'GCoA (0L)'!D:P,13,FALSE)</f>
        <v>P&amp;E - Laboratory Fittings - Acqn</v>
      </c>
    </row>
    <row r="1378" spans="1:26">
      <c r="A1378" t="str">
        <f>'BAT2 FAGL_011ZC'!C766</f>
        <v>BNA21000</v>
      </c>
      <c r="B1378" s="127">
        <f>VLOOKUP(A1378,'BAT2 FAGL_011PC'!E:R,14,FALSE)</f>
        <v>44.1</v>
      </c>
      <c r="F1378" s="136"/>
      <c r="G1378" s="136"/>
      <c r="H1378" s="136"/>
      <c r="I1378" s="136"/>
      <c r="J1378" s="136"/>
      <c r="K1378" s="136"/>
      <c r="L1378" s="136"/>
      <c r="M1378" s="136"/>
      <c r="N1378" s="136"/>
      <c r="O1378" s="136"/>
      <c r="P1378" s="136"/>
      <c r="Q1378" s="136"/>
      <c r="R1378" s="136"/>
      <c r="S1378" s="136"/>
      <c r="T1378" s="136"/>
      <c r="U1378" s="136"/>
      <c r="V1378" s="136"/>
      <c r="W1378" s="136"/>
      <c r="X1378" s="136">
        <f>'BAT2 FAGL_011ZC'!E766</f>
        <v>1122102000</v>
      </c>
      <c r="Y1378" s="136">
        <f>'BAT2 FAGL_011ZC'!F766</f>
        <v>1122102000</v>
      </c>
      <c r="Z1378" s="136" t="str">
        <f>VLOOKUP(X1378,'GCoA (0L)'!D:P,13,FALSE)</f>
        <v>P&amp;E - Laboratory Fittings - Acc Depn</v>
      </c>
    </row>
    <row r="1379" spans="1:26">
      <c r="A1379" t="str">
        <f>'BAT2 FAGL_011ZC'!C767</f>
        <v>BNA21000</v>
      </c>
      <c r="B1379" s="127">
        <f>VLOOKUP(A1379,'BAT2 FAGL_011PC'!E:R,14,FALSE)</f>
        <v>44.1</v>
      </c>
      <c r="F1379" s="136"/>
      <c r="G1379" s="136"/>
      <c r="H1379" s="136"/>
      <c r="I1379" s="136"/>
      <c r="J1379" s="136"/>
      <c r="K1379" s="136"/>
      <c r="L1379" s="136"/>
      <c r="M1379" s="136"/>
      <c r="N1379" s="136"/>
      <c r="O1379" s="136"/>
      <c r="P1379" s="136"/>
      <c r="Q1379" s="136"/>
      <c r="R1379" s="136"/>
      <c r="S1379" s="136"/>
      <c r="T1379" s="136"/>
      <c r="U1379" s="136"/>
      <c r="V1379" s="136"/>
      <c r="W1379" s="136"/>
      <c r="X1379" s="136">
        <f>'BAT2 FAGL_011ZC'!E767</f>
        <v>1122103000</v>
      </c>
      <c r="Y1379" s="136">
        <f>'BAT2 FAGL_011ZC'!F767</f>
        <v>1122103000</v>
      </c>
      <c r="Z1379" s="136" t="str">
        <f>VLOOKUP(X1379,'GCoA (0L)'!D:P,13,FALSE)</f>
        <v>P&amp;E - Laboratory Fittings - Acc Imp</v>
      </c>
    </row>
    <row r="1380" spans="1:26">
      <c r="A1380" t="str">
        <f>'BAT2 FAGL_011ZC'!C768</f>
        <v>BNA21000</v>
      </c>
      <c r="B1380" s="127">
        <f>VLOOKUP(A1380,'BAT2 FAGL_011PC'!E:R,14,FALSE)</f>
        <v>44.1</v>
      </c>
      <c r="F1380" s="136"/>
      <c r="G1380" s="136"/>
      <c r="H1380" s="136"/>
      <c r="I1380" s="136"/>
      <c r="J1380" s="136"/>
      <c r="K1380" s="136"/>
      <c r="L1380" s="136"/>
      <c r="M1380" s="136"/>
      <c r="N1380" s="136"/>
      <c r="O1380" s="136"/>
      <c r="P1380" s="136"/>
      <c r="Q1380" s="136"/>
      <c r="R1380" s="136"/>
      <c r="S1380" s="136"/>
      <c r="T1380" s="136"/>
      <c r="U1380" s="136"/>
      <c r="V1380" s="136"/>
      <c r="W1380" s="136"/>
      <c r="X1380" s="136">
        <f>'BAT2 FAGL_011ZC'!E768</f>
        <v>1123101000</v>
      </c>
      <c r="Y1380" s="136">
        <f>'BAT2 FAGL_011ZC'!F768</f>
        <v>1123101000</v>
      </c>
      <c r="Z1380" s="136" t="str">
        <f>VLOOKUP(X1380,'GCoA (0L)'!D:P,13,FALSE)</f>
        <v>P&amp;E - Laboratory Equipment - Acquisition</v>
      </c>
    </row>
    <row r="1381" spans="1:26">
      <c r="A1381" t="str">
        <f>'BAT2 FAGL_011ZC'!C769</f>
        <v>BNA21000</v>
      </c>
      <c r="B1381" s="127">
        <f>VLOOKUP(A1381,'BAT2 FAGL_011PC'!E:R,14,FALSE)</f>
        <v>44.1</v>
      </c>
      <c r="F1381" s="136"/>
      <c r="G1381" s="136"/>
      <c r="H1381" s="136"/>
      <c r="I1381" s="136"/>
      <c r="J1381" s="136"/>
      <c r="K1381" s="136"/>
      <c r="L1381" s="136"/>
      <c r="M1381" s="136"/>
      <c r="N1381" s="136"/>
      <c r="O1381" s="136"/>
      <c r="P1381" s="136"/>
      <c r="Q1381" s="136"/>
      <c r="R1381" s="136"/>
      <c r="S1381" s="136"/>
      <c r="T1381" s="136"/>
      <c r="U1381" s="136"/>
      <c r="V1381" s="136"/>
      <c r="W1381" s="136"/>
      <c r="X1381" s="136">
        <f>'BAT2 FAGL_011ZC'!E769</f>
        <v>1123102000</v>
      </c>
      <c r="Y1381" s="136">
        <f>'BAT2 FAGL_011ZC'!F769</f>
        <v>1123102000</v>
      </c>
      <c r="Z1381" s="136" t="str">
        <f>VLOOKUP(X1381,'GCoA (0L)'!D:P,13,FALSE)</f>
        <v>P&amp;E - Laboratory Equipment - Acc Depreciation</v>
      </c>
    </row>
    <row r="1382" spans="1:26">
      <c r="A1382" t="str">
        <f>'BAT2 FAGL_011ZC'!C770</f>
        <v>BNA21000</v>
      </c>
      <c r="B1382" s="127">
        <f>VLOOKUP(A1382,'BAT2 FAGL_011PC'!E:R,14,FALSE)</f>
        <v>44.1</v>
      </c>
      <c r="F1382" s="136"/>
      <c r="G1382" s="136"/>
      <c r="H1382" s="136"/>
      <c r="I1382" s="136"/>
      <c r="J1382" s="136"/>
      <c r="K1382" s="136"/>
      <c r="L1382" s="136"/>
      <c r="M1382" s="136"/>
      <c r="N1382" s="136"/>
      <c r="O1382" s="136"/>
      <c r="P1382" s="136"/>
      <c r="Q1382" s="136"/>
      <c r="R1382" s="136"/>
      <c r="S1382" s="136"/>
      <c r="T1382" s="136"/>
      <c r="U1382" s="136"/>
      <c r="V1382" s="136"/>
      <c r="W1382" s="136"/>
      <c r="X1382" s="136">
        <f>'BAT2 FAGL_011ZC'!E770</f>
        <v>1123103000</v>
      </c>
      <c r="Y1382" s="136">
        <f>'BAT2 FAGL_011ZC'!F770</f>
        <v>1123103000</v>
      </c>
      <c r="Z1382" s="136" t="str">
        <f>VLOOKUP(X1382,'GCoA (0L)'!D:P,13,FALSE)</f>
        <v>P&amp;E - Laboratory Equipment - Acc Impairment</v>
      </c>
    </row>
    <row r="1383" spans="1:26">
      <c r="A1383" t="str">
        <f>'BAT2 FAGL_011ZC'!C771</f>
        <v>BNA21000</v>
      </c>
      <c r="B1383" s="127">
        <f>VLOOKUP(A1383,'BAT2 FAGL_011PC'!E:R,14,FALSE)</f>
        <v>44.1</v>
      </c>
      <c r="F1383" s="136"/>
      <c r="G1383" s="136"/>
      <c r="H1383" s="136"/>
      <c r="I1383" s="136"/>
      <c r="J1383" s="136"/>
      <c r="K1383" s="136"/>
      <c r="L1383" s="136"/>
      <c r="M1383" s="136"/>
      <c r="N1383" s="136"/>
      <c r="O1383" s="136"/>
      <c r="P1383" s="136"/>
      <c r="Q1383" s="136"/>
      <c r="R1383" s="136"/>
      <c r="S1383" s="136"/>
      <c r="T1383" s="136"/>
      <c r="U1383" s="136"/>
      <c r="V1383" s="136"/>
      <c r="W1383" s="136"/>
      <c r="X1383" s="136">
        <f>'BAT2 FAGL_011ZC'!E771</f>
        <v>1124101000</v>
      </c>
      <c r="Y1383" s="136">
        <f>'BAT2 FAGL_011ZC'!F771</f>
        <v>1124101000</v>
      </c>
      <c r="Z1383" s="136" t="str">
        <f>VLOOKUP(X1383,'GCoA (0L)'!D:P,13,FALSE)</f>
        <v>P&amp;E - Office Fixtures - Acqn</v>
      </c>
    </row>
    <row r="1384" spans="1:26">
      <c r="A1384" t="str">
        <f>'BAT2 FAGL_011ZC'!C772</f>
        <v>BNA21000</v>
      </c>
      <c r="B1384" s="127">
        <f>VLOOKUP(A1384,'BAT2 FAGL_011PC'!E:R,14,FALSE)</f>
        <v>44.1</v>
      </c>
      <c r="F1384" s="136"/>
      <c r="G1384" s="136"/>
      <c r="H1384" s="136"/>
      <c r="I1384" s="136"/>
      <c r="J1384" s="136"/>
      <c r="K1384" s="136"/>
      <c r="L1384" s="136"/>
      <c r="M1384" s="136"/>
      <c r="N1384" s="136"/>
      <c r="O1384" s="136"/>
      <c r="P1384" s="136"/>
      <c r="Q1384" s="136"/>
      <c r="R1384" s="136"/>
      <c r="S1384" s="136"/>
      <c r="T1384" s="136"/>
      <c r="U1384" s="136"/>
      <c r="V1384" s="136"/>
      <c r="W1384" s="136"/>
      <c r="X1384" s="136">
        <f>'BAT2 FAGL_011ZC'!E772</f>
        <v>1124102000</v>
      </c>
      <c r="Y1384" s="136">
        <f>'BAT2 FAGL_011ZC'!F772</f>
        <v>1124102000</v>
      </c>
      <c r="Z1384" s="136" t="str">
        <f>VLOOKUP(X1384,'GCoA (0L)'!D:P,13,FALSE)</f>
        <v>P&amp;E - Office Fixtures - Acc Depn</v>
      </c>
    </row>
    <row r="1385" spans="1:26">
      <c r="A1385" t="str">
        <f>'BAT2 FAGL_011ZC'!C773</f>
        <v>BNA21000</v>
      </c>
      <c r="B1385" s="127">
        <f>VLOOKUP(A1385,'BAT2 FAGL_011PC'!E:R,14,FALSE)</f>
        <v>44.1</v>
      </c>
      <c r="F1385" s="136"/>
      <c r="G1385" s="136"/>
      <c r="H1385" s="136"/>
      <c r="I1385" s="136"/>
      <c r="J1385" s="136"/>
      <c r="K1385" s="136"/>
      <c r="L1385" s="136"/>
      <c r="M1385" s="136"/>
      <c r="N1385" s="136"/>
      <c r="O1385" s="136"/>
      <c r="P1385" s="136"/>
      <c r="Q1385" s="136"/>
      <c r="R1385" s="136"/>
      <c r="S1385" s="136"/>
      <c r="T1385" s="136"/>
      <c r="U1385" s="136"/>
      <c r="V1385" s="136"/>
      <c r="W1385" s="136"/>
      <c r="X1385" s="136">
        <f>'BAT2 FAGL_011ZC'!E773</f>
        <v>1124103000</v>
      </c>
      <c r="Y1385" s="136">
        <f>'BAT2 FAGL_011ZC'!F773</f>
        <v>1124103000</v>
      </c>
      <c r="Z1385" s="136" t="str">
        <f>VLOOKUP(X1385,'GCoA (0L)'!D:P,13,FALSE)</f>
        <v>P&amp;E - Office Fixtures - Acc Imp</v>
      </c>
    </row>
    <row r="1386" spans="1:26">
      <c r="A1386" t="str">
        <f>'BAT2 FAGL_011ZC'!C774</f>
        <v>BNA21000</v>
      </c>
      <c r="B1386" s="127">
        <f>VLOOKUP(A1386,'BAT2 FAGL_011PC'!E:R,14,FALSE)</f>
        <v>44.1</v>
      </c>
      <c r="F1386" s="136"/>
      <c r="G1386" s="136"/>
      <c r="H1386" s="136"/>
      <c r="I1386" s="136"/>
      <c r="J1386" s="136"/>
      <c r="K1386" s="136"/>
      <c r="L1386" s="136"/>
      <c r="M1386" s="136"/>
      <c r="N1386" s="136"/>
      <c r="O1386" s="136"/>
      <c r="P1386" s="136"/>
      <c r="Q1386" s="136"/>
      <c r="R1386" s="136"/>
      <c r="S1386" s="136"/>
      <c r="T1386" s="136"/>
      <c r="U1386" s="136"/>
      <c r="V1386" s="136"/>
      <c r="W1386" s="136"/>
      <c r="X1386" s="136">
        <f>'BAT2 FAGL_011ZC'!E774</f>
        <v>1125101000</v>
      </c>
      <c r="Y1386" s="136">
        <f>'BAT2 FAGL_011ZC'!F774</f>
        <v>1125101000</v>
      </c>
      <c r="Z1386" s="136" t="str">
        <f>VLOOKUP(X1386,'GCoA (0L)'!D:P,13,FALSE)</f>
        <v>P&amp;E - Office Fittings - Acqn</v>
      </c>
    </row>
    <row r="1387" spans="1:26">
      <c r="A1387" t="str">
        <f>'BAT2 FAGL_011ZC'!C775</f>
        <v>BNA21000</v>
      </c>
      <c r="B1387" s="127">
        <f>VLOOKUP(A1387,'BAT2 FAGL_011PC'!E:R,14,FALSE)</f>
        <v>44.1</v>
      </c>
      <c r="F1387" s="136"/>
      <c r="G1387" s="136"/>
      <c r="H1387" s="136"/>
      <c r="I1387" s="136"/>
      <c r="J1387" s="136"/>
      <c r="K1387" s="136"/>
      <c r="L1387" s="136"/>
      <c r="M1387" s="136"/>
      <c r="N1387" s="136"/>
      <c r="O1387" s="136"/>
      <c r="P1387" s="136"/>
      <c r="Q1387" s="136"/>
      <c r="R1387" s="136"/>
      <c r="S1387" s="136"/>
      <c r="T1387" s="136"/>
      <c r="U1387" s="136"/>
      <c r="V1387" s="136"/>
      <c r="W1387" s="136"/>
      <c r="X1387" s="136">
        <f>'BAT2 FAGL_011ZC'!E775</f>
        <v>1125102000</v>
      </c>
      <c r="Y1387" s="136">
        <f>'BAT2 FAGL_011ZC'!F775</f>
        <v>1125102000</v>
      </c>
      <c r="Z1387" s="136" t="str">
        <f>VLOOKUP(X1387,'GCoA (0L)'!D:P,13,FALSE)</f>
        <v>P&amp;E - Office Fittings - Acc Depn</v>
      </c>
    </row>
    <row r="1388" spans="1:26">
      <c r="A1388" t="str">
        <f>'BAT2 FAGL_011ZC'!C776</f>
        <v>BNA21000</v>
      </c>
      <c r="B1388" s="127">
        <f>VLOOKUP(A1388,'BAT2 FAGL_011PC'!E:R,14,FALSE)</f>
        <v>44.1</v>
      </c>
      <c r="F1388" s="136"/>
      <c r="G1388" s="136"/>
      <c r="H1388" s="136"/>
      <c r="I1388" s="136"/>
      <c r="J1388" s="136"/>
      <c r="K1388" s="136"/>
      <c r="L1388" s="136"/>
      <c r="M1388" s="136"/>
      <c r="N1388" s="136"/>
      <c r="O1388" s="136"/>
      <c r="P1388" s="136"/>
      <c r="Q1388" s="136"/>
      <c r="R1388" s="136"/>
      <c r="S1388" s="136"/>
      <c r="T1388" s="136"/>
      <c r="U1388" s="136"/>
      <c r="V1388" s="136"/>
      <c r="W1388" s="136"/>
      <c r="X1388" s="136">
        <f>'BAT2 FAGL_011ZC'!E776</f>
        <v>1125103000</v>
      </c>
      <c r="Y1388" s="136">
        <f>'BAT2 FAGL_011ZC'!F776</f>
        <v>1125103000</v>
      </c>
      <c r="Z1388" s="136" t="str">
        <f>VLOOKUP(X1388,'GCoA (0L)'!D:P,13,FALSE)</f>
        <v>P&amp;E - Office Fittings - Acc Imp</v>
      </c>
    </row>
    <row r="1389" spans="1:26">
      <c r="A1389" t="str">
        <f>'BAT2 FAGL_011ZC'!C777</f>
        <v>BNA21000</v>
      </c>
      <c r="B1389" s="127">
        <f>VLOOKUP(A1389,'BAT2 FAGL_011PC'!E:R,14,FALSE)</f>
        <v>44.1</v>
      </c>
      <c r="F1389" s="136"/>
      <c r="G1389" s="136"/>
      <c r="H1389" s="136"/>
      <c r="I1389" s="136"/>
      <c r="J1389" s="136"/>
      <c r="K1389" s="136"/>
      <c r="L1389" s="136"/>
      <c r="M1389" s="136"/>
      <c r="N1389" s="136"/>
      <c r="O1389" s="136"/>
      <c r="P1389" s="136"/>
      <c r="Q1389" s="136"/>
      <c r="R1389" s="136"/>
      <c r="S1389" s="136"/>
      <c r="T1389" s="136"/>
      <c r="U1389" s="136"/>
      <c r="V1389" s="136"/>
      <c r="W1389" s="136"/>
      <c r="X1389" s="136">
        <f>'BAT2 FAGL_011ZC'!E777</f>
        <v>1126101000</v>
      </c>
      <c r="Y1389" s="136">
        <f>'BAT2 FAGL_011ZC'!F777</f>
        <v>1126101000</v>
      </c>
      <c r="Z1389" s="136" t="str">
        <f>VLOOKUP(X1389,'GCoA (0L)'!D:P,13,FALSE)</f>
        <v>P&amp;E - Office Equipment - Acquisition</v>
      </c>
    </row>
    <row r="1390" spans="1:26">
      <c r="A1390" t="str">
        <f>'BAT2 FAGL_011ZC'!C778</f>
        <v>BNA21000</v>
      </c>
      <c r="B1390" s="127">
        <f>VLOOKUP(A1390,'BAT2 FAGL_011PC'!E:R,14,FALSE)</f>
        <v>44.1</v>
      </c>
      <c r="F1390" s="136"/>
      <c r="G1390" s="136"/>
      <c r="H1390" s="136"/>
      <c r="I1390" s="136"/>
      <c r="J1390" s="136"/>
      <c r="K1390" s="136"/>
      <c r="L1390" s="136"/>
      <c r="M1390" s="136"/>
      <c r="N1390" s="136"/>
      <c r="O1390" s="136"/>
      <c r="P1390" s="136"/>
      <c r="Q1390" s="136"/>
      <c r="R1390" s="136"/>
      <c r="S1390" s="136"/>
      <c r="T1390" s="136"/>
      <c r="U1390" s="136"/>
      <c r="V1390" s="136"/>
      <c r="W1390" s="136"/>
      <c r="X1390" s="136">
        <f>'BAT2 FAGL_011ZC'!E778</f>
        <v>1126102000</v>
      </c>
      <c r="Y1390" s="136">
        <f>'BAT2 FAGL_011ZC'!F778</f>
        <v>1126102000</v>
      </c>
      <c r="Z1390" s="136" t="str">
        <f>VLOOKUP(X1390,'GCoA (0L)'!D:P,13,FALSE)</f>
        <v>P&amp;E - Office Equipment - Acc Depreciation</v>
      </c>
    </row>
    <row r="1391" spans="1:26">
      <c r="A1391" t="str">
        <f>'BAT2 FAGL_011ZC'!C779</f>
        <v>BNA21000</v>
      </c>
      <c r="B1391" s="127">
        <f>VLOOKUP(A1391,'BAT2 FAGL_011PC'!E:R,14,FALSE)</f>
        <v>44.1</v>
      </c>
      <c r="F1391" s="136"/>
      <c r="G1391" s="136"/>
      <c r="H1391" s="136"/>
      <c r="I1391" s="136"/>
      <c r="J1391" s="136"/>
      <c r="K1391" s="136"/>
      <c r="L1391" s="136"/>
      <c r="M1391" s="136"/>
      <c r="N1391" s="136"/>
      <c r="O1391" s="136"/>
      <c r="P1391" s="136"/>
      <c r="Q1391" s="136"/>
      <c r="R1391" s="136"/>
      <c r="S1391" s="136"/>
      <c r="T1391" s="136"/>
      <c r="U1391" s="136"/>
      <c r="V1391" s="136"/>
      <c r="W1391" s="136"/>
      <c r="X1391" s="136">
        <f>'BAT2 FAGL_011ZC'!E779</f>
        <v>1126103000</v>
      </c>
      <c r="Y1391" s="136">
        <f>'BAT2 FAGL_011ZC'!F779</f>
        <v>1126103000</v>
      </c>
      <c r="Z1391" s="136" t="str">
        <f>VLOOKUP(X1391,'GCoA (0L)'!D:P,13,FALSE)</f>
        <v>P&amp;E - Office Equipment - Acc Impairment</v>
      </c>
    </row>
    <row r="1392" spans="1:26">
      <c r="A1392" t="str">
        <f>'BAT2 FAGL_011ZC'!C780</f>
        <v>BNA21000</v>
      </c>
      <c r="B1392" s="127">
        <f>VLOOKUP(A1392,'BAT2 FAGL_011PC'!E:R,14,FALSE)</f>
        <v>44.1</v>
      </c>
      <c r="F1392" s="136"/>
      <c r="G1392" s="136"/>
      <c r="H1392" s="136"/>
      <c r="I1392" s="136"/>
      <c r="J1392" s="136"/>
      <c r="K1392" s="136"/>
      <c r="L1392" s="136"/>
      <c r="M1392" s="136"/>
      <c r="N1392" s="136"/>
      <c r="O1392" s="136"/>
      <c r="P1392" s="136"/>
      <c r="Q1392" s="136"/>
      <c r="R1392" s="136"/>
      <c r="S1392" s="136"/>
      <c r="T1392" s="136"/>
      <c r="U1392" s="136"/>
      <c r="V1392" s="136"/>
      <c r="W1392" s="136"/>
      <c r="X1392" s="136">
        <f>'BAT2 FAGL_011ZC'!E780</f>
        <v>1127101000</v>
      </c>
      <c r="Y1392" s="136">
        <f>'BAT2 FAGL_011ZC'!F780</f>
        <v>1127101000</v>
      </c>
      <c r="Z1392" s="136" t="str">
        <f>VLOOKUP(X1392,'GCoA (0L)'!D:P,13,FALSE)</f>
        <v>P&amp;E - Works of Art - Acquisition</v>
      </c>
    </row>
    <row r="1393" spans="1:26">
      <c r="A1393" t="str">
        <f>'BAT2 FAGL_011ZC'!C781</f>
        <v>BNA21000</v>
      </c>
      <c r="B1393" s="127">
        <f>VLOOKUP(A1393,'BAT2 FAGL_011PC'!E:R,14,FALSE)</f>
        <v>44.1</v>
      </c>
      <c r="F1393" s="136"/>
      <c r="G1393" s="136"/>
      <c r="H1393" s="136"/>
      <c r="I1393" s="136"/>
      <c r="J1393" s="136"/>
      <c r="K1393" s="136"/>
      <c r="L1393" s="136"/>
      <c r="M1393" s="136"/>
      <c r="N1393" s="136"/>
      <c r="O1393" s="136"/>
      <c r="P1393" s="136"/>
      <c r="Q1393" s="136"/>
      <c r="R1393" s="136"/>
      <c r="S1393" s="136"/>
      <c r="T1393" s="136"/>
      <c r="U1393" s="136"/>
      <c r="V1393" s="136"/>
      <c r="W1393" s="136"/>
      <c r="X1393" s="136">
        <f>'BAT2 FAGL_011ZC'!E781</f>
        <v>1127102000</v>
      </c>
      <c r="Y1393" s="136">
        <f>'BAT2 FAGL_011ZC'!F781</f>
        <v>1127102000</v>
      </c>
      <c r="Z1393" s="136" t="str">
        <f>VLOOKUP(X1393,'GCoA (0L)'!D:P,13,FALSE)</f>
        <v>P&amp;E - Works of Art - Acc Depreciation</v>
      </c>
    </row>
    <row r="1394" spans="1:26">
      <c r="A1394" t="str">
        <f>'BAT2 FAGL_011ZC'!C782</f>
        <v>BNA21000</v>
      </c>
      <c r="B1394" s="127">
        <f>VLOOKUP(A1394,'BAT2 FAGL_011PC'!E:R,14,FALSE)</f>
        <v>44.1</v>
      </c>
      <c r="F1394" s="136"/>
      <c r="G1394" s="136"/>
      <c r="H1394" s="136"/>
      <c r="I1394" s="136"/>
      <c r="J1394" s="136"/>
      <c r="K1394" s="136"/>
      <c r="L1394" s="136"/>
      <c r="M1394" s="136"/>
      <c r="N1394" s="136"/>
      <c r="O1394" s="136"/>
      <c r="P1394" s="136"/>
      <c r="Q1394" s="136"/>
      <c r="R1394" s="136"/>
      <c r="S1394" s="136"/>
      <c r="T1394" s="136"/>
      <c r="U1394" s="136"/>
      <c r="V1394" s="136"/>
      <c r="W1394" s="136"/>
      <c r="X1394" s="136">
        <f>'BAT2 FAGL_011ZC'!E782</f>
        <v>1127103000</v>
      </c>
      <c r="Y1394" s="136">
        <f>'BAT2 FAGL_011ZC'!F782</f>
        <v>1127103000</v>
      </c>
      <c r="Z1394" s="136" t="str">
        <f>VLOOKUP(X1394,'GCoA (0L)'!D:P,13,FALSE)</f>
        <v>P&amp;E - Works of Art - Acc Impairment</v>
      </c>
    </row>
    <row r="1395" spans="1:26">
      <c r="A1395" t="str">
        <f>'BAT2 FAGL_011ZC'!C783</f>
        <v>BNA21000</v>
      </c>
      <c r="B1395" s="127">
        <f>VLOOKUP(A1395,'BAT2 FAGL_011PC'!E:R,14,FALSE)</f>
        <v>44.1</v>
      </c>
      <c r="F1395" s="136"/>
      <c r="G1395" s="136"/>
      <c r="H1395" s="136"/>
      <c r="I1395" s="136"/>
      <c r="J1395" s="136"/>
      <c r="K1395" s="136"/>
      <c r="L1395" s="136"/>
      <c r="M1395" s="136"/>
      <c r="N1395" s="136"/>
      <c r="O1395" s="136"/>
      <c r="P1395" s="136"/>
      <c r="Q1395" s="136"/>
      <c r="R1395" s="136"/>
      <c r="S1395" s="136"/>
      <c r="T1395" s="136"/>
      <c r="U1395" s="136"/>
      <c r="V1395" s="136"/>
      <c r="W1395" s="136"/>
      <c r="X1395" s="136">
        <f>'BAT2 FAGL_011ZC'!E783</f>
        <v>1128101000</v>
      </c>
      <c r="Y1395" s="136">
        <f>'BAT2 FAGL_011ZC'!F783</f>
        <v>1128101000</v>
      </c>
      <c r="Z1395" s="136" t="str">
        <f>VLOOKUP(X1395,'GCoA (0L)'!D:P,13,FALSE)</f>
        <v>P&amp;E - Home / ExPat Furniture and Fittgs - Acqn</v>
      </c>
    </row>
    <row r="1396" spans="1:26">
      <c r="A1396" t="str">
        <f>'BAT2 FAGL_011ZC'!C784</f>
        <v>BNA21000</v>
      </c>
      <c r="B1396" s="127">
        <f>VLOOKUP(A1396,'BAT2 FAGL_011PC'!E:R,14,FALSE)</f>
        <v>44.1</v>
      </c>
      <c r="F1396" s="136"/>
      <c r="G1396" s="136"/>
      <c r="H1396" s="136"/>
      <c r="I1396" s="136"/>
      <c r="J1396" s="136"/>
      <c r="K1396" s="136"/>
      <c r="L1396" s="136"/>
      <c r="M1396" s="136"/>
      <c r="N1396" s="136"/>
      <c r="O1396" s="136"/>
      <c r="P1396" s="136"/>
      <c r="Q1396" s="136"/>
      <c r="R1396" s="136"/>
      <c r="S1396" s="136"/>
      <c r="T1396" s="136"/>
      <c r="U1396" s="136"/>
      <c r="V1396" s="136"/>
      <c r="W1396" s="136"/>
      <c r="X1396" s="136">
        <f>'BAT2 FAGL_011ZC'!E784</f>
        <v>1128102000</v>
      </c>
      <c r="Y1396" s="136">
        <f>'BAT2 FAGL_011ZC'!F784</f>
        <v>1128102000</v>
      </c>
      <c r="Z1396" s="136" t="str">
        <f>VLOOKUP(X1396,'GCoA (0L)'!D:P,13,FALSE)</f>
        <v>P&amp;E - Home / ExPat Furniture and Fittgs - Acc Depn</v>
      </c>
    </row>
    <row r="1397" spans="1:26">
      <c r="A1397" t="str">
        <f>'BAT2 FAGL_011ZC'!C785</f>
        <v>BNA21000</v>
      </c>
      <c r="B1397" s="127">
        <f>VLOOKUP(A1397,'BAT2 FAGL_011PC'!E:R,14,FALSE)</f>
        <v>44.1</v>
      </c>
      <c r="F1397" s="136"/>
      <c r="G1397" s="136"/>
      <c r="H1397" s="136"/>
      <c r="I1397" s="136"/>
      <c r="J1397" s="136"/>
      <c r="K1397" s="136"/>
      <c r="L1397" s="136"/>
      <c r="M1397" s="136"/>
      <c r="N1397" s="136"/>
      <c r="O1397" s="136"/>
      <c r="P1397" s="136"/>
      <c r="Q1397" s="136"/>
      <c r="R1397" s="136"/>
      <c r="S1397" s="136"/>
      <c r="T1397" s="136"/>
      <c r="U1397" s="136"/>
      <c r="V1397" s="136"/>
      <c r="W1397" s="136"/>
      <c r="X1397" s="136">
        <f>'BAT2 FAGL_011ZC'!E785</f>
        <v>1128103000</v>
      </c>
      <c r="Y1397" s="136">
        <f>'BAT2 FAGL_011ZC'!F785</f>
        <v>1128103000</v>
      </c>
      <c r="Z1397" s="136" t="str">
        <f>VLOOKUP(X1397,'GCoA (0L)'!D:P,13,FALSE)</f>
        <v>P&amp;E - Home / ExPat Furniture and Fittgs - Acc Imp</v>
      </c>
    </row>
    <row r="1398" spans="1:26">
      <c r="A1398" t="str">
        <f>'BAT2 FAGL_011ZC'!C786</f>
        <v>BNA21000</v>
      </c>
      <c r="B1398" s="127">
        <f>VLOOKUP(A1398,'BAT2 FAGL_011PC'!E:R,14,FALSE)</f>
        <v>44.1</v>
      </c>
      <c r="F1398" s="136"/>
      <c r="G1398" s="136"/>
      <c r="H1398" s="136"/>
      <c r="I1398" s="136"/>
      <c r="J1398" s="136"/>
      <c r="K1398" s="136"/>
      <c r="L1398" s="136"/>
      <c r="M1398" s="136"/>
      <c r="N1398" s="136"/>
      <c r="O1398" s="136"/>
      <c r="P1398" s="136"/>
      <c r="Q1398" s="136"/>
      <c r="R1398" s="136"/>
      <c r="S1398" s="136"/>
      <c r="T1398" s="136"/>
      <c r="U1398" s="136"/>
      <c r="V1398" s="136"/>
      <c r="W1398" s="136"/>
      <c r="X1398" s="136">
        <f>'BAT2 FAGL_011ZC'!E786</f>
        <v>1129101000</v>
      </c>
      <c r="Y1398" s="136">
        <f>'BAT2 FAGL_011ZC'!F786</f>
        <v>1129101000</v>
      </c>
      <c r="Z1398" s="136" t="str">
        <f>VLOOKUP(X1398,'GCoA (0L)'!D:P,13,FALSE)</f>
        <v>P&amp;E - Vending Machines - Acquisition</v>
      </c>
    </row>
    <row r="1399" spans="1:26">
      <c r="A1399" t="str">
        <f>'BAT2 FAGL_011ZC'!C787</f>
        <v>BNA21000</v>
      </c>
      <c r="B1399" s="127">
        <f>VLOOKUP(A1399,'BAT2 FAGL_011PC'!E:R,14,FALSE)</f>
        <v>44.1</v>
      </c>
      <c r="F1399" s="136"/>
      <c r="G1399" s="136"/>
      <c r="H1399" s="136"/>
      <c r="I1399" s="136"/>
      <c r="J1399" s="136"/>
      <c r="K1399" s="136"/>
      <c r="L1399" s="136"/>
      <c r="M1399" s="136"/>
      <c r="N1399" s="136"/>
      <c r="O1399" s="136"/>
      <c r="P1399" s="136"/>
      <c r="Q1399" s="136"/>
      <c r="R1399" s="136"/>
      <c r="S1399" s="136"/>
      <c r="T1399" s="136"/>
      <c r="U1399" s="136"/>
      <c r="V1399" s="136"/>
      <c r="W1399" s="136"/>
      <c r="X1399" s="136">
        <f>'BAT2 FAGL_011ZC'!E787</f>
        <v>1129102000</v>
      </c>
      <c r="Y1399" s="136">
        <f>'BAT2 FAGL_011ZC'!F787</f>
        <v>1129102000</v>
      </c>
      <c r="Z1399" s="136" t="str">
        <f>VLOOKUP(X1399,'GCoA (0L)'!D:P,13,FALSE)</f>
        <v>P&amp;E - Vending Machines - Acc Depreciation</v>
      </c>
    </row>
    <row r="1400" spans="1:26">
      <c r="A1400" t="str">
        <f>'BAT2 FAGL_011ZC'!C788</f>
        <v>BNA21000</v>
      </c>
      <c r="B1400" s="127">
        <f>VLOOKUP(A1400,'BAT2 FAGL_011PC'!E:R,14,FALSE)</f>
        <v>44.1</v>
      </c>
      <c r="F1400" s="136"/>
      <c r="G1400" s="136"/>
      <c r="H1400" s="136"/>
      <c r="I1400" s="136"/>
      <c r="J1400" s="136"/>
      <c r="K1400" s="136"/>
      <c r="L1400" s="136"/>
      <c r="M1400" s="136"/>
      <c r="N1400" s="136"/>
      <c r="O1400" s="136"/>
      <c r="P1400" s="136"/>
      <c r="Q1400" s="136"/>
      <c r="R1400" s="136"/>
      <c r="S1400" s="136"/>
      <c r="T1400" s="136"/>
      <c r="U1400" s="136"/>
      <c r="V1400" s="136"/>
      <c r="W1400" s="136"/>
      <c r="X1400" s="136">
        <f>'BAT2 FAGL_011ZC'!E788</f>
        <v>1129103000</v>
      </c>
      <c r="Y1400" s="136">
        <f>'BAT2 FAGL_011ZC'!F788</f>
        <v>1129103000</v>
      </c>
      <c r="Z1400" s="136" t="str">
        <f>VLOOKUP(X1400,'GCoA (0L)'!D:P,13,FALSE)</f>
        <v>P&amp;E - Vending Machines - Acc Impairment</v>
      </c>
    </row>
    <row r="1401" spans="1:26">
      <c r="A1401" t="str">
        <f>'BAT2 FAGL_011ZC'!C789</f>
        <v>BNA21000</v>
      </c>
      <c r="B1401" s="127">
        <f>VLOOKUP(A1401,'BAT2 FAGL_011PC'!E:R,14,FALSE)</f>
        <v>44.1</v>
      </c>
      <c r="F1401" s="136"/>
      <c r="G1401" s="136"/>
      <c r="H1401" s="136"/>
      <c r="I1401" s="136"/>
      <c r="J1401" s="136"/>
      <c r="K1401" s="136"/>
      <c r="L1401" s="136"/>
      <c r="M1401" s="136"/>
      <c r="N1401" s="136"/>
      <c r="O1401" s="136"/>
      <c r="P1401" s="136"/>
      <c r="Q1401" s="136"/>
      <c r="R1401" s="136"/>
      <c r="S1401" s="136"/>
      <c r="T1401" s="136"/>
      <c r="U1401" s="136"/>
      <c r="V1401" s="136"/>
      <c r="W1401" s="136"/>
      <c r="X1401" s="136">
        <f>'BAT2 FAGL_011ZC'!E789</f>
        <v>1130101000</v>
      </c>
      <c r="Y1401" s="136">
        <f>'BAT2 FAGL_011ZC'!F789</f>
        <v>1130101000</v>
      </c>
      <c r="Z1401" s="136" t="str">
        <f>VLOOKUP(X1401,'GCoA (0L)'!D:P,13,FALSE)</f>
        <v>P&amp;E - Other Fixtures / Equipmt - Acqn</v>
      </c>
    </row>
    <row r="1402" spans="1:26">
      <c r="A1402" t="str">
        <f>'BAT2 FAGL_011ZC'!C790</f>
        <v>BNA21000</v>
      </c>
      <c r="B1402" s="127">
        <f>VLOOKUP(A1402,'BAT2 FAGL_011PC'!E:R,14,FALSE)</f>
        <v>44.1</v>
      </c>
      <c r="F1402" s="136"/>
      <c r="G1402" s="136"/>
      <c r="H1402" s="136"/>
      <c r="I1402" s="136"/>
      <c r="J1402" s="136"/>
      <c r="K1402" s="136"/>
      <c r="L1402" s="136"/>
      <c r="M1402" s="136"/>
      <c r="N1402" s="136"/>
      <c r="O1402" s="136"/>
      <c r="P1402" s="136"/>
      <c r="Q1402" s="136"/>
      <c r="R1402" s="136"/>
      <c r="S1402" s="136"/>
      <c r="T1402" s="136"/>
      <c r="U1402" s="136"/>
      <c r="V1402" s="136"/>
      <c r="W1402" s="136"/>
      <c r="X1402" s="136">
        <f>'BAT2 FAGL_011ZC'!E790</f>
        <v>1130102000</v>
      </c>
      <c r="Y1402" s="136">
        <f>'BAT2 FAGL_011ZC'!F790</f>
        <v>1130102000</v>
      </c>
      <c r="Z1402" s="136" t="str">
        <f>VLOOKUP(X1402,'GCoA (0L)'!D:P,13,FALSE)</f>
        <v>P&amp;E - Other Fixtures / Equipmt - Acc Depn</v>
      </c>
    </row>
    <row r="1403" spans="1:26">
      <c r="A1403" t="str">
        <f>'BAT2 FAGL_011ZC'!C791</f>
        <v>BNA21000</v>
      </c>
      <c r="B1403" s="127">
        <f>VLOOKUP(A1403,'BAT2 FAGL_011PC'!E:R,14,FALSE)</f>
        <v>44.1</v>
      </c>
      <c r="F1403" s="136"/>
      <c r="G1403" s="136"/>
      <c r="H1403" s="136"/>
      <c r="I1403" s="136"/>
      <c r="J1403" s="136"/>
      <c r="K1403" s="136"/>
      <c r="L1403" s="136"/>
      <c r="M1403" s="136"/>
      <c r="N1403" s="136"/>
      <c r="O1403" s="136"/>
      <c r="P1403" s="136"/>
      <c r="Q1403" s="136"/>
      <c r="R1403" s="136"/>
      <c r="S1403" s="136"/>
      <c r="T1403" s="136"/>
      <c r="U1403" s="136"/>
      <c r="V1403" s="136"/>
      <c r="W1403" s="136"/>
      <c r="X1403" s="136">
        <f>'BAT2 FAGL_011ZC'!E791</f>
        <v>1130103000</v>
      </c>
      <c r="Y1403" s="136">
        <f>'BAT2 FAGL_011ZC'!F791</f>
        <v>1130103000</v>
      </c>
      <c r="Z1403" s="136" t="str">
        <f>VLOOKUP(X1403,'GCoA (0L)'!D:P,13,FALSE)</f>
        <v>P&amp;E - Other Fixtures / Equipmt - Acc Imp</v>
      </c>
    </row>
    <row r="1404" spans="1:26">
      <c r="A1404" t="str">
        <f>'BAT2 FAGL_011ZC'!C792</f>
        <v>BNA21000</v>
      </c>
      <c r="B1404" s="127">
        <f>VLOOKUP(A1404,'BAT2 FAGL_011PC'!E:R,14,FALSE)</f>
        <v>44.1</v>
      </c>
      <c r="F1404" s="136"/>
      <c r="G1404" s="136"/>
      <c r="H1404" s="136"/>
      <c r="I1404" s="136"/>
      <c r="J1404" s="136"/>
      <c r="K1404" s="136"/>
      <c r="L1404" s="136"/>
      <c r="M1404" s="136"/>
      <c r="N1404" s="136"/>
      <c r="O1404" s="136"/>
      <c r="P1404" s="136"/>
      <c r="Q1404" s="136"/>
      <c r="R1404" s="136"/>
      <c r="S1404" s="136"/>
      <c r="T1404" s="136"/>
      <c r="U1404" s="136"/>
      <c r="V1404" s="136"/>
      <c r="W1404" s="136"/>
      <c r="X1404" s="136">
        <f>'BAT2 FAGL_011ZC'!E792</f>
        <v>1131101000</v>
      </c>
      <c r="Y1404" s="136">
        <f>'BAT2 FAGL_011ZC'!F792</f>
        <v>1131101000</v>
      </c>
      <c r="Z1404" s="136" t="str">
        <f>VLOOKUP(X1404,'GCoA (0L)'!D:P,13,FALSE)</f>
        <v>P&amp;E - Other Fittings / Equipmt - Acqn</v>
      </c>
    </row>
    <row r="1405" spans="1:26">
      <c r="A1405" t="str">
        <f>'BAT2 FAGL_011ZC'!C793</f>
        <v>BNA21000</v>
      </c>
      <c r="B1405" s="127">
        <f>VLOOKUP(A1405,'BAT2 FAGL_011PC'!E:R,14,FALSE)</f>
        <v>44.1</v>
      </c>
      <c r="F1405" s="136"/>
      <c r="G1405" s="136"/>
      <c r="H1405" s="136"/>
      <c r="I1405" s="136"/>
      <c r="J1405" s="136"/>
      <c r="K1405" s="136"/>
      <c r="L1405" s="136"/>
      <c r="M1405" s="136"/>
      <c r="N1405" s="136"/>
      <c r="O1405" s="136"/>
      <c r="P1405" s="136"/>
      <c r="Q1405" s="136"/>
      <c r="R1405" s="136"/>
      <c r="S1405" s="136"/>
      <c r="T1405" s="136"/>
      <c r="U1405" s="136"/>
      <c r="V1405" s="136"/>
      <c r="W1405" s="136"/>
      <c r="X1405" s="136">
        <f>'BAT2 FAGL_011ZC'!E793</f>
        <v>1131102000</v>
      </c>
      <c r="Y1405" s="136">
        <f>'BAT2 FAGL_011ZC'!F793</f>
        <v>1131102000</v>
      </c>
      <c r="Z1405" s="136" t="str">
        <f>VLOOKUP(X1405,'GCoA (0L)'!D:P,13,FALSE)</f>
        <v>P&amp;E - Other Fittings / Equipmt - Acc Depn</v>
      </c>
    </row>
    <row r="1406" spans="1:26">
      <c r="A1406" t="str">
        <f>'BAT2 FAGL_011ZC'!C794</f>
        <v>BNA21000</v>
      </c>
      <c r="B1406" s="127">
        <f>VLOOKUP(A1406,'BAT2 FAGL_011PC'!E:R,14,FALSE)</f>
        <v>44.1</v>
      </c>
      <c r="F1406" s="136"/>
      <c r="G1406" s="136"/>
      <c r="H1406" s="136"/>
      <c r="I1406" s="136"/>
      <c r="J1406" s="136"/>
      <c r="K1406" s="136"/>
      <c r="L1406" s="136"/>
      <c r="M1406" s="136"/>
      <c r="N1406" s="136"/>
      <c r="O1406" s="136"/>
      <c r="P1406" s="136"/>
      <c r="Q1406" s="136"/>
      <c r="R1406" s="136"/>
      <c r="S1406" s="136"/>
      <c r="T1406" s="136"/>
      <c r="U1406" s="136"/>
      <c r="V1406" s="136"/>
      <c r="W1406" s="136"/>
      <c r="X1406" s="136">
        <f>'BAT2 FAGL_011ZC'!E794</f>
        <v>1131103000</v>
      </c>
      <c r="Y1406" s="136">
        <f>'BAT2 FAGL_011ZC'!F794</f>
        <v>1131103000</v>
      </c>
      <c r="Z1406" s="136" t="str">
        <f>VLOOKUP(X1406,'GCoA (0L)'!D:P,13,FALSE)</f>
        <v>P&amp;E - Other Fittings / Equipmt - Acc Imp</v>
      </c>
    </row>
    <row r="1407" spans="1:26">
      <c r="A1407" t="str">
        <f>'BAT2 FAGL_011ZC'!C795</f>
        <v>BNA21000</v>
      </c>
      <c r="B1407" s="127">
        <f>VLOOKUP(A1407,'BAT2 FAGL_011PC'!E:R,14,FALSE)</f>
        <v>44.1</v>
      </c>
      <c r="F1407" s="136"/>
      <c r="G1407" s="136"/>
      <c r="H1407" s="136"/>
      <c r="I1407" s="136"/>
      <c r="J1407" s="136"/>
      <c r="K1407" s="136"/>
      <c r="L1407" s="136"/>
      <c r="M1407" s="136"/>
      <c r="N1407" s="136"/>
      <c r="O1407" s="136"/>
      <c r="P1407" s="136"/>
      <c r="Q1407" s="136"/>
      <c r="R1407" s="136"/>
      <c r="S1407" s="136"/>
      <c r="T1407" s="136"/>
      <c r="U1407" s="136"/>
      <c r="V1407" s="136"/>
      <c r="W1407" s="136"/>
      <c r="X1407" s="136">
        <f>'BAT2 FAGL_011ZC'!E795</f>
        <v>1140101000</v>
      </c>
      <c r="Y1407" s="136">
        <f>'BAT2 FAGL_011ZC'!F795</f>
        <v>1140101000</v>
      </c>
      <c r="Z1407" s="136" t="str">
        <f>VLOOKUP(X1407,'GCoA (0L)'!D:P,13,FALSE)</f>
        <v>P&amp;E - Vehicles -  Factory - Acquisition</v>
      </c>
    </row>
    <row r="1408" spans="1:26">
      <c r="A1408" t="str">
        <f>'BAT2 FAGL_011ZC'!C796</f>
        <v>BNA21000</v>
      </c>
      <c r="B1408" s="127">
        <f>VLOOKUP(A1408,'BAT2 FAGL_011PC'!E:R,14,FALSE)</f>
        <v>44.1</v>
      </c>
      <c r="F1408" s="136"/>
      <c r="G1408" s="136"/>
      <c r="H1408" s="136"/>
      <c r="I1408" s="136"/>
      <c r="J1408" s="136"/>
      <c r="K1408" s="136"/>
      <c r="L1408" s="136"/>
      <c r="M1408" s="136"/>
      <c r="N1408" s="136"/>
      <c r="O1408" s="136"/>
      <c r="P1408" s="136"/>
      <c r="Q1408" s="136"/>
      <c r="R1408" s="136"/>
      <c r="S1408" s="136"/>
      <c r="T1408" s="136"/>
      <c r="U1408" s="136"/>
      <c r="V1408" s="136"/>
      <c r="W1408" s="136"/>
      <c r="X1408" s="136">
        <f>'BAT2 FAGL_011ZC'!E796</f>
        <v>1140102000</v>
      </c>
      <c r="Y1408" s="136">
        <f>'BAT2 FAGL_011ZC'!F796</f>
        <v>1140102000</v>
      </c>
      <c r="Z1408" s="136" t="str">
        <f>VLOOKUP(X1408,'GCoA (0L)'!D:P,13,FALSE)</f>
        <v>P&amp;E - Vehicles -  Factory - Acc Depreciation</v>
      </c>
    </row>
    <row r="1409" spans="1:26">
      <c r="A1409" t="str">
        <f>'BAT2 FAGL_011ZC'!C797</f>
        <v>BNA21000</v>
      </c>
      <c r="B1409" s="127">
        <f>VLOOKUP(A1409,'BAT2 FAGL_011PC'!E:R,14,FALSE)</f>
        <v>44.1</v>
      </c>
      <c r="F1409" s="136"/>
      <c r="G1409" s="136"/>
      <c r="H1409" s="136"/>
      <c r="I1409" s="136"/>
      <c r="J1409" s="136"/>
      <c r="K1409" s="136"/>
      <c r="L1409" s="136"/>
      <c r="M1409" s="136"/>
      <c r="N1409" s="136"/>
      <c r="O1409" s="136"/>
      <c r="P1409" s="136"/>
      <c r="Q1409" s="136"/>
      <c r="R1409" s="136"/>
      <c r="S1409" s="136"/>
      <c r="T1409" s="136"/>
      <c r="U1409" s="136"/>
      <c r="V1409" s="136"/>
      <c r="W1409" s="136"/>
      <c r="X1409" s="136">
        <f>'BAT2 FAGL_011ZC'!E797</f>
        <v>1140103000</v>
      </c>
      <c r="Y1409" s="136">
        <f>'BAT2 FAGL_011ZC'!F797</f>
        <v>1140103000</v>
      </c>
      <c r="Z1409" s="136" t="str">
        <f>VLOOKUP(X1409,'GCoA (0L)'!D:P,13,FALSE)</f>
        <v>P&amp;E - Vehicles -  Factory - Acc Impairment</v>
      </c>
    </row>
    <row r="1410" spans="1:26">
      <c r="A1410" t="str">
        <f>'BAT2 FAGL_011ZC'!C798</f>
        <v>BNA21000</v>
      </c>
      <c r="B1410" s="127">
        <f>VLOOKUP(A1410,'BAT2 FAGL_011PC'!E:R,14,FALSE)</f>
        <v>44.1</v>
      </c>
      <c r="F1410" s="136"/>
      <c r="G1410" s="136"/>
      <c r="H1410" s="136"/>
      <c r="I1410" s="136"/>
      <c r="J1410" s="136"/>
      <c r="K1410" s="136"/>
      <c r="L1410" s="136"/>
      <c r="M1410" s="136"/>
      <c r="N1410" s="136"/>
      <c r="O1410" s="136"/>
      <c r="P1410" s="136"/>
      <c r="Q1410" s="136"/>
      <c r="R1410" s="136"/>
      <c r="S1410" s="136"/>
      <c r="T1410" s="136"/>
      <c r="U1410" s="136"/>
      <c r="V1410" s="136"/>
      <c r="W1410" s="136"/>
      <c r="X1410" s="136">
        <f>'BAT2 FAGL_011ZC'!E798</f>
        <v>1141101000</v>
      </c>
      <c r="Y1410" s="136">
        <f>'BAT2 FAGL_011ZC'!F798</f>
        <v>1141101000</v>
      </c>
      <c r="Z1410" s="136" t="str">
        <f>VLOOKUP(X1410,'GCoA (0L)'!D:P,13,FALSE)</f>
        <v>P&amp;E - Vehicles -  Distribution - Acquisition</v>
      </c>
    </row>
    <row r="1411" spans="1:26">
      <c r="A1411" t="str">
        <f>'BAT2 FAGL_011ZC'!C799</f>
        <v>BNA21000</v>
      </c>
      <c r="B1411" s="127">
        <f>VLOOKUP(A1411,'BAT2 FAGL_011PC'!E:R,14,FALSE)</f>
        <v>44.1</v>
      </c>
      <c r="F1411" s="136"/>
      <c r="G1411" s="136"/>
      <c r="H1411" s="136"/>
      <c r="I1411" s="136"/>
      <c r="J1411" s="136"/>
      <c r="K1411" s="136"/>
      <c r="L1411" s="136"/>
      <c r="M1411" s="136"/>
      <c r="N1411" s="136"/>
      <c r="O1411" s="136"/>
      <c r="P1411" s="136"/>
      <c r="Q1411" s="136"/>
      <c r="R1411" s="136"/>
      <c r="S1411" s="136"/>
      <c r="T1411" s="136"/>
      <c r="U1411" s="136"/>
      <c r="V1411" s="136"/>
      <c r="W1411" s="136"/>
      <c r="X1411" s="136">
        <f>'BAT2 FAGL_011ZC'!E799</f>
        <v>1141102000</v>
      </c>
      <c r="Y1411" s="136">
        <f>'BAT2 FAGL_011ZC'!F799</f>
        <v>1141102000</v>
      </c>
      <c r="Z1411" s="136" t="str">
        <f>VLOOKUP(X1411,'GCoA (0L)'!D:P,13,FALSE)</f>
        <v>P&amp;E - Vehicles -  Distribution - Acc Depreciation</v>
      </c>
    </row>
    <row r="1412" spans="1:26">
      <c r="A1412" t="str">
        <f>'BAT2 FAGL_011ZC'!C800</f>
        <v>BNA21000</v>
      </c>
      <c r="B1412" s="127">
        <f>VLOOKUP(A1412,'BAT2 FAGL_011PC'!E:R,14,FALSE)</f>
        <v>44.1</v>
      </c>
      <c r="F1412" s="136"/>
      <c r="G1412" s="136"/>
      <c r="H1412" s="136"/>
      <c r="I1412" s="136"/>
      <c r="J1412" s="136"/>
      <c r="K1412" s="136"/>
      <c r="L1412" s="136"/>
      <c r="M1412" s="136"/>
      <c r="N1412" s="136"/>
      <c r="O1412" s="136"/>
      <c r="P1412" s="136"/>
      <c r="Q1412" s="136"/>
      <c r="R1412" s="136"/>
      <c r="S1412" s="136"/>
      <c r="T1412" s="136"/>
      <c r="U1412" s="136"/>
      <c r="V1412" s="136"/>
      <c r="W1412" s="136"/>
      <c r="X1412" s="136">
        <f>'BAT2 FAGL_011ZC'!E800</f>
        <v>1141103000</v>
      </c>
      <c r="Y1412" s="136">
        <f>'BAT2 FAGL_011ZC'!F800</f>
        <v>1141103000</v>
      </c>
      <c r="Z1412" s="136" t="str">
        <f>VLOOKUP(X1412,'GCoA (0L)'!D:P,13,FALSE)</f>
        <v>P&amp;E - Vehicles -  Distribution - Acc Impairment</v>
      </c>
    </row>
    <row r="1413" spans="1:26">
      <c r="A1413" t="str">
        <f>'BAT2 FAGL_011ZC'!C801</f>
        <v>BNA21000</v>
      </c>
      <c r="B1413" s="127">
        <f>VLOOKUP(A1413,'BAT2 FAGL_011PC'!E:R,14,FALSE)</f>
        <v>44.1</v>
      </c>
      <c r="F1413" s="136"/>
      <c r="G1413" s="136"/>
      <c r="H1413" s="136"/>
      <c r="I1413" s="136"/>
      <c r="J1413" s="136"/>
      <c r="K1413" s="136"/>
      <c r="L1413" s="136"/>
      <c r="M1413" s="136"/>
      <c r="N1413" s="136"/>
      <c r="O1413" s="136"/>
      <c r="P1413" s="136"/>
      <c r="Q1413" s="136"/>
      <c r="R1413" s="136"/>
      <c r="S1413" s="136"/>
      <c r="T1413" s="136"/>
      <c r="U1413" s="136"/>
      <c r="V1413" s="136"/>
      <c r="W1413" s="136"/>
      <c r="X1413" s="136">
        <f>'BAT2 FAGL_011ZC'!E801</f>
        <v>1142101000</v>
      </c>
      <c r="Y1413" s="136">
        <f>'BAT2 FAGL_011ZC'!F801</f>
        <v>1142101000</v>
      </c>
      <c r="Z1413" s="136" t="str">
        <f>VLOOKUP(X1413,'GCoA (0L)'!D:P,13,FALSE)</f>
        <v>P&amp;E - Vehicles -  Sales Force - Acquisition</v>
      </c>
    </row>
    <row r="1414" spans="1:26">
      <c r="A1414" t="str">
        <f>'BAT2 FAGL_011ZC'!C802</f>
        <v>BNA21000</v>
      </c>
      <c r="B1414" s="127">
        <f>VLOOKUP(A1414,'BAT2 FAGL_011PC'!E:R,14,FALSE)</f>
        <v>44.1</v>
      </c>
      <c r="F1414" s="136"/>
      <c r="G1414" s="136"/>
      <c r="H1414" s="136"/>
      <c r="I1414" s="136"/>
      <c r="J1414" s="136"/>
      <c r="K1414" s="136"/>
      <c r="L1414" s="136"/>
      <c r="M1414" s="136"/>
      <c r="N1414" s="136"/>
      <c r="O1414" s="136"/>
      <c r="P1414" s="136"/>
      <c r="Q1414" s="136"/>
      <c r="R1414" s="136"/>
      <c r="S1414" s="136"/>
      <c r="T1414" s="136"/>
      <c r="U1414" s="136"/>
      <c r="V1414" s="136"/>
      <c r="W1414" s="136"/>
      <c r="X1414" s="136">
        <f>'BAT2 FAGL_011ZC'!E802</f>
        <v>1142102000</v>
      </c>
      <c r="Y1414" s="136">
        <f>'BAT2 FAGL_011ZC'!F802</f>
        <v>1142102000</v>
      </c>
      <c r="Z1414" s="136" t="str">
        <f>VLOOKUP(X1414,'GCoA (0L)'!D:P,13,FALSE)</f>
        <v>P&amp;E - Vehicles -  Sales Force - Acc Depreciation</v>
      </c>
    </row>
    <row r="1415" spans="1:26">
      <c r="A1415" t="str">
        <f>'BAT2 FAGL_011ZC'!C803</f>
        <v>BNA21000</v>
      </c>
      <c r="B1415" s="127">
        <f>VLOOKUP(A1415,'BAT2 FAGL_011PC'!E:R,14,FALSE)</f>
        <v>44.1</v>
      </c>
      <c r="F1415" s="136"/>
      <c r="G1415" s="136"/>
      <c r="H1415" s="136"/>
      <c r="I1415" s="136"/>
      <c r="J1415" s="136"/>
      <c r="K1415" s="136"/>
      <c r="L1415" s="136"/>
      <c r="M1415" s="136"/>
      <c r="N1415" s="136"/>
      <c r="O1415" s="136"/>
      <c r="P1415" s="136"/>
      <c r="Q1415" s="136"/>
      <c r="R1415" s="136"/>
      <c r="S1415" s="136"/>
      <c r="T1415" s="136"/>
      <c r="U1415" s="136"/>
      <c r="V1415" s="136"/>
      <c r="W1415" s="136"/>
      <c r="X1415" s="136">
        <f>'BAT2 FAGL_011ZC'!E803</f>
        <v>1142103000</v>
      </c>
      <c r="Y1415" s="136">
        <f>'BAT2 FAGL_011ZC'!F803</f>
        <v>1142103000</v>
      </c>
      <c r="Z1415" s="136" t="str">
        <f>VLOOKUP(X1415,'GCoA (0L)'!D:P,13,FALSE)</f>
        <v>P&amp;E - Vehicles -  Sales Force - Acc Impairment</v>
      </c>
    </row>
    <row r="1416" spans="1:26">
      <c r="A1416" t="str">
        <f>'BAT2 FAGL_011ZC'!C804</f>
        <v>BNA21000</v>
      </c>
      <c r="B1416" s="127">
        <f>VLOOKUP(A1416,'BAT2 FAGL_011PC'!E:R,14,FALSE)</f>
        <v>44.1</v>
      </c>
      <c r="F1416" s="136"/>
      <c r="G1416" s="136"/>
      <c r="H1416" s="136"/>
      <c r="I1416" s="136"/>
      <c r="J1416" s="136"/>
      <c r="K1416" s="136"/>
      <c r="L1416" s="136"/>
      <c r="M1416" s="136"/>
      <c r="N1416" s="136"/>
      <c r="O1416" s="136"/>
      <c r="P1416" s="136"/>
      <c r="Q1416" s="136"/>
      <c r="R1416" s="136"/>
      <c r="S1416" s="136"/>
      <c r="T1416" s="136"/>
      <c r="U1416" s="136"/>
      <c r="V1416" s="136"/>
      <c r="W1416" s="136"/>
      <c r="X1416" s="136">
        <f>'BAT2 FAGL_011ZC'!E804</f>
        <v>1143101000</v>
      </c>
      <c r="Y1416" s="136">
        <f>'BAT2 FAGL_011ZC'!F804</f>
        <v>1143101000</v>
      </c>
      <c r="Z1416" s="136" t="str">
        <f>VLOOKUP(X1416,'GCoA (0L)'!D:P,13,FALSE)</f>
        <v>P&amp;E - Vehicles -  Corporate - Acq</v>
      </c>
    </row>
    <row r="1417" spans="1:26">
      <c r="A1417" t="str">
        <f>'BAT2 FAGL_011ZC'!C805</f>
        <v>BNA21000</v>
      </c>
      <c r="B1417" s="127">
        <f>VLOOKUP(A1417,'BAT2 FAGL_011PC'!E:R,14,FALSE)</f>
        <v>44.1</v>
      </c>
      <c r="F1417" s="136"/>
      <c r="G1417" s="136"/>
      <c r="H1417" s="136"/>
      <c r="I1417" s="136"/>
      <c r="J1417" s="136"/>
      <c r="K1417" s="136"/>
      <c r="L1417" s="136"/>
      <c r="M1417" s="136"/>
      <c r="N1417" s="136"/>
      <c r="O1417" s="136"/>
      <c r="P1417" s="136"/>
      <c r="Q1417" s="136"/>
      <c r="R1417" s="136"/>
      <c r="S1417" s="136"/>
      <c r="T1417" s="136"/>
      <c r="U1417" s="136"/>
      <c r="V1417" s="136"/>
      <c r="W1417" s="136"/>
      <c r="X1417" s="136">
        <f>'BAT2 FAGL_011ZC'!E805</f>
        <v>1143102000</v>
      </c>
      <c r="Y1417" s="136">
        <f>'BAT2 FAGL_011ZC'!F805</f>
        <v>1143102000</v>
      </c>
      <c r="Z1417" s="136" t="str">
        <f>VLOOKUP(X1417,'GCoA (0L)'!D:P,13,FALSE)</f>
        <v>P&amp;E - Vehicles -  Corporate - Acc Depn</v>
      </c>
    </row>
    <row r="1418" spans="1:26">
      <c r="A1418" t="str">
        <f>'BAT2 FAGL_011ZC'!C806</f>
        <v>BNA21000</v>
      </c>
      <c r="B1418" s="127">
        <f>VLOOKUP(A1418,'BAT2 FAGL_011PC'!E:R,14,FALSE)</f>
        <v>44.1</v>
      </c>
      <c r="F1418" s="136"/>
      <c r="G1418" s="136"/>
      <c r="H1418" s="136"/>
      <c r="I1418" s="136"/>
      <c r="J1418" s="136"/>
      <c r="K1418" s="136"/>
      <c r="L1418" s="136"/>
      <c r="M1418" s="136"/>
      <c r="N1418" s="136"/>
      <c r="O1418" s="136"/>
      <c r="P1418" s="136"/>
      <c r="Q1418" s="136"/>
      <c r="R1418" s="136"/>
      <c r="S1418" s="136"/>
      <c r="T1418" s="136"/>
      <c r="U1418" s="136"/>
      <c r="V1418" s="136"/>
      <c r="W1418" s="136"/>
      <c r="X1418" s="136">
        <f>'BAT2 FAGL_011ZC'!E806</f>
        <v>1143103000</v>
      </c>
      <c r="Y1418" s="136">
        <f>'BAT2 FAGL_011ZC'!F806</f>
        <v>1143103000</v>
      </c>
      <c r="Z1418" s="136" t="str">
        <f>VLOOKUP(X1418,'GCoA (0L)'!D:P,13,FALSE)</f>
        <v>P&amp;E - Vehicles -  Corporate - Acc Imp</v>
      </c>
    </row>
    <row r="1419" spans="1:26">
      <c r="A1419" t="str">
        <f>'BAT2 FAGL_011ZC'!C807</f>
        <v>BNA21000</v>
      </c>
      <c r="B1419" s="127">
        <f>VLOOKUP(A1419,'BAT2 FAGL_011PC'!E:R,14,FALSE)</f>
        <v>44.1</v>
      </c>
      <c r="F1419" s="136"/>
      <c r="G1419" s="136"/>
      <c r="H1419" s="136"/>
      <c r="I1419" s="136"/>
      <c r="J1419" s="136"/>
      <c r="K1419" s="136"/>
      <c r="L1419" s="136"/>
      <c r="M1419" s="136"/>
      <c r="N1419" s="136"/>
      <c r="O1419" s="136"/>
      <c r="P1419" s="136"/>
      <c r="Q1419" s="136"/>
      <c r="R1419" s="136"/>
      <c r="S1419" s="136"/>
      <c r="T1419" s="136"/>
      <c r="U1419" s="136"/>
      <c r="V1419" s="136"/>
      <c r="W1419" s="136"/>
      <c r="X1419" s="136">
        <f>'BAT2 FAGL_011ZC'!E807</f>
        <v>1150101000</v>
      </c>
      <c r="Y1419" s="136">
        <f>'BAT2 FAGL_011ZC'!F807</f>
        <v>1150101000</v>
      </c>
      <c r="Z1419" s="136" t="str">
        <f>VLOOKUP(X1419,'GCoA (0L)'!D:P,13,FALSE)</f>
        <v>P&amp;E - Computer Hardware Infrastructure - Acq</v>
      </c>
    </row>
    <row r="1420" spans="1:26">
      <c r="A1420" t="str">
        <f>'BAT2 FAGL_011ZC'!C808</f>
        <v>BNA21000</v>
      </c>
      <c r="B1420" s="127">
        <f>VLOOKUP(A1420,'BAT2 FAGL_011PC'!E:R,14,FALSE)</f>
        <v>44.1</v>
      </c>
      <c r="F1420" s="136"/>
      <c r="G1420" s="136"/>
      <c r="H1420" s="136"/>
      <c r="I1420" s="136"/>
      <c r="J1420" s="136"/>
      <c r="K1420" s="136"/>
      <c r="L1420" s="136"/>
      <c r="M1420" s="136"/>
      <c r="N1420" s="136"/>
      <c r="O1420" s="136"/>
      <c r="P1420" s="136"/>
      <c r="Q1420" s="136"/>
      <c r="R1420" s="136"/>
      <c r="S1420" s="136"/>
      <c r="T1420" s="136"/>
      <c r="U1420" s="136"/>
      <c r="V1420" s="136"/>
      <c r="W1420" s="136"/>
      <c r="X1420" s="136">
        <f>'BAT2 FAGL_011ZC'!E808</f>
        <v>1150102000</v>
      </c>
      <c r="Y1420" s="136">
        <f>'BAT2 FAGL_011ZC'!F808</f>
        <v>1150102000</v>
      </c>
      <c r="Z1420" s="136" t="str">
        <f>VLOOKUP(X1420,'GCoA (0L)'!D:P,13,FALSE)</f>
        <v>P&amp;E - Computer Hardware Infrastructure - Acc Depn</v>
      </c>
    </row>
    <row r="1421" spans="1:26">
      <c r="A1421" t="str">
        <f>'BAT2 FAGL_011ZC'!C809</f>
        <v>BNA21000</v>
      </c>
      <c r="B1421" s="127">
        <f>VLOOKUP(A1421,'BAT2 FAGL_011PC'!E:R,14,FALSE)</f>
        <v>44.1</v>
      </c>
      <c r="F1421" s="136"/>
      <c r="G1421" s="136"/>
      <c r="H1421" s="136"/>
      <c r="I1421" s="136"/>
      <c r="J1421" s="136"/>
      <c r="K1421" s="136"/>
      <c r="L1421" s="136"/>
      <c r="M1421" s="136"/>
      <c r="N1421" s="136"/>
      <c r="O1421" s="136"/>
      <c r="P1421" s="136"/>
      <c r="Q1421" s="136"/>
      <c r="R1421" s="136"/>
      <c r="S1421" s="136"/>
      <c r="T1421" s="136"/>
      <c r="U1421" s="136"/>
      <c r="V1421" s="136"/>
      <c r="W1421" s="136"/>
      <c r="X1421" s="136">
        <f>'BAT2 FAGL_011ZC'!E809</f>
        <v>1150103000</v>
      </c>
      <c r="Y1421" s="136">
        <f>'BAT2 FAGL_011ZC'!F809</f>
        <v>1150103000</v>
      </c>
      <c r="Z1421" s="136" t="str">
        <f>VLOOKUP(X1421,'GCoA (0L)'!D:P,13,FALSE)</f>
        <v>P&amp;E - Computer Hardware Infrastructure - Acc Imp</v>
      </c>
    </row>
    <row r="1422" spans="1:26">
      <c r="A1422" t="str">
        <f>'BAT2 FAGL_011ZC'!C810</f>
        <v>BNA21000</v>
      </c>
      <c r="B1422" s="127">
        <f>VLOOKUP(A1422,'BAT2 FAGL_011PC'!E:R,14,FALSE)</f>
        <v>44.1</v>
      </c>
      <c r="F1422" s="136"/>
      <c r="G1422" s="136"/>
      <c r="H1422" s="136"/>
      <c r="I1422" s="136"/>
      <c r="J1422" s="136"/>
      <c r="K1422" s="136"/>
      <c r="L1422" s="136"/>
      <c r="M1422" s="136"/>
      <c r="N1422" s="136"/>
      <c r="O1422" s="136"/>
      <c r="P1422" s="136"/>
      <c r="Q1422" s="136"/>
      <c r="R1422" s="136"/>
      <c r="S1422" s="136"/>
      <c r="T1422" s="136"/>
      <c r="U1422" s="136"/>
      <c r="V1422" s="136"/>
      <c r="W1422" s="136"/>
      <c r="X1422" s="136">
        <f>'BAT2 FAGL_011ZC'!E810</f>
        <v>1151101000</v>
      </c>
      <c r="Y1422" s="136">
        <f>'BAT2 FAGL_011ZC'!F810</f>
        <v>1151101000</v>
      </c>
      <c r="Z1422" s="136" t="str">
        <f>VLOOKUP(X1422,'GCoA (0L)'!D:P,13,FALSE)</f>
        <v>P&amp;E - Computer Hardware User equipment - Acq</v>
      </c>
    </row>
    <row r="1423" spans="1:26">
      <c r="A1423" t="str">
        <f>'BAT2 FAGL_011ZC'!C811</f>
        <v>BNA21000</v>
      </c>
      <c r="B1423" s="127">
        <f>VLOOKUP(A1423,'BAT2 FAGL_011PC'!E:R,14,FALSE)</f>
        <v>44.1</v>
      </c>
      <c r="F1423" s="136"/>
      <c r="G1423" s="136"/>
      <c r="H1423" s="136"/>
      <c r="I1423" s="136"/>
      <c r="J1423" s="136"/>
      <c r="K1423" s="136"/>
      <c r="L1423" s="136"/>
      <c r="M1423" s="136"/>
      <c r="N1423" s="136"/>
      <c r="O1423" s="136"/>
      <c r="P1423" s="136"/>
      <c r="Q1423" s="136"/>
      <c r="R1423" s="136"/>
      <c r="S1423" s="136"/>
      <c r="T1423" s="136"/>
      <c r="U1423" s="136"/>
      <c r="V1423" s="136"/>
      <c r="W1423" s="136"/>
      <c r="X1423" s="136">
        <f>'BAT2 FAGL_011ZC'!E811</f>
        <v>1151102000</v>
      </c>
      <c r="Y1423" s="136">
        <f>'BAT2 FAGL_011ZC'!F811</f>
        <v>1151102000</v>
      </c>
      <c r="Z1423" s="136" t="str">
        <f>VLOOKUP(X1423,'GCoA (0L)'!D:P,13,FALSE)</f>
        <v>P&amp;E - Computer Hardware User equipment - Acc Deprn</v>
      </c>
    </row>
    <row r="1424" spans="1:26">
      <c r="A1424" t="str">
        <f>'BAT2 FAGL_011ZC'!C812</f>
        <v>BNA21000</v>
      </c>
      <c r="B1424" s="127">
        <f>VLOOKUP(A1424,'BAT2 FAGL_011PC'!E:R,14,FALSE)</f>
        <v>44.1</v>
      </c>
      <c r="F1424" s="136"/>
      <c r="G1424" s="136"/>
      <c r="H1424" s="136"/>
      <c r="I1424" s="136"/>
      <c r="J1424" s="136"/>
      <c r="K1424" s="136"/>
      <c r="L1424" s="136"/>
      <c r="M1424" s="136"/>
      <c r="N1424" s="136"/>
      <c r="O1424" s="136"/>
      <c r="P1424" s="136"/>
      <c r="Q1424" s="136"/>
      <c r="R1424" s="136"/>
      <c r="S1424" s="136"/>
      <c r="T1424" s="136"/>
      <c r="U1424" s="136"/>
      <c r="V1424" s="136"/>
      <c r="W1424" s="136"/>
      <c r="X1424" s="136">
        <f>'BAT2 FAGL_011ZC'!E812</f>
        <v>1151103000</v>
      </c>
      <c r="Y1424" s="136">
        <f>'BAT2 FAGL_011ZC'!F812</f>
        <v>1151103000</v>
      </c>
      <c r="Z1424" s="136" t="str">
        <f>VLOOKUP(X1424,'GCoA (0L)'!D:P,13,FALSE)</f>
        <v>P&amp;E - Computer Hardware User equipment - Acc Imp</v>
      </c>
    </row>
    <row r="1425" spans="1:26">
      <c r="A1425" t="str">
        <f>'BAT2 FAGL_011ZC'!C813</f>
        <v>BNA21000</v>
      </c>
      <c r="B1425" s="127">
        <f>VLOOKUP(A1425,'BAT2 FAGL_011PC'!E:R,14,FALSE)</f>
        <v>44.1</v>
      </c>
      <c r="F1425" s="136"/>
      <c r="G1425" s="136"/>
      <c r="H1425" s="136"/>
      <c r="I1425" s="136"/>
      <c r="J1425" s="136"/>
      <c r="K1425" s="136"/>
      <c r="L1425" s="136"/>
      <c r="M1425" s="136"/>
      <c r="N1425" s="136"/>
      <c r="O1425" s="136"/>
      <c r="P1425" s="136"/>
      <c r="Q1425" s="136"/>
      <c r="R1425" s="136"/>
      <c r="S1425" s="136"/>
      <c r="T1425" s="136"/>
      <c r="U1425" s="136"/>
      <c r="V1425" s="136"/>
      <c r="W1425" s="136"/>
      <c r="X1425" s="136">
        <f>'BAT2 FAGL_011ZC'!E813</f>
        <v>1160101000</v>
      </c>
      <c r="Y1425" s="136">
        <f>'BAT2 FAGL_011ZC'!F813</f>
        <v>1160101000</v>
      </c>
      <c r="Z1425" s="136" t="str">
        <f>VLOOKUP(X1425,'GCoA (0L)'!D:P,13,FALSE)</f>
        <v>P&amp;E - Security Equipment - Acquisition</v>
      </c>
    </row>
    <row r="1426" spans="1:26">
      <c r="A1426" t="str">
        <f>'BAT2 FAGL_011ZC'!C814</f>
        <v>BNA21000</v>
      </c>
      <c r="B1426" s="127">
        <f>VLOOKUP(A1426,'BAT2 FAGL_011PC'!E:R,14,FALSE)</f>
        <v>44.1</v>
      </c>
      <c r="F1426" s="136"/>
      <c r="G1426" s="136"/>
      <c r="H1426" s="136"/>
      <c r="I1426" s="136"/>
      <c r="J1426" s="136"/>
      <c r="K1426" s="136"/>
      <c r="L1426" s="136"/>
      <c r="M1426" s="136"/>
      <c r="N1426" s="136"/>
      <c r="O1426" s="136"/>
      <c r="P1426" s="136"/>
      <c r="Q1426" s="136"/>
      <c r="R1426" s="136"/>
      <c r="S1426" s="136"/>
      <c r="T1426" s="136"/>
      <c r="U1426" s="136"/>
      <c r="V1426" s="136"/>
      <c r="W1426" s="136"/>
      <c r="X1426" s="136">
        <f>'BAT2 FAGL_011ZC'!E814</f>
        <v>1160102000</v>
      </c>
      <c r="Y1426" s="136">
        <f>'BAT2 FAGL_011ZC'!F814</f>
        <v>1160102000</v>
      </c>
      <c r="Z1426" s="136" t="str">
        <f>VLOOKUP(X1426,'GCoA (0L)'!D:P,13,FALSE)</f>
        <v>P&amp;E - Security Equipment - Acc Depreciation</v>
      </c>
    </row>
    <row r="1427" spans="1:26">
      <c r="A1427" t="str">
        <f>'BAT2 FAGL_011ZC'!C815</f>
        <v>BNA21000</v>
      </c>
      <c r="B1427" s="127">
        <f>VLOOKUP(A1427,'BAT2 FAGL_011PC'!E:R,14,FALSE)</f>
        <v>44.1</v>
      </c>
      <c r="F1427" s="136"/>
      <c r="G1427" s="136"/>
      <c r="H1427" s="136"/>
      <c r="I1427" s="136"/>
      <c r="J1427" s="136"/>
      <c r="K1427" s="136"/>
      <c r="L1427" s="136"/>
      <c r="M1427" s="136"/>
      <c r="N1427" s="136"/>
      <c r="O1427" s="136"/>
      <c r="P1427" s="136"/>
      <c r="Q1427" s="136"/>
      <c r="R1427" s="136"/>
      <c r="S1427" s="136"/>
      <c r="T1427" s="136"/>
      <c r="U1427" s="136"/>
      <c r="V1427" s="136"/>
      <c r="W1427" s="136"/>
      <c r="X1427" s="136">
        <f>'BAT2 FAGL_011ZC'!E815</f>
        <v>1160103000</v>
      </c>
      <c r="Y1427" s="136">
        <f>'BAT2 FAGL_011ZC'!F815</f>
        <v>1160103000</v>
      </c>
      <c r="Z1427" s="136" t="str">
        <f>VLOOKUP(X1427,'GCoA (0L)'!D:P,13,FALSE)</f>
        <v>P&amp;E - Security Equipment - Acc Impairment</v>
      </c>
    </row>
    <row r="1428" spans="1:26">
      <c r="A1428" t="str">
        <f>'BAT2 FAGL_011ZC'!C816</f>
        <v>BNA21000</v>
      </c>
      <c r="B1428" s="127">
        <f>VLOOKUP(A1428,'BAT2 FAGL_011PC'!E:R,14,FALSE)</f>
        <v>44.1</v>
      </c>
      <c r="F1428" s="136"/>
      <c r="G1428" s="136"/>
      <c r="H1428" s="136"/>
      <c r="I1428" s="136"/>
      <c r="J1428" s="136"/>
      <c r="K1428" s="136"/>
      <c r="L1428" s="136"/>
      <c r="M1428" s="136"/>
      <c r="N1428" s="136"/>
      <c r="O1428" s="136"/>
      <c r="P1428" s="136"/>
      <c r="Q1428" s="136"/>
      <c r="R1428" s="136"/>
      <c r="S1428" s="136"/>
      <c r="T1428" s="136"/>
      <c r="U1428" s="136"/>
      <c r="V1428" s="136"/>
      <c r="W1428" s="136"/>
      <c r="X1428" s="136">
        <f>'BAT2 FAGL_011ZC'!E816</f>
        <v>1170101000</v>
      </c>
      <c r="Y1428" s="136">
        <f>'BAT2 FAGL_011ZC'!F816</f>
        <v>1170101000</v>
      </c>
      <c r="Z1428" s="136" t="str">
        <f>VLOOKUP(X1428,'GCoA (0L)'!D:P,13,FALSE)</f>
        <v>AUC Tangible FA - acquisition</v>
      </c>
    </row>
    <row r="1429" spans="1:26">
      <c r="A1429" t="str">
        <f>'BAT2 FAGL_011ZC'!C817</f>
        <v>BNA21000</v>
      </c>
      <c r="B1429" s="127">
        <f>VLOOKUP(A1429,'BAT2 FAGL_011PC'!E:R,14,FALSE)</f>
        <v>44.1</v>
      </c>
      <c r="F1429" s="136"/>
      <c r="G1429" s="136"/>
      <c r="H1429" s="136"/>
      <c r="I1429" s="136"/>
      <c r="J1429" s="136"/>
      <c r="K1429" s="136"/>
      <c r="L1429" s="136"/>
      <c r="M1429" s="136"/>
      <c r="N1429" s="136"/>
      <c r="O1429" s="136"/>
      <c r="P1429" s="136"/>
      <c r="Q1429" s="136"/>
      <c r="R1429" s="136"/>
      <c r="S1429" s="136"/>
      <c r="T1429" s="136"/>
      <c r="U1429" s="136"/>
      <c r="V1429" s="136"/>
      <c r="W1429" s="136"/>
      <c r="X1429" s="136">
        <f>'BAT2 FAGL_011ZC'!E817</f>
        <v>1170102000</v>
      </c>
      <c r="Y1429" s="136">
        <f>'BAT2 FAGL_011ZC'!F817</f>
        <v>1170102000</v>
      </c>
      <c r="Z1429" s="136" t="str">
        <f>VLOOKUP(X1429,'GCoA (0L)'!D:P,13,FALSE)</f>
        <v>AUC Tangible FA - impairment</v>
      </c>
    </row>
    <row r="1430" spans="1:26">
      <c r="A1430" t="str">
        <f>'BAT2 FAGL_011ZC'!C818</f>
        <v>BNA21000</v>
      </c>
      <c r="B1430" s="127">
        <f>VLOOKUP(A1430,'BAT2 FAGL_011PC'!E:R,14,FALSE)</f>
        <v>44.1</v>
      </c>
      <c r="F1430" s="136"/>
      <c r="G1430" s="136"/>
      <c r="H1430" s="136"/>
      <c r="I1430" s="136"/>
      <c r="J1430" s="136"/>
      <c r="K1430" s="136"/>
      <c r="L1430" s="136"/>
      <c r="M1430" s="136"/>
      <c r="N1430" s="136"/>
      <c r="O1430" s="136"/>
      <c r="P1430" s="136"/>
      <c r="Q1430" s="136"/>
      <c r="R1430" s="136"/>
      <c r="S1430" s="136"/>
      <c r="T1430" s="136"/>
      <c r="U1430" s="136"/>
      <c r="V1430" s="136"/>
      <c r="W1430" s="136"/>
      <c r="X1430" s="136">
        <f>'BAT2 FAGL_011ZC'!E818</f>
        <v>1170103000</v>
      </c>
      <c r="Y1430" s="136">
        <f>'BAT2 FAGL_011ZC'!F818</f>
        <v>1170103000</v>
      </c>
      <c r="Z1430" s="136" t="str">
        <f>VLOOKUP(X1430,'GCoA (0L)'!D:P,13,FALSE)</f>
        <v>AUC Tangible FA - down payments</v>
      </c>
    </row>
    <row r="1431" spans="1:26">
      <c r="A1431" t="str">
        <f>'BAT2 FAGL_011ZC'!C819</f>
        <v>BNA21000</v>
      </c>
      <c r="B1431" s="127">
        <f>VLOOKUP(A1431,'BAT2 FAGL_011PC'!E:R,14,FALSE)</f>
        <v>44.1</v>
      </c>
      <c r="F1431" s="136"/>
      <c r="G1431" s="136"/>
      <c r="H1431" s="136"/>
      <c r="I1431" s="136"/>
      <c r="J1431" s="136"/>
      <c r="K1431" s="136"/>
      <c r="L1431" s="136"/>
      <c r="M1431" s="136"/>
      <c r="N1431" s="136"/>
      <c r="O1431" s="136"/>
      <c r="P1431" s="136"/>
      <c r="Q1431" s="136"/>
      <c r="R1431" s="136"/>
      <c r="S1431" s="136"/>
      <c r="T1431" s="136"/>
      <c r="U1431" s="136"/>
      <c r="V1431" s="136"/>
      <c r="W1431" s="136"/>
      <c r="X1431" s="136">
        <f>'BAT2 FAGL_011ZC'!E819</f>
        <v>1170104000</v>
      </c>
      <c r="Y1431" s="136">
        <f>'BAT2 FAGL_011ZC'!F819</f>
        <v>1170104000</v>
      </c>
      <c r="Z1431" s="136" t="str">
        <f>VLOOKUP(X1431,'GCoA (0L)'!D:P,13,FALSE)</f>
        <v>AUC Tangible FA - down payments clearing account</v>
      </c>
    </row>
    <row r="1432" spans="1:26">
      <c r="A1432" t="str">
        <f>'BAT2 FAGL_011ZC'!C820</f>
        <v>BNA21000</v>
      </c>
      <c r="B1432" s="127">
        <f>VLOOKUP(A1432,'BAT2 FAGL_011PC'!E:R,14,FALSE)</f>
        <v>44.1</v>
      </c>
      <c r="F1432" s="136"/>
      <c r="G1432" s="136"/>
      <c r="H1432" s="136"/>
      <c r="I1432" s="136"/>
      <c r="J1432" s="136"/>
      <c r="K1432" s="136"/>
      <c r="L1432" s="136"/>
      <c r="M1432" s="136"/>
      <c r="N1432" s="136"/>
      <c r="O1432" s="136"/>
      <c r="P1432" s="136"/>
      <c r="Q1432" s="136"/>
      <c r="R1432" s="136"/>
      <c r="S1432" s="136"/>
      <c r="T1432" s="136"/>
      <c r="U1432" s="136"/>
      <c r="V1432" s="136"/>
      <c r="W1432" s="136"/>
      <c r="X1432" s="136">
        <f>'BAT2 FAGL_011ZC'!E820</f>
        <v>1180101000</v>
      </c>
      <c r="Y1432" s="136">
        <f>'BAT2 FAGL_011ZC'!F820</f>
        <v>1180101000</v>
      </c>
      <c r="Z1432" s="136" t="str">
        <f>VLOOKUP(X1432,'GCoA (0L)'!D:P,13,FALSE)</f>
        <v>TFA - Country Specific (LVA, Adv, Merch) - Acquisition</v>
      </c>
    </row>
    <row r="1433" spans="1:26">
      <c r="A1433" t="str">
        <f>'BAT2 FAGL_011ZC'!C821</f>
        <v>BNA21000</v>
      </c>
      <c r="B1433" s="127">
        <f>VLOOKUP(A1433,'BAT2 FAGL_011PC'!E:R,14,FALSE)</f>
        <v>44.1</v>
      </c>
      <c r="F1433" s="136"/>
      <c r="G1433" s="136"/>
      <c r="H1433" s="136"/>
      <c r="I1433" s="136"/>
      <c r="J1433" s="136"/>
      <c r="K1433" s="136"/>
      <c r="L1433" s="136"/>
      <c r="M1433" s="136"/>
      <c r="N1433" s="136"/>
      <c r="O1433" s="136"/>
      <c r="P1433" s="136"/>
      <c r="Q1433" s="136"/>
      <c r="R1433" s="136"/>
      <c r="S1433" s="136"/>
      <c r="T1433" s="136"/>
      <c r="U1433" s="136"/>
      <c r="V1433" s="136"/>
      <c r="W1433" s="136"/>
      <c r="X1433" s="136">
        <f>'BAT2 FAGL_011ZC'!E821</f>
        <v>1180102000</v>
      </c>
      <c r="Y1433" s="136">
        <f>'BAT2 FAGL_011ZC'!F821</f>
        <v>1180102000</v>
      </c>
      <c r="Z1433" s="136" t="str">
        <f>VLOOKUP(X1433,'GCoA (0L)'!D:P,13,FALSE)</f>
        <v>TFA - Country Specific (LVA, Adv, Merch) - Acc Dep</v>
      </c>
    </row>
    <row r="1434" spans="1:26">
      <c r="A1434" t="str">
        <f>'BAT2 FAGL_011ZC'!C822</f>
        <v>BNA21000</v>
      </c>
      <c r="B1434" s="127">
        <f>VLOOKUP(A1434,'BAT2 FAGL_011PC'!E:R,14,FALSE)</f>
        <v>44.1</v>
      </c>
      <c r="F1434" s="136"/>
      <c r="G1434" s="136"/>
      <c r="H1434" s="136"/>
      <c r="I1434" s="136"/>
      <c r="J1434" s="136"/>
      <c r="K1434" s="136"/>
      <c r="L1434" s="136"/>
      <c r="M1434" s="136"/>
      <c r="N1434" s="136"/>
      <c r="O1434" s="136"/>
      <c r="P1434" s="136"/>
      <c r="Q1434" s="136"/>
      <c r="R1434" s="136"/>
      <c r="S1434" s="136"/>
      <c r="T1434" s="136"/>
      <c r="U1434" s="136"/>
      <c r="V1434" s="136"/>
      <c r="W1434" s="136"/>
      <c r="X1434" s="136">
        <f>'BAT2 FAGL_011ZC'!E822</f>
        <v>1180103000</v>
      </c>
      <c r="Y1434" s="136">
        <f>'BAT2 FAGL_011ZC'!F822</f>
        <v>1180103000</v>
      </c>
      <c r="Z1434" s="136" t="str">
        <f>VLOOKUP(X1434,'GCoA (0L)'!D:P,13,FALSE)</f>
        <v>TFA - Country Specific (LVA, Adv, Merch) - Acc Imp</v>
      </c>
    </row>
    <row r="1435" spans="1:26">
      <c r="A1435" t="str">
        <f>'BAT2 FAGL_011ZC'!C823</f>
        <v>BNA21000</v>
      </c>
      <c r="B1435" s="127">
        <f>VLOOKUP(A1435,'BAT2 FAGL_011PC'!E:R,14,FALSE)</f>
        <v>44.1</v>
      </c>
      <c r="F1435" s="136"/>
      <c r="G1435" s="136"/>
      <c r="H1435" s="136"/>
      <c r="I1435" s="136"/>
      <c r="J1435" s="136"/>
      <c r="K1435" s="136"/>
      <c r="L1435" s="136"/>
      <c r="M1435" s="136"/>
      <c r="N1435" s="136"/>
      <c r="O1435" s="136"/>
      <c r="P1435" s="136"/>
      <c r="Q1435" s="136"/>
      <c r="R1435" s="136"/>
      <c r="S1435" s="136"/>
      <c r="T1435" s="136"/>
      <c r="U1435" s="136"/>
      <c r="V1435" s="136"/>
      <c r="W1435" s="136"/>
      <c r="X1435" s="136">
        <f>'BAT2 FAGL_011ZC'!E823</f>
        <v>1190101000</v>
      </c>
      <c r="Y1435" s="136">
        <f>'BAT2 FAGL_011ZC'!F823</f>
        <v>1190101000</v>
      </c>
      <c r="Z1435" s="136" t="str">
        <f>VLOOKUP(X1435,'GCoA (0L)'!D:P,13,FALSE)</f>
        <v>Acquisition from affiliated company</v>
      </c>
    </row>
    <row r="1436" spans="1:26">
      <c r="A1436" t="str">
        <f>'BAT2 FAGL_011ZC'!C824</f>
        <v>BNA21000</v>
      </c>
      <c r="B1436" s="127">
        <f>VLOOKUP(A1436,'BAT2 FAGL_011PC'!E:R,14,FALSE)</f>
        <v>44.1</v>
      </c>
      <c r="F1436" s="136"/>
      <c r="G1436" s="136"/>
      <c r="H1436" s="136"/>
      <c r="I1436" s="136"/>
      <c r="J1436" s="136"/>
      <c r="K1436" s="136"/>
      <c r="L1436" s="136"/>
      <c r="M1436" s="136"/>
      <c r="N1436" s="136"/>
      <c r="O1436" s="136"/>
      <c r="P1436" s="136"/>
      <c r="Q1436" s="136"/>
      <c r="R1436" s="136"/>
      <c r="S1436" s="136"/>
      <c r="T1436" s="136"/>
      <c r="U1436" s="136"/>
      <c r="V1436" s="136"/>
      <c r="W1436" s="136"/>
      <c r="X1436" s="136">
        <f>'BAT2 FAGL_011ZC'!E824</f>
        <v>1190102000</v>
      </c>
      <c r="Y1436" s="136">
        <f>'BAT2 FAGL_011ZC'!F824</f>
        <v>1190102000</v>
      </c>
      <c r="Z1436" s="136" t="str">
        <f>VLOOKUP(X1436,'GCoA (0L)'!D:P,13,FALSE)</f>
        <v>Acquisition Off Setting</v>
      </c>
    </row>
    <row r="1437" spans="1:26">
      <c r="A1437" t="str">
        <f>'BAT2 FAGL_011ZC'!C825</f>
        <v>BNA21000</v>
      </c>
      <c r="B1437" s="127">
        <f>VLOOKUP(A1437,'BAT2 FAGL_011PC'!E:R,14,FALSE)</f>
        <v>44.1</v>
      </c>
      <c r="F1437" s="136"/>
      <c r="G1437" s="136"/>
      <c r="H1437" s="136"/>
      <c r="I1437" s="136"/>
      <c r="J1437" s="136"/>
      <c r="K1437" s="136"/>
      <c r="L1437" s="136"/>
      <c r="M1437" s="136"/>
      <c r="N1437" s="136"/>
      <c r="O1437" s="136"/>
      <c r="P1437" s="136"/>
      <c r="Q1437" s="136"/>
      <c r="R1437" s="136"/>
      <c r="S1437" s="136"/>
      <c r="T1437" s="136"/>
      <c r="U1437" s="136"/>
      <c r="V1437" s="136"/>
      <c r="W1437" s="136"/>
      <c r="X1437" s="136">
        <f>'BAT2 FAGL_011ZC'!E825</f>
        <v>1190103000</v>
      </c>
      <c r="Y1437" s="136">
        <f>'BAT2 FAGL_011ZC'!F825</f>
        <v>1190103000</v>
      </c>
      <c r="Z1437" s="136" t="str">
        <f>VLOOKUP(X1437,'GCoA (0L)'!D:P,13,FALSE)</f>
        <v>Fixed Asset Manual Adjustment</v>
      </c>
    </row>
    <row r="1438" spans="1:26">
      <c r="A1438" t="str">
        <f>'BAT2 FAGL_011ZC'!C826</f>
        <v>BNA22000</v>
      </c>
      <c r="B1438" s="127">
        <f>VLOOKUP(A1438,'BAT2 FAGL_011PC'!E:R,14,FALSE)</f>
        <v>142.1</v>
      </c>
      <c r="F1438" s="136"/>
      <c r="G1438" s="136"/>
      <c r="H1438" s="136"/>
      <c r="I1438" s="136"/>
      <c r="J1438" s="136"/>
      <c r="K1438" s="136"/>
      <c r="L1438" s="136"/>
      <c r="M1438" s="136"/>
      <c r="N1438" s="136"/>
      <c r="O1438" s="136"/>
      <c r="P1438" s="136"/>
      <c r="Q1438" s="136"/>
      <c r="R1438" s="136"/>
      <c r="S1438" s="136"/>
      <c r="T1438" s="136"/>
      <c r="U1438" s="136"/>
      <c r="V1438" s="136"/>
      <c r="W1438" s="136"/>
      <c r="X1438" s="136">
        <f>'BAT2 FAGL_011ZC'!E826</f>
        <v>1191101000</v>
      </c>
      <c r="Y1438" s="136">
        <f>'BAT2 FAGL_011ZC'!F826</f>
        <v>1191101000</v>
      </c>
      <c r="Z1438" s="136" t="str">
        <f>VLOOKUP(X1438,'GCoA (0L)'!D:P,13,FALSE)</f>
        <v>Tangible Fixed Assets - FV Basis Adjustment</v>
      </c>
    </row>
    <row r="1439" spans="1:26">
      <c r="A1439" t="str">
        <f>'BAT2 FAGL_011ZC'!C827</f>
        <v>BNA31000</v>
      </c>
      <c r="B1439" s="127">
        <f>VLOOKUP(A1439,'BAT2 FAGL_011PC'!E:R,14,FALSE)</f>
        <v>145.1</v>
      </c>
      <c r="F1439" s="136"/>
      <c r="G1439" s="136"/>
      <c r="H1439" s="136"/>
      <c r="I1439" s="136"/>
      <c r="J1439" s="136"/>
      <c r="K1439" s="136"/>
      <c r="L1439" s="136"/>
      <c r="M1439" s="136"/>
      <c r="N1439" s="136"/>
      <c r="O1439" s="136"/>
      <c r="P1439" s="136"/>
      <c r="Q1439" s="136"/>
      <c r="R1439" s="136"/>
      <c r="S1439" s="136"/>
      <c r="T1439" s="136"/>
      <c r="U1439" s="136"/>
      <c r="V1439" s="136"/>
      <c r="W1439" s="136"/>
      <c r="X1439" s="136">
        <f>'BAT2 FAGL_011ZC'!E827</f>
        <v>1200201000</v>
      </c>
      <c r="Y1439" s="136">
        <f>'BAT2 FAGL_011ZC'!F827</f>
        <v>1200201000</v>
      </c>
      <c r="Z1439" s="136" t="str">
        <f>VLOOKUP(X1439,'GCoA (0L)'!D:P,13,FALSE)</f>
        <v>Investment in Subsidiaries - Shares</v>
      </c>
    </row>
    <row r="1440" spans="1:26">
      <c r="A1440" t="str">
        <f>'BAT2 FAGL_011ZC'!C828</f>
        <v>BNA32000</v>
      </c>
      <c r="B1440" s="127">
        <f>VLOOKUP(A1440,'BAT2 FAGL_011PC'!E:R,14,FALSE)</f>
        <v>147.1</v>
      </c>
      <c r="F1440" s="136"/>
      <c r="G1440" s="136"/>
      <c r="H1440" s="136"/>
      <c r="I1440" s="136"/>
      <c r="J1440" s="136"/>
      <c r="K1440" s="136"/>
      <c r="L1440" s="136"/>
      <c r="M1440" s="136"/>
      <c r="N1440" s="136"/>
      <c r="O1440" s="136"/>
      <c r="P1440" s="136"/>
      <c r="Q1440" s="136"/>
      <c r="R1440" s="136"/>
      <c r="S1440" s="136"/>
      <c r="T1440" s="136"/>
      <c r="U1440" s="136"/>
      <c r="V1440" s="136"/>
      <c r="W1440" s="136"/>
      <c r="X1440" s="136">
        <f>'BAT2 FAGL_011ZC'!E828</f>
        <v>1201101000</v>
      </c>
      <c r="Y1440" s="136">
        <f>'BAT2 FAGL_011ZC'!F828</f>
        <v>1201101000</v>
      </c>
      <c r="Z1440" s="136" t="str">
        <f>VLOOKUP(X1440,'GCoA (0L)'!D:P,13,FALSE)</f>
        <v>Investment in Associates - Shares</v>
      </c>
    </row>
    <row r="1441" spans="1:26">
      <c r="A1441" t="str">
        <f>'BAT2 FAGL_011ZC'!C829</f>
        <v>BNA33000</v>
      </c>
      <c r="B1441" s="127">
        <f>VLOOKUP(A1441,'BAT2 FAGL_011PC'!E:R,14,FALSE)</f>
        <v>149.1</v>
      </c>
      <c r="F1441" s="136"/>
      <c r="G1441" s="136"/>
      <c r="H1441" s="136"/>
      <c r="I1441" s="136"/>
      <c r="J1441" s="136"/>
      <c r="K1441" s="136"/>
      <c r="L1441" s="136"/>
      <c r="M1441" s="136"/>
      <c r="N1441" s="136"/>
      <c r="O1441" s="136"/>
      <c r="P1441" s="136"/>
      <c r="Q1441" s="136"/>
      <c r="R1441" s="136"/>
      <c r="S1441" s="136"/>
      <c r="T1441" s="136"/>
      <c r="U1441" s="136"/>
      <c r="V1441" s="136"/>
      <c r="W1441" s="136"/>
      <c r="X1441" s="136">
        <f>'BAT2 FAGL_011ZC'!E829</f>
        <v>1201102000</v>
      </c>
      <c r="Y1441" s="136">
        <f>'BAT2 FAGL_011ZC'!F829</f>
        <v>1201102000</v>
      </c>
      <c r="Z1441" s="136" t="str">
        <f>VLOOKUP(X1441,'GCoA (0L)'!D:P,13,FALSE)</f>
        <v>Investment in Associates - Goodwill</v>
      </c>
    </row>
    <row r="1442" spans="1:26">
      <c r="A1442" t="str">
        <f>'BAT2 FAGL_011ZC'!C830</f>
        <v>BNA40000</v>
      </c>
      <c r="B1442" s="127">
        <f>VLOOKUP(A1442,'BAT2 FAGL_011PC'!E:R,14,FALSE)</f>
        <v>154.1</v>
      </c>
      <c r="F1442" s="136"/>
      <c r="G1442" s="136"/>
      <c r="H1442" s="136"/>
      <c r="I1442" s="136"/>
      <c r="J1442" s="136"/>
      <c r="K1442" s="136"/>
      <c r="L1442" s="136"/>
      <c r="M1442" s="136"/>
      <c r="N1442" s="136"/>
      <c r="O1442" s="136"/>
      <c r="P1442" s="136"/>
      <c r="Q1442" s="136"/>
      <c r="R1442" s="136"/>
      <c r="S1442" s="136"/>
      <c r="T1442" s="136"/>
      <c r="U1442" s="136"/>
      <c r="V1442" s="136"/>
      <c r="W1442" s="136"/>
      <c r="X1442" s="136">
        <f>'BAT2 FAGL_011ZC'!E830</f>
        <v>1250101000</v>
      </c>
      <c r="Y1442" s="136">
        <f>'BAT2 FAGL_011ZC'!F830</f>
        <v>1250101000</v>
      </c>
      <c r="Z1442" s="136" t="str">
        <f>VLOOKUP(X1442,'GCoA (0L)'!D:P,13,FALSE)</f>
        <v>Retirement Benefit Assets - Pension &gt;1yr</v>
      </c>
    </row>
    <row r="1443" spans="1:26">
      <c r="A1443" t="str">
        <f>'BAT2 FAGL_011ZC'!C831</f>
        <v>BNA40000</v>
      </c>
      <c r="B1443" s="127">
        <f>VLOOKUP(A1443,'BAT2 FAGL_011PC'!E:R,14,FALSE)</f>
        <v>154.1</v>
      </c>
      <c r="F1443" s="136"/>
      <c r="G1443" s="136"/>
      <c r="H1443" s="136"/>
      <c r="I1443" s="136"/>
      <c r="J1443" s="136"/>
      <c r="K1443" s="136"/>
      <c r="L1443" s="136"/>
      <c r="M1443" s="136"/>
      <c r="N1443" s="136"/>
      <c r="O1443" s="136"/>
      <c r="P1443" s="136"/>
      <c r="Q1443" s="136"/>
      <c r="R1443" s="136"/>
      <c r="S1443" s="136"/>
      <c r="T1443" s="136"/>
      <c r="U1443" s="136"/>
      <c r="V1443" s="136"/>
      <c r="W1443" s="136"/>
      <c r="X1443" s="136">
        <f>'BAT2 FAGL_011ZC'!E831</f>
        <v>1250102000</v>
      </c>
      <c r="Y1443" s="136">
        <f>'BAT2 FAGL_011ZC'!F831</f>
        <v>1250102000</v>
      </c>
      <c r="Z1443" s="136" t="str">
        <f>VLOOKUP(X1443,'GCoA (0L)'!D:P,13,FALSE)</f>
        <v>Retirement Benefit Assets - Healthcare &gt;1yr</v>
      </c>
    </row>
    <row r="1444" spans="1:26">
      <c r="A1444" t="str">
        <f>'BAT2 FAGL_011ZC'!C832</f>
        <v>BNA40000</v>
      </c>
      <c r="B1444" s="127">
        <f>VLOOKUP(A1444,'BAT2 FAGL_011PC'!E:R,14,FALSE)</f>
        <v>154.1</v>
      </c>
      <c r="F1444" s="136"/>
      <c r="G1444" s="136"/>
      <c r="H1444" s="136"/>
      <c r="I1444" s="136"/>
      <c r="J1444" s="136"/>
      <c r="K1444" s="136"/>
      <c r="L1444" s="136"/>
      <c r="M1444" s="136"/>
      <c r="N1444" s="136"/>
      <c r="O1444" s="136"/>
      <c r="P1444" s="136"/>
      <c r="Q1444" s="136"/>
      <c r="R1444" s="136"/>
      <c r="S1444" s="136"/>
      <c r="T1444" s="136"/>
      <c r="U1444" s="136"/>
      <c r="V1444" s="136"/>
      <c r="W1444" s="136"/>
      <c r="X1444" s="136">
        <f>'BAT2 FAGL_011ZC'!E832</f>
        <v>1250103000</v>
      </c>
      <c r="Y1444" s="136">
        <f>'BAT2 FAGL_011ZC'!F832</f>
        <v>1250103000</v>
      </c>
      <c r="Z1444" s="136" t="str">
        <f>VLOOKUP(X1444,'GCoA (0L)'!D:P,13,FALSE)</f>
        <v>Retirement Benefit Assets - Pension 2 &gt;1yr</v>
      </c>
    </row>
    <row r="1445" spans="1:26">
      <c r="A1445" t="str">
        <f>'BAT2 FAGL_011ZC'!C833</f>
        <v>BNA40000</v>
      </c>
      <c r="B1445" s="127">
        <f>VLOOKUP(A1445,'BAT2 FAGL_011PC'!E:R,14,FALSE)</f>
        <v>154.1</v>
      </c>
      <c r="F1445" s="136"/>
      <c r="G1445" s="136"/>
      <c r="H1445" s="136"/>
      <c r="I1445" s="136"/>
      <c r="J1445" s="136"/>
      <c r="K1445" s="136"/>
      <c r="L1445" s="136"/>
      <c r="M1445" s="136"/>
      <c r="N1445" s="136"/>
      <c r="O1445" s="136"/>
      <c r="P1445" s="136"/>
      <c r="Q1445" s="136"/>
      <c r="R1445" s="136"/>
      <c r="S1445" s="136"/>
      <c r="T1445" s="136"/>
      <c r="U1445" s="136"/>
      <c r="V1445" s="136"/>
      <c r="W1445" s="136"/>
      <c r="X1445" s="136">
        <f>'BAT2 FAGL_011ZC'!E833</f>
        <v>1250104000</v>
      </c>
      <c r="Y1445" s="136">
        <f>'BAT2 FAGL_011ZC'!F833</f>
        <v>1250104000</v>
      </c>
      <c r="Z1445" s="136" t="str">
        <f>VLOOKUP(X1445,'GCoA (0L)'!D:P,13,FALSE)</f>
        <v>Retirement Benefit Assets - Pension 3 &gt;1yr</v>
      </c>
    </row>
    <row r="1446" spans="1:26">
      <c r="A1446" t="str">
        <f>'BAT2 FAGL_011ZC'!C834</f>
        <v>BNA50000</v>
      </c>
      <c r="B1446" s="127">
        <f>VLOOKUP(A1446,'BAT2 FAGL_011PC'!E:R,14,FALSE)</f>
        <v>159.1</v>
      </c>
      <c r="F1446" s="136"/>
      <c r="G1446" s="136"/>
      <c r="H1446" s="136"/>
      <c r="I1446" s="136"/>
      <c r="J1446" s="136"/>
      <c r="K1446" s="136"/>
      <c r="L1446" s="136"/>
      <c r="M1446" s="136"/>
      <c r="N1446" s="136"/>
      <c r="O1446" s="136"/>
      <c r="P1446" s="136"/>
      <c r="Q1446" s="136"/>
      <c r="R1446" s="136"/>
      <c r="S1446" s="136"/>
      <c r="T1446" s="136"/>
      <c r="U1446" s="136"/>
      <c r="V1446" s="136"/>
      <c r="W1446" s="136"/>
      <c r="X1446" s="136">
        <f>'BAT2 FAGL_011ZC'!E834</f>
        <v>1300101000</v>
      </c>
      <c r="Y1446" s="136">
        <f>'BAT2 FAGL_011ZC'!F834</f>
        <v>1300101000</v>
      </c>
      <c r="Z1446" s="136" t="str">
        <f>VLOOKUP(X1446,'GCoA (0L)'!D:P,13,FALSE)</f>
        <v>Deferred Tax Assets</v>
      </c>
    </row>
    <row r="1447" spans="1:26">
      <c r="A1447" t="str">
        <f>'BAT2 FAGL_011ZC'!C835</f>
        <v>BNA61100</v>
      </c>
      <c r="B1447" s="127">
        <f>VLOOKUP(A1447,'BAT2 FAGL_011PC'!E:R,14,FALSE)</f>
        <v>163.1</v>
      </c>
      <c r="F1447" s="136"/>
      <c r="G1447" s="136"/>
      <c r="H1447" s="136"/>
      <c r="I1447" s="136"/>
      <c r="J1447" s="136"/>
      <c r="K1447" s="136"/>
      <c r="L1447" s="136"/>
      <c r="M1447" s="136"/>
      <c r="N1447" s="136"/>
      <c r="O1447" s="136"/>
      <c r="P1447" s="136"/>
      <c r="Q1447" s="136"/>
      <c r="R1447" s="136"/>
      <c r="S1447" s="136"/>
      <c r="T1447" s="136"/>
      <c r="U1447" s="136"/>
      <c r="V1447" s="136"/>
      <c r="W1447" s="136"/>
      <c r="X1447" s="136">
        <f>'BAT2 FAGL_011ZC'!E835</f>
        <v>1510101000</v>
      </c>
      <c r="Y1447" s="136">
        <f>'BAT2 FAGL_011ZC'!F835</f>
        <v>1510101000</v>
      </c>
      <c r="Z1447" s="136" t="str">
        <f>VLOOKUP(X1447,'GCoA (0L)'!D:P,13,FALSE)</f>
        <v>Operating Debtors - External &gt;1yr</v>
      </c>
    </row>
    <row r="1448" spans="1:26">
      <c r="A1448" t="str">
        <f>'BAT2 FAGL_011ZC'!C836</f>
        <v>BNA61100</v>
      </c>
      <c r="B1448" s="127">
        <f>VLOOKUP(A1448,'BAT2 FAGL_011PC'!E:R,14,FALSE)</f>
        <v>163.1</v>
      </c>
      <c r="F1448" s="136"/>
      <c r="G1448" s="136"/>
      <c r="H1448" s="136"/>
      <c r="I1448" s="136"/>
      <c r="J1448" s="136"/>
      <c r="K1448" s="136"/>
      <c r="L1448" s="136"/>
      <c r="M1448" s="136"/>
      <c r="N1448" s="136"/>
      <c r="O1448" s="136"/>
      <c r="P1448" s="136"/>
      <c r="Q1448" s="136"/>
      <c r="R1448" s="136"/>
      <c r="S1448" s="136"/>
      <c r="T1448" s="136"/>
      <c r="U1448" s="136"/>
      <c r="V1448" s="136"/>
      <c r="W1448" s="136"/>
      <c r="X1448" s="136">
        <f>'BAT2 FAGL_011ZC'!E836</f>
        <v>1510102000</v>
      </c>
      <c r="Y1448" s="136">
        <f>'BAT2 FAGL_011ZC'!F836</f>
        <v>1510102000</v>
      </c>
      <c r="Z1448" s="136" t="str">
        <f>VLOOKUP(X1448,'GCoA (0L)'!D:P,13,FALSE)</f>
        <v>Operating Debtors - External - Unallocated Cash Deposits &gt;1yr</v>
      </c>
    </row>
    <row r="1449" spans="1:26">
      <c r="A1449" t="str">
        <f>'BAT2 FAGL_011ZC'!C837</f>
        <v>BNA61200</v>
      </c>
      <c r="B1449" s="127">
        <f>VLOOKUP(A1449,'BAT2 FAGL_011PC'!E:R,14,FALSE)</f>
        <v>166.1</v>
      </c>
      <c r="F1449" s="136"/>
      <c r="G1449" s="136"/>
      <c r="H1449" s="136"/>
      <c r="I1449" s="136"/>
      <c r="J1449" s="136"/>
      <c r="K1449" s="136"/>
      <c r="L1449" s="136"/>
      <c r="M1449" s="136"/>
      <c r="N1449" s="136"/>
      <c r="O1449" s="136"/>
      <c r="P1449" s="136"/>
      <c r="Q1449" s="136"/>
      <c r="R1449" s="136"/>
      <c r="S1449" s="136"/>
      <c r="T1449" s="136"/>
      <c r="U1449" s="136"/>
      <c r="V1449" s="136"/>
      <c r="W1449" s="136"/>
      <c r="X1449" s="136">
        <f>'BAT2 FAGL_011ZC'!E837</f>
        <v>1510201000</v>
      </c>
      <c r="Y1449" s="136">
        <f>'BAT2 FAGL_011ZC'!F837</f>
        <v>1510201000</v>
      </c>
      <c r="Z1449" s="136" t="str">
        <f>VLOOKUP(X1449,'GCoA (0L)'!D:P,13,FALSE)</f>
        <v>Operating Debtors -  Internal &gt;1yr</v>
      </c>
    </row>
    <row r="1450" spans="1:26">
      <c r="A1450" t="str">
        <f>'BAT2 FAGL_011ZC'!C838</f>
        <v>BNA61300</v>
      </c>
      <c r="B1450" s="127">
        <f>VLOOKUP(A1450,'BAT2 FAGL_011PC'!E:R,14,FALSE)</f>
        <v>168.1</v>
      </c>
      <c r="F1450" s="136"/>
      <c r="G1450" s="136"/>
      <c r="H1450" s="136"/>
      <c r="I1450" s="136"/>
      <c r="J1450" s="136"/>
      <c r="K1450" s="136"/>
      <c r="L1450" s="136"/>
      <c r="M1450" s="136"/>
      <c r="N1450" s="136"/>
      <c r="O1450" s="136"/>
      <c r="P1450" s="136"/>
      <c r="Q1450" s="136"/>
      <c r="R1450" s="136"/>
      <c r="S1450" s="136"/>
      <c r="T1450" s="136"/>
      <c r="U1450" s="136"/>
      <c r="V1450" s="136"/>
      <c r="W1450" s="136"/>
      <c r="X1450" s="136">
        <f>'BAT2 FAGL_011ZC'!E838</f>
        <v>1510103000</v>
      </c>
      <c r="Y1450" s="136">
        <f>'BAT2 FAGL_011ZC'!F838</f>
        <v>1510103000</v>
      </c>
      <c r="Z1450" s="136" t="str">
        <f>VLOOKUP(X1450,'GCoA (0L)'!D:P,13,FALSE)</f>
        <v>Operating Debtors - External - Bad debts&gt;1yr</v>
      </c>
    </row>
    <row r="1451" spans="1:26">
      <c r="A1451" t="str">
        <f>'BAT2 FAGL_011ZC'!C839</f>
        <v>BNA62100</v>
      </c>
      <c r="B1451" s="127">
        <f>VLOOKUP(A1451,'BAT2 FAGL_011PC'!E:R,14,FALSE)</f>
        <v>171.1</v>
      </c>
      <c r="F1451" s="136"/>
      <c r="G1451" s="136"/>
      <c r="H1451" s="136"/>
      <c r="I1451" s="136"/>
      <c r="J1451" s="136"/>
      <c r="K1451" s="136"/>
      <c r="L1451" s="136"/>
      <c r="M1451" s="136"/>
      <c r="N1451" s="136"/>
      <c r="O1451" s="136"/>
      <c r="P1451" s="136"/>
      <c r="Q1451" s="136"/>
      <c r="R1451" s="136"/>
      <c r="S1451" s="136"/>
      <c r="T1451" s="136"/>
      <c r="U1451" s="136"/>
      <c r="V1451" s="136"/>
      <c r="W1451" s="136"/>
      <c r="X1451" s="136">
        <f>'BAT2 FAGL_011ZC'!E839</f>
        <v>1560101000</v>
      </c>
      <c r="Y1451" s="136">
        <f>'BAT2 FAGL_011ZC'!F839</f>
        <v>1560101000</v>
      </c>
      <c r="Z1451" s="136" t="str">
        <f>VLOOKUP(X1451,'GCoA (0L)'!D:P,13,FALSE)</f>
        <v>Loan Principal External &gt;1yr</v>
      </c>
    </row>
    <row r="1452" spans="1:26">
      <c r="A1452" t="str">
        <f>'BAT2 FAGL_011ZC'!C840</f>
        <v>BNA62300</v>
      </c>
      <c r="B1452" s="127">
        <f>VLOOKUP(A1452,'BAT2 FAGL_011PC'!E:R,14,FALSE)</f>
        <v>173.1</v>
      </c>
      <c r="F1452" s="136"/>
      <c r="G1452" s="136"/>
      <c r="H1452" s="136"/>
      <c r="I1452" s="136"/>
      <c r="J1452" s="136"/>
      <c r="K1452" s="136"/>
      <c r="L1452" s="136"/>
      <c r="M1452" s="136"/>
      <c r="N1452" s="136"/>
      <c r="O1452" s="136"/>
      <c r="P1452" s="136"/>
      <c r="Q1452" s="136"/>
      <c r="R1452" s="136"/>
      <c r="S1452" s="136"/>
      <c r="T1452" s="136"/>
      <c r="U1452" s="136"/>
      <c r="V1452" s="136"/>
      <c r="W1452" s="136"/>
      <c r="X1452" s="136">
        <f>'BAT2 FAGL_011ZC'!E840</f>
        <v>1561101000</v>
      </c>
      <c r="Y1452" s="136">
        <f>'BAT2 FAGL_011ZC'!F840</f>
        <v>1561101000</v>
      </c>
      <c r="Z1452" s="136" t="str">
        <f>VLOOKUP(X1452,'GCoA (0L)'!D:P,13,FALSE)</f>
        <v>Other Receivables &gt;1yr</v>
      </c>
    </row>
    <row r="1453" spans="1:26">
      <c r="A1453" t="str">
        <f>'BAT2 FAGL_011ZC'!C841</f>
        <v>BNA62300</v>
      </c>
      <c r="B1453" s="127">
        <f>VLOOKUP(A1453,'BAT2 FAGL_011PC'!E:R,14,FALSE)</f>
        <v>173.1</v>
      </c>
      <c r="F1453" s="136"/>
      <c r="G1453" s="136"/>
      <c r="H1453" s="136"/>
      <c r="I1453" s="136"/>
      <c r="J1453" s="136"/>
      <c r="K1453" s="136"/>
      <c r="L1453" s="136"/>
      <c r="M1453" s="136"/>
      <c r="N1453" s="136"/>
      <c r="O1453" s="136"/>
      <c r="P1453" s="136"/>
      <c r="Q1453" s="136"/>
      <c r="R1453" s="136"/>
      <c r="S1453" s="136"/>
      <c r="T1453" s="136"/>
      <c r="U1453" s="136"/>
      <c r="V1453" s="136"/>
      <c r="W1453" s="136"/>
      <c r="X1453" s="136">
        <f>'BAT2 FAGL_011ZC'!E841</f>
        <v>1561102000</v>
      </c>
      <c r="Y1453" s="136">
        <f>'BAT2 FAGL_011ZC'!F841</f>
        <v>1561102000</v>
      </c>
      <c r="Z1453" s="136" t="str">
        <f>VLOOKUP(X1453,'GCoA (0L)'!D:P,13,FALSE)</f>
        <v>Other Receivables - Unallocated Cash Deposits &gt;1yr</v>
      </c>
    </row>
    <row r="1454" spans="1:26">
      <c r="A1454" t="str">
        <f>'BAT2 FAGL_011ZC'!C842</f>
        <v>BNA62300</v>
      </c>
      <c r="B1454" s="127">
        <f>VLOOKUP(A1454,'BAT2 FAGL_011PC'!E:R,14,FALSE)</f>
        <v>173.1</v>
      </c>
      <c r="F1454" s="136"/>
      <c r="G1454" s="136"/>
      <c r="H1454" s="136"/>
      <c r="I1454" s="136"/>
      <c r="J1454" s="136"/>
      <c r="K1454" s="136"/>
      <c r="L1454" s="136"/>
      <c r="M1454" s="136"/>
      <c r="N1454" s="136"/>
      <c r="O1454" s="136"/>
      <c r="P1454" s="136"/>
      <c r="Q1454" s="136"/>
      <c r="R1454" s="136"/>
      <c r="S1454" s="136"/>
      <c r="T1454" s="136"/>
      <c r="U1454" s="136"/>
      <c r="V1454" s="136"/>
      <c r="W1454" s="136"/>
      <c r="X1454" s="136">
        <f>'BAT2 FAGL_011ZC'!E842</f>
        <v>1562101000</v>
      </c>
      <c r="Y1454" s="136">
        <f>'BAT2 FAGL_011ZC'!F842</f>
        <v>1562101000</v>
      </c>
      <c r="Z1454" s="136" t="str">
        <f>VLOOKUP(X1454,'GCoA (0L)'!D:P,13,FALSE)</f>
        <v>Loans &amp; Advances - Staff &gt;1yr</v>
      </c>
    </row>
    <row r="1455" spans="1:26">
      <c r="A1455" t="str">
        <f>'BAT2 FAGL_011ZC'!C843</f>
        <v>BNA62300</v>
      </c>
      <c r="B1455" s="127">
        <f>VLOOKUP(A1455,'BAT2 FAGL_011PC'!E:R,14,FALSE)</f>
        <v>173.1</v>
      </c>
      <c r="F1455" s="136"/>
      <c r="G1455" s="136"/>
      <c r="H1455" s="136"/>
      <c r="I1455" s="136"/>
      <c r="J1455" s="136"/>
      <c r="K1455" s="136"/>
      <c r="L1455" s="136"/>
      <c r="M1455" s="136"/>
      <c r="N1455" s="136"/>
      <c r="O1455" s="136"/>
      <c r="P1455" s="136"/>
      <c r="Q1455" s="136"/>
      <c r="R1455" s="136"/>
      <c r="S1455" s="136"/>
      <c r="T1455" s="136"/>
      <c r="U1455" s="136"/>
      <c r="V1455" s="136"/>
      <c r="W1455" s="136"/>
      <c r="X1455" s="136">
        <f>'BAT2 FAGL_011ZC'!E843</f>
        <v>1610101000</v>
      </c>
      <c r="Y1455" s="136">
        <f>'BAT2 FAGL_011ZC'!F843</f>
        <v>1610101000</v>
      </c>
      <c r="Z1455" s="136" t="str">
        <f>VLOOKUP(X1455,'GCoA (0L)'!D:P,13,FALSE)</f>
        <v>Prepayments - Other &gt;1yr</v>
      </c>
    </row>
    <row r="1456" spans="1:26">
      <c r="A1456" t="str">
        <f>'BAT2 FAGL_011ZC'!C844</f>
        <v>BNA62300</v>
      </c>
      <c r="B1456" s="127">
        <f>VLOOKUP(A1456,'BAT2 FAGL_011PC'!E:R,14,FALSE)</f>
        <v>173.1</v>
      </c>
      <c r="F1456" s="136"/>
      <c r="G1456" s="136"/>
      <c r="H1456" s="136"/>
      <c r="I1456" s="136"/>
      <c r="J1456" s="136"/>
      <c r="K1456" s="136"/>
      <c r="L1456" s="136"/>
      <c r="M1456" s="136"/>
      <c r="N1456" s="136"/>
      <c r="O1456" s="136"/>
      <c r="P1456" s="136"/>
      <c r="Q1456" s="136"/>
      <c r="R1456" s="136"/>
      <c r="S1456" s="136"/>
      <c r="T1456" s="136"/>
      <c r="U1456" s="136"/>
      <c r="V1456" s="136"/>
      <c r="W1456" s="136"/>
      <c r="X1456" s="136">
        <f>'BAT2 FAGL_011ZC'!E844</f>
        <v>1610199899</v>
      </c>
      <c r="Y1456" s="136">
        <f>'BAT2 FAGL_011ZC'!F844</f>
        <v>1610199899</v>
      </c>
      <c r="Z1456" s="136" t="str">
        <f>VLOOKUP(X1456,'GCoA (0L)'!D:P,13,FALSE)</f>
        <v>Prepayments - Fx Adj</v>
      </c>
    </row>
    <row r="1457" spans="1:26">
      <c r="A1457" t="str">
        <f>'BAT2 FAGL_011ZC'!C845</f>
        <v>BNA63000</v>
      </c>
      <c r="B1457" s="127">
        <f>VLOOKUP(A1457,'BAT2 FAGL_011PC'!E:R,14,FALSE)</f>
        <v>179.1</v>
      </c>
      <c r="F1457" s="136"/>
      <c r="G1457" s="136"/>
      <c r="H1457" s="136"/>
      <c r="I1457" s="136"/>
      <c r="J1457" s="136"/>
      <c r="K1457" s="136"/>
      <c r="L1457" s="136"/>
      <c r="M1457" s="136"/>
      <c r="N1457" s="136"/>
      <c r="O1457" s="136"/>
      <c r="P1457" s="136"/>
      <c r="Q1457" s="136"/>
      <c r="R1457" s="136"/>
      <c r="S1457" s="136"/>
      <c r="T1457" s="136"/>
      <c r="U1457" s="136"/>
      <c r="V1457" s="136"/>
      <c r="W1457" s="136"/>
      <c r="X1457" s="136">
        <f>'BAT2 FAGL_011ZC'!E845</f>
        <v>1560201000</v>
      </c>
      <c r="Y1457" s="136">
        <f>'BAT2 FAGL_011ZC'!F845</f>
        <v>1560201000</v>
      </c>
      <c r="Z1457" s="136" t="str">
        <f>VLOOKUP(X1457,'GCoA (0L)'!D:P,13,FALSE)</f>
        <v>Loan Principal Internal &gt;1yr</v>
      </c>
    </row>
    <row r="1458" spans="1:26">
      <c r="A1458" t="str">
        <f>'BAT2 FAGL_011ZC'!C846</f>
        <v>BNA63000</v>
      </c>
      <c r="B1458" s="127">
        <f>VLOOKUP(A1458,'BAT2 FAGL_011PC'!E:R,14,FALSE)</f>
        <v>179.1</v>
      </c>
      <c r="F1458" s="136"/>
      <c r="G1458" s="136"/>
      <c r="H1458" s="136"/>
      <c r="I1458" s="136"/>
      <c r="J1458" s="136"/>
      <c r="K1458" s="136"/>
      <c r="L1458" s="136"/>
      <c r="M1458" s="136"/>
      <c r="N1458" s="136"/>
      <c r="O1458" s="136"/>
      <c r="P1458" s="136"/>
      <c r="Q1458" s="136"/>
      <c r="R1458" s="136"/>
      <c r="S1458" s="136"/>
      <c r="T1458" s="136"/>
      <c r="U1458" s="136"/>
      <c r="V1458" s="136"/>
      <c r="W1458" s="136"/>
      <c r="X1458" s="136">
        <f>'BAT2 FAGL_011ZC'!E846</f>
        <v>1560202000</v>
      </c>
      <c r="Y1458" s="136">
        <f>'BAT2 FAGL_011ZC'!F846</f>
        <v>1560202000</v>
      </c>
      <c r="Z1458" s="136" t="str">
        <f>VLOOKUP(X1458,'GCoA (0L)'!D:P,13,FALSE)</f>
        <v>Investment in Subsidiaries - Preference Shares</v>
      </c>
    </row>
    <row r="1459" spans="1:26">
      <c r="A1459" t="str">
        <f>'BAT2 FAGL_011ZC'!C847</f>
        <v>BNA71000</v>
      </c>
      <c r="B1459" s="127">
        <f>VLOOKUP(A1459,'BAT2 FAGL_011PC'!E:R,14,FALSE)</f>
        <v>182.1</v>
      </c>
      <c r="F1459" s="136"/>
      <c r="G1459" s="136"/>
      <c r="H1459" s="136"/>
      <c r="I1459" s="136"/>
      <c r="J1459" s="136"/>
      <c r="K1459" s="136"/>
      <c r="L1459" s="136"/>
      <c r="M1459" s="136"/>
      <c r="N1459" s="136"/>
      <c r="O1459" s="136"/>
      <c r="P1459" s="136"/>
      <c r="Q1459" s="136"/>
      <c r="R1459" s="136"/>
      <c r="S1459" s="136"/>
      <c r="T1459" s="136"/>
      <c r="U1459" s="136"/>
      <c r="V1459" s="136"/>
      <c r="W1459" s="136"/>
      <c r="X1459" s="136">
        <f>'BAT2 FAGL_011ZC'!E847</f>
        <v>1660101000</v>
      </c>
      <c r="Y1459" s="136">
        <f>'BAT2 FAGL_011ZC'!F847</f>
        <v>1660101000</v>
      </c>
      <c r="Z1459" s="136" t="str">
        <f>VLOOKUP(X1459,'GCoA (0L)'!D:P,13,FALSE)</f>
        <v>Investments Available for Sale &gt; 1yr</v>
      </c>
    </row>
    <row r="1460" spans="1:26">
      <c r="A1460" t="str">
        <f>'BAT2 FAGL_011ZC'!C848</f>
        <v>BNA71000</v>
      </c>
      <c r="B1460" s="127">
        <f>VLOOKUP(A1460,'BAT2 FAGL_011PC'!E:R,14,FALSE)</f>
        <v>182.1</v>
      </c>
      <c r="F1460" s="136"/>
      <c r="G1460" s="136"/>
      <c r="H1460" s="136"/>
      <c r="I1460" s="136"/>
      <c r="J1460" s="136"/>
      <c r="K1460" s="136"/>
      <c r="L1460" s="136"/>
      <c r="M1460" s="136"/>
      <c r="N1460" s="136"/>
      <c r="O1460" s="136"/>
      <c r="P1460" s="136"/>
      <c r="Q1460" s="136"/>
      <c r="R1460" s="136"/>
      <c r="S1460" s="136"/>
      <c r="T1460" s="136"/>
      <c r="U1460" s="136"/>
      <c r="V1460" s="136"/>
      <c r="W1460" s="136"/>
      <c r="X1460" s="136">
        <f>'BAT2 FAGL_011ZC'!E848</f>
        <v>1660109899</v>
      </c>
      <c r="Y1460" s="136">
        <f>'BAT2 FAGL_011ZC'!F848</f>
        <v>1660109899</v>
      </c>
      <c r="Z1460" s="136" t="str">
        <f>VLOOKUP(X1460,'GCoA (0L)'!D:P,13,FALSE)</f>
        <v>Investments Available for Sale &gt; 1yr Fx</v>
      </c>
    </row>
    <row r="1461" spans="1:26">
      <c r="A1461" t="str">
        <f>'BAT2 FAGL_011ZC'!C849</f>
        <v>BNA72000</v>
      </c>
      <c r="B1461" s="127">
        <f>VLOOKUP(A1461,'BAT2 FAGL_011PC'!E:R,14,FALSE)</f>
        <v>185.1</v>
      </c>
      <c r="F1461" s="136"/>
      <c r="G1461" s="136"/>
      <c r="H1461" s="136"/>
      <c r="I1461" s="136"/>
      <c r="J1461" s="136"/>
      <c r="K1461" s="136"/>
      <c r="L1461" s="136"/>
      <c r="M1461" s="136"/>
      <c r="N1461" s="136"/>
      <c r="O1461" s="136"/>
      <c r="P1461" s="136"/>
      <c r="Q1461" s="136"/>
      <c r="R1461" s="136"/>
      <c r="S1461" s="136"/>
      <c r="T1461" s="136"/>
      <c r="U1461" s="136"/>
      <c r="V1461" s="136"/>
      <c r="W1461" s="136"/>
      <c r="X1461" s="136">
        <f>'BAT2 FAGL_011ZC'!E849</f>
        <v>1760101000</v>
      </c>
      <c r="Y1461" s="136">
        <f>'BAT2 FAGL_011ZC'!F849</f>
        <v>1760101000</v>
      </c>
      <c r="Z1461" s="136" t="str">
        <f>VLOOKUP(X1461,'GCoA (0L)'!D:P,13,FALSE)</f>
        <v>Investments Held to Maturity &gt;1yr</v>
      </c>
    </row>
    <row r="1462" spans="1:26">
      <c r="A1462" t="str">
        <f>'BAT2 FAGL_011ZC'!C850</f>
        <v>BNA72000</v>
      </c>
      <c r="B1462" s="127">
        <f>VLOOKUP(A1462,'BAT2 FAGL_011PC'!E:R,14,FALSE)</f>
        <v>185.1</v>
      </c>
      <c r="F1462" s="136"/>
      <c r="G1462" s="136"/>
      <c r="H1462" s="136"/>
      <c r="I1462" s="136"/>
      <c r="J1462" s="136"/>
      <c r="K1462" s="136"/>
      <c r="L1462" s="136"/>
      <c r="M1462" s="136"/>
      <c r="N1462" s="136"/>
      <c r="O1462" s="136"/>
      <c r="P1462" s="136"/>
      <c r="Q1462" s="136"/>
      <c r="R1462" s="136"/>
      <c r="S1462" s="136"/>
      <c r="T1462" s="136"/>
      <c r="U1462" s="136"/>
      <c r="V1462" s="136"/>
      <c r="W1462" s="136"/>
      <c r="X1462" s="136">
        <f>'BAT2 FAGL_011ZC'!E850</f>
        <v>1760109899</v>
      </c>
      <c r="Y1462" s="136">
        <f>'BAT2 FAGL_011ZC'!F850</f>
        <v>1760109899</v>
      </c>
      <c r="Z1462" s="136" t="str">
        <f>VLOOKUP(X1462,'GCoA (0L)'!D:P,13,FALSE)</f>
        <v>Investments Held to Maturity &gt;1yr Fx Adj</v>
      </c>
    </row>
    <row r="1463" spans="1:26">
      <c r="A1463" t="str">
        <f>'BAT2 FAGL_011ZC'!C851</f>
        <v>BNA73000</v>
      </c>
      <c r="B1463" s="127">
        <f>VLOOKUP(A1463,'BAT2 FAGL_011PC'!E:R,14,FALSE)</f>
        <v>188.1</v>
      </c>
      <c r="F1463" s="136"/>
      <c r="G1463" s="136"/>
      <c r="H1463" s="136"/>
      <c r="I1463" s="136"/>
      <c r="J1463" s="136"/>
      <c r="K1463" s="136"/>
      <c r="L1463" s="136"/>
      <c r="M1463" s="136"/>
      <c r="N1463" s="136"/>
      <c r="O1463" s="136"/>
      <c r="P1463" s="136"/>
      <c r="Q1463" s="136"/>
      <c r="R1463" s="136"/>
      <c r="S1463" s="136"/>
      <c r="T1463" s="136"/>
      <c r="U1463" s="136"/>
      <c r="V1463" s="136"/>
      <c r="W1463" s="136"/>
      <c r="X1463" s="136">
        <f>'BAT2 FAGL_011ZC'!E851</f>
        <v>1710101000</v>
      </c>
      <c r="Y1463" s="136">
        <f>'BAT2 FAGL_011ZC'!F851</f>
        <v>1710101000</v>
      </c>
      <c r="Z1463" s="136" t="str">
        <f>VLOOKUP(X1463,'GCoA (0L)'!D:P,13,FALSE)</f>
        <v>Financial Assets at FV thru P&amp;L  &gt;1yr</v>
      </c>
    </row>
    <row r="1464" spans="1:26">
      <c r="A1464" t="str">
        <f>'BAT2 FAGL_011ZC'!C852</f>
        <v>BNA73000</v>
      </c>
      <c r="B1464" s="127">
        <f>VLOOKUP(A1464,'BAT2 FAGL_011PC'!E:R,14,FALSE)</f>
        <v>188.1</v>
      </c>
      <c r="F1464" s="136"/>
      <c r="G1464" s="136"/>
      <c r="H1464" s="136"/>
      <c r="I1464" s="136"/>
      <c r="J1464" s="136"/>
      <c r="K1464" s="136"/>
      <c r="L1464" s="136"/>
      <c r="M1464" s="136"/>
      <c r="N1464" s="136"/>
      <c r="O1464" s="136"/>
      <c r="P1464" s="136"/>
      <c r="Q1464" s="136"/>
      <c r="R1464" s="136"/>
      <c r="S1464" s="136"/>
      <c r="T1464" s="136"/>
      <c r="U1464" s="136"/>
      <c r="V1464" s="136"/>
      <c r="W1464" s="136"/>
      <c r="X1464" s="136">
        <f>'BAT2 FAGL_011ZC'!E852</f>
        <v>1710109899</v>
      </c>
      <c r="Y1464" s="136">
        <f>'BAT2 FAGL_011ZC'!F852</f>
        <v>1710109899</v>
      </c>
      <c r="Z1464" s="136" t="str">
        <f>VLOOKUP(X1464,'GCoA (0L)'!D:P,13,FALSE)</f>
        <v>Financial Assets at FV thru P&amp;L  &gt;1yr Fx</v>
      </c>
    </row>
    <row r="1465" spans="1:26">
      <c r="A1465" t="str">
        <f>'BAT2 FAGL_011ZC'!C853</f>
        <v>BNA74110</v>
      </c>
      <c r="B1465" s="127">
        <f>VLOOKUP(A1465,'BAT2 FAGL_011PC'!E:R,14,FALSE)</f>
        <v>193.1</v>
      </c>
      <c r="F1465" s="136"/>
      <c r="G1465" s="136"/>
      <c r="H1465" s="136"/>
      <c r="I1465" s="136"/>
      <c r="J1465" s="136"/>
      <c r="K1465" s="136"/>
      <c r="L1465" s="136"/>
      <c r="M1465" s="136"/>
      <c r="N1465" s="136"/>
      <c r="O1465" s="136"/>
      <c r="P1465" s="136"/>
      <c r="Q1465" s="136"/>
      <c r="R1465" s="136"/>
      <c r="S1465" s="136"/>
      <c r="T1465" s="136"/>
      <c r="U1465" s="136"/>
      <c r="V1465" s="136"/>
      <c r="W1465" s="136"/>
      <c r="X1465" s="136">
        <f>'BAT2 FAGL_011ZC'!E853</f>
        <v>1810101000</v>
      </c>
      <c r="Y1465" s="136">
        <f>'BAT2 FAGL_011ZC'!F853</f>
        <v>1810101000</v>
      </c>
      <c r="Z1465" s="136" t="str">
        <f>VLOOKUP(X1465,'GCoA (0L)'!D:P,13,FALSE)</f>
        <v>Derivs - External - Financing Related - Asset &gt;1yr</v>
      </c>
    </row>
    <row r="1466" spans="1:26">
      <c r="A1466" t="str">
        <f>'BAT2 FAGL_011ZC'!C854</f>
        <v>BNA74120</v>
      </c>
      <c r="B1466" s="127">
        <f>VLOOKUP(A1466,'BAT2 FAGL_011PC'!E:R,14,FALSE)</f>
        <v>195.1</v>
      </c>
      <c r="F1466" s="136"/>
      <c r="G1466" s="136"/>
      <c r="H1466" s="136"/>
      <c r="I1466" s="136"/>
      <c r="J1466" s="136"/>
      <c r="K1466" s="136"/>
      <c r="L1466" s="136"/>
      <c r="M1466" s="136"/>
      <c r="N1466" s="136"/>
      <c r="O1466" s="136"/>
      <c r="P1466" s="136"/>
      <c r="Q1466" s="136"/>
      <c r="R1466" s="136"/>
      <c r="S1466" s="136"/>
      <c r="T1466" s="136"/>
      <c r="U1466" s="136"/>
      <c r="V1466" s="136"/>
      <c r="W1466" s="136"/>
      <c r="X1466" s="136">
        <f>'BAT2 FAGL_011ZC'!E854</f>
        <v>1810201000</v>
      </c>
      <c r="Y1466" s="136">
        <f>'BAT2 FAGL_011ZC'!F854</f>
        <v>1810201000</v>
      </c>
      <c r="Z1466" s="136" t="str">
        <f>VLOOKUP(X1466,'GCoA (0L)'!D:P,13,FALSE)</f>
        <v>Derivs-Int-Financing Related-Asset &gt;1yr</v>
      </c>
    </row>
    <row r="1467" spans="1:26">
      <c r="A1467" t="str">
        <f>'BAT2 FAGL_011ZC'!C855</f>
        <v>BNA74210</v>
      </c>
      <c r="B1467" s="127">
        <f>VLOOKUP(A1467,'BAT2 FAGL_011PC'!E:R,14,FALSE)</f>
        <v>198.1</v>
      </c>
      <c r="F1467" s="136"/>
      <c r="G1467" s="136"/>
      <c r="H1467" s="136"/>
      <c r="I1467" s="136"/>
      <c r="J1467" s="136"/>
      <c r="K1467" s="136"/>
      <c r="L1467" s="136"/>
      <c r="M1467" s="136"/>
      <c r="N1467" s="136"/>
      <c r="O1467" s="136"/>
      <c r="P1467" s="136"/>
      <c r="Q1467" s="136"/>
      <c r="R1467" s="136"/>
      <c r="S1467" s="136"/>
      <c r="T1467" s="136"/>
      <c r="U1467" s="136"/>
      <c r="V1467" s="136"/>
      <c r="W1467" s="136"/>
      <c r="X1467" s="136">
        <f>'BAT2 FAGL_011ZC'!E855</f>
        <v>1811101000</v>
      </c>
      <c r="Y1467" s="136">
        <f>'BAT2 FAGL_011ZC'!F855</f>
        <v>1811101000</v>
      </c>
      <c r="Z1467" s="136" t="str">
        <f>VLOOKUP(X1467,'GCoA (0L)'!D:P,13,FALSE)</f>
        <v>Derivs-Ext-Non-Financing Related-Asset &gt;1yr</v>
      </c>
    </row>
    <row r="1468" spans="1:26">
      <c r="A1468" t="str">
        <f>'BAT2 FAGL_011ZC'!C856</f>
        <v>BNA74220</v>
      </c>
      <c r="B1468" s="127">
        <f>VLOOKUP(A1468,'BAT2 FAGL_011PC'!E:R,14,FALSE)</f>
        <v>200.1</v>
      </c>
      <c r="F1468" s="136"/>
      <c r="G1468" s="136"/>
      <c r="H1468" s="136"/>
      <c r="I1468" s="136"/>
      <c r="J1468" s="136"/>
      <c r="K1468" s="136"/>
      <c r="L1468" s="136"/>
      <c r="M1468" s="136"/>
      <c r="N1468" s="136"/>
      <c r="O1468" s="136"/>
      <c r="P1468" s="136"/>
      <c r="Q1468" s="136"/>
      <c r="R1468" s="136"/>
      <c r="S1468" s="136"/>
      <c r="T1468" s="136"/>
      <c r="U1468" s="136"/>
      <c r="V1468" s="136"/>
      <c r="W1468" s="136"/>
      <c r="X1468" s="136">
        <f>'BAT2 FAGL_011ZC'!E856</f>
        <v>1811201000</v>
      </c>
      <c r="Y1468" s="136">
        <f>'BAT2 FAGL_011ZC'!F856</f>
        <v>1811201000</v>
      </c>
      <c r="Z1468" s="136" t="str">
        <f>VLOOKUP(X1468,'GCoA (0L)'!D:P,13,FALSE)</f>
        <v>Derivs-Internal-Non Financing Related-Asset &gt;1yr</v>
      </c>
    </row>
    <row r="1469" spans="1:26">
      <c r="A1469" t="str">
        <f>'BAT2 FAGL_011ZC'!C857</f>
        <v>BNA74230</v>
      </c>
      <c r="B1469" s="127">
        <f>VLOOKUP(A1469,'BAT2 FAGL_011PC'!E:R,14,FALSE)</f>
        <v>202.1</v>
      </c>
      <c r="F1469" s="136"/>
      <c r="G1469" s="136"/>
      <c r="H1469" s="136"/>
      <c r="I1469" s="136"/>
      <c r="J1469" s="136"/>
      <c r="K1469" s="136"/>
      <c r="L1469" s="136"/>
      <c r="M1469" s="136"/>
      <c r="N1469" s="136"/>
      <c r="O1469" s="136"/>
      <c r="P1469" s="136"/>
      <c r="Q1469" s="136"/>
      <c r="R1469" s="136"/>
      <c r="S1469" s="136"/>
      <c r="T1469" s="136"/>
      <c r="U1469" s="136"/>
      <c r="V1469" s="136"/>
      <c r="W1469" s="136"/>
      <c r="X1469" s="136">
        <f>'BAT2 FAGL_011ZC'!E857</f>
        <v>1811102000</v>
      </c>
      <c r="Y1469" s="136">
        <f>'BAT2 FAGL_011ZC'!F857</f>
        <v>1811102000</v>
      </c>
      <c r="Z1469" s="136" t="str">
        <f>VLOOKUP(X1469,'GCoA (0L)'!D:P,13,FALSE)</f>
        <v>Derivs-Ext-Net Invest Hedge Related-Asset &gt;1yr</v>
      </c>
    </row>
    <row r="1470" spans="1:26">
      <c r="A1470" t="str">
        <f>'BAT2 FAGL_011ZC'!C858</f>
        <v>BNA74240</v>
      </c>
      <c r="B1470" s="127">
        <f>VLOOKUP(A1470,'BAT2 FAGL_011PC'!E:R,14,FALSE)</f>
        <v>204.1</v>
      </c>
      <c r="F1470" s="136"/>
      <c r="G1470" s="136"/>
      <c r="H1470" s="136"/>
      <c r="I1470" s="136"/>
      <c r="J1470" s="136"/>
      <c r="K1470" s="136"/>
      <c r="L1470" s="136"/>
      <c r="M1470" s="136"/>
      <c r="N1470" s="136"/>
      <c r="O1470" s="136"/>
      <c r="P1470" s="136"/>
      <c r="Q1470" s="136"/>
      <c r="R1470" s="136"/>
      <c r="S1470" s="136"/>
      <c r="T1470" s="136"/>
      <c r="U1470" s="136"/>
      <c r="V1470" s="136"/>
      <c r="W1470" s="136"/>
      <c r="X1470" s="136">
        <f>'BAT2 FAGL_011ZC'!E858</f>
        <v>1811202000</v>
      </c>
      <c r="Y1470" s="136">
        <f>'BAT2 FAGL_011ZC'!F858</f>
        <v>1811202000</v>
      </c>
      <c r="Z1470" s="136" t="str">
        <f>VLOOKUP(X1470,'GCoA (0L)'!D:P,13,FALSE)</f>
        <v>Derivs-Int-Net Invest Hedge Related-Asset &gt;1yr</v>
      </c>
    </row>
    <row r="1471" spans="1:26">
      <c r="A1471" t="str">
        <f>'BAT2 FAGL_011ZC'!C859</f>
        <v>BNA74300</v>
      </c>
      <c r="B1471" s="127">
        <f>VLOOKUP(A1471,'BAT2 FAGL_011PC'!E:R,14,FALSE)</f>
        <v>206.1</v>
      </c>
      <c r="F1471" s="136"/>
      <c r="G1471" s="136"/>
      <c r="H1471" s="136"/>
      <c r="I1471" s="136"/>
      <c r="J1471" s="136"/>
      <c r="K1471" s="136"/>
      <c r="L1471" s="136"/>
      <c r="M1471" s="136"/>
      <c r="N1471" s="136"/>
      <c r="O1471" s="136"/>
      <c r="P1471" s="136"/>
      <c r="Q1471" s="136"/>
      <c r="R1471" s="136"/>
      <c r="S1471" s="136"/>
      <c r="T1471" s="136"/>
      <c r="U1471" s="136"/>
      <c r="V1471" s="136"/>
      <c r="W1471" s="136"/>
      <c r="X1471" s="136">
        <f>'BAT2 FAGL_011ZC'!E859</f>
        <v>1812101000</v>
      </c>
      <c r="Y1471" s="136">
        <f>'BAT2 FAGL_011ZC'!F859</f>
        <v>1812101000</v>
      </c>
      <c r="Z1471" s="136" t="str">
        <f>VLOOKUP(X1471,'GCoA (0L)'!D:P,13,FALSE)</f>
        <v>Operating derivative -External -Asset &gt;1yr</v>
      </c>
    </row>
    <row r="1472" spans="1:26">
      <c r="A1472" t="str">
        <f>'BAT2 FAGL_011ZC'!C860</f>
        <v>BNA75000</v>
      </c>
      <c r="B1472" s="127">
        <f>VLOOKUP(A1472,'BAT2 FAGL_011PC'!E:R,14,FALSE)</f>
        <v>208.1</v>
      </c>
      <c r="F1472" s="136"/>
      <c r="G1472" s="136"/>
      <c r="H1472" s="136"/>
      <c r="I1472" s="136"/>
      <c r="J1472" s="136"/>
      <c r="K1472" s="136"/>
      <c r="L1472" s="136"/>
      <c r="M1472" s="136"/>
      <c r="N1472" s="136"/>
      <c r="O1472" s="136"/>
      <c r="P1472" s="136"/>
      <c r="Q1472" s="136"/>
      <c r="R1472" s="136"/>
      <c r="S1472" s="136"/>
      <c r="T1472" s="136"/>
      <c r="U1472" s="136"/>
      <c r="V1472" s="136"/>
      <c r="W1472" s="136"/>
      <c r="X1472" s="136">
        <f>'BAT2 FAGL_011ZC'!E860</f>
        <v>1710102000</v>
      </c>
      <c r="Y1472" s="136">
        <f>'BAT2 FAGL_011ZC'!F860</f>
        <v>1710102000</v>
      </c>
      <c r="Z1472" s="136" t="str">
        <f>VLOOKUP(X1472,'GCoA (0L)'!D:P,13,FALSE)</f>
        <v>Investment Asset - Financing - FVTPL &gt;1yr</v>
      </c>
    </row>
    <row r="1473" spans="1:26">
      <c r="A1473" t="str">
        <f>'BAT2 FAGL_011ZC'!C861</f>
        <v>BNL11000</v>
      </c>
      <c r="B1473" s="127">
        <f>VLOOKUP(A1473,'BAT2 FAGL_011PC'!E:R,14,FALSE)</f>
        <v>3842.1</v>
      </c>
      <c r="F1473" s="136"/>
      <c r="G1473" s="136"/>
      <c r="H1473" s="136"/>
      <c r="I1473" s="136"/>
      <c r="J1473" s="136"/>
      <c r="K1473" s="136"/>
      <c r="L1473" s="136"/>
      <c r="M1473" s="136"/>
      <c r="N1473" s="136"/>
      <c r="O1473" s="136"/>
      <c r="P1473" s="136"/>
      <c r="Q1473" s="136"/>
      <c r="R1473" s="136"/>
      <c r="S1473" s="136"/>
      <c r="T1473" s="136"/>
      <c r="U1473" s="136"/>
      <c r="V1473" s="136"/>
      <c r="W1473" s="136"/>
      <c r="X1473" s="136">
        <f>'BAT2 FAGL_011ZC'!E861</f>
        <v>2010101000</v>
      </c>
      <c r="Y1473" s="136">
        <f>'BAT2 FAGL_011ZC'!F861</f>
        <v>2010101000</v>
      </c>
      <c r="Z1473" s="136" t="str">
        <f>VLOOKUP(X1473,'GCoA (0L)'!D:P,13,FALSE)</f>
        <v>Borrowings - Principal Bank External &gt;1yr</v>
      </c>
    </row>
    <row r="1474" spans="1:26">
      <c r="A1474" t="str">
        <f>'BAT2 FAGL_011ZC'!C862</f>
        <v>BNL11000</v>
      </c>
      <c r="B1474" s="127">
        <f>VLOOKUP(A1474,'BAT2 FAGL_011PC'!E:R,14,FALSE)</f>
        <v>3842.1</v>
      </c>
      <c r="F1474" s="136"/>
      <c r="G1474" s="136"/>
      <c r="H1474" s="136"/>
      <c r="I1474" s="136"/>
      <c r="J1474" s="136"/>
      <c r="K1474" s="136"/>
      <c r="L1474" s="136"/>
      <c r="M1474" s="136"/>
      <c r="N1474" s="136"/>
      <c r="O1474" s="136"/>
      <c r="P1474" s="136"/>
      <c r="Q1474" s="136"/>
      <c r="R1474" s="136"/>
      <c r="S1474" s="136"/>
      <c r="T1474" s="136"/>
      <c r="U1474" s="136"/>
      <c r="V1474" s="136"/>
      <c r="W1474" s="136"/>
      <c r="X1474" s="136">
        <f>'BAT2 FAGL_011ZC'!E862</f>
        <v>2010102000</v>
      </c>
      <c r="Y1474" s="136">
        <f>'BAT2 FAGL_011ZC'!F862</f>
        <v>2010102000</v>
      </c>
      <c r="Z1474" s="136" t="str">
        <f>VLOOKUP(X1474,'GCoA (0L)'!D:P,13,FALSE)</f>
        <v>Borrowings - Principal Non Bank External &gt;1yr</v>
      </c>
    </row>
    <row r="1475" spans="1:26">
      <c r="A1475" t="str">
        <f>'BAT2 FAGL_011ZC'!C863</f>
        <v>BNL11000</v>
      </c>
      <c r="B1475" s="127">
        <f>VLOOKUP(A1475,'BAT2 FAGL_011PC'!E:R,14,FALSE)</f>
        <v>3842.1</v>
      </c>
      <c r="F1475" s="136"/>
      <c r="G1475" s="136"/>
      <c r="H1475" s="136"/>
      <c r="I1475" s="136"/>
      <c r="J1475" s="136"/>
      <c r="K1475" s="136"/>
      <c r="L1475" s="136"/>
      <c r="M1475" s="136"/>
      <c r="N1475" s="136"/>
      <c r="O1475" s="136"/>
      <c r="P1475" s="136"/>
      <c r="Q1475" s="136"/>
      <c r="R1475" s="136"/>
      <c r="S1475" s="136"/>
      <c r="T1475" s="136"/>
      <c r="U1475" s="136"/>
      <c r="V1475" s="136"/>
      <c r="W1475" s="136"/>
      <c r="X1475" s="136">
        <f>'BAT2 FAGL_011ZC'!E863</f>
        <v>2010103000</v>
      </c>
      <c r="Y1475" s="136">
        <f>'BAT2 FAGL_011ZC'!F863</f>
        <v>2010103000</v>
      </c>
      <c r="Z1475" s="136" t="str">
        <f>VLOOKUP(X1475,'GCoA (0L)'!D:P,13,FALSE)</f>
        <v>Borrowings Principal Bank External Basis Adj &gt;1yr</v>
      </c>
    </row>
    <row r="1476" spans="1:26">
      <c r="A1476" t="str">
        <f>'BAT2 FAGL_011ZC'!C864</f>
        <v>BNL11000</v>
      </c>
      <c r="B1476" s="127">
        <f>VLOOKUP(A1476,'BAT2 FAGL_011PC'!E:R,14,FALSE)</f>
        <v>3842.1</v>
      </c>
      <c r="F1476" s="136"/>
      <c r="G1476" s="136"/>
      <c r="H1476" s="136"/>
      <c r="I1476" s="136"/>
      <c r="J1476" s="136"/>
      <c r="K1476" s="136"/>
      <c r="L1476" s="136"/>
      <c r="M1476" s="136"/>
      <c r="N1476" s="136"/>
      <c r="O1476" s="136"/>
      <c r="P1476" s="136"/>
      <c r="Q1476" s="136"/>
      <c r="R1476" s="136"/>
      <c r="S1476" s="136"/>
      <c r="T1476" s="136"/>
      <c r="U1476" s="136"/>
      <c r="V1476" s="136"/>
      <c r="W1476" s="136"/>
      <c r="X1476" s="136">
        <f>'BAT2 FAGL_011ZC'!E864</f>
        <v>2010104000</v>
      </c>
      <c r="Y1476" s="136">
        <f>'BAT2 FAGL_011ZC'!F864</f>
        <v>2010104000</v>
      </c>
      <c r="Z1476" s="136" t="str">
        <f>VLOOKUP(X1476,'GCoA (0L)'!D:P,13,FALSE)</f>
        <v>Borrowings Principal Non Bank Ext Basis Adj &gt;1yr</v>
      </c>
    </row>
    <row r="1477" spans="1:26">
      <c r="A1477" t="str">
        <f>'BAT2 FAGL_011ZC'!C865</f>
        <v>BNL12000</v>
      </c>
      <c r="B1477" s="127">
        <f>VLOOKUP(A1477,'BAT2 FAGL_011PC'!E:R,14,FALSE)</f>
        <v>3847.1</v>
      </c>
      <c r="F1477" s="136"/>
      <c r="G1477" s="136"/>
      <c r="H1477" s="136"/>
      <c r="I1477" s="136"/>
      <c r="J1477" s="136"/>
      <c r="K1477" s="136"/>
      <c r="L1477" s="136"/>
      <c r="M1477" s="136"/>
      <c r="N1477" s="136"/>
      <c r="O1477" s="136"/>
      <c r="P1477" s="136"/>
      <c r="Q1477" s="136"/>
      <c r="R1477" s="136"/>
      <c r="S1477" s="136"/>
      <c r="T1477" s="136"/>
      <c r="U1477" s="136"/>
      <c r="V1477" s="136"/>
      <c r="W1477" s="136"/>
      <c r="X1477" s="136">
        <f>'BAT2 FAGL_011ZC'!E865</f>
        <v>2010201000</v>
      </c>
      <c r="Y1477" s="136">
        <f>'BAT2 FAGL_011ZC'!F865</f>
        <v>2010201000</v>
      </c>
      <c r="Z1477" s="136" t="str">
        <f>VLOOKUP(X1477,'GCoA (0L)'!D:P,13,FALSE)</f>
        <v>Borrowings - Principal Internal &gt;1yr</v>
      </c>
    </row>
    <row r="1478" spans="1:26">
      <c r="A1478" t="str">
        <f>'BAT2 FAGL_011ZC'!C866</f>
        <v>BNL12000</v>
      </c>
      <c r="B1478" s="127">
        <f>VLOOKUP(A1478,'BAT2 FAGL_011PC'!E:R,14,FALSE)</f>
        <v>3847.1</v>
      </c>
      <c r="F1478" s="136"/>
      <c r="G1478" s="136"/>
      <c r="H1478" s="136"/>
      <c r="I1478" s="136"/>
      <c r="J1478" s="136"/>
      <c r="K1478" s="136"/>
      <c r="L1478" s="136"/>
      <c r="M1478" s="136"/>
      <c r="N1478" s="136"/>
      <c r="O1478" s="136"/>
      <c r="P1478" s="136"/>
      <c r="Q1478" s="136"/>
      <c r="R1478" s="136"/>
      <c r="S1478" s="136"/>
      <c r="T1478" s="136"/>
      <c r="U1478" s="136"/>
      <c r="V1478" s="136"/>
      <c r="W1478" s="136"/>
      <c r="X1478" s="136">
        <f>'BAT2 FAGL_011ZC'!E866</f>
        <v>2010202000</v>
      </c>
      <c r="Y1478" s="136">
        <f>'BAT2 FAGL_011ZC'!F866</f>
        <v>2010202000</v>
      </c>
      <c r="Z1478" s="136" t="str">
        <f>VLOOKUP(X1478,'GCoA (0L)'!D:P,13,FALSE)</f>
        <v>Share Capital - Preference</v>
      </c>
    </row>
    <row r="1479" spans="1:26">
      <c r="A1479" t="str">
        <f>'BAT2 FAGL_011ZC'!C867</f>
        <v>BNL13000</v>
      </c>
      <c r="B1479" s="127">
        <f>VLOOKUP(A1479,'BAT2 FAGL_011PC'!E:R,14,FALSE)</f>
        <v>3850.1</v>
      </c>
      <c r="F1479" s="136"/>
      <c r="G1479" s="136"/>
      <c r="H1479" s="136"/>
      <c r="I1479" s="136"/>
      <c r="J1479" s="136"/>
      <c r="K1479" s="136"/>
      <c r="L1479" s="136"/>
      <c r="M1479" s="136"/>
      <c r="N1479" s="136"/>
      <c r="O1479" s="136"/>
      <c r="P1479" s="136"/>
      <c r="Q1479" s="136"/>
      <c r="R1479" s="136"/>
      <c r="S1479" s="136"/>
      <c r="T1479" s="136"/>
      <c r="U1479" s="136"/>
      <c r="V1479" s="136"/>
      <c r="W1479" s="136"/>
      <c r="X1479" s="136">
        <f>'BAT2 FAGL_011ZC'!E867</f>
        <v>2010105000</v>
      </c>
      <c r="Y1479" s="136">
        <f>'BAT2 FAGL_011ZC'!F867</f>
        <v>2010105000</v>
      </c>
      <c r="Z1479" s="136" t="str">
        <f>VLOOKUP(X1479,'GCoA (0L)'!D:P,13,FALSE)</f>
        <v>Finance Lease - Principal External &gt;1yr</v>
      </c>
    </row>
    <row r="1480" spans="1:26">
      <c r="A1480" t="str">
        <f>'BAT2 FAGL_011ZC'!C868</f>
        <v>BNL20000</v>
      </c>
      <c r="B1480" s="127">
        <f>VLOOKUP(A1480,'BAT2 FAGL_011PC'!E:R,14,FALSE)</f>
        <v>3852.1</v>
      </c>
      <c r="F1480" s="136"/>
      <c r="G1480" s="136"/>
      <c r="H1480" s="136"/>
      <c r="I1480" s="136"/>
      <c r="J1480" s="136"/>
      <c r="K1480" s="136"/>
      <c r="L1480" s="136"/>
      <c r="M1480" s="136"/>
      <c r="N1480" s="136"/>
      <c r="O1480" s="136"/>
      <c r="P1480" s="136"/>
      <c r="Q1480" s="136"/>
      <c r="R1480" s="136"/>
      <c r="S1480" s="136"/>
      <c r="T1480" s="136"/>
      <c r="U1480" s="136"/>
      <c r="V1480" s="136"/>
      <c r="W1480" s="136"/>
      <c r="X1480" s="136">
        <f>'BAT2 FAGL_011ZC'!E868</f>
        <v>2050101000</v>
      </c>
      <c r="Y1480" s="136">
        <f>'BAT2 FAGL_011ZC'!F868</f>
        <v>2050101000</v>
      </c>
      <c r="Z1480" s="136" t="str">
        <f>VLOOKUP(X1480,'GCoA (0L)'!D:P,13,FALSE)</f>
        <v>Retirement Benefit Liab Pensions</v>
      </c>
    </row>
    <row r="1481" spans="1:26">
      <c r="A1481" t="str">
        <f>'BAT2 FAGL_011ZC'!C869</f>
        <v>BNL20000</v>
      </c>
      <c r="B1481" s="127">
        <f>VLOOKUP(A1481,'BAT2 FAGL_011PC'!E:R,14,FALSE)</f>
        <v>3852.1</v>
      </c>
      <c r="F1481" s="136"/>
      <c r="G1481" s="136"/>
      <c r="H1481" s="136"/>
      <c r="I1481" s="136"/>
      <c r="J1481" s="136"/>
      <c r="K1481" s="136"/>
      <c r="L1481" s="136"/>
      <c r="M1481" s="136"/>
      <c r="N1481" s="136"/>
      <c r="O1481" s="136"/>
      <c r="P1481" s="136"/>
      <c r="Q1481" s="136"/>
      <c r="R1481" s="136"/>
      <c r="S1481" s="136"/>
      <c r="T1481" s="136"/>
      <c r="U1481" s="136"/>
      <c r="V1481" s="136"/>
      <c r="W1481" s="136"/>
      <c r="X1481" s="136">
        <f>'BAT2 FAGL_011ZC'!E869</f>
        <v>2050102000</v>
      </c>
      <c r="Y1481" s="136">
        <f>'BAT2 FAGL_011ZC'!F869</f>
        <v>2050102000</v>
      </c>
      <c r="Z1481" s="136" t="str">
        <f>VLOOKUP(X1481,'GCoA (0L)'!D:P,13,FALSE)</f>
        <v>Retirement Benefit Liab Pensions 2</v>
      </c>
    </row>
    <row r="1482" spans="1:26">
      <c r="A1482" t="str">
        <f>'BAT2 FAGL_011ZC'!C870</f>
        <v>BNL20000</v>
      </c>
      <c r="B1482" s="127">
        <f>VLOOKUP(A1482,'BAT2 FAGL_011PC'!E:R,14,FALSE)</f>
        <v>3852.1</v>
      </c>
      <c r="F1482" s="136"/>
      <c r="G1482" s="136"/>
      <c r="H1482" s="136"/>
      <c r="I1482" s="136"/>
      <c r="J1482" s="136"/>
      <c r="K1482" s="136"/>
      <c r="L1482" s="136"/>
      <c r="M1482" s="136"/>
      <c r="N1482" s="136"/>
      <c r="O1482" s="136"/>
      <c r="P1482" s="136"/>
      <c r="Q1482" s="136"/>
      <c r="R1482" s="136"/>
      <c r="S1482" s="136"/>
      <c r="T1482" s="136"/>
      <c r="U1482" s="136"/>
      <c r="V1482" s="136"/>
      <c r="W1482" s="136"/>
      <c r="X1482" s="136">
        <f>'BAT2 FAGL_011ZC'!E870</f>
        <v>2050103000</v>
      </c>
      <c r="Y1482" s="136">
        <f>'BAT2 FAGL_011ZC'!F870</f>
        <v>2050103000</v>
      </c>
      <c r="Z1482" s="136" t="str">
        <f>VLOOKUP(X1482,'GCoA (0L)'!D:P,13,FALSE)</f>
        <v>Retirement Benefit Liab Pensions 3</v>
      </c>
    </row>
    <row r="1483" spans="1:26">
      <c r="A1483" t="str">
        <f>'BAT2 FAGL_011ZC'!C871</f>
        <v>BNL20000</v>
      </c>
      <c r="B1483" s="127">
        <f>VLOOKUP(A1483,'BAT2 FAGL_011PC'!E:R,14,FALSE)</f>
        <v>3852.1</v>
      </c>
      <c r="F1483" s="136"/>
      <c r="G1483" s="136"/>
      <c r="H1483" s="136"/>
      <c r="I1483" s="136"/>
      <c r="J1483" s="136"/>
      <c r="K1483" s="136"/>
      <c r="L1483" s="136"/>
      <c r="M1483" s="136"/>
      <c r="N1483" s="136"/>
      <c r="O1483" s="136"/>
      <c r="P1483" s="136"/>
      <c r="Q1483" s="136"/>
      <c r="R1483" s="136"/>
      <c r="S1483" s="136"/>
      <c r="T1483" s="136"/>
      <c r="U1483" s="136"/>
      <c r="V1483" s="136"/>
      <c r="W1483" s="136"/>
      <c r="X1483" s="136">
        <f>'BAT2 FAGL_011ZC'!E871</f>
        <v>2051101000</v>
      </c>
      <c r="Y1483" s="136">
        <f>'BAT2 FAGL_011ZC'!F871</f>
        <v>2051101000</v>
      </c>
      <c r="Z1483" s="136" t="str">
        <f>VLOOKUP(X1483,'GCoA (0L)'!D:P,13,FALSE)</f>
        <v>Retirement Benefit Liab Healthcare</v>
      </c>
    </row>
    <row r="1484" spans="1:26">
      <c r="A1484" t="str">
        <f>'BAT2 FAGL_011ZC'!C872</f>
        <v>BNL30000</v>
      </c>
      <c r="B1484" s="127">
        <f>VLOOKUP(A1484,'BAT2 FAGL_011PC'!E:R,14,FALSE)</f>
        <v>3857.1</v>
      </c>
      <c r="F1484" s="136"/>
      <c r="G1484" s="136"/>
      <c r="H1484" s="136"/>
      <c r="I1484" s="136"/>
      <c r="J1484" s="136"/>
      <c r="K1484" s="136"/>
      <c r="L1484" s="136"/>
      <c r="M1484" s="136"/>
      <c r="N1484" s="136"/>
      <c r="O1484" s="136"/>
      <c r="P1484" s="136"/>
      <c r="Q1484" s="136"/>
      <c r="R1484" s="136"/>
      <c r="S1484" s="136"/>
      <c r="T1484" s="136"/>
      <c r="U1484" s="136"/>
      <c r="V1484" s="136"/>
      <c r="W1484" s="136"/>
      <c r="X1484" s="136">
        <f>'BAT2 FAGL_011ZC'!E872</f>
        <v>2100101000</v>
      </c>
      <c r="Y1484" s="136">
        <f>'BAT2 FAGL_011ZC'!F872</f>
        <v>2100101000</v>
      </c>
      <c r="Z1484" s="136" t="str">
        <f>VLOOKUP(X1484,'GCoA (0L)'!D:P,13,FALSE)</f>
        <v>Deferred Tax Liability</v>
      </c>
    </row>
    <row r="1485" spans="1:26">
      <c r="A1485" t="str">
        <f>'BAT2 FAGL_011ZC'!C873</f>
        <v>BNL51000</v>
      </c>
      <c r="B1485" s="127">
        <f>VLOOKUP(A1485,'BAT2 FAGL_011PC'!E:R,14,FALSE)</f>
        <v>3860.1</v>
      </c>
      <c r="F1485" s="136"/>
      <c r="G1485" s="136"/>
      <c r="H1485" s="136"/>
      <c r="I1485" s="136"/>
      <c r="J1485" s="136"/>
      <c r="K1485" s="136"/>
      <c r="L1485" s="136"/>
      <c r="M1485" s="136"/>
      <c r="N1485" s="136"/>
      <c r="O1485" s="136"/>
      <c r="P1485" s="136"/>
      <c r="Q1485" s="136"/>
      <c r="R1485" s="136"/>
      <c r="S1485" s="136"/>
      <c r="T1485" s="136"/>
      <c r="U1485" s="136"/>
      <c r="V1485" s="136"/>
      <c r="W1485" s="136"/>
      <c r="X1485" s="136">
        <f>'BAT2 FAGL_011ZC'!E873</f>
        <v>2210101000</v>
      </c>
      <c r="Y1485" s="136">
        <f>'BAT2 FAGL_011ZC'!F873</f>
        <v>2210101000</v>
      </c>
      <c r="Z1485" s="136" t="str">
        <f>VLOOKUP(X1485,'GCoA (0L)'!D:P,13,FALSE)</f>
        <v>Prov - Restruc &amp; Fact Close &gt;1yr</v>
      </c>
    </row>
    <row r="1486" spans="1:26">
      <c r="A1486" t="str">
        <f>'BAT2 FAGL_011ZC'!C874</f>
        <v>BNL51000</v>
      </c>
      <c r="B1486" s="127">
        <f>VLOOKUP(A1486,'BAT2 FAGL_011PC'!E:R,14,FALSE)</f>
        <v>3860.1</v>
      </c>
      <c r="F1486" s="136"/>
      <c r="G1486" s="136"/>
      <c r="H1486" s="136"/>
      <c r="I1486" s="136"/>
      <c r="J1486" s="136"/>
      <c r="K1486" s="136"/>
      <c r="L1486" s="136"/>
      <c r="M1486" s="136"/>
      <c r="N1486" s="136"/>
      <c r="O1486" s="136"/>
      <c r="P1486" s="136"/>
      <c r="Q1486" s="136"/>
      <c r="R1486" s="136"/>
      <c r="S1486" s="136"/>
      <c r="T1486" s="136"/>
      <c r="U1486" s="136"/>
      <c r="V1486" s="136"/>
      <c r="W1486" s="136"/>
      <c r="X1486" s="136">
        <f>'BAT2 FAGL_011ZC'!E874</f>
        <v>2211101000</v>
      </c>
      <c r="Y1486" s="136">
        <f>'BAT2 FAGL_011ZC'!F874</f>
        <v>2211101000</v>
      </c>
      <c r="Z1486" s="136" t="str">
        <f>VLOOKUP(X1486,'GCoA (0L)'!D:P,13,FALSE)</f>
        <v>Prov - Restructure Acquired Companies &gt;1yr</v>
      </c>
    </row>
    <row r="1487" spans="1:26">
      <c r="A1487" t="str">
        <f>'BAT2 FAGL_011ZC'!C875</f>
        <v>BNL52000</v>
      </c>
      <c r="B1487" s="127">
        <f>VLOOKUP(A1487,'BAT2 FAGL_011PC'!E:R,14,FALSE)</f>
        <v>3863.1</v>
      </c>
      <c r="F1487" s="136"/>
      <c r="G1487" s="136"/>
      <c r="H1487" s="136"/>
      <c r="I1487" s="136"/>
      <c r="J1487" s="136"/>
      <c r="K1487" s="136"/>
      <c r="L1487" s="136"/>
      <c r="M1487" s="136"/>
      <c r="N1487" s="136"/>
      <c r="O1487" s="136"/>
      <c r="P1487" s="136"/>
      <c r="Q1487" s="136"/>
      <c r="R1487" s="136"/>
      <c r="S1487" s="136"/>
      <c r="T1487" s="136"/>
      <c r="U1487" s="136"/>
      <c r="V1487" s="136"/>
      <c r="W1487" s="136"/>
      <c r="X1487" s="136">
        <f>'BAT2 FAGL_011ZC'!E875</f>
        <v>2212101000</v>
      </c>
      <c r="Y1487" s="136">
        <f>'BAT2 FAGL_011ZC'!F875</f>
        <v>2212101000</v>
      </c>
      <c r="Z1487" s="136" t="str">
        <f>VLOOKUP(X1487,'GCoA (0L)'!D:P,13,FALSE)</f>
        <v>Prov - Emp Rel Ben &gt;1yr</v>
      </c>
    </row>
    <row r="1488" spans="1:26">
      <c r="A1488" t="str">
        <f>'BAT2 FAGL_011ZC'!C876</f>
        <v>BNL52000</v>
      </c>
      <c r="B1488" s="127">
        <f>VLOOKUP(A1488,'BAT2 FAGL_011PC'!E:R,14,FALSE)</f>
        <v>3863.1</v>
      </c>
      <c r="F1488" s="136"/>
      <c r="G1488" s="136"/>
      <c r="H1488" s="136"/>
      <c r="I1488" s="136"/>
      <c r="J1488" s="136"/>
      <c r="K1488" s="136"/>
      <c r="L1488" s="136"/>
      <c r="M1488" s="136"/>
      <c r="N1488" s="136"/>
      <c r="O1488" s="136"/>
      <c r="P1488" s="136"/>
      <c r="Q1488" s="136"/>
      <c r="R1488" s="136"/>
      <c r="S1488" s="136"/>
      <c r="T1488" s="136"/>
      <c r="U1488" s="136"/>
      <c r="V1488" s="136"/>
      <c r="W1488" s="136"/>
      <c r="X1488" s="136">
        <f>'BAT2 FAGL_011ZC'!E876</f>
        <v>2213101000</v>
      </c>
      <c r="Y1488" s="136">
        <f>'BAT2 FAGL_011ZC'!F876</f>
        <v>2213101000</v>
      </c>
      <c r="Z1488" s="136" t="str">
        <f>VLOOKUP(X1488,'GCoA (0L)'!D:P,13,FALSE)</f>
        <v>Prov - Other &gt;1yr</v>
      </c>
    </row>
    <row r="1489" spans="1:26">
      <c r="A1489" t="str">
        <f>'BAT2 FAGL_011ZC'!C877</f>
        <v>BNL52000</v>
      </c>
      <c r="B1489" s="127">
        <f>VLOOKUP(A1489,'BAT2 FAGL_011PC'!E:R,14,FALSE)</f>
        <v>3863.1</v>
      </c>
      <c r="F1489" s="136"/>
      <c r="G1489" s="136"/>
      <c r="H1489" s="136"/>
      <c r="I1489" s="136"/>
      <c r="J1489" s="136"/>
      <c r="K1489" s="136"/>
      <c r="L1489" s="136"/>
      <c r="M1489" s="136"/>
      <c r="N1489" s="136"/>
      <c r="O1489" s="136"/>
      <c r="P1489" s="136"/>
      <c r="Q1489" s="136"/>
      <c r="R1489" s="136"/>
      <c r="S1489" s="136"/>
      <c r="T1489" s="136"/>
      <c r="U1489" s="136"/>
      <c r="V1489" s="136"/>
      <c r="W1489" s="136"/>
      <c r="X1489" s="136">
        <f>'BAT2 FAGL_011ZC'!E877</f>
        <v>2214101000</v>
      </c>
      <c r="Y1489" s="136">
        <f>'BAT2 FAGL_011ZC'!F877</f>
        <v>2214101000</v>
      </c>
      <c r="Z1489" s="136" t="str">
        <f>VLOOKUP(X1489,'GCoA (0L)'!D:P,13,FALSE)</f>
        <v>Prov - Financial Guarantee Contracts &gt;1yr</v>
      </c>
    </row>
    <row r="1490" spans="1:26">
      <c r="A1490" t="str">
        <f>'BAT2 FAGL_011ZC'!C878</f>
        <v>BNL52000</v>
      </c>
      <c r="B1490" s="127">
        <f>VLOOKUP(A1490,'BAT2 FAGL_011PC'!E:R,14,FALSE)</f>
        <v>3863.1</v>
      </c>
      <c r="F1490" s="136"/>
      <c r="G1490" s="136"/>
      <c r="H1490" s="136"/>
      <c r="I1490" s="136"/>
      <c r="J1490" s="136"/>
      <c r="K1490" s="136"/>
      <c r="L1490" s="136"/>
      <c r="M1490" s="136"/>
      <c r="N1490" s="136"/>
      <c r="O1490" s="136"/>
      <c r="P1490" s="136"/>
      <c r="Q1490" s="136"/>
      <c r="R1490" s="136"/>
      <c r="S1490" s="136"/>
      <c r="T1490" s="136"/>
      <c r="U1490" s="136"/>
      <c r="V1490" s="136"/>
      <c r="W1490" s="136"/>
      <c r="X1490" s="136">
        <f>'BAT2 FAGL_011ZC'!E878</f>
        <v>2219199899</v>
      </c>
      <c r="Y1490" s="136">
        <f>'BAT2 FAGL_011ZC'!F878</f>
        <v>2219199899</v>
      </c>
      <c r="Z1490" s="136" t="str">
        <f>VLOOKUP(X1490,'GCoA (0L)'!D:P,13,FALSE)</f>
        <v>Provisions (Non Current) - Fx Adj</v>
      </c>
    </row>
    <row r="1491" spans="1:26">
      <c r="A1491" t="str">
        <f>'BAT2 FAGL_011ZC'!C879</f>
        <v>BNL54000</v>
      </c>
      <c r="B1491" s="127">
        <f>VLOOKUP(A1491,'BAT2 FAGL_011PC'!E:R,14,FALSE)</f>
        <v>3868.1</v>
      </c>
      <c r="F1491" s="136"/>
      <c r="G1491" s="136"/>
      <c r="H1491" s="136"/>
      <c r="I1491" s="136"/>
      <c r="J1491" s="136"/>
      <c r="K1491" s="136"/>
      <c r="L1491" s="136"/>
      <c r="M1491" s="136"/>
      <c r="N1491" s="136"/>
      <c r="O1491" s="136"/>
      <c r="P1491" s="136"/>
      <c r="Q1491" s="136"/>
      <c r="R1491" s="136"/>
      <c r="S1491" s="136"/>
      <c r="T1491" s="136"/>
      <c r="U1491" s="136"/>
      <c r="V1491" s="136"/>
      <c r="W1491" s="136"/>
      <c r="X1491" s="136">
        <f>'BAT2 FAGL_011ZC'!E879</f>
        <v>2215101000</v>
      </c>
      <c r="Y1491" s="136">
        <f>'BAT2 FAGL_011ZC'!F879</f>
        <v>2215101000</v>
      </c>
      <c r="Z1491" s="136" t="str">
        <f>VLOOKUP(X1491,'GCoA (0L)'!D:P,13,FALSE)</f>
        <v>Prov – Deferred consideration for subs acquired &gt;1yr</v>
      </c>
    </row>
    <row r="1492" spans="1:26">
      <c r="A1492" t="str">
        <f>'BAT2 FAGL_011ZC'!C880</f>
        <v>BNL55000</v>
      </c>
      <c r="B1492" s="127">
        <f>VLOOKUP(A1492,'BAT2 FAGL_011PC'!E:R,14,FALSE)</f>
        <v>3870.1</v>
      </c>
      <c r="F1492" s="136"/>
      <c r="G1492" s="136"/>
      <c r="H1492" s="136"/>
      <c r="I1492" s="136"/>
      <c r="J1492" s="136"/>
      <c r="K1492" s="136"/>
      <c r="L1492" s="136"/>
      <c r="M1492" s="136"/>
      <c r="N1492" s="136"/>
      <c r="O1492" s="136"/>
      <c r="P1492" s="136"/>
      <c r="Q1492" s="136"/>
      <c r="R1492" s="136"/>
      <c r="S1492" s="136"/>
      <c r="T1492" s="136"/>
      <c r="U1492" s="136"/>
      <c r="V1492" s="136"/>
      <c r="W1492" s="136"/>
      <c r="X1492" s="136">
        <f>'BAT2 FAGL_011ZC'!E880</f>
        <v>2216101000</v>
      </c>
      <c r="Y1492" s="136">
        <f>'BAT2 FAGL_011ZC'!F880</f>
        <v>2216101000</v>
      </c>
      <c r="Z1492" s="136" t="str">
        <f>VLOOKUP(X1492,'GCoA (0L)'!D:P,13,FALSE)</f>
        <v>Prov – litigation – finance interest related &gt; 1yr</v>
      </c>
    </row>
    <row r="1493" spans="1:26">
      <c r="A1493" t="str">
        <f>'BAT2 FAGL_011ZC'!C881</f>
        <v>BNL61100</v>
      </c>
      <c r="B1493" s="127">
        <f>VLOOKUP(A1493,'BAT2 FAGL_011PC'!E:R,14,FALSE)</f>
        <v>3874.1</v>
      </c>
      <c r="F1493" s="136"/>
      <c r="G1493" s="136"/>
      <c r="H1493" s="136"/>
      <c r="I1493" s="136"/>
      <c r="J1493" s="136"/>
      <c r="K1493" s="136"/>
      <c r="L1493" s="136"/>
      <c r="M1493" s="136"/>
      <c r="N1493" s="136"/>
      <c r="O1493" s="136"/>
      <c r="P1493" s="136"/>
      <c r="Q1493" s="136"/>
      <c r="R1493" s="136"/>
      <c r="S1493" s="136"/>
      <c r="T1493" s="136"/>
      <c r="U1493" s="136"/>
      <c r="V1493" s="136"/>
      <c r="W1493" s="136"/>
      <c r="X1493" s="136">
        <f>'BAT2 FAGL_011ZC'!E881</f>
        <v>2260101000</v>
      </c>
      <c r="Y1493" s="136">
        <f>'BAT2 FAGL_011ZC'!F881</f>
        <v>2260101000</v>
      </c>
      <c r="Z1493" s="136" t="str">
        <f>VLOOKUP(X1493,'GCoA (0L)'!D:P,13,FALSE)</f>
        <v>Trade Creditors - External &gt;1yr</v>
      </c>
    </row>
    <row r="1494" spans="1:26">
      <c r="A1494" t="str">
        <f>'BAT2 FAGL_011ZC'!C882</f>
        <v>BNL61200</v>
      </c>
      <c r="B1494" s="127">
        <f>VLOOKUP(A1494,'BAT2 FAGL_011PC'!E:R,14,FALSE)</f>
        <v>3876.1</v>
      </c>
      <c r="F1494" s="136"/>
      <c r="G1494" s="136"/>
      <c r="H1494" s="136"/>
      <c r="I1494" s="136"/>
      <c r="J1494" s="136"/>
      <c r="K1494" s="136"/>
      <c r="L1494" s="136"/>
      <c r="M1494" s="136"/>
      <c r="N1494" s="136"/>
      <c r="O1494" s="136"/>
      <c r="P1494" s="136"/>
      <c r="Q1494" s="136"/>
      <c r="R1494" s="136"/>
      <c r="S1494" s="136"/>
      <c r="T1494" s="136"/>
      <c r="U1494" s="136"/>
      <c r="V1494" s="136"/>
      <c r="W1494" s="136"/>
      <c r="X1494" s="136">
        <f>'BAT2 FAGL_011ZC'!E882</f>
        <v>2260201000</v>
      </c>
      <c r="Y1494" s="136">
        <f>'BAT2 FAGL_011ZC'!F882</f>
        <v>2260201000</v>
      </c>
      <c r="Z1494" s="136" t="str">
        <f>VLOOKUP(X1494,'GCoA (0L)'!D:P,13,FALSE)</f>
        <v>Trade Creditors - Internal &gt;1yr</v>
      </c>
    </row>
    <row r="1495" spans="1:26">
      <c r="A1495" t="str">
        <f>'BAT2 FAGL_011ZC'!C883</f>
        <v>BNL62000</v>
      </c>
      <c r="B1495" s="127">
        <f>VLOOKUP(A1495,'BAT2 FAGL_011PC'!E:R,14,FALSE)</f>
        <v>3878.1</v>
      </c>
      <c r="F1495" s="136"/>
      <c r="G1495" s="136"/>
      <c r="H1495" s="136"/>
      <c r="I1495" s="136"/>
      <c r="J1495" s="136"/>
      <c r="K1495" s="136"/>
      <c r="L1495" s="136"/>
      <c r="M1495" s="136"/>
      <c r="N1495" s="136"/>
      <c r="O1495" s="136"/>
      <c r="P1495" s="136"/>
      <c r="Q1495" s="136"/>
      <c r="R1495" s="136"/>
      <c r="S1495" s="136"/>
      <c r="T1495" s="136"/>
      <c r="U1495" s="136"/>
      <c r="V1495" s="136"/>
      <c r="W1495" s="136"/>
      <c r="X1495" s="136">
        <f>'BAT2 FAGL_011ZC'!E883</f>
        <v>2261101000</v>
      </c>
      <c r="Y1495" s="136">
        <f>'BAT2 FAGL_011ZC'!F883</f>
        <v>2261101000</v>
      </c>
      <c r="Z1495" s="136" t="str">
        <f>VLOOKUP(X1495,'GCoA (0L)'!D:P,13,FALSE)</f>
        <v>Duty, Excise - External &gt;1yr</v>
      </c>
    </row>
    <row r="1496" spans="1:26">
      <c r="A1496" t="str">
        <f>'BAT2 FAGL_011ZC'!C884</f>
        <v>BNL63000</v>
      </c>
      <c r="B1496" s="127">
        <f>VLOOKUP(A1496,'BAT2 FAGL_011PC'!E:R,14,FALSE)</f>
        <v>3880.1</v>
      </c>
      <c r="F1496" s="136"/>
      <c r="G1496" s="136"/>
      <c r="H1496" s="136"/>
      <c r="I1496" s="136"/>
      <c r="J1496" s="136"/>
      <c r="K1496" s="136"/>
      <c r="L1496" s="136"/>
      <c r="M1496" s="136"/>
      <c r="N1496" s="136"/>
      <c r="O1496" s="136"/>
      <c r="P1496" s="136"/>
      <c r="Q1496" s="136"/>
      <c r="R1496" s="136"/>
      <c r="S1496" s="136"/>
      <c r="T1496" s="136"/>
      <c r="U1496" s="136"/>
      <c r="V1496" s="136"/>
      <c r="W1496" s="136"/>
      <c r="X1496" s="136">
        <f>'BAT2 FAGL_011ZC'!E884</f>
        <v>2262101000</v>
      </c>
      <c r="Y1496" s="136">
        <f>'BAT2 FAGL_011ZC'!F884</f>
        <v>2262101000</v>
      </c>
      <c r="Z1496" s="136" t="str">
        <f>VLOOKUP(X1496,'GCoA (0L)'!D:P,13,FALSE)</f>
        <v>Accrued Charges - External &gt;1yr</v>
      </c>
    </row>
    <row r="1497" spans="1:26">
      <c r="A1497" t="str">
        <f>'BAT2 FAGL_011ZC'!C885</f>
        <v>BNL63000</v>
      </c>
      <c r="B1497" s="127">
        <f>VLOOKUP(A1497,'BAT2 FAGL_011PC'!E:R,14,FALSE)</f>
        <v>3880.1</v>
      </c>
      <c r="F1497" s="136"/>
      <c r="G1497" s="136"/>
      <c r="H1497" s="136"/>
      <c r="I1497" s="136"/>
      <c r="J1497" s="136"/>
      <c r="K1497" s="136"/>
      <c r="L1497" s="136"/>
      <c r="M1497" s="136"/>
      <c r="N1497" s="136"/>
      <c r="O1497" s="136"/>
      <c r="P1497" s="136"/>
      <c r="Q1497" s="136"/>
      <c r="R1497" s="136"/>
      <c r="S1497" s="136"/>
      <c r="T1497" s="136"/>
      <c r="U1497" s="136"/>
      <c r="V1497" s="136"/>
      <c r="W1497" s="136"/>
      <c r="X1497" s="136">
        <f>'BAT2 FAGL_011ZC'!E885</f>
        <v>2262102000</v>
      </c>
      <c r="Y1497" s="136">
        <f>'BAT2 FAGL_011ZC'!F885</f>
        <v>2262102000</v>
      </c>
      <c r="Z1497" s="136" t="str">
        <f>VLOOKUP(X1497,'GCoA (0L)'!D:P,13,FALSE)</f>
        <v>Deferred Income</v>
      </c>
    </row>
    <row r="1498" spans="1:26">
      <c r="A1498" t="str">
        <f>'BAT2 FAGL_011ZC'!C886</f>
        <v>BNL63000</v>
      </c>
      <c r="B1498" s="127">
        <f>VLOOKUP(A1498,'BAT2 FAGL_011PC'!E:R,14,FALSE)</f>
        <v>3880.1</v>
      </c>
      <c r="F1498" s="136"/>
      <c r="G1498" s="136"/>
      <c r="H1498" s="136"/>
      <c r="I1498" s="136"/>
      <c r="J1498" s="136"/>
      <c r="K1498" s="136"/>
      <c r="L1498" s="136"/>
      <c r="M1498" s="136"/>
      <c r="N1498" s="136"/>
      <c r="O1498" s="136"/>
      <c r="P1498" s="136"/>
      <c r="Q1498" s="136"/>
      <c r="R1498" s="136"/>
      <c r="S1498" s="136"/>
      <c r="T1498" s="136"/>
      <c r="U1498" s="136"/>
      <c r="V1498" s="136"/>
      <c r="W1498" s="136"/>
      <c r="X1498" s="136">
        <f>'BAT2 FAGL_011ZC'!E886</f>
        <v>2263101000</v>
      </c>
      <c r="Y1498" s="136">
        <f>'BAT2 FAGL_011ZC'!F886</f>
        <v>2263101000</v>
      </c>
      <c r="Z1498" s="136" t="str">
        <f>VLOOKUP(X1498,'GCoA (0L)'!D:P,13,FALSE)</f>
        <v>Social Security - External &gt;1yr</v>
      </c>
    </row>
    <row r="1499" spans="1:26">
      <c r="A1499" t="str">
        <f>'BAT2 FAGL_011ZC'!C887</f>
        <v>BNL63000</v>
      </c>
      <c r="B1499" s="127">
        <f>VLOOKUP(A1499,'BAT2 FAGL_011PC'!E:R,14,FALSE)</f>
        <v>3880.1</v>
      </c>
      <c r="F1499" s="136"/>
      <c r="G1499" s="136"/>
      <c r="H1499" s="136"/>
      <c r="I1499" s="136"/>
      <c r="J1499" s="136"/>
      <c r="K1499" s="136"/>
      <c r="L1499" s="136"/>
      <c r="M1499" s="136"/>
      <c r="N1499" s="136"/>
      <c r="O1499" s="136"/>
      <c r="P1499" s="136"/>
      <c r="Q1499" s="136"/>
      <c r="R1499" s="136"/>
      <c r="S1499" s="136"/>
      <c r="T1499" s="136"/>
      <c r="U1499" s="136"/>
      <c r="V1499" s="136"/>
      <c r="W1499" s="136"/>
      <c r="X1499" s="136">
        <f>'BAT2 FAGL_011ZC'!E887</f>
        <v>2264101000</v>
      </c>
      <c r="Y1499" s="136">
        <f>'BAT2 FAGL_011ZC'!F887</f>
        <v>2264101000</v>
      </c>
      <c r="Z1499" s="136" t="str">
        <f>VLOOKUP(X1499,'GCoA (0L)'!D:P,13,FALSE)</f>
        <v>Sundry Payables - External &gt;1yr</v>
      </c>
    </row>
    <row r="1500" spans="1:26">
      <c r="A1500" t="str">
        <f>'BAT2 FAGL_011ZC'!C888</f>
        <v>BNL64000</v>
      </c>
      <c r="B1500" s="127">
        <f>VLOOKUP(A1500,'BAT2 FAGL_011PC'!E:R,14,FALSE)</f>
        <v>3885.1</v>
      </c>
      <c r="F1500" s="136"/>
      <c r="G1500" s="136"/>
      <c r="H1500" s="136"/>
      <c r="I1500" s="136"/>
      <c r="J1500" s="136"/>
      <c r="K1500" s="136"/>
      <c r="L1500" s="136"/>
      <c r="M1500" s="136"/>
      <c r="N1500" s="136"/>
      <c r="O1500" s="136"/>
      <c r="P1500" s="136"/>
      <c r="Q1500" s="136"/>
      <c r="R1500" s="136"/>
      <c r="S1500" s="136"/>
      <c r="T1500" s="136"/>
      <c r="U1500" s="136"/>
      <c r="V1500" s="136"/>
      <c r="W1500" s="136"/>
      <c r="X1500" s="136">
        <f>'BAT2 FAGL_011ZC'!E888</f>
        <v>2264201000</v>
      </c>
      <c r="Y1500" s="136">
        <f>'BAT2 FAGL_011ZC'!F888</f>
        <v>2264201000</v>
      </c>
      <c r="Z1500" s="136" t="str">
        <f>VLOOKUP(X1500,'GCoA (0L)'!D:P,13,FALSE)</f>
        <v>Taxation related interest accruals&gt;1yr</v>
      </c>
    </row>
    <row r="1501" spans="1:26">
      <c r="A1501" t="str">
        <f>'BAT2 FAGL_011ZC'!C889</f>
        <v>BNL74100</v>
      </c>
      <c r="B1501" s="127">
        <f>VLOOKUP(A1501,'BAT2 FAGL_011PC'!E:R,14,FALSE)</f>
        <v>3892.1</v>
      </c>
      <c r="F1501" s="136"/>
      <c r="G1501" s="136"/>
      <c r="H1501" s="136"/>
      <c r="I1501" s="136"/>
      <c r="J1501" s="136"/>
      <c r="K1501" s="136"/>
      <c r="L1501" s="136"/>
      <c r="M1501" s="136"/>
      <c r="N1501" s="136"/>
      <c r="O1501" s="136"/>
      <c r="P1501" s="136"/>
      <c r="Q1501" s="136"/>
      <c r="R1501" s="136"/>
      <c r="S1501" s="136"/>
      <c r="T1501" s="136"/>
      <c r="U1501" s="136"/>
      <c r="V1501" s="136"/>
      <c r="W1501" s="136"/>
      <c r="X1501" s="136">
        <f>'BAT2 FAGL_011ZC'!E889</f>
        <v>2310101000</v>
      </c>
      <c r="Y1501" s="136">
        <f>'BAT2 FAGL_011ZC'!F889</f>
        <v>2310101000</v>
      </c>
      <c r="Z1501" s="136" t="str">
        <f>VLOOKUP(X1501,'GCoA (0L)'!D:P,13,FALSE)</f>
        <v>Derivs - External - Financing Related - Liab &gt;1yr</v>
      </c>
    </row>
    <row r="1502" spans="1:26">
      <c r="A1502" t="str">
        <f>'BAT2 FAGL_011ZC'!C890</f>
        <v>BNL74200</v>
      </c>
      <c r="B1502" s="127">
        <f>VLOOKUP(A1502,'BAT2 FAGL_011PC'!E:R,14,FALSE)</f>
        <v>3894.1</v>
      </c>
      <c r="F1502" s="136"/>
      <c r="G1502" s="136"/>
      <c r="H1502" s="136"/>
      <c r="I1502" s="136"/>
      <c r="J1502" s="136"/>
      <c r="K1502" s="136"/>
      <c r="L1502" s="136"/>
      <c r="M1502" s="136"/>
      <c r="N1502" s="136"/>
      <c r="O1502" s="136"/>
      <c r="P1502" s="136"/>
      <c r="Q1502" s="136"/>
      <c r="R1502" s="136"/>
      <c r="S1502" s="136"/>
      <c r="T1502" s="136"/>
      <c r="U1502" s="136"/>
      <c r="V1502" s="136"/>
      <c r="W1502" s="136"/>
      <c r="X1502" s="136">
        <f>'BAT2 FAGL_011ZC'!E890</f>
        <v>2310201000</v>
      </c>
      <c r="Y1502" s="136">
        <f>'BAT2 FAGL_011ZC'!F890</f>
        <v>2310201000</v>
      </c>
      <c r="Z1502" s="136" t="str">
        <f>VLOOKUP(X1502,'GCoA (0L)'!D:P,13,FALSE)</f>
        <v>Derivs - Internal - Financing Related - Liab &gt;1yr</v>
      </c>
    </row>
    <row r="1503" spans="1:26">
      <c r="A1503" t="str">
        <f>'BAT2 FAGL_011ZC'!C891</f>
        <v>BNL74300</v>
      </c>
      <c r="B1503" s="127">
        <f>VLOOKUP(A1503,'BAT2 FAGL_011PC'!E:R,14,FALSE)</f>
        <v>3888.1</v>
      </c>
      <c r="F1503" s="136"/>
      <c r="G1503" s="136"/>
      <c r="H1503" s="136"/>
      <c r="I1503" s="136"/>
      <c r="J1503" s="136"/>
      <c r="K1503" s="136"/>
      <c r="L1503" s="136"/>
      <c r="M1503" s="136"/>
      <c r="N1503" s="136"/>
      <c r="O1503" s="136"/>
      <c r="P1503" s="136"/>
      <c r="Q1503" s="136"/>
      <c r="R1503" s="136"/>
      <c r="S1503" s="136"/>
      <c r="T1503" s="136"/>
      <c r="U1503" s="136"/>
      <c r="V1503" s="136"/>
      <c r="W1503" s="136"/>
      <c r="X1503" s="136">
        <f>'BAT2 FAGL_011ZC'!E891</f>
        <v>2311101000</v>
      </c>
      <c r="Y1503" s="136">
        <f>'BAT2 FAGL_011ZC'!F891</f>
        <v>2311101000</v>
      </c>
      <c r="Z1503" s="136" t="str">
        <f>VLOOKUP(X1503,'GCoA (0L)'!D:P,13,FALSE)</f>
        <v>Derivs-External-Non-Financing Related-Liab &gt;1yr</v>
      </c>
    </row>
    <row r="1504" spans="1:26">
      <c r="A1504" t="str">
        <f>'BAT2 FAGL_011ZC'!C892</f>
        <v>BNL74310</v>
      </c>
      <c r="B1504" s="127">
        <f>VLOOKUP(A1504,'BAT2 FAGL_011PC'!E:R,14,FALSE)</f>
        <v>3896.1</v>
      </c>
      <c r="F1504" s="136"/>
      <c r="G1504" s="136"/>
      <c r="H1504" s="136"/>
      <c r="I1504" s="136"/>
      <c r="J1504" s="136"/>
      <c r="K1504" s="136"/>
      <c r="L1504" s="136"/>
      <c r="M1504" s="136"/>
      <c r="N1504" s="136"/>
      <c r="O1504" s="136"/>
      <c r="P1504" s="136"/>
      <c r="Q1504" s="136"/>
      <c r="R1504" s="136"/>
      <c r="S1504" s="136"/>
      <c r="T1504" s="136"/>
      <c r="U1504" s="136"/>
      <c r="V1504" s="136"/>
      <c r="W1504" s="136"/>
      <c r="X1504" s="136">
        <f>'BAT2 FAGL_011ZC'!E892</f>
        <v>2311102000</v>
      </c>
      <c r="Y1504" s="136">
        <f>'BAT2 FAGL_011ZC'!F892</f>
        <v>2311102000</v>
      </c>
      <c r="Z1504" s="136" t="str">
        <f>VLOOKUP(X1504,'GCoA (0L)'!D:P,13,FALSE)</f>
        <v>Derivs-External-Net Invest Hedge Related-Liab &gt;1yr</v>
      </c>
    </row>
    <row r="1505" spans="1:26">
      <c r="A1505" t="str">
        <f>'BAT2 FAGL_011ZC'!C893</f>
        <v>BNL74400</v>
      </c>
      <c r="B1505" s="127">
        <f>VLOOKUP(A1505,'BAT2 FAGL_011PC'!E:R,14,FALSE)</f>
        <v>3890.1</v>
      </c>
      <c r="F1505" s="136"/>
      <c r="G1505" s="136"/>
      <c r="H1505" s="136"/>
      <c r="I1505" s="136"/>
      <c r="J1505" s="136"/>
      <c r="K1505" s="136"/>
      <c r="L1505" s="136"/>
      <c r="M1505" s="136"/>
      <c r="N1505" s="136"/>
      <c r="O1505" s="136"/>
      <c r="P1505" s="136"/>
      <c r="Q1505" s="136"/>
      <c r="R1505" s="136"/>
      <c r="S1505" s="136"/>
      <c r="T1505" s="136"/>
      <c r="U1505" s="136"/>
      <c r="V1505" s="136"/>
      <c r="W1505" s="136"/>
      <c r="X1505" s="136">
        <f>'BAT2 FAGL_011ZC'!E893</f>
        <v>2311201000</v>
      </c>
      <c r="Y1505" s="136">
        <f>'BAT2 FAGL_011ZC'!F893</f>
        <v>2311201000</v>
      </c>
      <c r="Z1505" s="136" t="str">
        <f>VLOOKUP(X1505,'GCoA (0L)'!D:P,13,FALSE)</f>
        <v>Derivs-Internal-Non-Financing Related-Liab &gt;1yr</v>
      </c>
    </row>
    <row r="1506" spans="1:26">
      <c r="A1506" t="str">
        <f>'BAT2 FAGL_011ZC'!C894</f>
        <v>BNL74410</v>
      </c>
      <c r="B1506" s="127">
        <f>VLOOKUP(A1506,'BAT2 FAGL_011PC'!E:R,14,FALSE)</f>
        <v>3898.1</v>
      </c>
      <c r="F1506" s="136"/>
      <c r="G1506" s="136"/>
      <c r="H1506" s="136"/>
      <c r="I1506" s="136"/>
      <c r="J1506" s="136"/>
      <c r="K1506" s="136"/>
      <c r="L1506" s="136"/>
      <c r="M1506" s="136"/>
      <c r="N1506" s="136"/>
      <c r="O1506" s="136"/>
      <c r="P1506" s="136"/>
      <c r="Q1506" s="136"/>
      <c r="R1506" s="136"/>
      <c r="S1506" s="136"/>
      <c r="T1506" s="136"/>
      <c r="U1506" s="136"/>
      <c r="V1506" s="136"/>
      <c r="W1506" s="136"/>
      <c r="X1506" s="136">
        <f>'BAT2 FAGL_011ZC'!E894</f>
        <v>2311202000</v>
      </c>
      <c r="Y1506" s="136">
        <f>'BAT2 FAGL_011ZC'!F894</f>
        <v>2311202000</v>
      </c>
      <c r="Z1506" s="136" t="str">
        <f>VLOOKUP(X1506,'GCoA (0L)'!D:P,13,FALSE)</f>
        <v>Derivs-Internal-Net Invest Hedge Related-Liab &gt;1yr</v>
      </c>
    </row>
    <row r="1507" spans="1:26">
      <c r="A1507" t="str">
        <f>'BAT2 FAGL_011ZC'!C895</f>
        <v>TECH9000</v>
      </c>
      <c r="B1507" s="127">
        <f>VLOOKUP(A1507,'BAT2 FAGL_011PC'!E:R,14,FALSE)</f>
        <v>4614.1000000000004</v>
      </c>
      <c r="F1507" s="136"/>
      <c r="G1507" s="136"/>
      <c r="H1507" s="136"/>
      <c r="I1507" s="136"/>
      <c r="J1507" s="136"/>
      <c r="K1507" s="136"/>
      <c r="L1507" s="136"/>
      <c r="M1507" s="136"/>
      <c r="N1507" s="136"/>
      <c r="O1507" s="136"/>
      <c r="P1507" s="136"/>
      <c r="Q1507" s="136"/>
      <c r="R1507" s="136"/>
      <c r="S1507" s="136"/>
      <c r="T1507" s="136"/>
      <c r="U1507" s="136"/>
      <c r="V1507" s="136"/>
      <c r="W1507" s="136"/>
      <c r="X1507" s="136">
        <f>'BAT2 FAGL_011ZC'!E895</f>
        <v>9000000000</v>
      </c>
      <c r="Y1507" s="136">
        <f>'BAT2 FAGL_011ZC'!F895</f>
        <v>9000999999</v>
      </c>
      <c r="Z1507" s="136" t="e">
        <f>VLOOKUP(X1507,'GCoA (0L)'!D:P,13,FALSE)</f>
        <v>#N/A</v>
      </c>
    </row>
    <row r="1508" spans="1:26">
      <c r="A1508" t="str">
        <f>'BAT2 FAGL_011ZC'!C896</f>
        <v>TECH9001</v>
      </c>
      <c r="B1508" s="127">
        <f>VLOOKUP(A1508,'BAT2 FAGL_011PC'!E:R,14,FALSE)</f>
        <v>4665.1000000000004</v>
      </c>
      <c r="F1508" s="136"/>
      <c r="G1508" s="136"/>
      <c r="H1508" s="136"/>
      <c r="I1508" s="136"/>
      <c r="J1508" s="136"/>
      <c r="K1508" s="136"/>
      <c r="L1508" s="136"/>
      <c r="M1508" s="136"/>
      <c r="N1508" s="136"/>
      <c r="O1508" s="136"/>
      <c r="P1508" s="136"/>
      <c r="Q1508" s="136"/>
      <c r="R1508" s="136"/>
      <c r="S1508" s="136"/>
      <c r="T1508" s="136"/>
      <c r="U1508" s="136"/>
      <c r="V1508" s="136"/>
      <c r="W1508" s="136"/>
      <c r="X1508" s="136">
        <f>'BAT2 FAGL_011ZC'!E896</f>
        <v>9001000000</v>
      </c>
      <c r="Y1508" s="136">
        <f>'BAT2 FAGL_011ZC'!F896</f>
        <v>9001999999</v>
      </c>
      <c r="Z1508" s="136" t="e">
        <f>VLOOKUP(X1508,'GCoA (0L)'!D:P,13,FALSE)</f>
        <v>#N/A</v>
      </c>
    </row>
    <row r="1509" spans="1:26">
      <c r="A1509" t="str">
        <f>'BAT2 FAGL_011ZC'!C897</f>
        <v>TECH9010</v>
      </c>
      <c r="B1509" s="127">
        <f>VLOOKUP(A1509,'BAT2 FAGL_011PC'!E:R,14,FALSE)</f>
        <v>4673.1000000000004</v>
      </c>
      <c r="F1509" s="136"/>
      <c r="G1509" s="136"/>
      <c r="H1509" s="136"/>
      <c r="I1509" s="136"/>
      <c r="J1509" s="136"/>
      <c r="K1509" s="136"/>
      <c r="L1509" s="136"/>
      <c r="M1509" s="136"/>
      <c r="N1509" s="136"/>
      <c r="O1509" s="136"/>
      <c r="P1509" s="136"/>
      <c r="Q1509" s="136"/>
      <c r="R1509" s="136"/>
      <c r="S1509" s="136"/>
      <c r="T1509" s="136"/>
      <c r="U1509" s="136"/>
      <c r="V1509" s="136"/>
      <c r="W1509" s="136"/>
      <c r="X1509" s="136">
        <f>'BAT2 FAGL_011ZC'!E897</f>
        <v>9010000000</v>
      </c>
      <c r="Y1509" s="136">
        <f>'BAT2 FAGL_011ZC'!F897</f>
        <v>9010999999</v>
      </c>
      <c r="Z1509" s="136" t="e">
        <f>VLOOKUP(X1509,'GCoA (0L)'!D:P,13,FALSE)</f>
        <v>#N/A</v>
      </c>
    </row>
    <row r="1510" spans="1:26">
      <c r="A1510" t="str">
        <f>'BAT2 FAGL_011ZC'!C898</f>
        <v>TECH9020</v>
      </c>
      <c r="B1510" s="127">
        <f>VLOOKUP(A1510,'BAT2 FAGL_011PC'!E:R,14,FALSE)</f>
        <v>4681.1000000000004</v>
      </c>
      <c r="F1510" s="136"/>
      <c r="G1510" s="136"/>
      <c r="H1510" s="136"/>
      <c r="I1510" s="136"/>
      <c r="J1510" s="136"/>
      <c r="K1510" s="136"/>
      <c r="L1510" s="136"/>
      <c r="M1510" s="136"/>
      <c r="N1510" s="136"/>
      <c r="O1510" s="136"/>
      <c r="P1510" s="136"/>
      <c r="Q1510" s="136"/>
      <c r="R1510" s="136"/>
      <c r="S1510" s="136"/>
      <c r="T1510" s="136"/>
      <c r="U1510" s="136"/>
      <c r="V1510" s="136"/>
      <c r="W1510" s="136"/>
      <c r="X1510" s="136">
        <f>'BAT2 FAGL_011ZC'!E898</f>
        <v>9020000000</v>
      </c>
      <c r="Y1510" s="136">
        <f>'BAT2 FAGL_011ZC'!F898</f>
        <v>9020999999</v>
      </c>
      <c r="Z1510" s="136" t="e">
        <f>VLOOKUP(X1510,'GCoA (0L)'!D:P,13,FALSE)</f>
        <v>#N/A</v>
      </c>
    </row>
    <row r="1511" spans="1:26">
      <c r="A1511" t="str">
        <f>'BAT2 FAGL_011ZC'!C899</f>
        <v>TECH9030</v>
      </c>
      <c r="B1511" s="127">
        <f>VLOOKUP(A1511,'BAT2 FAGL_011PC'!E:R,14,FALSE)</f>
        <v>4685.1000000000004</v>
      </c>
      <c r="F1511" s="136"/>
      <c r="G1511" s="136"/>
      <c r="H1511" s="136"/>
      <c r="I1511" s="136"/>
      <c r="J1511" s="136"/>
      <c r="K1511" s="136"/>
      <c r="L1511" s="136"/>
      <c r="M1511" s="136"/>
      <c r="N1511" s="136"/>
      <c r="O1511" s="136"/>
      <c r="P1511" s="136"/>
      <c r="Q1511" s="136"/>
      <c r="R1511" s="136"/>
      <c r="S1511" s="136"/>
      <c r="T1511" s="136"/>
      <c r="U1511" s="136"/>
      <c r="V1511" s="136"/>
      <c r="W1511" s="136"/>
      <c r="X1511" s="136">
        <f>'BAT2 FAGL_011ZC'!E899</f>
        <v>9030000000</v>
      </c>
      <c r="Y1511" s="136">
        <f>'BAT2 FAGL_011ZC'!F899</f>
        <v>9030999999</v>
      </c>
      <c r="Z1511" s="136" t="e">
        <f>VLOOKUP(X1511,'GCoA (0L)'!D:P,13,FALSE)</f>
        <v>#N/A</v>
      </c>
    </row>
    <row r="1512" spans="1:26">
      <c r="A1512" t="str">
        <f>'BAT2 FAGL_011ZC'!C900</f>
        <v>TECH9040</v>
      </c>
      <c r="B1512" s="127">
        <f>VLOOKUP(A1512,'BAT2 FAGL_011PC'!E:R,14,FALSE)</f>
        <v>4690.1000000000004</v>
      </c>
      <c r="F1512" s="136"/>
      <c r="G1512" s="136"/>
      <c r="H1512" s="136"/>
      <c r="I1512" s="136"/>
      <c r="J1512" s="136"/>
      <c r="K1512" s="136"/>
      <c r="L1512" s="136"/>
      <c r="M1512" s="136"/>
      <c r="N1512" s="136"/>
      <c r="O1512" s="136"/>
      <c r="P1512" s="136"/>
      <c r="Q1512" s="136"/>
      <c r="R1512" s="136"/>
      <c r="S1512" s="136"/>
      <c r="T1512" s="136"/>
      <c r="U1512" s="136"/>
      <c r="V1512" s="136"/>
      <c r="W1512" s="136"/>
      <c r="X1512" s="136">
        <f>'BAT2 FAGL_011ZC'!E900</f>
        <v>9040000000</v>
      </c>
      <c r="Y1512" s="136">
        <f>'BAT2 FAGL_011ZC'!F900</f>
        <v>9040999999</v>
      </c>
      <c r="Z1512" s="136" t="e">
        <f>VLOOKUP(X1512,'GCoA (0L)'!D:P,13,FALSE)</f>
        <v>#N/A</v>
      </c>
    </row>
    <row r="1513" spans="1:26">
      <c r="A1513" t="str">
        <f>'BAT2 FAGL_011ZC'!C901</f>
        <v>TECH9050</v>
      </c>
      <c r="B1513" s="127">
        <f>VLOOKUP(A1513,'BAT2 FAGL_011PC'!E:R,14,FALSE)</f>
        <v>4694.1000000000004</v>
      </c>
      <c r="F1513" s="136"/>
      <c r="G1513" s="136"/>
      <c r="H1513" s="136"/>
      <c r="I1513" s="136"/>
      <c r="J1513" s="136"/>
      <c r="K1513" s="136"/>
      <c r="L1513" s="136"/>
      <c r="M1513" s="136"/>
      <c r="N1513" s="136"/>
      <c r="O1513" s="136"/>
      <c r="P1513" s="136"/>
      <c r="Q1513" s="136"/>
      <c r="R1513" s="136"/>
      <c r="S1513" s="136"/>
      <c r="T1513" s="136"/>
      <c r="U1513" s="136"/>
      <c r="V1513" s="136"/>
      <c r="W1513" s="136"/>
      <c r="X1513" s="136">
        <f>'BAT2 FAGL_011ZC'!E901</f>
        <v>9050000000</v>
      </c>
      <c r="Y1513" s="136">
        <f>'BAT2 FAGL_011ZC'!F901</f>
        <v>9050999999</v>
      </c>
      <c r="Z1513" s="136" t="e">
        <f>VLOOKUP(X1513,'GCoA (0L)'!D:P,13,FALSE)</f>
        <v>#N/A</v>
      </c>
    </row>
    <row r="1514" spans="1:26">
      <c r="A1514" t="str">
        <f>'BAT2 FAGL_011ZC'!C902</f>
        <v>TECH9999</v>
      </c>
      <c r="B1514" s="127">
        <f>VLOOKUP(A1514,'BAT2 FAGL_011PC'!E:R,14,FALSE)</f>
        <v>4697.1000000000004</v>
      </c>
      <c r="F1514" s="136"/>
      <c r="G1514" s="136"/>
      <c r="H1514" s="136"/>
      <c r="I1514" s="136"/>
      <c r="J1514" s="136"/>
      <c r="K1514" s="136"/>
      <c r="L1514" s="136"/>
      <c r="M1514" s="136"/>
      <c r="N1514" s="136"/>
      <c r="O1514" s="136"/>
      <c r="P1514" s="136"/>
      <c r="Q1514" s="136"/>
      <c r="R1514" s="136"/>
      <c r="S1514" s="136"/>
      <c r="T1514" s="136"/>
      <c r="U1514" s="136"/>
      <c r="V1514" s="136"/>
      <c r="W1514" s="136"/>
      <c r="X1514" s="136">
        <f>'BAT2 FAGL_011ZC'!E902</f>
        <v>9999000000</v>
      </c>
      <c r="Y1514" s="136">
        <f>'BAT2 FAGL_011ZC'!F902</f>
        <v>9999999994</v>
      </c>
      <c r="Z1514" s="136" t="e">
        <f>VLOOKUP(X1514,'GCoA (0L)'!D:P,13,FALSE)</f>
        <v>#N/A</v>
      </c>
    </row>
    <row r="1515" spans="1:26">
      <c r="A1515" t="str">
        <f>'BAT2 FAGL_011ZC'!C903</f>
        <v>TECH9999</v>
      </c>
      <c r="B1515" s="127">
        <f>VLOOKUP(A1515,'BAT2 FAGL_011PC'!E:R,14,FALSE)</f>
        <v>4697.1000000000004</v>
      </c>
      <c r="F1515" s="136"/>
      <c r="G1515" s="136"/>
      <c r="H1515" s="136"/>
      <c r="I1515" s="136"/>
      <c r="J1515" s="136"/>
      <c r="K1515" s="136"/>
      <c r="L1515" s="136"/>
      <c r="M1515" s="136"/>
      <c r="N1515" s="136"/>
      <c r="O1515" s="136"/>
      <c r="P1515" s="136"/>
      <c r="Q1515" s="136"/>
      <c r="R1515" s="136"/>
      <c r="S1515" s="136"/>
      <c r="T1515" s="136"/>
      <c r="U1515" s="136"/>
      <c r="V1515" s="136"/>
      <c r="W1515" s="136"/>
      <c r="X1515" s="136">
        <f>'BAT2 FAGL_011ZC'!E903</f>
        <v>9999999996</v>
      </c>
      <c r="Y1515" s="136">
        <f>'BAT2 FAGL_011ZC'!F903</f>
        <v>9999999996</v>
      </c>
      <c r="Z1515" s="136" t="str">
        <f>VLOOKUP(X1515,'GCoA (0L)'!D:P,13,FALSE)</f>
        <v>Document Splitting - Payroll</v>
      </c>
    </row>
    <row r="1516" spans="1:26">
      <c r="B1516" s="127"/>
      <c r="F1516" s="136"/>
      <c r="G1516" s="136"/>
      <c r="H1516" s="136"/>
      <c r="I1516" s="136"/>
      <c r="J1516" s="136"/>
      <c r="K1516" s="136"/>
      <c r="L1516" s="136"/>
      <c r="M1516" s="136"/>
      <c r="N1516" s="136"/>
      <c r="O1516" s="136"/>
      <c r="P1516" s="136"/>
      <c r="Q1516" s="136"/>
      <c r="R1516" s="136"/>
      <c r="S1516" s="136"/>
      <c r="T1516" s="136"/>
      <c r="U1516" s="136"/>
      <c r="V1516" s="136"/>
      <c r="W1516" s="136"/>
      <c r="X1516" s="136"/>
      <c r="Y1516" s="136"/>
      <c r="Z1516" s="136"/>
    </row>
    <row r="1517" spans="1:26">
      <c r="B1517" s="127"/>
      <c r="F1517" s="136"/>
      <c r="G1517" s="136"/>
      <c r="H1517" s="136"/>
      <c r="I1517" s="136"/>
      <c r="J1517" s="136"/>
      <c r="K1517" s="136"/>
      <c r="L1517" s="136"/>
      <c r="M1517" s="136"/>
      <c r="N1517" s="136"/>
      <c r="O1517" s="136"/>
      <c r="P1517" s="136"/>
      <c r="Q1517" s="136"/>
      <c r="R1517" s="136"/>
      <c r="S1517" s="136"/>
      <c r="T1517" s="136"/>
      <c r="U1517" s="136"/>
      <c r="V1517" s="136"/>
      <c r="W1517" s="136"/>
      <c r="X1517" s="136"/>
      <c r="Y1517" s="136"/>
      <c r="Z1517" s="136"/>
    </row>
    <row r="1518" spans="1:26">
      <c r="B1518" s="127"/>
      <c r="F1518" s="136"/>
      <c r="G1518" s="136"/>
      <c r="H1518" s="136"/>
      <c r="I1518" s="136"/>
      <c r="J1518" s="136"/>
      <c r="K1518" s="136"/>
      <c r="L1518" s="136"/>
      <c r="M1518" s="136"/>
      <c r="N1518" s="136"/>
      <c r="O1518" s="136"/>
      <c r="P1518" s="136"/>
      <c r="Q1518" s="136"/>
      <c r="R1518" s="136"/>
      <c r="S1518" s="136"/>
      <c r="T1518" s="136"/>
      <c r="U1518" s="136"/>
      <c r="V1518" s="136"/>
      <c r="W1518" s="136"/>
      <c r="X1518" s="136"/>
      <c r="Y1518" s="136"/>
      <c r="Z1518" s="136"/>
    </row>
    <row r="1519" spans="1:26">
      <c r="B1519" s="127"/>
      <c r="F1519" s="136"/>
      <c r="G1519" s="136"/>
      <c r="H1519" s="136"/>
      <c r="I1519" s="136"/>
      <c r="J1519" s="136"/>
      <c r="K1519" s="136"/>
      <c r="L1519" s="136"/>
      <c r="M1519" s="136"/>
      <c r="N1519" s="136"/>
      <c r="O1519" s="136"/>
      <c r="P1519" s="136"/>
      <c r="Q1519" s="136"/>
      <c r="R1519" s="136"/>
      <c r="S1519" s="136"/>
      <c r="T1519" s="136"/>
      <c r="U1519" s="136"/>
      <c r="V1519" s="136"/>
      <c r="W1519" s="136"/>
      <c r="X1519" s="136"/>
      <c r="Y1519" s="136"/>
      <c r="Z1519" s="136"/>
    </row>
    <row r="1520" spans="1:26">
      <c r="B1520" s="127"/>
      <c r="F1520" s="136"/>
      <c r="G1520" s="136"/>
      <c r="H1520" s="136"/>
      <c r="I1520" s="136"/>
      <c r="J1520" s="136"/>
      <c r="K1520" s="136"/>
      <c r="L1520" s="136"/>
      <c r="M1520" s="136"/>
      <c r="N1520" s="136"/>
      <c r="O1520" s="136"/>
      <c r="P1520" s="136"/>
      <c r="Q1520" s="136"/>
      <c r="R1520" s="136"/>
      <c r="S1520" s="136"/>
      <c r="T1520" s="136"/>
      <c r="U1520" s="136"/>
      <c r="V1520" s="136"/>
      <c r="W1520" s="136"/>
      <c r="X1520" s="136"/>
      <c r="Y1520" s="136"/>
      <c r="Z1520" s="136"/>
    </row>
    <row r="1521" spans="2:26">
      <c r="B1521" s="127"/>
      <c r="F1521" s="136"/>
      <c r="G1521" s="136"/>
      <c r="H1521" s="136"/>
      <c r="I1521" s="136"/>
      <c r="J1521" s="136"/>
      <c r="K1521" s="136"/>
      <c r="L1521" s="136"/>
      <c r="M1521" s="136"/>
      <c r="N1521" s="136"/>
      <c r="O1521" s="136"/>
      <c r="P1521" s="136"/>
      <c r="Q1521" s="136"/>
      <c r="R1521" s="136"/>
      <c r="S1521" s="136"/>
      <c r="T1521" s="136"/>
      <c r="U1521" s="136"/>
      <c r="V1521" s="136"/>
      <c r="W1521" s="136"/>
      <c r="X1521" s="136"/>
      <c r="Y1521" s="136"/>
      <c r="Z1521" s="136"/>
    </row>
    <row r="1522" spans="2:26">
      <c r="B1522" s="127"/>
      <c r="F1522" s="136"/>
      <c r="G1522" s="136"/>
      <c r="H1522" s="136"/>
      <c r="I1522" s="136"/>
      <c r="J1522" s="136"/>
      <c r="K1522" s="136"/>
      <c r="L1522" s="136"/>
      <c r="M1522" s="136"/>
      <c r="N1522" s="136"/>
      <c r="O1522" s="136"/>
      <c r="P1522" s="136"/>
      <c r="Q1522" s="136"/>
      <c r="R1522" s="136"/>
      <c r="S1522" s="136"/>
      <c r="T1522" s="136"/>
      <c r="U1522" s="136"/>
      <c r="V1522" s="136"/>
      <c r="W1522" s="136"/>
      <c r="X1522" s="136"/>
      <c r="Y1522" s="136"/>
      <c r="Z1522" s="136"/>
    </row>
    <row r="1523" spans="2:26">
      <c r="B1523" s="127"/>
      <c r="F1523" s="136"/>
      <c r="G1523" s="136"/>
      <c r="H1523" s="136"/>
      <c r="I1523" s="136"/>
      <c r="J1523" s="136"/>
      <c r="K1523" s="136"/>
      <c r="L1523" s="136"/>
      <c r="M1523" s="136"/>
      <c r="N1523" s="136"/>
      <c r="O1523" s="136"/>
      <c r="P1523" s="136"/>
      <c r="Q1523" s="136"/>
      <c r="R1523" s="136"/>
      <c r="S1523" s="136"/>
      <c r="T1523" s="136"/>
      <c r="U1523" s="136"/>
      <c r="V1523" s="136"/>
      <c r="W1523" s="136"/>
      <c r="X1523" s="136"/>
      <c r="Y1523" s="136"/>
      <c r="Z1523" s="136"/>
    </row>
    <row r="1524" spans="2:26">
      <c r="B1524" s="127"/>
      <c r="F1524" s="136"/>
      <c r="G1524" s="136"/>
      <c r="H1524" s="136"/>
      <c r="I1524" s="136"/>
      <c r="J1524" s="136"/>
      <c r="K1524" s="136"/>
      <c r="L1524" s="136"/>
      <c r="M1524" s="136"/>
      <c r="N1524" s="136"/>
      <c r="O1524" s="136"/>
      <c r="P1524" s="136"/>
      <c r="Q1524" s="136"/>
      <c r="R1524" s="136"/>
      <c r="S1524" s="136"/>
      <c r="T1524" s="136"/>
      <c r="U1524" s="136"/>
      <c r="V1524" s="136"/>
      <c r="W1524" s="136"/>
      <c r="X1524" s="136"/>
      <c r="Y1524" s="136"/>
      <c r="Z1524" s="136"/>
    </row>
    <row r="1525" spans="2:26">
      <c r="B1525" s="127"/>
      <c r="F1525" s="136"/>
      <c r="G1525" s="136"/>
      <c r="H1525" s="136"/>
      <c r="I1525" s="136"/>
      <c r="J1525" s="136"/>
      <c r="K1525" s="136"/>
      <c r="L1525" s="136"/>
      <c r="M1525" s="136"/>
      <c r="N1525" s="136"/>
      <c r="O1525" s="136"/>
      <c r="P1525" s="136"/>
      <c r="Q1525" s="136"/>
      <c r="R1525" s="136"/>
      <c r="S1525" s="136"/>
      <c r="T1525" s="136"/>
      <c r="U1525" s="136"/>
      <c r="V1525" s="136"/>
      <c r="W1525" s="136"/>
      <c r="X1525" s="136"/>
      <c r="Y1525" s="136"/>
      <c r="Z1525" s="136"/>
    </row>
    <row r="1526" spans="2:26">
      <c r="B1526" s="127"/>
      <c r="F1526" s="136"/>
      <c r="G1526" s="136"/>
      <c r="H1526" s="136"/>
      <c r="I1526" s="136"/>
      <c r="J1526" s="136"/>
      <c r="K1526" s="136"/>
      <c r="L1526" s="136"/>
      <c r="M1526" s="136"/>
      <c r="N1526" s="136"/>
      <c r="O1526" s="136"/>
      <c r="P1526" s="136"/>
      <c r="Q1526" s="136"/>
      <c r="R1526" s="136"/>
      <c r="S1526" s="136"/>
      <c r="T1526" s="136"/>
      <c r="U1526" s="136"/>
      <c r="V1526" s="136"/>
      <c r="W1526" s="136"/>
      <c r="X1526" s="136"/>
      <c r="Y1526" s="136"/>
      <c r="Z1526" s="136"/>
    </row>
    <row r="1527" spans="2:26">
      <c r="B1527" s="127"/>
      <c r="F1527" s="136"/>
      <c r="G1527" s="136"/>
      <c r="H1527" s="136"/>
      <c r="I1527" s="136"/>
      <c r="J1527" s="136"/>
      <c r="K1527" s="136"/>
      <c r="L1527" s="136"/>
      <c r="M1527" s="136"/>
      <c r="N1527" s="136"/>
      <c r="O1527" s="136"/>
      <c r="P1527" s="136"/>
      <c r="Q1527" s="136"/>
      <c r="R1527" s="136"/>
      <c r="S1527" s="136"/>
      <c r="T1527" s="136"/>
      <c r="U1527" s="136"/>
      <c r="V1527" s="136"/>
      <c r="W1527" s="136"/>
      <c r="X1527" s="136"/>
      <c r="Y1527" s="136"/>
      <c r="Z1527" s="136"/>
    </row>
    <row r="1528" spans="2:26">
      <c r="B1528" s="127"/>
      <c r="F1528" s="136"/>
      <c r="G1528" s="136"/>
      <c r="H1528" s="136"/>
      <c r="I1528" s="136"/>
      <c r="J1528" s="136"/>
      <c r="K1528" s="136"/>
      <c r="L1528" s="136"/>
      <c r="M1528" s="136"/>
      <c r="N1528" s="136"/>
      <c r="O1528" s="136"/>
      <c r="P1528" s="136"/>
      <c r="Q1528" s="136"/>
      <c r="R1528" s="136"/>
      <c r="S1528" s="136"/>
      <c r="T1528" s="136"/>
      <c r="U1528" s="136"/>
      <c r="V1528" s="136"/>
      <c r="W1528" s="136"/>
      <c r="X1528" s="136"/>
      <c r="Y1528" s="136"/>
      <c r="Z1528" s="136"/>
    </row>
    <row r="1529" spans="2:26">
      <c r="B1529" s="127"/>
      <c r="F1529" s="136"/>
      <c r="G1529" s="136"/>
      <c r="H1529" s="136"/>
      <c r="I1529" s="136"/>
      <c r="J1529" s="136"/>
      <c r="K1529" s="136"/>
      <c r="L1529" s="136"/>
      <c r="M1529" s="136"/>
      <c r="N1529" s="136"/>
      <c r="O1529" s="136"/>
      <c r="P1529" s="136"/>
      <c r="Q1529" s="136"/>
      <c r="R1529" s="136"/>
      <c r="S1529" s="136"/>
      <c r="T1529" s="136"/>
      <c r="U1529" s="136"/>
      <c r="V1529" s="136"/>
      <c r="W1529" s="136"/>
      <c r="X1529" s="136"/>
      <c r="Y1529" s="136"/>
      <c r="Z1529" s="136"/>
    </row>
    <row r="1530" spans="2:26">
      <c r="B1530" s="127"/>
      <c r="F1530" s="136"/>
      <c r="G1530" s="136"/>
      <c r="H1530" s="136"/>
      <c r="I1530" s="136"/>
      <c r="J1530" s="136"/>
      <c r="K1530" s="136"/>
      <c r="L1530" s="136"/>
      <c r="M1530" s="136"/>
      <c r="N1530" s="136"/>
      <c r="O1530" s="136"/>
      <c r="P1530" s="136"/>
      <c r="Q1530" s="136"/>
      <c r="R1530" s="136"/>
      <c r="S1530" s="136"/>
      <c r="T1530" s="136"/>
      <c r="U1530" s="136"/>
      <c r="V1530" s="136"/>
      <c r="W1530" s="136"/>
      <c r="X1530" s="136"/>
      <c r="Y1530" s="136"/>
      <c r="Z1530" s="136"/>
    </row>
    <row r="1531" spans="2:26">
      <c r="B1531" s="127"/>
      <c r="F1531" s="136"/>
      <c r="G1531" s="136"/>
      <c r="H1531" s="136"/>
      <c r="I1531" s="136"/>
      <c r="J1531" s="136"/>
      <c r="K1531" s="136"/>
      <c r="L1531" s="136"/>
      <c r="M1531" s="136"/>
      <c r="N1531" s="136"/>
      <c r="O1531" s="136"/>
      <c r="P1531" s="136"/>
      <c r="Q1531" s="136"/>
      <c r="R1531" s="136"/>
      <c r="S1531" s="136"/>
      <c r="T1531" s="136"/>
      <c r="U1531" s="136"/>
      <c r="V1531" s="136"/>
      <c r="W1531" s="136"/>
      <c r="X1531" s="136"/>
      <c r="Y1531" s="136"/>
      <c r="Z1531" s="136"/>
    </row>
    <row r="1532" spans="2:26">
      <c r="B1532" s="127"/>
      <c r="F1532" s="136"/>
      <c r="G1532" s="136"/>
      <c r="H1532" s="136"/>
      <c r="I1532" s="136"/>
      <c r="J1532" s="136"/>
      <c r="K1532" s="136"/>
      <c r="L1532" s="136"/>
      <c r="M1532" s="136"/>
      <c r="N1532" s="136"/>
      <c r="O1532" s="136"/>
      <c r="P1532" s="136"/>
      <c r="Q1532" s="136"/>
      <c r="R1532" s="136"/>
      <c r="S1532" s="136"/>
      <c r="T1532" s="136"/>
      <c r="U1532" s="136"/>
      <c r="V1532" s="136"/>
      <c r="W1532" s="136"/>
      <c r="X1532" s="136"/>
      <c r="Y1532" s="136"/>
      <c r="Z1532" s="136"/>
    </row>
    <row r="1533" spans="2:26">
      <c r="B1533" s="127"/>
      <c r="F1533" s="136"/>
      <c r="G1533" s="136"/>
      <c r="H1533" s="136"/>
      <c r="I1533" s="136"/>
      <c r="J1533" s="136"/>
      <c r="K1533" s="136"/>
      <c r="L1533" s="136"/>
      <c r="M1533" s="136"/>
      <c r="N1533" s="136"/>
      <c r="O1533" s="136"/>
      <c r="P1533" s="136"/>
      <c r="Q1533" s="136"/>
      <c r="R1533" s="136"/>
      <c r="S1533" s="136"/>
      <c r="T1533" s="136"/>
      <c r="U1533" s="136"/>
      <c r="V1533" s="136"/>
      <c r="W1533" s="136"/>
      <c r="X1533" s="136"/>
      <c r="Y1533" s="136"/>
      <c r="Z1533" s="136"/>
    </row>
    <row r="1534" spans="2:26">
      <c r="B1534" s="127"/>
      <c r="F1534" s="136"/>
      <c r="G1534" s="136"/>
      <c r="H1534" s="136"/>
      <c r="I1534" s="136"/>
      <c r="J1534" s="136"/>
      <c r="K1534" s="136"/>
      <c r="L1534" s="136"/>
      <c r="M1534" s="136"/>
      <c r="N1534" s="136"/>
      <c r="O1534" s="136"/>
      <c r="P1534" s="136"/>
      <c r="Q1534" s="136"/>
      <c r="R1534" s="136"/>
      <c r="S1534" s="136"/>
      <c r="T1534" s="136"/>
      <c r="U1534" s="136"/>
      <c r="V1534" s="136"/>
      <c r="W1534" s="136"/>
      <c r="X1534" s="136"/>
      <c r="Y1534" s="136"/>
      <c r="Z1534" s="136"/>
    </row>
    <row r="1535" spans="2:26">
      <c r="B1535" s="127"/>
      <c r="F1535" s="136"/>
      <c r="G1535" s="136"/>
      <c r="H1535" s="136"/>
      <c r="I1535" s="136"/>
      <c r="J1535" s="136"/>
      <c r="K1535" s="136"/>
      <c r="L1535" s="136"/>
      <c r="M1535" s="136"/>
      <c r="N1535" s="136"/>
      <c r="O1535" s="136"/>
      <c r="P1535" s="136"/>
      <c r="Q1535" s="136"/>
      <c r="R1535" s="136"/>
      <c r="S1535" s="136"/>
      <c r="T1535" s="136"/>
      <c r="U1535" s="136"/>
      <c r="V1535" s="136"/>
      <c r="W1535" s="136"/>
      <c r="X1535" s="136"/>
      <c r="Y1535" s="136"/>
      <c r="Z1535" s="136"/>
    </row>
    <row r="1536" spans="2:26">
      <c r="B1536" s="127"/>
      <c r="F1536" s="136"/>
      <c r="G1536" s="136"/>
      <c r="H1536" s="136"/>
      <c r="I1536" s="136"/>
      <c r="J1536" s="136"/>
      <c r="K1536" s="136"/>
      <c r="L1536" s="136"/>
      <c r="M1536" s="136"/>
      <c r="N1536" s="136"/>
      <c r="O1536" s="136"/>
      <c r="P1536" s="136"/>
      <c r="Q1536" s="136"/>
      <c r="R1536" s="136"/>
      <c r="S1536" s="136"/>
      <c r="T1536" s="136"/>
      <c r="U1536" s="136"/>
      <c r="V1536" s="136"/>
      <c r="W1536" s="136"/>
      <c r="X1536" s="136"/>
      <c r="Y1536" s="136"/>
      <c r="Z1536" s="136"/>
    </row>
    <row r="1537" spans="2:26">
      <c r="B1537" s="127"/>
      <c r="F1537" s="136"/>
      <c r="G1537" s="136"/>
      <c r="H1537" s="136"/>
      <c r="I1537" s="136"/>
      <c r="J1537" s="136"/>
      <c r="K1537" s="136"/>
      <c r="L1537" s="136"/>
      <c r="M1537" s="136"/>
      <c r="N1537" s="136"/>
      <c r="O1537" s="136"/>
      <c r="P1537" s="136"/>
      <c r="Q1537" s="136"/>
      <c r="R1537" s="136"/>
      <c r="S1537" s="136"/>
      <c r="T1537" s="136"/>
      <c r="U1537" s="136"/>
      <c r="V1537" s="136"/>
      <c r="W1537" s="136"/>
      <c r="X1537" s="136"/>
      <c r="Y1537" s="136"/>
      <c r="Z1537" s="136"/>
    </row>
    <row r="1538" spans="2:26">
      <c r="B1538" s="127"/>
      <c r="F1538" s="136"/>
      <c r="G1538" s="136"/>
      <c r="H1538" s="136"/>
      <c r="I1538" s="136"/>
      <c r="J1538" s="136"/>
      <c r="K1538" s="136"/>
      <c r="L1538" s="136"/>
      <c r="M1538" s="136"/>
      <c r="N1538" s="136"/>
      <c r="O1538" s="136"/>
      <c r="P1538" s="136"/>
      <c r="Q1538" s="136"/>
      <c r="R1538" s="136"/>
      <c r="S1538" s="136"/>
      <c r="T1538" s="136"/>
      <c r="U1538" s="136"/>
      <c r="V1538" s="136"/>
      <c r="W1538" s="136"/>
      <c r="X1538" s="136"/>
      <c r="Y1538" s="136"/>
      <c r="Z1538" s="136"/>
    </row>
    <row r="1539" spans="2:26">
      <c r="B1539" s="127"/>
      <c r="F1539" s="136"/>
      <c r="G1539" s="136"/>
      <c r="H1539" s="136"/>
      <c r="I1539" s="136"/>
      <c r="J1539" s="136"/>
      <c r="K1539" s="136"/>
      <c r="L1539" s="136"/>
      <c r="M1539" s="136"/>
      <c r="N1539" s="136"/>
      <c r="O1539" s="136"/>
      <c r="P1539" s="136"/>
      <c r="Q1539" s="136"/>
      <c r="R1539" s="136"/>
      <c r="S1539" s="136"/>
      <c r="T1539" s="136"/>
      <c r="U1539" s="136"/>
      <c r="V1539" s="136"/>
      <c r="W1539" s="136"/>
      <c r="X1539" s="136"/>
      <c r="Y1539" s="136"/>
      <c r="Z1539" s="136"/>
    </row>
    <row r="1540" spans="2:26">
      <c r="B1540" s="127"/>
      <c r="F1540" s="136"/>
      <c r="G1540" s="136"/>
      <c r="H1540" s="136"/>
      <c r="I1540" s="136"/>
      <c r="J1540" s="136"/>
      <c r="K1540" s="136"/>
      <c r="L1540" s="136"/>
      <c r="M1540" s="136"/>
      <c r="N1540" s="136"/>
      <c r="O1540" s="136"/>
      <c r="P1540" s="136"/>
      <c r="Q1540" s="136"/>
      <c r="R1540" s="136"/>
      <c r="S1540" s="136"/>
      <c r="T1540" s="136"/>
      <c r="U1540" s="136"/>
      <c r="V1540" s="136"/>
      <c r="W1540" s="136"/>
      <c r="X1540" s="136"/>
      <c r="Y1540" s="136"/>
      <c r="Z1540" s="136"/>
    </row>
    <row r="1541" spans="2:26">
      <c r="B1541" s="127"/>
      <c r="F1541" s="136"/>
      <c r="G1541" s="136"/>
      <c r="H1541" s="136"/>
      <c r="I1541" s="136"/>
      <c r="J1541" s="136"/>
      <c r="K1541" s="136"/>
      <c r="L1541" s="136"/>
      <c r="M1541" s="136"/>
      <c r="N1541" s="136"/>
      <c r="O1541" s="136"/>
      <c r="P1541" s="136"/>
      <c r="Q1541" s="136"/>
      <c r="R1541" s="136"/>
      <c r="S1541" s="136"/>
      <c r="T1541" s="136"/>
      <c r="U1541" s="136"/>
      <c r="V1541" s="136"/>
      <c r="W1541" s="136"/>
      <c r="X1541" s="136"/>
      <c r="Y1541" s="136"/>
      <c r="Z1541" s="136"/>
    </row>
    <row r="1542" spans="2:26">
      <c r="B1542" s="127"/>
      <c r="F1542" s="136"/>
      <c r="G1542" s="136"/>
      <c r="H1542" s="136"/>
      <c r="I1542" s="136"/>
      <c r="J1542" s="136"/>
      <c r="K1542" s="136"/>
      <c r="L1542" s="136"/>
      <c r="M1542" s="136"/>
      <c r="N1542" s="136"/>
      <c r="O1542" s="136"/>
      <c r="P1542" s="136"/>
      <c r="Q1542" s="136"/>
      <c r="R1542" s="136"/>
      <c r="S1542" s="136"/>
      <c r="T1542" s="136"/>
      <c r="U1542" s="136"/>
      <c r="V1542" s="136"/>
      <c r="W1542" s="136"/>
      <c r="X1542" s="136"/>
      <c r="Y1542" s="136"/>
      <c r="Z1542" s="136"/>
    </row>
    <row r="1543" spans="2:26">
      <c r="B1543" s="127"/>
      <c r="F1543" s="136"/>
      <c r="G1543" s="136"/>
      <c r="H1543" s="136"/>
      <c r="I1543" s="136"/>
      <c r="J1543" s="136"/>
      <c r="K1543" s="136"/>
      <c r="L1543" s="136"/>
      <c r="M1543" s="136"/>
      <c r="N1543" s="136"/>
      <c r="O1543" s="136"/>
      <c r="P1543" s="136"/>
      <c r="Q1543" s="136"/>
      <c r="R1543" s="136"/>
      <c r="S1543" s="136"/>
      <c r="T1543" s="136"/>
      <c r="U1543" s="136"/>
      <c r="V1543" s="136"/>
      <c r="W1543" s="136"/>
      <c r="X1543" s="136"/>
      <c r="Y1543" s="136"/>
      <c r="Z1543" s="136"/>
    </row>
    <row r="1544" spans="2:26">
      <c r="B1544" s="127"/>
      <c r="F1544" s="136"/>
      <c r="G1544" s="136"/>
      <c r="H1544" s="136"/>
      <c r="I1544" s="136"/>
      <c r="J1544" s="136"/>
      <c r="K1544" s="136"/>
      <c r="L1544" s="136"/>
      <c r="M1544" s="136"/>
      <c r="N1544" s="136"/>
      <c r="O1544" s="136"/>
      <c r="P1544" s="136"/>
      <c r="Q1544" s="136"/>
      <c r="R1544" s="136"/>
      <c r="S1544" s="136"/>
      <c r="T1544" s="136"/>
      <c r="U1544" s="136"/>
      <c r="V1544" s="136"/>
      <c r="W1544" s="136"/>
      <c r="X1544" s="136"/>
      <c r="Y1544" s="136"/>
      <c r="Z1544" s="136"/>
    </row>
    <row r="1545" spans="2:26">
      <c r="B1545" s="127"/>
      <c r="F1545" s="136"/>
      <c r="G1545" s="136"/>
      <c r="H1545" s="136"/>
      <c r="I1545" s="136"/>
      <c r="J1545" s="136"/>
      <c r="K1545" s="136"/>
      <c r="L1545" s="136"/>
      <c r="M1545" s="136"/>
      <c r="N1545" s="136"/>
      <c r="O1545" s="136"/>
      <c r="P1545" s="136"/>
      <c r="Q1545" s="136"/>
      <c r="R1545" s="136"/>
      <c r="S1545" s="136"/>
      <c r="T1545" s="136"/>
      <c r="U1545" s="136"/>
      <c r="V1545" s="136"/>
      <c r="W1545" s="136"/>
      <c r="X1545" s="136"/>
      <c r="Y1545" s="136"/>
      <c r="Z1545" s="136"/>
    </row>
    <row r="1546" spans="2:26">
      <c r="B1546" s="127"/>
      <c r="F1546" s="136"/>
      <c r="G1546" s="136"/>
      <c r="H1546" s="136"/>
      <c r="I1546" s="136"/>
      <c r="J1546" s="136"/>
      <c r="K1546" s="136"/>
      <c r="L1546" s="136"/>
      <c r="M1546" s="136"/>
      <c r="N1546" s="136"/>
      <c r="O1546" s="136"/>
      <c r="P1546" s="136"/>
      <c r="Q1546" s="136"/>
      <c r="R1546" s="136"/>
      <c r="S1546" s="136"/>
      <c r="T1546" s="136"/>
      <c r="U1546" s="136"/>
      <c r="V1546" s="136"/>
      <c r="W1546" s="136"/>
      <c r="X1546" s="136"/>
      <c r="Y1546" s="136"/>
      <c r="Z1546" s="136"/>
    </row>
    <row r="1547" spans="2:26">
      <c r="B1547" s="127"/>
      <c r="F1547" s="136"/>
      <c r="G1547" s="136"/>
      <c r="H1547" s="136"/>
      <c r="I1547" s="136"/>
      <c r="J1547" s="136"/>
      <c r="K1547" s="136"/>
      <c r="L1547" s="136"/>
      <c r="M1547" s="136"/>
      <c r="N1547" s="136"/>
      <c r="O1547" s="136"/>
      <c r="P1547" s="136"/>
      <c r="Q1547" s="136"/>
      <c r="R1547" s="136"/>
      <c r="S1547" s="136"/>
      <c r="T1547" s="136"/>
      <c r="U1547" s="136"/>
      <c r="V1547" s="136"/>
      <c r="W1547" s="136"/>
      <c r="X1547" s="136"/>
      <c r="Y1547" s="136"/>
      <c r="Z1547" s="136"/>
    </row>
    <row r="1548" spans="2:26">
      <c r="B1548" s="127"/>
      <c r="F1548" s="136"/>
      <c r="G1548" s="136"/>
      <c r="H1548" s="136"/>
      <c r="I1548" s="136"/>
      <c r="J1548" s="136"/>
      <c r="K1548" s="136"/>
      <c r="L1548" s="136"/>
      <c r="M1548" s="136"/>
      <c r="N1548" s="136"/>
      <c r="O1548" s="136"/>
      <c r="P1548" s="136"/>
      <c r="Q1548" s="136"/>
      <c r="R1548" s="136"/>
      <c r="S1548" s="136"/>
      <c r="T1548" s="136"/>
      <c r="U1548" s="136"/>
      <c r="V1548" s="136"/>
      <c r="W1548" s="136"/>
      <c r="X1548" s="136"/>
      <c r="Y1548" s="136"/>
      <c r="Z1548" s="136"/>
    </row>
    <row r="1549" spans="2:26">
      <c r="B1549" s="127"/>
      <c r="F1549" s="136"/>
      <c r="G1549" s="136"/>
      <c r="H1549" s="136"/>
      <c r="I1549" s="136"/>
      <c r="J1549" s="136"/>
      <c r="K1549" s="136"/>
      <c r="L1549" s="136"/>
      <c r="M1549" s="136"/>
      <c r="N1549" s="136"/>
      <c r="O1549" s="136"/>
      <c r="P1549" s="136"/>
      <c r="Q1549" s="136"/>
      <c r="R1549" s="136"/>
      <c r="S1549" s="136"/>
      <c r="T1549" s="136"/>
      <c r="U1549" s="136"/>
      <c r="V1549" s="136"/>
      <c r="W1549" s="136"/>
      <c r="X1549" s="136"/>
      <c r="Y1549" s="136"/>
      <c r="Z1549" s="136"/>
    </row>
    <row r="1550" spans="2:26">
      <c r="B1550" s="127"/>
      <c r="F1550" s="136"/>
      <c r="G1550" s="136"/>
      <c r="H1550" s="136"/>
      <c r="I1550" s="136"/>
      <c r="J1550" s="136"/>
      <c r="K1550" s="136"/>
      <c r="L1550" s="136"/>
      <c r="M1550" s="136"/>
      <c r="N1550" s="136"/>
      <c r="O1550" s="136"/>
      <c r="P1550" s="136"/>
      <c r="Q1550" s="136"/>
      <c r="R1550" s="136"/>
      <c r="S1550" s="136"/>
      <c r="T1550" s="136"/>
      <c r="U1550" s="136"/>
      <c r="V1550" s="136"/>
      <c r="W1550" s="136"/>
      <c r="X1550" s="136"/>
      <c r="Y1550" s="136"/>
      <c r="Z1550" s="136"/>
    </row>
    <row r="1551" spans="2:26">
      <c r="B1551" s="127"/>
      <c r="F1551" s="136"/>
      <c r="G1551" s="136"/>
      <c r="H1551" s="136"/>
      <c r="I1551" s="136"/>
      <c r="J1551" s="136"/>
      <c r="K1551" s="136"/>
      <c r="L1551" s="136"/>
      <c r="M1551" s="136"/>
      <c r="N1551" s="136"/>
      <c r="O1551" s="136"/>
      <c r="P1551" s="136"/>
      <c r="Q1551" s="136"/>
      <c r="R1551" s="136"/>
      <c r="S1551" s="136"/>
      <c r="T1551" s="136"/>
      <c r="U1551" s="136"/>
      <c r="V1551" s="136"/>
      <c r="W1551" s="136"/>
      <c r="X1551" s="136"/>
      <c r="Y1551" s="136"/>
      <c r="Z1551" s="136"/>
    </row>
    <row r="1552" spans="2:26">
      <c r="B1552" s="127"/>
      <c r="F1552" s="136"/>
      <c r="G1552" s="136"/>
      <c r="H1552" s="136"/>
      <c r="I1552" s="136"/>
      <c r="J1552" s="136"/>
      <c r="K1552" s="136"/>
      <c r="L1552" s="136"/>
      <c r="M1552" s="136"/>
      <c r="N1552" s="136"/>
      <c r="O1552" s="136"/>
      <c r="P1552" s="136"/>
      <c r="Q1552" s="136"/>
      <c r="R1552" s="136"/>
      <c r="S1552" s="136"/>
      <c r="T1552" s="136"/>
      <c r="U1552" s="136"/>
      <c r="V1552" s="136"/>
      <c r="W1552" s="136"/>
      <c r="X1552" s="136"/>
      <c r="Y1552" s="136"/>
      <c r="Z1552" s="136"/>
    </row>
    <row r="1553" spans="2:26">
      <c r="B1553" s="127"/>
      <c r="F1553" s="136"/>
      <c r="G1553" s="136"/>
      <c r="H1553" s="136"/>
      <c r="I1553" s="136"/>
      <c r="J1553" s="136"/>
      <c r="K1553" s="136"/>
      <c r="L1553" s="136"/>
      <c r="M1553" s="136"/>
      <c r="N1553" s="136"/>
      <c r="O1553" s="136"/>
      <c r="P1553" s="136"/>
      <c r="Q1553" s="136"/>
      <c r="R1553" s="136"/>
      <c r="S1553" s="136"/>
      <c r="T1553" s="136"/>
      <c r="U1553" s="136"/>
      <c r="V1553" s="136"/>
      <c r="W1553" s="136"/>
      <c r="X1553" s="136"/>
      <c r="Y1553" s="136"/>
      <c r="Z1553" s="136"/>
    </row>
    <row r="1554" spans="2:26">
      <c r="B1554" s="127"/>
      <c r="F1554" s="136"/>
      <c r="G1554" s="136"/>
      <c r="H1554" s="136"/>
      <c r="I1554" s="136"/>
      <c r="J1554" s="136"/>
      <c r="K1554" s="136"/>
      <c r="L1554" s="136"/>
      <c r="M1554" s="136"/>
      <c r="N1554" s="136"/>
      <c r="O1554" s="136"/>
      <c r="P1554" s="136"/>
      <c r="Q1554" s="136"/>
      <c r="R1554" s="136"/>
      <c r="S1554" s="136"/>
      <c r="T1554" s="136"/>
      <c r="U1554" s="136"/>
      <c r="V1554" s="136"/>
      <c r="W1554" s="136"/>
      <c r="X1554" s="136"/>
      <c r="Y1554" s="136"/>
      <c r="Z1554" s="136"/>
    </row>
    <row r="1555" spans="2:26">
      <c r="B1555" s="127"/>
      <c r="F1555" s="136"/>
      <c r="G1555" s="136"/>
      <c r="H1555" s="136"/>
      <c r="I1555" s="136"/>
      <c r="J1555" s="136"/>
      <c r="K1555" s="136"/>
      <c r="L1555" s="136"/>
      <c r="M1555" s="136"/>
      <c r="N1555" s="136"/>
      <c r="O1555" s="136"/>
      <c r="P1555" s="136"/>
      <c r="Q1555" s="136"/>
      <c r="R1555" s="136"/>
      <c r="S1555" s="136"/>
      <c r="T1555" s="136"/>
      <c r="U1555" s="136"/>
      <c r="V1555" s="136"/>
      <c r="W1555" s="136"/>
      <c r="X1555" s="136"/>
      <c r="Y1555" s="136"/>
      <c r="Z1555" s="136"/>
    </row>
    <row r="1556" spans="2:26">
      <c r="B1556" s="127"/>
      <c r="F1556" s="136"/>
      <c r="G1556" s="136"/>
      <c r="H1556" s="136"/>
      <c r="I1556" s="136"/>
      <c r="J1556" s="136"/>
      <c r="K1556" s="136"/>
      <c r="L1556" s="136"/>
      <c r="M1556" s="136"/>
      <c r="N1556" s="136"/>
      <c r="O1556" s="136"/>
      <c r="P1556" s="136"/>
      <c r="Q1556" s="136"/>
      <c r="R1556" s="136"/>
      <c r="S1556" s="136"/>
      <c r="T1556" s="136"/>
      <c r="U1556" s="136"/>
      <c r="V1556" s="136"/>
      <c r="W1556" s="136"/>
      <c r="X1556" s="136"/>
      <c r="Y1556" s="136"/>
      <c r="Z1556" s="136"/>
    </row>
    <row r="1557" spans="2:26">
      <c r="B1557" s="127"/>
      <c r="F1557" s="136"/>
      <c r="G1557" s="136"/>
      <c r="H1557" s="136"/>
      <c r="I1557" s="136"/>
      <c r="J1557" s="136"/>
      <c r="K1557" s="136"/>
      <c r="L1557" s="136"/>
      <c r="M1557" s="136"/>
      <c r="N1557" s="136"/>
      <c r="O1557" s="136"/>
      <c r="P1557" s="136"/>
      <c r="Q1557" s="136"/>
      <c r="R1557" s="136"/>
      <c r="S1557" s="136"/>
      <c r="T1557" s="136"/>
      <c r="U1557" s="136"/>
      <c r="V1557" s="136"/>
      <c r="W1557" s="136"/>
      <c r="X1557" s="136"/>
      <c r="Y1557" s="136"/>
      <c r="Z1557" s="136"/>
    </row>
    <row r="1558" spans="2:26">
      <c r="B1558" s="127"/>
      <c r="F1558" s="136"/>
      <c r="G1558" s="136"/>
      <c r="H1558" s="136"/>
      <c r="I1558" s="136"/>
      <c r="J1558" s="136"/>
      <c r="K1558" s="136"/>
      <c r="L1558" s="136"/>
      <c r="M1558" s="136"/>
      <c r="N1558" s="136"/>
      <c r="O1558" s="136"/>
      <c r="P1558" s="136"/>
      <c r="Q1558" s="136"/>
      <c r="R1558" s="136"/>
      <c r="S1558" s="136"/>
      <c r="T1558" s="136"/>
      <c r="U1558" s="136"/>
      <c r="V1558" s="136"/>
      <c r="W1558" s="136"/>
      <c r="X1558" s="136"/>
      <c r="Y1558" s="136"/>
      <c r="Z1558" s="136"/>
    </row>
    <row r="1559" spans="2:26">
      <c r="B1559" s="127"/>
      <c r="F1559" s="136"/>
      <c r="G1559" s="136"/>
      <c r="H1559" s="136"/>
      <c r="I1559" s="136"/>
      <c r="J1559" s="136"/>
      <c r="K1559" s="136"/>
      <c r="L1559" s="136"/>
      <c r="M1559" s="136"/>
      <c r="N1559" s="136"/>
      <c r="O1559" s="136"/>
      <c r="P1559" s="136"/>
      <c r="Q1559" s="136"/>
      <c r="R1559" s="136"/>
      <c r="S1559" s="136"/>
      <c r="T1559" s="136"/>
      <c r="U1559" s="136"/>
      <c r="V1559" s="136"/>
      <c r="W1559" s="136"/>
      <c r="X1559" s="136"/>
      <c r="Y1559" s="136"/>
      <c r="Z1559" s="136"/>
    </row>
    <row r="1560" spans="2:26">
      <c r="B1560" s="127"/>
      <c r="F1560" s="136"/>
      <c r="G1560" s="136"/>
      <c r="H1560" s="136"/>
      <c r="I1560" s="136"/>
      <c r="J1560" s="136"/>
      <c r="K1560" s="136"/>
      <c r="L1560" s="136"/>
      <c r="M1560" s="136"/>
      <c r="N1560" s="136"/>
      <c r="O1560" s="136"/>
      <c r="P1560" s="136"/>
      <c r="Q1560" s="136"/>
      <c r="R1560" s="136"/>
      <c r="S1560" s="136"/>
      <c r="T1560" s="136"/>
      <c r="U1560" s="136"/>
      <c r="V1560" s="136"/>
      <c r="W1560" s="136"/>
      <c r="X1560" s="136"/>
      <c r="Y1560" s="136"/>
      <c r="Z1560" s="136"/>
    </row>
    <row r="1561" spans="2:26">
      <c r="B1561" s="127"/>
      <c r="F1561" s="136"/>
      <c r="G1561" s="136"/>
      <c r="H1561" s="136"/>
      <c r="I1561" s="136"/>
      <c r="J1561" s="136"/>
      <c r="K1561" s="136"/>
      <c r="L1561" s="136"/>
      <c r="M1561" s="136"/>
      <c r="N1561" s="136"/>
      <c r="O1561" s="136"/>
      <c r="P1561" s="136"/>
      <c r="Q1561" s="136"/>
      <c r="R1561" s="136"/>
      <c r="S1561" s="136"/>
      <c r="T1561" s="136"/>
      <c r="U1561" s="136"/>
      <c r="V1561" s="136"/>
      <c r="W1561" s="136"/>
      <c r="X1561" s="136"/>
      <c r="Y1561" s="136"/>
      <c r="Z1561" s="136"/>
    </row>
    <row r="1562" spans="2:26">
      <c r="B1562" s="127"/>
      <c r="F1562" s="136"/>
      <c r="G1562" s="136"/>
      <c r="H1562" s="136"/>
      <c r="I1562" s="136"/>
      <c r="J1562" s="136"/>
      <c r="K1562" s="136"/>
      <c r="L1562" s="136"/>
      <c r="M1562" s="136"/>
      <c r="N1562" s="136"/>
      <c r="O1562" s="136"/>
      <c r="P1562" s="136"/>
      <c r="Q1562" s="136"/>
      <c r="R1562" s="136"/>
      <c r="S1562" s="136"/>
      <c r="T1562" s="136"/>
      <c r="U1562" s="136"/>
      <c r="V1562" s="136"/>
      <c r="W1562" s="136"/>
      <c r="X1562" s="136"/>
      <c r="Y1562" s="136"/>
      <c r="Z1562" s="136"/>
    </row>
    <row r="1563" spans="2:26">
      <c r="B1563" s="127"/>
      <c r="F1563" s="136"/>
      <c r="G1563" s="136"/>
      <c r="H1563" s="136"/>
      <c r="I1563" s="136"/>
      <c r="J1563" s="136"/>
      <c r="K1563" s="136"/>
      <c r="L1563" s="136"/>
      <c r="M1563" s="136"/>
      <c r="N1563" s="136"/>
      <c r="O1563" s="136"/>
      <c r="P1563" s="136"/>
      <c r="Q1563" s="136"/>
      <c r="R1563" s="136"/>
      <c r="S1563" s="136"/>
      <c r="T1563" s="136"/>
      <c r="U1563" s="136"/>
      <c r="V1563" s="136"/>
      <c r="W1563" s="136"/>
      <c r="X1563" s="136"/>
      <c r="Y1563" s="136"/>
      <c r="Z1563" s="136"/>
    </row>
    <row r="1564" spans="2:26">
      <c r="B1564" s="127"/>
      <c r="F1564" s="136"/>
      <c r="G1564" s="136"/>
      <c r="H1564" s="136"/>
      <c r="I1564" s="136"/>
      <c r="J1564" s="136"/>
      <c r="K1564" s="136"/>
      <c r="L1564" s="136"/>
      <c r="M1564" s="136"/>
      <c r="N1564" s="136"/>
      <c r="O1564" s="136"/>
      <c r="P1564" s="136"/>
      <c r="Q1564" s="136"/>
      <c r="R1564" s="136"/>
      <c r="S1564" s="136"/>
      <c r="T1564" s="136"/>
      <c r="U1564" s="136"/>
      <c r="V1564" s="136"/>
      <c r="W1564" s="136"/>
      <c r="X1564" s="136"/>
      <c r="Y1564" s="136"/>
      <c r="Z1564" s="136"/>
    </row>
    <row r="1565" spans="2:26">
      <c r="B1565" s="127"/>
      <c r="F1565" s="136"/>
      <c r="G1565" s="136"/>
      <c r="H1565" s="136"/>
      <c r="I1565" s="136"/>
      <c r="J1565" s="136"/>
      <c r="K1565" s="136"/>
      <c r="L1565" s="136"/>
      <c r="M1565" s="136"/>
      <c r="N1565" s="136"/>
      <c r="O1565" s="136"/>
      <c r="P1565" s="136"/>
      <c r="Q1565" s="136"/>
      <c r="R1565" s="136"/>
      <c r="S1565" s="136"/>
      <c r="T1565" s="136"/>
      <c r="U1565" s="136"/>
      <c r="V1565" s="136"/>
      <c r="W1565" s="136"/>
      <c r="X1565" s="136"/>
      <c r="Y1565" s="136"/>
      <c r="Z1565" s="136"/>
    </row>
    <row r="1566" spans="2:26">
      <c r="B1566" s="127"/>
      <c r="F1566" s="136"/>
      <c r="G1566" s="136"/>
      <c r="H1566" s="136"/>
      <c r="I1566" s="136"/>
      <c r="J1566" s="136"/>
      <c r="K1566" s="136"/>
      <c r="L1566" s="136"/>
      <c r="M1566" s="136"/>
      <c r="N1566" s="136"/>
      <c r="O1566" s="136"/>
      <c r="P1566" s="136"/>
      <c r="Q1566" s="136"/>
      <c r="R1566" s="136"/>
      <c r="S1566" s="136"/>
      <c r="T1566" s="136"/>
      <c r="U1566" s="136"/>
      <c r="V1566" s="136"/>
      <c r="W1566" s="136"/>
      <c r="X1566" s="136"/>
      <c r="Y1566" s="136"/>
      <c r="Z1566" s="136"/>
    </row>
    <row r="1567" spans="2:26">
      <c r="B1567" s="127"/>
      <c r="F1567" s="136"/>
      <c r="G1567" s="136"/>
      <c r="H1567" s="136"/>
      <c r="I1567" s="136"/>
      <c r="J1567" s="136"/>
      <c r="K1567" s="136"/>
      <c r="L1567" s="136"/>
      <c r="M1567" s="136"/>
      <c r="N1567" s="136"/>
      <c r="O1567" s="136"/>
      <c r="P1567" s="136"/>
      <c r="Q1567" s="136"/>
      <c r="R1567" s="136"/>
      <c r="S1567" s="136"/>
      <c r="T1567" s="136"/>
      <c r="U1567" s="136"/>
      <c r="V1567" s="136"/>
      <c r="W1567" s="136"/>
      <c r="X1567" s="136"/>
      <c r="Y1567" s="136"/>
      <c r="Z1567" s="136"/>
    </row>
    <row r="1568" spans="2:26">
      <c r="B1568" s="127"/>
      <c r="F1568" s="136"/>
      <c r="G1568" s="136"/>
      <c r="H1568" s="136"/>
      <c r="I1568" s="136"/>
      <c r="J1568" s="136"/>
      <c r="K1568" s="136"/>
      <c r="L1568" s="136"/>
      <c r="M1568" s="136"/>
      <c r="N1568" s="136"/>
      <c r="O1568" s="136"/>
      <c r="P1568" s="136"/>
      <c r="Q1568" s="136"/>
      <c r="R1568" s="136"/>
      <c r="S1568" s="136"/>
      <c r="T1568" s="136"/>
      <c r="U1568" s="136"/>
      <c r="V1568" s="136"/>
      <c r="W1568" s="136"/>
      <c r="X1568" s="136"/>
      <c r="Y1568" s="136"/>
      <c r="Z1568" s="136"/>
    </row>
    <row r="1569" spans="2:26">
      <c r="B1569" s="127"/>
      <c r="F1569" s="136"/>
      <c r="G1569" s="136"/>
      <c r="H1569" s="136"/>
      <c r="I1569" s="136"/>
      <c r="J1569" s="136"/>
      <c r="K1569" s="136"/>
      <c r="L1569" s="136"/>
      <c r="M1569" s="136"/>
      <c r="N1569" s="136"/>
      <c r="O1569" s="136"/>
      <c r="P1569" s="136"/>
      <c r="Q1569" s="136"/>
      <c r="R1569" s="136"/>
      <c r="S1569" s="136"/>
      <c r="T1569" s="136"/>
      <c r="U1569" s="136"/>
      <c r="V1569" s="136"/>
      <c r="W1569" s="136"/>
      <c r="X1569" s="136"/>
      <c r="Y1569" s="136"/>
      <c r="Z1569" s="136"/>
    </row>
    <row r="1570" spans="2:26">
      <c r="B1570" s="127"/>
      <c r="F1570" s="136"/>
      <c r="G1570" s="136"/>
      <c r="H1570" s="136"/>
      <c r="I1570" s="136"/>
      <c r="J1570" s="136"/>
      <c r="K1570" s="136"/>
      <c r="L1570" s="136"/>
      <c r="M1570" s="136"/>
      <c r="N1570" s="136"/>
      <c r="O1570" s="136"/>
      <c r="P1570" s="136"/>
      <c r="Q1570" s="136"/>
      <c r="R1570" s="136"/>
      <c r="S1570" s="136"/>
      <c r="T1570" s="136"/>
      <c r="U1570" s="136"/>
      <c r="V1570" s="136"/>
      <c r="W1570" s="136"/>
      <c r="X1570" s="136"/>
      <c r="Y1570" s="136"/>
      <c r="Z1570" s="136"/>
    </row>
    <row r="1571" spans="2:26">
      <c r="B1571" s="127"/>
      <c r="F1571" s="136"/>
      <c r="G1571" s="136"/>
      <c r="H1571" s="136"/>
      <c r="I1571" s="136"/>
      <c r="J1571" s="136"/>
      <c r="K1571" s="136"/>
      <c r="L1571" s="136"/>
      <c r="M1571" s="136"/>
      <c r="N1571" s="136"/>
      <c r="O1571" s="136"/>
      <c r="P1571" s="136"/>
      <c r="Q1571" s="136"/>
      <c r="R1571" s="136"/>
      <c r="S1571" s="136"/>
      <c r="T1571" s="136"/>
      <c r="U1571" s="136"/>
      <c r="V1571" s="136"/>
      <c r="W1571" s="136"/>
      <c r="X1571" s="136"/>
      <c r="Y1571" s="136"/>
      <c r="Z1571" s="136"/>
    </row>
    <row r="1572" spans="2:26">
      <c r="B1572" s="127"/>
      <c r="F1572" s="136"/>
      <c r="G1572" s="136"/>
      <c r="H1572" s="136"/>
      <c r="I1572" s="136"/>
      <c r="J1572" s="136"/>
      <c r="K1572" s="136"/>
      <c r="L1572" s="136"/>
      <c r="M1572" s="136"/>
      <c r="N1572" s="136"/>
      <c r="O1572" s="136"/>
      <c r="P1572" s="136"/>
      <c r="Q1572" s="136"/>
      <c r="R1572" s="136"/>
      <c r="S1572" s="136"/>
      <c r="T1572" s="136"/>
      <c r="U1572" s="136"/>
      <c r="V1572" s="136"/>
      <c r="W1572" s="136"/>
      <c r="X1572" s="136"/>
      <c r="Y1572" s="136"/>
      <c r="Z1572" s="136"/>
    </row>
    <row r="1573" spans="2:26">
      <c r="B1573" s="127"/>
      <c r="F1573" s="136"/>
      <c r="G1573" s="136"/>
      <c r="H1573" s="136"/>
      <c r="I1573" s="136"/>
      <c r="J1573" s="136"/>
      <c r="K1573" s="136"/>
      <c r="L1573" s="136"/>
      <c r="M1573" s="136"/>
      <c r="N1573" s="136"/>
      <c r="O1573" s="136"/>
      <c r="P1573" s="136"/>
      <c r="Q1573" s="136"/>
      <c r="R1573" s="136"/>
      <c r="S1573" s="136"/>
      <c r="T1573" s="136"/>
      <c r="U1573" s="136"/>
      <c r="V1573" s="136"/>
      <c r="W1573" s="136"/>
      <c r="X1573" s="136"/>
      <c r="Y1573" s="136"/>
      <c r="Z1573" s="136"/>
    </row>
    <row r="1574" spans="2:26">
      <c r="B1574" s="127"/>
      <c r="F1574" s="136"/>
      <c r="G1574" s="136"/>
      <c r="H1574" s="136"/>
      <c r="I1574" s="136"/>
      <c r="J1574" s="136"/>
      <c r="K1574" s="136"/>
      <c r="L1574" s="136"/>
      <c r="M1574" s="136"/>
      <c r="N1574" s="136"/>
      <c r="O1574" s="136"/>
      <c r="P1574" s="136"/>
      <c r="Q1574" s="136"/>
      <c r="R1574" s="136"/>
      <c r="S1574" s="136"/>
      <c r="T1574" s="136"/>
      <c r="U1574" s="136"/>
      <c r="V1574" s="136"/>
      <c r="W1574" s="136"/>
      <c r="X1574" s="136"/>
      <c r="Y1574" s="136"/>
      <c r="Z1574" s="136"/>
    </row>
    <row r="1575" spans="2:26">
      <c r="B1575" s="127"/>
      <c r="F1575" s="136"/>
      <c r="G1575" s="136"/>
      <c r="H1575" s="136"/>
      <c r="I1575" s="136"/>
      <c r="J1575" s="136"/>
      <c r="K1575" s="136"/>
      <c r="L1575" s="136"/>
      <c r="M1575" s="136"/>
      <c r="N1575" s="136"/>
      <c r="O1575" s="136"/>
      <c r="P1575" s="136"/>
      <c r="Q1575" s="136"/>
      <c r="R1575" s="136"/>
      <c r="S1575" s="136"/>
      <c r="T1575" s="136"/>
      <c r="U1575" s="136"/>
      <c r="V1575" s="136"/>
      <c r="W1575" s="136"/>
      <c r="X1575" s="136"/>
      <c r="Y1575" s="136"/>
      <c r="Z1575" s="136"/>
    </row>
    <row r="1576" spans="2:26">
      <c r="B1576" s="127"/>
      <c r="F1576" s="136"/>
      <c r="G1576" s="136"/>
      <c r="H1576" s="136"/>
      <c r="I1576" s="136"/>
      <c r="J1576" s="136"/>
      <c r="K1576" s="136"/>
      <c r="L1576" s="136"/>
      <c r="M1576" s="136"/>
      <c r="N1576" s="136"/>
      <c r="O1576" s="136"/>
      <c r="P1576" s="136"/>
      <c r="Q1576" s="136"/>
      <c r="R1576" s="136"/>
      <c r="S1576" s="136"/>
      <c r="T1576" s="136"/>
      <c r="U1576" s="136"/>
      <c r="V1576" s="136"/>
      <c r="W1576" s="136"/>
      <c r="X1576" s="136"/>
      <c r="Y1576" s="136"/>
      <c r="Z1576" s="136"/>
    </row>
    <row r="1577" spans="2:26">
      <c r="B1577" s="127"/>
      <c r="F1577" s="136"/>
      <c r="G1577" s="136"/>
      <c r="H1577" s="136"/>
      <c r="I1577" s="136"/>
      <c r="J1577" s="136"/>
      <c r="K1577" s="136"/>
      <c r="L1577" s="136"/>
      <c r="M1577" s="136"/>
      <c r="N1577" s="136"/>
      <c r="O1577" s="136"/>
      <c r="P1577" s="136"/>
      <c r="Q1577" s="136"/>
      <c r="R1577" s="136"/>
      <c r="S1577" s="136"/>
      <c r="T1577" s="136"/>
      <c r="U1577" s="136"/>
      <c r="V1577" s="136"/>
      <c r="W1577" s="136"/>
      <c r="X1577" s="136"/>
      <c r="Y1577" s="136"/>
      <c r="Z1577" s="136"/>
    </row>
    <row r="1578" spans="2:26">
      <c r="B1578" s="127"/>
      <c r="F1578" s="136"/>
      <c r="G1578" s="136"/>
      <c r="H1578" s="136"/>
      <c r="I1578" s="136"/>
      <c r="J1578" s="136"/>
      <c r="K1578" s="136"/>
      <c r="L1578" s="136"/>
      <c r="M1578" s="136"/>
      <c r="N1578" s="136"/>
      <c r="O1578" s="136"/>
      <c r="P1578" s="136"/>
      <c r="Q1578" s="136"/>
      <c r="R1578" s="136"/>
      <c r="S1578" s="136"/>
      <c r="T1578" s="136"/>
      <c r="U1578" s="136"/>
      <c r="V1578" s="136"/>
      <c r="W1578" s="136"/>
      <c r="X1578" s="136"/>
      <c r="Y1578" s="136"/>
      <c r="Z1578" s="136"/>
    </row>
    <row r="1579" spans="2:26">
      <c r="B1579" s="127"/>
      <c r="F1579" s="136"/>
      <c r="G1579" s="136"/>
      <c r="H1579" s="136"/>
      <c r="I1579" s="136"/>
      <c r="J1579" s="136"/>
      <c r="K1579" s="136"/>
      <c r="L1579" s="136"/>
      <c r="M1579" s="136"/>
      <c r="N1579" s="136"/>
      <c r="O1579" s="136"/>
      <c r="P1579" s="136"/>
      <c r="Q1579" s="136"/>
      <c r="R1579" s="136"/>
      <c r="S1579" s="136"/>
      <c r="T1579" s="136"/>
      <c r="U1579" s="136"/>
      <c r="V1579" s="136"/>
      <c r="W1579" s="136"/>
      <c r="X1579" s="136"/>
      <c r="Y1579" s="136"/>
      <c r="Z1579" s="136"/>
    </row>
    <row r="1580" spans="2:26">
      <c r="B1580" s="127"/>
      <c r="F1580" s="136"/>
      <c r="G1580" s="136"/>
      <c r="H1580" s="136"/>
      <c r="I1580" s="136"/>
      <c r="J1580" s="136"/>
      <c r="K1580" s="136"/>
      <c r="L1580" s="136"/>
      <c r="M1580" s="136"/>
      <c r="N1580" s="136"/>
      <c r="O1580" s="136"/>
      <c r="P1580" s="136"/>
      <c r="Q1580" s="136"/>
      <c r="R1580" s="136"/>
      <c r="S1580" s="136"/>
      <c r="T1580" s="136"/>
      <c r="U1580" s="136"/>
      <c r="V1580" s="136"/>
      <c r="W1580" s="136"/>
      <c r="X1580" s="136"/>
      <c r="Y1580" s="136"/>
      <c r="Z1580" s="136"/>
    </row>
    <row r="1581" spans="2:26">
      <c r="B1581" s="127"/>
      <c r="F1581" s="136"/>
      <c r="G1581" s="136"/>
      <c r="H1581" s="136"/>
      <c r="I1581" s="136"/>
      <c r="J1581" s="136"/>
      <c r="K1581" s="136"/>
      <c r="L1581" s="136"/>
      <c r="M1581" s="136"/>
      <c r="N1581" s="136"/>
      <c r="O1581" s="136"/>
      <c r="P1581" s="136"/>
      <c r="Q1581" s="136"/>
      <c r="R1581" s="136"/>
      <c r="S1581" s="136"/>
      <c r="T1581" s="136"/>
      <c r="U1581" s="136"/>
      <c r="V1581" s="136"/>
      <c r="W1581" s="136"/>
      <c r="X1581" s="136"/>
      <c r="Y1581" s="136"/>
      <c r="Z1581" s="136"/>
    </row>
    <row r="1582" spans="2:26">
      <c r="B1582" s="127"/>
      <c r="F1582" s="136"/>
      <c r="G1582" s="136"/>
      <c r="H1582" s="136"/>
      <c r="I1582" s="136"/>
      <c r="J1582" s="136"/>
      <c r="K1582" s="136"/>
      <c r="L1582" s="136"/>
      <c r="M1582" s="136"/>
      <c r="N1582" s="136"/>
      <c r="O1582" s="136"/>
      <c r="P1582" s="136"/>
      <c r="Q1582" s="136"/>
      <c r="R1582" s="136"/>
      <c r="S1582" s="136"/>
      <c r="T1582" s="136"/>
      <c r="U1582" s="136"/>
      <c r="V1582" s="136"/>
      <c r="W1582" s="136"/>
      <c r="X1582" s="136"/>
      <c r="Y1582" s="136"/>
      <c r="Z1582" s="136"/>
    </row>
    <row r="1583" spans="2:26">
      <c r="B1583" s="127"/>
      <c r="F1583" s="136"/>
      <c r="G1583" s="136"/>
      <c r="H1583" s="136"/>
      <c r="I1583" s="136"/>
      <c r="J1583" s="136"/>
      <c r="K1583" s="136"/>
      <c r="L1583" s="136"/>
      <c r="M1583" s="136"/>
      <c r="N1583" s="136"/>
      <c r="O1583" s="136"/>
      <c r="P1583" s="136"/>
      <c r="Q1583" s="136"/>
      <c r="R1583" s="136"/>
      <c r="S1583" s="136"/>
      <c r="T1583" s="136"/>
      <c r="U1583" s="136"/>
      <c r="V1583" s="136"/>
      <c r="W1583" s="136"/>
      <c r="X1583" s="136"/>
      <c r="Y1583" s="136"/>
      <c r="Z1583" s="136"/>
    </row>
    <row r="1584" spans="2:26">
      <c r="B1584" s="127"/>
      <c r="F1584" s="136"/>
      <c r="G1584" s="136"/>
      <c r="H1584" s="136"/>
      <c r="I1584" s="136"/>
      <c r="J1584" s="136"/>
      <c r="K1584" s="136"/>
      <c r="L1584" s="136"/>
      <c r="M1584" s="136"/>
      <c r="N1584" s="136"/>
      <c r="O1584" s="136"/>
      <c r="P1584" s="136"/>
      <c r="Q1584" s="136"/>
      <c r="R1584" s="136"/>
      <c r="S1584" s="136"/>
      <c r="T1584" s="136"/>
      <c r="U1584" s="136"/>
      <c r="V1584" s="136"/>
      <c r="W1584" s="136"/>
      <c r="X1584" s="136"/>
      <c r="Y1584" s="136"/>
      <c r="Z1584" s="136"/>
    </row>
    <row r="1585" spans="2:26">
      <c r="B1585" s="127"/>
      <c r="F1585" s="136"/>
      <c r="G1585" s="136"/>
      <c r="H1585" s="136"/>
      <c r="I1585" s="136"/>
      <c r="J1585" s="136"/>
      <c r="K1585" s="136"/>
      <c r="L1585" s="136"/>
      <c r="M1585" s="136"/>
      <c r="N1585" s="136"/>
      <c r="O1585" s="136"/>
      <c r="P1585" s="136"/>
      <c r="Q1585" s="136"/>
      <c r="R1585" s="136"/>
      <c r="S1585" s="136"/>
      <c r="T1585" s="136"/>
      <c r="U1585" s="136"/>
      <c r="V1585" s="136"/>
      <c r="W1585" s="136"/>
      <c r="X1585" s="136"/>
      <c r="Y1585" s="136"/>
      <c r="Z1585" s="136"/>
    </row>
    <row r="1586" spans="2:26">
      <c r="B1586" s="127"/>
      <c r="F1586" s="136"/>
      <c r="G1586" s="136"/>
      <c r="H1586" s="136"/>
      <c r="I1586" s="136"/>
      <c r="J1586" s="136"/>
      <c r="K1586" s="136"/>
      <c r="L1586" s="136"/>
      <c r="M1586" s="136"/>
      <c r="N1586" s="136"/>
      <c r="O1586" s="136"/>
      <c r="P1586" s="136"/>
      <c r="Q1586" s="136"/>
      <c r="R1586" s="136"/>
      <c r="S1586" s="136"/>
      <c r="T1586" s="136"/>
      <c r="U1586" s="136"/>
      <c r="V1586" s="136"/>
      <c r="W1586" s="136"/>
      <c r="X1586" s="136"/>
      <c r="Y1586" s="136"/>
      <c r="Z1586" s="136"/>
    </row>
    <row r="1587" spans="2:26">
      <c r="B1587" s="127"/>
      <c r="F1587" s="136"/>
      <c r="G1587" s="136"/>
      <c r="H1587" s="136"/>
      <c r="I1587" s="136"/>
      <c r="J1587" s="136"/>
      <c r="K1587" s="136"/>
      <c r="L1587" s="136"/>
      <c r="M1587" s="136"/>
      <c r="N1587" s="136"/>
      <c r="O1587" s="136"/>
      <c r="P1587" s="136"/>
      <c r="Q1587" s="136"/>
      <c r="R1587" s="136"/>
      <c r="S1587" s="136"/>
      <c r="T1587" s="136"/>
      <c r="U1587" s="136"/>
      <c r="V1587" s="136"/>
      <c r="W1587" s="136"/>
      <c r="X1587" s="136"/>
      <c r="Y1587" s="136"/>
      <c r="Z1587" s="136"/>
    </row>
    <row r="1588" spans="2:26">
      <c r="B1588" s="127"/>
      <c r="F1588" s="136"/>
      <c r="G1588" s="136"/>
      <c r="H1588" s="136"/>
      <c r="I1588" s="136"/>
      <c r="J1588" s="136"/>
      <c r="K1588" s="136"/>
      <c r="L1588" s="136"/>
      <c r="M1588" s="136"/>
      <c r="N1588" s="136"/>
      <c r="O1588" s="136"/>
      <c r="P1588" s="136"/>
      <c r="Q1588" s="136"/>
      <c r="R1588" s="136"/>
      <c r="S1588" s="136"/>
      <c r="T1588" s="136"/>
      <c r="U1588" s="136"/>
      <c r="V1588" s="136"/>
      <c r="W1588" s="136"/>
      <c r="X1588" s="136"/>
      <c r="Y1588" s="136"/>
      <c r="Z1588" s="136"/>
    </row>
    <row r="1589" spans="2:26">
      <c r="B1589" s="127"/>
      <c r="F1589" s="136"/>
      <c r="G1589" s="136"/>
      <c r="H1589" s="136"/>
      <c r="I1589" s="136"/>
      <c r="J1589" s="136"/>
      <c r="K1589" s="136"/>
      <c r="L1589" s="136"/>
      <c r="M1589" s="136"/>
      <c r="N1589" s="136"/>
      <c r="O1589" s="136"/>
      <c r="P1589" s="136"/>
      <c r="Q1589" s="136"/>
      <c r="R1589" s="136"/>
      <c r="S1589" s="136"/>
      <c r="T1589" s="136"/>
      <c r="U1589" s="136"/>
      <c r="V1589" s="136"/>
      <c r="W1589" s="136"/>
      <c r="X1589" s="136"/>
      <c r="Y1589" s="136"/>
      <c r="Z1589" s="136"/>
    </row>
    <row r="1590" spans="2:26">
      <c r="B1590" s="127"/>
      <c r="F1590" s="136"/>
      <c r="G1590" s="136"/>
      <c r="H1590" s="136"/>
      <c r="I1590" s="136"/>
      <c r="J1590" s="136"/>
      <c r="K1590" s="136"/>
      <c r="L1590" s="136"/>
      <c r="M1590" s="136"/>
      <c r="N1590" s="136"/>
      <c r="O1590" s="136"/>
      <c r="P1590" s="136"/>
      <c r="Q1590" s="136"/>
      <c r="R1590" s="136"/>
      <c r="S1590" s="136"/>
      <c r="T1590" s="136"/>
      <c r="U1590" s="136"/>
      <c r="V1590" s="136"/>
      <c r="W1590" s="136"/>
      <c r="X1590" s="136"/>
      <c r="Y1590" s="136"/>
      <c r="Z1590" s="136"/>
    </row>
    <row r="1591" spans="2:26">
      <c r="B1591" s="127"/>
      <c r="F1591" s="136"/>
      <c r="G1591" s="136"/>
      <c r="H1591" s="136"/>
      <c r="I1591" s="136"/>
      <c r="J1591" s="136"/>
      <c r="K1591" s="136"/>
      <c r="L1591" s="136"/>
      <c r="M1591" s="136"/>
      <c r="N1591" s="136"/>
      <c r="O1591" s="136"/>
      <c r="P1591" s="136"/>
      <c r="Q1591" s="136"/>
      <c r="R1591" s="136"/>
      <c r="S1591" s="136"/>
      <c r="T1591" s="136"/>
      <c r="U1591" s="136"/>
      <c r="V1591" s="136"/>
      <c r="W1591" s="136"/>
      <c r="X1591" s="136"/>
      <c r="Y1591" s="136"/>
      <c r="Z1591" s="136"/>
    </row>
    <row r="1592" spans="2:26">
      <c r="B1592" s="127"/>
      <c r="F1592" s="136"/>
      <c r="G1592" s="136"/>
      <c r="H1592" s="136"/>
      <c r="I1592" s="136"/>
      <c r="J1592" s="136"/>
      <c r="K1592" s="136"/>
      <c r="L1592" s="136"/>
      <c r="M1592" s="136"/>
      <c r="N1592" s="136"/>
      <c r="O1592" s="136"/>
      <c r="P1592" s="136"/>
      <c r="Q1592" s="136"/>
      <c r="R1592" s="136"/>
      <c r="S1592" s="136"/>
      <c r="T1592" s="136"/>
      <c r="U1592" s="136"/>
      <c r="V1592" s="136"/>
      <c r="W1592" s="136"/>
      <c r="X1592" s="136"/>
      <c r="Y1592" s="136"/>
      <c r="Z1592" s="136"/>
    </row>
    <row r="1593" spans="2:26">
      <c r="B1593" s="127"/>
      <c r="F1593" s="136"/>
      <c r="G1593" s="136"/>
      <c r="H1593" s="136"/>
      <c r="I1593" s="136"/>
      <c r="J1593" s="136"/>
      <c r="K1593" s="136"/>
      <c r="L1593" s="136"/>
      <c r="M1593" s="136"/>
      <c r="N1593" s="136"/>
      <c r="O1593" s="136"/>
      <c r="P1593" s="136"/>
      <c r="Q1593" s="136"/>
      <c r="R1593" s="136"/>
      <c r="S1593" s="136"/>
      <c r="T1593" s="136"/>
      <c r="U1593" s="136"/>
      <c r="V1593" s="136"/>
      <c r="W1593" s="136"/>
      <c r="X1593" s="136"/>
      <c r="Y1593" s="136"/>
      <c r="Z1593" s="136"/>
    </row>
    <row r="1594" spans="2:26">
      <c r="B1594" s="127"/>
      <c r="F1594" s="136"/>
      <c r="G1594" s="136"/>
      <c r="H1594" s="136"/>
      <c r="I1594" s="136"/>
      <c r="J1594" s="136"/>
      <c r="K1594" s="136"/>
      <c r="L1594" s="136"/>
      <c r="M1594" s="136"/>
      <c r="N1594" s="136"/>
      <c r="O1594" s="136"/>
      <c r="P1594" s="136"/>
      <c r="Q1594" s="136"/>
      <c r="R1594" s="136"/>
      <c r="S1594" s="136"/>
      <c r="T1594" s="136"/>
      <c r="U1594" s="136"/>
      <c r="V1594" s="136"/>
      <c r="W1594" s="136"/>
      <c r="X1594" s="136"/>
      <c r="Y1594" s="136"/>
      <c r="Z1594" s="136"/>
    </row>
    <row r="1595" spans="2:26">
      <c r="B1595" s="127"/>
      <c r="F1595" s="136"/>
      <c r="G1595" s="136"/>
      <c r="H1595" s="136"/>
      <c r="I1595" s="136"/>
      <c r="J1595" s="136"/>
      <c r="K1595" s="136"/>
      <c r="L1595" s="136"/>
      <c r="M1595" s="136"/>
      <c r="N1595" s="136"/>
      <c r="O1595" s="136"/>
      <c r="P1595" s="136"/>
      <c r="Q1595" s="136"/>
      <c r="R1595" s="136"/>
      <c r="S1595" s="136"/>
      <c r="T1595" s="136"/>
      <c r="U1595" s="136"/>
      <c r="V1595" s="136"/>
      <c r="W1595" s="136"/>
      <c r="X1595" s="136"/>
      <c r="Y1595" s="136"/>
      <c r="Z1595" s="136"/>
    </row>
    <row r="1596" spans="2:26">
      <c r="B1596" s="127"/>
      <c r="F1596" s="136"/>
      <c r="G1596" s="136"/>
      <c r="H1596" s="136"/>
      <c r="I1596" s="136"/>
      <c r="J1596" s="136"/>
      <c r="K1596" s="136"/>
      <c r="L1596" s="136"/>
      <c r="M1596" s="136"/>
      <c r="N1596" s="136"/>
      <c r="O1596" s="136"/>
      <c r="P1596" s="136"/>
      <c r="Q1596" s="136"/>
      <c r="R1596" s="136"/>
      <c r="S1596" s="136"/>
      <c r="T1596" s="136"/>
      <c r="U1596" s="136"/>
      <c r="V1596" s="136"/>
      <c r="W1596" s="136"/>
      <c r="X1596" s="136"/>
      <c r="Y1596" s="136"/>
      <c r="Z1596" s="136"/>
    </row>
    <row r="1597" spans="2:26">
      <c r="B1597" s="127"/>
      <c r="F1597" s="136"/>
      <c r="G1597" s="136"/>
      <c r="H1597" s="136"/>
      <c r="I1597" s="136"/>
      <c r="J1597" s="136"/>
      <c r="K1597" s="136"/>
      <c r="L1597" s="136"/>
      <c r="M1597" s="136"/>
      <c r="N1597" s="136"/>
      <c r="O1597" s="136"/>
      <c r="P1597" s="136"/>
      <c r="Q1597" s="136"/>
      <c r="R1597" s="136"/>
      <c r="S1597" s="136"/>
      <c r="T1597" s="136"/>
      <c r="U1597" s="136"/>
      <c r="V1597" s="136"/>
      <c r="W1597" s="136"/>
      <c r="X1597" s="136"/>
      <c r="Y1597" s="136"/>
      <c r="Z1597" s="136"/>
    </row>
    <row r="1598" spans="2:26">
      <c r="B1598" s="127"/>
      <c r="F1598" s="136"/>
      <c r="G1598" s="136"/>
      <c r="H1598" s="136"/>
      <c r="I1598" s="136"/>
      <c r="J1598" s="136"/>
      <c r="K1598" s="136"/>
      <c r="L1598" s="136"/>
      <c r="M1598" s="136"/>
      <c r="N1598" s="136"/>
      <c r="O1598" s="136"/>
      <c r="P1598" s="136"/>
      <c r="Q1598" s="136"/>
      <c r="R1598" s="136"/>
      <c r="S1598" s="136"/>
      <c r="T1598" s="136"/>
      <c r="U1598" s="136"/>
      <c r="V1598" s="136"/>
      <c r="W1598" s="136"/>
      <c r="X1598" s="136"/>
      <c r="Y1598" s="136"/>
      <c r="Z1598" s="136"/>
    </row>
    <row r="1599" spans="2:26">
      <c r="B1599" s="127"/>
      <c r="F1599" s="136"/>
      <c r="G1599" s="136"/>
      <c r="H1599" s="136"/>
      <c r="I1599" s="136"/>
      <c r="J1599" s="136"/>
      <c r="K1599" s="136"/>
      <c r="L1599" s="136"/>
      <c r="M1599" s="136"/>
      <c r="N1599" s="136"/>
      <c r="O1599" s="136"/>
      <c r="P1599" s="136"/>
      <c r="Q1599" s="136"/>
      <c r="R1599" s="136"/>
      <c r="S1599" s="136"/>
      <c r="T1599" s="136"/>
      <c r="U1599" s="136"/>
      <c r="V1599" s="136"/>
      <c r="W1599" s="136"/>
      <c r="X1599" s="136"/>
      <c r="Y1599" s="136"/>
      <c r="Z1599" s="136"/>
    </row>
    <row r="1600" spans="2:26">
      <c r="B1600" s="127"/>
      <c r="F1600" s="136"/>
      <c r="G1600" s="136"/>
      <c r="H1600" s="136"/>
      <c r="I1600" s="136"/>
      <c r="J1600" s="136"/>
      <c r="K1600" s="136"/>
      <c r="L1600" s="136"/>
      <c r="M1600" s="136"/>
      <c r="N1600" s="136"/>
      <c r="O1600" s="136"/>
      <c r="P1600" s="136"/>
      <c r="Q1600" s="136"/>
      <c r="R1600" s="136"/>
      <c r="S1600" s="136"/>
      <c r="T1600" s="136"/>
      <c r="U1600" s="136"/>
      <c r="V1600" s="136"/>
      <c r="W1600" s="136"/>
      <c r="X1600" s="136"/>
      <c r="Y1600" s="136"/>
      <c r="Z1600" s="136"/>
    </row>
    <row r="1601" spans="2:26">
      <c r="B1601" s="127"/>
      <c r="F1601" s="136"/>
      <c r="G1601" s="136"/>
      <c r="H1601" s="136"/>
      <c r="I1601" s="136"/>
      <c r="J1601" s="136"/>
      <c r="K1601" s="136"/>
      <c r="L1601" s="136"/>
      <c r="M1601" s="136"/>
      <c r="N1601" s="136"/>
      <c r="O1601" s="136"/>
      <c r="P1601" s="136"/>
      <c r="Q1601" s="136"/>
      <c r="R1601" s="136"/>
      <c r="S1601" s="136"/>
      <c r="T1601" s="136"/>
      <c r="U1601" s="136"/>
      <c r="V1601" s="136"/>
      <c r="W1601" s="136"/>
      <c r="X1601" s="136"/>
      <c r="Y1601" s="136"/>
      <c r="Z1601" s="136"/>
    </row>
    <row r="1602" spans="2:26">
      <c r="B1602" s="127"/>
      <c r="F1602" s="136"/>
      <c r="G1602" s="136"/>
      <c r="H1602" s="136"/>
      <c r="I1602" s="136"/>
      <c r="J1602" s="136"/>
      <c r="K1602" s="136"/>
      <c r="L1602" s="136"/>
      <c r="M1602" s="136"/>
      <c r="N1602" s="136"/>
      <c r="O1602" s="136"/>
      <c r="P1602" s="136"/>
      <c r="Q1602" s="136"/>
      <c r="R1602" s="136"/>
      <c r="S1602" s="136"/>
      <c r="T1602" s="136"/>
      <c r="U1602" s="136"/>
      <c r="V1602" s="136"/>
      <c r="W1602" s="136"/>
      <c r="X1602" s="136"/>
      <c r="Y1602" s="136"/>
      <c r="Z1602" s="136"/>
    </row>
    <row r="1603" spans="2:26">
      <c r="B1603" s="127"/>
      <c r="F1603" s="136"/>
      <c r="G1603" s="136"/>
      <c r="H1603" s="136"/>
      <c r="I1603" s="136"/>
      <c r="J1603" s="136"/>
      <c r="K1603" s="136"/>
      <c r="L1603" s="136"/>
      <c r="M1603" s="136"/>
      <c r="N1603" s="136"/>
      <c r="O1603" s="136"/>
      <c r="P1603" s="136"/>
      <c r="Q1603" s="136"/>
      <c r="R1603" s="136"/>
      <c r="S1603" s="136"/>
      <c r="T1603" s="136"/>
      <c r="U1603" s="136"/>
      <c r="V1603" s="136"/>
      <c r="W1603" s="136"/>
      <c r="X1603" s="136"/>
      <c r="Y1603" s="136"/>
      <c r="Z1603" s="136"/>
    </row>
    <row r="1604" spans="2:26">
      <c r="B1604" s="127"/>
      <c r="F1604" s="136"/>
      <c r="G1604" s="136"/>
      <c r="H1604" s="136"/>
      <c r="I1604" s="136"/>
      <c r="J1604" s="136"/>
      <c r="K1604" s="136"/>
      <c r="L1604" s="136"/>
      <c r="M1604" s="136"/>
      <c r="N1604" s="136"/>
      <c r="O1604" s="136"/>
      <c r="P1604" s="136"/>
      <c r="Q1604" s="136"/>
      <c r="R1604" s="136"/>
      <c r="S1604" s="136"/>
      <c r="T1604" s="136"/>
      <c r="U1604" s="136"/>
      <c r="V1604" s="136"/>
      <c r="W1604" s="136"/>
      <c r="X1604" s="136"/>
      <c r="Y1604" s="136"/>
      <c r="Z1604" s="136"/>
    </row>
    <row r="1605" spans="2:26">
      <c r="B1605" s="127"/>
      <c r="F1605" s="136"/>
      <c r="G1605" s="136"/>
      <c r="H1605" s="136"/>
      <c r="I1605" s="136"/>
      <c r="J1605" s="136"/>
      <c r="K1605" s="136"/>
      <c r="L1605" s="136"/>
      <c r="M1605" s="136"/>
      <c r="N1605" s="136"/>
      <c r="O1605" s="136"/>
      <c r="P1605" s="136"/>
      <c r="Q1605" s="136"/>
      <c r="R1605" s="136"/>
      <c r="S1605" s="136"/>
      <c r="T1605" s="136"/>
      <c r="U1605" s="136"/>
      <c r="V1605" s="136"/>
      <c r="W1605" s="136"/>
      <c r="X1605" s="136"/>
      <c r="Y1605" s="136"/>
      <c r="Z1605" s="136"/>
    </row>
    <row r="1606" spans="2:26">
      <c r="B1606" s="127"/>
      <c r="F1606" s="136"/>
      <c r="G1606" s="136"/>
      <c r="H1606" s="136"/>
      <c r="I1606" s="136"/>
      <c r="J1606" s="136"/>
      <c r="K1606" s="136"/>
      <c r="L1606" s="136"/>
      <c r="M1606" s="136"/>
      <c r="N1606" s="136"/>
      <c r="O1606" s="136"/>
      <c r="P1606" s="136"/>
      <c r="Q1606" s="136"/>
      <c r="R1606" s="136"/>
      <c r="S1606" s="136"/>
      <c r="T1606" s="136"/>
      <c r="U1606" s="136"/>
      <c r="V1606" s="136"/>
      <c r="W1606" s="136"/>
      <c r="X1606" s="136"/>
      <c r="Y1606" s="136"/>
      <c r="Z1606" s="136"/>
    </row>
    <row r="1607" spans="2:26">
      <c r="B1607" s="127"/>
      <c r="F1607" s="136"/>
      <c r="G1607" s="136"/>
      <c r="H1607" s="136"/>
      <c r="I1607" s="136"/>
      <c r="J1607" s="136"/>
      <c r="K1607" s="136"/>
      <c r="L1607" s="136"/>
      <c r="M1607" s="136"/>
      <c r="N1607" s="136"/>
      <c r="O1607" s="136"/>
      <c r="P1607" s="136"/>
      <c r="Q1607" s="136"/>
      <c r="R1607" s="136"/>
      <c r="S1607" s="136"/>
      <c r="T1607" s="136"/>
      <c r="U1607" s="136"/>
      <c r="V1607" s="136"/>
      <c r="W1607" s="136"/>
      <c r="X1607" s="136"/>
      <c r="Y1607" s="136"/>
      <c r="Z1607" s="136"/>
    </row>
    <row r="1608" spans="2:26">
      <c r="B1608" s="127"/>
      <c r="F1608" s="136"/>
      <c r="G1608" s="136"/>
      <c r="H1608" s="136"/>
      <c r="I1608" s="136"/>
      <c r="J1608" s="136"/>
      <c r="K1608" s="136"/>
      <c r="L1608" s="136"/>
      <c r="M1608" s="136"/>
      <c r="N1608" s="136"/>
      <c r="O1608" s="136"/>
      <c r="P1608" s="136"/>
      <c r="Q1608" s="136"/>
      <c r="R1608" s="136"/>
      <c r="S1608" s="136"/>
      <c r="T1608" s="136"/>
      <c r="U1608" s="136"/>
      <c r="V1608" s="136"/>
      <c r="W1608" s="136"/>
      <c r="X1608" s="136"/>
      <c r="Y1608" s="136"/>
      <c r="Z1608" s="136"/>
    </row>
    <row r="1609" spans="2:26">
      <c r="B1609" s="127"/>
      <c r="F1609" s="136"/>
      <c r="G1609" s="136"/>
      <c r="H1609" s="136"/>
      <c r="I1609" s="136"/>
      <c r="J1609" s="136"/>
      <c r="K1609" s="136"/>
      <c r="L1609" s="136"/>
      <c r="M1609" s="136"/>
      <c r="N1609" s="136"/>
      <c r="O1609" s="136"/>
      <c r="P1609" s="136"/>
      <c r="Q1609" s="136"/>
      <c r="R1609" s="136"/>
      <c r="S1609" s="136"/>
      <c r="T1609" s="136"/>
      <c r="U1609" s="136"/>
      <c r="V1609" s="136"/>
      <c r="W1609" s="136"/>
      <c r="X1609" s="136"/>
      <c r="Y1609" s="136"/>
      <c r="Z1609" s="136"/>
    </row>
    <row r="1610" spans="2:26">
      <c r="B1610" s="127"/>
      <c r="F1610" s="136"/>
      <c r="G1610" s="136"/>
      <c r="H1610" s="136"/>
      <c r="I1610" s="136"/>
      <c r="J1610" s="136"/>
      <c r="K1610" s="136"/>
      <c r="L1610" s="136"/>
      <c r="M1610" s="136"/>
      <c r="N1610" s="136"/>
      <c r="O1610" s="136"/>
      <c r="P1610" s="136"/>
      <c r="Q1610" s="136"/>
      <c r="R1610" s="136"/>
      <c r="S1610" s="136"/>
      <c r="T1610" s="136"/>
      <c r="U1610" s="136"/>
      <c r="V1610" s="136"/>
      <c r="W1610" s="136"/>
      <c r="X1610" s="136"/>
      <c r="Y1610" s="136"/>
      <c r="Z1610" s="136"/>
    </row>
    <row r="1611" spans="2:26">
      <c r="B1611" s="127"/>
      <c r="F1611" s="136"/>
      <c r="G1611" s="136"/>
      <c r="H1611" s="136"/>
      <c r="I1611" s="136"/>
      <c r="J1611" s="136"/>
      <c r="K1611" s="136"/>
      <c r="L1611" s="136"/>
      <c r="M1611" s="136"/>
      <c r="N1611" s="136"/>
      <c r="O1611" s="136"/>
      <c r="P1611" s="136"/>
      <c r="Q1611" s="136"/>
      <c r="R1611" s="136"/>
      <c r="S1611" s="136"/>
      <c r="T1611" s="136"/>
      <c r="U1611" s="136"/>
      <c r="V1611" s="136"/>
      <c r="W1611" s="136"/>
      <c r="X1611" s="136"/>
      <c r="Y1611" s="136"/>
      <c r="Z1611" s="136"/>
    </row>
    <row r="1612" spans="2:26">
      <c r="B1612" s="127"/>
      <c r="F1612" s="136"/>
      <c r="G1612" s="136"/>
      <c r="H1612" s="136"/>
      <c r="I1612" s="136"/>
      <c r="J1612" s="136"/>
      <c r="K1612" s="136"/>
      <c r="L1612" s="136"/>
      <c r="M1612" s="136"/>
      <c r="N1612" s="136"/>
      <c r="O1612" s="136"/>
      <c r="P1612" s="136"/>
      <c r="Q1612" s="136"/>
      <c r="R1612" s="136"/>
      <c r="S1612" s="136"/>
      <c r="T1612" s="136"/>
      <c r="U1612" s="136"/>
      <c r="V1612" s="136"/>
      <c r="W1612" s="136"/>
      <c r="X1612" s="136"/>
      <c r="Y1612" s="136"/>
      <c r="Z1612" s="136"/>
    </row>
    <row r="1613" spans="2:26">
      <c r="B1613" s="127"/>
      <c r="F1613" s="136"/>
      <c r="G1613" s="136"/>
      <c r="H1613" s="136"/>
      <c r="I1613" s="136"/>
      <c r="J1613" s="136"/>
      <c r="K1613" s="136"/>
      <c r="L1613" s="136"/>
      <c r="M1613" s="136"/>
      <c r="N1613" s="136"/>
      <c r="O1613" s="136"/>
      <c r="P1613" s="136"/>
      <c r="Q1613" s="136"/>
      <c r="R1613" s="136"/>
      <c r="S1613" s="136"/>
      <c r="T1613" s="136"/>
      <c r="U1613" s="136"/>
      <c r="V1613" s="136"/>
      <c r="W1613" s="136"/>
      <c r="X1613" s="136"/>
      <c r="Y1613" s="136"/>
      <c r="Z1613" s="136"/>
    </row>
    <row r="1614" spans="2:26">
      <c r="B1614" s="127"/>
      <c r="F1614" s="136"/>
      <c r="G1614" s="136"/>
      <c r="H1614" s="136"/>
      <c r="I1614" s="136"/>
      <c r="J1614" s="136"/>
      <c r="K1614" s="136"/>
      <c r="L1614" s="136"/>
      <c r="M1614" s="136"/>
      <c r="N1614" s="136"/>
      <c r="O1614" s="136"/>
      <c r="P1614" s="136"/>
      <c r="Q1614" s="136"/>
      <c r="R1614" s="136"/>
      <c r="S1614" s="136"/>
      <c r="T1614" s="136"/>
      <c r="U1614" s="136"/>
      <c r="V1614" s="136"/>
      <c r="W1614" s="136"/>
      <c r="X1614" s="136"/>
      <c r="Y1614" s="136"/>
      <c r="Z1614" s="136"/>
    </row>
    <row r="1615" spans="2:26">
      <c r="B1615" s="127"/>
      <c r="F1615" s="136"/>
      <c r="G1615" s="136"/>
      <c r="H1615" s="136"/>
      <c r="I1615" s="136"/>
      <c r="J1615" s="136"/>
      <c r="K1615" s="136"/>
      <c r="L1615" s="136"/>
      <c r="M1615" s="136"/>
      <c r="N1615" s="136"/>
      <c r="O1615" s="136"/>
      <c r="P1615" s="136"/>
      <c r="Q1615" s="136"/>
      <c r="R1615" s="136"/>
      <c r="S1615" s="136"/>
      <c r="T1615" s="136"/>
      <c r="U1615" s="136"/>
      <c r="V1615" s="136"/>
      <c r="W1615" s="136"/>
      <c r="X1615" s="136"/>
      <c r="Y1615" s="136"/>
      <c r="Z1615" s="136"/>
    </row>
    <row r="1616" spans="2:26">
      <c r="B1616" s="127"/>
      <c r="F1616" s="136"/>
      <c r="G1616" s="136"/>
      <c r="H1616" s="136"/>
      <c r="I1616" s="136"/>
      <c r="J1616" s="136"/>
      <c r="K1616" s="136"/>
      <c r="L1616" s="136"/>
      <c r="M1616" s="136"/>
      <c r="N1616" s="136"/>
      <c r="O1616" s="136"/>
      <c r="P1616" s="136"/>
      <c r="Q1616" s="136"/>
      <c r="R1616" s="136"/>
      <c r="S1616" s="136"/>
      <c r="T1616" s="136"/>
      <c r="U1616" s="136"/>
      <c r="V1616" s="136"/>
      <c r="W1616" s="136"/>
      <c r="X1616" s="136"/>
      <c r="Y1616" s="136"/>
      <c r="Z1616" s="136"/>
    </row>
    <row r="1617" spans="2:26">
      <c r="B1617" s="127"/>
      <c r="F1617" s="136"/>
      <c r="G1617" s="136"/>
      <c r="H1617" s="136"/>
      <c r="I1617" s="136"/>
      <c r="J1617" s="136"/>
      <c r="K1617" s="136"/>
      <c r="L1617" s="136"/>
      <c r="M1617" s="136"/>
      <c r="N1617" s="136"/>
      <c r="O1617" s="136"/>
      <c r="P1617" s="136"/>
      <c r="Q1617" s="136"/>
      <c r="R1617" s="136"/>
      <c r="S1617" s="136"/>
      <c r="T1617" s="136"/>
      <c r="U1617" s="136"/>
      <c r="V1617" s="136"/>
      <c r="W1617" s="136"/>
      <c r="X1617" s="136"/>
      <c r="Y1617" s="136"/>
      <c r="Z1617" s="136"/>
    </row>
    <row r="1618" spans="2:26">
      <c r="B1618" s="127"/>
      <c r="F1618" s="136"/>
      <c r="G1618" s="136"/>
      <c r="H1618" s="136"/>
      <c r="I1618" s="136"/>
      <c r="J1618" s="136"/>
      <c r="K1618" s="136"/>
      <c r="L1618" s="136"/>
      <c r="M1618" s="136"/>
      <c r="N1618" s="136"/>
      <c r="O1618" s="136"/>
      <c r="P1618" s="136"/>
      <c r="Q1618" s="136"/>
      <c r="R1618" s="136"/>
      <c r="S1618" s="136"/>
      <c r="T1618" s="136"/>
      <c r="U1618" s="136"/>
      <c r="V1618" s="136"/>
      <c r="W1618" s="136"/>
      <c r="X1618" s="136"/>
      <c r="Y1618" s="136"/>
      <c r="Z1618" s="136"/>
    </row>
    <row r="1619" spans="2:26">
      <c r="B1619" s="127"/>
      <c r="F1619" s="136"/>
      <c r="G1619" s="136"/>
      <c r="H1619" s="136"/>
      <c r="I1619" s="136"/>
      <c r="J1619" s="136"/>
      <c r="K1619" s="136"/>
      <c r="L1619" s="136"/>
      <c r="M1619" s="136"/>
      <c r="N1619" s="136"/>
      <c r="O1619" s="136"/>
      <c r="P1619" s="136"/>
      <c r="Q1619" s="136"/>
      <c r="R1619" s="136"/>
      <c r="S1619" s="136"/>
      <c r="T1619" s="136"/>
      <c r="U1619" s="136"/>
      <c r="V1619" s="136"/>
      <c r="W1619" s="136"/>
      <c r="X1619" s="136"/>
      <c r="Y1619" s="136"/>
      <c r="Z1619" s="136"/>
    </row>
    <row r="1620" spans="2:26">
      <c r="B1620" s="127"/>
      <c r="F1620" s="136"/>
      <c r="G1620" s="136"/>
      <c r="H1620" s="136"/>
      <c r="I1620" s="136"/>
      <c r="J1620" s="136"/>
      <c r="K1620" s="136"/>
      <c r="L1620" s="136"/>
      <c r="M1620" s="136"/>
      <c r="N1620" s="136"/>
      <c r="O1620" s="136"/>
      <c r="P1620" s="136"/>
      <c r="Q1620" s="136"/>
      <c r="R1620" s="136"/>
      <c r="S1620" s="136"/>
      <c r="T1620" s="136"/>
      <c r="U1620" s="136"/>
      <c r="V1620" s="136"/>
      <c r="W1620" s="136"/>
      <c r="X1620" s="136"/>
      <c r="Y1620" s="136"/>
      <c r="Z1620" s="136"/>
    </row>
    <row r="1621" spans="2:26">
      <c r="B1621" s="127"/>
      <c r="F1621" s="136"/>
      <c r="G1621" s="136"/>
      <c r="H1621" s="136"/>
      <c r="I1621" s="136"/>
      <c r="J1621" s="136"/>
      <c r="K1621" s="136"/>
      <c r="L1621" s="136"/>
      <c r="M1621" s="136"/>
      <c r="N1621" s="136"/>
      <c r="O1621" s="136"/>
      <c r="P1621" s="136"/>
      <c r="Q1621" s="136"/>
      <c r="R1621" s="136"/>
      <c r="S1621" s="136"/>
      <c r="T1621" s="136"/>
      <c r="U1621" s="136"/>
      <c r="V1621" s="136"/>
      <c r="W1621" s="136"/>
      <c r="X1621" s="136"/>
      <c r="Y1621" s="136"/>
      <c r="Z1621" s="136"/>
    </row>
    <row r="1622" spans="2:26">
      <c r="B1622" s="127"/>
      <c r="F1622" s="136"/>
      <c r="G1622" s="136"/>
      <c r="H1622" s="136"/>
      <c r="I1622" s="136"/>
      <c r="J1622" s="136"/>
      <c r="K1622" s="136"/>
      <c r="L1622" s="136"/>
      <c r="M1622" s="136"/>
      <c r="N1622" s="136"/>
      <c r="O1622" s="136"/>
      <c r="P1622" s="136"/>
      <c r="Q1622" s="136"/>
      <c r="R1622" s="136"/>
      <c r="S1622" s="136"/>
      <c r="T1622" s="136"/>
      <c r="U1622" s="136"/>
      <c r="V1622" s="136"/>
      <c r="W1622" s="136"/>
      <c r="X1622" s="136"/>
      <c r="Y1622" s="136"/>
      <c r="Z1622" s="136"/>
    </row>
    <row r="1623" spans="2:26">
      <c r="B1623" s="127"/>
      <c r="F1623" s="136"/>
      <c r="G1623" s="136"/>
      <c r="H1623" s="136"/>
      <c r="I1623" s="136"/>
      <c r="J1623" s="136"/>
      <c r="K1623" s="136"/>
      <c r="L1623" s="136"/>
      <c r="M1623" s="136"/>
      <c r="N1623" s="136"/>
      <c r="O1623" s="136"/>
      <c r="P1623" s="136"/>
      <c r="Q1623" s="136"/>
      <c r="R1623" s="136"/>
      <c r="S1623" s="136"/>
      <c r="T1623" s="136"/>
      <c r="U1623" s="136"/>
      <c r="V1623" s="136"/>
      <c r="W1623" s="136"/>
      <c r="X1623" s="136"/>
      <c r="Y1623" s="136"/>
      <c r="Z1623" s="136"/>
    </row>
    <row r="1624" spans="2:26">
      <c r="B1624" s="127"/>
      <c r="F1624" s="136"/>
      <c r="G1624" s="136"/>
      <c r="H1624" s="136"/>
      <c r="I1624" s="136"/>
      <c r="J1624" s="136"/>
      <c r="K1624" s="136"/>
      <c r="L1624" s="136"/>
      <c r="M1624" s="136"/>
      <c r="N1624" s="136"/>
      <c r="O1624" s="136"/>
      <c r="P1624" s="136"/>
      <c r="Q1624" s="136"/>
      <c r="R1624" s="136"/>
      <c r="S1624" s="136"/>
      <c r="T1624" s="136"/>
      <c r="U1624" s="136"/>
      <c r="V1624" s="136"/>
      <c r="W1624" s="136"/>
      <c r="X1624" s="136"/>
      <c r="Y1624" s="136"/>
      <c r="Z1624" s="136"/>
    </row>
    <row r="1625" spans="2:26">
      <c r="B1625" s="127"/>
      <c r="F1625" s="136"/>
      <c r="G1625" s="136"/>
      <c r="H1625" s="136"/>
      <c r="I1625" s="136"/>
      <c r="J1625" s="136"/>
      <c r="K1625" s="136"/>
      <c r="L1625" s="136"/>
      <c r="M1625" s="136"/>
      <c r="N1625" s="136"/>
      <c r="O1625" s="136"/>
      <c r="P1625" s="136"/>
      <c r="Q1625" s="136"/>
      <c r="R1625" s="136"/>
      <c r="S1625" s="136"/>
      <c r="T1625" s="136"/>
      <c r="U1625" s="136"/>
      <c r="V1625" s="136"/>
      <c r="W1625" s="136"/>
      <c r="X1625" s="136"/>
      <c r="Y1625" s="136"/>
      <c r="Z1625" s="136"/>
    </row>
    <row r="1626" spans="2:26">
      <c r="B1626" s="127"/>
      <c r="F1626" s="136"/>
      <c r="G1626" s="136"/>
      <c r="H1626" s="136"/>
      <c r="I1626" s="136"/>
      <c r="J1626" s="136"/>
      <c r="K1626" s="136"/>
      <c r="L1626" s="136"/>
      <c r="M1626" s="136"/>
      <c r="N1626" s="136"/>
      <c r="O1626" s="136"/>
      <c r="P1626" s="136"/>
      <c r="Q1626" s="136"/>
      <c r="R1626" s="136"/>
      <c r="S1626" s="136"/>
      <c r="T1626" s="136"/>
      <c r="U1626" s="136"/>
      <c r="V1626" s="136"/>
      <c r="W1626" s="136"/>
      <c r="X1626" s="136"/>
      <c r="Y1626" s="136"/>
      <c r="Z1626" s="136"/>
    </row>
    <row r="1627" spans="2:26">
      <c r="B1627" s="127"/>
      <c r="F1627" s="136"/>
      <c r="G1627" s="136"/>
      <c r="H1627" s="136"/>
      <c r="I1627" s="136"/>
      <c r="J1627" s="136"/>
      <c r="K1627" s="136"/>
      <c r="L1627" s="136"/>
      <c r="M1627" s="136"/>
      <c r="N1627" s="136"/>
      <c r="O1627" s="136"/>
      <c r="P1627" s="136"/>
      <c r="Q1627" s="136"/>
      <c r="R1627" s="136"/>
      <c r="S1627" s="136"/>
      <c r="T1627" s="136"/>
      <c r="U1627" s="136"/>
      <c r="V1627" s="136"/>
      <c r="W1627" s="136"/>
      <c r="X1627" s="136"/>
      <c r="Y1627" s="136"/>
      <c r="Z1627" s="136"/>
    </row>
    <row r="1628" spans="2:26">
      <c r="B1628" s="127"/>
      <c r="F1628" s="136"/>
      <c r="G1628" s="136"/>
      <c r="H1628" s="136"/>
      <c r="I1628" s="136"/>
      <c r="J1628" s="136"/>
      <c r="K1628" s="136"/>
      <c r="L1628" s="136"/>
      <c r="M1628" s="136"/>
      <c r="N1628" s="136"/>
      <c r="O1628" s="136"/>
      <c r="P1628" s="136"/>
      <c r="Q1628" s="136"/>
      <c r="R1628" s="136"/>
      <c r="S1628" s="136"/>
      <c r="T1628" s="136"/>
      <c r="U1628" s="136"/>
      <c r="V1628" s="136"/>
      <c r="W1628" s="136"/>
      <c r="X1628" s="136"/>
      <c r="Y1628" s="136"/>
      <c r="Z1628" s="136"/>
    </row>
    <row r="1629" spans="2:26">
      <c r="B1629" s="127"/>
      <c r="F1629" s="136"/>
      <c r="G1629" s="136"/>
      <c r="H1629" s="136"/>
      <c r="I1629" s="136"/>
      <c r="J1629" s="136"/>
      <c r="K1629" s="136"/>
      <c r="L1629" s="136"/>
      <c r="M1629" s="136"/>
      <c r="N1629" s="136"/>
      <c r="O1629" s="136"/>
      <c r="P1629" s="136"/>
      <c r="Q1629" s="136"/>
      <c r="R1629" s="136"/>
      <c r="S1629" s="136"/>
      <c r="T1629" s="136"/>
      <c r="U1629" s="136"/>
      <c r="V1629" s="136"/>
      <c r="W1629" s="136"/>
      <c r="X1629" s="136"/>
      <c r="Y1629" s="136"/>
      <c r="Z1629" s="136"/>
    </row>
    <row r="1630" spans="2:26">
      <c r="B1630" s="127"/>
      <c r="F1630" s="136"/>
      <c r="G1630" s="136"/>
      <c r="H1630" s="136"/>
      <c r="I1630" s="136"/>
      <c r="J1630" s="136"/>
      <c r="K1630" s="136"/>
      <c r="L1630" s="136"/>
      <c r="M1630" s="136"/>
      <c r="N1630" s="136"/>
      <c r="O1630" s="136"/>
      <c r="P1630" s="136"/>
      <c r="Q1630" s="136"/>
      <c r="R1630" s="136"/>
      <c r="S1630" s="136"/>
      <c r="T1630" s="136"/>
      <c r="U1630" s="136"/>
      <c r="V1630" s="136"/>
      <c r="W1630" s="136"/>
      <c r="X1630" s="136"/>
      <c r="Y1630" s="136"/>
      <c r="Z1630" s="136"/>
    </row>
    <row r="1631" spans="2:26">
      <c r="B1631" s="127"/>
      <c r="F1631" s="136"/>
      <c r="G1631" s="136"/>
      <c r="H1631" s="136"/>
      <c r="I1631" s="136"/>
      <c r="J1631" s="136"/>
      <c r="K1631" s="136"/>
      <c r="L1631" s="136"/>
      <c r="M1631" s="136"/>
      <c r="N1631" s="136"/>
      <c r="O1631" s="136"/>
      <c r="P1631" s="136"/>
      <c r="Q1631" s="136"/>
      <c r="R1631" s="136"/>
      <c r="S1631" s="136"/>
      <c r="T1631" s="136"/>
      <c r="U1631" s="136"/>
      <c r="V1631" s="136"/>
      <c r="W1631" s="136"/>
      <c r="X1631" s="136"/>
      <c r="Y1631" s="136"/>
      <c r="Z1631" s="136"/>
    </row>
    <row r="1632" spans="2:26">
      <c r="B1632" s="127"/>
      <c r="F1632" s="136"/>
      <c r="G1632" s="136"/>
      <c r="H1632" s="136"/>
      <c r="I1632" s="136"/>
      <c r="J1632" s="136"/>
      <c r="K1632" s="136"/>
      <c r="L1632" s="136"/>
      <c r="M1632" s="136"/>
      <c r="N1632" s="136"/>
      <c r="O1632" s="136"/>
      <c r="P1632" s="136"/>
      <c r="Q1632" s="136"/>
      <c r="R1632" s="136"/>
      <c r="S1632" s="136"/>
      <c r="T1632" s="136"/>
      <c r="U1632" s="136"/>
      <c r="V1632" s="136"/>
      <c r="W1632" s="136"/>
      <c r="X1632" s="136"/>
      <c r="Y1632" s="136"/>
      <c r="Z1632" s="136"/>
    </row>
    <row r="1633" spans="2:26">
      <c r="B1633" s="127"/>
      <c r="F1633" s="136"/>
      <c r="G1633" s="136"/>
      <c r="H1633" s="136"/>
      <c r="I1633" s="136"/>
      <c r="J1633" s="136"/>
      <c r="K1633" s="136"/>
      <c r="L1633" s="136"/>
      <c r="M1633" s="136"/>
      <c r="N1633" s="136"/>
      <c r="O1633" s="136"/>
      <c r="P1633" s="136"/>
      <c r="Q1633" s="136"/>
      <c r="R1633" s="136"/>
      <c r="S1633" s="136"/>
      <c r="T1633" s="136"/>
      <c r="U1633" s="136"/>
      <c r="V1633" s="136"/>
      <c r="W1633" s="136"/>
      <c r="X1633" s="136"/>
      <c r="Y1633" s="136"/>
      <c r="Z1633" s="136"/>
    </row>
    <row r="1634" spans="2:26">
      <c r="B1634" s="127"/>
      <c r="F1634" s="136"/>
      <c r="G1634" s="136"/>
      <c r="H1634" s="136"/>
      <c r="I1634" s="136"/>
      <c r="J1634" s="136"/>
      <c r="K1634" s="136"/>
      <c r="L1634" s="136"/>
      <c r="M1634" s="136"/>
      <c r="N1634" s="136"/>
      <c r="O1634" s="136"/>
      <c r="P1634" s="136"/>
      <c r="Q1634" s="136"/>
      <c r="R1634" s="136"/>
      <c r="S1634" s="136"/>
      <c r="T1634" s="136"/>
      <c r="U1634" s="136"/>
      <c r="V1634" s="136"/>
      <c r="W1634" s="136"/>
      <c r="X1634" s="136"/>
      <c r="Y1634" s="136"/>
      <c r="Z1634" s="136"/>
    </row>
    <row r="1635" spans="2:26">
      <c r="B1635" s="127"/>
      <c r="F1635" s="136"/>
      <c r="G1635" s="136"/>
      <c r="H1635" s="136"/>
      <c r="I1635" s="136"/>
      <c r="J1635" s="136"/>
      <c r="K1635" s="136"/>
      <c r="L1635" s="136"/>
      <c r="M1635" s="136"/>
      <c r="N1635" s="136"/>
      <c r="O1635" s="136"/>
      <c r="P1635" s="136"/>
      <c r="Q1635" s="136"/>
      <c r="R1635" s="136"/>
      <c r="S1635" s="136"/>
      <c r="T1635" s="136"/>
      <c r="U1635" s="136"/>
      <c r="V1635" s="136"/>
      <c r="W1635" s="136"/>
      <c r="X1635" s="136"/>
      <c r="Y1635" s="136"/>
      <c r="Z1635" s="136"/>
    </row>
    <row r="1636" spans="2:26">
      <c r="B1636" s="127"/>
      <c r="F1636" s="136"/>
      <c r="G1636" s="136"/>
      <c r="H1636" s="136"/>
      <c r="I1636" s="136"/>
      <c r="J1636" s="136"/>
      <c r="K1636" s="136"/>
      <c r="L1636" s="136"/>
      <c r="M1636" s="136"/>
      <c r="N1636" s="136"/>
      <c r="O1636" s="136"/>
      <c r="P1636" s="136"/>
      <c r="Q1636" s="136"/>
      <c r="R1636" s="136"/>
      <c r="S1636" s="136"/>
      <c r="T1636" s="136"/>
      <c r="U1636" s="136"/>
      <c r="V1636" s="136"/>
      <c r="W1636" s="136"/>
      <c r="X1636" s="136"/>
      <c r="Y1636" s="136"/>
      <c r="Z1636" s="136"/>
    </row>
    <row r="1637" spans="2:26">
      <c r="B1637" s="127"/>
      <c r="F1637" s="136"/>
      <c r="G1637" s="136"/>
      <c r="H1637" s="136"/>
      <c r="I1637" s="136"/>
      <c r="J1637" s="136"/>
      <c r="K1637" s="136"/>
      <c r="L1637" s="136"/>
      <c r="M1637" s="136"/>
      <c r="N1637" s="136"/>
      <c r="O1637" s="136"/>
      <c r="P1637" s="136"/>
      <c r="Q1637" s="136"/>
      <c r="R1637" s="136"/>
      <c r="S1637" s="136"/>
      <c r="T1637" s="136"/>
      <c r="U1637" s="136"/>
      <c r="V1637" s="136"/>
      <c r="W1637" s="136"/>
      <c r="X1637" s="136"/>
      <c r="Y1637" s="136"/>
      <c r="Z1637" s="136"/>
    </row>
    <row r="1638" spans="2:26">
      <c r="B1638" s="127"/>
      <c r="F1638" s="136"/>
      <c r="G1638" s="136"/>
      <c r="H1638" s="136"/>
      <c r="I1638" s="136"/>
      <c r="J1638" s="136"/>
      <c r="K1638" s="136"/>
      <c r="L1638" s="136"/>
      <c r="M1638" s="136"/>
      <c r="N1638" s="136"/>
      <c r="O1638" s="136"/>
      <c r="P1638" s="136"/>
      <c r="Q1638" s="136"/>
      <c r="R1638" s="136"/>
      <c r="S1638" s="136"/>
      <c r="T1638" s="136"/>
      <c r="U1638" s="136"/>
      <c r="V1638" s="136"/>
      <c r="W1638" s="136"/>
      <c r="X1638" s="136"/>
      <c r="Y1638" s="136"/>
      <c r="Z1638" s="136"/>
    </row>
    <row r="1639" spans="2:26">
      <c r="B1639" s="127"/>
      <c r="F1639" s="136"/>
      <c r="G1639" s="136"/>
      <c r="H1639" s="136"/>
      <c r="I1639" s="136"/>
      <c r="J1639" s="136"/>
      <c r="K1639" s="136"/>
      <c r="L1639" s="136"/>
      <c r="M1639" s="136"/>
      <c r="N1639" s="136"/>
      <c r="O1639" s="136"/>
      <c r="P1639" s="136"/>
      <c r="Q1639" s="136"/>
      <c r="R1639" s="136"/>
      <c r="S1639" s="136"/>
      <c r="T1639" s="136"/>
      <c r="U1639" s="136"/>
      <c r="V1639" s="136"/>
      <c r="W1639" s="136"/>
      <c r="X1639" s="136"/>
      <c r="Y1639" s="136"/>
      <c r="Z1639" s="136"/>
    </row>
    <row r="1640" spans="2:26">
      <c r="B1640" s="127"/>
      <c r="F1640" s="136"/>
      <c r="G1640" s="136"/>
      <c r="H1640" s="136"/>
      <c r="I1640" s="136"/>
      <c r="J1640" s="136"/>
      <c r="K1640" s="136"/>
      <c r="L1640" s="136"/>
      <c r="M1640" s="136"/>
      <c r="N1640" s="136"/>
      <c r="O1640" s="136"/>
      <c r="P1640" s="136"/>
      <c r="Q1640" s="136"/>
      <c r="R1640" s="136"/>
      <c r="S1640" s="136"/>
      <c r="T1640" s="136"/>
      <c r="U1640" s="136"/>
      <c r="V1640" s="136"/>
      <c r="W1640" s="136"/>
      <c r="X1640" s="136"/>
      <c r="Y1640" s="136"/>
      <c r="Z1640" s="136"/>
    </row>
    <row r="1641" spans="2:26">
      <c r="B1641" s="127"/>
      <c r="F1641" s="136"/>
      <c r="G1641" s="136"/>
      <c r="H1641" s="136"/>
      <c r="I1641" s="136"/>
      <c r="J1641" s="136"/>
      <c r="K1641" s="136"/>
      <c r="L1641" s="136"/>
      <c r="M1641" s="136"/>
      <c r="N1641" s="136"/>
      <c r="O1641" s="136"/>
      <c r="P1641" s="136"/>
      <c r="Q1641" s="136"/>
      <c r="R1641" s="136"/>
      <c r="S1641" s="136"/>
      <c r="T1641" s="136"/>
      <c r="U1641" s="136"/>
      <c r="V1641" s="136"/>
      <c r="W1641" s="136"/>
      <c r="X1641" s="136"/>
      <c r="Y1641" s="136"/>
      <c r="Z1641" s="136"/>
    </row>
    <row r="1642" spans="2:26">
      <c r="B1642" s="127"/>
      <c r="F1642" s="136"/>
      <c r="G1642" s="136"/>
      <c r="H1642" s="136"/>
      <c r="I1642" s="136"/>
      <c r="J1642" s="136"/>
      <c r="K1642" s="136"/>
      <c r="L1642" s="136"/>
      <c r="M1642" s="136"/>
      <c r="N1642" s="136"/>
      <c r="O1642" s="136"/>
      <c r="P1642" s="136"/>
      <c r="Q1642" s="136"/>
      <c r="R1642" s="136"/>
      <c r="S1642" s="136"/>
      <c r="T1642" s="136"/>
      <c r="U1642" s="136"/>
      <c r="V1642" s="136"/>
      <c r="W1642" s="136"/>
      <c r="X1642" s="136"/>
      <c r="Y1642" s="136"/>
      <c r="Z1642" s="136"/>
    </row>
    <row r="1643" spans="2:26">
      <c r="B1643" s="127"/>
      <c r="F1643" s="136"/>
      <c r="G1643" s="136"/>
      <c r="H1643" s="136"/>
      <c r="I1643" s="136"/>
      <c r="J1643" s="136"/>
      <c r="K1643" s="136"/>
      <c r="L1643" s="136"/>
      <c r="M1643" s="136"/>
      <c r="N1643" s="136"/>
      <c r="O1643" s="136"/>
      <c r="P1643" s="136"/>
      <c r="Q1643" s="136"/>
      <c r="R1643" s="136"/>
      <c r="S1643" s="136"/>
      <c r="T1643" s="136"/>
      <c r="U1643" s="136"/>
      <c r="V1643" s="136"/>
      <c r="W1643" s="136"/>
      <c r="X1643" s="136"/>
      <c r="Y1643" s="136"/>
      <c r="Z1643" s="136"/>
    </row>
    <row r="1644" spans="2:26">
      <c r="B1644" s="127"/>
      <c r="F1644" s="136"/>
      <c r="G1644" s="136"/>
      <c r="H1644" s="136"/>
      <c r="I1644" s="136"/>
      <c r="J1644" s="136"/>
      <c r="K1644" s="136"/>
      <c r="L1644" s="136"/>
      <c r="M1644" s="136"/>
      <c r="N1644" s="136"/>
      <c r="O1644" s="136"/>
      <c r="P1644" s="136"/>
      <c r="Q1644" s="136"/>
      <c r="R1644" s="136"/>
      <c r="S1644" s="136"/>
      <c r="T1644" s="136"/>
      <c r="U1644" s="136"/>
      <c r="V1644" s="136"/>
      <c r="W1644" s="136"/>
      <c r="X1644" s="136"/>
      <c r="Y1644" s="136"/>
      <c r="Z1644" s="136"/>
    </row>
    <row r="1645" spans="2:26">
      <c r="B1645" s="127"/>
      <c r="F1645" s="136"/>
      <c r="G1645" s="136"/>
      <c r="H1645" s="136"/>
      <c r="I1645" s="136"/>
      <c r="J1645" s="136"/>
      <c r="K1645" s="136"/>
      <c r="L1645" s="136"/>
      <c r="M1645" s="136"/>
      <c r="N1645" s="136"/>
      <c r="O1645" s="136"/>
      <c r="P1645" s="136"/>
      <c r="Q1645" s="136"/>
      <c r="R1645" s="136"/>
      <c r="S1645" s="136"/>
      <c r="T1645" s="136"/>
      <c r="U1645" s="136"/>
      <c r="V1645" s="136"/>
      <c r="W1645" s="136"/>
      <c r="X1645" s="136"/>
      <c r="Y1645" s="136"/>
      <c r="Z1645" s="136"/>
    </row>
    <row r="1646" spans="2:26">
      <c r="B1646" s="127"/>
      <c r="F1646" s="136"/>
      <c r="G1646" s="136"/>
      <c r="H1646" s="136"/>
      <c r="I1646" s="136"/>
      <c r="J1646" s="136"/>
      <c r="K1646" s="136"/>
      <c r="L1646" s="136"/>
      <c r="M1646" s="136"/>
      <c r="N1646" s="136"/>
      <c r="O1646" s="136"/>
      <c r="P1646" s="136"/>
      <c r="Q1646" s="136"/>
      <c r="R1646" s="136"/>
      <c r="S1646" s="136"/>
      <c r="T1646" s="136"/>
      <c r="U1646" s="136"/>
      <c r="V1646" s="136"/>
      <c r="W1646" s="136"/>
      <c r="X1646" s="136"/>
      <c r="Y1646" s="136"/>
      <c r="Z1646" s="136"/>
    </row>
    <row r="1647" spans="2:26">
      <c r="B1647" s="127"/>
      <c r="F1647" s="136"/>
      <c r="G1647" s="136"/>
      <c r="H1647" s="136"/>
      <c r="I1647" s="136"/>
      <c r="J1647" s="136"/>
      <c r="K1647" s="136"/>
      <c r="L1647" s="136"/>
      <c r="M1647" s="136"/>
      <c r="N1647" s="136"/>
      <c r="O1647" s="136"/>
      <c r="P1647" s="136"/>
      <c r="Q1647" s="136"/>
      <c r="R1647" s="136"/>
      <c r="S1647" s="136"/>
      <c r="T1647" s="136"/>
      <c r="U1647" s="136"/>
      <c r="V1647" s="136"/>
      <c r="W1647" s="136"/>
      <c r="X1647" s="136"/>
      <c r="Y1647" s="136"/>
      <c r="Z1647" s="136"/>
    </row>
    <row r="1648" spans="2:26">
      <c r="B1648" s="127"/>
      <c r="F1648" s="136"/>
      <c r="G1648" s="136"/>
      <c r="H1648" s="136"/>
      <c r="I1648" s="136"/>
      <c r="J1648" s="136"/>
      <c r="K1648" s="136"/>
      <c r="L1648" s="136"/>
      <c r="M1648" s="136"/>
      <c r="N1648" s="136"/>
      <c r="O1648" s="136"/>
      <c r="P1648" s="136"/>
      <c r="Q1648" s="136"/>
      <c r="R1648" s="136"/>
      <c r="S1648" s="136"/>
      <c r="T1648" s="136"/>
      <c r="U1648" s="136"/>
      <c r="V1648" s="136"/>
      <c r="W1648" s="136"/>
      <c r="X1648" s="136"/>
      <c r="Y1648" s="136"/>
      <c r="Z1648" s="136"/>
    </row>
    <row r="1649" spans="2:26">
      <c r="B1649" s="127"/>
      <c r="F1649" s="136"/>
      <c r="G1649" s="136"/>
      <c r="H1649" s="136"/>
      <c r="I1649" s="136"/>
      <c r="J1649" s="136"/>
      <c r="K1649" s="136"/>
      <c r="L1649" s="136"/>
      <c r="M1649" s="136"/>
      <c r="N1649" s="136"/>
      <c r="O1649" s="136"/>
      <c r="P1649" s="136"/>
      <c r="Q1649" s="136"/>
      <c r="R1649" s="136"/>
      <c r="S1649" s="136"/>
      <c r="T1649" s="136"/>
      <c r="U1649" s="136"/>
      <c r="V1649" s="136"/>
      <c r="W1649" s="136"/>
      <c r="X1649" s="136"/>
      <c r="Y1649" s="136"/>
      <c r="Z1649" s="136"/>
    </row>
    <row r="1650" spans="2:26">
      <c r="B1650" s="127"/>
      <c r="F1650" s="136"/>
      <c r="G1650" s="136"/>
      <c r="H1650" s="136"/>
      <c r="I1650" s="136"/>
      <c r="J1650" s="136"/>
      <c r="K1650" s="136"/>
      <c r="L1650" s="136"/>
      <c r="M1650" s="136"/>
      <c r="N1650" s="136"/>
      <c r="O1650" s="136"/>
      <c r="P1650" s="136"/>
      <c r="Q1650" s="136"/>
      <c r="R1650" s="136"/>
      <c r="S1650" s="136"/>
      <c r="T1650" s="136"/>
      <c r="U1650" s="136"/>
      <c r="V1650" s="136"/>
      <c r="W1650" s="136"/>
      <c r="X1650" s="136"/>
      <c r="Y1650" s="136"/>
      <c r="Z1650" s="136"/>
    </row>
    <row r="1651" spans="2:26">
      <c r="B1651" s="127"/>
      <c r="F1651" s="136"/>
      <c r="G1651" s="136"/>
      <c r="H1651" s="136"/>
      <c r="I1651" s="136"/>
      <c r="J1651" s="136"/>
      <c r="K1651" s="136"/>
      <c r="L1651" s="136"/>
      <c r="M1651" s="136"/>
      <c r="N1651" s="136"/>
      <c r="O1651" s="136"/>
      <c r="P1651" s="136"/>
      <c r="Q1651" s="136"/>
      <c r="R1651" s="136"/>
      <c r="S1651" s="136"/>
      <c r="T1651" s="136"/>
      <c r="U1651" s="136"/>
      <c r="V1651" s="136"/>
      <c r="W1651" s="136"/>
      <c r="X1651" s="136"/>
      <c r="Y1651" s="136"/>
      <c r="Z1651" s="136"/>
    </row>
    <row r="1652" spans="2:26">
      <c r="B1652" s="127"/>
      <c r="F1652" s="136"/>
      <c r="G1652" s="136"/>
      <c r="H1652" s="136"/>
      <c r="I1652" s="136"/>
      <c r="J1652" s="136"/>
      <c r="K1652" s="136"/>
      <c r="L1652" s="136"/>
      <c r="M1652" s="136"/>
      <c r="N1652" s="136"/>
      <c r="O1652" s="136"/>
      <c r="P1652" s="136"/>
      <c r="Q1652" s="136"/>
      <c r="R1652" s="136"/>
      <c r="S1652" s="136"/>
      <c r="T1652" s="136"/>
      <c r="U1652" s="136"/>
      <c r="V1652" s="136"/>
      <c r="W1652" s="136"/>
      <c r="X1652" s="136"/>
      <c r="Y1652" s="136"/>
      <c r="Z1652" s="136"/>
    </row>
    <row r="1653" spans="2:26">
      <c r="B1653" s="127"/>
      <c r="F1653" s="136"/>
      <c r="G1653" s="136"/>
      <c r="H1653" s="136"/>
      <c r="I1653" s="136"/>
      <c r="J1653" s="136"/>
      <c r="K1653" s="136"/>
      <c r="L1653" s="136"/>
      <c r="M1653" s="136"/>
      <c r="N1653" s="136"/>
      <c r="O1653" s="136"/>
      <c r="P1653" s="136"/>
      <c r="Q1653" s="136"/>
      <c r="R1653" s="136"/>
      <c r="S1653" s="136"/>
      <c r="T1653" s="136"/>
      <c r="U1653" s="136"/>
      <c r="V1653" s="136"/>
      <c r="W1653" s="136"/>
      <c r="X1653" s="136"/>
      <c r="Y1653" s="136"/>
      <c r="Z1653" s="136"/>
    </row>
    <row r="1654" spans="2:26">
      <c r="B1654" s="127"/>
      <c r="F1654" s="136"/>
      <c r="G1654" s="136"/>
      <c r="H1654" s="136"/>
      <c r="I1654" s="136"/>
      <c r="J1654" s="136"/>
      <c r="K1654" s="136"/>
      <c r="L1654" s="136"/>
      <c r="M1654" s="136"/>
      <c r="N1654" s="136"/>
      <c r="O1654" s="136"/>
      <c r="P1654" s="136"/>
      <c r="Q1654" s="136"/>
      <c r="R1654" s="136"/>
      <c r="S1654" s="136"/>
      <c r="T1654" s="136"/>
      <c r="U1654" s="136"/>
      <c r="V1654" s="136"/>
      <c r="W1654" s="136"/>
      <c r="X1654" s="136"/>
      <c r="Y1654" s="136"/>
      <c r="Z1654" s="136"/>
    </row>
    <row r="1655" spans="2:26">
      <c r="B1655" s="127"/>
      <c r="F1655" s="136"/>
      <c r="G1655" s="136"/>
      <c r="H1655" s="136"/>
      <c r="I1655" s="136"/>
      <c r="J1655" s="136"/>
      <c r="K1655" s="136"/>
      <c r="L1655" s="136"/>
      <c r="M1655" s="136"/>
      <c r="N1655" s="136"/>
      <c r="O1655" s="136"/>
      <c r="P1655" s="136"/>
      <c r="Q1655" s="136"/>
      <c r="R1655" s="136"/>
      <c r="S1655" s="136"/>
      <c r="T1655" s="136"/>
      <c r="U1655" s="136"/>
      <c r="V1655" s="136"/>
      <c r="W1655" s="136"/>
      <c r="X1655" s="136"/>
      <c r="Y1655" s="136"/>
      <c r="Z1655" s="136"/>
    </row>
    <row r="1656" spans="2:26">
      <c r="B1656" s="127"/>
      <c r="F1656" s="136"/>
      <c r="G1656" s="136"/>
      <c r="H1656" s="136"/>
      <c r="I1656" s="136"/>
      <c r="J1656" s="136"/>
      <c r="K1656" s="136"/>
      <c r="L1656" s="136"/>
      <c r="M1656" s="136"/>
      <c r="N1656" s="136"/>
      <c r="O1656" s="136"/>
      <c r="P1656" s="136"/>
      <c r="Q1656" s="136"/>
      <c r="R1656" s="136"/>
      <c r="S1656" s="136"/>
      <c r="T1656" s="136"/>
      <c r="U1656" s="136"/>
      <c r="V1656" s="136"/>
      <c r="W1656" s="136"/>
      <c r="X1656" s="136"/>
      <c r="Y1656" s="136"/>
      <c r="Z1656" s="136"/>
    </row>
    <row r="1657" spans="2:26">
      <c r="B1657" s="127"/>
      <c r="F1657" s="136"/>
      <c r="G1657" s="136"/>
      <c r="H1657" s="136"/>
      <c r="I1657" s="136"/>
      <c r="J1657" s="136"/>
      <c r="K1657" s="136"/>
      <c r="L1657" s="136"/>
      <c r="M1657" s="136"/>
      <c r="N1657" s="136"/>
      <c r="O1657" s="136"/>
      <c r="P1657" s="136"/>
      <c r="Q1657" s="136"/>
      <c r="R1657" s="136"/>
      <c r="S1657" s="136"/>
      <c r="T1657" s="136"/>
      <c r="U1657" s="136"/>
      <c r="V1657" s="136"/>
      <c r="W1657" s="136"/>
      <c r="X1657" s="136"/>
      <c r="Y1657" s="136"/>
      <c r="Z1657" s="136"/>
    </row>
    <row r="1658" spans="2:26">
      <c r="B1658" s="127"/>
      <c r="F1658" s="136"/>
      <c r="G1658" s="136"/>
      <c r="H1658" s="136"/>
      <c r="I1658" s="136"/>
      <c r="J1658" s="136"/>
      <c r="K1658" s="136"/>
      <c r="L1658" s="136"/>
      <c r="M1658" s="136"/>
      <c r="N1658" s="136"/>
      <c r="O1658" s="136"/>
      <c r="P1658" s="136"/>
      <c r="Q1658" s="136"/>
      <c r="R1658" s="136"/>
      <c r="S1658" s="136"/>
      <c r="T1658" s="136"/>
      <c r="U1658" s="136"/>
      <c r="V1658" s="136"/>
      <c r="W1658" s="136"/>
      <c r="X1658" s="136"/>
      <c r="Y1658" s="136"/>
      <c r="Z1658" s="136"/>
    </row>
    <row r="1659" spans="2:26">
      <c r="B1659" s="127"/>
      <c r="F1659" s="136"/>
      <c r="G1659" s="136"/>
      <c r="H1659" s="136"/>
      <c r="I1659" s="136"/>
      <c r="J1659" s="136"/>
      <c r="K1659" s="136"/>
      <c r="L1659" s="136"/>
      <c r="M1659" s="136"/>
      <c r="N1659" s="136"/>
      <c r="O1659" s="136"/>
      <c r="P1659" s="136"/>
      <c r="Q1659" s="136"/>
      <c r="R1659" s="136"/>
      <c r="S1659" s="136"/>
      <c r="T1659" s="136"/>
      <c r="U1659" s="136"/>
      <c r="V1659" s="136"/>
      <c r="W1659" s="136"/>
      <c r="X1659" s="136"/>
      <c r="Y1659" s="136"/>
      <c r="Z1659" s="136"/>
    </row>
    <row r="1660" spans="2:26">
      <c r="B1660" s="127"/>
      <c r="F1660" s="136"/>
      <c r="G1660" s="136"/>
      <c r="H1660" s="136"/>
      <c r="I1660" s="136"/>
      <c r="J1660" s="136"/>
      <c r="K1660" s="136"/>
      <c r="L1660" s="136"/>
      <c r="M1660" s="136"/>
      <c r="N1660" s="136"/>
      <c r="O1660" s="136"/>
      <c r="P1660" s="136"/>
      <c r="Q1660" s="136"/>
      <c r="R1660" s="136"/>
      <c r="S1660" s="136"/>
      <c r="T1660" s="136"/>
      <c r="U1660" s="136"/>
      <c r="V1660" s="136"/>
      <c r="W1660" s="136"/>
      <c r="X1660" s="136"/>
      <c r="Y1660" s="136"/>
      <c r="Z1660" s="136"/>
    </row>
    <row r="1661" spans="2:26">
      <c r="B1661" s="127"/>
      <c r="F1661" s="136"/>
      <c r="G1661" s="136"/>
      <c r="H1661" s="136"/>
      <c r="I1661" s="136"/>
      <c r="J1661" s="136"/>
      <c r="K1661" s="136"/>
      <c r="L1661" s="136"/>
      <c r="M1661" s="136"/>
      <c r="N1661" s="136"/>
      <c r="O1661" s="136"/>
      <c r="P1661" s="136"/>
      <c r="Q1661" s="136"/>
      <c r="R1661" s="136"/>
      <c r="S1661" s="136"/>
      <c r="T1661" s="136"/>
      <c r="U1661" s="136"/>
      <c r="V1661" s="136"/>
      <c r="W1661" s="136"/>
      <c r="X1661" s="136"/>
      <c r="Y1661" s="136"/>
      <c r="Z1661" s="136"/>
    </row>
    <row r="1662" spans="2:26">
      <c r="B1662" s="127"/>
      <c r="F1662" s="136"/>
      <c r="G1662" s="136"/>
      <c r="H1662" s="136"/>
      <c r="I1662" s="136"/>
      <c r="J1662" s="136"/>
      <c r="K1662" s="136"/>
      <c r="L1662" s="136"/>
      <c r="M1662" s="136"/>
      <c r="N1662" s="136"/>
      <c r="O1662" s="136"/>
      <c r="P1662" s="136"/>
      <c r="Q1662" s="136"/>
      <c r="R1662" s="136"/>
      <c r="S1662" s="136"/>
      <c r="T1662" s="136"/>
      <c r="U1662" s="136"/>
      <c r="V1662" s="136"/>
      <c r="W1662" s="136"/>
      <c r="X1662" s="136"/>
      <c r="Y1662" s="136"/>
      <c r="Z1662" s="136"/>
    </row>
    <row r="1663" spans="2:26">
      <c r="B1663" s="127"/>
      <c r="F1663" s="136"/>
      <c r="G1663" s="136"/>
      <c r="H1663" s="136"/>
      <c r="I1663" s="136"/>
      <c r="J1663" s="136"/>
      <c r="K1663" s="136"/>
      <c r="L1663" s="136"/>
      <c r="M1663" s="136"/>
      <c r="N1663" s="136"/>
      <c r="O1663" s="136"/>
      <c r="P1663" s="136"/>
      <c r="Q1663" s="136"/>
      <c r="R1663" s="136"/>
      <c r="S1663" s="136"/>
      <c r="T1663" s="136"/>
      <c r="U1663" s="136"/>
      <c r="V1663" s="136"/>
      <c r="W1663" s="136"/>
      <c r="X1663" s="136"/>
      <c r="Y1663" s="136"/>
      <c r="Z1663" s="136"/>
    </row>
    <row r="1664" spans="2:26">
      <c r="B1664" s="127"/>
      <c r="F1664" s="136"/>
      <c r="G1664" s="136"/>
      <c r="H1664" s="136"/>
      <c r="I1664" s="136"/>
      <c r="J1664" s="136"/>
      <c r="K1664" s="136"/>
      <c r="L1664" s="136"/>
      <c r="M1664" s="136"/>
      <c r="N1664" s="136"/>
      <c r="O1664" s="136"/>
      <c r="P1664" s="136"/>
      <c r="Q1664" s="136"/>
      <c r="R1664" s="136"/>
      <c r="S1664" s="136"/>
      <c r="T1664" s="136"/>
      <c r="U1664" s="136"/>
      <c r="V1664" s="136"/>
      <c r="W1664" s="136"/>
      <c r="X1664" s="136"/>
      <c r="Y1664" s="136"/>
      <c r="Z1664" s="136"/>
    </row>
    <row r="1665" spans="2:26">
      <c r="B1665" s="127"/>
      <c r="F1665" s="136"/>
      <c r="G1665" s="136"/>
      <c r="H1665" s="136"/>
      <c r="I1665" s="136"/>
      <c r="J1665" s="136"/>
      <c r="K1665" s="136"/>
      <c r="L1665" s="136"/>
      <c r="M1665" s="136"/>
      <c r="N1665" s="136"/>
      <c r="O1665" s="136"/>
      <c r="P1665" s="136"/>
      <c r="Q1665" s="136"/>
      <c r="R1665" s="136"/>
      <c r="S1665" s="136"/>
      <c r="T1665" s="136"/>
      <c r="U1665" s="136"/>
      <c r="V1665" s="136"/>
      <c r="W1665" s="136"/>
      <c r="X1665" s="136"/>
      <c r="Y1665" s="136"/>
      <c r="Z1665" s="136"/>
    </row>
    <row r="1666" spans="2:26">
      <c r="B1666" s="127"/>
      <c r="F1666" s="136"/>
      <c r="G1666" s="136"/>
      <c r="H1666" s="136"/>
      <c r="I1666" s="136"/>
      <c r="J1666" s="136"/>
      <c r="K1666" s="136"/>
      <c r="L1666" s="136"/>
      <c r="M1666" s="136"/>
      <c r="N1666" s="136"/>
      <c r="O1666" s="136"/>
      <c r="P1666" s="136"/>
      <c r="Q1666" s="136"/>
      <c r="R1666" s="136"/>
      <c r="S1666" s="136"/>
      <c r="T1666" s="136"/>
      <c r="U1666" s="136"/>
      <c r="V1666" s="136"/>
      <c r="W1666" s="136"/>
      <c r="X1666" s="136"/>
      <c r="Y1666" s="136"/>
      <c r="Z1666" s="136"/>
    </row>
    <row r="1667" spans="2:26">
      <c r="B1667" s="127"/>
      <c r="F1667" s="136"/>
      <c r="G1667" s="136"/>
      <c r="H1667" s="136"/>
      <c r="I1667" s="136"/>
      <c r="J1667" s="136"/>
      <c r="K1667" s="136"/>
      <c r="L1667" s="136"/>
      <c r="M1667" s="136"/>
      <c r="N1667" s="136"/>
      <c r="O1667" s="136"/>
      <c r="P1667" s="136"/>
      <c r="Q1667" s="136"/>
      <c r="R1667" s="136"/>
      <c r="S1667" s="136"/>
      <c r="T1667" s="136"/>
      <c r="U1667" s="136"/>
      <c r="V1667" s="136"/>
      <c r="W1667" s="136"/>
      <c r="X1667" s="136"/>
      <c r="Y1667" s="136"/>
      <c r="Z1667" s="136"/>
    </row>
    <row r="1668" spans="2:26">
      <c r="B1668" s="127"/>
      <c r="F1668" s="136"/>
      <c r="G1668" s="136"/>
      <c r="H1668" s="136"/>
      <c r="I1668" s="136"/>
      <c r="J1668" s="136"/>
      <c r="K1668" s="136"/>
      <c r="L1668" s="136"/>
      <c r="M1668" s="136"/>
      <c r="N1668" s="136"/>
      <c r="O1668" s="136"/>
      <c r="P1668" s="136"/>
      <c r="Q1668" s="136"/>
      <c r="R1668" s="136"/>
      <c r="S1668" s="136"/>
      <c r="T1668" s="136"/>
      <c r="U1668" s="136"/>
      <c r="V1668" s="136"/>
      <c r="W1668" s="136"/>
      <c r="X1668" s="136"/>
      <c r="Y1668" s="136"/>
      <c r="Z1668" s="136"/>
    </row>
    <row r="1669" spans="2:26">
      <c r="B1669" s="127"/>
      <c r="F1669" s="136"/>
      <c r="G1669" s="136"/>
      <c r="H1669" s="136"/>
      <c r="I1669" s="136"/>
      <c r="J1669" s="136"/>
      <c r="K1669" s="136"/>
      <c r="L1669" s="136"/>
      <c r="M1669" s="136"/>
      <c r="N1669" s="136"/>
      <c r="O1669" s="136"/>
      <c r="P1669" s="136"/>
      <c r="Q1669" s="136"/>
      <c r="R1669" s="136"/>
      <c r="S1669" s="136"/>
      <c r="T1669" s="136"/>
      <c r="U1669" s="136"/>
      <c r="V1669" s="136"/>
      <c r="W1669" s="136"/>
      <c r="X1669" s="136"/>
      <c r="Y1669" s="136"/>
      <c r="Z1669" s="136"/>
    </row>
    <row r="1670" spans="2:26">
      <c r="B1670" s="127"/>
      <c r="F1670" s="136"/>
      <c r="G1670" s="136"/>
      <c r="H1670" s="136"/>
      <c r="I1670" s="136"/>
      <c r="J1670" s="136"/>
      <c r="K1670" s="136"/>
      <c r="L1670" s="136"/>
      <c r="M1670" s="136"/>
      <c r="N1670" s="136"/>
      <c r="O1670" s="136"/>
      <c r="P1670" s="136"/>
      <c r="Q1670" s="136"/>
      <c r="R1670" s="136"/>
      <c r="S1670" s="136"/>
      <c r="T1670" s="136"/>
      <c r="U1670" s="136"/>
      <c r="V1670" s="136"/>
      <c r="W1670" s="136"/>
      <c r="X1670" s="136"/>
      <c r="Y1670" s="136"/>
      <c r="Z1670" s="136"/>
    </row>
    <row r="1671" spans="2:26">
      <c r="B1671" s="127"/>
      <c r="F1671" s="136"/>
      <c r="G1671" s="136"/>
      <c r="H1671" s="136"/>
      <c r="I1671" s="136"/>
      <c r="J1671" s="136"/>
      <c r="K1671" s="136"/>
      <c r="L1671" s="136"/>
      <c r="M1671" s="136"/>
      <c r="N1671" s="136"/>
      <c r="O1671" s="136"/>
      <c r="P1671" s="136"/>
      <c r="Q1671" s="136"/>
      <c r="R1671" s="136"/>
      <c r="S1671" s="136"/>
      <c r="T1671" s="136"/>
      <c r="U1671" s="136"/>
      <c r="V1671" s="136"/>
      <c r="W1671" s="136"/>
      <c r="X1671" s="136"/>
      <c r="Y1671" s="136"/>
      <c r="Z1671" s="136"/>
    </row>
    <row r="1672" spans="2:26">
      <c r="B1672" s="127"/>
      <c r="F1672" s="136"/>
      <c r="G1672" s="136"/>
      <c r="H1672" s="136"/>
      <c r="I1672" s="136"/>
      <c r="J1672" s="136"/>
      <c r="K1672" s="136"/>
      <c r="L1672" s="136"/>
      <c r="M1672" s="136"/>
      <c r="N1672" s="136"/>
      <c r="O1672" s="136"/>
      <c r="P1672" s="136"/>
      <c r="Q1672" s="136"/>
      <c r="R1672" s="136"/>
      <c r="S1672" s="136"/>
      <c r="T1672" s="136"/>
      <c r="U1672" s="136"/>
      <c r="V1672" s="136"/>
      <c r="W1672" s="136"/>
      <c r="X1672" s="136"/>
      <c r="Y1672" s="136"/>
      <c r="Z1672" s="136"/>
    </row>
    <row r="1673" spans="2:26">
      <c r="B1673" s="127"/>
      <c r="F1673" s="136"/>
      <c r="G1673" s="136"/>
      <c r="H1673" s="136"/>
      <c r="I1673" s="136"/>
      <c r="J1673" s="136"/>
      <c r="K1673" s="136"/>
      <c r="L1673" s="136"/>
      <c r="M1673" s="136"/>
      <c r="N1673" s="136"/>
      <c r="O1673" s="136"/>
      <c r="P1673" s="136"/>
      <c r="Q1673" s="136"/>
      <c r="R1673" s="136"/>
      <c r="S1673" s="136"/>
      <c r="T1673" s="136"/>
      <c r="U1673" s="136"/>
      <c r="V1673" s="136"/>
      <c r="W1673" s="136"/>
      <c r="X1673" s="136"/>
      <c r="Y1673" s="136"/>
      <c r="Z1673" s="136"/>
    </row>
    <row r="1674" spans="2:26">
      <c r="B1674" s="127"/>
      <c r="F1674" s="136"/>
      <c r="G1674" s="136"/>
      <c r="H1674" s="136"/>
      <c r="I1674" s="136"/>
      <c r="J1674" s="136"/>
      <c r="K1674" s="136"/>
      <c r="L1674" s="136"/>
      <c r="M1674" s="136"/>
      <c r="N1674" s="136"/>
      <c r="O1674" s="136"/>
      <c r="P1674" s="136"/>
      <c r="Q1674" s="136"/>
      <c r="R1674" s="136"/>
      <c r="S1674" s="136"/>
      <c r="T1674" s="136"/>
      <c r="U1674" s="136"/>
      <c r="V1674" s="136"/>
      <c r="W1674" s="136"/>
      <c r="X1674" s="136"/>
      <c r="Y1674" s="136"/>
      <c r="Z1674" s="136"/>
    </row>
    <row r="1675" spans="2:26">
      <c r="B1675" s="127"/>
      <c r="F1675" s="136"/>
      <c r="G1675" s="136"/>
      <c r="H1675" s="136"/>
      <c r="I1675" s="136"/>
      <c r="J1675" s="136"/>
      <c r="K1675" s="136"/>
      <c r="L1675" s="136"/>
      <c r="M1675" s="136"/>
      <c r="N1675" s="136"/>
      <c r="O1675" s="136"/>
      <c r="P1675" s="136"/>
      <c r="Q1675" s="136"/>
      <c r="R1675" s="136"/>
      <c r="S1675" s="136"/>
      <c r="T1675" s="136"/>
      <c r="U1675" s="136"/>
      <c r="V1675" s="136"/>
      <c r="W1675" s="136"/>
      <c r="X1675" s="136"/>
      <c r="Y1675" s="136"/>
      <c r="Z1675" s="136"/>
    </row>
    <row r="1676" spans="2:26">
      <c r="B1676" s="127"/>
      <c r="F1676" s="136"/>
      <c r="G1676" s="136"/>
      <c r="H1676" s="136"/>
      <c r="I1676" s="136"/>
      <c r="J1676" s="136"/>
      <c r="K1676" s="136"/>
      <c r="L1676" s="136"/>
      <c r="M1676" s="136"/>
      <c r="N1676" s="136"/>
      <c r="O1676" s="136"/>
      <c r="P1676" s="136"/>
      <c r="Q1676" s="136"/>
      <c r="R1676" s="136"/>
      <c r="S1676" s="136"/>
      <c r="T1676" s="136"/>
      <c r="U1676" s="136"/>
      <c r="V1676" s="136"/>
      <c r="W1676" s="136"/>
      <c r="X1676" s="136"/>
      <c r="Y1676" s="136"/>
      <c r="Z1676" s="136"/>
    </row>
    <row r="1677" spans="2:26">
      <c r="B1677" s="127"/>
      <c r="F1677" s="136"/>
      <c r="G1677" s="136"/>
      <c r="H1677" s="136"/>
      <c r="I1677" s="136"/>
      <c r="J1677" s="136"/>
      <c r="K1677" s="136"/>
      <c r="L1677" s="136"/>
      <c r="M1677" s="136"/>
      <c r="N1677" s="136"/>
      <c r="O1677" s="136"/>
      <c r="P1677" s="136"/>
      <c r="Q1677" s="136"/>
      <c r="R1677" s="136"/>
      <c r="S1677" s="136"/>
      <c r="T1677" s="136"/>
      <c r="U1677" s="136"/>
      <c r="V1677" s="136"/>
      <c r="W1677" s="136"/>
      <c r="X1677" s="136"/>
      <c r="Y1677" s="136"/>
      <c r="Z1677" s="136"/>
    </row>
    <row r="1678" spans="2:26">
      <c r="B1678" s="127"/>
      <c r="F1678" s="136"/>
      <c r="G1678" s="136"/>
      <c r="H1678" s="136"/>
      <c r="I1678" s="136"/>
      <c r="J1678" s="136"/>
      <c r="K1678" s="136"/>
      <c r="L1678" s="136"/>
      <c r="M1678" s="136"/>
      <c r="N1678" s="136"/>
      <c r="O1678" s="136"/>
      <c r="P1678" s="136"/>
      <c r="Q1678" s="136"/>
      <c r="R1678" s="136"/>
      <c r="S1678" s="136"/>
      <c r="T1678" s="136"/>
      <c r="U1678" s="136"/>
      <c r="V1678" s="136"/>
      <c r="W1678" s="136"/>
      <c r="X1678" s="136"/>
      <c r="Y1678" s="136"/>
      <c r="Z1678" s="136"/>
    </row>
    <row r="1679" spans="2:26">
      <c r="B1679" s="127"/>
      <c r="F1679" s="136"/>
      <c r="G1679" s="136"/>
      <c r="H1679" s="136"/>
      <c r="I1679" s="136"/>
      <c r="J1679" s="136"/>
      <c r="K1679" s="136"/>
      <c r="L1679" s="136"/>
      <c r="M1679" s="136"/>
      <c r="N1679" s="136"/>
      <c r="O1679" s="136"/>
      <c r="P1679" s="136"/>
      <c r="Q1679" s="136"/>
      <c r="R1679" s="136"/>
      <c r="S1679" s="136"/>
      <c r="T1679" s="136"/>
      <c r="U1679" s="136"/>
      <c r="V1679" s="136"/>
      <c r="W1679" s="136"/>
      <c r="X1679" s="136"/>
      <c r="Y1679" s="136"/>
      <c r="Z1679" s="136"/>
    </row>
    <row r="1680" spans="2:26">
      <c r="B1680" s="127"/>
      <c r="F1680" s="136"/>
      <c r="G1680" s="136"/>
      <c r="H1680" s="136"/>
      <c r="I1680" s="136"/>
      <c r="J1680" s="136"/>
      <c r="K1680" s="136"/>
      <c r="L1680" s="136"/>
      <c r="M1680" s="136"/>
      <c r="N1680" s="136"/>
      <c r="O1680" s="136"/>
      <c r="P1680" s="136"/>
      <c r="Q1680" s="136"/>
      <c r="R1680" s="136"/>
      <c r="S1680" s="136"/>
      <c r="T1680" s="136"/>
      <c r="U1680" s="136"/>
      <c r="V1680" s="136"/>
      <c r="W1680" s="136"/>
      <c r="X1680" s="136"/>
      <c r="Y1680" s="136"/>
      <c r="Z1680" s="136"/>
    </row>
    <row r="1681" spans="2:26">
      <c r="B1681" s="127"/>
      <c r="F1681" s="136"/>
      <c r="G1681" s="136"/>
      <c r="H1681" s="136"/>
      <c r="I1681" s="136"/>
      <c r="J1681" s="136"/>
      <c r="K1681" s="136"/>
      <c r="L1681" s="136"/>
      <c r="M1681" s="136"/>
      <c r="N1681" s="136"/>
      <c r="O1681" s="136"/>
      <c r="P1681" s="136"/>
      <c r="Q1681" s="136"/>
      <c r="R1681" s="136"/>
      <c r="S1681" s="136"/>
      <c r="T1681" s="136"/>
      <c r="U1681" s="136"/>
      <c r="V1681" s="136"/>
      <c r="W1681" s="136"/>
      <c r="X1681" s="136"/>
      <c r="Y1681" s="136"/>
      <c r="Z1681" s="136"/>
    </row>
    <row r="1682" spans="2:26">
      <c r="B1682" s="127"/>
      <c r="F1682" s="136"/>
      <c r="G1682" s="136"/>
      <c r="H1682" s="136"/>
      <c r="I1682" s="136"/>
      <c r="J1682" s="136"/>
      <c r="K1682" s="136"/>
      <c r="L1682" s="136"/>
      <c r="M1682" s="136"/>
      <c r="N1682" s="136"/>
      <c r="O1682" s="136"/>
      <c r="P1682" s="136"/>
      <c r="Q1682" s="136"/>
      <c r="R1682" s="136"/>
      <c r="S1682" s="136"/>
      <c r="T1682" s="136"/>
      <c r="U1682" s="136"/>
      <c r="V1682" s="136"/>
      <c r="W1682" s="136"/>
      <c r="X1682" s="136"/>
      <c r="Y1682" s="136"/>
      <c r="Z1682" s="136"/>
    </row>
    <row r="1683" spans="2:26">
      <c r="B1683" s="127"/>
      <c r="F1683" s="136"/>
      <c r="G1683" s="136"/>
      <c r="H1683" s="136"/>
      <c r="I1683" s="136"/>
      <c r="J1683" s="136"/>
      <c r="K1683" s="136"/>
      <c r="L1683" s="136"/>
      <c r="M1683" s="136"/>
      <c r="N1683" s="136"/>
      <c r="O1683" s="136"/>
      <c r="P1683" s="136"/>
      <c r="Q1683" s="136"/>
      <c r="R1683" s="136"/>
      <c r="S1683" s="136"/>
      <c r="T1683" s="136"/>
      <c r="U1683" s="136"/>
      <c r="V1683" s="136"/>
      <c r="W1683" s="136"/>
      <c r="X1683" s="136"/>
      <c r="Y1683" s="136"/>
      <c r="Z1683" s="136"/>
    </row>
    <row r="1684" spans="2:26">
      <c r="B1684" s="127"/>
      <c r="F1684" s="136"/>
      <c r="G1684" s="136"/>
      <c r="H1684" s="136"/>
      <c r="I1684" s="136"/>
      <c r="J1684" s="136"/>
      <c r="K1684" s="136"/>
      <c r="L1684" s="136"/>
      <c r="M1684" s="136"/>
      <c r="N1684" s="136"/>
      <c r="O1684" s="136"/>
      <c r="P1684" s="136"/>
      <c r="Q1684" s="136"/>
      <c r="R1684" s="136"/>
      <c r="S1684" s="136"/>
      <c r="T1684" s="136"/>
      <c r="U1684" s="136"/>
      <c r="V1684" s="136"/>
      <c r="W1684" s="136"/>
      <c r="X1684" s="136"/>
      <c r="Y1684" s="136"/>
      <c r="Z1684" s="136"/>
    </row>
    <row r="1685" spans="2:26">
      <c r="B1685" s="127"/>
      <c r="F1685" s="136"/>
      <c r="G1685" s="136"/>
      <c r="H1685" s="136"/>
      <c r="I1685" s="136"/>
      <c r="J1685" s="136"/>
      <c r="K1685" s="136"/>
      <c r="L1685" s="136"/>
      <c r="M1685" s="136"/>
      <c r="N1685" s="136"/>
      <c r="O1685" s="136"/>
      <c r="P1685" s="136"/>
      <c r="Q1685" s="136"/>
      <c r="R1685" s="136"/>
      <c r="S1685" s="136"/>
      <c r="T1685" s="136"/>
      <c r="U1685" s="136"/>
      <c r="V1685" s="136"/>
      <c r="W1685" s="136"/>
      <c r="X1685" s="136"/>
      <c r="Y1685" s="136"/>
      <c r="Z1685" s="136"/>
    </row>
    <row r="1686" spans="2:26">
      <c r="B1686" s="127"/>
      <c r="F1686" s="136"/>
      <c r="G1686" s="136"/>
      <c r="H1686" s="136"/>
      <c r="I1686" s="136"/>
      <c r="J1686" s="136"/>
      <c r="K1686" s="136"/>
      <c r="L1686" s="136"/>
      <c r="M1686" s="136"/>
      <c r="N1686" s="136"/>
      <c r="O1686" s="136"/>
      <c r="P1686" s="136"/>
      <c r="Q1686" s="136"/>
      <c r="R1686" s="136"/>
      <c r="S1686" s="136"/>
      <c r="T1686" s="136"/>
      <c r="U1686" s="136"/>
      <c r="V1686" s="136"/>
      <c r="W1686" s="136"/>
      <c r="X1686" s="136"/>
      <c r="Y1686" s="136"/>
      <c r="Z1686" s="136"/>
    </row>
    <row r="1687" spans="2:26">
      <c r="B1687" s="127"/>
      <c r="F1687" s="136"/>
      <c r="G1687" s="136"/>
      <c r="H1687" s="136"/>
      <c r="I1687" s="136"/>
      <c r="J1687" s="136"/>
      <c r="K1687" s="136"/>
      <c r="L1687" s="136"/>
      <c r="M1687" s="136"/>
      <c r="N1687" s="136"/>
      <c r="O1687" s="136"/>
      <c r="P1687" s="136"/>
      <c r="Q1687" s="136"/>
      <c r="R1687" s="136"/>
      <c r="S1687" s="136"/>
      <c r="T1687" s="136"/>
      <c r="U1687" s="136"/>
      <c r="V1687" s="136"/>
      <c r="W1687" s="136"/>
      <c r="X1687" s="136"/>
      <c r="Y1687" s="136"/>
      <c r="Z1687" s="136"/>
    </row>
    <row r="1688" spans="2:26">
      <c r="B1688" s="127"/>
      <c r="F1688" s="136"/>
      <c r="G1688" s="136"/>
      <c r="H1688" s="136"/>
      <c r="I1688" s="136"/>
      <c r="J1688" s="136"/>
      <c r="K1688" s="136"/>
      <c r="L1688" s="136"/>
      <c r="M1688" s="136"/>
      <c r="N1688" s="136"/>
      <c r="O1688" s="136"/>
      <c r="P1688" s="136"/>
      <c r="Q1688" s="136"/>
      <c r="R1688" s="136"/>
      <c r="S1688" s="136"/>
      <c r="T1688" s="136"/>
      <c r="U1688" s="136"/>
      <c r="V1688" s="136"/>
      <c r="W1688" s="136"/>
      <c r="X1688" s="136"/>
      <c r="Y1688" s="136"/>
      <c r="Z1688" s="136"/>
    </row>
    <row r="1689" spans="2:26">
      <c r="B1689" s="127"/>
      <c r="F1689" s="136"/>
      <c r="G1689" s="136"/>
      <c r="H1689" s="136"/>
      <c r="I1689" s="136"/>
      <c r="J1689" s="136"/>
      <c r="K1689" s="136"/>
      <c r="L1689" s="136"/>
      <c r="M1689" s="136"/>
      <c r="N1689" s="136"/>
      <c r="O1689" s="136"/>
      <c r="P1689" s="136"/>
      <c r="Q1689" s="136"/>
      <c r="R1689" s="136"/>
      <c r="S1689" s="136"/>
      <c r="T1689" s="136"/>
      <c r="U1689" s="136"/>
      <c r="V1689" s="136"/>
      <c r="W1689" s="136"/>
      <c r="X1689" s="136"/>
      <c r="Y1689" s="136"/>
      <c r="Z1689" s="136"/>
    </row>
    <row r="1690" spans="2:26">
      <c r="B1690" s="127"/>
      <c r="F1690" s="136"/>
      <c r="G1690" s="136"/>
      <c r="H1690" s="136"/>
      <c r="I1690" s="136"/>
      <c r="J1690" s="136"/>
      <c r="K1690" s="136"/>
      <c r="L1690" s="136"/>
      <c r="M1690" s="136"/>
      <c r="N1690" s="136"/>
      <c r="O1690" s="136"/>
      <c r="P1690" s="136"/>
      <c r="Q1690" s="136"/>
      <c r="R1690" s="136"/>
      <c r="S1690" s="136"/>
      <c r="T1690" s="136"/>
      <c r="U1690" s="136"/>
      <c r="V1690" s="136"/>
      <c r="W1690" s="136"/>
      <c r="X1690" s="136"/>
      <c r="Y1690" s="136"/>
      <c r="Z1690" s="136"/>
    </row>
    <row r="1691" spans="2:26">
      <c r="B1691" s="127"/>
      <c r="F1691" s="136"/>
      <c r="G1691" s="136"/>
      <c r="H1691" s="136"/>
      <c r="I1691" s="136"/>
      <c r="J1691" s="136"/>
      <c r="K1691" s="136"/>
      <c r="L1691" s="136"/>
      <c r="M1691" s="136"/>
      <c r="N1691" s="136"/>
      <c r="O1691" s="136"/>
      <c r="P1691" s="136"/>
      <c r="Q1691" s="136"/>
      <c r="R1691" s="136"/>
      <c r="S1691" s="136"/>
      <c r="T1691" s="136"/>
      <c r="U1691" s="136"/>
      <c r="V1691" s="136"/>
      <c r="W1691" s="136"/>
      <c r="X1691" s="136"/>
      <c r="Y1691" s="136"/>
      <c r="Z1691" s="136"/>
    </row>
    <row r="1692" spans="2:26">
      <c r="B1692" s="127"/>
      <c r="F1692" s="136"/>
      <c r="G1692" s="136"/>
      <c r="H1692" s="136"/>
      <c r="I1692" s="136"/>
      <c r="J1692" s="136"/>
      <c r="K1692" s="136"/>
      <c r="L1692" s="136"/>
      <c r="M1692" s="136"/>
      <c r="N1692" s="136"/>
      <c r="O1692" s="136"/>
      <c r="P1692" s="136"/>
      <c r="Q1692" s="136"/>
      <c r="R1692" s="136"/>
      <c r="S1692" s="136"/>
      <c r="T1692" s="136"/>
      <c r="U1692" s="136"/>
      <c r="V1692" s="136"/>
      <c r="W1692" s="136"/>
      <c r="X1692" s="136"/>
      <c r="Y1692" s="136"/>
      <c r="Z1692" s="136"/>
    </row>
    <row r="1693" spans="2:26">
      <c r="B1693" s="127"/>
      <c r="F1693" s="136"/>
      <c r="G1693" s="136"/>
      <c r="H1693" s="136"/>
      <c r="I1693" s="136"/>
      <c r="J1693" s="136"/>
      <c r="K1693" s="136"/>
      <c r="L1693" s="136"/>
      <c r="M1693" s="136"/>
      <c r="N1693" s="136"/>
      <c r="O1693" s="136"/>
      <c r="P1693" s="136"/>
      <c r="Q1693" s="136"/>
      <c r="R1693" s="136"/>
      <c r="S1693" s="136"/>
      <c r="T1693" s="136"/>
      <c r="U1693" s="136"/>
      <c r="V1693" s="136"/>
      <c r="W1693" s="136"/>
      <c r="X1693" s="136"/>
      <c r="Y1693" s="136"/>
      <c r="Z1693" s="136"/>
    </row>
    <row r="1694" spans="2:26">
      <c r="B1694" s="127"/>
      <c r="F1694" s="136"/>
      <c r="G1694" s="136"/>
      <c r="H1694" s="136"/>
      <c r="I1694" s="136"/>
      <c r="J1694" s="136"/>
      <c r="K1694" s="136"/>
      <c r="L1694" s="136"/>
      <c r="M1694" s="136"/>
      <c r="N1694" s="136"/>
      <c r="O1694" s="136"/>
      <c r="P1694" s="136"/>
      <c r="Q1694" s="136"/>
      <c r="R1694" s="136"/>
      <c r="S1694" s="136"/>
      <c r="T1694" s="136"/>
      <c r="U1694" s="136"/>
      <c r="V1694" s="136"/>
      <c r="W1694" s="136"/>
      <c r="X1694" s="136"/>
      <c r="Y1694" s="136"/>
      <c r="Z1694" s="136"/>
    </row>
    <row r="1695" spans="2:26">
      <c r="B1695" s="127"/>
      <c r="F1695" s="136"/>
      <c r="G1695" s="136"/>
      <c r="H1695" s="136"/>
      <c r="I1695" s="136"/>
      <c r="J1695" s="136"/>
      <c r="K1695" s="136"/>
      <c r="L1695" s="136"/>
      <c r="M1695" s="136"/>
      <c r="N1695" s="136"/>
      <c r="O1695" s="136"/>
      <c r="P1695" s="136"/>
      <c r="Q1695" s="136"/>
      <c r="R1695" s="136"/>
      <c r="S1695" s="136"/>
      <c r="T1695" s="136"/>
      <c r="U1695" s="136"/>
      <c r="V1695" s="136"/>
      <c r="W1695" s="136"/>
      <c r="X1695" s="136"/>
      <c r="Y1695" s="136"/>
      <c r="Z1695" s="136"/>
    </row>
    <row r="1696" spans="2:26">
      <c r="B1696" s="127"/>
      <c r="F1696" s="136"/>
      <c r="G1696" s="136"/>
      <c r="H1696" s="136"/>
      <c r="I1696" s="136"/>
      <c r="J1696" s="136"/>
      <c r="K1696" s="136"/>
      <c r="L1696" s="136"/>
      <c r="M1696" s="136"/>
      <c r="N1696" s="136"/>
      <c r="O1696" s="136"/>
      <c r="P1696" s="136"/>
      <c r="Q1696" s="136"/>
      <c r="R1696" s="136"/>
      <c r="S1696" s="136"/>
      <c r="T1696" s="136"/>
      <c r="U1696" s="136"/>
      <c r="V1696" s="136"/>
      <c r="W1696" s="136"/>
      <c r="X1696" s="136"/>
      <c r="Y1696" s="136"/>
      <c r="Z1696" s="136"/>
    </row>
    <row r="1697" spans="2:26">
      <c r="B1697" s="127"/>
      <c r="F1697" s="136"/>
      <c r="G1697" s="136"/>
      <c r="H1697" s="136"/>
      <c r="I1697" s="136"/>
      <c r="J1697" s="136"/>
      <c r="K1697" s="136"/>
      <c r="L1697" s="136"/>
      <c r="M1697" s="136"/>
      <c r="N1697" s="136"/>
      <c r="O1697" s="136"/>
      <c r="P1697" s="136"/>
      <c r="Q1697" s="136"/>
      <c r="R1697" s="136"/>
      <c r="S1697" s="136"/>
      <c r="T1697" s="136"/>
      <c r="U1697" s="136"/>
      <c r="V1697" s="136"/>
      <c r="W1697" s="136"/>
      <c r="X1697" s="136"/>
      <c r="Y1697" s="136"/>
      <c r="Z1697" s="136"/>
    </row>
    <row r="1698" spans="2:26">
      <c r="B1698" s="127"/>
      <c r="F1698" s="136"/>
      <c r="G1698" s="136"/>
      <c r="H1698" s="136"/>
      <c r="I1698" s="136"/>
      <c r="J1698" s="136"/>
      <c r="K1698" s="136"/>
      <c r="L1698" s="136"/>
      <c r="M1698" s="136"/>
      <c r="N1698" s="136"/>
      <c r="O1698" s="136"/>
      <c r="P1698" s="136"/>
      <c r="Q1698" s="136"/>
      <c r="R1698" s="136"/>
      <c r="S1698" s="136"/>
      <c r="T1698" s="136"/>
      <c r="U1698" s="136"/>
      <c r="V1698" s="136"/>
      <c r="W1698" s="136"/>
      <c r="X1698" s="136"/>
      <c r="Y1698" s="136"/>
      <c r="Z1698" s="136"/>
    </row>
    <row r="1699" spans="2:26">
      <c r="B1699" s="127"/>
      <c r="F1699" s="136"/>
      <c r="G1699" s="136"/>
      <c r="H1699" s="136"/>
      <c r="I1699" s="136"/>
      <c r="J1699" s="136"/>
      <c r="K1699" s="136"/>
      <c r="L1699" s="136"/>
      <c r="M1699" s="136"/>
      <c r="N1699" s="136"/>
      <c r="O1699" s="136"/>
      <c r="P1699" s="136"/>
      <c r="Q1699" s="136"/>
      <c r="R1699" s="136"/>
      <c r="S1699" s="136"/>
      <c r="T1699" s="136"/>
      <c r="U1699" s="136"/>
      <c r="V1699" s="136"/>
      <c r="W1699" s="136"/>
      <c r="X1699" s="136"/>
      <c r="Y1699" s="136"/>
      <c r="Z1699" s="136"/>
    </row>
    <row r="1700" spans="2:26">
      <c r="B1700" s="127"/>
      <c r="F1700" s="136"/>
      <c r="G1700" s="136"/>
      <c r="H1700" s="136"/>
      <c r="I1700" s="136"/>
      <c r="J1700" s="136"/>
      <c r="K1700" s="136"/>
      <c r="L1700" s="136"/>
      <c r="M1700" s="136"/>
      <c r="N1700" s="136"/>
      <c r="O1700" s="136"/>
      <c r="P1700" s="136"/>
      <c r="Q1700" s="136"/>
      <c r="R1700" s="136"/>
      <c r="S1700" s="136"/>
      <c r="T1700" s="136"/>
      <c r="U1700" s="136"/>
      <c r="V1700" s="136"/>
      <c r="W1700" s="136"/>
      <c r="X1700" s="136"/>
      <c r="Y1700" s="136"/>
      <c r="Z1700" s="136"/>
    </row>
    <row r="1701" spans="2:26">
      <c r="B1701" s="127"/>
      <c r="F1701" s="136"/>
      <c r="G1701" s="136"/>
      <c r="H1701" s="136"/>
      <c r="I1701" s="136"/>
      <c r="J1701" s="136"/>
      <c r="K1701" s="136"/>
      <c r="L1701" s="136"/>
      <c r="M1701" s="136"/>
      <c r="N1701" s="136"/>
      <c r="O1701" s="136"/>
      <c r="P1701" s="136"/>
      <c r="Q1701" s="136"/>
      <c r="R1701" s="136"/>
      <c r="S1701" s="136"/>
      <c r="T1701" s="136"/>
      <c r="U1701" s="136"/>
      <c r="V1701" s="136"/>
      <c r="W1701" s="136"/>
      <c r="X1701" s="136"/>
      <c r="Y1701" s="136"/>
      <c r="Z1701" s="136"/>
    </row>
    <row r="1702" spans="2:26">
      <c r="B1702" s="127"/>
      <c r="F1702" s="136"/>
      <c r="G1702" s="136"/>
      <c r="H1702" s="136"/>
      <c r="I1702" s="136"/>
      <c r="J1702" s="136"/>
      <c r="K1702" s="136"/>
      <c r="L1702" s="136"/>
      <c r="M1702" s="136"/>
      <c r="N1702" s="136"/>
      <c r="O1702" s="136"/>
      <c r="P1702" s="136"/>
      <c r="Q1702" s="136"/>
      <c r="R1702" s="136"/>
      <c r="S1702" s="136"/>
      <c r="T1702" s="136"/>
      <c r="U1702" s="136"/>
      <c r="V1702" s="136"/>
      <c r="W1702" s="136"/>
      <c r="X1702" s="136"/>
      <c r="Y1702" s="136"/>
      <c r="Z1702" s="136"/>
    </row>
    <row r="1703" spans="2:26">
      <c r="B1703" s="127"/>
      <c r="F1703" s="136"/>
      <c r="G1703" s="136"/>
      <c r="H1703" s="136"/>
      <c r="I1703" s="136"/>
      <c r="J1703" s="136"/>
      <c r="K1703" s="136"/>
      <c r="L1703" s="136"/>
      <c r="M1703" s="136"/>
      <c r="N1703" s="136"/>
      <c r="O1703" s="136"/>
      <c r="P1703" s="136"/>
      <c r="Q1703" s="136"/>
      <c r="R1703" s="136"/>
      <c r="S1703" s="136"/>
      <c r="T1703" s="136"/>
      <c r="U1703" s="136"/>
      <c r="V1703" s="136"/>
      <c r="W1703" s="136"/>
      <c r="X1703" s="136"/>
      <c r="Y1703" s="136"/>
      <c r="Z1703" s="136"/>
    </row>
    <row r="1704" spans="2:26">
      <c r="B1704" s="127"/>
      <c r="F1704" s="136"/>
      <c r="G1704" s="136"/>
      <c r="H1704" s="136"/>
      <c r="I1704" s="136"/>
      <c r="J1704" s="136"/>
      <c r="K1704" s="136"/>
      <c r="L1704" s="136"/>
      <c r="M1704" s="136"/>
      <c r="N1704" s="136"/>
      <c r="O1704" s="136"/>
      <c r="P1704" s="136"/>
      <c r="Q1704" s="136"/>
      <c r="R1704" s="136"/>
      <c r="S1704" s="136"/>
      <c r="T1704" s="136"/>
      <c r="U1704" s="136"/>
      <c r="V1704" s="136"/>
      <c r="W1704" s="136"/>
      <c r="X1704" s="136"/>
      <c r="Y1704" s="136"/>
      <c r="Z1704" s="136"/>
    </row>
    <row r="1705" spans="2:26">
      <c r="B1705" s="127"/>
      <c r="F1705" s="136"/>
      <c r="G1705" s="136"/>
      <c r="H1705" s="136"/>
      <c r="I1705" s="136"/>
      <c r="J1705" s="136"/>
      <c r="K1705" s="136"/>
      <c r="L1705" s="136"/>
      <c r="M1705" s="136"/>
      <c r="N1705" s="136"/>
      <c r="O1705" s="136"/>
      <c r="P1705" s="136"/>
      <c r="Q1705" s="136"/>
      <c r="R1705" s="136"/>
      <c r="S1705" s="136"/>
      <c r="T1705" s="136"/>
      <c r="U1705" s="136"/>
      <c r="V1705" s="136"/>
      <c r="W1705" s="136"/>
      <c r="X1705" s="136"/>
      <c r="Y1705" s="136"/>
      <c r="Z1705" s="136"/>
    </row>
    <row r="1706" spans="2:26">
      <c r="B1706" s="127"/>
      <c r="F1706" s="136"/>
      <c r="G1706" s="136"/>
      <c r="H1706" s="136"/>
      <c r="I1706" s="136"/>
      <c r="J1706" s="136"/>
      <c r="K1706" s="136"/>
      <c r="L1706" s="136"/>
      <c r="M1706" s="136"/>
      <c r="N1706" s="136"/>
      <c r="O1706" s="136"/>
      <c r="P1706" s="136"/>
      <c r="Q1706" s="136"/>
      <c r="R1706" s="136"/>
      <c r="S1706" s="136"/>
      <c r="T1706" s="136"/>
      <c r="U1706" s="136"/>
      <c r="V1706" s="136"/>
      <c r="W1706" s="136"/>
      <c r="X1706" s="136"/>
      <c r="Y1706" s="136"/>
      <c r="Z1706" s="136"/>
    </row>
    <row r="1707" spans="2:26">
      <c r="B1707" s="127"/>
      <c r="F1707" s="136"/>
      <c r="G1707" s="136"/>
      <c r="H1707" s="136"/>
      <c r="I1707" s="136"/>
      <c r="J1707" s="136"/>
      <c r="K1707" s="136"/>
      <c r="L1707" s="136"/>
      <c r="M1707" s="136"/>
      <c r="N1707" s="136"/>
      <c r="O1707" s="136"/>
      <c r="P1707" s="136"/>
      <c r="Q1707" s="136"/>
      <c r="R1707" s="136"/>
      <c r="S1707" s="136"/>
      <c r="T1707" s="136"/>
      <c r="U1707" s="136"/>
      <c r="V1707" s="136"/>
      <c r="W1707" s="136"/>
      <c r="X1707" s="136"/>
      <c r="Y1707" s="136"/>
      <c r="Z1707" s="136"/>
    </row>
    <row r="1708" spans="2:26">
      <c r="B1708" s="127"/>
      <c r="F1708" s="136"/>
      <c r="G1708" s="136"/>
      <c r="H1708" s="136"/>
      <c r="I1708" s="136"/>
      <c r="J1708" s="136"/>
      <c r="K1708" s="136"/>
      <c r="L1708" s="136"/>
      <c r="M1708" s="136"/>
      <c r="N1708" s="136"/>
      <c r="O1708" s="136"/>
      <c r="P1708" s="136"/>
      <c r="Q1708" s="136"/>
      <c r="R1708" s="136"/>
      <c r="S1708" s="136"/>
      <c r="T1708" s="136"/>
      <c r="U1708" s="136"/>
      <c r="V1708" s="136"/>
      <c r="W1708" s="136"/>
      <c r="X1708" s="136"/>
      <c r="Y1708" s="136"/>
      <c r="Z1708" s="136"/>
    </row>
    <row r="1709" spans="2:26">
      <c r="B1709" s="127"/>
      <c r="F1709" s="136"/>
      <c r="G1709" s="136"/>
      <c r="H1709" s="136"/>
      <c r="I1709" s="136"/>
      <c r="J1709" s="136"/>
      <c r="K1709" s="136"/>
      <c r="L1709" s="136"/>
      <c r="M1709" s="136"/>
      <c r="N1709" s="136"/>
      <c r="O1709" s="136"/>
      <c r="P1709" s="136"/>
      <c r="Q1709" s="136"/>
      <c r="R1709" s="136"/>
      <c r="S1709" s="136"/>
      <c r="T1709" s="136"/>
      <c r="U1709" s="136"/>
      <c r="V1709" s="136"/>
      <c r="W1709" s="136"/>
      <c r="X1709" s="136"/>
      <c r="Y1709" s="136"/>
      <c r="Z1709" s="136"/>
    </row>
    <row r="1710" spans="2:26">
      <c r="B1710" s="127"/>
      <c r="F1710" s="136"/>
      <c r="G1710" s="136"/>
      <c r="H1710" s="136"/>
      <c r="I1710" s="136"/>
      <c r="J1710" s="136"/>
      <c r="K1710" s="136"/>
      <c r="L1710" s="136"/>
      <c r="M1710" s="136"/>
      <c r="N1710" s="136"/>
      <c r="O1710" s="136"/>
      <c r="P1710" s="136"/>
      <c r="Q1710" s="136"/>
      <c r="R1710" s="136"/>
      <c r="S1710" s="136"/>
      <c r="T1710" s="136"/>
      <c r="U1710" s="136"/>
      <c r="V1710" s="136"/>
      <c r="W1710" s="136"/>
      <c r="X1710" s="136"/>
      <c r="Y1710" s="136"/>
      <c r="Z1710" s="136"/>
    </row>
    <row r="1711" spans="2:26">
      <c r="B1711" s="127"/>
      <c r="F1711" s="136"/>
      <c r="G1711" s="136"/>
      <c r="H1711" s="136"/>
      <c r="I1711" s="136"/>
      <c r="J1711" s="136"/>
      <c r="K1711" s="136"/>
      <c r="L1711" s="136"/>
      <c r="M1711" s="136"/>
      <c r="N1711" s="136"/>
      <c r="O1711" s="136"/>
      <c r="P1711" s="136"/>
      <c r="Q1711" s="136"/>
      <c r="R1711" s="136"/>
      <c r="S1711" s="136"/>
      <c r="T1711" s="136"/>
      <c r="U1711" s="136"/>
      <c r="V1711" s="136"/>
      <c r="W1711" s="136"/>
      <c r="X1711" s="136"/>
      <c r="Y1711" s="136"/>
      <c r="Z1711" s="136"/>
    </row>
    <row r="1712" spans="2:26">
      <c r="B1712" s="127"/>
      <c r="F1712" s="136"/>
      <c r="G1712" s="136"/>
      <c r="H1712" s="136"/>
      <c r="I1712" s="136"/>
      <c r="J1712" s="136"/>
      <c r="K1712" s="136"/>
      <c r="L1712" s="136"/>
      <c r="M1712" s="136"/>
      <c r="N1712" s="136"/>
      <c r="O1712" s="136"/>
      <c r="P1712" s="136"/>
      <c r="Q1712" s="136"/>
      <c r="R1712" s="136"/>
      <c r="S1712" s="136"/>
      <c r="T1712" s="136"/>
      <c r="U1712" s="136"/>
      <c r="V1712" s="136"/>
      <c r="W1712" s="136"/>
      <c r="X1712" s="136"/>
      <c r="Y1712" s="136"/>
      <c r="Z1712" s="136"/>
    </row>
    <row r="1713" spans="2:26">
      <c r="B1713" s="127"/>
      <c r="F1713" s="136"/>
      <c r="G1713" s="136"/>
      <c r="H1713" s="136"/>
      <c r="I1713" s="136"/>
      <c r="J1713" s="136"/>
      <c r="K1713" s="136"/>
      <c r="L1713" s="136"/>
      <c r="M1713" s="136"/>
      <c r="N1713" s="136"/>
      <c r="O1713" s="136"/>
      <c r="P1713" s="136"/>
      <c r="Q1713" s="136"/>
      <c r="R1713" s="136"/>
      <c r="S1713" s="136"/>
      <c r="T1713" s="136"/>
      <c r="U1713" s="136"/>
      <c r="V1713" s="136"/>
      <c r="W1713" s="136"/>
      <c r="X1713" s="136"/>
      <c r="Y1713" s="136"/>
      <c r="Z1713" s="136"/>
    </row>
    <row r="1714" spans="2:26">
      <c r="B1714" s="127"/>
      <c r="F1714" s="136"/>
      <c r="G1714" s="136"/>
      <c r="H1714" s="136"/>
      <c r="I1714" s="136"/>
      <c r="J1714" s="136"/>
      <c r="K1714" s="136"/>
      <c r="L1714" s="136"/>
      <c r="M1714" s="136"/>
      <c r="N1714" s="136"/>
      <c r="O1714" s="136"/>
      <c r="P1714" s="136"/>
      <c r="Q1714" s="136"/>
      <c r="R1714" s="136"/>
      <c r="S1714" s="136"/>
      <c r="T1714" s="136"/>
      <c r="U1714" s="136"/>
      <c r="V1714" s="136"/>
      <c r="W1714" s="136"/>
      <c r="X1714" s="136"/>
      <c r="Y1714" s="136"/>
      <c r="Z1714" s="136"/>
    </row>
    <row r="1715" spans="2:26">
      <c r="F1715" s="136"/>
      <c r="G1715" s="136"/>
      <c r="H1715" s="136"/>
      <c r="I1715" s="136"/>
      <c r="J1715" s="136"/>
      <c r="K1715" s="136"/>
      <c r="L1715" s="136"/>
      <c r="M1715" s="136"/>
      <c r="N1715" s="136"/>
      <c r="O1715" s="136"/>
      <c r="P1715" s="136"/>
      <c r="Q1715" s="136"/>
      <c r="R1715" s="136"/>
      <c r="S1715" s="136"/>
      <c r="T1715" s="136"/>
      <c r="U1715" s="136"/>
      <c r="V1715" s="136"/>
      <c r="W1715" s="136"/>
      <c r="X1715" s="136"/>
      <c r="Y1715" s="136"/>
      <c r="Z1715" s="136"/>
    </row>
    <row r="1716" spans="2:26">
      <c r="B1716" s="127"/>
      <c r="F1716" s="136"/>
      <c r="G1716" s="136"/>
      <c r="H1716" s="136"/>
      <c r="I1716" s="136"/>
      <c r="J1716" s="136"/>
      <c r="K1716" s="136"/>
      <c r="L1716" s="136"/>
      <c r="M1716" s="136"/>
      <c r="N1716" s="136"/>
      <c r="O1716" s="136"/>
      <c r="P1716" s="136"/>
      <c r="Q1716" s="136"/>
      <c r="R1716" s="136"/>
      <c r="S1716" s="136"/>
      <c r="T1716" s="136"/>
      <c r="U1716" s="136"/>
      <c r="V1716" s="136"/>
      <c r="W1716" s="136"/>
      <c r="X1716" s="136"/>
      <c r="Y1716" s="136"/>
      <c r="Z1716" s="136"/>
    </row>
    <row r="1717" spans="2:26">
      <c r="B1717" s="127"/>
      <c r="F1717" s="136"/>
      <c r="G1717" s="136"/>
      <c r="H1717" s="136"/>
      <c r="I1717" s="136"/>
      <c r="J1717" s="136"/>
      <c r="K1717" s="136"/>
      <c r="L1717" s="136"/>
      <c r="M1717" s="136"/>
      <c r="N1717" s="136"/>
      <c r="O1717" s="136"/>
      <c r="P1717" s="136"/>
      <c r="Q1717" s="136"/>
      <c r="R1717" s="136"/>
      <c r="S1717" s="136"/>
      <c r="T1717" s="136"/>
      <c r="U1717" s="136"/>
      <c r="V1717" s="136"/>
      <c r="W1717" s="136"/>
      <c r="X1717" s="136"/>
      <c r="Y1717" s="136"/>
      <c r="Z1717" s="136"/>
    </row>
    <row r="1718" spans="2:26">
      <c r="B1718" s="127"/>
      <c r="F1718" s="136"/>
      <c r="G1718" s="136"/>
      <c r="H1718" s="136"/>
      <c r="I1718" s="136"/>
      <c r="J1718" s="136"/>
      <c r="K1718" s="136"/>
      <c r="L1718" s="136"/>
      <c r="M1718" s="136"/>
      <c r="N1718" s="136"/>
      <c r="O1718" s="136"/>
      <c r="P1718" s="136"/>
      <c r="Q1718" s="136"/>
      <c r="R1718" s="136"/>
      <c r="S1718" s="136"/>
      <c r="T1718" s="136"/>
      <c r="U1718" s="136"/>
      <c r="V1718" s="136"/>
      <c r="W1718" s="136"/>
      <c r="X1718" s="136"/>
      <c r="Y1718" s="136"/>
      <c r="Z1718" s="136"/>
    </row>
    <row r="1719" spans="2:26">
      <c r="B1719" s="127"/>
      <c r="F1719" s="136"/>
      <c r="G1719" s="136"/>
      <c r="H1719" s="136"/>
      <c r="I1719" s="136"/>
      <c r="J1719" s="136"/>
      <c r="K1719" s="136"/>
      <c r="L1719" s="136"/>
      <c r="M1719" s="136"/>
      <c r="N1719" s="136"/>
      <c r="O1719" s="136"/>
      <c r="P1719" s="136"/>
      <c r="Q1719" s="136"/>
      <c r="R1719" s="136"/>
      <c r="S1719" s="136"/>
      <c r="T1719" s="136"/>
      <c r="U1719" s="136"/>
      <c r="V1719" s="136"/>
      <c r="W1719" s="136"/>
      <c r="X1719" s="136"/>
      <c r="Y1719" s="136"/>
      <c r="Z1719" s="136"/>
    </row>
    <row r="1720" spans="2:26">
      <c r="B1720" s="127"/>
      <c r="F1720" s="136"/>
      <c r="G1720" s="136"/>
      <c r="H1720" s="136"/>
      <c r="I1720" s="136"/>
      <c r="J1720" s="136"/>
      <c r="K1720" s="136"/>
      <c r="L1720" s="136"/>
      <c r="M1720" s="136"/>
      <c r="N1720" s="136"/>
      <c r="O1720" s="136"/>
      <c r="P1720" s="136"/>
      <c r="Q1720" s="136"/>
      <c r="R1720" s="136"/>
      <c r="S1720" s="136"/>
      <c r="T1720" s="136"/>
      <c r="U1720" s="136"/>
      <c r="V1720" s="136"/>
      <c r="W1720" s="136"/>
      <c r="X1720" s="136"/>
      <c r="Y1720" s="136"/>
      <c r="Z1720" s="136"/>
    </row>
    <row r="1721" spans="2:26">
      <c r="B1721" s="127"/>
      <c r="F1721" s="136"/>
      <c r="G1721" s="136"/>
      <c r="H1721" s="136"/>
      <c r="I1721" s="136"/>
      <c r="J1721" s="136"/>
      <c r="K1721" s="136"/>
      <c r="L1721" s="136"/>
      <c r="M1721" s="136"/>
      <c r="N1721" s="136"/>
      <c r="O1721" s="136"/>
      <c r="P1721" s="136"/>
      <c r="Q1721" s="136"/>
      <c r="R1721" s="136"/>
      <c r="S1721" s="136"/>
      <c r="T1721" s="136"/>
      <c r="U1721" s="136"/>
      <c r="V1721" s="136"/>
      <c r="W1721" s="136"/>
      <c r="X1721" s="136"/>
      <c r="Y1721" s="136"/>
      <c r="Z1721" s="136"/>
    </row>
    <row r="1722" spans="2:26">
      <c r="B1722" s="127"/>
      <c r="F1722" s="136"/>
      <c r="G1722" s="136"/>
      <c r="H1722" s="136"/>
      <c r="I1722" s="136"/>
      <c r="J1722" s="136"/>
      <c r="K1722" s="136"/>
      <c r="L1722" s="136"/>
      <c r="M1722" s="136"/>
      <c r="N1722" s="136"/>
      <c r="O1722" s="136"/>
      <c r="P1722" s="136"/>
      <c r="Q1722" s="136"/>
      <c r="R1722" s="136"/>
      <c r="S1722" s="136"/>
      <c r="T1722" s="136"/>
      <c r="U1722" s="136"/>
      <c r="V1722" s="136"/>
      <c r="W1722" s="136"/>
      <c r="X1722" s="136"/>
      <c r="Y1722" s="136"/>
      <c r="Z1722" s="136"/>
    </row>
    <row r="1723" spans="2:26">
      <c r="B1723" s="127"/>
      <c r="F1723" s="136"/>
      <c r="G1723" s="136"/>
      <c r="H1723" s="136"/>
      <c r="I1723" s="136"/>
      <c r="J1723" s="136"/>
      <c r="K1723" s="136"/>
      <c r="L1723" s="136"/>
      <c r="M1723" s="136"/>
      <c r="N1723" s="136"/>
      <c r="O1723" s="136"/>
      <c r="P1723" s="136"/>
      <c r="Q1723" s="136"/>
      <c r="R1723" s="136"/>
      <c r="S1723" s="136"/>
      <c r="T1723" s="136"/>
      <c r="U1723" s="136"/>
      <c r="V1723" s="136"/>
      <c r="W1723" s="136"/>
      <c r="X1723" s="136"/>
      <c r="Y1723" s="136"/>
      <c r="Z1723" s="136"/>
    </row>
    <row r="1724" spans="2:26">
      <c r="B1724" s="127"/>
      <c r="F1724" s="136"/>
      <c r="G1724" s="136"/>
      <c r="H1724" s="136"/>
      <c r="I1724" s="136"/>
      <c r="J1724" s="136"/>
      <c r="K1724" s="136"/>
      <c r="L1724" s="136"/>
      <c r="M1724" s="136"/>
      <c r="N1724" s="136"/>
      <c r="O1724" s="136"/>
      <c r="P1724" s="136"/>
      <c r="Q1724" s="136"/>
      <c r="R1724" s="136"/>
      <c r="S1724" s="136"/>
      <c r="T1724" s="136"/>
      <c r="U1724" s="136"/>
      <c r="V1724" s="136"/>
      <c r="W1724" s="136"/>
      <c r="X1724" s="136"/>
      <c r="Y1724" s="136"/>
      <c r="Z1724" s="136"/>
    </row>
    <row r="1725" spans="2:26">
      <c r="B1725" s="127"/>
      <c r="F1725" s="136"/>
      <c r="G1725" s="136"/>
      <c r="H1725" s="136"/>
      <c r="I1725" s="136"/>
      <c r="J1725" s="136"/>
      <c r="K1725" s="136"/>
      <c r="L1725" s="136"/>
      <c r="M1725" s="136"/>
      <c r="N1725" s="136"/>
      <c r="O1725" s="136"/>
      <c r="P1725" s="136"/>
      <c r="Q1725" s="136"/>
      <c r="R1725" s="136"/>
      <c r="S1725" s="136"/>
      <c r="T1725" s="136"/>
      <c r="U1725" s="136"/>
      <c r="V1725" s="136"/>
      <c r="W1725" s="136"/>
      <c r="X1725" s="136"/>
      <c r="Y1725" s="136"/>
      <c r="Z1725" s="136"/>
    </row>
    <row r="1726" spans="2:26">
      <c r="B1726" s="127"/>
      <c r="F1726" s="136"/>
      <c r="G1726" s="136"/>
      <c r="H1726" s="136"/>
      <c r="I1726" s="136"/>
      <c r="J1726" s="136"/>
      <c r="K1726" s="136"/>
      <c r="L1726" s="136"/>
      <c r="M1726" s="136"/>
      <c r="N1726" s="136"/>
      <c r="O1726" s="136"/>
      <c r="P1726" s="136"/>
      <c r="Q1726" s="136"/>
      <c r="R1726" s="136"/>
      <c r="S1726" s="136"/>
      <c r="T1726" s="136"/>
      <c r="U1726" s="136"/>
      <c r="V1726" s="136"/>
      <c r="W1726" s="136"/>
      <c r="X1726" s="136"/>
      <c r="Y1726" s="136"/>
      <c r="Z1726" s="136"/>
    </row>
    <row r="1727" spans="2:26">
      <c r="B1727" s="127"/>
      <c r="F1727" s="136"/>
      <c r="G1727" s="136"/>
      <c r="H1727" s="136"/>
      <c r="I1727" s="136"/>
      <c r="J1727" s="136"/>
      <c r="K1727" s="136"/>
      <c r="L1727" s="136"/>
      <c r="M1727" s="136"/>
      <c r="N1727" s="136"/>
      <c r="O1727" s="136"/>
      <c r="P1727" s="136"/>
      <c r="Q1727" s="136"/>
      <c r="R1727" s="136"/>
      <c r="S1727" s="136"/>
      <c r="T1727" s="136"/>
      <c r="U1727" s="136"/>
      <c r="V1727" s="136"/>
      <c r="W1727" s="136"/>
      <c r="X1727" s="136"/>
      <c r="Y1727" s="136"/>
      <c r="Z1727" s="136"/>
    </row>
    <row r="1728" spans="2:26">
      <c r="B1728" s="127"/>
      <c r="F1728" s="136"/>
      <c r="G1728" s="136"/>
      <c r="H1728" s="136"/>
      <c r="I1728" s="136"/>
      <c r="J1728" s="136"/>
      <c r="K1728" s="136"/>
      <c r="L1728" s="136"/>
      <c r="M1728" s="136"/>
      <c r="N1728" s="136"/>
      <c r="O1728" s="136"/>
      <c r="P1728" s="136"/>
      <c r="Q1728" s="136"/>
      <c r="R1728" s="136"/>
      <c r="S1728" s="136"/>
      <c r="T1728" s="136"/>
      <c r="U1728" s="136"/>
      <c r="V1728" s="136"/>
      <c r="W1728" s="136"/>
      <c r="X1728" s="136"/>
      <c r="Y1728" s="136"/>
      <c r="Z1728" s="136"/>
    </row>
    <row r="1729" spans="2:26">
      <c r="B1729" s="127"/>
      <c r="F1729" s="136"/>
      <c r="G1729" s="136"/>
      <c r="H1729" s="136"/>
      <c r="I1729" s="136"/>
      <c r="J1729" s="136"/>
      <c r="K1729" s="136"/>
      <c r="L1729" s="136"/>
      <c r="M1729" s="136"/>
      <c r="N1729" s="136"/>
      <c r="O1729" s="136"/>
      <c r="P1729" s="136"/>
      <c r="Q1729" s="136"/>
      <c r="R1729" s="136"/>
      <c r="S1729" s="136"/>
      <c r="T1729" s="136"/>
      <c r="U1729" s="136"/>
      <c r="V1729" s="136"/>
      <c r="W1729" s="136"/>
      <c r="X1729" s="136"/>
      <c r="Y1729" s="136"/>
      <c r="Z1729" s="136"/>
    </row>
    <row r="1730" spans="2:26">
      <c r="B1730" s="127"/>
      <c r="F1730" s="136"/>
      <c r="G1730" s="136"/>
      <c r="H1730" s="136"/>
      <c r="I1730" s="136"/>
      <c r="J1730" s="136"/>
      <c r="K1730" s="136"/>
      <c r="L1730" s="136"/>
      <c r="M1730" s="136"/>
      <c r="N1730" s="136"/>
      <c r="O1730" s="136"/>
      <c r="P1730" s="136"/>
      <c r="Q1730" s="136"/>
      <c r="R1730" s="136"/>
      <c r="S1730" s="136"/>
      <c r="T1730" s="136"/>
      <c r="U1730" s="136"/>
      <c r="V1730" s="136"/>
      <c r="W1730" s="136"/>
      <c r="X1730" s="136"/>
      <c r="Y1730" s="136"/>
      <c r="Z1730" s="136"/>
    </row>
    <row r="1731" spans="2:26">
      <c r="B1731" s="127"/>
      <c r="F1731" s="136"/>
      <c r="G1731" s="136"/>
      <c r="H1731" s="136"/>
      <c r="I1731" s="136"/>
      <c r="J1731" s="136"/>
      <c r="K1731" s="136"/>
      <c r="L1731" s="136"/>
      <c r="M1731" s="136"/>
      <c r="N1731" s="136"/>
      <c r="O1731" s="136"/>
      <c r="P1731" s="136"/>
      <c r="Q1731" s="136"/>
      <c r="R1731" s="136"/>
      <c r="S1731" s="136"/>
      <c r="T1731" s="136"/>
      <c r="U1731" s="136"/>
      <c r="V1731" s="136"/>
      <c r="W1731" s="136"/>
      <c r="X1731" s="136"/>
      <c r="Y1731" s="136"/>
      <c r="Z1731" s="136"/>
    </row>
    <row r="1732" spans="2:26">
      <c r="B1732" s="127"/>
      <c r="F1732" s="136"/>
      <c r="G1732" s="136"/>
      <c r="H1732" s="136"/>
      <c r="I1732" s="136"/>
      <c r="J1732" s="136"/>
      <c r="K1732" s="136"/>
      <c r="L1732" s="136"/>
      <c r="M1732" s="136"/>
      <c r="N1732" s="136"/>
      <c r="O1732" s="136"/>
      <c r="P1732" s="136"/>
      <c r="Q1732" s="136"/>
      <c r="R1732" s="136"/>
      <c r="S1732" s="136"/>
      <c r="T1732" s="136"/>
      <c r="U1732" s="136"/>
      <c r="V1732" s="136"/>
      <c r="W1732" s="136"/>
      <c r="X1732" s="136"/>
      <c r="Y1732" s="136"/>
      <c r="Z1732" s="136"/>
    </row>
    <row r="1733" spans="2:26">
      <c r="B1733" s="127"/>
      <c r="F1733" s="136"/>
      <c r="G1733" s="136"/>
      <c r="H1733" s="136"/>
      <c r="I1733" s="136"/>
      <c r="J1733" s="136"/>
      <c r="K1733" s="136"/>
      <c r="L1733" s="136"/>
      <c r="M1733" s="136"/>
      <c r="N1733" s="136"/>
      <c r="O1733" s="136"/>
      <c r="P1733" s="136"/>
      <c r="Q1733" s="136"/>
      <c r="R1733" s="136"/>
      <c r="S1733" s="136"/>
      <c r="T1733" s="136"/>
      <c r="U1733" s="136"/>
      <c r="V1733" s="136"/>
      <c r="W1733" s="136"/>
      <c r="X1733" s="136"/>
      <c r="Y1733" s="136"/>
      <c r="Z1733" s="136"/>
    </row>
    <row r="1734" spans="2:26">
      <c r="B1734" s="127"/>
      <c r="F1734" s="136"/>
      <c r="G1734" s="136"/>
      <c r="H1734" s="136"/>
      <c r="I1734" s="136"/>
      <c r="J1734" s="136"/>
      <c r="K1734" s="136"/>
      <c r="L1734" s="136"/>
      <c r="M1734" s="136"/>
      <c r="N1734" s="136"/>
      <c r="O1734" s="136"/>
      <c r="P1734" s="136"/>
      <c r="Q1734" s="136"/>
      <c r="R1734" s="136"/>
      <c r="S1734" s="136"/>
      <c r="T1734" s="136"/>
      <c r="U1734" s="136"/>
      <c r="V1734" s="136"/>
      <c r="W1734" s="136"/>
      <c r="X1734" s="136"/>
      <c r="Y1734" s="136"/>
      <c r="Z1734" s="136"/>
    </row>
    <row r="1735" spans="2:26">
      <c r="B1735" s="127"/>
      <c r="F1735" s="136"/>
      <c r="G1735" s="136"/>
      <c r="H1735" s="136"/>
      <c r="I1735" s="136"/>
      <c r="J1735" s="136"/>
      <c r="K1735" s="136"/>
      <c r="L1735" s="136"/>
      <c r="M1735" s="136"/>
      <c r="N1735" s="136"/>
      <c r="O1735" s="136"/>
      <c r="P1735" s="136"/>
      <c r="Q1735" s="136"/>
      <c r="R1735" s="136"/>
      <c r="S1735" s="136"/>
      <c r="T1735" s="136"/>
      <c r="U1735" s="136"/>
      <c r="V1735" s="136"/>
      <c r="W1735" s="136"/>
      <c r="X1735" s="136"/>
      <c r="Y1735" s="136"/>
      <c r="Z1735" s="136"/>
    </row>
    <row r="1736" spans="2:26">
      <c r="B1736" s="127"/>
      <c r="F1736" s="136"/>
      <c r="G1736" s="136"/>
      <c r="H1736" s="136"/>
      <c r="I1736" s="136"/>
      <c r="J1736" s="136"/>
      <c r="K1736" s="136"/>
      <c r="L1736" s="136"/>
      <c r="M1736" s="136"/>
      <c r="N1736" s="136"/>
      <c r="O1736" s="136"/>
      <c r="P1736" s="136"/>
      <c r="Q1736" s="136"/>
      <c r="R1736" s="136"/>
      <c r="S1736" s="136"/>
      <c r="T1736" s="136"/>
      <c r="U1736" s="136"/>
      <c r="V1736" s="136"/>
      <c r="W1736" s="136"/>
      <c r="X1736" s="136"/>
      <c r="Y1736" s="136"/>
      <c r="Z1736" s="136"/>
    </row>
    <row r="1737" spans="2:26">
      <c r="B1737" s="127"/>
      <c r="F1737" s="136"/>
      <c r="G1737" s="136"/>
      <c r="H1737" s="136"/>
      <c r="I1737" s="136"/>
      <c r="J1737" s="136"/>
      <c r="K1737" s="136"/>
      <c r="L1737" s="136"/>
      <c r="M1737" s="136"/>
      <c r="N1737" s="136"/>
      <c r="O1737" s="136"/>
      <c r="P1737" s="136"/>
      <c r="Q1737" s="136"/>
      <c r="R1737" s="136"/>
      <c r="S1737" s="136"/>
      <c r="T1737" s="136"/>
      <c r="U1737" s="136"/>
      <c r="V1737" s="136"/>
      <c r="W1737" s="136"/>
      <c r="X1737" s="136"/>
      <c r="Y1737" s="136"/>
      <c r="Z1737" s="136"/>
    </row>
    <row r="1738" spans="2:26">
      <c r="B1738" s="127"/>
      <c r="F1738" s="136"/>
      <c r="G1738" s="136"/>
      <c r="H1738" s="136"/>
      <c r="I1738" s="136"/>
      <c r="J1738" s="136"/>
      <c r="K1738" s="136"/>
      <c r="L1738" s="136"/>
      <c r="M1738" s="136"/>
      <c r="N1738" s="136"/>
      <c r="O1738" s="136"/>
      <c r="P1738" s="136"/>
      <c r="Q1738" s="136"/>
      <c r="R1738" s="136"/>
      <c r="S1738" s="136"/>
      <c r="T1738" s="136"/>
      <c r="U1738" s="136"/>
      <c r="V1738" s="136"/>
      <c r="W1738" s="136"/>
      <c r="X1738" s="136"/>
      <c r="Y1738" s="136"/>
      <c r="Z1738" s="136"/>
    </row>
    <row r="1739" spans="2:26">
      <c r="B1739" s="127"/>
      <c r="F1739" s="136"/>
      <c r="G1739" s="136"/>
      <c r="H1739" s="136"/>
      <c r="I1739" s="136"/>
      <c r="J1739" s="136"/>
      <c r="K1739" s="136"/>
      <c r="L1739" s="136"/>
      <c r="M1739" s="136"/>
      <c r="N1739" s="136"/>
      <c r="O1739" s="136"/>
      <c r="P1739" s="136"/>
      <c r="Q1739" s="136"/>
      <c r="R1739" s="136"/>
      <c r="S1739" s="136"/>
      <c r="T1739" s="136"/>
      <c r="U1739" s="136"/>
      <c r="V1739" s="136"/>
      <c r="W1739" s="136"/>
      <c r="X1739" s="136"/>
      <c r="Y1739" s="136"/>
      <c r="Z1739" s="136"/>
    </row>
    <row r="1740" spans="2:26">
      <c r="B1740" s="127"/>
      <c r="F1740" s="136"/>
      <c r="G1740" s="136"/>
      <c r="H1740" s="136"/>
      <c r="I1740" s="136"/>
      <c r="J1740" s="136"/>
      <c r="K1740" s="136"/>
      <c r="L1740" s="136"/>
      <c r="M1740" s="136"/>
      <c r="N1740" s="136"/>
      <c r="O1740" s="136"/>
      <c r="P1740" s="136"/>
      <c r="Q1740" s="136"/>
      <c r="R1740" s="136"/>
      <c r="S1740" s="136"/>
      <c r="T1740" s="136"/>
      <c r="U1740" s="136"/>
      <c r="V1740" s="136"/>
      <c r="W1740" s="136"/>
      <c r="X1740" s="136"/>
      <c r="Y1740" s="136"/>
      <c r="Z1740" s="136"/>
    </row>
    <row r="1741" spans="2:26">
      <c r="B1741" s="127"/>
      <c r="F1741" s="136"/>
      <c r="G1741" s="136"/>
      <c r="H1741" s="136"/>
      <c r="I1741" s="136"/>
      <c r="J1741" s="136"/>
      <c r="K1741" s="136"/>
      <c r="L1741" s="136"/>
      <c r="M1741" s="136"/>
      <c r="N1741" s="136"/>
      <c r="O1741" s="136"/>
      <c r="P1741" s="136"/>
      <c r="Q1741" s="136"/>
      <c r="R1741" s="136"/>
      <c r="S1741" s="136"/>
      <c r="T1741" s="136"/>
      <c r="U1741" s="136"/>
      <c r="V1741" s="136"/>
      <c r="W1741" s="136"/>
      <c r="X1741" s="136"/>
      <c r="Y1741" s="136"/>
      <c r="Z1741" s="136"/>
    </row>
    <row r="1742" spans="2:26">
      <c r="B1742" s="127"/>
      <c r="F1742" s="136"/>
      <c r="G1742" s="136"/>
      <c r="H1742" s="136"/>
      <c r="I1742" s="136"/>
      <c r="J1742" s="136"/>
      <c r="K1742" s="136"/>
      <c r="L1742" s="136"/>
      <c r="M1742" s="136"/>
      <c r="N1742" s="136"/>
      <c r="O1742" s="136"/>
      <c r="P1742" s="136"/>
      <c r="Q1742" s="136"/>
      <c r="R1742" s="136"/>
      <c r="S1742" s="136"/>
      <c r="T1742" s="136"/>
      <c r="U1742" s="136"/>
      <c r="V1742" s="136"/>
      <c r="W1742" s="136"/>
      <c r="X1742" s="136"/>
      <c r="Y1742" s="136"/>
      <c r="Z1742" s="136"/>
    </row>
    <row r="1743" spans="2:26">
      <c r="B1743" s="127"/>
      <c r="F1743" s="136"/>
      <c r="G1743" s="136"/>
      <c r="H1743" s="136"/>
      <c r="I1743" s="136"/>
      <c r="J1743" s="136"/>
      <c r="K1743" s="136"/>
      <c r="L1743" s="136"/>
      <c r="M1743" s="136"/>
      <c r="N1743" s="136"/>
      <c r="O1743" s="136"/>
      <c r="P1743" s="136"/>
      <c r="Q1743" s="136"/>
      <c r="R1743" s="136"/>
      <c r="S1743" s="136"/>
      <c r="T1743" s="136"/>
      <c r="U1743" s="136"/>
      <c r="V1743" s="136"/>
      <c r="W1743" s="136"/>
      <c r="X1743" s="136"/>
      <c r="Y1743" s="136"/>
      <c r="Z1743" s="136"/>
    </row>
    <row r="1744" spans="2:26">
      <c r="B1744" s="127"/>
      <c r="F1744" s="136"/>
      <c r="G1744" s="136"/>
      <c r="H1744" s="136"/>
      <c r="I1744" s="136"/>
      <c r="J1744" s="136"/>
      <c r="K1744" s="136"/>
      <c r="L1744" s="136"/>
      <c r="M1744" s="136"/>
      <c r="N1744" s="136"/>
      <c r="O1744" s="136"/>
      <c r="P1744" s="136"/>
      <c r="Q1744" s="136"/>
      <c r="R1744" s="136"/>
      <c r="S1744" s="136"/>
      <c r="T1744" s="136"/>
      <c r="U1744" s="136"/>
      <c r="V1744" s="136"/>
      <c r="W1744" s="136"/>
      <c r="X1744" s="136"/>
      <c r="Y1744" s="136"/>
      <c r="Z1744" s="136"/>
    </row>
    <row r="1745" spans="2:26">
      <c r="B1745" s="127"/>
      <c r="F1745" s="136"/>
      <c r="G1745" s="136"/>
      <c r="H1745" s="136"/>
      <c r="I1745" s="136"/>
      <c r="J1745" s="136"/>
      <c r="K1745" s="136"/>
      <c r="L1745" s="136"/>
      <c r="M1745" s="136"/>
      <c r="N1745" s="136"/>
      <c r="O1745" s="136"/>
      <c r="P1745" s="136"/>
      <c r="Q1745" s="136"/>
      <c r="R1745" s="136"/>
      <c r="S1745" s="136"/>
      <c r="T1745" s="136"/>
      <c r="U1745" s="136"/>
      <c r="V1745" s="136"/>
      <c r="W1745" s="136"/>
      <c r="X1745" s="136"/>
      <c r="Y1745" s="136"/>
      <c r="Z1745" s="136"/>
    </row>
    <row r="1746" spans="2:26">
      <c r="B1746" s="127"/>
      <c r="F1746" s="136"/>
      <c r="G1746" s="136"/>
      <c r="H1746" s="136"/>
      <c r="I1746" s="136"/>
      <c r="J1746" s="136"/>
      <c r="K1746" s="136"/>
      <c r="L1746" s="136"/>
      <c r="M1746" s="136"/>
      <c r="N1746" s="136"/>
      <c r="O1746" s="136"/>
      <c r="P1746" s="136"/>
      <c r="Q1746" s="136"/>
      <c r="R1746" s="136"/>
      <c r="S1746" s="136"/>
      <c r="T1746" s="136"/>
      <c r="U1746" s="136"/>
      <c r="V1746" s="136"/>
      <c r="W1746" s="136"/>
      <c r="X1746" s="136"/>
      <c r="Y1746" s="136"/>
      <c r="Z1746" s="136"/>
    </row>
    <row r="1747" spans="2:26">
      <c r="B1747" s="127"/>
      <c r="F1747" s="136"/>
      <c r="G1747" s="136"/>
      <c r="H1747" s="136"/>
      <c r="I1747" s="136"/>
      <c r="J1747" s="136"/>
      <c r="K1747" s="136"/>
      <c r="L1747" s="136"/>
      <c r="M1747" s="136"/>
      <c r="N1747" s="136"/>
      <c r="O1747" s="136"/>
      <c r="P1747" s="136"/>
      <c r="Q1747" s="136"/>
      <c r="R1747" s="136"/>
      <c r="S1747" s="136"/>
      <c r="T1747" s="136"/>
      <c r="U1747" s="136"/>
      <c r="V1747" s="136"/>
      <c r="W1747" s="136"/>
      <c r="X1747" s="136"/>
      <c r="Y1747" s="136"/>
      <c r="Z1747" s="136"/>
    </row>
    <row r="1748" spans="2:26">
      <c r="B1748" s="127"/>
      <c r="F1748" s="136"/>
      <c r="G1748" s="136"/>
      <c r="H1748" s="136"/>
      <c r="I1748" s="136"/>
      <c r="J1748" s="136"/>
      <c r="K1748" s="136"/>
      <c r="L1748" s="136"/>
      <c r="M1748" s="136"/>
      <c r="N1748" s="136"/>
      <c r="O1748" s="136"/>
      <c r="P1748" s="136"/>
      <c r="Q1748" s="136"/>
      <c r="R1748" s="136"/>
      <c r="S1748" s="136"/>
      <c r="T1748" s="136"/>
      <c r="U1748" s="136"/>
      <c r="V1748" s="136"/>
      <c r="W1748" s="136"/>
      <c r="X1748" s="136"/>
      <c r="Y1748" s="136"/>
      <c r="Z1748" s="136"/>
    </row>
    <row r="1749" spans="2:26">
      <c r="B1749" s="127"/>
      <c r="F1749" s="136"/>
      <c r="G1749" s="136"/>
      <c r="H1749" s="136"/>
      <c r="I1749" s="136"/>
      <c r="J1749" s="136"/>
      <c r="K1749" s="136"/>
      <c r="L1749" s="136"/>
      <c r="M1749" s="136"/>
      <c r="N1749" s="136"/>
      <c r="O1749" s="136"/>
      <c r="P1749" s="136"/>
      <c r="Q1749" s="136"/>
      <c r="R1749" s="136"/>
      <c r="S1749" s="136"/>
      <c r="T1749" s="136"/>
      <c r="U1749" s="136"/>
      <c r="V1749" s="136"/>
      <c r="W1749" s="136"/>
      <c r="X1749" s="136"/>
      <c r="Y1749" s="136"/>
      <c r="Z1749" s="136"/>
    </row>
    <row r="1750" spans="2:26">
      <c r="B1750" s="127"/>
      <c r="F1750" s="136"/>
      <c r="G1750" s="136"/>
      <c r="H1750" s="136"/>
      <c r="I1750" s="136"/>
      <c r="J1750" s="136"/>
      <c r="K1750" s="136"/>
      <c r="L1750" s="136"/>
      <c r="M1750" s="136"/>
      <c r="N1750" s="136"/>
      <c r="O1750" s="136"/>
      <c r="P1750" s="136"/>
      <c r="Q1750" s="136"/>
      <c r="R1750" s="136"/>
      <c r="S1750" s="136"/>
      <c r="T1750" s="136"/>
      <c r="U1750" s="136"/>
      <c r="V1750" s="136"/>
      <c r="W1750" s="136"/>
      <c r="X1750" s="136"/>
      <c r="Y1750" s="136"/>
      <c r="Z1750" s="136"/>
    </row>
    <row r="1751" spans="2:26">
      <c r="B1751" s="127"/>
      <c r="F1751" s="136"/>
      <c r="G1751" s="136"/>
      <c r="H1751" s="136"/>
      <c r="I1751" s="136"/>
      <c r="J1751" s="136"/>
      <c r="K1751" s="136"/>
      <c r="L1751" s="136"/>
      <c r="M1751" s="136"/>
      <c r="N1751" s="136"/>
      <c r="O1751" s="136"/>
      <c r="P1751" s="136"/>
      <c r="Q1751" s="136"/>
      <c r="R1751" s="136"/>
      <c r="S1751" s="136"/>
      <c r="T1751" s="136"/>
      <c r="U1751" s="136"/>
      <c r="V1751" s="136"/>
      <c r="W1751" s="136"/>
      <c r="X1751" s="136"/>
      <c r="Y1751" s="136"/>
      <c r="Z1751" s="136"/>
    </row>
    <row r="1752" spans="2:26">
      <c r="B1752" s="127"/>
      <c r="F1752" s="136"/>
      <c r="G1752" s="136"/>
      <c r="H1752" s="136"/>
      <c r="I1752" s="136"/>
      <c r="J1752" s="136"/>
      <c r="K1752" s="136"/>
      <c r="L1752" s="136"/>
      <c r="M1752" s="136"/>
      <c r="N1752" s="136"/>
      <c r="O1752" s="136"/>
      <c r="P1752" s="136"/>
      <c r="Q1752" s="136"/>
      <c r="R1752" s="136"/>
      <c r="S1752" s="136"/>
      <c r="T1752" s="136"/>
      <c r="U1752" s="136"/>
      <c r="V1752" s="136"/>
      <c r="W1752" s="136"/>
      <c r="X1752" s="136"/>
      <c r="Y1752" s="136"/>
      <c r="Z1752" s="136"/>
    </row>
    <row r="1753" spans="2:26">
      <c r="B1753" s="127"/>
      <c r="F1753" s="136"/>
      <c r="G1753" s="136"/>
      <c r="H1753" s="136"/>
      <c r="I1753" s="136"/>
      <c r="J1753" s="136"/>
      <c r="K1753" s="136"/>
      <c r="L1753" s="136"/>
      <c r="M1753" s="136"/>
      <c r="N1753" s="136"/>
      <c r="O1753" s="136"/>
      <c r="P1753" s="136"/>
      <c r="Q1753" s="136"/>
      <c r="R1753" s="136"/>
      <c r="S1753" s="136"/>
      <c r="T1753" s="136"/>
      <c r="U1753" s="136"/>
      <c r="V1753" s="136"/>
      <c r="W1753" s="136"/>
      <c r="X1753" s="136"/>
      <c r="Y1753" s="136"/>
      <c r="Z1753" s="136"/>
    </row>
    <row r="1754" spans="2:26">
      <c r="B1754" s="127"/>
      <c r="F1754" s="136"/>
      <c r="G1754" s="136"/>
      <c r="H1754" s="136"/>
      <c r="I1754" s="136"/>
      <c r="J1754" s="136"/>
      <c r="K1754" s="136"/>
      <c r="L1754" s="136"/>
      <c r="M1754" s="136"/>
      <c r="N1754" s="136"/>
      <c r="O1754" s="136"/>
      <c r="P1754" s="136"/>
      <c r="Q1754" s="136"/>
      <c r="R1754" s="136"/>
      <c r="S1754" s="136"/>
      <c r="T1754" s="136"/>
      <c r="U1754" s="136"/>
      <c r="V1754" s="136"/>
      <c r="W1754" s="136"/>
      <c r="X1754" s="136"/>
      <c r="Y1754" s="136"/>
      <c r="Z1754" s="136"/>
    </row>
    <row r="1755" spans="2:26">
      <c r="B1755" s="127"/>
      <c r="F1755" s="136"/>
      <c r="G1755" s="136"/>
      <c r="H1755" s="136"/>
      <c r="I1755" s="136"/>
      <c r="J1755" s="136"/>
      <c r="K1755" s="136"/>
      <c r="L1755" s="136"/>
      <c r="M1755" s="136"/>
      <c r="N1755" s="136"/>
      <c r="O1755" s="136"/>
      <c r="P1755" s="136"/>
      <c r="Q1755" s="136"/>
      <c r="R1755" s="136"/>
      <c r="S1755" s="136"/>
      <c r="T1755" s="136"/>
      <c r="U1755" s="136"/>
      <c r="V1755" s="136"/>
      <c r="W1755" s="136"/>
      <c r="X1755" s="136"/>
      <c r="Y1755" s="136"/>
      <c r="Z1755" s="136"/>
    </row>
    <row r="1756" spans="2:26">
      <c r="B1756" s="127"/>
      <c r="F1756" s="136"/>
      <c r="G1756" s="136"/>
      <c r="H1756" s="136"/>
      <c r="I1756" s="136"/>
      <c r="J1756" s="136"/>
      <c r="K1756" s="136"/>
      <c r="L1756" s="136"/>
      <c r="M1756" s="136"/>
      <c r="N1756" s="136"/>
      <c r="O1756" s="136"/>
      <c r="P1756" s="136"/>
      <c r="Q1756" s="136"/>
      <c r="R1756" s="136"/>
      <c r="S1756" s="136"/>
      <c r="T1756" s="136"/>
      <c r="U1756" s="136"/>
      <c r="V1756" s="136"/>
      <c r="W1756" s="136"/>
      <c r="X1756" s="136"/>
      <c r="Y1756" s="136"/>
      <c r="Z1756" s="136"/>
    </row>
    <row r="1757" spans="2:26">
      <c r="B1757" s="127"/>
      <c r="F1757" s="136"/>
      <c r="G1757" s="136"/>
      <c r="H1757" s="136"/>
      <c r="I1757" s="136"/>
      <c r="J1757" s="136"/>
      <c r="K1757" s="136"/>
      <c r="L1757" s="136"/>
      <c r="M1757" s="136"/>
      <c r="N1757" s="136"/>
      <c r="O1757" s="136"/>
      <c r="P1757" s="136"/>
      <c r="Q1757" s="136"/>
      <c r="R1757" s="136"/>
      <c r="S1757" s="136"/>
      <c r="T1757" s="136"/>
      <c r="U1757" s="136"/>
      <c r="V1757" s="136"/>
      <c r="W1757" s="136"/>
      <c r="X1757" s="136"/>
      <c r="Y1757" s="136"/>
      <c r="Z1757" s="136"/>
    </row>
    <row r="1758" spans="2:26">
      <c r="B1758" s="127"/>
      <c r="F1758" s="136"/>
      <c r="G1758" s="136"/>
      <c r="H1758" s="136"/>
      <c r="I1758" s="136"/>
      <c r="J1758" s="136"/>
      <c r="K1758" s="136"/>
      <c r="L1758" s="136"/>
      <c r="M1758" s="136"/>
      <c r="N1758" s="136"/>
      <c r="O1758" s="136"/>
      <c r="P1758" s="136"/>
      <c r="Q1758" s="136"/>
      <c r="R1758" s="136"/>
      <c r="S1758" s="136"/>
      <c r="T1758" s="136"/>
      <c r="U1758" s="136"/>
      <c r="V1758" s="136"/>
      <c r="W1758" s="136"/>
      <c r="X1758" s="136"/>
      <c r="Y1758" s="136"/>
      <c r="Z1758" s="136"/>
    </row>
    <row r="1759" spans="2:26">
      <c r="B1759" s="127"/>
      <c r="F1759" s="136"/>
      <c r="G1759" s="136"/>
      <c r="H1759" s="136"/>
      <c r="I1759" s="136"/>
      <c r="J1759" s="136"/>
      <c r="K1759" s="136"/>
      <c r="L1759" s="136"/>
      <c r="M1759" s="136"/>
      <c r="N1759" s="136"/>
      <c r="O1759" s="136"/>
      <c r="P1759" s="136"/>
      <c r="Q1759" s="136"/>
      <c r="R1759" s="136"/>
      <c r="S1759" s="136"/>
      <c r="T1759" s="136"/>
      <c r="U1759" s="136"/>
      <c r="V1759" s="136"/>
      <c r="W1759" s="136"/>
      <c r="X1759" s="136"/>
      <c r="Y1759" s="136"/>
      <c r="Z1759" s="136"/>
    </row>
    <row r="1760" spans="2:26">
      <c r="B1760" s="127"/>
      <c r="F1760" s="136"/>
      <c r="G1760" s="136"/>
      <c r="H1760" s="136"/>
      <c r="I1760" s="136"/>
      <c r="J1760" s="136"/>
      <c r="K1760" s="136"/>
      <c r="L1760" s="136"/>
      <c r="M1760" s="136"/>
      <c r="N1760" s="136"/>
      <c r="O1760" s="136"/>
      <c r="P1760" s="136"/>
      <c r="Q1760" s="136"/>
      <c r="R1760" s="136"/>
      <c r="S1760" s="136"/>
      <c r="T1760" s="136"/>
      <c r="U1760" s="136"/>
      <c r="V1760" s="136"/>
      <c r="W1760" s="136"/>
      <c r="X1760" s="136"/>
      <c r="Y1760" s="136"/>
      <c r="Z1760" s="136"/>
    </row>
    <row r="1761" spans="2:26">
      <c r="B1761" s="127"/>
      <c r="F1761" s="136"/>
      <c r="G1761" s="136"/>
      <c r="H1761" s="136"/>
      <c r="I1761" s="136"/>
      <c r="J1761" s="136"/>
      <c r="K1761" s="136"/>
      <c r="L1761" s="136"/>
      <c r="M1761" s="136"/>
      <c r="N1761" s="136"/>
      <c r="O1761" s="136"/>
      <c r="P1761" s="136"/>
      <c r="Q1761" s="136"/>
      <c r="R1761" s="136"/>
      <c r="S1761" s="136"/>
      <c r="T1761" s="136"/>
      <c r="U1761" s="136"/>
      <c r="V1761" s="136"/>
      <c r="W1761" s="136"/>
      <c r="X1761" s="136"/>
      <c r="Y1761" s="136"/>
      <c r="Z1761" s="136"/>
    </row>
    <row r="1762" spans="2:26">
      <c r="B1762" s="127"/>
      <c r="F1762" s="136"/>
      <c r="G1762" s="136"/>
      <c r="H1762" s="136"/>
      <c r="I1762" s="136"/>
      <c r="J1762" s="136"/>
      <c r="K1762" s="136"/>
      <c r="L1762" s="136"/>
      <c r="M1762" s="136"/>
      <c r="N1762" s="136"/>
      <c r="O1762" s="136"/>
      <c r="P1762" s="136"/>
      <c r="Q1762" s="136"/>
      <c r="R1762" s="136"/>
      <c r="S1762" s="136"/>
      <c r="T1762" s="136"/>
      <c r="U1762" s="136"/>
      <c r="V1762" s="136"/>
      <c r="W1762" s="136"/>
      <c r="X1762" s="136"/>
      <c r="Y1762" s="136"/>
      <c r="Z1762" s="136"/>
    </row>
    <row r="1763" spans="2:26">
      <c r="B1763" s="127"/>
      <c r="F1763" s="136"/>
      <c r="G1763" s="136"/>
      <c r="H1763" s="136"/>
      <c r="I1763" s="136"/>
      <c r="J1763" s="136"/>
      <c r="K1763" s="136"/>
      <c r="L1763" s="136"/>
      <c r="M1763" s="136"/>
      <c r="N1763" s="136"/>
      <c r="O1763" s="136"/>
      <c r="P1763" s="136"/>
      <c r="Q1763" s="136"/>
      <c r="R1763" s="136"/>
      <c r="S1763" s="136"/>
      <c r="T1763" s="136"/>
      <c r="U1763" s="136"/>
      <c r="V1763" s="136"/>
      <c r="W1763" s="136"/>
      <c r="X1763" s="136"/>
      <c r="Y1763" s="136"/>
      <c r="Z1763" s="136"/>
    </row>
    <row r="1764" spans="2:26">
      <c r="B1764" s="127"/>
      <c r="F1764" s="136"/>
      <c r="G1764" s="136"/>
      <c r="H1764" s="136"/>
      <c r="I1764" s="136"/>
      <c r="J1764" s="136"/>
      <c r="K1764" s="136"/>
      <c r="L1764" s="136"/>
      <c r="M1764" s="136"/>
      <c r="N1764" s="136"/>
      <c r="O1764" s="136"/>
      <c r="P1764" s="136"/>
      <c r="Q1764" s="136"/>
      <c r="R1764" s="136"/>
      <c r="S1764" s="136"/>
      <c r="T1764" s="136"/>
      <c r="U1764" s="136"/>
      <c r="V1764" s="136"/>
      <c r="W1764" s="136"/>
      <c r="X1764" s="136"/>
      <c r="Y1764" s="136"/>
      <c r="Z1764" s="136"/>
    </row>
    <row r="1765" spans="2:26">
      <c r="B1765" s="127"/>
      <c r="F1765" s="136"/>
      <c r="G1765" s="136"/>
      <c r="H1765" s="136"/>
      <c r="I1765" s="136"/>
      <c r="J1765" s="136"/>
      <c r="K1765" s="136"/>
      <c r="L1765" s="136"/>
      <c r="M1765" s="136"/>
      <c r="N1765" s="136"/>
      <c r="O1765" s="136"/>
      <c r="P1765" s="136"/>
      <c r="Q1765" s="136"/>
      <c r="R1765" s="136"/>
      <c r="S1765" s="136"/>
      <c r="T1765" s="136"/>
      <c r="U1765" s="136"/>
      <c r="V1765" s="136"/>
      <c r="W1765" s="136"/>
      <c r="X1765" s="136"/>
      <c r="Y1765" s="136"/>
      <c r="Z1765" s="136"/>
    </row>
    <row r="1766" spans="2:26">
      <c r="B1766" s="127"/>
      <c r="F1766" s="136"/>
      <c r="G1766" s="136"/>
      <c r="H1766" s="136"/>
      <c r="I1766" s="136"/>
      <c r="J1766" s="136"/>
      <c r="K1766" s="136"/>
      <c r="L1766" s="136"/>
      <c r="M1766" s="136"/>
      <c r="N1766" s="136"/>
      <c r="O1766" s="136"/>
      <c r="P1766" s="136"/>
      <c r="Q1766" s="136"/>
      <c r="R1766" s="136"/>
      <c r="S1766" s="136"/>
      <c r="T1766" s="136"/>
      <c r="U1766" s="136"/>
      <c r="V1766" s="136"/>
      <c r="W1766" s="136"/>
      <c r="X1766" s="136"/>
      <c r="Y1766" s="136"/>
      <c r="Z1766" s="136"/>
    </row>
    <row r="1767" spans="2:26">
      <c r="B1767" s="127"/>
      <c r="F1767" s="136"/>
      <c r="G1767" s="136"/>
      <c r="H1767" s="136"/>
      <c r="I1767" s="136"/>
      <c r="J1767" s="136"/>
      <c r="K1767" s="136"/>
      <c r="L1767" s="136"/>
      <c r="M1767" s="136"/>
      <c r="N1767" s="136"/>
      <c r="O1767" s="136"/>
      <c r="P1767" s="136"/>
      <c r="Q1767" s="136"/>
      <c r="R1767" s="136"/>
      <c r="S1767" s="136"/>
      <c r="T1767" s="136"/>
      <c r="U1767" s="136"/>
      <c r="V1767" s="136"/>
      <c r="W1767" s="136"/>
      <c r="X1767" s="136"/>
      <c r="Y1767" s="136"/>
      <c r="Z1767" s="136"/>
    </row>
    <row r="1768" spans="2:26">
      <c r="B1768" s="127"/>
      <c r="F1768" s="136"/>
      <c r="G1768" s="136"/>
      <c r="H1768" s="136"/>
      <c r="I1768" s="136"/>
      <c r="J1768" s="136"/>
      <c r="K1768" s="136"/>
      <c r="L1768" s="136"/>
      <c r="M1768" s="136"/>
      <c r="N1768" s="136"/>
      <c r="O1768" s="136"/>
      <c r="P1768" s="136"/>
      <c r="Q1768" s="136"/>
      <c r="R1768" s="136"/>
      <c r="S1768" s="136"/>
      <c r="T1768" s="136"/>
      <c r="U1768" s="136"/>
      <c r="V1768" s="136"/>
      <c r="W1768" s="136"/>
      <c r="X1768" s="136"/>
      <c r="Y1768" s="136"/>
      <c r="Z1768" s="136"/>
    </row>
    <row r="1769" spans="2:26">
      <c r="B1769" s="127"/>
      <c r="F1769" s="136"/>
      <c r="G1769" s="136"/>
      <c r="H1769" s="136"/>
      <c r="I1769" s="136"/>
      <c r="J1769" s="136"/>
      <c r="K1769" s="136"/>
      <c r="L1769" s="136"/>
      <c r="M1769" s="136"/>
      <c r="N1769" s="136"/>
      <c r="O1769" s="136"/>
      <c r="P1769" s="136"/>
      <c r="Q1769" s="136"/>
      <c r="R1769" s="136"/>
      <c r="S1769" s="136"/>
      <c r="T1769" s="136"/>
      <c r="U1769" s="136"/>
      <c r="V1769" s="136"/>
      <c r="W1769" s="136"/>
      <c r="X1769" s="136"/>
      <c r="Y1769" s="136"/>
      <c r="Z1769" s="136"/>
    </row>
    <row r="1770" spans="2:26">
      <c r="B1770" s="127"/>
      <c r="F1770" s="136"/>
      <c r="G1770" s="136"/>
      <c r="H1770" s="136"/>
      <c r="I1770" s="136"/>
      <c r="J1770" s="136"/>
      <c r="K1770" s="136"/>
      <c r="L1770" s="136"/>
      <c r="M1770" s="136"/>
      <c r="N1770" s="136"/>
      <c r="O1770" s="136"/>
      <c r="P1770" s="136"/>
      <c r="Q1770" s="136"/>
      <c r="R1770" s="136"/>
      <c r="S1770" s="136"/>
      <c r="T1770" s="136"/>
      <c r="U1770" s="136"/>
      <c r="V1770" s="136"/>
      <c r="W1770" s="136"/>
      <c r="X1770" s="136"/>
      <c r="Y1770" s="136"/>
      <c r="Z1770" s="136"/>
    </row>
    <row r="1771" spans="2:26">
      <c r="B1771" s="127"/>
      <c r="F1771" s="136"/>
      <c r="G1771" s="136"/>
      <c r="H1771" s="136"/>
      <c r="I1771" s="136"/>
      <c r="J1771" s="136"/>
      <c r="K1771" s="136"/>
      <c r="L1771" s="136"/>
      <c r="M1771" s="136"/>
      <c r="N1771" s="136"/>
      <c r="O1771" s="136"/>
      <c r="P1771" s="136"/>
      <c r="Q1771" s="136"/>
      <c r="R1771" s="136"/>
      <c r="S1771" s="136"/>
      <c r="T1771" s="136"/>
      <c r="U1771" s="136"/>
      <c r="V1771" s="136"/>
      <c r="W1771" s="136"/>
      <c r="X1771" s="136"/>
      <c r="Y1771" s="136"/>
      <c r="Z1771" s="136"/>
    </row>
    <row r="1772" spans="2:26">
      <c r="B1772" s="127"/>
      <c r="F1772" s="136"/>
      <c r="G1772" s="136"/>
      <c r="H1772" s="136"/>
      <c r="I1772" s="136"/>
      <c r="J1772" s="136"/>
      <c r="K1772" s="136"/>
      <c r="L1772" s="136"/>
      <c r="M1772" s="136"/>
      <c r="N1772" s="136"/>
      <c r="O1772" s="136"/>
      <c r="P1772" s="136"/>
      <c r="Q1772" s="136"/>
      <c r="R1772" s="136"/>
      <c r="S1772" s="136"/>
      <c r="T1772" s="136"/>
      <c r="U1772" s="136"/>
      <c r="V1772" s="136"/>
      <c r="W1772" s="136"/>
      <c r="X1772" s="136"/>
      <c r="Y1772" s="136"/>
      <c r="Z1772" s="136"/>
    </row>
    <row r="1773" spans="2:26">
      <c r="B1773" s="127"/>
      <c r="F1773" s="136"/>
      <c r="G1773" s="136"/>
      <c r="H1773" s="136"/>
      <c r="I1773" s="136"/>
      <c r="J1773" s="136"/>
      <c r="K1773" s="136"/>
      <c r="L1773" s="136"/>
      <c r="M1773" s="136"/>
      <c r="N1773" s="136"/>
      <c r="O1773" s="136"/>
      <c r="P1773" s="136"/>
      <c r="Q1773" s="136"/>
      <c r="R1773" s="136"/>
      <c r="S1773" s="136"/>
      <c r="T1773" s="136"/>
      <c r="U1773" s="136"/>
      <c r="V1773" s="136"/>
      <c r="W1773" s="136"/>
      <c r="X1773" s="136"/>
      <c r="Y1773" s="136"/>
      <c r="Z1773" s="136"/>
    </row>
    <row r="1774" spans="2:26">
      <c r="B1774" s="127"/>
      <c r="F1774" s="136"/>
      <c r="G1774" s="136"/>
      <c r="H1774" s="136"/>
      <c r="I1774" s="136"/>
      <c r="J1774" s="136"/>
      <c r="K1774" s="136"/>
      <c r="L1774" s="136"/>
      <c r="M1774" s="136"/>
      <c r="N1774" s="136"/>
      <c r="O1774" s="136"/>
      <c r="P1774" s="136"/>
      <c r="Q1774" s="136"/>
      <c r="R1774" s="136"/>
      <c r="S1774" s="136"/>
      <c r="T1774" s="136"/>
      <c r="U1774" s="136"/>
      <c r="V1774" s="136"/>
      <c r="W1774" s="136"/>
      <c r="X1774" s="136"/>
      <c r="Y1774" s="136"/>
      <c r="Z1774" s="136"/>
    </row>
    <row r="1775" spans="2:26">
      <c r="B1775" s="127"/>
      <c r="F1775" s="136"/>
      <c r="G1775" s="136"/>
      <c r="H1775" s="136"/>
      <c r="I1775" s="136"/>
      <c r="J1775" s="136"/>
      <c r="K1775" s="136"/>
      <c r="L1775" s="136"/>
      <c r="M1775" s="136"/>
      <c r="N1775" s="136"/>
      <c r="O1775" s="136"/>
      <c r="P1775" s="136"/>
      <c r="Q1775" s="136"/>
      <c r="R1775" s="136"/>
      <c r="S1775" s="136"/>
      <c r="T1775" s="136"/>
      <c r="U1775" s="136"/>
      <c r="V1775" s="136"/>
      <c r="W1775" s="136"/>
      <c r="X1775" s="136"/>
      <c r="Y1775" s="136"/>
      <c r="Z1775" s="136"/>
    </row>
    <row r="1776" spans="2:26">
      <c r="B1776" s="127"/>
      <c r="F1776" s="136"/>
      <c r="G1776" s="136"/>
      <c r="H1776" s="136"/>
      <c r="I1776" s="136"/>
      <c r="J1776" s="136"/>
      <c r="K1776" s="136"/>
      <c r="L1776" s="136"/>
      <c r="M1776" s="136"/>
      <c r="N1776" s="136"/>
      <c r="O1776" s="136"/>
      <c r="P1776" s="136"/>
      <c r="Q1776" s="136"/>
      <c r="R1776" s="136"/>
      <c r="S1776" s="136"/>
      <c r="T1776" s="136"/>
      <c r="U1776" s="136"/>
      <c r="V1776" s="136"/>
      <c r="W1776" s="136"/>
      <c r="X1776" s="136"/>
      <c r="Y1776" s="136"/>
      <c r="Z1776" s="136"/>
    </row>
    <row r="1777" spans="2:26">
      <c r="B1777" s="127"/>
      <c r="F1777" s="136"/>
      <c r="G1777" s="136"/>
      <c r="H1777" s="136"/>
      <c r="I1777" s="136"/>
      <c r="J1777" s="136"/>
      <c r="K1777" s="136"/>
      <c r="L1777" s="136"/>
      <c r="M1777" s="136"/>
      <c r="N1777" s="136"/>
      <c r="O1777" s="136"/>
      <c r="P1777" s="136"/>
      <c r="Q1777" s="136"/>
      <c r="R1777" s="136"/>
      <c r="S1777" s="136"/>
      <c r="T1777" s="136"/>
      <c r="U1777" s="136"/>
      <c r="V1777" s="136"/>
      <c r="W1777" s="136"/>
      <c r="X1777" s="136"/>
      <c r="Y1777" s="136"/>
      <c r="Z1777" s="136"/>
    </row>
    <row r="1778" spans="2:26">
      <c r="B1778" s="127"/>
      <c r="F1778" s="136"/>
      <c r="G1778" s="136"/>
      <c r="H1778" s="136"/>
      <c r="I1778" s="136"/>
      <c r="J1778" s="136"/>
      <c r="K1778" s="136"/>
      <c r="L1778" s="136"/>
      <c r="M1778" s="136"/>
      <c r="N1778" s="136"/>
      <c r="O1778" s="136"/>
      <c r="P1778" s="136"/>
      <c r="Q1778" s="136"/>
      <c r="R1778" s="136"/>
      <c r="S1778" s="136"/>
      <c r="T1778" s="136"/>
      <c r="U1778" s="136"/>
      <c r="V1778" s="136"/>
      <c r="W1778" s="136"/>
      <c r="X1778" s="136"/>
      <c r="Y1778" s="136"/>
      <c r="Z1778" s="136"/>
    </row>
    <row r="1779" spans="2:26">
      <c r="B1779" s="127"/>
      <c r="F1779" s="136"/>
      <c r="G1779" s="136"/>
      <c r="H1779" s="136"/>
      <c r="I1779" s="136"/>
      <c r="J1779" s="136"/>
      <c r="K1779" s="136"/>
      <c r="L1779" s="136"/>
      <c r="M1779" s="136"/>
      <c r="N1779" s="136"/>
      <c r="O1779" s="136"/>
      <c r="P1779" s="136"/>
      <c r="Q1779" s="136"/>
      <c r="R1779" s="136"/>
      <c r="S1779" s="136"/>
      <c r="T1779" s="136"/>
      <c r="U1779" s="136"/>
      <c r="V1779" s="136"/>
      <c r="W1779" s="136"/>
      <c r="X1779" s="136"/>
      <c r="Y1779" s="136"/>
      <c r="Z1779" s="136"/>
    </row>
    <row r="1780" spans="2:26">
      <c r="B1780" s="127"/>
      <c r="F1780" s="136"/>
      <c r="G1780" s="136"/>
      <c r="H1780" s="136"/>
      <c r="I1780" s="136"/>
      <c r="J1780" s="136"/>
      <c r="K1780" s="136"/>
      <c r="L1780" s="136"/>
      <c r="M1780" s="136"/>
      <c r="N1780" s="136"/>
      <c r="O1780" s="136"/>
      <c r="P1780" s="136"/>
      <c r="Q1780" s="136"/>
      <c r="R1780" s="136"/>
      <c r="S1780" s="136"/>
      <c r="T1780" s="136"/>
      <c r="U1780" s="136"/>
      <c r="V1780" s="136"/>
      <c r="W1780" s="136"/>
      <c r="X1780" s="136"/>
      <c r="Y1780" s="136"/>
      <c r="Z1780" s="136"/>
    </row>
    <row r="1781" spans="2:26">
      <c r="B1781" s="127"/>
      <c r="F1781" s="136"/>
      <c r="G1781" s="136"/>
      <c r="H1781" s="136"/>
      <c r="I1781" s="136"/>
      <c r="J1781" s="136"/>
      <c r="K1781" s="136"/>
      <c r="L1781" s="136"/>
      <c r="M1781" s="136"/>
      <c r="N1781" s="136"/>
      <c r="O1781" s="136"/>
      <c r="P1781" s="136"/>
      <c r="Q1781" s="136"/>
      <c r="R1781" s="136"/>
      <c r="S1781" s="136"/>
      <c r="T1781" s="136"/>
      <c r="U1781" s="136"/>
      <c r="V1781" s="136"/>
      <c r="W1781" s="136"/>
      <c r="X1781" s="136"/>
      <c r="Y1781" s="136"/>
      <c r="Z1781" s="136"/>
    </row>
    <row r="1782" spans="2:26">
      <c r="B1782" s="127"/>
      <c r="F1782" s="136"/>
      <c r="G1782" s="136"/>
      <c r="H1782" s="136"/>
      <c r="I1782" s="136"/>
      <c r="J1782" s="136"/>
      <c r="K1782" s="136"/>
      <c r="L1782" s="136"/>
      <c r="M1782" s="136"/>
      <c r="N1782" s="136"/>
      <c r="O1782" s="136"/>
      <c r="P1782" s="136"/>
      <c r="Q1782" s="136"/>
      <c r="R1782" s="136"/>
      <c r="S1782" s="136"/>
      <c r="T1782" s="136"/>
      <c r="U1782" s="136"/>
      <c r="V1782" s="136"/>
      <c r="W1782" s="136"/>
      <c r="X1782" s="136"/>
      <c r="Y1782" s="136"/>
      <c r="Z1782" s="136"/>
    </row>
    <row r="1783" spans="2:26">
      <c r="B1783" s="127"/>
      <c r="F1783" s="136"/>
      <c r="G1783" s="136"/>
      <c r="H1783" s="136"/>
      <c r="I1783" s="136"/>
      <c r="J1783" s="136"/>
      <c r="K1783" s="136"/>
      <c r="L1783" s="136"/>
      <c r="M1783" s="136"/>
      <c r="N1783" s="136"/>
      <c r="O1783" s="136"/>
      <c r="P1783" s="136"/>
      <c r="Q1783" s="136"/>
      <c r="R1783" s="136"/>
      <c r="S1783" s="136"/>
      <c r="T1783" s="136"/>
      <c r="U1783" s="136"/>
      <c r="V1783" s="136"/>
      <c r="W1783" s="136"/>
      <c r="X1783" s="136"/>
      <c r="Y1783" s="136"/>
      <c r="Z1783" s="136"/>
    </row>
    <row r="1784" spans="2:26">
      <c r="B1784" s="127"/>
      <c r="F1784" s="136"/>
      <c r="G1784" s="136"/>
      <c r="H1784" s="136"/>
      <c r="I1784" s="136"/>
      <c r="J1784" s="136"/>
      <c r="K1784" s="136"/>
      <c r="L1784" s="136"/>
      <c r="M1784" s="136"/>
      <c r="N1784" s="136"/>
      <c r="O1784" s="136"/>
      <c r="P1784" s="136"/>
      <c r="Q1784" s="136"/>
      <c r="R1784" s="136"/>
      <c r="S1784" s="136"/>
      <c r="T1784" s="136"/>
      <c r="U1784" s="136"/>
      <c r="V1784" s="136"/>
      <c r="W1784" s="136"/>
      <c r="X1784" s="136"/>
      <c r="Y1784" s="136"/>
      <c r="Z1784" s="136"/>
    </row>
    <row r="1785" spans="2:26">
      <c r="B1785" s="127"/>
      <c r="F1785" s="136"/>
      <c r="G1785" s="136"/>
      <c r="H1785" s="136"/>
      <c r="I1785" s="136"/>
      <c r="J1785" s="136"/>
      <c r="K1785" s="136"/>
      <c r="L1785" s="136"/>
      <c r="M1785" s="136"/>
      <c r="N1785" s="136"/>
      <c r="O1785" s="136"/>
      <c r="P1785" s="136"/>
      <c r="Q1785" s="136"/>
      <c r="R1785" s="136"/>
      <c r="S1785" s="136"/>
      <c r="T1785" s="136"/>
      <c r="U1785" s="136"/>
      <c r="V1785" s="136"/>
      <c r="W1785" s="136"/>
      <c r="X1785" s="136"/>
      <c r="Y1785" s="136"/>
      <c r="Z1785" s="136"/>
    </row>
    <row r="1786" spans="2:26">
      <c r="B1786" s="127"/>
      <c r="F1786" s="136"/>
      <c r="G1786" s="136"/>
      <c r="H1786" s="136"/>
      <c r="I1786" s="136"/>
      <c r="J1786" s="136"/>
      <c r="K1786" s="136"/>
      <c r="L1786" s="136"/>
      <c r="M1786" s="136"/>
      <c r="N1786" s="136"/>
      <c r="O1786" s="136"/>
      <c r="P1786" s="136"/>
      <c r="Q1786" s="136"/>
      <c r="R1786" s="136"/>
      <c r="S1786" s="136"/>
      <c r="T1786" s="136"/>
      <c r="U1786" s="136"/>
      <c r="V1786" s="136"/>
      <c r="W1786" s="136"/>
      <c r="X1786" s="136"/>
      <c r="Y1786" s="136"/>
      <c r="Z1786" s="136"/>
    </row>
    <row r="1787" spans="2:26">
      <c r="B1787" s="127"/>
      <c r="F1787" s="136"/>
      <c r="G1787" s="136"/>
      <c r="H1787" s="136"/>
      <c r="I1787" s="136"/>
      <c r="J1787" s="136"/>
      <c r="K1787" s="136"/>
      <c r="L1787" s="136"/>
      <c r="M1787" s="136"/>
      <c r="N1787" s="136"/>
      <c r="O1787" s="136"/>
      <c r="P1787" s="136"/>
      <c r="Q1787" s="136"/>
      <c r="R1787" s="136"/>
      <c r="S1787" s="136"/>
      <c r="T1787" s="136"/>
      <c r="U1787" s="136"/>
      <c r="V1787" s="136"/>
      <c r="W1787" s="136"/>
      <c r="X1787" s="136"/>
      <c r="Y1787" s="136"/>
      <c r="Z1787" s="136"/>
    </row>
    <row r="1788" spans="2:26">
      <c r="B1788" s="127"/>
      <c r="F1788" s="136"/>
      <c r="G1788" s="136"/>
      <c r="H1788" s="136"/>
      <c r="I1788" s="136"/>
      <c r="J1788" s="136"/>
      <c r="K1788" s="136"/>
      <c r="L1788" s="136"/>
      <c r="M1788" s="136"/>
      <c r="N1788" s="136"/>
      <c r="O1788" s="136"/>
      <c r="P1788" s="136"/>
      <c r="Q1788" s="136"/>
      <c r="R1788" s="136"/>
      <c r="S1788" s="136"/>
      <c r="T1788" s="136"/>
      <c r="U1788" s="136"/>
      <c r="V1788" s="136"/>
      <c r="W1788" s="136"/>
      <c r="X1788" s="136"/>
      <c r="Y1788" s="136"/>
      <c r="Z1788" s="136"/>
    </row>
    <row r="1789" spans="2:26">
      <c r="B1789" s="127"/>
      <c r="F1789" s="136"/>
      <c r="G1789" s="136"/>
      <c r="H1789" s="136"/>
      <c r="I1789" s="136"/>
      <c r="J1789" s="136"/>
      <c r="K1789" s="136"/>
      <c r="L1789" s="136"/>
      <c r="M1789" s="136"/>
      <c r="N1789" s="136"/>
      <c r="O1789" s="136"/>
      <c r="P1789" s="136"/>
      <c r="Q1789" s="136"/>
      <c r="R1789" s="136"/>
      <c r="S1789" s="136"/>
      <c r="T1789" s="136"/>
      <c r="U1789" s="136"/>
      <c r="V1789" s="136"/>
      <c r="W1789" s="136"/>
      <c r="X1789" s="136"/>
      <c r="Y1789" s="136"/>
      <c r="Z1789" s="136"/>
    </row>
    <row r="1790" spans="2:26">
      <c r="B1790" s="127"/>
      <c r="F1790" s="136"/>
      <c r="G1790" s="136"/>
      <c r="H1790" s="136"/>
      <c r="I1790" s="136"/>
      <c r="J1790" s="136"/>
      <c r="K1790" s="136"/>
      <c r="L1790" s="136"/>
      <c r="M1790" s="136"/>
      <c r="N1790" s="136"/>
      <c r="O1790" s="136"/>
      <c r="P1790" s="136"/>
      <c r="Q1790" s="136"/>
      <c r="R1790" s="136"/>
      <c r="S1790" s="136"/>
      <c r="T1790" s="136"/>
      <c r="U1790" s="136"/>
      <c r="V1790" s="136"/>
      <c r="W1790" s="136"/>
      <c r="X1790" s="136"/>
      <c r="Y1790" s="136"/>
      <c r="Z1790" s="136"/>
    </row>
    <row r="1791" spans="2:26">
      <c r="B1791" s="127"/>
      <c r="F1791" s="136"/>
      <c r="G1791" s="136"/>
      <c r="H1791" s="136"/>
      <c r="I1791" s="136"/>
      <c r="J1791" s="136"/>
      <c r="K1791" s="136"/>
      <c r="L1791" s="136"/>
      <c r="M1791" s="136"/>
      <c r="N1791" s="136"/>
      <c r="O1791" s="136"/>
      <c r="P1791" s="136"/>
      <c r="Q1791" s="136"/>
      <c r="R1791" s="136"/>
      <c r="S1791" s="136"/>
      <c r="T1791" s="136"/>
      <c r="U1791" s="136"/>
      <c r="V1791" s="136"/>
      <c r="W1791" s="136"/>
      <c r="X1791" s="136"/>
      <c r="Y1791" s="136"/>
      <c r="Z1791" s="136"/>
    </row>
    <row r="1792" spans="2:26">
      <c r="B1792" s="127"/>
      <c r="F1792" s="136"/>
      <c r="G1792" s="136"/>
      <c r="H1792" s="136"/>
      <c r="I1792" s="136"/>
      <c r="J1792" s="136"/>
      <c r="K1792" s="136"/>
      <c r="L1792" s="136"/>
      <c r="M1792" s="136"/>
      <c r="N1792" s="136"/>
      <c r="O1792" s="136"/>
      <c r="P1792" s="136"/>
      <c r="Q1792" s="136"/>
      <c r="R1792" s="136"/>
      <c r="S1792" s="136"/>
      <c r="T1792" s="136"/>
      <c r="U1792" s="136"/>
      <c r="V1792" s="136"/>
      <c r="W1792" s="136"/>
      <c r="X1792" s="136"/>
      <c r="Y1792" s="136"/>
      <c r="Z1792" s="136"/>
    </row>
    <row r="1793" spans="2:26">
      <c r="B1793" s="127"/>
      <c r="F1793" s="136"/>
      <c r="G1793" s="136"/>
      <c r="H1793" s="136"/>
      <c r="I1793" s="136"/>
      <c r="J1793" s="136"/>
      <c r="K1793" s="136"/>
      <c r="L1793" s="136"/>
      <c r="M1793" s="136"/>
      <c r="N1793" s="136"/>
      <c r="O1793" s="136"/>
      <c r="P1793" s="136"/>
      <c r="Q1793" s="136"/>
      <c r="R1793" s="136"/>
      <c r="S1793" s="136"/>
      <c r="T1793" s="136"/>
      <c r="U1793" s="136"/>
      <c r="V1793" s="136"/>
      <c r="W1793" s="136"/>
      <c r="X1793" s="136"/>
      <c r="Y1793" s="136"/>
      <c r="Z1793" s="136"/>
    </row>
    <row r="1794" spans="2:26">
      <c r="B1794" s="127"/>
      <c r="F1794" s="136"/>
      <c r="G1794" s="136"/>
      <c r="H1794" s="136"/>
      <c r="I1794" s="136"/>
      <c r="J1794" s="136"/>
      <c r="K1794" s="136"/>
      <c r="L1794" s="136"/>
      <c r="M1794" s="136"/>
      <c r="N1794" s="136"/>
      <c r="O1794" s="136"/>
      <c r="P1794" s="136"/>
      <c r="Q1794" s="136"/>
      <c r="R1794" s="136"/>
      <c r="S1794" s="136"/>
      <c r="T1794" s="136"/>
      <c r="U1794" s="136"/>
      <c r="V1794" s="136"/>
      <c r="W1794" s="136"/>
      <c r="X1794" s="136"/>
      <c r="Y1794" s="136"/>
      <c r="Z1794" s="136"/>
    </row>
    <row r="1795" spans="2:26">
      <c r="B1795" s="127"/>
      <c r="F1795" s="136"/>
      <c r="G1795" s="136"/>
      <c r="H1795" s="136"/>
      <c r="I1795" s="136"/>
      <c r="J1795" s="136"/>
      <c r="K1795" s="136"/>
      <c r="L1795" s="136"/>
      <c r="M1795" s="136"/>
      <c r="N1795" s="136"/>
      <c r="O1795" s="136"/>
      <c r="P1795" s="136"/>
      <c r="Q1795" s="136"/>
      <c r="R1795" s="136"/>
      <c r="S1795" s="136"/>
      <c r="T1795" s="136"/>
      <c r="U1795" s="136"/>
      <c r="V1795" s="136"/>
      <c r="W1795" s="136"/>
      <c r="X1795" s="136"/>
      <c r="Y1795" s="136"/>
      <c r="Z1795" s="136"/>
    </row>
    <row r="1796" spans="2:26">
      <c r="B1796" s="127"/>
      <c r="F1796" s="136"/>
      <c r="G1796" s="136"/>
      <c r="H1796" s="136"/>
      <c r="I1796" s="136"/>
      <c r="J1796" s="136"/>
      <c r="K1796" s="136"/>
      <c r="L1796" s="136"/>
      <c r="M1796" s="136"/>
      <c r="N1796" s="136"/>
      <c r="O1796" s="136"/>
      <c r="P1796" s="136"/>
      <c r="Q1796" s="136"/>
      <c r="R1796" s="136"/>
      <c r="S1796" s="136"/>
      <c r="T1796" s="136"/>
      <c r="U1796" s="136"/>
      <c r="V1796" s="136"/>
      <c r="W1796" s="136"/>
      <c r="X1796" s="136"/>
      <c r="Y1796" s="136"/>
      <c r="Z1796" s="136"/>
    </row>
    <row r="1797" spans="2:26">
      <c r="B1797" s="127"/>
      <c r="F1797" s="136"/>
      <c r="G1797" s="136"/>
      <c r="H1797" s="136"/>
      <c r="I1797" s="136"/>
      <c r="J1797" s="136"/>
      <c r="K1797" s="136"/>
      <c r="L1797" s="136"/>
      <c r="M1797" s="136"/>
      <c r="N1797" s="136"/>
      <c r="O1797" s="136"/>
      <c r="P1797" s="136"/>
      <c r="Q1797" s="136"/>
      <c r="R1797" s="136"/>
      <c r="S1797" s="136"/>
      <c r="T1797" s="136"/>
      <c r="U1797" s="136"/>
      <c r="V1797" s="136"/>
      <c r="W1797" s="136"/>
      <c r="X1797" s="136"/>
      <c r="Y1797" s="136"/>
      <c r="Z1797" s="136"/>
    </row>
    <row r="1798" spans="2:26">
      <c r="B1798" s="127"/>
      <c r="F1798" s="136"/>
      <c r="G1798" s="136"/>
      <c r="H1798" s="136"/>
      <c r="I1798" s="136"/>
      <c r="J1798" s="136"/>
      <c r="K1798" s="136"/>
      <c r="L1798" s="136"/>
      <c r="M1798" s="136"/>
      <c r="N1798" s="136"/>
      <c r="O1798" s="136"/>
      <c r="P1798" s="136"/>
      <c r="Q1798" s="136"/>
      <c r="R1798" s="136"/>
      <c r="S1798" s="136"/>
      <c r="T1798" s="136"/>
      <c r="U1798" s="136"/>
      <c r="V1798" s="136"/>
      <c r="W1798" s="136"/>
      <c r="X1798" s="136"/>
      <c r="Y1798" s="136"/>
      <c r="Z1798" s="136"/>
    </row>
    <row r="1799" spans="2:26">
      <c r="B1799" s="127"/>
      <c r="F1799" s="136"/>
      <c r="G1799" s="136"/>
      <c r="H1799" s="136"/>
      <c r="I1799" s="136"/>
      <c r="J1799" s="136"/>
      <c r="K1799" s="136"/>
      <c r="L1799" s="136"/>
      <c r="M1799" s="136"/>
      <c r="N1799" s="136"/>
      <c r="O1799" s="136"/>
      <c r="P1799" s="136"/>
      <c r="Q1799" s="136"/>
      <c r="R1799" s="136"/>
      <c r="S1799" s="136"/>
      <c r="T1799" s="136"/>
      <c r="U1799" s="136"/>
      <c r="V1799" s="136"/>
      <c r="W1799" s="136"/>
      <c r="X1799" s="136"/>
      <c r="Y1799" s="136"/>
      <c r="Z1799" s="136"/>
    </row>
    <row r="1800" spans="2:26">
      <c r="B1800" s="127"/>
      <c r="F1800" s="136"/>
      <c r="G1800" s="136"/>
      <c r="H1800" s="136"/>
      <c r="I1800" s="136"/>
      <c r="J1800" s="136"/>
      <c r="K1800" s="136"/>
      <c r="L1800" s="136"/>
      <c r="M1800" s="136"/>
      <c r="N1800" s="136"/>
      <c r="O1800" s="136"/>
      <c r="P1800" s="136"/>
      <c r="Q1800" s="136"/>
      <c r="R1800" s="136"/>
      <c r="S1800" s="136"/>
      <c r="T1800" s="136"/>
      <c r="U1800" s="136"/>
      <c r="V1800" s="136"/>
      <c r="W1800" s="136"/>
      <c r="X1800" s="136"/>
      <c r="Y1800" s="136"/>
      <c r="Z1800" s="136"/>
    </row>
    <row r="1801" spans="2:26">
      <c r="B1801" s="127"/>
      <c r="F1801" s="136"/>
      <c r="G1801" s="136"/>
      <c r="H1801" s="136"/>
      <c r="I1801" s="136"/>
      <c r="J1801" s="136"/>
      <c r="K1801" s="136"/>
      <c r="L1801" s="136"/>
      <c r="M1801" s="136"/>
      <c r="N1801" s="136"/>
      <c r="O1801" s="136"/>
      <c r="P1801" s="136"/>
      <c r="Q1801" s="136"/>
      <c r="R1801" s="136"/>
      <c r="S1801" s="136"/>
      <c r="T1801" s="136"/>
      <c r="U1801" s="136"/>
      <c r="V1801" s="136"/>
      <c r="W1801" s="136"/>
      <c r="X1801" s="136"/>
      <c r="Y1801" s="136"/>
      <c r="Z1801" s="136"/>
    </row>
    <row r="1802" spans="2:26">
      <c r="B1802" s="127"/>
      <c r="F1802" s="136"/>
      <c r="G1802" s="136"/>
      <c r="H1802" s="136"/>
      <c r="I1802" s="136"/>
      <c r="J1802" s="136"/>
      <c r="K1802" s="136"/>
      <c r="L1802" s="136"/>
      <c r="M1802" s="136"/>
      <c r="N1802" s="136"/>
      <c r="O1802" s="136"/>
      <c r="P1802" s="136"/>
      <c r="Q1802" s="136"/>
      <c r="R1802" s="136"/>
      <c r="S1802" s="136"/>
      <c r="T1802" s="136"/>
      <c r="U1802" s="136"/>
      <c r="V1802" s="136"/>
      <c r="W1802" s="136"/>
      <c r="X1802" s="136"/>
      <c r="Y1802" s="136"/>
      <c r="Z1802" s="136"/>
    </row>
    <row r="1803" spans="2:26">
      <c r="B1803" s="127"/>
      <c r="F1803" s="136"/>
      <c r="G1803" s="136"/>
      <c r="H1803" s="136"/>
      <c r="I1803" s="136"/>
      <c r="J1803" s="136"/>
      <c r="K1803" s="136"/>
      <c r="L1803" s="136"/>
      <c r="M1803" s="136"/>
      <c r="N1803" s="136"/>
      <c r="O1803" s="136"/>
      <c r="P1803" s="136"/>
      <c r="Q1803" s="136"/>
      <c r="R1803" s="136"/>
      <c r="S1803" s="136"/>
      <c r="T1803" s="136"/>
      <c r="U1803" s="136"/>
      <c r="V1803" s="136"/>
      <c r="W1803" s="136"/>
      <c r="X1803" s="136"/>
      <c r="Y1803" s="136"/>
      <c r="Z1803" s="136"/>
    </row>
    <row r="1804" spans="2:26">
      <c r="B1804" s="127"/>
      <c r="F1804" s="136"/>
      <c r="G1804" s="136"/>
      <c r="H1804" s="136"/>
      <c r="I1804" s="136"/>
      <c r="J1804" s="136"/>
      <c r="K1804" s="136"/>
      <c r="L1804" s="136"/>
      <c r="M1804" s="136"/>
      <c r="N1804" s="136"/>
      <c r="O1804" s="136"/>
      <c r="P1804" s="136"/>
      <c r="Q1804" s="136"/>
      <c r="R1804" s="136"/>
      <c r="S1804" s="136"/>
      <c r="T1804" s="136"/>
      <c r="U1804" s="136"/>
      <c r="V1804" s="136"/>
      <c r="W1804" s="136"/>
      <c r="X1804" s="136"/>
      <c r="Y1804" s="136"/>
      <c r="Z1804" s="136"/>
    </row>
    <row r="1805" spans="2:26">
      <c r="B1805" s="127"/>
      <c r="F1805" s="136"/>
      <c r="G1805" s="136"/>
      <c r="H1805" s="136"/>
      <c r="I1805" s="136"/>
      <c r="J1805" s="136"/>
      <c r="K1805" s="136"/>
      <c r="L1805" s="136"/>
      <c r="M1805" s="136"/>
      <c r="N1805" s="136"/>
      <c r="O1805" s="136"/>
      <c r="P1805" s="136"/>
      <c r="Q1805" s="136"/>
      <c r="R1805" s="136"/>
      <c r="S1805" s="136"/>
      <c r="T1805" s="136"/>
      <c r="U1805" s="136"/>
      <c r="V1805" s="136"/>
      <c r="W1805" s="136"/>
      <c r="X1805" s="136"/>
      <c r="Y1805" s="136"/>
      <c r="Z1805" s="136"/>
    </row>
    <row r="1806" spans="2:26">
      <c r="B1806" s="127"/>
      <c r="F1806" s="136"/>
      <c r="G1806" s="136"/>
      <c r="H1806" s="136"/>
      <c r="I1806" s="136"/>
      <c r="J1806" s="136"/>
      <c r="K1806" s="136"/>
      <c r="L1806" s="136"/>
      <c r="M1806" s="136"/>
      <c r="N1806" s="136"/>
      <c r="O1806" s="136"/>
      <c r="P1806" s="136"/>
      <c r="Q1806" s="136"/>
      <c r="R1806" s="136"/>
      <c r="S1806" s="136"/>
      <c r="T1806" s="136"/>
      <c r="U1806" s="136"/>
      <c r="V1806" s="136"/>
      <c r="W1806" s="136"/>
      <c r="X1806" s="136"/>
      <c r="Y1806" s="136"/>
      <c r="Z1806" s="136"/>
    </row>
    <row r="1807" spans="2:26">
      <c r="B1807" s="127"/>
      <c r="F1807" s="136"/>
      <c r="G1807" s="136"/>
      <c r="H1807" s="136"/>
      <c r="I1807" s="136"/>
      <c r="J1807" s="136"/>
      <c r="K1807" s="136"/>
      <c r="L1807" s="136"/>
      <c r="M1807" s="136"/>
      <c r="N1807" s="136"/>
      <c r="O1807" s="136"/>
      <c r="P1807" s="136"/>
      <c r="Q1807" s="136"/>
      <c r="R1807" s="136"/>
      <c r="S1807" s="136"/>
      <c r="T1807" s="136"/>
      <c r="U1807" s="136"/>
      <c r="V1807" s="136"/>
      <c r="W1807" s="136"/>
      <c r="X1807" s="136"/>
      <c r="Y1807" s="136"/>
      <c r="Z1807" s="136"/>
    </row>
    <row r="1808" spans="2:26">
      <c r="B1808" s="127"/>
      <c r="F1808" s="136"/>
      <c r="G1808" s="136"/>
      <c r="H1808" s="136"/>
      <c r="I1808" s="136"/>
      <c r="J1808" s="136"/>
      <c r="K1808" s="136"/>
      <c r="L1808" s="136"/>
      <c r="M1808" s="136"/>
      <c r="N1808" s="136"/>
      <c r="O1808" s="136"/>
      <c r="P1808" s="136"/>
      <c r="Q1808" s="136"/>
      <c r="R1808" s="136"/>
      <c r="S1808" s="136"/>
      <c r="T1808" s="136"/>
      <c r="U1808" s="136"/>
      <c r="V1808" s="136"/>
      <c r="W1808" s="136"/>
      <c r="X1808" s="136"/>
      <c r="Y1808" s="136"/>
      <c r="Z1808" s="136"/>
    </row>
    <row r="1809" spans="2:26">
      <c r="B1809" s="127"/>
      <c r="F1809" s="136"/>
      <c r="G1809" s="136"/>
      <c r="H1809" s="136"/>
      <c r="I1809" s="136"/>
      <c r="J1809" s="136"/>
      <c r="K1809" s="136"/>
      <c r="L1809" s="136"/>
      <c r="M1809" s="136"/>
      <c r="N1809" s="136"/>
      <c r="O1809" s="136"/>
      <c r="P1809" s="136"/>
      <c r="Q1809" s="136"/>
      <c r="R1809" s="136"/>
      <c r="S1809" s="136"/>
      <c r="T1809" s="136"/>
      <c r="U1809" s="136"/>
      <c r="V1809" s="136"/>
      <c r="W1809" s="136"/>
      <c r="X1809" s="136"/>
      <c r="Y1809" s="136"/>
      <c r="Z1809" s="136"/>
    </row>
    <row r="1810" spans="2:26">
      <c r="B1810" s="127"/>
      <c r="F1810" s="136"/>
      <c r="G1810" s="136"/>
      <c r="H1810" s="136"/>
      <c r="I1810" s="136"/>
      <c r="J1810" s="136"/>
      <c r="K1810" s="136"/>
      <c r="L1810" s="136"/>
      <c r="M1810" s="136"/>
      <c r="N1810" s="136"/>
      <c r="O1810" s="136"/>
      <c r="P1810" s="136"/>
      <c r="Q1810" s="136"/>
      <c r="R1810" s="136"/>
      <c r="S1810" s="136"/>
      <c r="T1810" s="136"/>
      <c r="U1810" s="136"/>
      <c r="V1810" s="136"/>
      <c r="W1810" s="136"/>
      <c r="X1810" s="136"/>
      <c r="Y1810" s="136"/>
      <c r="Z1810" s="136"/>
    </row>
    <row r="1811" spans="2:26">
      <c r="B1811" s="127"/>
      <c r="F1811" s="136"/>
      <c r="G1811" s="136"/>
      <c r="H1811" s="136"/>
      <c r="I1811" s="136"/>
      <c r="J1811" s="136"/>
      <c r="K1811" s="136"/>
      <c r="L1811" s="136"/>
      <c r="M1811" s="136"/>
      <c r="N1811" s="136"/>
      <c r="O1811" s="136"/>
      <c r="P1811" s="136"/>
      <c r="Q1811" s="136"/>
      <c r="R1811" s="136"/>
      <c r="S1811" s="136"/>
      <c r="T1811" s="136"/>
      <c r="U1811" s="136"/>
      <c r="V1811" s="136"/>
      <c r="W1811" s="136"/>
      <c r="X1811" s="136"/>
      <c r="Y1811" s="136"/>
      <c r="Z1811" s="136"/>
    </row>
    <row r="1812" spans="2:26">
      <c r="B1812" s="127"/>
      <c r="F1812" s="136"/>
      <c r="G1812" s="136"/>
      <c r="H1812" s="136"/>
      <c r="I1812" s="136"/>
      <c r="J1812" s="136"/>
      <c r="K1812" s="136"/>
      <c r="L1812" s="136"/>
      <c r="M1812" s="136"/>
      <c r="N1812" s="136"/>
      <c r="O1812" s="136"/>
      <c r="P1812" s="136"/>
      <c r="Q1812" s="136"/>
      <c r="R1812" s="136"/>
      <c r="S1812" s="136"/>
      <c r="T1812" s="136"/>
      <c r="U1812" s="136"/>
      <c r="V1812" s="136"/>
      <c r="W1812" s="136"/>
      <c r="X1812" s="136"/>
      <c r="Y1812" s="136"/>
      <c r="Z1812" s="136"/>
    </row>
    <row r="1813" spans="2:26">
      <c r="B1813" s="127"/>
      <c r="F1813" s="136"/>
      <c r="G1813" s="136"/>
      <c r="H1813" s="136"/>
      <c r="I1813" s="136"/>
      <c r="J1813" s="136"/>
      <c r="K1813" s="136"/>
      <c r="L1813" s="136"/>
      <c r="M1813" s="136"/>
      <c r="N1813" s="136"/>
      <c r="O1813" s="136"/>
      <c r="P1813" s="136"/>
      <c r="Q1813" s="136"/>
      <c r="R1813" s="136"/>
      <c r="S1813" s="136"/>
      <c r="T1813" s="136"/>
      <c r="U1813" s="136"/>
      <c r="V1813" s="136"/>
      <c r="W1813" s="136"/>
      <c r="X1813" s="136"/>
      <c r="Y1813" s="136"/>
      <c r="Z1813" s="136"/>
    </row>
    <row r="1814" spans="2:26">
      <c r="B1814" s="127"/>
      <c r="F1814" s="136"/>
      <c r="G1814" s="136"/>
      <c r="H1814" s="136"/>
      <c r="I1814" s="136"/>
      <c r="J1814" s="136"/>
      <c r="K1814" s="136"/>
      <c r="L1814" s="136"/>
      <c r="M1814" s="136"/>
      <c r="N1814" s="136"/>
      <c r="O1814" s="136"/>
      <c r="P1814" s="136"/>
      <c r="Q1814" s="136"/>
      <c r="R1814" s="136"/>
      <c r="S1814" s="136"/>
      <c r="T1814" s="136"/>
      <c r="U1814" s="136"/>
      <c r="V1814" s="136"/>
      <c r="W1814" s="136"/>
      <c r="X1814" s="136"/>
      <c r="Y1814" s="136"/>
      <c r="Z1814" s="136"/>
    </row>
    <row r="1815" spans="2:26">
      <c r="B1815" s="127"/>
      <c r="F1815" s="136"/>
      <c r="G1815" s="136"/>
      <c r="H1815" s="136"/>
      <c r="I1815" s="136"/>
      <c r="J1815" s="136"/>
      <c r="K1815" s="136"/>
      <c r="L1815" s="136"/>
      <c r="M1815" s="136"/>
      <c r="N1815" s="136"/>
      <c r="O1815" s="136"/>
      <c r="P1815" s="136"/>
      <c r="Q1815" s="136"/>
      <c r="R1815" s="136"/>
      <c r="S1815" s="136"/>
      <c r="T1815" s="136"/>
      <c r="U1815" s="136"/>
      <c r="V1815" s="136"/>
      <c r="W1815" s="136"/>
      <c r="X1815" s="136"/>
      <c r="Y1815" s="136"/>
      <c r="Z1815" s="136"/>
    </row>
    <row r="1816" spans="2:26">
      <c r="B1816" s="127"/>
      <c r="F1816" s="136"/>
      <c r="G1816" s="136"/>
      <c r="H1816" s="136"/>
      <c r="I1816" s="136"/>
      <c r="J1816" s="136"/>
      <c r="K1816" s="136"/>
      <c r="L1816" s="136"/>
      <c r="M1816" s="136"/>
      <c r="N1816" s="136"/>
      <c r="O1816" s="136"/>
      <c r="P1816" s="136"/>
      <c r="Q1816" s="136"/>
      <c r="R1816" s="136"/>
      <c r="S1816" s="136"/>
      <c r="T1816" s="136"/>
      <c r="U1816" s="136"/>
      <c r="V1816" s="136"/>
      <c r="W1816" s="136"/>
      <c r="X1816" s="136"/>
      <c r="Y1816" s="136"/>
      <c r="Z1816" s="136"/>
    </row>
    <row r="1817" spans="2:26">
      <c r="B1817" s="127"/>
      <c r="F1817" s="136"/>
      <c r="G1817" s="136"/>
      <c r="H1817" s="136"/>
      <c r="I1817" s="136"/>
      <c r="J1817" s="136"/>
      <c r="K1817" s="136"/>
      <c r="L1817" s="136"/>
      <c r="M1817" s="136"/>
      <c r="N1817" s="136"/>
      <c r="O1817" s="136"/>
      <c r="P1817" s="136"/>
      <c r="Q1817" s="136"/>
      <c r="R1817" s="136"/>
      <c r="S1817" s="136"/>
      <c r="T1817" s="136"/>
      <c r="U1817" s="136"/>
      <c r="V1817" s="136"/>
      <c r="W1817" s="136"/>
      <c r="X1817" s="136"/>
      <c r="Y1817" s="136"/>
      <c r="Z1817" s="136"/>
    </row>
    <row r="1818" spans="2:26">
      <c r="B1818" s="127"/>
      <c r="F1818" s="136"/>
      <c r="G1818" s="136"/>
      <c r="H1818" s="136"/>
      <c r="I1818" s="136"/>
      <c r="J1818" s="136"/>
      <c r="K1818" s="136"/>
      <c r="L1818" s="136"/>
      <c r="M1818" s="136"/>
      <c r="N1818" s="136"/>
      <c r="O1818" s="136"/>
      <c r="P1818" s="136"/>
      <c r="Q1818" s="136"/>
      <c r="R1818" s="136"/>
      <c r="S1818" s="136"/>
      <c r="T1818" s="136"/>
      <c r="U1818" s="136"/>
      <c r="V1818" s="136"/>
      <c r="W1818" s="136"/>
      <c r="X1818" s="136"/>
      <c r="Y1818" s="136"/>
      <c r="Z1818" s="136"/>
    </row>
    <row r="1819" spans="2:26">
      <c r="B1819" s="127"/>
      <c r="F1819" s="136"/>
      <c r="G1819" s="136"/>
      <c r="H1819" s="136"/>
      <c r="I1819" s="136"/>
      <c r="J1819" s="136"/>
      <c r="K1819" s="136"/>
      <c r="L1819" s="136"/>
      <c r="M1819" s="136"/>
      <c r="N1819" s="136"/>
      <c r="O1819" s="136"/>
      <c r="P1819" s="136"/>
      <c r="Q1819" s="136"/>
      <c r="R1819" s="136"/>
      <c r="S1819" s="136"/>
      <c r="T1819" s="136"/>
      <c r="U1819" s="136"/>
      <c r="V1819" s="136"/>
      <c r="W1819" s="136"/>
      <c r="X1819" s="136"/>
      <c r="Y1819" s="136"/>
      <c r="Z1819" s="136"/>
    </row>
    <row r="1820" spans="2:26">
      <c r="B1820" s="127"/>
      <c r="F1820" s="136"/>
      <c r="G1820" s="136"/>
      <c r="H1820" s="136"/>
      <c r="I1820" s="136"/>
      <c r="J1820" s="136"/>
      <c r="K1820" s="136"/>
      <c r="L1820" s="136"/>
      <c r="M1820" s="136"/>
      <c r="N1820" s="136"/>
      <c r="O1820" s="136"/>
      <c r="P1820" s="136"/>
      <c r="Q1820" s="136"/>
      <c r="R1820" s="136"/>
      <c r="S1820" s="136"/>
      <c r="T1820" s="136"/>
      <c r="U1820" s="136"/>
      <c r="V1820" s="136"/>
      <c r="W1820" s="136"/>
      <c r="X1820" s="136"/>
      <c r="Y1820" s="136"/>
      <c r="Z1820" s="136"/>
    </row>
    <row r="1821" spans="2:26">
      <c r="B1821" s="127"/>
      <c r="F1821" s="136"/>
      <c r="G1821" s="136"/>
      <c r="H1821" s="136"/>
      <c r="I1821" s="136"/>
      <c r="J1821" s="136"/>
      <c r="K1821" s="136"/>
      <c r="L1821" s="136"/>
      <c r="M1821" s="136"/>
      <c r="N1821" s="136"/>
      <c r="O1821" s="136"/>
      <c r="P1821" s="136"/>
      <c r="Q1821" s="136"/>
      <c r="R1821" s="136"/>
      <c r="S1821" s="136"/>
      <c r="T1821" s="136"/>
      <c r="U1821" s="136"/>
      <c r="V1821" s="136"/>
      <c r="W1821" s="136"/>
      <c r="X1821" s="136"/>
      <c r="Y1821" s="136"/>
      <c r="Z1821" s="136"/>
    </row>
    <row r="1822" spans="2:26">
      <c r="B1822" s="127"/>
      <c r="F1822" s="136"/>
      <c r="G1822" s="136"/>
      <c r="H1822" s="136"/>
      <c r="I1822" s="136"/>
      <c r="J1822" s="136"/>
      <c r="K1822" s="136"/>
      <c r="L1822" s="136"/>
      <c r="M1822" s="136"/>
      <c r="N1822" s="136"/>
      <c r="O1822" s="136"/>
      <c r="P1822" s="136"/>
      <c r="Q1822" s="136"/>
      <c r="R1822" s="136"/>
      <c r="S1822" s="136"/>
      <c r="T1822" s="136"/>
      <c r="U1822" s="136"/>
      <c r="V1822" s="136"/>
      <c r="W1822" s="136"/>
      <c r="X1822" s="136"/>
      <c r="Y1822" s="136"/>
      <c r="Z1822" s="136"/>
    </row>
    <row r="1823" spans="2:26">
      <c r="B1823" s="127"/>
      <c r="F1823" s="136"/>
      <c r="G1823" s="136"/>
      <c r="H1823" s="136"/>
      <c r="I1823" s="136"/>
      <c r="J1823" s="136"/>
      <c r="K1823" s="136"/>
      <c r="L1823" s="136"/>
      <c r="M1823" s="136"/>
      <c r="N1823" s="136"/>
      <c r="O1823" s="136"/>
      <c r="P1823" s="136"/>
      <c r="Q1823" s="136"/>
      <c r="R1823" s="136"/>
      <c r="S1823" s="136"/>
      <c r="T1823" s="136"/>
      <c r="U1823" s="136"/>
      <c r="V1823" s="136"/>
      <c r="W1823" s="136"/>
      <c r="X1823" s="136"/>
      <c r="Y1823" s="136"/>
      <c r="Z1823" s="136"/>
    </row>
    <row r="1824" spans="2:26">
      <c r="B1824" s="127"/>
      <c r="F1824" s="136"/>
      <c r="G1824" s="136"/>
      <c r="H1824" s="136"/>
      <c r="I1824" s="136"/>
      <c r="J1824" s="136"/>
      <c r="K1824" s="136"/>
      <c r="L1824" s="136"/>
      <c r="M1824" s="136"/>
      <c r="N1824" s="136"/>
      <c r="O1824" s="136"/>
      <c r="P1824" s="136"/>
      <c r="Q1824" s="136"/>
      <c r="R1824" s="136"/>
      <c r="S1824" s="136"/>
      <c r="T1824" s="136"/>
      <c r="U1824" s="136"/>
      <c r="V1824" s="136"/>
      <c r="W1824" s="136"/>
      <c r="X1824" s="136"/>
      <c r="Y1824" s="136"/>
      <c r="Z1824" s="136"/>
    </row>
    <row r="1825" spans="2:26">
      <c r="B1825" s="127"/>
      <c r="F1825" s="136"/>
      <c r="G1825" s="136"/>
      <c r="H1825" s="136"/>
      <c r="I1825" s="136"/>
      <c r="J1825" s="136"/>
      <c r="K1825" s="136"/>
      <c r="L1825" s="136"/>
      <c r="M1825" s="136"/>
      <c r="N1825" s="136"/>
      <c r="O1825" s="136"/>
      <c r="P1825" s="136"/>
      <c r="Q1825" s="136"/>
      <c r="R1825" s="136"/>
      <c r="S1825" s="136"/>
      <c r="T1825" s="136"/>
      <c r="U1825" s="136"/>
      <c r="V1825" s="136"/>
      <c r="W1825" s="136"/>
      <c r="X1825" s="136"/>
      <c r="Y1825" s="136"/>
      <c r="Z1825" s="136"/>
    </row>
    <row r="1826" spans="2:26">
      <c r="B1826" s="127"/>
      <c r="F1826" s="136"/>
      <c r="G1826" s="136"/>
      <c r="H1826" s="136"/>
      <c r="I1826" s="136"/>
      <c r="J1826" s="136"/>
      <c r="K1826" s="136"/>
      <c r="L1826" s="136"/>
      <c r="M1826" s="136"/>
      <c r="N1826" s="136"/>
      <c r="O1826" s="136"/>
      <c r="P1826" s="136"/>
      <c r="Q1826" s="136"/>
      <c r="R1826" s="136"/>
      <c r="S1826" s="136"/>
      <c r="T1826" s="136"/>
      <c r="U1826" s="136"/>
      <c r="V1826" s="136"/>
      <c r="W1826" s="136"/>
      <c r="X1826" s="136"/>
      <c r="Y1826" s="136"/>
      <c r="Z1826" s="136"/>
    </row>
    <row r="1827" spans="2:26">
      <c r="B1827" s="127"/>
      <c r="F1827" s="136"/>
      <c r="G1827" s="136"/>
      <c r="H1827" s="136"/>
      <c r="I1827" s="136"/>
      <c r="J1827" s="136"/>
      <c r="K1827" s="136"/>
      <c r="L1827" s="136"/>
      <c r="M1827" s="136"/>
      <c r="N1827" s="136"/>
      <c r="O1827" s="136"/>
      <c r="P1827" s="136"/>
      <c r="Q1827" s="136"/>
      <c r="R1827" s="136"/>
      <c r="S1827" s="136"/>
      <c r="T1827" s="136"/>
      <c r="U1827" s="136"/>
      <c r="V1827" s="136"/>
      <c r="W1827" s="136"/>
      <c r="X1827" s="136"/>
      <c r="Y1827" s="136"/>
      <c r="Z1827" s="136"/>
    </row>
    <row r="1828" spans="2:26">
      <c r="B1828" s="127"/>
      <c r="F1828" s="136"/>
      <c r="G1828" s="136"/>
      <c r="H1828" s="136"/>
      <c r="I1828" s="136"/>
      <c r="J1828" s="136"/>
      <c r="K1828" s="136"/>
      <c r="L1828" s="136"/>
      <c r="M1828" s="136"/>
      <c r="N1828" s="136"/>
      <c r="O1828" s="136"/>
      <c r="P1828" s="136"/>
      <c r="Q1828" s="136"/>
      <c r="R1828" s="136"/>
      <c r="S1828" s="136"/>
      <c r="T1828" s="136"/>
      <c r="U1828" s="136"/>
      <c r="V1828" s="136"/>
      <c r="W1828" s="136"/>
      <c r="X1828" s="136"/>
      <c r="Y1828" s="136"/>
      <c r="Z1828" s="136"/>
    </row>
    <row r="1829" spans="2:26">
      <c r="B1829" s="127"/>
      <c r="F1829" s="136"/>
      <c r="G1829" s="136"/>
      <c r="H1829" s="136"/>
      <c r="I1829" s="136"/>
      <c r="J1829" s="136"/>
      <c r="K1829" s="136"/>
      <c r="L1829" s="136"/>
      <c r="M1829" s="136"/>
      <c r="N1829" s="136"/>
      <c r="O1829" s="136"/>
      <c r="P1829" s="136"/>
      <c r="Q1829" s="136"/>
      <c r="R1829" s="136"/>
      <c r="S1829" s="136"/>
      <c r="T1829" s="136"/>
      <c r="U1829" s="136"/>
      <c r="V1829" s="136"/>
      <c r="W1829" s="136"/>
      <c r="X1829" s="136"/>
      <c r="Y1829" s="136"/>
      <c r="Z1829" s="136"/>
    </row>
    <row r="1830" spans="2:26">
      <c r="B1830" s="127"/>
      <c r="F1830" s="136"/>
      <c r="G1830" s="136"/>
      <c r="H1830" s="136"/>
      <c r="I1830" s="136"/>
      <c r="J1830" s="136"/>
      <c r="K1830" s="136"/>
      <c r="L1830" s="136"/>
      <c r="M1830" s="136"/>
      <c r="N1830" s="136"/>
      <c r="O1830" s="136"/>
      <c r="P1830" s="136"/>
      <c r="Q1830" s="136"/>
      <c r="R1830" s="136"/>
      <c r="S1830" s="136"/>
      <c r="T1830" s="136"/>
      <c r="U1830" s="136"/>
      <c r="V1830" s="136"/>
      <c r="W1830" s="136"/>
      <c r="X1830" s="136"/>
      <c r="Y1830" s="136"/>
      <c r="Z1830" s="136"/>
    </row>
    <row r="1831" spans="2:26">
      <c r="B1831" s="127"/>
      <c r="F1831" s="136"/>
      <c r="G1831" s="136"/>
      <c r="H1831" s="136"/>
      <c r="I1831" s="136"/>
      <c r="J1831" s="136"/>
      <c r="K1831" s="136"/>
      <c r="L1831" s="136"/>
      <c r="M1831" s="136"/>
      <c r="N1831" s="136"/>
      <c r="O1831" s="136"/>
      <c r="P1831" s="136"/>
      <c r="Q1831" s="136"/>
      <c r="R1831" s="136"/>
      <c r="S1831" s="136"/>
      <c r="T1831" s="136"/>
      <c r="U1831" s="136"/>
      <c r="V1831" s="136"/>
      <c r="W1831" s="136"/>
      <c r="X1831" s="136"/>
      <c r="Y1831" s="136"/>
      <c r="Z1831" s="136"/>
    </row>
    <row r="1832" spans="2:26">
      <c r="B1832" s="127"/>
      <c r="F1832" s="136"/>
      <c r="G1832" s="136"/>
      <c r="H1832" s="136"/>
      <c r="I1832" s="136"/>
      <c r="J1832" s="136"/>
      <c r="K1832" s="136"/>
      <c r="L1832" s="136"/>
      <c r="M1832" s="136"/>
      <c r="N1832" s="136"/>
      <c r="O1832" s="136"/>
      <c r="P1832" s="136"/>
      <c r="Q1832" s="136"/>
      <c r="R1832" s="136"/>
      <c r="S1832" s="136"/>
      <c r="T1832" s="136"/>
      <c r="U1832" s="136"/>
      <c r="V1832" s="136"/>
      <c r="W1832" s="136"/>
      <c r="X1832" s="136"/>
      <c r="Y1832" s="136"/>
      <c r="Z1832" s="136"/>
    </row>
    <row r="1833" spans="2:26">
      <c r="B1833" s="127"/>
      <c r="F1833" s="136"/>
      <c r="G1833" s="136"/>
      <c r="H1833" s="136"/>
      <c r="I1833" s="136"/>
      <c r="J1833" s="136"/>
      <c r="K1833" s="136"/>
      <c r="L1833" s="136"/>
      <c r="M1833" s="136"/>
      <c r="N1833" s="136"/>
      <c r="O1833" s="136"/>
      <c r="P1833" s="136"/>
      <c r="Q1833" s="136"/>
      <c r="R1833" s="136"/>
      <c r="S1833" s="136"/>
      <c r="T1833" s="136"/>
      <c r="U1833" s="136"/>
      <c r="V1833" s="136"/>
      <c r="W1833" s="136"/>
      <c r="X1833" s="136"/>
      <c r="Y1833" s="136"/>
      <c r="Z1833" s="136"/>
    </row>
    <row r="1834" spans="2:26">
      <c r="B1834" s="127"/>
      <c r="F1834" s="136"/>
      <c r="G1834" s="136"/>
      <c r="H1834" s="136"/>
      <c r="I1834" s="136"/>
      <c r="J1834" s="136"/>
      <c r="K1834" s="136"/>
      <c r="L1834" s="136"/>
      <c r="M1834" s="136"/>
      <c r="N1834" s="136"/>
      <c r="O1834" s="136"/>
      <c r="P1834" s="136"/>
      <c r="Q1834" s="136"/>
      <c r="R1834" s="136"/>
      <c r="S1834" s="136"/>
      <c r="T1834" s="136"/>
      <c r="U1834" s="136"/>
      <c r="V1834" s="136"/>
      <c r="W1834" s="136"/>
      <c r="X1834" s="136"/>
      <c r="Y1834" s="136"/>
      <c r="Z1834" s="136"/>
    </row>
    <row r="1835" spans="2:26">
      <c r="B1835" s="127"/>
      <c r="F1835" s="136"/>
      <c r="G1835" s="136"/>
      <c r="H1835" s="136"/>
      <c r="I1835" s="136"/>
      <c r="J1835" s="136"/>
      <c r="K1835" s="136"/>
      <c r="L1835" s="136"/>
      <c r="M1835" s="136"/>
      <c r="N1835" s="136"/>
      <c r="O1835" s="136"/>
      <c r="P1835" s="136"/>
      <c r="Q1835" s="136"/>
      <c r="R1835" s="136"/>
      <c r="S1835" s="136"/>
      <c r="T1835" s="136"/>
      <c r="U1835" s="136"/>
      <c r="V1835" s="136"/>
      <c r="W1835" s="136"/>
      <c r="X1835" s="136"/>
      <c r="Y1835" s="136"/>
      <c r="Z1835" s="136"/>
    </row>
    <row r="1836" spans="2:26">
      <c r="B1836" s="127"/>
      <c r="F1836" s="136"/>
      <c r="G1836" s="136"/>
      <c r="H1836" s="136"/>
      <c r="I1836" s="136"/>
      <c r="J1836" s="136"/>
      <c r="K1836" s="136"/>
      <c r="L1836" s="136"/>
      <c r="M1836" s="136"/>
      <c r="N1836" s="136"/>
      <c r="O1836" s="136"/>
      <c r="P1836" s="136"/>
      <c r="Q1836" s="136"/>
      <c r="R1836" s="136"/>
      <c r="S1836" s="136"/>
      <c r="T1836" s="136"/>
      <c r="U1836" s="136"/>
      <c r="V1836" s="136"/>
      <c r="W1836" s="136"/>
      <c r="X1836" s="136"/>
      <c r="Y1836" s="136"/>
      <c r="Z1836" s="136"/>
    </row>
    <row r="1837" spans="2:26">
      <c r="B1837" s="127"/>
      <c r="F1837" s="136"/>
      <c r="G1837" s="136"/>
      <c r="H1837" s="136"/>
      <c r="I1837" s="136"/>
      <c r="J1837" s="136"/>
      <c r="K1837" s="136"/>
      <c r="L1837" s="136"/>
      <c r="M1837" s="136"/>
      <c r="N1837" s="136"/>
      <c r="O1837" s="136"/>
      <c r="P1837" s="136"/>
      <c r="Q1837" s="136"/>
      <c r="R1837" s="136"/>
      <c r="S1837" s="136"/>
      <c r="T1837" s="136"/>
      <c r="U1837" s="136"/>
      <c r="V1837" s="136"/>
      <c r="W1837" s="136"/>
      <c r="X1837" s="136"/>
      <c r="Y1837" s="136"/>
      <c r="Z1837" s="136"/>
    </row>
    <row r="1838" spans="2:26">
      <c r="B1838" s="127"/>
      <c r="F1838" s="136"/>
      <c r="G1838" s="136"/>
      <c r="H1838" s="136"/>
      <c r="I1838" s="136"/>
      <c r="J1838" s="136"/>
      <c r="K1838" s="136"/>
      <c r="L1838" s="136"/>
      <c r="M1838" s="136"/>
      <c r="N1838" s="136"/>
      <c r="O1838" s="136"/>
      <c r="P1838" s="136"/>
      <c r="Q1838" s="136"/>
      <c r="R1838" s="136"/>
      <c r="S1838" s="136"/>
      <c r="T1838" s="136"/>
      <c r="U1838" s="136"/>
      <c r="V1838" s="136"/>
      <c r="W1838" s="136"/>
      <c r="X1838" s="136"/>
      <c r="Y1838" s="136"/>
      <c r="Z1838" s="136"/>
    </row>
    <row r="1839" spans="2:26">
      <c r="B1839" s="127"/>
      <c r="F1839" s="136"/>
      <c r="G1839" s="136"/>
      <c r="H1839" s="136"/>
      <c r="I1839" s="136"/>
      <c r="J1839" s="136"/>
      <c r="K1839" s="136"/>
      <c r="L1839" s="136"/>
      <c r="M1839" s="136"/>
      <c r="N1839" s="136"/>
      <c r="O1839" s="136"/>
      <c r="P1839" s="136"/>
      <c r="Q1839" s="136"/>
      <c r="R1839" s="136"/>
      <c r="S1839" s="136"/>
      <c r="T1839" s="136"/>
      <c r="U1839" s="136"/>
      <c r="V1839" s="136"/>
      <c r="W1839" s="136"/>
      <c r="X1839" s="136"/>
      <c r="Y1839" s="136"/>
      <c r="Z1839" s="136"/>
    </row>
    <row r="1840" spans="2:26">
      <c r="B1840" s="127"/>
      <c r="F1840" s="136"/>
      <c r="G1840" s="136"/>
      <c r="H1840" s="136"/>
      <c r="I1840" s="136"/>
      <c r="J1840" s="136"/>
      <c r="K1840" s="136"/>
      <c r="L1840" s="136"/>
      <c r="M1840" s="136"/>
      <c r="N1840" s="136"/>
      <c r="O1840" s="136"/>
      <c r="P1840" s="136"/>
      <c r="Q1840" s="136"/>
      <c r="R1840" s="136"/>
      <c r="S1840" s="136"/>
      <c r="T1840" s="136"/>
      <c r="U1840" s="136"/>
      <c r="V1840" s="136"/>
      <c r="W1840" s="136"/>
      <c r="X1840" s="136"/>
      <c r="Y1840" s="136"/>
      <c r="Z1840" s="136"/>
    </row>
    <row r="1841" spans="2:26">
      <c r="B1841" s="127"/>
      <c r="F1841" s="136"/>
      <c r="G1841" s="136"/>
      <c r="H1841" s="136"/>
      <c r="I1841" s="136"/>
      <c r="J1841" s="136"/>
      <c r="K1841" s="136"/>
      <c r="L1841" s="136"/>
      <c r="M1841" s="136"/>
      <c r="N1841" s="136"/>
      <c r="O1841" s="136"/>
      <c r="P1841" s="136"/>
      <c r="Q1841" s="136"/>
      <c r="R1841" s="136"/>
      <c r="S1841" s="136"/>
      <c r="T1841" s="136"/>
      <c r="U1841" s="136"/>
      <c r="V1841" s="136"/>
      <c r="W1841" s="136"/>
      <c r="X1841" s="136"/>
      <c r="Y1841" s="136"/>
      <c r="Z1841" s="136"/>
    </row>
    <row r="1842" spans="2:26">
      <c r="B1842" s="127"/>
      <c r="F1842" s="136"/>
      <c r="G1842" s="136"/>
      <c r="H1842" s="136"/>
      <c r="I1842" s="136"/>
      <c r="J1842" s="136"/>
      <c r="K1842" s="136"/>
      <c r="L1842" s="136"/>
      <c r="M1842" s="136"/>
      <c r="N1842" s="136"/>
      <c r="O1842" s="136"/>
      <c r="P1842" s="136"/>
      <c r="Q1842" s="136"/>
      <c r="R1842" s="136"/>
      <c r="S1842" s="136"/>
      <c r="T1842" s="136"/>
      <c r="U1842" s="136"/>
      <c r="V1842" s="136"/>
      <c r="W1842" s="136"/>
      <c r="X1842" s="136"/>
      <c r="Y1842" s="136"/>
      <c r="Z1842" s="136"/>
    </row>
    <row r="1843" spans="2:26">
      <c r="B1843" s="127"/>
      <c r="F1843" s="136"/>
      <c r="G1843" s="136"/>
      <c r="H1843" s="136"/>
      <c r="I1843" s="136"/>
      <c r="J1843" s="136"/>
      <c r="K1843" s="136"/>
      <c r="L1843" s="136"/>
      <c r="M1843" s="136"/>
      <c r="N1843" s="136"/>
      <c r="O1843" s="136"/>
      <c r="P1843" s="136"/>
      <c r="Q1843" s="136"/>
      <c r="R1843" s="136"/>
      <c r="S1843" s="136"/>
      <c r="T1843" s="136"/>
      <c r="U1843" s="136"/>
      <c r="V1843" s="136"/>
      <c r="W1843" s="136"/>
      <c r="X1843" s="136"/>
      <c r="Y1843" s="136"/>
      <c r="Z1843" s="136"/>
    </row>
    <row r="1844" spans="2:26">
      <c r="B1844" s="127"/>
      <c r="F1844" s="136"/>
      <c r="G1844" s="136"/>
      <c r="H1844" s="136"/>
      <c r="I1844" s="136"/>
      <c r="J1844" s="136"/>
      <c r="K1844" s="136"/>
      <c r="L1844" s="136"/>
      <c r="M1844" s="136"/>
      <c r="N1844" s="136"/>
      <c r="O1844" s="136"/>
      <c r="P1844" s="136"/>
      <c r="Q1844" s="136"/>
      <c r="R1844" s="136"/>
      <c r="S1844" s="136"/>
      <c r="T1844" s="136"/>
      <c r="U1844" s="136"/>
      <c r="V1844" s="136"/>
      <c r="W1844" s="136"/>
      <c r="X1844" s="136"/>
      <c r="Y1844" s="136"/>
      <c r="Z1844" s="136"/>
    </row>
    <row r="1845" spans="2:26">
      <c r="B1845" s="127"/>
      <c r="F1845" s="136"/>
      <c r="G1845" s="136"/>
      <c r="H1845" s="136"/>
      <c r="I1845" s="136"/>
      <c r="J1845" s="136"/>
      <c r="K1845" s="136"/>
      <c r="L1845" s="136"/>
      <c r="M1845" s="136"/>
      <c r="N1845" s="136"/>
      <c r="O1845" s="136"/>
      <c r="P1845" s="136"/>
      <c r="Q1845" s="136"/>
      <c r="R1845" s="136"/>
      <c r="S1845" s="136"/>
      <c r="T1845" s="136"/>
      <c r="U1845" s="136"/>
      <c r="V1845" s="136"/>
      <c r="W1845" s="136"/>
      <c r="X1845" s="136"/>
      <c r="Y1845" s="136"/>
      <c r="Z1845" s="136"/>
    </row>
    <row r="1846" spans="2:26">
      <c r="B1846" s="127"/>
      <c r="F1846" s="136"/>
      <c r="G1846" s="136"/>
      <c r="H1846" s="136"/>
      <c r="I1846" s="136"/>
      <c r="J1846" s="136"/>
      <c r="K1846" s="136"/>
      <c r="L1846" s="136"/>
      <c r="M1846" s="136"/>
      <c r="N1846" s="136"/>
      <c r="O1846" s="136"/>
      <c r="P1846" s="136"/>
      <c r="Q1846" s="136"/>
      <c r="R1846" s="136"/>
      <c r="S1846" s="136"/>
      <c r="T1846" s="136"/>
      <c r="U1846" s="136"/>
      <c r="V1846" s="136"/>
      <c r="W1846" s="136"/>
      <c r="X1846" s="136"/>
      <c r="Y1846" s="136"/>
      <c r="Z1846" s="136"/>
    </row>
    <row r="1847" spans="2:26">
      <c r="B1847" s="127"/>
      <c r="F1847" s="136"/>
      <c r="G1847" s="136"/>
      <c r="H1847" s="136"/>
      <c r="I1847" s="136"/>
      <c r="J1847" s="136"/>
      <c r="K1847" s="136"/>
      <c r="L1847" s="136"/>
      <c r="M1847" s="136"/>
      <c r="N1847" s="136"/>
      <c r="O1847" s="136"/>
      <c r="P1847" s="136"/>
      <c r="Q1847" s="136"/>
      <c r="R1847" s="136"/>
      <c r="S1847" s="136"/>
      <c r="T1847" s="136"/>
      <c r="U1847" s="136"/>
      <c r="V1847" s="136"/>
      <c r="W1847" s="136"/>
      <c r="X1847" s="136"/>
      <c r="Y1847" s="136"/>
      <c r="Z1847" s="136"/>
    </row>
    <row r="1848" spans="2:26">
      <c r="B1848" s="127"/>
      <c r="F1848" s="136"/>
      <c r="G1848" s="136"/>
      <c r="H1848" s="136"/>
      <c r="I1848" s="136"/>
      <c r="J1848" s="136"/>
      <c r="K1848" s="136"/>
      <c r="L1848" s="136"/>
      <c r="M1848" s="136"/>
      <c r="N1848" s="136"/>
      <c r="O1848" s="136"/>
      <c r="P1848" s="136"/>
      <c r="Q1848" s="136"/>
      <c r="R1848" s="136"/>
      <c r="S1848" s="136"/>
      <c r="T1848" s="136"/>
      <c r="U1848" s="136"/>
      <c r="V1848" s="136"/>
      <c r="W1848" s="136"/>
      <c r="X1848" s="136"/>
      <c r="Y1848" s="136"/>
      <c r="Z1848" s="136"/>
    </row>
    <row r="1849" spans="2:26">
      <c r="B1849" s="127"/>
      <c r="F1849" s="136"/>
      <c r="G1849" s="136"/>
      <c r="H1849" s="136"/>
      <c r="I1849" s="136"/>
      <c r="J1849" s="136"/>
      <c r="K1849" s="136"/>
      <c r="L1849" s="136"/>
      <c r="M1849" s="136"/>
      <c r="N1849" s="136"/>
      <c r="O1849" s="136"/>
      <c r="P1849" s="136"/>
      <c r="Q1849" s="136"/>
      <c r="R1849" s="136"/>
      <c r="S1849" s="136"/>
      <c r="T1849" s="136"/>
      <c r="U1849" s="136"/>
      <c r="V1849" s="136"/>
      <c r="W1849" s="136"/>
      <c r="X1849" s="136"/>
      <c r="Y1849" s="136"/>
      <c r="Z1849" s="136"/>
    </row>
    <row r="1850" spans="2:26">
      <c r="B1850" s="127"/>
      <c r="F1850" s="136"/>
      <c r="G1850" s="136"/>
      <c r="H1850" s="136"/>
      <c r="I1850" s="136"/>
      <c r="J1850" s="136"/>
      <c r="K1850" s="136"/>
      <c r="L1850" s="136"/>
      <c r="M1850" s="136"/>
      <c r="N1850" s="136"/>
      <c r="O1850" s="136"/>
      <c r="P1850" s="136"/>
      <c r="Q1850" s="136"/>
      <c r="R1850" s="136"/>
      <c r="S1850" s="136"/>
      <c r="T1850" s="136"/>
      <c r="U1850" s="136"/>
      <c r="V1850" s="136"/>
      <c r="W1850" s="136"/>
      <c r="X1850" s="136"/>
      <c r="Y1850" s="136"/>
      <c r="Z1850" s="136"/>
    </row>
    <row r="1851" spans="2:26">
      <c r="B1851" s="127"/>
      <c r="F1851" s="136"/>
      <c r="G1851" s="136"/>
      <c r="H1851" s="136"/>
      <c r="I1851" s="136"/>
      <c r="J1851" s="136"/>
      <c r="K1851" s="136"/>
      <c r="L1851" s="136"/>
      <c r="M1851" s="136"/>
      <c r="N1851" s="136"/>
      <c r="O1851" s="136"/>
      <c r="P1851" s="136"/>
      <c r="Q1851" s="136"/>
      <c r="R1851" s="136"/>
      <c r="S1851" s="136"/>
      <c r="T1851" s="136"/>
      <c r="U1851" s="136"/>
      <c r="V1851" s="136"/>
      <c r="W1851" s="136"/>
      <c r="X1851" s="136"/>
      <c r="Y1851" s="136"/>
      <c r="Z1851" s="136"/>
    </row>
    <row r="1852" spans="2:26">
      <c r="B1852" s="127"/>
      <c r="F1852" s="136"/>
      <c r="G1852" s="136"/>
      <c r="H1852" s="136"/>
      <c r="I1852" s="136"/>
      <c r="J1852" s="136"/>
      <c r="K1852" s="136"/>
      <c r="L1852" s="136"/>
      <c r="M1852" s="136"/>
      <c r="N1852" s="136"/>
      <c r="O1852" s="136"/>
      <c r="P1852" s="136"/>
      <c r="Q1852" s="136"/>
      <c r="R1852" s="136"/>
      <c r="S1852" s="136"/>
      <c r="T1852" s="136"/>
      <c r="U1852" s="136"/>
      <c r="V1852" s="136"/>
      <c r="W1852" s="136"/>
      <c r="X1852" s="136"/>
      <c r="Y1852" s="136"/>
      <c r="Z1852" s="136"/>
    </row>
    <row r="1853" spans="2:26">
      <c r="B1853" s="127"/>
      <c r="F1853" s="136"/>
      <c r="G1853" s="136"/>
      <c r="H1853" s="136"/>
      <c r="I1853" s="136"/>
      <c r="J1853" s="136"/>
      <c r="K1853" s="136"/>
      <c r="L1853" s="136"/>
      <c r="M1853" s="136"/>
      <c r="N1853" s="136"/>
      <c r="O1853" s="136"/>
      <c r="P1853" s="136"/>
      <c r="Q1853" s="136"/>
      <c r="R1853" s="136"/>
      <c r="S1853" s="136"/>
      <c r="T1853" s="136"/>
      <c r="U1853" s="136"/>
      <c r="V1853" s="136"/>
      <c r="W1853" s="136"/>
      <c r="X1853" s="136"/>
      <c r="Y1853" s="136"/>
      <c r="Z1853" s="136"/>
    </row>
    <row r="1854" spans="2:26">
      <c r="B1854" s="127"/>
      <c r="F1854" s="136"/>
      <c r="G1854" s="136"/>
      <c r="H1854" s="136"/>
      <c r="I1854" s="136"/>
      <c r="J1854" s="136"/>
      <c r="K1854" s="136"/>
      <c r="L1854" s="136"/>
      <c r="M1854" s="136"/>
      <c r="N1854" s="136"/>
      <c r="O1854" s="136"/>
      <c r="P1854" s="136"/>
      <c r="Q1854" s="136"/>
      <c r="R1854" s="136"/>
      <c r="S1854" s="136"/>
      <c r="T1854" s="136"/>
      <c r="U1854" s="136"/>
      <c r="V1854" s="136"/>
      <c r="W1854" s="136"/>
      <c r="X1854" s="136"/>
      <c r="Y1854" s="136"/>
      <c r="Z1854" s="136"/>
    </row>
    <row r="1855" spans="2:26">
      <c r="B1855" s="127"/>
      <c r="F1855" s="136"/>
      <c r="G1855" s="136"/>
      <c r="H1855" s="136"/>
      <c r="I1855" s="136"/>
      <c r="J1855" s="136"/>
      <c r="K1855" s="136"/>
      <c r="L1855" s="136"/>
      <c r="M1855" s="136"/>
      <c r="N1855" s="136"/>
      <c r="O1855" s="136"/>
      <c r="P1855" s="136"/>
      <c r="Q1855" s="136"/>
      <c r="R1855" s="136"/>
      <c r="S1855" s="136"/>
      <c r="T1855" s="136"/>
      <c r="U1855" s="136"/>
      <c r="V1855" s="136"/>
      <c r="W1855" s="136"/>
      <c r="X1855" s="136"/>
      <c r="Y1855" s="136"/>
      <c r="Z1855" s="136"/>
    </row>
    <row r="1856" spans="2:26">
      <c r="B1856" s="127"/>
      <c r="F1856" s="136"/>
      <c r="G1856" s="136"/>
      <c r="H1856" s="136"/>
      <c r="I1856" s="136"/>
      <c r="J1856" s="136"/>
      <c r="K1856" s="136"/>
      <c r="L1856" s="136"/>
      <c r="M1856" s="136"/>
      <c r="N1856" s="136"/>
      <c r="O1856" s="136"/>
      <c r="P1856" s="136"/>
      <c r="Q1856" s="136"/>
      <c r="R1856" s="136"/>
      <c r="S1856" s="136"/>
      <c r="T1856" s="136"/>
      <c r="U1856" s="136"/>
      <c r="V1856" s="136"/>
      <c r="W1856" s="136"/>
      <c r="X1856" s="136"/>
      <c r="Y1856" s="136"/>
      <c r="Z1856" s="136"/>
    </row>
    <row r="1857" spans="2:26">
      <c r="B1857" s="127"/>
      <c r="F1857" s="136"/>
      <c r="G1857" s="136"/>
      <c r="H1857" s="136"/>
      <c r="I1857" s="136"/>
      <c r="J1857" s="136"/>
      <c r="K1857" s="136"/>
      <c r="L1857" s="136"/>
      <c r="M1857" s="136"/>
      <c r="N1857" s="136"/>
      <c r="O1857" s="136"/>
      <c r="P1857" s="136"/>
      <c r="Q1857" s="136"/>
      <c r="R1857" s="136"/>
      <c r="S1857" s="136"/>
      <c r="T1857" s="136"/>
      <c r="U1857" s="136"/>
      <c r="V1857" s="136"/>
      <c r="W1857" s="136"/>
      <c r="X1857" s="136"/>
      <c r="Y1857" s="136"/>
      <c r="Z1857" s="136"/>
    </row>
    <row r="1858" spans="2:26">
      <c r="B1858" s="127"/>
      <c r="F1858" s="136"/>
      <c r="G1858" s="136"/>
      <c r="H1858" s="136"/>
      <c r="I1858" s="136"/>
      <c r="J1858" s="136"/>
      <c r="K1858" s="136"/>
      <c r="L1858" s="136"/>
      <c r="M1858" s="136"/>
      <c r="N1858" s="136"/>
      <c r="O1858" s="136"/>
      <c r="P1858" s="136"/>
      <c r="Q1858" s="136"/>
      <c r="R1858" s="136"/>
      <c r="S1858" s="136"/>
      <c r="T1858" s="136"/>
      <c r="U1858" s="136"/>
      <c r="V1858" s="136"/>
      <c r="W1858" s="136"/>
      <c r="X1858" s="136"/>
      <c r="Y1858" s="136"/>
      <c r="Z1858" s="136"/>
    </row>
    <row r="1859" spans="2:26">
      <c r="B1859" s="127"/>
      <c r="F1859" s="136"/>
      <c r="G1859" s="136"/>
      <c r="H1859" s="136"/>
      <c r="I1859" s="136"/>
      <c r="J1859" s="136"/>
      <c r="K1859" s="136"/>
      <c r="L1859" s="136"/>
      <c r="M1859" s="136"/>
      <c r="N1859" s="136"/>
      <c r="O1859" s="136"/>
      <c r="P1859" s="136"/>
      <c r="Q1859" s="136"/>
      <c r="R1859" s="136"/>
      <c r="S1859" s="136"/>
      <c r="T1859" s="136"/>
      <c r="U1859" s="136"/>
      <c r="V1859" s="136"/>
      <c r="W1859" s="136"/>
      <c r="X1859" s="136"/>
      <c r="Y1859" s="136"/>
      <c r="Z1859" s="136"/>
    </row>
    <row r="1860" spans="2:26">
      <c r="B1860" s="127"/>
      <c r="F1860" s="136"/>
      <c r="G1860" s="136"/>
      <c r="H1860" s="136"/>
      <c r="I1860" s="136"/>
      <c r="J1860" s="136"/>
      <c r="K1860" s="136"/>
      <c r="L1860" s="136"/>
      <c r="M1860" s="136"/>
      <c r="N1860" s="136"/>
      <c r="O1860" s="136"/>
      <c r="P1860" s="136"/>
      <c r="Q1860" s="136"/>
      <c r="R1860" s="136"/>
      <c r="S1860" s="136"/>
      <c r="T1860" s="136"/>
      <c r="U1860" s="136"/>
      <c r="V1860" s="136"/>
      <c r="W1860" s="136"/>
      <c r="X1860" s="136"/>
      <c r="Y1860" s="136"/>
      <c r="Z1860" s="136"/>
    </row>
    <row r="1861" spans="2:26">
      <c r="B1861" s="127"/>
      <c r="F1861" s="136"/>
      <c r="G1861" s="136"/>
      <c r="H1861" s="136"/>
      <c r="I1861" s="136"/>
      <c r="J1861" s="136"/>
      <c r="K1861" s="136"/>
      <c r="L1861" s="136"/>
      <c r="M1861" s="136"/>
      <c r="N1861" s="136"/>
      <c r="O1861" s="136"/>
      <c r="P1861" s="136"/>
      <c r="Q1861" s="136"/>
      <c r="R1861" s="136"/>
      <c r="S1861" s="136"/>
      <c r="T1861" s="136"/>
      <c r="U1861" s="136"/>
      <c r="V1861" s="136"/>
      <c r="W1861" s="136"/>
      <c r="X1861" s="136"/>
      <c r="Y1861" s="136"/>
      <c r="Z1861" s="136"/>
    </row>
    <row r="1862" spans="2:26">
      <c r="B1862" s="127"/>
      <c r="F1862" s="136"/>
      <c r="G1862" s="136"/>
      <c r="H1862" s="136"/>
      <c r="I1862" s="136"/>
      <c r="J1862" s="136"/>
      <c r="K1862" s="136"/>
      <c r="L1862" s="136"/>
      <c r="M1862" s="136"/>
      <c r="N1862" s="136"/>
      <c r="O1862" s="136"/>
      <c r="P1862" s="136"/>
      <c r="Q1862" s="136"/>
      <c r="R1862" s="136"/>
      <c r="S1862" s="136"/>
      <c r="T1862" s="136"/>
      <c r="U1862" s="136"/>
      <c r="V1862" s="136"/>
      <c r="W1862" s="136"/>
      <c r="X1862" s="136"/>
      <c r="Y1862" s="136"/>
      <c r="Z1862" s="136"/>
    </row>
    <row r="1863" spans="2:26">
      <c r="B1863" s="127"/>
      <c r="F1863" s="136"/>
      <c r="G1863" s="136"/>
      <c r="H1863" s="136"/>
      <c r="I1863" s="136"/>
      <c r="J1863" s="136"/>
      <c r="K1863" s="136"/>
      <c r="L1863" s="136"/>
      <c r="M1863" s="136"/>
      <c r="N1863" s="136"/>
      <c r="O1863" s="136"/>
      <c r="P1863" s="136"/>
      <c r="Q1863" s="136"/>
      <c r="R1863" s="136"/>
      <c r="S1863" s="136"/>
      <c r="T1863" s="136"/>
      <c r="U1863" s="136"/>
      <c r="V1863" s="136"/>
      <c r="W1863" s="136"/>
      <c r="X1863" s="136"/>
      <c r="Y1863" s="136"/>
      <c r="Z1863" s="136"/>
    </row>
    <row r="1864" spans="2:26">
      <c r="B1864" s="127"/>
      <c r="F1864" s="136"/>
      <c r="G1864" s="136"/>
      <c r="H1864" s="136"/>
      <c r="I1864" s="136"/>
      <c r="J1864" s="136"/>
      <c r="K1864" s="136"/>
      <c r="L1864" s="136"/>
      <c r="M1864" s="136"/>
      <c r="N1864" s="136"/>
      <c r="O1864" s="136"/>
      <c r="P1864" s="136"/>
      <c r="Q1864" s="136"/>
      <c r="R1864" s="136"/>
      <c r="S1864" s="136"/>
      <c r="T1864" s="136"/>
      <c r="U1864" s="136"/>
      <c r="V1864" s="136"/>
      <c r="W1864" s="136"/>
      <c r="X1864" s="136"/>
      <c r="Y1864" s="136"/>
      <c r="Z1864" s="136"/>
    </row>
    <row r="1865" spans="2:26">
      <c r="B1865" s="127"/>
      <c r="F1865" s="136"/>
      <c r="G1865" s="136"/>
      <c r="H1865" s="136"/>
      <c r="I1865" s="136"/>
      <c r="J1865" s="136"/>
      <c r="K1865" s="136"/>
      <c r="L1865" s="136"/>
      <c r="M1865" s="136"/>
      <c r="N1865" s="136"/>
      <c r="O1865" s="136"/>
      <c r="P1865" s="136"/>
      <c r="Q1865" s="136"/>
      <c r="R1865" s="136"/>
      <c r="S1865" s="136"/>
      <c r="T1865" s="136"/>
      <c r="U1865" s="136"/>
      <c r="V1865" s="136"/>
      <c r="W1865" s="136"/>
      <c r="X1865" s="136"/>
      <c r="Y1865" s="136"/>
      <c r="Z1865" s="136"/>
    </row>
    <row r="1866" spans="2:26">
      <c r="B1866" s="127"/>
      <c r="F1866" s="136"/>
      <c r="G1866" s="136"/>
      <c r="H1866" s="136"/>
      <c r="I1866" s="136"/>
      <c r="J1866" s="136"/>
      <c r="K1866" s="136"/>
      <c r="L1866" s="136"/>
      <c r="M1866" s="136"/>
      <c r="N1866" s="136"/>
      <c r="O1866" s="136"/>
      <c r="P1866" s="136"/>
      <c r="Q1866" s="136"/>
      <c r="R1866" s="136"/>
      <c r="S1866" s="136"/>
      <c r="T1866" s="136"/>
      <c r="U1866" s="136"/>
      <c r="V1866" s="136"/>
      <c r="W1866" s="136"/>
      <c r="X1866" s="136"/>
      <c r="Y1866" s="136"/>
      <c r="Z1866" s="136"/>
    </row>
    <row r="1867" spans="2:26">
      <c r="B1867" s="127"/>
      <c r="F1867" s="136"/>
      <c r="G1867" s="136"/>
      <c r="H1867" s="136"/>
      <c r="I1867" s="136"/>
      <c r="J1867" s="136"/>
      <c r="K1867" s="136"/>
      <c r="L1867" s="136"/>
      <c r="M1867" s="136"/>
      <c r="N1867" s="136"/>
      <c r="O1867" s="136"/>
      <c r="P1867" s="136"/>
      <c r="Q1867" s="136"/>
      <c r="R1867" s="136"/>
      <c r="S1867" s="136"/>
      <c r="T1867" s="136"/>
      <c r="U1867" s="136"/>
      <c r="V1867" s="136"/>
      <c r="W1867" s="136"/>
      <c r="X1867" s="136"/>
      <c r="Y1867" s="136"/>
      <c r="Z1867" s="136"/>
    </row>
    <row r="1868" spans="2:26">
      <c r="B1868" s="127"/>
      <c r="F1868" s="136"/>
      <c r="G1868" s="136"/>
      <c r="H1868" s="136"/>
      <c r="I1868" s="136"/>
      <c r="J1868" s="136"/>
      <c r="K1868" s="136"/>
      <c r="L1868" s="136"/>
      <c r="M1868" s="136"/>
      <c r="N1868" s="136"/>
      <c r="O1868" s="136"/>
      <c r="P1868" s="136"/>
      <c r="Q1868" s="136"/>
      <c r="R1868" s="136"/>
      <c r="S1868" s="136"/>
      <c r="T1868" s="136"/>
      <c r="U1868" s="136"/>
      <c r="V1868" s="136"/>
      <c r="W1868" s="136"/>
      <c r="X1868" s="136"/>
      <c r="Y1868" s="136"/>
      <c r="Z1868" s="136"/>
    </row>
    <row r="1869" spans="2:26">
      <c r="B1869" s="127"/>
      <c r="F1869" s="136"/>
      <c r="G1869" s="136"/>
      <c r="H1869" s="136"/>
      <c r="I1869" s="136"/>
      <c r="J1869" s="136"/>
      <c r="K1869" s="136"/>
      <c r="L1869" s="136"/>
      <c r="M1869" s="136"/>
      <c r="N1869" s="136"/>
      <c r="O1869" s="136"/>
      <c r="P1869" s="136"/>
      <c r="Q1869" s="136"/>
      <c r="R1869" s="136"/>
      <c r="S1869" s="136"/>
      <c r="T1869" s="136"/>
      <c r="U1869" s="136"/>
      <c r="V1869" s="136"/>
      <c r="W1869" s="136"/>
      <c r="X1869" s="136"/>
      <c r="Y1869" s="136"/>
      <c r="Z1869" s="136"/>
    </row>
    <row r="1870" spans="2:26">
      <c r="B1870" s="127"/>
      <c r="F1870" s="136"/>
      <c r="G1870" s="136"/>
      <c r="H1870" s="136"/>
      <c r="I1870" s="136"/>
      <c r="J1870" s="136"/>
      <c r="K1870" s="136"/>
      <c r="L1870" s="136"/>
      <c r="M1870" s="136"/>
      <c r="N1870" s="136"/>
      <c r="O1870" s="136"/>
      <c r="P1870" s="136"/>
      <c r="Q1870" s="136"/>
      <c r="R1870" s="136"/>
      <c r="S1870" s="136"/>
      <c r="T1870" s="136"/>
      <c r="U1870" s="136"/>
      <c r="V1870" s="136"/>
      <c r="W1870" s="136"/>
      <c r="X1870" s="136"/>
      <c r="Y1870" s="136"/>
      <c r="Z1870" s="136"/>
    </row>
    <row r="1871" spans="2:26">
      <c r="B1871" s="127"/>
      <c r="F1871" s="136"/>
      <c r="G1871" s="136"/>
      <c r="H1871" s="136"/>
      <c r="I1871" s="136"/>
      <c r="J1871" s="136"/>
      <c r="K1871" s="136"/>
      <c r="L1871" s="136"/>
      <c r="M1871" s="136"/>
      <c r="N1871" s="136"/>
      <c r="O1871" s="136"/>
      <c r="P1871" s="136"/>
      <c r="Q1871" s="136"/>
      <c r="R1871" s="136"/>
      <c r="S1871" s="136"/>
      <c r="T1871" s="136"/>
      <c r="U1871" s="136"/>
      <c r="V1871" s="136"/>
      <c r="W1871" s="136"/>
      <c r="X1871" s="136"/>
      <c r="Y1871" s="136"/>
      <c r="Z1871" s="136"/>
    </row>
    <row r="1872" spans="2:26">
      <c r="B1872" s="127"/>
      <c r="F1872" s="136"/>
      <c r="G1872" s="136"/>
      <c r="H1872" s="136"/>
      <c r="I1872" s="136"/>
      <c r="J1872" s="136"/>
      <c r="K1872" s="136"/>
      <c r="L1872" s="136"/>
      <c r="M1872" s="136"/>
      <c r="N1872" s="136"/>
      <c r="O1872" s="136"/>
      <c r="P1872" s="136"/>
      <c r="Q1872" s="136"/>
      <c r="R1872" s="136"/>
      <c r="S1872" s="136"/>
      <c r="T1872" s="136"/>
      <c r="U1872" s="136"/>
      <c r="V1872" s="136"/>
      <c r="W1872" s="136"/>
      <c r="X1872" s="136"/>
      <c r="Y1872" s="136"/>
      <c r="Z1872" s="136"/>
    </row>
    <row r="1873" spans="2:26">
      <c r="B1873" s="127"/>
      <c r="F1873" s="136"/>
      <c r="G1873" s="136"/>
      <c r="H1873" s="136"/>
      <c r="I1873" s="136"/>
      <c r="J1873" s="136"/>
      <c r="K1873" s="136"/>
      <c r="L1873" s="136"/>
      <c r="M1873" s="136"/>
      <c r="N1873" s="136"/>
      <c r="O1873" s="136"/>
      <c r="P1873" s="136"/>
      <c r="Q1873" s="136"/>
      <c r="R1873" s="136"/>
      <c r="S1873" s="136"/>
      <c r="T1873" s="136"/>
      <c r="U1873" s="136"/>
      <c r="V1873" s="136"/>
      <c r="W1873" s="136"/>
      <c r="X1873" s="136"/>
      <c r="Y1873" s="136"/>
      <c r="Z1873" s="136"/>
    </row>
    <row r="1874" spans="2:26">
      <c r="B1874" s="127"/>
      <c r="F1874" s="136"/>
      <c r="G1874" s="136"/>
      <c r="H1874" s="136"/>
      <c r="I1874" s="136"/>
      <c r="J1874" s="136"/>
      <c r="K1874" s="136"/>
      <c r="L1874" s="136"/>
      <c r="M1874" s="136"/>
      <c r="N1874" s="136"/>
      <c r="O1874" s="136"/>
      <c r="P1874" s="136"/>
      <c r="Q1874" s="136"/>
      <c r="R1874" s="136"/>
      <c r="S1874" s="136"/>
      <c r="T1874" s="136"/>
      <c r="U1874" s="136"/>
      <c r="V1874" s="136"/>
      <c r="W1874" s="136"/>
      <c r="X1874" s="136"/>
      <c r="Y1874" s="136"/>
      <c r="Z1874" s="136"/>
    </row>
    <row r="1875" spans="2:26">
      <c r="B1875" s="127"/>
      <c r="F1875" s="136"/>
      <c r="G1875" s="136"/>
      <c r="H1875" s="136"/>
      <c r="I1875" s="136"/>
      <c r="J1875" s="136"/>
      <c r="K1875" s="136"/>
      <c r="L1875" s="136"/>
      <c r="M1875" s="136"/>
      <c r="N1875" s="136"/>
      <c r="O1875" s="136"/>
      <c r="P1875" s="136"/>
      <c r="Q1875" s="136"/>
      <c r="R1875" s="136"/>
      <c r="S1875" s="136"/>
      <c r="T1875" s="136"/>
      <c r="U1875" s="136"/>
      <c r="V1875" s="136"/>
      <c r="W1875" s="136"/>
      <c r="X1875" s="136"/>
      <c r="Y1875" s="136"/>
      <c r="Z1875" s="136"/>
    </row>
    <row r="1876" spans="2:26">
      <c r="B1876" s="127"/>
      <c r="F1876" s="136"/>
      <c r="G1876" s="136"/>
      <c r="H1876" s="136"/>
      <c r="I1876" s="136"/>
      <c r="J1876" s="136"/>
      <c r="K1876" s="136"/>
      <c r="L1876" s="136"/>
      <c r="M1876" s="136"/>
      <c r="N1876" s="136"/>
      <c r="O1876" s="136"/>
      <c r="P1876" s="136"/>
      <c r="Q1876" s="136"/>
      <c r="R1876" s="136"/>
      <c r="S1876" s="136"/>
      <c r="T1876" s="136"/>
      <c r="U1876" s="136"/>
      <c r="V1876" s="136"/>
      <c r="W1876" s="136"/>
      <c r="X1876" s="136"/>
      <c r="Y1876" s="136"/>
      <c r="Z1876" s="136"/>
    </row>
    <row r="1877" spans="2:26">
      <c r="B1877" s="127"/>
      <c r="F1877" s="136"/>
      <c r="G1877" s="136"/>
      <c r="H1877" s="136"/>
      <c r="I1877" s="136"/>
      <c r="J1877" s="136"/>
      <c r="K1877" s="136"/>
      <c r="L1877" s="136"/>
      <c r="M1877" s="136"/>
      <c r="N1877" s="136"/>
      <c r="O1877" s="136"/>
      <c r="P1877" s="136"/>
      <c r="Q1877" s="136"/>
      <c r="R1877" s="136"/>
      <c r="S1877" s="136"/>
      <c r="T1877" s="136"/>
      <c r="U1877" s="136"/>
      <c r="V1877" s="136"/>
      <c r="W1877" s="136"/>
      <c r="X1877" s="136"/>
      <c r="Y1877" s="136"/>
      <c r="Z1877" s="136"/>
    </row>
    <row r="1878" spans="2:26">
      <c r="B1878" s="127"/>
      <c r="F1878" s="136"/>
      <c r="G1878" s="136"/>
      <c r="H1878" s="136"/>
      <c r="I1878" s="136"/>
      <c r="J1878" s="136"/>
      <c r="K1878" s="136"/>
      <c r="L1878" s="136"/>
      <c r="M1878" s="136"/>
      <c r="N1878" s="136"/>
      <c r="O1878" s="136"/>
      <c r="P1878" s="136"/>
      <c r="Q1878" s="136"/>
      <c r="R1878" s="136"/>
      <c r="S1878" s="136"/>
      <c r="T1878" s="136"/>
      <c r="U1878" s="136"/>
      <c r="V1878" s="136"/>
      <c r="W1878" s="136"/>
      <c r="X1878" s="136"/>
      <c r="Y1878" s="136"/>
      <c r="Z1878" s="136"/>
    </row>
    <row r="1879" spans="2:26">
      <c r="B1879" s="127"/>
      <c r="F1879" s="136"/>
      <c r="G1879" s="136"/>
      <c r="H1879" s="136"/>
      <c r="I1879" s="136"/>
      <c r="J1879" s="136"/>
      <c r="K1879" s="136"/>
      <c r="L1879" s="136"/>
      <c r="M1879" s="136"/>
      <c r="N1879" s="136"/>
      <c r="O1879" s="136"/>
      <c r="P1879" s="136"/>
      <c r="Q1879" s="136"/>
      <c r="R1879" s="136"/>
      <c r="S1879" s="136"/>
      <c r="T1879" s="136"/>
      <c r="U1879" s="136"/>
      <c r="V1879" s="136"/>
      <c r="W1879" s="136"/>
      <c r="X1879" s="136"/>
      <c r="Y1879" s="136"/>
      <c r="Z1879" s="136"/>
    </row>
    <row r="1880" spans="2:26">
      <c r="B1880" s="127"/>
      <c r="F1880" s="136"/>
      <c r="G1880" s="136"/>
      <c r="H1880" s="136"/>
      <c r="I1880" s="136"/>
      <c r="J1880" s="136"/>
      <c r="K1880" s="136"/>
      <c r="L1880" s="136"/>
      <c r="M1880" s="136"/>
      <c r="N1880" s="136"/>
      <c r="O1880" s="136"/>
      <c r="P1880" s="136"/>
      <c r="Q1880" s="136"/>
      <c r="R1880" s="136"/>
      <c r="S1880" s="136"/>
      <c r="T1880" s="136"/>
      <c r="U1880" s="136"/>
      <c r="V1880" s="136"/>
      <c r="W1880" s="136"/>
      <c r="X1880" s="136"/>
      <c r="Y1880" s="136"/>
      <c r="Z1880" s="136"/>
    </row>
    <row r="1881" spans="2:26">
      <c r="B1881" s="127"/>
      <c r="F1881" s="136"/>
      <c r="G1881" s="136"/>
      <c r="H1881" s="136"/>
      <c r="I1881" s="136"/>
      <c r="J1881" s="136"/>
      <c r="K1881" s="136"/>
      <c r="L1881" s="136"/>
      <c r="M1881" s="136"/>
      <c r="N1881" s="136"/>
      <c r="O1881" s="136"/>
      <c r="P1881" s="136"/>
      <c r="Q1881" s="136"/>
      <c r="R1881" s="136"/>
      <c r="S1881" s="136"/>
      <c r="T1881" s="136"/>
      <c r="U1881" s="136"/>
      <c r="V1881" s="136"/>
      <c r="W1881" s="136"/>
      <c r="X1881" s="136"/>
      <c r="Y1881" s="136"/>
      <c r="Z1881" s="136"/>
    </row>
    <row r="1882" spans="2:26">
      <c r="B1882" s="127"/>
      <c r="F1882" s="136"/>
      <c r="G1882" s="136"/>
      <c r="H1882" s="136"/>
      <c r="I1882" s="136"/>
      <c r="J1882" s="136"/>
      <c r="K1882" s="136"/>
      <c r="L1882" s="136"/>
      <c r="M1882" s="136"/>
      <c r="N1882" s="136"/>
      <c r="O1882" s="136"/>
      <c r="P1882" s="136"/>
      <c r="Q1882" s="136"/>
      <c r="R1882" s="136"/>
      <c r="S1882" s="136"/>
      <c r="T1882" s="136"/>
      <c r="U1882" s="136"/>
      <c r="V1882" s="136"/>
      <c r="W1882" s="136"/>
      <c r="X1882" s="136"/>
      <c r="Y1882" s="136"/>
      <c r="Z1882" s="136"/>
    </row>
    <row r="1883" spans="2:26">
      <c r="B1883" s="127"/>
      <c r="F1883" s="136"/>
      <c r="G1883" s="136"/>
      <c r="H1883" s="136"/>
      <c r="I1883" s="136"/>
      <c r="J1883" s="136"/>
      <c r="K1883" s="136"/>
      <c r="L1883" s="136"/>
      <c r="M1883" s="136"/>
      <c r="N1883" s="136"/>
      <c r="O1883" s="136"/>
      <c r="P1883" s="136"/>
      <c r="Q1883" s="136"/>
      <c r="R1883" s="136"/>
      <c r="S1883" s="136"/>
      <c r="T1883" s="136"/>
      <c r="U1883" s="136"/>
      <c r="V1883" s="136"/>
      <c r="W1883" s="136"/>
      <c r="X1883" s="136"/>
      <c r="Y1883" s="136"/>
      <c r="Z1883" s="136"/>
    </row>
    <row r="1884" spans="2:26">
      <c r="B1884" s="127"/>
      <c r="F1884" s="136"/>
      <c r="G1884" s="136"/>
      <c r="H1884" s="136"/>
      <c r="I1884" s="136"/>
      <c r="J1884" s="136"/>
      <c r="K1884" s="136"/>
      <c r="L1884" s="136"/>
      <c r="M1884" s="136"/>
      <c r="N1884" s="136"/>
      <c r="O1884" s="136"/>
      <c r="P1884" s="136"/>
      <c r="Q1884" s="136"/>
      <c r="R1884" s="136"/>
      <c r="S1884" s="136"/>
      <c r="T1884" s="136"/>
      <c r="U1884" s="136"/>
      <c r="V1884" s="136"/>
      <c r="W1884" s="136"/>
      <c r="X1884" s="136"/>
      <c r="Y1884" s="136"/>
      <c r="Z1884" s="136"/>
    </row>
    <row r="1885" spans="2:26">
      <c r="B1885" s="127"/>
      <c r="F1885" s="136"/>
      <c r="G1885" s="136"/>
      <c r="H1885" s="136"/>
      <c r="I1885" s="136"/>
      <c r="J1885" s="136"/>
      <c r="K1885" s="136"/>
      <c r="L1885" s="136"/>
      <c r="M1885" s="136"/>
      <c r="N1885" s="136"/>
      <c r="O1885" s="136"/>
      <c r="P1885" s="136"/>
      <c r="Q1885" s="136"/>
      <c r="R1885" s="136"/>
      <c r="S1885" s="136"/>
      <c r="T1885" s="136"/>
      <c r="U1885" s="136"/>
      <c r="V1885" s="136"/>
      <c r="W1885" s="136"/>
      <c r="X1885" s="136"/>
      <c r="Y1885" s="136"/>
      <c r="Z1885" s="136"/>
    </row>
    <row r="1886" spans="2:26">
      <c r="B1886" s="127"/>
      <c r="F1886" s="136"/>
      <c r="G1886" s="136"/>
      <c r="H1886" s="136"/>
      <c r="I1886" s="136"/>
      <c r="J1886" s="136"/>
      <c r="K1886" s="136"/>
      <c r="L1886" s="136"/>
      <c r="M1886" s="136"/>
      <c r="N1886" s="136"/>
      <c r="O1886" s="136"/>
      <c r="P1886" s="136"/>
      <c r="Q1886" s="136"/>
      <c r="R1886" s="136"/>
      <c r="S1886" s="136"/>
      <c r="T1886" s="136"/>
      <c r="U1886" s="136"/>
      <c r="V1886" s="136"/>
      <c r="W1886" s="136"/>
      <c r="X1886" s="136"/>
      <c r="Y1886" s="136"/>
      <c r="Z1886" s="136"/>
    </row>
    <row r="1887" spans="2:26">
      <c r="B1887" s="127"/>
      <c r="F1887" s="136"/>
      <c r="G1887" s="136"/>
      <c r="H1887" s="136"/>
      <c r="I1887" s="136"/>
      <c r="J1887" s="136"/>
      <c r="K1887" s="136"/>
      <c r="L1887" s="136"/>
      <c r="M1887" s="136"/>
      <c r="N1887" s="136"/>
      <c r="O1887" s="136"/>
      <c r="P1887" s="136"/>
      <c r="Q1887" s="136"/>
      <c r="R1887" s="136"/>
      <c r="S1887" s="136"/>
      <c r="T1887" s="136"/>
      <c r="U1887" s="136"/>
      <c r="V1887" s="136"/>
      <c r="W1887" s="136"/>
      <c r="X1887" s="136"/>
      <c r="Y1887" s="136"/>
      <c r="Z1887" s="136"/>
    </row>
    <row r="1888" spans="2:26">
      <c r="B1888" s="127"/>
      <c r="F1888" s="136"/>
      <c r="G1888" s="136"/>
      <c r="H1888" s="136"/>
      <c r="I1888" s="136"/>
      <c r="J1888" s="136"/>
      <c r="K1888" s="136"/>
      <c r="L1888" s="136"/>
      <c r="M1888" s="136"/>
      <c r="N1888" s="136"/>
      <c r="O1888" s="136"/>
      <c r="P1888" s="136"/>
      <c r="Q1888" s="136"/>
      <c r="R1888" s="136"/>
      <c r="S1888" s="136"/>
      <c r="T1888" s="136"/>
      <c r="U1888" s="136"/>
      <c r="V1888" s="136"/>
      <c r="W1888" s="136"/>
      <c r="X1888" s="136"/>
      <c r="Y1888" s="136"/>
      <c r="Z1888" s="136"/>
    </row>
    <row r="1889" spans="2:26">
      <c r="B1889" s="127"/>
      <c r="F1889" s="136"/>
      <c r="G1889" s="136"/>
      <c r="H1889" s="136"/>
      <c r="I1889" s="136"/>
      <c r="J1889" s="136"/>
      <c r="K1889" s="136"/>
      <c r="L1889" s="136"/>
      <c r="M1889" s="136"/>
      <c r="N1889" s="136"/>
      <c r="O1889" s="136"/>
      <c r="P1889" s="136"/>
      <c r="Q1889" s="136"/>
      <c r="R1889" s="136"/>
      <c r="S1889" s="136"/>
      <c r="T1889" s="136"/>
      <c r="U1889" s="136"/>
      <c r="V1889" s="136"/>
      <c r="W1889" s="136"/>
      <c r="X1889" s="136"/>
      <c r="Y1889" s="136"/>
      <c r="Z1889" s="136"/>
    </row>
    <row r="1890" spans="2:26">
      <c r="B1890" s="127"/>
      <c r="F1890" s="136"/>
      <c r="G1890" s="136"/>
      <c r="H1890" s="136"/>
      <c r="I1890" s="136"/>
      <c r="J1890" s="136"/>
      <c r="K1890" s="136"/>
      <c r="L1890" s="136"/>
      <c r="M1890" s="136"/>
      <c r="N1890" s="136"/>
      <c r="O1890" s="136"/>
      <c r="P1890" s="136"/>
      <c r="Q1890" s="136"/>
      <c r="R1890" s="136"/>
      <c r="S1890" s="136"/>
      <c r="T1890" s="136"/>
      <c r="U1890" s="136"/>
      <c r="V1890" s="136"/>
      <c r="W1890" s="136"/>
      <c r="X1890" s="136"/>
      <c r="Y1890" s="136"/>
      <c r="Z1890" s="136"/>
    </row>
    <row r="1891" spans="2:26">
      <c r="B1891" s="127"/>
      <c r="F1891" s="136"/>
      <c r="G1891" s="136"/>
      <c r="H1891" s="136"/>
      <c r="I1891" s="136"/>
      <c r="J1891" s="136"/>
      <c r="K1891" s="136"/>
      <c r="L1891" s="136"/>
      <c r="M1891" s="136"/>
      <c r="N1891" s="136"/>
      <c r="O1891" s="136"/>
      <c r="P1891" s="136"/>
      <c r="Q1891" s="136"/>
      <c r="R1891" s="136"/>
      <c r="S1891" s="136"/>
      <c r="T1891" s="136"/>
      <c r="U1891" s="136"/>
      <c r="V1891" s="136"/>
      <c r="W1891" s="136"/>
      <c r="X1891" s="136"/>
      <c r="Y1891" s="136"/>
      <c r="Z1891" s="136"/>
    </row>
    <row r="1892" spans="2:26">
      <c r="B1892" s="127"/>
      <c r="F1892" s="136"/>
      <c r="G1892" s="136"/>
      <c r="H1892" s="136"/>
      <c r="I1892" s="136"/>
      <c r="J1892" s="136"/>
      <c r="K1892" s="136"/>
      <c r="L1892" s="136"/>
      <c r="M1892" s="136"/>
      <c r="N1892" s="136"/>
      <c r="O1892" s="136"/>
      <c r="P1892" s="136"/>
      <c r="Q1892" s="136"/>
      <c r="R1892" s="136"/>
      <c r="S1892" s="136"/>
      <c r="T1892" s="136"/>
      <c r="U1892" s="136"/>
      <c r="V1892" s="136"/>
      <c r="W1892" s="136"/>
      <c r="X1892" s="136"/>
      <c r="Y1892" s="136"/>
      <c r="Z1892" s="136"/>
    </row>
    <row r="1893" spans="2:26">
      <c r="B1893" s="127"/>
      <c r="F1893" s="136"/>
      <c r="G1893" s="136"/>
      <c r="H1893" s="136"/>
      <c r="I1893" s="136"/>
      <c r="J1893" s="136"/>
      <c r="K1893" s="136"/>
      <c r="L1893" s="136"/>
      <c r="M1893" s="136"/>
      <c r="N1893" s="136"/>
      <c r="O1893" s="136"/>
      <c r="P1893" s="136"/>
      <c r="Q1893" s="136"/>
      <c r="R1893" s="136"/>
      <c r="S1893" s="136"/>
      <c r="T1893" s="136"/>
      <c r="U1893" s="136"/>
      <c r="V1893" s="136"/>
      <c r="W1893" s="136"/>
      <c r="X1893" s="136"/>
      <c r="Y1893" s="136"/>
      <c r="Z1893" s="136"/>
    </row>
    <row r="1894" spans="2:26">
      <c r="B1894" s="127"/>
      <c r="F1894" s="136"/>
      <c r="G1894" s="136"/>
      <c r="H1894" s="136"/>
      <c r="I1894" s="136"/>
      <c r="J1894" s="136"/>
      <c r="K1894" s="136"/>
      <c r="L1894" s="136"/>
      <c r="M1894" s="136"/>
      <c r="N1894" s="136"/>
      <c r="O1894" s="136"/>
      <c r="P1894" s="136"/>
      <c r="Q1894" s="136"/>
      <c r="R1894" s="136"/>
      <c r="S1894" s="136"/>
      <c r="T1894" s="136"/>
      <c r="U1894" s="136"/>
      <c r="V1894" s="136"/>
      <c r="W1894" s="136"/>
      <c r="X1894" s="136"/>
      <c r="Y1894" s="136"/>
      <c r="Z1894" s="136"/>
    </row>
    <row r="1895" spans="2:26">
      <c r="B1895" s="127"/>
      <c r="F1895" s="136"/>
      <c r="G1895" s="136"/>
      <c r="H1895" s="136"/>
      <c r="I1895" s="136"/>
      <c r="J1895" s="136"/>
      <c r="K1895" s="136"/>
      <c r="L1895" s="136"/>
      <c r="M1895" s="136"/>
      <c r="N1895" s="136"/>
      <c r="O1895" s="136"/>
      <c r="P1895" s="136"/>
      <c r="Q1895" s="136"/>
      <c r="R1895" s="136"/>
      <c r="S1895" s="136"/>
      <c r="T1895" s="136"/>
      <c r="U1895" s="136"/>
      <c r="V1895" s="136"/>
      <c r="W1895" s="136"/>
      <c r="X1895" s="136"/>
      <c r="Y1895" s="136"/>
      <c r="Z1895" s="136"/>
    </row>
    <row r="1896" spans="2:26">
      <c r="B1896" s="127"/>
      <c r="F1896" s="136"/>
      <c r="G1896" s="136"/>
      <c r="H1896" s="136"/>
      <c r="I1896" s="136"/>
      <c r="J1896" s="136"/>
      <c r="K1896" s="136"/>
      <c r="L1896" s="136"/>
      <c r="M1896" s="136"/>
      <c r="N1896" s="136"/>
      <c r="O1896" s="136"/>
      <c r="P1896" s="136"/>
      <c r="Q1896" s="136"/>
      <c r="R1896" s="136"/>
      <c r="S1896" s="136"/>
      <c r="T1896" s="136"/>
      <c r="U1896" s="136"/>
      <c r="V1896" s="136"/>
      <c r="W1896" s="136"/>
      <c r="X1896" s="136"/>
      <c r="Y1896" s="136"/>
      <c r="Z1896" s="136"/>
    </row>
    <row r="1897" spans="2:26">
      <c r="B1897" s="127"/>
      <c r="F1897" s="136"/>
      <c r="G1897" s="136"/>
      <c r="H1897" s="136"/>
      <c r="I1897" s="136"/>
      <c r="J1897" s="136"/>
      <c r="K1897" s="136"/>
      <c r="L1897" s="136"/>
      <c r="M1897" s="136"/>
      <c r="N1897" s="136"/>
      <c r="O1897" s="136"/>
      <c r="P1897" s="136"/>
      <c r="Q1897" s="136"/>
      <c r="R1897" s="136"/>
      <c r="S1897" s="136"/>
      <c r="T1897" s="136"/>
      <c r="U1897" s="136"/>
      <c r="V1897" s="136"/>
      <c r="W1897" s="136"/>
      <c r="X1897" s="136"/>
      <c r="Y1897" s="136"/>
      <c r="Z1897" s="136"/>
    </row>
    <row r="1898" spans="2:26">
      <c r="B1898" s="127"/>
      <c r="F1898" s="136"/>
      <c r="G1898" s="136"/>
      <c r="H1898" s="136"/>
      <c r="I1898" s="136"/>
      <c r="J1898" s="136"/>
      <c r="K1898" s="136"/>
      <c r="L1898" s="136"/>
      <c r="M1898" s="136"/>
      <c r="N1898" s="136"/>
      <c r="O1898" s="136"/>
      <c r="P1898" s="136"/>
      <c r="Q1898" s="136"/>
      <c r="R1898" s="136"/>
      <c r="S1898" s="136"/>
      <c r="T1898" s="136"/>
      <c r="U1898" s="136"/>
      <c r="V1898" s="136"/>
      <c r="W1898" s="136"/>
      <c r="X1898" s="136"/>
      <c r="Y1898" s="136"/>
      <c r="Z1898" s="136"/>
    </row>
    <row r="1899" spans="2:26">
      <c r="B1899" s="127"/>
      <c r="F1899" s="136"/>
      <c r="G1899" s="136"/>
      <c r="H1899" s="136"/>
      <c r="I1899" s="136"/>
      <c r="J1899" s="136"/>
      <c r="K1899" s="136"/>
      <c r="L1899" s="136"/>
      <c r="M1899" s="136"/>
      <c r="N1899" s="136"/>
      <c r="O1899" s="136"/>
      <c r="P1899" s="136"/>
      <c r="Q1899" s="136"/>
      <c r="R1899" s="136"/>
      <c r="S1899" s="136"/>
      <c r="T1899" s="136"/>
      <c r="U1899" s="136"/>
      <c r="V1899" s="136"/>
      <c r="W1899" s="136"/>
      <c r="X1899" s="136"/>
      <c r="Y1899" s="136"/>
      <c r="Z1899" s="136"/>
    </row>
  </sheetData>
  <autoFilter ref="A1:Z348" xr:uid="{00000000-0009-0000-0000-00000F000000}"/>
  <sortState xmlns:xlrd2="http://schemas.microsoft.com/office/spreadsheetml/2017/richdata2" ref="A2:Z1392">
    <sortCondition ref="B2:B1392"/>
  </sortState>
  <conditionalFormatting sqref="F2:Z1899">
    <cfRule type="expression" priority="1">
      <formula>F$1-$E2&lt;0</formula>
    </cfRule>
    <cfRule type="expression" dxfId="9" priority="2">
      <formula>AND($E2=10,F$1-$E2&gt;=0)</formula>
    </cfRule>
    <cfRule type="expression" dxfId="8" priority="3">
      <formula>AND($E2=9,F$1-$E2&gt;=0)</formula>
    </cfRule>
    <cfRule type="expression" dxfId="7" priority="4">
      <formula>AND($E2=8,F$1-$E2&gt;=0)</formula>
    </cfRule>
    <cfRule type="expression" dxfId="6" priority="5">
      <formula>AND($E2=7,F$1-$E2&gt;=0)</formula>
    </cfRule>
    <cfRule type="expression" dxfId="5" priority="6">
      <formula>AND($E2=6,F$1-$E2&gt;=0)</formula>
    </cfRule>
    <cfRule type="expression" dxfId="4" priority="7">
      <formula>AND($E2=5,F$1-$E2&gt;=0)</formula>
    </cfRule>
    <cfRule type="expression" dxfId="3" priority="8">
      <formula>AND($E2=4,F$1-$E2&gt;=0)</formula>
    </cfRule>
    <cfRule type="expression" dxfId="2" priority="9">
      <formula>AND($E2=3,F$1-$E2&gt;=0)</formula>
    </cfRule>
    <cfRule type="expression" dxfId="1" priority="10">
      <formula>AND($E2=2,F$1-$E2&gt;=0)</formula>
    </cfRule>
    <cfRule type="expression" dxfId="0" priority="11">
      <formula>AND($E2=1,F$1-$E2&gt;=0)</formula>
    </cfRule>
  </conditionalFormatting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tabColor theme="5" tint="-0.249977111117893"/>
  </sheetPr>
  <dimension ref="A1:R608"/>
  <sheetViews>
    <sheetView topLeftCell="A569" workbookViewId="0">
      <selection activeCell="O599" sqref="O599"/>
    </sheetView>
  </sheetViews>
  <sheetFormatPr defaultColWidth="11.453125" defaultRowHeight="12.5"/>
  <cols>
    <col min="1" max="1" width="4" style="129" bestFit="1" customWidth="1"/>
    <col min="2" max="2" width="7.81640625" style="129" bestFit="1" customWidth="1"/>
    <col min="3" max="4" width="5" style="129" bestFit="1" customWidth="1"/>
    <col min="5" max="5" width="10.453125" style="129" bestFit="1" customWidth="1"/>
    <col min="6" max="8" width="5" style="129" bestFit="1" customWidth="1"/>
    <col min="9" max="9" width="13.1796875" style="129" bestFit="1" customWidth="1"/>
    <col min="10" max="10" width="14.26953125" style="129" bestFit="1" customWidth="1"/>
    <col min="11" max="11" width="2.26953125" style="129" bestFit="1" customWidth="1"/>
    <col min="12" max="12" width="10.1796875" style="129" bestFit="1" customWidth="1"/>
    <col min="13" max="13" width="10" style="129" bestFit="1" customWidth="1"/>
    <col min="14" max="14" width="11.453125" style="129"/>
    <col min="15" max="15" width="42.453125" style="112" bestFit="1" customWidth="1"/>
    <col min="16" max="16" width="10.1796875" style="115" bestFit="1" customWidth="1"/>
    <col min="17" max="17" width="5.26953125" style="115" bestFit="1" customWidth="1"/>
    <col min="18" max="18" width="11.453125" style="112"/>
    <col min="19" max="16384" width="11.453125" style="129"/>
  </cols>
  <sheetData>
    <row r="1" spans="1:18" ht="25">
      <c r="A1" s="128" t="s">
        <v>10995</v>
      </c>
      <c r="B1" s="128" t="s">
        <v>16122</v>
      </c>
      <c r="C1" s="128" t="s">
        <v>16123</v>
      </c>
      <c r="D1" s="128" t="s">
        <v>16124</v>
      </c>
      <c r="E1" s="128" t="s">
        <v>16125</v>
      </c>
      <c r="F1" s="128" t="s">
        <v>16123</v>
      </c>
      <c r="G1" s="128" t="s">
        <v>16123</v>
      </c>
      <c r="H1" s="128" t="s">
        <v>16123</v>
      </c>
      <c r="I1" s="128"/>
      <c r="J1" s="128"/>
      <c r="K1" s="128" t="s">
        <v>16126</v>
      </c>
      <c r="L1" s="128" t="s">
        <v>16127</v>
      </c>
      <c r="M1" s="128" t="s">
        <v>16128</v>
      </c>
      <c r="N1" s="215"/>
      <c r="O1" s="211"/>
      <c r="P1" s="114" t="s">
        <v>16129</v>
      </c>
      <c r="Q1" s="114" t="s">
        <v>16130</v>
      </c>
      <c r="R1" s="212" t="s">
        <v>14470</v>
      </c>
    </row>
    <row r="2" spans="1:18">
      <c r="A2" s="532" t="s">
        <v>16131</v>
      </c>
      <c r="B2" s="532" t="s">
        <v>1759</v>
      </c>
      <c r="C2" s="533">
        <v>1</v>
      </c>
      <c r="D2" s="532" t="s">
        <v>16132</v>
      </c>
      <c r="E2" s="532" t="s">
        <v>1759</v>
      </c>
      <c r="F2" s="533">
        <v>0</v>
      </c>
      <c r="G2" s="533">
        <v>2</v>
      </c>
      <c r="H2" s="533">
        <v>0</v>
      </c>
      <c r="I2" s="533">
        <v>1</v>
      </c>
      <c r="J2" s="532" t="s">
        <v>4962</v>
      </c>
      <c r="K2" s="532" t="s">
        <v>4962</v>
      </c>
      <c r="L2" s="532" t="s">
        <v>17417</v>
      </c>
      <c r="M2" s="534">
        <v>43206</v>
      </c>
      <c r="N2" s="215"/>
      <c r="O2" s="136"/>
      <c r="P2" s="213" t="str">
        <f>IF(ISERROR(VLOOKUP(E2,'BAT1 FAGL_011ZC'!C:C,1,FALSE)),"",VLOOKUP(E2,'BAT1 FAGL_011ZC'!C:C,1,FALSE))</f>
        <v/>
      </c>
      <c r="Q2" s="213">
        <f t="shared" ref="Q2:Q65" si="0">IF(ISERROR(VLOOKUP(G2,C:C,1,FALSE)),"BL",VLOOKUP(G2,C:C,1,FALSE))</f>
        <v>2</v>
      </c>
      <c r="R2" s="136">
        <f>C2+0.1</f>
        <v>1.1000000000000001</v>
      </c>
    </row>
    <row r="3" spans="1:18">
      <c r="A3" s="532" t="s">
        <v>16131</v>
      </c>
      <c r="B3" s="532" t="s">
        <v>1759</v>
      </c>
      <c r="C3" s="533">
        <v>2</v>
      </c>
      <c r="D3" s="532" t="s">
        <v>16120</v>
      </c>
      <c r="E3" s="532" t="s">
        <v>14475</v>
      </c>
      <c r="F3" s="533">
        <v>1</v>
      </c>
      <c r="G3" s="533">
        <v>3</v>
      </c>
      <c r="H3" s="533">
        <v>1884</v>
      </c>
      <c r="I3" s="533">
        <v>2</v>
      </c>
      <c r="J3" s="532" t="s">
        <v>16133</v>
      </c>
      <c r="K3" s="532" t="s">
        <v>4962</v>
      </c>
      <c r="L3" s="532" t="s">
        <v>17417</v>
      </c>
      <c r="M3" s="534">
        <v>43206</v>
      </c>
      <c r="N3" s="215"/>
      <c r="O3" s="136"/>
      <c r="P3" s="213" t="str">
        <f>IF(ISERROR(VLOOKUP(E3,'BAT1 FAGL_011ZC'!C:C,1,FALSE)),"",VLOOKUP(E3,'BAT1 FAGL_011ZC'!C:C,1,FALSE))</f>
        <v/>
      </c>
      <c r="Q3" s="213">
        <f t="shared" si="0"/>
        <v>3</v>
      </c>
      <c r="R3" s="136">
        <f t="shared" ref="R3:R66" si="1">C3+0.1</f>
        <v>2.1</v>
      </c>
    </row>
    <row r="4" spans="1:18">
      <c r="A4" s="532" t="s">
        <v>16131</v>
      </c>
      <c r="B4" s="532" t="s">
        <v>1759</v>
      </c>
      <c r="C4" s="533">
        <v>3</v>
      </c>
      <c r="D4" s="532" t="s">
        <v>16120</v>
      </c>
      <c r="E4" s="532" t="s">
        <v>14476</v>
      </c>
      <c r="F4" s="533">
        <v>2</v>
      </c>
      <c r="G4" s="533">
        <v>4</v>
      </c>
      <c r="H4" s="533">
        <v>210</v>
      </c>
      <c r="I4" s="533">
        <v>3</v>
      </c>
      <c r="J4" s="532" t="s">
        <v>16133</v>
      </c>
      <c r="K4" s="532" t="s">
        <v>4962</v>
      </c>
      <c r="L4" s="532" t="s">
        <v>17417</v>
      </c>
      <c r="M4" s="534">
        <v>43206</v>
      </c>
      <c r="N4" s="215"/>
      <c r="O4" s="136"/>
      <c r="P4" s="213" t="str">
        <f>IF(ISERROR(VLOOKUP(E4,'BAT1 FAGL_011ZC'!C:C,1,FALSE)),"",VLOOKUP(E4,'BAT1 FAGL_011ZC'!C:C,1,FALSE))</f>
        <v/>
      </c>
      <c r="Q4" s="213">
        <f t="shared" si="0"/>
        <v>4</v>
      </c>
      <c r="R4" s="136">
        <f t="shared" si="1"/>
        <v>3.1</v>
      </c>
    </row>
    <row r="5" spans="1:18">
      <c r="A5" s="532" t="s">
        <v>16131</v>
      </c>
      <c r="B5" s="532" t="s">
        <v>1759</v>
      </c>
      <c r="C5" s="533">
        <v>4</v>
      </c>
      <c r="D5" s="532" t="s">
        <v>16120</v>
      </c>
      <c r="E5" s="532" t="s">
        <v>14478</v>
      </c>
      <c r="F5" s="533">
        <v>3</v>
      </c>
      <c r="G5" s="533">
        <v>5</v>
      </c>
      <c r="H5" s="533">
        <v>43</v>
      </c>
      <c r="I5" s="533">
        <v>4</v>
      </c>
      <c r="J5" s="532" t="s">
        <v>16133</v>
      </c>
      <c r="K5" s="532" t="s">
        <v>4962</v>
      </c>
      <c r="L5" s="532" t="s">
        <v>17417</v>
      </c>
      <c r="M5" s="534">
        <v>43206</v>
      </c>
      <c r="N5" s="215"/>
      <c r="O5" s="136"/>
      <c r="P5" s="213" t="str">
        <f>IF(ISERROR(VLOOKUP(E5,'BAT1 FAGL_011ZC'!C:C,1,FALSE)),"",VLOOKUP(E5,'BAT1 FAGL_011ZC'!C:C,1,FALSE))</f>
        <v/>
      </c>
      <c r="Q5" s="213">
        <f t="shared" si="0"/>
        <v>5</v>
      </c>
      <c r="R5" s="136">
        <f t="shared" si="1"/>
        <v>4.0999999999999996</v>
      </c>
    </row>
    <row r="6" spans="1:18">
      <c r="A6" s="532" t="s">
        <v>16131</v>
      </c>
      <c r="B6" s="532" t="s">
        <v>1759</v>
      </c>
      <c r="C6" s="533">
        <v>5</v>
      </c>
      <c r="D6" s="532" t="s">
        <v>16120</v>
      </c>
      <c r="E6" s="532" t="s">
        <v>14480</v>
      </c>
      <c r="F6" s="533">
        <v>4</v>
      </c>
      <c r="G6" s="533">
        <v>6</v>
      </c>
      <c r="H6" s="533">
        <v>9</v>
      </c>
      <c r="I6" s="533">
        <v>5</v>
      </c>
      <c r="J6" s="532" t="s">
        <v>16133</v>
      </c>
      <c r="K6" s="532" t="s">
        <v>4962</v>
      </c>
      <c r="L6" s="532" t="s">
        <v>17417</v>
      </c>
      <c r="M6" s="534">
        <v>43206</v>
      </c>
      <c r="N6" s="215"/>
      <c r="O6" s="136"/>
      <c r="P6" s="213" t="str">
        <f>IF(ISERROR(VLOOKUP(E6,'BAT1 FAGL_011ZC'!C:C,1,FALSE)),"",VLOOKUP(E6,'BAT1 FAGL_011ZC'!C:C,1,FALSE))</f>
        <v/>
      </c>
      <c r="Q6" s="213" t="str">
        <f t="shared" si="0"/>
        <v>BL</v>
      </c>
      <c r="R6" s="136">
        <f t="shared" si="1"/>
        <v>5.0999999999999996</v>
      </c>
    </row>
    <row r="7" spans="1:18">
      <c r="A7" s="532" t="s">
        <v>16131</v>
      </c>
      <c r="B7" s="532" t="s">
        <v>1759</v>
      </c>
      <c r="C7" s="533">
        <v>9</v>
      </c>
      <c r="D7" s="532" t="s">
        <v>16120</v>
      </c>
      <c r="E7" s="532" t="s">
        <v>14484</v>
      </c>
      <c r="F7" s="533">
        <v>4</v>
      </c>
      <c r="G7" s="533">
        <v>10</v>
      </c>
      <c r="H7" s="533">
        <v>24</v>
      </c>
      <c r="I7" s="533">
        <v>5</v>
      </c>
      <c r="J7" s="532" t="s">
        <v>16133</v>
      </c>
      <c r="K7" s="532" t="s">
        <v>4962</v>
      </c>
      <c r="L7" s="532" t="s">
        <v>17417</v>
      </c>
      <c r="M7" s="534">
        <v>43206</v>
      </c>
      <c r="N7" s="215"/>
      <c r="O7" s="136"/>
      <c r="P7" s="213" t="str">
        <f>IF(ISERROR(VLOOKUP(E7,'BAT1 FAGL_011ZC'!C:C,1,FALSE)),"",VLOOKUP(E7,'BAT1 FAGL_011ZC'!C:C,1,FALSE))</f>
        <v/>
      </c>
      <c r="Q7" s="213" t="str">
        <f t="shared" si="0"/>
        <v>BL</v>
      </c>
      <c r="R7" s="136">
        <f t="shared" si="1"/>
        <v>9.1</v>
      </c>
    </row>
    <row r="8" spans="1:18">
      <c r="A8" s="532" t="s">
        <v>16131</v>
      </c>
      <c r="B8" s="532" t="s">
        <v>1759</v>
      </c>
      <c r="C8" s="533">
        <v>24</v>
      </c>
      <c r="D8" s="532" t="s">
        <v>16120</v>
      </c>
      <c r="E8" s="532" t="s">
        <v>14499</v>
      </c>
      <c r="F8" s="533">
        <v>4</v>
      </c>
      <c r="G8" s="533">
        <v>25</v>
      </c>
      <c r="H8" s="533">
        <v>0</v>
      </c>
      <c r="I8" s="533">
        <v>5</v>
      </c>
      <c r="J8" s="532" t="s">
        <v>16133</v>
      </c>
      <c r="K8" s="532" t="s">
        <v>4962</v>
      </c>
      <c r="L8" s="532" t="s">
        <v>17417</v>
      </c>
      <c r="M8" s="534">
        <v>43206</v>
      </c>
      <c r="N8" s="215"/>
      <c r="O8" s="136"/>
      <c r="P8" s="213" t="str">
        <f>IF(ISERROR(VLOOKUP(E8,'BAT1 FAGL_011ZC'!C:C,1,FALSE)),"",VLOOKUP(E8,'BAT1 FAGL_011ZC'!C:C,1,FALSE))</f>
        <v/>
      </c>
      <c r="Q8" s="213" t="str">
        <f t="shared" si="0"/>
        <v>BL</v>
      </c>
      <c r="R8" s="136">
        <f t="shared" si="1"/>
        <v>24.1</v>
      </c>
    </row>
    <row r="9" spans="1:18">
      <c r="A9" s="532" t="s">
        <v>16131</v>
      </c>
      <c r="B9" s="532" t="s">
        <v>1759</v>
      </c>
      <c r="C9" s="533">
        <v>43</v>
      </c>
      <c r="D9" s="532" t="s">
        <v>16120</v>
      </c>
      <c r="E9" s="532" t="s">
        <v>14520</v>
      </c>
      <c r="F9" s="533">
        <v>3</v>
      </c>
      <c r="G9" s="533">
        <v>44</v>
      </c>
      <c r="H9" s="533">
        <v>144</v>
      </c>
      <c r="I9" s="533">
        <v>4</v>
      </c>
      <c r="J9" s="532" t="s">
        <v>16133</v>
      </c>
      <c r="K9" s="532" t="s">
        <v>4962</v>
      </c>
      <c r="L9" s="532" t="s">
        <v>17417</v>
      </c>
      <c r="M9" s="534">
        <v>43206</v>
      </c>
      <c r="N9" s="215"/>
      <c r="O9" s="136"/>
      <c r="P9" s="213" t="str">
        <f>IF(ISERROR(VLOOKUP(E9,'BAT1 FAGL_011ZC'!C:C,1,FALSE)),"",VLOOKUP(E9,'BAT1 FAGL_011ZC'!C:C,1,FALSE))</f>
        <v/>
      </c>
      <c r="Q9" s="213">
        <f t="shared" si="0"/>
        <v>44</v>
      </c>
      <c r="R9" s="136">
        <f t="shared" si="1"/>
        <v>43.1</v>
      </c>
    </row>
    <row r="10" spans="1:18">
      <c r="A10" s="532" t="s">
        <v>16131</v>
      </c>
      <c r="B10" s="532" t="s">
        <v>1759</v>
      </c>
      <c r="C10" s="533">
        <v>44</v>
      </c>
      <c r="D10" s="532" t="s">
        <v>16120</v>
      </c>
      <c r="E10" s="532" t="s">
        <v>14522</v>
      </c>
      <c r="F10" s="533">
        <v>43</v>
      </c>
      <c r="G10" s="533">
        <v>45</v>
      </c>
      <c r="H10" s="533">
        <v>142</v>
      </c>
      <c r="I10" s="533">
        <v>5</v>
      </c>
      <c r="J10" s="532" t="s">
        <v>16133</v>
      </c>
      <c r="K10" s="532" t="s">
        <v>4962</v>
      </c>
      <c r="L10" s="532" t="s">
        <v>17417</v>
      </c>
      <c r="M10" s="534">
        <v>43206</v>
      </c>
      <c r="N10" s="215"/>
      <c r="O10" s="136"/>
      <c r="P10" s="213" t="str">
        <f>IF(ISERROR(VLOOKUP(E10,'BAT1 FAGL_011ZC'!C:C,1,FALSE)),"",VLOOKUP(E10,'BAT1 FAGL_011ZC'!C:C,1,FALSE))</f>
        <v/>
      </c>
      <c r="Q10" s="213" t="str">
        <f t="shared" si="0"/>
        <v>BL</v>
      </c>
      <c r="R10" s="136">
        <f t="shared" si="1"/>
        <v>44.1</v>
      </c>
    </row>
    <row r="11" spans="1:18">
      <c r="A11" s="532" t="s">
        <v>16131</v>
      </c>
      <c r="B11" s="532" t="s">
        <v>1759</v>
      </c>
      <c r="C11" s="533">
        <v>142</v>
      </c>
      <c r="D11" s="532" t="s">
        <v>16120</v>
      </c>
      <c r="E11" s="532" t="s">
        <v>14536</v>
      </c>
      <c r="F11" s="533">
        <v>43</v>
      </c>
      <c r="G11" s="533">
        <v>143</v>
      </c>
      <c r="H11" s="533">
        <v>0</v>
      </c>
      <c r="I11" s="533">
        <v>5</v>
      </c>
      <c r="J11" s="532" t="s">
        <v>16133</v>
      </c>
      <c r="K11" s="532" t="s">
        <v>4962</v>
      </c>
      <c r="L11" s="532" t="s">
        <v>17417</v>
      </c>
      <c r="M11" s="534">
        <v>43206</v>
      </c>
      <c r="N11" s="215"/>
      <c r="O11" s="136"/>
      <c r="P11" s="213" t="str">
        <f>IF(ISERROR(VLOOKUP(E11,'BAT1 FAGL_011ZC'!C:C,1,FALSE)),"",VLOOKUP(E11,'BAT1 FAGL_011ZC'!C:C,1,FALSE))</f>
        <v/>
      </c>
      <c r="Q11" s="213" t="str">
        <f t="shared" si="0"/>
        <v>BL</v>
      </c>
      <c r="R11" s="136">
        <f t="shared" si="1"/>
        <v>142.1</v>
      </c>
    </row>
    <row r="12" spans="1:18">
      <c r="A12" s="532" t="s">
        <v>16131</v>
      </c>
      <c r="B12" s="532" t="s">
        <v>1759</v>
      </c>
      <c r="C12" s="533">
        <v>144</v>
      </c>
      <c r="D12" s="532" t="s">
        <v>16120</v>
      </c>
      <c r="E12" s="532" t="s">
        <v>16141</v>
      </c>
      <c r="F12" s="533">
        <v>3</v>
      </c>
      <c r="G12" s="533">
        <v>145</v>
      </c>
      <c r="H12" s="533">
        <v>154</v>
      </c>
      <c r="I12" s="533">
        <v>4</v>
      </c>
      <c r="J12" s="532" t="s">
        <v>16133</v>
      </c>
      <c r="K12" s="532" t="s">
        <v>4962</v>
      </c>
      <c r="L12" s="532" t="s">
        <v>17417</v>
      </c>
      <c r="M12" s="534">
        <v>43206</v>
      </c>
      <c r="N12" s="215"/>
      <c r="O12" s="136"/>
      <c r="P12" s="213" t="str">
        <f>IF(ISERROR(VLOOKUP(E12,'BAT1 FAGL_011ZC'!C:C,1,FALSE)),"",VLOOKUP(E12,'BAT1 FAGL_011ZC'!C:C,1,FALSE))</f>
        <v/>
      </c>
      <c r="Q12" s="213">
        <f t="shared" si="0"/>
        <v>145</v>
      </c>
      <c r="R12" s="136">
        <f t="shared" si="1"/>
        <v>144.1</v>
      </c>
    </row>
    <row r="13" spans="1:18">
      <c r="A13" s="532" t="s">
        <v>16131</v>
      </c>
      <c r="B13" s="532" t="s">
        <v>1759</v>
      </c>
      <c r="C13" s="533">
        <v>145</v>
      </c>
      <c r="D13" s="532" t="s">
        <v>16120</v>
      </c>
      <c r="E13" s="532" t="s">
        <v>1707</v>
      </c>
      <c r="F13" s="533">
        <v>144</v>
      </c>
      <c r="G13" s="533">
        <v>146</v>
      </c>
      <c r="H13" s="533">
        <v>147</v>
      </c>
      <c r="I13" s="533">
        <v>5</v>
      </c>
      <c r="J13" s="532" t="s">
        <v>16133</v>
      </c>
      <c r="K13" s="532" t="s">
        <v>4962</v>
      </c>
      <c r="L13" s="532" t="s">
        <v>17417</v>
      </c>
      <c r="M13" s="534">
        <v>43206</v>
      </c>
      <c r="N13" s="215"/>
      <c r="O13" s="136"/>
      <c r="P13" s="213" t="str">
        <f>IF(ISERROR(VLOOKUP(E13,'BAT1 FAGL_011ZC'!C:C,1,FALSE)),"",VLOOKUP(E13,'BAT1 FAGL_011ZC'!C:C,1,FALSE))</f>
        <v>BNA31000</v>
      </c>
      <c r="Q13" s="213" t="str">
        <f t="shared" si="0"/>
        <v>BL</v>
      </c>
      <c r="R13" s="136">
        <f t="shared" si="1"/>
        <v>145.1</v>
      </c>
    </row>
    <row r="14" spans="1:18">
      <c r="A14" s="532" t="s">
        <v>16131</v>
      </c>
      <c r="B14" s="532" t="s">
        <v>1759</v>
      </c>
      <c r="C14" s="533">
        <v>147</v>
      </c>
      <c r="D14" s="532" t="s">
        <v>16120</v>
      </c>
      <c r="E14" s="532" t="s">
        <v>14622</v>
      </c>
      <c r="F14" s="533">
        <v>144</v>
      </c>
      <c r="G14" s="533">
        <v>148</v>
      </c>
      <c r="H14" s="533">
        <v>149</v>
      </c>
      <c r="I14" s="533">
        <v>5</v>
      </c>
      <c r="J14" s="532" t="s">
        <v>16133</v>
      </c>
      <c r="K14" s="532" t="s">
        <v>4962</v>
      </c>
      <c r="L14" s="532" t="s">
        <v>17417</v>
      </c>
      <c r="M14" s="534">
        <v>43206</v>
      </c>
      <c r="N14" s="215"/>
      <c r="O14" s="136"/>
      <c r="P14" s="213" t="str">
        <f>IF(ISERROR(VLOOKUP(E14,'BAT1 FAGL_011ZC'!C:C,1,FALSE)),"",VLOOKUP(E14,'BAT1 FAGL_011ZC'!C:C,1,FALSE))</f>
        <v/>
      </c>
      <c r="Q14" s="213" t="str">
        <f t="shared" si="0"/>
        <v>BL</v>
      </c>
      <c r="R14" s="136">
        <f t="shared" si="1"/>
        <v>147.1</v>
      </c>
    </row>
    <row r="15" spans="1:18">
      <c r="A15" s="532" t="s">
        <v>16131</v>
      </c>
      <c r="B15" s="532" t="s">
        <v>1759</v>
      </c>
      <c r="C15" s="533">
        <v>149</v>
      </c>
      <c r="D15" s="532" t="s">
        <v>16120</v>
      </c>
      <c r="E15" s="532" t="s">
        <v>16144</v>
      </c>
      <c r="F15" s="533">
        <v>144</v>
      </c>
      <c r="G15" s="533">
        <v>150</v>
      </c>
      <c r="H15" s="533">
        <v>151</v>
      </c>
      <c r="I15" s="533">
        <v>5</v>
      </c>
      <c r="J15" s="532" t="s">
        <v>16133</v>
      </c>
      <c r="K15" s="532" t="s">
        <v>4962</v>
      </c>
      <c r="L15" s="532" t="s">
        <v>17417</v>
      </c>
      <c r="M15" s="534">
        <v>43206</v>
      </c>
      <c r="N15" s="215"/>
      <c r="O15" s="136"/>
      <c r="P15" s="213" t="str">
        <f>IF(ISERROR(VLOOKUP(E15,'BAT1 FAGL_011ZC'!C:C,1,FALSE)),"",VLOOKUP(E15,'BAT1 FAGL_011ZC'!C:C,1,FALSE))</f>
        <v/>
      </c>
      <c r="Q15" s="213" t="str">
        <f t="shared" si="0"/>
        <v>BL</v>
      </c>
      <c r="R15" s="136">
        <f t="shared" si="1"/>
        <v>149.1</v>
      </c>
    </row>
    <row r="16" spans="1:18">
      <c r="A16" s="532" t="s">
        <v>16131</v>
      </c>
      <c r="B16" s="532" t="s">
        <v>1759</v>
      </c>
      <c r="C16" s="533">
        <v>151</v>
      </c>
      <c r="D16" s="532" t="s">
        <v>16120</v>
      </c>
      <c r="E16" s="532" t="s">
        <v>16145</v>
      </c>
      <c r="F16" s="533">
        <v>144</v>
      </c>
      <c r="G16" s="533">
        <v>0</v>
      </c>
      <c r="H16" s="533">
        <v>152</v>
      </c>
      <c r="I16" s="533">
        <v>5</v>
      </c>
      <c r="J16" s="532" t="s">
        <v>16133</v>
      </c>
      <c r="K16" s="532" t="s">
        <v>4962</v>
      </c>
      <c r="L16" s="532" t="s">
        <v>17417</v>
      </c>
      <c r="M16" s="534">
        <v>43206</v>
      </c>
      <c r="N16" s="215"/>
      <c r="O16" s="136"/>
      <c r="P16" s="213" t="str">
        <f>IF(ISERROR(VLOOKUP(E16,'BAT1 FAGL_011ZC'!C:C,1,FALSE)),"",VLOOKUP(E16,'BAT1 FAGL_011ZC'!C:C,1,FALSE))</f>
        <v/>
      </c>
      <c r="Q16" s="213" t="str">
        <f t="shared" si="0"/>
        <v>BL</v>
      </c>
      <c r="R16" s="136">
        <f t="shared" si="1"/>
        <v>151.1</v>
      </c>
    </row>
    <row r="17" spans="1:18">
      <c r="A17" s="532" t="s">
        <v>16131</v>
      </c>
      <c r="B17" s="532" t="s">
        <v>1759</v>
      </c>
      <c r="C17" s="533">
        <v>152</v>
      </c>
      <c r="D17" s="532" t="s">
        <v>16120</v>
      </c>
      <c r="E17" s="532" t="s">
        <v>16146</v>
      </c>
      <c r="F17" s="533">
        <v>144</v>
      </c>
      <c r="G17" s="533">
        <v>0</v>
      </c>
      <c r="H17" s="533">
        <v>153</v>
      </c>
      <c r="I17" s="533">
        <v>5</v>
      </c>
      <c r="J17" s="532" t="s">
        <v>16133</v>
      </c>
      <c r="K17" s="532" t="s">
        <v>4962</v>
      </c>
      <c r="L17" s="532" t="s">
        <v>17417</v>
      </c>
      <c r="M17" s="534">
        <v>43206</v>
      </c>
      <c r="N17" s="215"/>
      <c r="O17" s="136"/>
      <c r="P17" s="213" t="str">
        <f>IF(ISERROR(VLOOKUP(E17,'BAT1 FAGL_011ZC'!C:C,1,FALSE)),"",VLOOKUP(E17,'BAT1 FAGL_011ZC'!C:C,1,FALSE))</f>
        <v/>
      </c>
      <c r="Q17" s="213" t="str">
        <f t="shared" si="0"/>
        <v>BL</v>
      </c>
      <c r="R17" s="136">
        <f t="shared" si="1"/>
        <v>152.1</v>
      </c>
    </row>
    <row r="18" spans="1:18">
      <c r="A18" s="532" t="s">
        <v>16131</v>
      </c>
      <c r="B18" s="532" t="s">
        <v>1759</v>
      </c>
      <c r="C18" s="533">
        <v>153</v>
      </c>
      <c r="D18" s="532" t="s">
        <v>16120</v>
      </c>
      <c r="E18" s="532" t="s">
        <v>16147</v>
      </c>
      <c r="F18" s="533">
        <v>144</v>
      </c>
      <c r="G18" s="533">
        <v>0</v>
      </c>
      <c r="H18" s="533">
        <v>0</v>
      </c>
      <c r="I18" s="533">
        <v>5</v>
      </c>
      <c r="J18" s="532" t="s">
        <v>16133</v>
      </c>
      <c r="K18" s="532" t="s">
        <v>4962</v>
      </c>
      <c r="L18" s="532" t="s">
        <v>17417</v>
      </c>
      <c r="M18" s="534">
        <v>43206</v>
      </c>
      <c r="N18" s="215"/>
      <c r="O18" s="136"/>
      <c r="P18" s="213" t="str">
        <f>IF(ISERROR(VLOOKUP(E18,'BAT1 FAGL_011ZC'!C:C,1,FALSE)),"",VLOOKUP(E18,'BAT1 FAGL_011ZC'!C:C,1,FALSE))</f>
        <v/>
      </c>
      <c r="Q18" s="213" t="str">
        <f t="shared" si="0"/>
        <v>BL</v>
      </c>
      <c r="R18" s="136">
        <f t="shared" si="1"/>
        <v>153.1</v>
      </c>
    </row>
    <row r="19" spans="1:18">
      <c r="A19" s="532" t="s">
        <v>16131</v>
      </c>
      <c r="B19" s="532" t="s">
        <v>1759</v>
      </c>
      <c r="C19" s="533">
        <v>154</v>
      </c>
      <c r="D19" s="532" t="s">
        <v>16120</v>
      </c>
      <c r="E19" s="532" t="s">
        <v>14627</v>
      </c>
      <c r="F19" s="533">
        <v>3</v>
      </c>
      <c r="G19" s="533">
        <v>155</v>
      </c>
      <c r="H19" s="533">
        <v>159</v>
      </c>
      <c r="I19" s="533">
        <v>4</v>
      </c>
      <c r="J19" s="532" t="s">
        <v>16133</v>
      </c>
      <c r="K19" s="532" t="s">
        <v>4962</v>
      </c>
      <c r="L19" s="532" t="s">
        <v>17417</v>
      </c>
      <c r="M19" s="534">
        <v>43206</v>
      </c>
      <c r="N19" s="215"/>
      <c r="O19" s="136"/>
      <c r="P19" s="213" t="str">
        <f>IF(ISERROR(VLOOKUP(E19,'BAT1 FAGL_011ZC'!C:C,1,FALSE)),"",VLOOKUP(E19,'BAT1 FAGL_011ZC'!C:C,1,FALSE))</f>
        <v/>
      </c>
      <c r="Q19" s="213" t="str">
        <f t="shared" si="0"/>
        <v>BL</v>
      </c>
      <c r="R19" s="136">
        <f t="shared" si="1"/>
        <v>154.1</v>
      </c>
    </row>
    <row r="20" spans="1:18">
      <c r="A20" s="532" t="s">
        <v>16131</v>
      </c>
      <c r="B20" s="532" t="s">
        <v>1759</v>
      </c>
      <c r="C20" s="533">
        <v>159</v>
      </c>
      <c r="D20" s="532" t="s">
        <v>16120</v>
      </c>
      <c r="E20" s="532" t="s">
        <v>14632</v>
      </c>
      <c r="F20" s="533">
        <v>3</v>
      </c>
      <c r="G20" s="533">
        <v>160</v>
      </c>
      <c r="H20" s="533">
        <v>161</v>
      </c>
      <c r="I20" s="533">
        <v>4</v>
      </c>
      <c r="J20" s="532" t="s">
        <v>16133</v>
      </c>
      <c r="K20" s="532" t="s">
        <v>4962</v>
      </c>
      <c r="L20" s="532" t="s">
        <v>17417</v>
      </c>
      <c r="M20" s="534">
        <v>43206</v>
      </c>
      <c r="N20" s="215"/>
      <c r="O20" s="136"/>
      <c r="P20" s="213" t="str">
        <f>IF(ISERROR(VLOOKUP(E20,'BAT1 FAGL_011ZC'!C:C,1,FALSE)),"",VLOOKUP(E20,'BAT1 FAGL_011ZC'!C:C,1,FALSE))</f>
        <v>BNA50000</v>
      </c>
      <c r="Q20" s="213" t="str">
        <f t="shared" si="0"/>
        <v>BL</v>
      </c>
      <c r="R20" s="136">
        <f t="shared" si="1"/>
        <v>159.1</v>
      </c>
    </row>
    <row r="21" spans="1:18">
      <c r="A21" s="532" t="s">
        <v>16131</v>
      </c>
      <c r="B21" s="532" t="s">
        <v>1759</v>
      </c>
      <c r="C21" s="533">
        <v>161</v>
      </c>
      <c r="D21" s="532" t="s">
        <v>16120</v>
      </c>
      <c r="E21" s="532" t="s">
        <v>14634</v>
      </c>
      <c r="F21" s="533">
        <v>3</v>
      </c>
      <c r="G21" s="533">
        <v>162</v>
      </c>
      <c r="H21" s="533">
        <v>182</v>
      </c>
      <c r="I21" s="533">
        <v>4</v>
      </c>
      <c r="J21" s="532" t="s">
        <v>16133</v>
      </c>
      <c r="K21" s="532" t="s">
        <v>4962</v>
      </c>
      <c r="L21" s="532" t="s">
        <v>17417</v>
      </c>
      <c r="M21" s="534">
        <v>43206</v>
      </c>
      <c r="N21" s="215"/>
      <c r="O21" s="136"/>
      <c r="P21" s="213" t="str">
        <f>IF(ISERROR(VLOOKUP(E21,'BAT1 FAGL_011ZC'!C:C,1,FALSE)),"",VLOOKUP(E21,'BAT1 FAGL_011ZC'!C:C,1,FALSE))</f>
        <v/>
      </c>
      <c r="Q21" s="213">
        <f t="shared" si="0"/>
        <v>162</v>
      </c>
      <c r="R21" s="136">
        <f t="shared" si="1"/>
        <v>161.1</v>
      </c>
    </row>
    <row r="22" spans="1:18">
      <c r="A22" s="532" t="s">
        <v>16131</v>
      </c>
      <c r="B22" s="532" t="s">
        <v>1759</v>
      </c>
      <c r="C22" s="533">
        <v>162</v>
      </c>
      <c r="D22" s="532" t="s">
        <v>16120</v>
      </c>
      <c r="E22" s="532" t="s">
        <v>14636</v>
      </c>
      <c r="F22" s="533">
        <v>161</v>
      </c>
      <c r="G22" s="533">
        <v>163</v>
      </c>
      <c r="H22" s="533">
        <v>170</v>
      </c>
      <c r="I22" s="533">
        <v>5</v>
      </c>
      <c r="J22" s="532" t="s">
        <v>16133</v>
      </c>
      <c r="K22" s="532" t="s">
        <v>4962</v>
      </c>
      <c r="L22" s="532" t="s">
        <v>17417</v>
      </c>
      <c r="M22" s="534">
        <v>43206</v>
      </c>
      <c r="N22" s="215"/>
      <c r="O22" s="136"/>
      <c r="P22" s="213" t="str">
        <f>IF(ISERROR(VLOOKUP(E22,'BAT1 FAGL_011ZC'!C:C,1,FALSE)),"",VLOOKUP(E22,'BAT1 FAGL_011ZC'!C:C,1,FALSE))</f>
        <v/>
      </c>
      <c r="Q22" s="213">
        <f t="shared" si="0"/>
        <v>163</v>
      </c>
      <c r="R22" s="136">
        <f t="shared" si="1"/>
        <v>162.1</v>
      </c>
    </row>
    <row r="23" spans="1:18">
      <c r="A23" s="532" t="s">
        <v>16131</v>
      </c>
      <c r="B23" s="532" t="s">
        <v>1759</v>
      </c>
      <c r="C23" s="533">
        <v>163</v>
      </c>
      <c r="D23" s="532" t="s">
        <v>16120</v>
      </c>
      <c r="E23" s="532" t="s">
        <v>14638</v>
      </c>
      <c r="F23" s="533">
        <v>162</v>
      </c>
      <c r="G23" s="533">
        <v>164</v>
      </c>
      <c r="H23" s="533">
        <v>166</v>
      </c>
      <c r="I23" s="533">
        <v>6</v>
      </c>
      <c r="J23" s="532" t="s">
        <v>16133</v>
      </c>
      <c r="K23" s="532" t="s">
        <v>4962</v>
      </c>
      <c r="L23" s="532" t="s">
        <v>17417</v>
      </c>
      <c r="M23" s="534">
        <v>43206</v>
      </c>
      <c r="N23" s="215"/>
      <c r="O23" s="136"/>
      <c r="P23" s="213" t="str">
        <f>IF(ISERROR(VLOOKUP(E23,'BAT1 FAGL_011ZC'!C:C,1,FALSE)),"",VLOOKUP(E23,'BAT1 FAGL_011ZC'!C:C,1,FALSE))</f>
        <v>BNA61100</v>
      </c>
      <c r="Q23" s="213" t="str">
        <f t="shared" si="0"/>
        <v>BL</v>
      </c>
      <c r="R23" s="136">
        <f t="shared" si="1"/>
        <v>163.1</v>
      </c>
    </row>
    <row r="24" spans="1:18">
      <c r="A24" s="532" t="s">
        <v>16131</v>
      </c>
      <c r="B24" s="532" t="s">
        <v>1759</v>
      </c>
      <c r="C24" s="533">
        <v>166</v>
      </c>
      <c r="D24" s="532" t="s">
        <v>16120</v>
      </c>
      <c r="E24" s="532" t="s">
        <v>14639</v>
      </c>
      <c r="F24" s="533">
        <v>162</v>
      </c>
      <c r="G24" s="533">
        <v>167</v>
      </c>
      <c r="H24" s="533">
        <v>168</v>
      </c>
      <c r="I24" s="533">
        <v>6</v>
      </c>
      <c r="J24" s="532" t="s">
        <v>16133</v>
      </c>
      <c r="K24" s="532" t="s">
        <v>4962</v>
      </c>
      <c r="L24" s="532" t="s">
        <v>17417</v>
      </c>
      <c r="M24" s="534">
        <v>43206</v>
      </c>
      <c r="N24" s="215"/>
      <c r="O24" s="136"/>
      <c r="P24" s="213" t="str">
        <f>IF(ISERROR(VLOOKUP(E24,'BAT1 FAGL_011ZC'!C:C,1,FALSE)),"",VLOOKUP(E24,'BAT1 FAGL_011ZC'!C:C,1,FALSE))</f>
        <v>BNA61200</v>
      </c>
      <c r="Q24" s="213" t="str">
        <f t="shared" si="0"/>
        <v>BL</v>
      </c>
      <c r="R24" s="136">
        <f t="shared" si="1"/>
        <v>166.1</v>
      </c>
    </row>
    <row r="25" spans="1:18">
      <c r="A25" s="532" t="s">
        <v>16131</v>
      </c>
      <c r="B25" s="532" t="s">
        <v>1759</v>
      </c>
      <c r="C25" s="533">
        <v>168</v>
      </c>
      <c r="D25" s="532" t="s">
        <v>16120</v>
      </c>
      <c r="E25" s="532" t="s">
        <v>17611</v>
      </c>
      <c r="F25" s="533">
        <v>162</v>
      </c>
      <c r="G25" s="533">
        <v>169</v>
      </c>
      <c r="H25" s="533">
        <v>0</v>
      </c>
      <c r="I25" s="533">
        <v>6</v>
      </c>
      <c r="J25" s="532" t="s">
        <v>16133</v>
      </c>
      <c r="K25" s="532" t="s">
        <v>4962</v>
      </c>
      <c r="L25" s="532" t="s">
        <v>17417</v>
      </c>
      <c r="M25" s="534">
        <v>43206</v>
      </c>
      <c r="N25" s="215"/>
      <c r="O25" s="136"/>
      <c r="P25" s="213" t="str">
        <f>IF(ISERROR(VLOOKUP(E25,'BAT1 FAGL_011ZC'!C:C,1,FALSE)),"",VLOOKUP(E25,'BAT1 FAGL_011ZC'!C:C,1,FALSE))</f>
        <v>BNA61300</v>
      </c>
      <c r="Q25" s="213" t="str">
        <f t="shared" si="0"/>
        <v>BL</v>
      </c>
      <c r="R25" s="136">
        <f t="shared" si="1"/>
        <v>168.1</v>
      </c>
    </row>
    <row r="26" spans="1:18">
      <c r="A26" s="532" t="s">
        <v>16131</v>
      </c>
      <c r="B26" s="532" t="s">
        <v>1759</v>
      </c>
      <c r="C26" s="533">
        <v>170</v>
      </c>
      <c r="D26" s="532" t="s">
        <v>16120</v>
      </c>
      <c r="E26" s="532" t="s">
        <v>14640</v>
      </c>
      <c r="F26" s="533">
        <v>161</v>
      </c>
      <c r="G26" s="533">
        <v>171</v>
      </c>
      <c r="H26" s="533">
        <v>179</v>
      </c>
      <c r="I26" s="533">
        <v>5</v>
      </c>
      <c r="J26" s="532" t="s">
        <v>16133</v>
      </c>
      <c r="K26" s="532" t="s">
        <v>4962</v>
      </c>
      <c r="L26" s="532" t="s">
        <v>17417</v>
      </c>
      <c r="M26" s="534">
        <v>43206</v>
      </c>
      <c r="N26" s="215"/>
      <c r="O26" s="136"/>
      <c r="P26" s="213" t="str">
        <f>IF(ISERROR(VLOOKUP(E26,'BAT1 FAGL_011ZC'!C:C,1,FALSE)),"",VLOOKUP(E26,'BAT1 FAGL_011ZC'!C:C,1,FALSE))</f>
        <v/>
      </c>
      <c r="Q26" s="213">
        <f t="shared" si="0"/>
        <v>171</v>
      </c>
      <c r="R26" s="136">
        <f t="shared" si="1"/>
        <v>170.1</v>
      </c>
    </row>
    <row r="27" spans="1:18">
      <c r="A27" s="532" t="s">
        <v>16131</v>
      </c>
      <c r="B27" s="532" t="s">
        <v>1759</v>
      </c>
      <c r="C27" s="533">
        <v>171</v>
      </c>
      <c r="D27" s="532" t="s">
        <v>16120</v>
      </c>
      <c r="E27" s="532" t="s">
        <v>14642</v>
      </c>
      <c r="F27" s="533">
        <v>170</v>
      </c>
      <c r="G27" s="533">
        <v>172</v>
      </c>
      <c r="H27" s="533">
        <v>173</v>
      </c>
      <c r="I27" s="533">
        <v>6</v>
      </c>
      <c r="J27" s="532" t="s">
        <v>16133</v>
      </c>
      <c r="K27" s="532" t="s">
        <v>4962</v>
      </c>
      <c r="L27" s="532" t="s">
        <v>17417</v>
      </c>
      <c r="M27" s="534">
        <v>43206</v>
      </c>
      <c r="N27" s="215"/>
      <c r="O27" s="136"/>
      <c r="P27" s="213" t="str">
        <f>IF(ISERROR(VLOOKUP(E27,'BAT1 FAGL_011ZC'!C:C,1,FALSE)),"",VLOOKUP(E27,'BAT1 FAGL_011ZC'!C:C,1,FALSE))</f>
        <v>BNA62100</v>
      </c>
      <c r="Q27" s="213" t="str">
        <f t="shared" si="0"/>
        <v>BL</v>
      </c>
      <c r="R27" s="136">
        <f t="shared" si="1"/>
        <v>171.1</v>
      </c>
    </row>
    <row r="28" spans="1:18">
      <c r="A28" s="532" t="s">
        <v>16131</v>
      </c>
      <c r="B28" s="532" t="s">
        <v>1759</v>
      </c>
      <c r="C28" s="533">
        <v>173</v>
      </c>
      <c r="D28" s="532" t="s">
        <v>16120</v>
      </c>
      <c r="E28" s="532" t="s">
        <v>2005</v>
      </c>
      <c r="F28" s="533">
        <v>170</v>
      </c>
      <c r="G28" s="533">
        <v>174</v>
      </c>
      <c r="H28" s="533">
        <v>0</v>
      </c>
      <c r="I28" s="533">
        <v>6</v>
      </c>
      <c r="J28" s="532" t="s">
        <v>16133</v>
      </c>
      <c r="K28" s="532" t="s">
        <v>4962</v>
      </c>
      <c r="L28" s="532" t="s">
        <v>17417</v>
      </c>
      <c r="M28" s="534">
        <v>43206</v>
      </c>
      <c r="N28" s="215"/>
      <c r="O28" s="136"/>
      <c r="P28" s="213" t="str">
        <f>IF(ISERROR(VLOOKUP(E28,'BAT1 FAGL_011ZC'!C:C,1,FALSE)),"",VLOOKUP(E28,'BAT1 FAGL_011ZC'!C:C,1,FALSE))</f>
        <v>BNA62300</v>
      </c>
      <c r="Q28" s="213" t="str">
        <f t="shared" si="0"/>
        <v>BL</v>
      </c>
      <c r="R28" s="136">
        <f t="shared" si="1"/>
        <v>173.1</v>
      </c>
    </row>
    <row r="29" spans="1:18">
      <c r="A29" s="532" t="s">
        <v>16131</v>
      </c>
      <c r="B29" s="532" t="s">
        <v>1759</v>
      </c>
      <c r="C29" s="533">
        <v>179</v>
      </c>
      <c r="D29" s="532" t="s">
        <v>16120</v>
      </c>
      <c r="E29" s="532" t="s">
        <v>14645</v>
      </c>
      <c r="F29" s="533">
        <v>161</v>
      </c>
      <c r="G29" s="533">
        <v>180</v>
      </c>
      <c r="H29" s="533">
        <v>0</v>
      </c>
      <c r="I29" s="533">
        <v>5</v>
      </c>
      <c r="J29" s="532" t="s">
        <v>16133</v>
      </c>
      <c r="K29" s="532" t="s">
        <v>4962</v>
      </c>
      <c r="L29" s="532" t="s">
        <v>17417</v>
      </c>
      <c r="M29" s="534">
        <v>43206</v>
      </c>
      <c r="N29" s="215"/>
      <c r="O29" s="136"/>
      <c r="P29" s="213" t="str">
        <f>IF(ISERROR(VLOOKUP(E29,'BAT1 FAGL_011ZC'!C:C,1,FALSE)),"",VLOOKUP(E29,'BAT1 FAGL_011ZC'!C:C,1,FALSE))</f>
        <v>BNA63000</v>
      </c>
      <c r="Q29" s="213" t="str">
        <f t="shared" si="0"/>
        <v>BL</v>
      </c>
      <c r="R29" s="136">
        <f t="shared" si="1"/>
        <v>179.1</v>
      </c>
    </row>
    <row r="30" spans="1:18">
      <c r="A30" s="532" t="s">
        <v>16131</v>
      </c>
      <c r="B30" s="532" t="s">
        <v>1759</v>
      </c>
      <c r="C30" s="533">
        <v>182</v>
      </c>
      <c r="D30" s="532" t="s">
        <v>16120</v>
      </c>
      <c r="E30" s="532" t="s">
        <v>14647</v>
      </c>
      <c r="F30" s="533">
        <v>3</v>
      </c>
      <c r="G30" s="533">
        <v>183</v>
      </c>
      <c r="H30" s="533">
        <v>185</v>
      </c>
      <c r="I30" s="533">
        <v>4</v>
      </c>
      <c r="J30" s="532" t="s">
        <v>16133</v>
      </c>
      <c r="K30" s="532" t="s">
        <v>4962</v>
      </c>
      <c r="L30" s="532" t="s">
        <v>17417</v>
      </c>
      <c r="M30" s="534">
        <v>43206</v>
      </c>
      <c r="N30" s="215"/>
      <c r="O30" s="136"/>
      <c r="P30" s="213" t="str">
        <f>IF(ISERROR(VLOOKUP(E30,'BAT1 FAGL_011ZC'!C:C,1,FALSE)),"",VLOOKUP(E30,'BAT1 FAGL_011ZC'!C:C,1,FALSE))</f>
        <v>BNA71000</v>
      </c>
      <c r="Q30" s="213" t="str">
        <f t="shared" si="0"/>
        <v>BL</v>
      </c>
      <c r="R30" s="136">
        <f t="shared" si="1"/>
        <v>182.1</v>
      </c>
    </row>
    <row r="31" spans="1:18">
      <c r="A31" s="532" t="s">
        <v>16131</v>
      </c>
      <c r="B31" s="532" t="s">
        <v>1759</v>
      </c>
      <c r="C31" s="533">
        <v>185</v>
      </c>
      <c r="D31" s="532" t="s">
        <v>16120</v>
      </c>
      <c r="E31" s="532" t="s">
        <v>14649</v>
      </c>
      <c r="F31" s="533">
        <v>3</v>
      </c>
      <c r="G31" s="533">
        <v>186</v>
      </c>
      <c r="H31" s="533">
        <v>188</v>
      </c>
      <c r="I31" s="533">
        <v>4</v>
      </c>
      <c r="J31" s="532" t="s">
        <v>16133</v>
      </c>
      <c r="K31" s="532" t="s">
        <v>4962</v>
      </c>
      <c r="L31" s="532" t="s">
        <v>17417</v>
      </c>
      <c r="M31" s="534">
        <v>43206</v>
      </c>
      <c r="N31" s="215"/>
      <c r="O31" s="136"/>
      <c r="P31" s="213" t="str">
        <f>IF(ISERROR(VLOOKUP(E31,'BAT1 FAGL_011ZC'!C:C,1,FALSE)),"",VLOOKUP(E31,'BAT1 FAGL_011ZC'!C:C,1,FALSE))</f>
        <v>BNA72000</v>
      </c>
      <c r="Q31" s="213" t="str">
        <f t="shared" si="0"/>
        <v>BL</v>
      </c>
      <c r="R31" s="136">
        <f t="shared" si="1"/>
        <v>185.1</v>
      </c>
    </row>
    <row r="32" spans="1:18">
      <c r="A32" s="532" t="s">
        <v>16131</v>
      </c>
      <c r="B32" s="532" t="s">
        <v>1759</v>
      </c>
      <c r="C32" s="533">
        <v>188</v>
      </c>
      <c r="D32" s="532" t="s">
        <v>16120</v>
      </c>
      <c r="E32" s="532" t="s">
        <v>14651</v>
      </c>
      <c r="F32" s="533">
        <v>3</v>
      </c>
      <c r="G32" s="533">
        <v>189</v>
      </c>
      <c r="H32" s="533">
        <v>191</v>
      </c>
      <c r="I32" s="533">
        <v>4</v>
      </c>
      <c r="J32" s="532" t="s">
        <v>16133</v>
      </c>
      <c r="K32" s="532" t="s">
        <v>4962</v>
      </c>
      <c r="L32" s="532" t="s">
        <v>17417</v>
      </c>
      <c r="M32" s="534">
        <v>43206</v>
      </c>
      <c r="N32" s="215"/>
      <c r="O32" s="136"/>
      <c r="P32" s="213" t="str">
        <f>IF(ISERROR(VLOOKUP(E32,'BAT1 FAGL_011ZC'!C:C,1,FALSE)),"",VLOOKUP(E32,'BAT1 FAGL_011ZC'!C:C,1,FALSE))</f>
        <v>BNA73000</v>
      </c>
      <c r="Q32" s="213" t="str">
        <f t="shared" si="0"/>
        <v>BL</v>
      </c>
      <c r="R32" s="136">
        <f t="shared" si="1"/>
        <v>188.1</v>
      </c>
    </row>
    <row r="33" spans="1:18">
      <c r="A33" s="532" t="s">
        <v>16131</v>
      </c>
      <c r="B33" s="532" t="s">
        <v>1759</v>
      </c>
      <c r="C33" s="533">
        <v>191</v>
      </c>
      <c r="D33" s="532" t="s">
        <v>16120</v>
      </c>
      <c r="E33" s="532" t="s">
        <v>14652</v>
      </c>
      <c r="F33" s="533">
        <v>3</v>
      </c>
      <c r="G33" s="533">
        <v>192</v>
      </c>
      <c r="H33" s="533">
        <v>208</v>
      </c>
      <c r="I33" s="533">
        <v>4</v>
      </c>
      <c r="J33" s="532" t="s">
        <v>16133</v>
      </c>
      <c r="K33" s="532" t="s">
        <v>4962</v>
      </c>
      <c r="L33" s="532" t="s">
        <v>17417</v>
      </c>
      <c r="M33" s="534">
        <v>43206</v>
      </c>
      <c r="N33" s="215"/>
      <c r="O33" s="136"/>
      <c r="P33" s="213" t="str">
        <f>IF(ISERROR(VLOOKUP(E33,'BAT1 FAGL_011ZC'!C:C,1,FALSE)),"",VLOOKUP(E33,'BAT1 FAGL_011ZC'!C:C,1,FALSE))</f>
        <v/>
      </c>
      <c r="Q33" s="213">
        <f t="shared" si="0"/>
        <v>192</v>
      </c>
      <c r="R33" s="136">
        <f t="shared" si="1"/>
        <v>191.1</v>
      </c>
    </row>
    <row r="34" spans="1:18">
      <c r="A34" s="532" t="s">
        <v>16131</v>
      </c>
      <c r="B34" s="532" t="s">
        <v>1759</v>
      </c>
      <c r="C34" s="533">
        <v>192</v>
      </c>
      <c r="D34" s="532" t="s">
        <v>16120</v>
      </c>
      <c r="E34" s="532" t="s">
        <v>14654</v>
      </c>
      <c r="F34" s="533">
        <v>191</v>
      </c>
      <c r="G34" s="533">
        <v>193</v>
      </c>
      <c r="H34" s="533">
        <v>197</v>
      </c>
      <c r="I34" s="533">
        <v>5</v>
      </c>
      <c r="J34" s="532" t="s">
        <v>16133</v>
      </c>
      <c r="K34" s="532" t="s">
        <v>4962</v>
      </c>
      <c r="L34" s="532" t="s">
        <v>17417</v>
      </c>
      <c r="M34" s="534">
        <v>43206</v>
      </c>
      <c r="N34" s="215"/>
      <c r="O34" s="136"/>
      <c r="P34" s="213" t="str">
        <f>IF(ISERROR(VLOOKUP(E34,'BAT1 FAGL_011ZC'!C:C,1,FALSE)),"",VLOOKUP(E34,'BAT1 FAGL_011ZC'!C:C,1,FALSE))</f>
        <v/>
      </c>
      <c r="Q34" s="213">
        <f t="shared" si="0"/>
        <v>193</v>
      </c>
      <c r="R34" s="136">
        <f t="shared" si="1"/>
        <v>192.1</v>
      </c>
    </row>
    <row r="35" spans="1:18">
      <c r="A35" s="532" t="s">
        <v>16131</v>
      </c>
      <c r="B35" s="532" t="s">
        <v>1759</v>
      </c>
      <c r="C35" s="533">
        <v>193</v>
      </c>
      <c r="D35" s="532" t="s">
        <v>16120</v>
      </c>
      <c r="E35" s="532" t="s">
        <v>14656</v>
      </c>
      <c r="F35" s="533">
        <v>192</v>
      </c>
      <c r="G35" s="533">
        <v>194</v>
      </c>
      <c r="H35" s="533">
        <v>195</v>
      </c>
      <c r="I35" s="533">
        <v>6</v>
      </c>
      <c r="J35" s="532" t="s">
        <v>16133</v>
      </c>
      <c r="K35" s="532" t="s">
        <v>4962</v>
      </c>
      <c r="L35" s="532" t="s">
        <v>17417</v>
      </c>
      <c r="M35" s="534">
        <v>43206</v>
      </c>
      <c r="N35" s="215"/>
      <c r="O35" s="136"/>
      <c r="P35" s="213" t="str">
        <f>IF(ISERROR(VLOOKUP(E35,'BAT1 FAGL_011ZC'!C:C,1,FALSE)),"",VLOOKUP(E35,'BAT1 FAGL_011ZC'!C:C,1,FALSE))</f>
        <v>BNA74110</v>
      </c>
      <c r="Q35" s="213" t="str">
        <f t="shared" si="0"/>
        <v>BL</v>
      </c>
      <c r="R35" s="136">
        <f t="shared" si="1"/>
        <v>193.1</v>
      </c>
    </row>
    <row r="36" spans="1:18">
      <c r="A36" s="532" t="s">
        <v>16131</v>
      </c>
      <c r="B36" s="532" t="s">
        <v>1759</v>
      </c>
      <c r="C36" s="533">
        <v>195</v>
      </c>
      <c r="D36" s="532" t="s">
        <v>16120</v>
      </c>
      <c r="E36" s="532" t="s">
        <v>14658</v>
      </c>
      <c r="F36" s="533">
        <v>192</v>
      </c>
      <c r="G36" s="533">
        <v>196</v>
      </c>
      <c r="H36" s="533">
        <v>0</v>
      </c>
      <c r="I36" s="533">
        <v>6</v>
      </c>
      <c r="J36" s="532" t="s">
        <v>16133</v>
      </c>
      <c r="K36" s="532" t="s">
        <v>4962</v>
      </c>
      <c r="L36" s="532" t="s">
        <v>17417</v>
      </c>
      <c r="M36" s="534">
        <v>43206</v>
      </c>
      <c r="N36" s="215"/>
      <c r="O36" s="136"/>
      <c r="P36" s="213" t="str">
        <f>IF(ISERROR(VLOOKUP(E36,'BAT1 FAGL_011ZC'!C:C,1,FALSE)),"",VLOOKUP(E36,'BAT1 FAGL_011ZC'!C:C,1,FALSE))</f>
        <v>BNA74120</v>
      </c>
      <c r="Q36" s="213" t="str">
        <f t="shared" si="0"/>
        <v>BL</v>
      </c>
      <c r="R36" s="136">
        <f t="shared" si="1"/>
        <v>195.1</v>
      </c>
    </row>
    <row r="37" spans="1:18">
      <c r="A37" s="532" t="s">
        <v>16131</v>
      </c>
      <c r="B37" s="532" t="s">
        <v>1759</v>
      </c>
      <c r="C37" s="533">
        <v>197</v>
      </c>
      <c r="D37" s="532" t="s">
        <v>16120</v>
      </c>
      <c r="E37" s="532" t="s">
        <v>14660</v>
      </c>
      <c r="F37" s="533">
        <v>191</v>
      </c>
      <c r="G37" s="533">
        <v>198</v>
      </c>
      <c r="H37" s="533">
        <v>206</v>
      </c>
      <c r="I37" s="533">
        <v>5</v>
      </c>
      <c r="J37" s="532" t="s">
        <v>16133</v>
      </c>
      <c r="K37" s="532" t="s">
        <v>4962</v>
      </c>
      <c r="L37" s="532" t="s">
        <v>17417</v>
      </c>
      <c r="M37" s="534">
        <v>43206</v>
      </c>
      <c r="N37" s="215"/>
      <c r="O37" s="136"/>
      <c r="P37" s="213" t="str">
        <f>IF(ISERROR(VLOOKUP(E37,'BAT1 FAGL_011ZC'!C:C,1,FALSE)),"",VLOOKUP(E37,'BAT1 FAGL_011ZC'!C:C,1,FALSE))</f>
        <v/>
      </c>
      <c r="Q37" s="213">
        <f t="shared" si="0"/>
        <v>198</v>
      </c>
      <c r="R37" s="136">
        <f t="shared" si="1"/>
        <v>197.1</v>
      </c>
    </row>
    <row r="38" spans="1:18">
      <c r="A38" s="532" t="s">
        <v>16131</v>
      </c>
      <c r="B38" s="532" t="s">
        <v>1759</v>
      </c>
      <c r="C38" s="533">
        <v>198</v>
      </c>
      <c r="D38" s="532" t="s">
        <v>16120</v>
      </c>
      <c r="E38" s="532" t="s">
        <v>14662</v>
      </c>
      <c r="F38" s="533">
        <v>197</v>
      </c>
      <c r="G38" s="533">
        <v>199</v>
      </c>
      <c r="H38" s="533">
        <v>200</v>
      </c>
      <c r="I38" s="533">
        <v>6</v>
      </c>
      <c r="J38" s="532" t="s">
        <v>16133</v>
      </c>
      <c r="K38" s="532" t="s">
        <v>4962</v>
      </c>
      <c r="L38" s="532" t="s">
        <v>17417</v>
      </c>
      <c r="M38" s="534">
        <v>43206</v>
      </c>
      <c r="N38" s="215"/>
      <c r="O38" s="136"/>
      <c r="P38" s="213" t="str">
        <f>IF(ISERROR(VLOOKUP(E38,'BAT1 FAGL_011ZC'!C:C,1,FALSE)),"",VLOOKUP(E38,'BAT1 FAGL_011ZC'!C:C,1,FALSE))</f>
        <v>BNA74210</v>
      </c>
      <c r="Q38" s="213" t="str">
        <f t="shared" si="0"/>
        <v>BL</v>
      </c>
      <c r="R38" s="136">
        <f t="shared" si="1"/>
        <v>198.1</v>
      </c>
    </row>
    <row r="39" spans="1:18">
      <c r="A39" s="532" t="s">
        <v>16131</v>
      </c>
      <c r="B39" s="532" t="s">
        <v>1759</v>
      </c>
      <c r="C39" s="533">
        <v>200</v>
      </c>
      <c r="D39" s="532" t="s">
        <v>16120</v>
      </c>
      <c r="E39" s="532" t="s">
        <v>14664</v>
      </c>
      <c r="F39" s="533">
        <v>197</v>
      </c>
      <c r="G39" s="533">
        <v>201</v>
      </c>
      <c r="H39" s="533">
        <v>202</v>
      </c>
      <c r="I39" s="533">
        <v>6</v>
      </c>
      <c r="J39" s="532" t="s">
        <v>16133</v>
      </c>
      <c r="K39" s="532" t="s">
        <v>4962</v>
      </c>
      <c r="L39" s="532" t="s">
        <v>17417</v>
      </c>
      <c r="M39" s="534">
        <v>43206</v>
      </c>
      <c r="N39" s="215"/>
      <c r="O39" s="136"/>
      <c r="P39" s="213" t="str">
        <f>IF(ISERROR(VLOOKUP(E39,'BAT1 FAGL_011ZC'!C:C,1,FALSE)),"",VLOOKUP(E39,'BAT1 FAGL_011ZC'!C:C,1,FALSE))</f>
        <v>BNA74220</v>
      </c>
      <c r="Q39" s="213" t="str">
        <f t="shared" si="0"/>
        <v>BL</v>
      </c>
      <c r="R39" s="136">
        <f t="shared" si="1"/>
        <v>200.1</v>
      </c>
    </row>
    <row r="40" spans="1:18">
      <c r="A40" s="532" t="s">
        <v>16131</v>
      </c>
      <c r="B40" s="532" t="s">
        <v>1759</v>
      </c>
      <c r="C40" s="533">
        <v>202</v>
      </c>
      <c r="D40" s="532" t="s">
        <v>16120</v>
      </c>
      <c r="E40" s="532" t="s">
        <v>17642</v>
      </c>
      <c r="F40" s="533">
        <v>197</v>
      </c>
      <c r="G40" s="533">
        <v>203</v>
      </c>
      <c r="H40" s="533">
        <v>204</v>
      </c>
      <c r="I40" s="533">
        <v>6</v>
      </c>
      <c r="J40" s="532" t="s">
        <v>16133</v>
      </c>
      <c r="K40" s="532" t="s">
        <v>4962</v>
      </c>
      <c r="L40" s="532" t="s">
        <v>17417</v>
      </c>
      <c r="M40" s="534">
        <v>43206</v>
      </c>
      <c r="N40" s="215"/>
      <c r="O40" s="136"/>
      <c r="P40" s="213" t="str">
        <f>IF(ISERROR(VLOOKUP(E40,'BAT1 FAGL_011ZC'!C:C,1,FALSE)),"",VLOOKUP(E40,'BAT1 FAGL_011ZC'!C:C,1,FALSE))</f>
        <v>BNA74230</v>
      </c>
      <c r="Q40" s="213" t="str">
        <f t="shared" si="0"/>
        <v>BL</v>
      </c>
      <c r="R40" s="136">
        <f t="shared" si="1"/>
        <v>202.1</v>
      </c>
    </row>
    <row r="41" spans="1:18">
      <c r="A41" s="532" t="s">
        <v>16131</v>
      </c>
      <c r="B41" s="532" t="s">
        <v>1759</v>
      </c>
      <c r="C41" s="533">
        <v>204</v>
      </c>
      <c r="D41" s="532" t="s">
        <v>16120</v>
      </c>
      <c r="E41" s="532" t="s">
        <v>17645</v>
      </c>
      <c r="F41" s="533">
        <v>197</v>
      </c>
      <c r="G41" s="533">
        <v>205</v>
      </c>
      <c r="H41" s="533">
        <v>0</v>
      </c>
      <c r="I41" s="533">
        <v>6</v>
      </c>
      <c r="J41" s="532" t="s">
        <v>16133</v>
      </c>
      <c r="K41" s="532" t="s">
        <v>4962</v>
      </c>
      <c r="L41" s="532" t="s">
        <v>17417</v>
      </c>
      <c r="M41" s="534">
        <v>43206</v>
      </c>
      <c r="N41" s="215"/>
      <c r="O41" s="136"/>
      <c r="P41" s="213" t="str">
        <f>IF(ISERROR(VLOOKUP(E41,'BAT1 FAGL_011ZC'!C:C,1,FALSE)),"",VLOOKUP(E41,'BAT1 FAGL_011ZC'!C:C,1,FALSE))</f>
        <v>BNA74240</v>
      </c>
      <c r="Q41" s="213" t="str">
        <f t="shared" si="0"/>
        <v>BL</v>
      </c>
      <c r="R41" s="136">
        <f t="shared" si="1"/>
        <v>204.1</v>
      </c>
    </row>
    <row r="42" spans="1:18">
      <c r="A42" s="532" t="s">
        <v>16131</v>
      </c>
      <c r="B42" s="532" t="s">
        <v>1759</v>
      </c>
      <c r="C42" s="533">
        <v>206</v>
      </c>
      <c r="D42" s="532" t="s">
        <v>16120</v>
      </c>
      <c r="E42" s="532" t="s">
        <v>4187</v>
      </c>
      <c r="F42" s="533">
        <v>191</v>
      </c>
      <c r="G42" s="533">
        <v>207</v>
      </c>
      <c r="H42" s="533">
        <v>0</v>
      </c>
      <c r="I42" s="533">
        <v>5</v>
      </c>
      <c r="J42" s="532" t="s">
        <v>16133</v>
      </c>
      <c r="K42" s="532" t="s">
        <v>4962</v>
      </c>
      <c r="L42" s="532" t="s">
        <v>17417</v>
      </c>
      <c r="M42" s="534">
        <v>43206</v>
      </c>
      <c r="N42" s="215"/>
      <c r="O42" s="136"/>
      <c r="P42" s="213" t="str">
        <f>IF(ISERROR(VLOOKUP(E42,'BAT1 FAGL_011ZC'!C:C,1,FALSE)),"",VLOOKUP(E42,'BAT1 FAGL_011ZC'!C:C,1,FALSE))</f>
        <v>BNA74300</v>
      </c>
      <c r="Q42" s="213" t="str">
        <f t="shared" si="0"/>
        <v>BL</v>
      </c>
      <c r="R42" s="136">
        <f t="shared" si="1"/>
        <v>206.1</v>
      </c>
    </row>
    <row r="43" spans="1:18">
      <c r="A43" s="532" t="s">
        <v>16131</v>
      </c>
      <c r="B43" s="532" t="s">
        <v>1759</v>
      </c>
      <c r="C43" s="533">
        <v>208</v>
      </c>
      <c r="D43" s="532" t="s">
        <v>16120</v>
      </c>
      <c r="E43" s="532" t="s">
        <v>17648</v>
      </c>
      <c r="F43" s="533">
        <v>3</v>
      </c>
      <c r="G43" s="533">
        <v>209</v>
      </c>
      <c r="H43" s="533">
        <v>0</v>
      </c>
      <c r="I43" s="533">
        <v>4</v>
      </c>
      <c r="J43" s="532" t="s">
        <v>16133</v>
      </c>
      <c r="K43" s="532" t="s">
        <v>4962</v>
      </c>
      <c r="L43" s="532" t="s">
        <v>17417</v>
      </c>
      <c r="M43" s="534">
        <v>43206</v>
      </c>
      <c r="N43" s="215"/>
      <c r="O43" s="136"/>
      <c r="P43" s="213" t="str">
        <f>IF(ISERROR(VLOOKUP(E43,'BAT1 FAGL_011ZC'!C:C,1,FALSE)),"",VLOOKUP(E43,'BAT1 FAGL_011ZC'!C:C,1,FALSE))</f>
        <v>BNA75000</v>
      </c>
      <c r="Q43" s="213" t="str">
        <f t="shared" si="0"/>
        <v>BL</v>
      </c>
      <c r="R43" s="136">
        <f t="shared" si="1"/>
        <v>208.1</v>
      </c>
    </row>
    <row r="44" spans="1:18">
      <c r="A44" s="532" t="s">
        <v>16131</v>
      </c>
      <c r="B44" s="532" t="s">
        <v>1759</v>
      </c>
      <c r="C44" s="533">
        <v>210</v>
      </c>
      <c r="D44" s="532" t="s">
        <v>16120</v>
      </c>
      <c r="E44" s="532" t="s">
        <v>14672</v>
      </c>
      <c r="F44" s="533">
        <v>2</v>
      </c>
      <c r="G44" s="533">
        <v>211</v>
      </c>
      <c r="H44" s="533">
        <v>0</v>
      </c>
      <c r="I44" s="533">
        <v>3</v>
      </c>
      <c r="J44" s="532" t="s">
        <v>16133</v>
      </c>
      <c r="K44" s="532" t="s">
        <v>4962</v>
      </c>
      <c r="L44" s="532" t="s">
        <v>17417</v>
      </c>
      <c r="M44" s="534">
        <v>43206</v>
      </c>
      <c r="N44" s="215"/>
      <c r="O44" s="136"/>
      <c r="P44" s="213" t="str">
        <f>IF(ISERROR(VLOOKUP(E44,'BAT1 FAGL_011ZC'!C:C,1,FALSE)),"",VLOOKUP(E44,'BAT1 FAGL_011ZC'!C:C,1,FALSE))</f>
        <v/>
      </c>
      <c r="Q44" s="213">
        <f t="shared" si="0"/>
        <v>211</v>
      </c>
      <c r="R44" s="136">
        <f t="shared" si="1"/>
        <v>210.1</v>
      </c>
    </row>
    <row r="45" spans="1:18">
      <c r="A45" s="532" t="s">
        <v>16131</v>
      </c>
      <c r="B45" s="532" t="s">
        <v>1759</v>
      </c>
      <c r="C45" s="533">
        <v>211</v>
      </c>
      <c r="D45" s="532" t="s">
        <v>16120</v>
      </c>
      <c r="E45" s="532" t="s">
        <v>14674</v>
      </c>
      <c r="F45" s="533">
        <v>210</v>
      </c>
      <c r="G45" s="533">
        <v>212</v>
      </c>
      <c r="H45" s="533">
        <v>292</v>
      </c>
      <c r="I45" s="533">
        <v>4</v>
      </c>
      <c r="J45" s="532" t="s">
        <v>16133</v>
      </c>
      <c r="K45" s="532" t="s">
        <v>4962</v>
      </c>
      <c r="L45" s="532" t="s">
        <v>17417</v>
      </c>
      <c r="M45" s="534">
        <v>43206</v>
      </c>
      <c r="N45" s="215"/>
      <c r="O45" s="136"/>
      <c r="P45" s="213" t="str">
        <f>IF(ISERROR(VLOOKUP(E45,'BAT1 FAGL_011ZC'!C:C,1,FALSE)),"",VLOOKUP(E45,'BAT1 FAGL_011ZC'!C:C,1,FALSE))</f>
        <v/>
      </c>
      <c r="Q45" s="213">
        <f t="shared" si="0"/>
        <v>212</v>
      </c>
      <c r="R45" s="136">
        <f t="shared" si="1"/>
        <v>211.1</v>
      </c>
    </row>
    <row r="46" spans="1:18">
      <c r="A46" s="532" t="s">
        <v>16131</v>
      </c>
      <c r="B46" s="532" t="s">
        <v>1759</v>
      </c>
      <c r="C46" s="533">
        <v>212</v>
      </c>
      <c r="D46" s="532" t="s">
        <v>16120</v>
      </c>
      <c r="E46" s="532" t="s">
        <v>14675</v>
      </c>
      <c r="F46" s="533">
        <v>211</v>
      </c>
      <c r="G46" s="533">
        <v>213</v>
      </c>
      <c r="H46" s="533">
        <v>243</v>
      </c>
      <c r="I46" s="533">
        <v>5</v>
      </c>
      <c r="J46" s="532" t="s">
        <v>16133</v>
      </c>
      <c r="K46" s="532" t="s">
        <v>4962</v>
      </c>
      <c r="L46" s="532" t="s">
        <v>17417</v>
      </c>
      <c r="M46" s="534">
        <v>43206</v>
      </c>
      <c r="N46" s="215"/>
      <c r="O46" s="136"/>
      <c r="P46" s="213" t="str">
        <f>IF(ISERROR(VLOOKUP(E46,'BAT1 FAGL_011ZC'!C:C,1,FALSE)),"",VLOOKUP(E46,'BAT1 FAGL_011ZC'!C:C,1,FALSE))</f>
        <v/>
      </c>
      <c r="Q46" s="213">
        <f t="shared" si="0"/>
        <v>213</v>
      </c>
      <c r="R46" s="136">
        <f t="shared" si="1"/>
        <v>212.1</v>
      </c>
    </row>
    <row r="47" spans="1:18">
      <c r="A47" s="532" t="s">
        <v>16131</v>
      </c>
      <c r="B47" s="532" t="s">
        <v>1759</v>
      </c>
      <c r="C47" s="533">
        <v>213</v>
      </c>
      <c r="D47" s="532" t="s">
        <v>16120</v>
      </c>
      <c r="E47" s="532" t="s">
        <v>14677</v>
      </c>
      <c r="F47" s="533">
        <v>212</v>
      </c>
      <c r="G47" s="533">
        <v>214</v>
      </c>
      <c r="H47" s="533">
        <v>234</v>
      </c>
      <c r="I47" s="533">
        <v>6</v>
      </c>
      <c r="J47" s="532" t="s">
        <v>16133</v>
      </c>
      <c r="K47" s="532" t="s">
        <v>4962</v>
      </c>
      <c r="L47" s="532" t="s">
        <v>17417</v>
      </c>
      <c r="M47" s="534">
        <v>43206</v>
      </c>
      <c r="N47" s="215"/>
      <c r="O47" s="136"/>
      <c r="P47" s="213" t="str">
        <f>IF(ISERROR(VLOOKUP(E47,'BAT1 FAGL_011ZC'!C:C,1,FALSE)),"",VLOOKUP(E47,'BAT1 FAGL_011ZC'!C:C,1,FALSE))</f>
        <v/>
      </c>
      <c r="Q47" s="213" t="str">
        <f t="shared" si="0"/>
        <v>BL</v>
      </c>
      <c r="R47" s="136">
        <f t="shared" si="1"/>
        <v>213.1</v>
      </c>
    </row>
    <row r="48" spans="1:18">
      <c r="A48" s="532" t="s">
        <v>16131</v>
      </c>
      <c r="B48" s="532" t="s">
        <v>1759</v>
      </c>
      <c r="C48" s="533">
        <v>234</v>
      </c>
      <c r="D48" s="532" t="s">
        <v>16120</v>
      </c>
      <c r="E48" s="532" t="s">
        <v>14689</v>
      </c>
      <c r="F48" s="533">
        <v>212</v>
      </c>
      <c r="G48" s="533">
        <v>235</v>
      </c>
      <c r="H48" s="533">
        <v>238</v>
      </c>
      <c r="I48" s="533">
        <v>6</v>
      </c>
      <c r="J48" s="532" t="s">
        <v>16133</v>
      </c>
      <c r="K48" s="532" t="s">
        <v>4962</v>
      </c>
      <c r="L48" s="532" t="s">
        <v>17417</v>
      </c>
      <c r="M48" s="534">
        <v>43206</v>
      </c>
      <c r="N48" s="215"/>
      <c r="O48" s="136"/>
      <c r="P48" s="213" t="str">
        <f>IF(ISERROR(VLOOKUP(E48,'BAT1 FAGL_011ZC'!C:C,1,FALSE)),"",VLOOKUP(E48,'BAT1 FAGL_011ZC'!C:C,1,FALSE))</f>
        <v/>
      </c>
      <c r="Q48" s="213" t="str">
        <f t="shared" si="0"/>
        <v>BL</v>
      </c>
      <c r="R48" s="136">
        <f t="shared" si="1"/>
        <v>234.1</v>
      </c>
    </row>
    <row r="49" spans="1:18">
      <c r="A49" s="532" t="s">
        <v>16131</v>
      </c>
      <c r="B49" s="532" t="s">
        <v>1759</v>
      </c>
      <c r="C49" s="533">
        <v>238</v>
      </c>
      <c r="D49" s="532" t="s">
        <v>16120</v>
      </c>
      <c r="E49" s="532" t="s">
        <v>14695</v>
      </c>
      <c r="F49" s="533">
        <v>212</v>
      </c>
      <c r="G49" s="533">
        <v>239</v>
      </c>
      <c r="H49" s="533">
        <v>240</v>
      </c>
      <c r="I49" s="533">
        <v>6</v>
      </c>
      <c r="J49" s="532" t="s">
        <v>16133</v>
      </c>
      <c r="K49" s="532" t="s">
        <v>4962</v>
      </c>
      <c r="L49" s="532" t="s">
        <v>17417</v>
      </c>
      <c r="M49" s="534">
        <v>43206</v>
      </c>
      <c r="N49" s="215"/>
      <c r="O49" s="136"/>
      <c r="P49" s="213" t="str">
        <f>IF(ISERROR(VLOOKUP(E49,'BAT1 FAGL_011ZC'!C:C,1,FALSE)),"",VLOOKUP(E49,'BAT1 FAGL_011ZC'!C:C,1,FALSE))</f>
        <v/>
      </c>
      <c r="Q49" s="213" t="str">
        <f t="shared" si="0"/>
        <v>BL</v>
      </c>
      <c r="R49" s="136">
        <f t="shared" si="1"/>
        <v>238.1</v>
      </c>
    </row>
    <row r="50" spans="1:18">
      <c r="A50" s="532" t="s">
        <v>16131</v>
      </c>
      <c r="B50" s="532" t="s">
        <v>1759</v>
      </c>
      <c r="C50" s="533">
        <v>240</v>
      </c>
      <c r="D50" s="532" t="s">
        <v>16120</v>
      </c>
      <c r="E50" s="532" t="s">
        <v>14696</v>
      </c>
      <c r="F50" s="533">
        <v>212</v>
      </c>
      <c r="G50" s="533">
        <v>241</v>
      </c>
      <c r="H50" s="533">
        <v>0</v>
      </c>
      <c r="I50" s="533">
        <v>6</v>
      </c>
      <c r="J50" s="532" t="s">
        <v>16133</v>
      </c>
      <c r="K50" s="532" t="s">
        <v>4962</v>
      </c>
      <c r="L50" s="532" t="s">
        <v>17417</v>
      </c>
      <c r="M50" s="534">
        <v>43206</v>
      </c>
      <c r="N50" s="215"/>
      <c r="O50" s="136"/>
      <c r="P50" s="213" t="str">
        <f>IF(ISERROR(VLOOKUP(E50,'BAT1 FAGL_011ZC'!C:C,1,FALSE)),"",VLOOKUP(E50,'BAT1 FAGL_011ZC'!C:C,1,FALSE))</f>
        <v/>
      </c>
      <c r="Q50" s="213" t="str">
        <f t="shared" si="0"/>
        <v>BL</v>
      </c>
      <c r="R50" s="136">
        <f t="shared" si="1"/>
        <v>240.1</v>
      </c>
    </row>
    <row r="51" spans="1:18">
      <c r="A51" s="532" t="s">
        <v>16131</v>
      </c>
      <c r="B51" s="532" t="s">
        <v>1759</v>
      </c>
      <c r="C51" s="533">
        <v>243</v>
      </c>
      <c r="D51" s="532" t="s">
        <v>16120</v>
      </c>
      <c r="E51" s="532" t="s">
        <v>14697</v>
      </c>
      <c r="F51" s="533">
        <v>211</v>
      </c>
      <c r="G51" s="533">
        <v>244</v>
      </c>
      <c r="H51" s="533">
        <v>257</v>
      </c>
      <c r="I51" s="533">
        <v>5</v>
      </c>
      <c r="J51" s="532" t="s">
        <v>16133</v>
      </c>
      <c r="K51" s="532" t="s">
        <v>4962</v>
      </c>
      <c r="L51" s="532" t="s">
        <v>17417</v>
      </c>
      <c r="M51" s="534">
        <v>43206</v>
      </c>
      <c r="N51" s="215"/>
      <c r="O51" s="136"/>
      <c r="P51" s="213" t="str">
        <f>IF(ISERROR(VLOOKUP(E51,'BAT1 FAGL_011ZC'!C:C,1,FALSE)),"",VLOOKUP(E51,'BAT1 FAGL_011ZC'!C:C,1,FALSE))</f>
        <v/>
      </c>
      <c r="Q51" s="213" t="str">
        <f t="shared" si="0"/>
        <v>BL</v>
      </c>
      <c r="R51" s="136">
        <f t="shared" si="1"/>
        <v>243.1</v>
      </c>
    </row>
    <row r="52" spans="1:18">
      <c r="A52" s="532" t="s">
        <v>16131</v>
      </c>
      <c r="B52" s="532" t="s">
        <v>1759</v>
      </c>
      <c r="C52" s="533">
        <v>257</v>
      </c>
      <c r="D52" s="532" t="s">
        <v>16120</v>
      </c>
      <c r="E52" s="532" t="s">
        <v>14715</v>
      </c>
      <c r="F52" s="533">
        <v>211</v>
      </c>
      <c r="G52" s="533">
        <v>258</v>
      </c>
      <c r="H52" s="533">
        <v>267</v>
      </c>
      <c r="I52" s="533">
        <v>5</v>
      </c>
      <c r="J52" s="532" t="s">
        <v>16133</v>
      </c>
      <c r="K52" s="532" t="s">
        <v>4962</v>
      </c>
      <c r="L52" s="532" t="s">
        <v>17417</v>
      </c>
      <c r="M52" s="534">
        <v>43206</v>
      </c>
      <c r="N52" s="215"/>
      <c r="O52" s="136"/>
      <c r="P52" s="213" t="str">
        <f>IF(ISERROR(VLOOKUP(E52,'BAT1 FAGL_011ZC'!C:C,1,FALSE)),"",VLOOKUP(E52,'BAT1 FAGL_011ZC'!C:C,1,FALSE))</f>
        <v/>
      </c>
      <c r="Q52" s="213" t="str">
        <f t="shared" si="0"/>
        <v>BL</v>
      </c>
      <c r="R52" s="136">
        <f t="shared" si="1"/>
        <v>257.10000000000002</v>
      </c>
    </row>
    <row r="53" spans="1:18">
      <c r="A53" s="532" t="s">
        <v>16131</v>
      </c>
      <c r="B53" s="532" t="s">
        <v>1759</v>
      </c>
      <c r="C53" s="533">
        <v>267</v>
      </c>
      <c r="D53" s="532" t="s">
        <v>16120</v>
      </c>
      <c r="E53" s="532" t="s">
        <v>16154</v>
      </c>
      <c r="F53" s="533">
        <v>211</v>
      </c>
      <c r="G53" s="533">
        <v>268</v>
      </c>
      <c r="H53" s="533">
        <v>281</v>
      </c>
      <c r="I53" s="533">
        <v>5</v>
      </c>
      <c r="J53" s="532" t="s">
        <v>16133</v>
      </c>
      <c r="K53" s="532" t="s">
        <v>4962</v>
      </c>
      <c r="L53" s="532" t="s">
        <v>17417</v>
      </c>
      <c r="M53" s="534">
        <v>43206</v>
      </c>
      <c r="N53" s="215"/>
      <c r="O53" s="136"/>
      <c r="P53" s="213" t="str">
        <f>IF(ISERROR(VLOOKUP(E53,'BAT1 FAGL_011ZC'!C:C,1,FALSE)),"",VLOOKUP(E53,'BAT1 FAGL_011ZC'!C:C,1,FALSE))</f>
        <v/>
      </c>
      <c r="Q53" s="213" t="str">
        <f t="shared" si="0"/>
        <v>BL</v>
      </c>
      <c r="R53" s="136">
        <f t="shared" si="1"/>
        <v>267.10000000000002</v>
      </c>
    </row>
    <row r="54" spans="1:18">
      <c r="A54" s="532" t="s">
        <v>16131</v>
      </c>
      <c r="B54" s="532" t="s">
        <v>1759</v>
      </c>
      <c r="C54" s="533">
        <v>281</v>
      </c>
      <c r="D54" s="532" t="s">
        <v>16120</v>
      </c>
      <c r="E54" s="532" t="s">
        <v>16156</v>
      </c>
      <c r="F54" s="533">
        <v>211</v>
      </c>
      <c r="G54" s="533">
        <v>282</v>
      </c>
      <c r="H54" s="533">
        <v>0</v>
      </c>
      <c r="I54" s="533">
        <v>5</v>
      </c>
      <c r="J54" s="532" t="s">
        <v>16133</v>
      </c>
      <c r="K54" s="532" t="s">
        <v>4962</v>
      </c>
      <c r="L54" s="532" t="s">
        <v>17417</v>
      </c>
      <c r="M54" s="534">
        <v>43206</v>
      </c>
      <c r="N54" s="215"/>
      <c r="O54" s="136"/>
      <c r="P54" s="213" t="str">
        <f>IF(ISERROR(VLOOKUP(E54,'BAT1 FAGL_011ZC'!C:C,1,FALSE)),"",VLOOKUP(E54,'BAT1 FAGL_011ZC'!C:C,1,FALSE))</f>
        <v/>
      </c>
      <c r="Q54" s="213" t="str">
        <f t="shared" si="0"/>
        <v>BL</v>
      </c>
      <c r="R54" s="136">
        <f t="shared" si="1"/>
        <v>281.10000000000002</v>
      </c>
    </row>
    <row r="55" spans="1:18">
      <c r="A55" s="532" t="s">
        <v>16131</v>
      </c>
      <c r="B55" s="532" t="s">
        <v>1759</v>
      </c>
      <c r="C55" s="533">
        <v>292</v>
      </c>
      <c r="D55" s="532" t="s">
        <v>16120</v>
      </c>
      <c r="E55" s="532" t="s">
        <v>1936</v>
      </c>
      <c r="F55" s="533">
        <v>210</v>
      </c>
      <c r="G55" s="533">
        <v>293</v>
      </c>
      <c r="H55" s="533">
        <v>295</v>
      </c>
      <c r="I55" s="533">
        <v>4</v>
      </c>
      <c r="J55" s="532" t="s">
        <v>16133</v>
      </c>
      <c r="K55" s="532" t="s">
        <v>4962</v>
      </c>
      <c r="L55" s="532" t="s">
        <v>17417</v>
      </c>
      <c r="M55" s="534">
        <v>43206</v>
      </c>
      <c r="N55" s="215"/>
      <c r="O55" s="136"/>
      <c r="P55" s="213" t="str">
        <f>IF(ISERROR(VLOOKUP(E55,'BAT1 FAGL_011ZC'!C:C,1,FALSE)),"",VLOOKUP(E55,'BAT1 FAGL_011ZC'!C:C,1,FALSE))</f>
        <v>BCA20000</v>
      </c>
      <c r="Q55" s="213" t="str">
        <f t="shared" si="0"/>
        <v>BL</v>
      </c>
      <c r="R55" s="136">
        <f t="shared" si="1"/>
        <v>292.10000000000002</v>
      </c>
    </row>
    <row r="56" spans="1:18">
      <c r="A56" s="532" t="s">
        <v>16131</v>
      </c>
      <c r="B56" s="532" t="s">
        <v>1759</v>
      </c>
      <c r="C56" s="533">
        <v>295</v>
      </c>
      <c r="D56" s="532" t="s">
        <v>16120</v>
      </c>
      <c r="E56" s="532" t="s">
        <v>14720</v>
      </c>
      <c r="F56" s="533">
        <v>210</v>
      </c>
      <c r="G56" s="533">
        <v>296</v>
      </c>
      <c r="H56" s="533">
        <v>618</v>
      </c>
      <c r="I56" s="533">
        <v>4</v>
      </c>
      <c r="J56" s="532" t="s">
        <v>16133</v>
      </c>
      <c r="K56" s="532" t="s">
        <v>4962</v>
      </c>
      <c r="L56" s="532" t="s">
        <v>17417</v>
      </c>
      <c r="M56" s="534">
        <v>43206</v>
      </c>
      <c r="N56" s="215"/>
      <c r="O56" s="136"/>
      <c r="P56" s="213" t="str">
        <f>IF(ISERROR(VLOOKUP(E56,'BAT1 FAGL_011ZC'!C:C,1,FALSE)),"",VLOOKUP(E56,'BAT1 FAGL_011ZC'!C:C,1,FALSE))</f>
        <v/>
      </c>
      <c r="Q56" s="213">
        <f t="shared" si="0"/>
        <v>296</v>
      </c>
      <c r="R56" s="136">
        <f t="shared" si="1"/>
        <v>295.10000000000002</v>
      </c>
    </row>
    <row r="57" spans="1:18">
      <c r="A57" s="532" t="s">
        <v>16131</v>
      </c>
      <c r="B57" s="532" t="s">
        <v>1759</v>
      </c>
      <c r="C57" s="533">
        <v>296</v>
      </c>
      <c r="D57" s="532" t="s">
        <v>16120</v>
      </c>
      <c r="E57" s="532" t="s">
        <v>14722</v>
      </c>
      <c r="F57" s="533">
        <v>295</v>
      </c>
      <c r="G57" s="533">
        <v>297</v>
      </c>
      <c r="H57" s="533">
        <v>439</v>
      </c>
      <c r="I57" s="533">
        <v>5</v>
      </c>
      <c r="J57" s="532" t="s">
        <v>16133</v>
      </c>
      <c r="K57" s="532" t="s">
        <v>4962</v>
      </c>
      <c r="L57" s="532" t="s">
        <v>17417</v>
      </c>
      <c r="M57" s="534">
        <v>43206</v>
      </c>
      <c r="N57" s="215"/>
      <c r="O57" s="136"/>
      <c r="P57" s="213" t="str">
        <f>IF(ISERROR(VLOOKUP(E57,'BAT1 FAGL_011ZC'!C:C,1,FALSE)),"",VLOOKUP(E57,'BAT1 FAGL_011ZC'!C:C,1,FALSE))</f>
        <v/>
      </c>
      <c r="Q57" s="213">
        <f t="shared" si="0"/>
        <v>297</v>
      </c>
      <c r="R57" s="136">
        <f t="shared" si="1"/>
        <v>296.10000000000002</v>
      </c>
    </row>
    <row r="58" spans="1:18">
      <c r="A58" s="532" t="s">
        <v>16131</v>
      </c>
      <c r="B58" s="532" t="s">
        <v>1759</v>
      </c>
      <c r="C58" s="533">
        <v>297</v>
      </c>
      <c r="D58" s="532" t="s">
        <v>16120</v>
      </c>
      <c r="E58" s="532" t="s">
        <v>14724</v>
      </c>
      <c r="F58" s="533">
        <v>296</v>
      </c>
      <c r="G58" s="533">
        <v>298</v>
      </c>
      <c r="H58" s="533">
        <v>318</v>
      </c>
      <c r="I58" s="533">
        <v>6</v>
      </c>
      <c r="J58" s="532" t="s">
        <v>16133</v>
      </c>
      <c r="K58" s="532" t="s">
        <v>4962</v>
      </c>
      <c r="L58" s="532" t="s">
        <v>17417</v>
      </c>
      <c r="M58" s="534">
        <v>43206</v>
      </c>
      <c r="N58" s="215"/>
      <c r="O58" s="136"/>
      <c r="P58" s="213" t="str">
        <f>IF(ISERROR(VLOOKUP(E58,'BAT1 FAGL_011ZC'!C:C,1,FALSE)),"",VLOOKUP(E58,'BAT1 FAGL_011ZC'!C:C,1,FALSE))</f>
        <v/>
      </c>
      <c r="Q58" s="213" t="str">
        <f t="shared" si="0"/>
        <v>BL</v>
      </c>
      <c r="R58" s="136">
        <f t="shared" si="1"/>
        <v>297.10000000000002</v>
      </c>
    </row>
    <row r="59" spans="1:18">
      <c r="A59" s="532" t="s">
        <v>16131</v>
      </c>
      <c r="B59" s="532" t="s">
        <v>1759</v>
      </c>
      <c r="C59" s="533">
        <v>318</v>
      </c>
      <c r="D59" s="532" t="s">
        <v>16120</v>
      </c>
      <c r="E59" s="532" t="s">
        <v>1858</v>
      </c>
      <c r="F59" s="533">
        <v>296</v>
      </c>
      <c r="G59" s="533">
        <v>319</v>
      </c>
      <c r="H59" s="533">
        <v>331</v>
      </c>
      <c r="I59" s="533">
        <v>6</v>
      </c>
      <c r="J59" s="532" t="s">
        <v>16133</v>
      </c>
      <c r="K59" s="532" t="s">
        <v>4962</v>
      </c>
      <c r="L59" s="532" t="s">
        <v>17417</v>
      </c>
      <c r="M59" s="534">
        <v>43206</v>
      </c>
      <c r="N59" s="215"/>
      <c r="O59" s="136"/>
      <c r="P59" s="213" t="str">
        <f>IF(ISERROR(VLOOKUP(E59,'BAT1 FAGL_011ZC'!C:C,1,FALSE)),"",VLOOKUP(E59,'BAT1 FAGL_011ZC'!C:C,1,FALSE))</f>
        <v>BCA61200</v>
      </c>
      <c r="Q59" s="213" t="str">
        <f t="shared" si="0"/>
        <v>BL</v>
      </c>
      <c r="R59" s="136">
        <f t="shared" si="1"/>
        <v>318.10000000000002</v>
      </c>
    </row>
    <row r="60" spans="1:18">
      <c r="A60" s="532" t="s">
        <v>16131</v>
      </c>
      <c r="B60" s="532" t="s">
        <v>1759</v>
      </c>
      <c r="C60" s="533">
        <v>331</v>
      </c>
      <c r="D60" s="532" t="s">
        <v>16120</v>
      </c>
      <c r="E60" s="532" t="s">
        <v>1726</v>
      </c>
      <c r="F60" s="533">
        <v>296</v>
      </c>
      <c r="G60" s="533">
        <v>332</v>
      </c>
      <c r="H60" s="533">
        <v>346</v>
      </c>
      <c r="I60" s="533">
        <v>6</v>
      </c>
      <c r="J60" s="532" t="s">
        <v>16133</v>
      </c>
      <c r="K60" s="532" t="s">
        <v>4962</v>
      </c>
      <c r="L60" s="532" t="s">
        <v>17417</v>
      </c>
      <c r="M60" s="534">
        <v>43206</v>
      </c>
      <c r="N60" s="215"/>
      <c r="O60" s="136"/>
      <c r="P60" s="213" t="str">
        <f>IF(ISERROR(VLOOKUP(E60,'BAT1 FAGL_011ZC'!C:C,1,FALSE)),"",VLOOKUP(E60,'BAT1 FAGL_011ZC'!C:C,1,FALSE))</f>
        <v>BCA61300</v>
      </c>
      <c r="Q60" s="213" t="str">
        <f t="shared" si="0"/>
        <v>BL</v>
      </c>
      <c r="R60" s="136">
        <f t="shared" si="1"/>
        <v>331.1</v>
      </c>
    </row>
    <row r="61" spans="1:18">
      <c r="A61" s="532" t="s">
        <v>16131</v>
      </c>
      <c r="B61" s="532" t="s">
        <v>1759</v>
      </c>
      <c r="C61" s="533">
        <v>346</v>
      </c>
      <c r="D61" s="532" t="s">
        <v>16120</v>
      </c>
      <c r="E61" s="532" t="s">
        <v>1861</v>
      </c>
      <c r="F61" s="533">
        <v>296</v>
      </c>
      <c r="G61" s="533">
        <v>347</v>
      </c>
      <c r="H61" s="533">
        <v>358</v>
      </c>
      <c r="I61" s="533">
        <v>6</v>
      </c>
      <c r="J61" s="532" t="s">
        <v>16133</v>
      </c>
      <c r="K61" s="532" t="s">
        <v>4962</v>
      </c>
      <c r="L61" s="532" t="s">
        <v>17417</v>
      </c>
      <c r="M61" s="534">
        <v>43206</v>
      </c>
      <c r="N61" s="215"/>
      <c r="O61" s="136"/>
      <c r="P61" s="213" t="str">
        <f>IF(ISERROR(VLOOKUP(E61,'BAT1 FAGL_011ZC'!C:C,1,FALSE)),"",VLOOKUP(E61,'BAT1 FAGL_011ZC'!C:C,1,FALSE))</f>
        <v>BCA61400</v>
      </c>
      <c r="Q61" s="213" t="str">
        <f t="shared" si="0"/>
        <v>BL</v>
      </c>
      <c r="R61" s="136">
        <f t="shared" si="1"/>
        <v>346.1</v>
      </c>
    </row>
    <row r="62" spans="1:18">
      <c r="A62" s="532" t="s">
        <v>16131</v>
      </c>
      <c r="B62" s="532" t="s">
        <v>1759</v>
      </c>
      <c r="C62" s="533">
        <v>358</v>
      </c>
      <c r="D62" s="532" t="s">
        <v>16120</v>
      </c>
      <c r="E62" s="532" t="s">
        <v>14729</v>
      </c>
      <c r="F62" s="533">
        <v>296</v>
      </c>
      <c r="G62" s="533">
        <v>359</v>
      </c>
      <c r="H62" s="533">
        <v>436</v>
      </c>
      <c r="I62" s="533">
        <v>6</v>
      </c>
      <c r="J62" s="532" t="s">
        <v>16133</v>
      </c>
      <c r="K62" s="532" t="s">
        <v>4962</v>
      </c>
      <c r="L62" s="532" t="s">
        <v>17417</v>
      </c>
      <c r="M62" s="534">
        <v>43206</v>
      </c>
      <c r="N62" s="215"/>
      <c r="O62" s="136"/>
      <c r="P62" s="213" t="str">
        <f>IF(ISERROR(VLOOKUP(E62,'BAT1 FAGL_011ZC'!C:C,1,FALSE)),"",VLOOKUP(E62,'BAT1 FAGL_011ZC'!C:C,1,FALSE))</f>
        <v>BCA61500</v>
      </c>
      <c r="Q62" s="213" t="str">
        <f t="shared" si="0"/>
        <v>BL</v>
      </c>
      <c r="R62" s="136">
        <f t="shared" si="1"/>
        <v>358.1</v>
      </c>
    </row>
    <row r="63" spans="1:18">
      <c r="A63" s="532" t="s">
        <v>16131</v>
      </c>
      <c r="B63" s="532" t="s">
        <v>1759</v>
      </c>
      <c r="C63" s="533">
        <v>436</v>
      </c>
      <c r="D63" s="532" t="s">
        <v>16120</v>
      </c>
      <c r="E63" s="532" t="s">
        <v>2130</v>
      </c>
      <c r="F63" s="533">
        <v>296</v>
      </c>
      <c r="G63" s="533">
        <v>437</v>
      </c>
      <c r="H63" s="533">
        <v>0</v>
      </c>
      <c r="I63" s="533">
        <v>6</v>
      </c>
      <c r="J63" s="532" t="s">
        <v>16133</v>
      </c>
      <c r="K63" s="532" t="s">
        <v>4962</v>
      </c>
      <c r="L63" s="532" t="s">
        <v>17417</v>
      </c>
      <c r="M63" s="534">
        <v>43206</v>
      </c>
      <c r="N63" s="215"/>
      <c r="O63" s="136"/>
      <c r="P63" s="213" t="str">
        <f>IF(ISERROR(VLOOKUP(E63,'BAT1 FAGL_011ZC'!C:C,1,FALSE)),"",VLOOKUP(E63,'BAT1 FAGL_011ZC'!C:C,1,FALSE))</f>
        <v>BCA61600</v>
      </c>
      <c r="Q63" s="213" t="str">
        <f t="shared" si="0"/>
        <v>BL</v>
      </c>
      <c r="R63" s="136">
        <f t="shared" si="1"/>
        <v>436.1</v>
      </c>
    </row>
    <row r="64" spans="1:18">
      <c r="A64" s="532" t="s">
        <v>16131</v>
      </c>
      <c r="B64" s="532" t="s">
        <v>1759</v>
      </c>
      <c r="C64" s="533">
        <v>439</v>
      </c>
      <c r="D64" s="532" t="s">
        <v>16120</v>
      </c>
      <c r="E64" s="532" t="s">
        <v>14731</v>
      </c>
      <c r="F64" s="533">
        <v>295</v>
      </c>
      <c r="G64" s="533">
        <v>440</v>
      </c>
      <c r="H64" s="533">
        <v>541</v>
      </c>
      <c r="I64" s="533">
        <v>5</v>
      </c>
      <c r="J64" s="532" t="s">
        <v>16133</v>
      </c>
      <c r="K64" s="532" t="s">
        <v>4962</v>
      </c>
      <c r="L64" s="532" t="s">
        <v>17417</v>
      </c>
      <c r="M64" s="534">
        <v>43206</v>
      </c>
      <c r="N64" s="215"/>
      <c r="O64" s="136"/>
      <c r="P64" s="213" t="str">
        <f>IF(ISERROR(VLOOKUP(E64,'BAT1 FAGL_011ZC'!C:C,1,FALSE)),"",VLOOKUP(E64,'BAT1 FAGL_011ZC'!C:C,1,FALSE))</f>
        <v/>
      </c>
      <c r="Q64" s="213">
        <f t="shared" si="0"/>
        <v>440</v>
      </c>
      <c r="R64" s="136">
        <f t="shared" si="1"/>
        <v>439.1</v>
      </c>
    </row>
    <row r="65" spans="1:18">
      <c r="A65" s="532" t="s">
        <v>16131</v>
      </c>
      <c r="B65" s="532" t="s">
        <v>1759</v>
      </c>
      <c r="C65" s="533">
        <v>440</v>
      </c>
      <c r="D65" s="532" t="s">
        <v>16120</v>
      </c>
      <c r="E65" s="532" t="s">
        <v>1939</v>
      </c>
      <c r="F65" s="533">
        <v>439</v>
      </c>
      <c r="G65" s="533">
        <v>441</v>
      </c>
      <c r="H65" s="533">
        <v>444</v>
      </c>
      <c r="I65" s="533">
        <v>6</v>
      </c>
      <c r="J65" s="532" t="s">
        <v>16133</v>
      </c>
      <c r="K65" s="532" t="s">
        <v>4962</v>
      </c>
      <c r="L65" s="532" t="s">
        <v>17417</v>
      </c>
      <c r="M65" s="534">
        <v>43206</v>
      </c>
      <c r="N65" s="215"/>
      <c r="O65" s="136"/>
      <c r="P65" s="213" t="str">
        <f>IF(ISERROR(VLOOKUP(E65,'BAT1 FAGL_011ZC'!C:C,1,FALSE)),"",VLOOKUP(E65,'BAT1 FAGL_011ZC'!C:C,1,FALSE))</f>
        <v>BCA62100</v>
      </c>
      <c r="Q65" s="213" t="str">
        <f t="shared" si="0"/>
        <v>BL</v>
      </c>
      <c r="R65" s="136">
        <f t="shared" si="1"/>
        <v>440.1</v>
      </c>
    </row>
    <row r="66" spans="1:18">
      <c r="A66" s="532" t="s">
        <v>16131</v>
      </c>
      <c r="B66" s="532" t="s">
        <v>1759</v>
      </c>
      <c r="C66" s="533">
        <v>444</v>
      </c>
      <c r="D66" s="532" t="s">
        <v>16120</v>
      </c>
      <c r="E66" s="532" t="s">
        <v>1530</v>
      </c>
      <c r="F66" s="533">
        <v>439</v>
      </c>
      <c r="G66" s="533">
        <v>445</v>
      </c>
      <c r="H66" s="533">
        <v>451</v>
      </c>
      <c r="I66" s="533">
        <v>6</v>
      </c>
      <c r="J66" s="532" t="s">
        <v>16133</v>
      </c>
      <c r="K66" s="532" t="s">
        <v>4962</v>
      </c>
      <c r="L66" s="532" t="s">
        <v>17417</v>
      </c>
      <c r="M66" s="534">
        <v>43206</v>
      </c>
      <c r="N66" s="215"/>
      <c r="O66" s="136"/>
      <c r="P66" s="213" t="str">
        <f>IF(ISERROR(VLOOKUP(E66,'BAT1 FAGL_011ZC'!C:C,1,FALSE)),"",VLOOKUP(E66,'BAT1 FAGL_011ZC'!C:C,1,FALSE))</f>
        <v>BCA62200</v>
      </c>
      <c r="Q66" s="213" t="str">
        <f t="shared" ref="Q66:Q129" si="2">IF(ISERROR(VLOOKUP(G66,C:C,1,FALSE)),"BL",VLOOKUP(G66,C:C,1,FALSE))</f>
        <v>BL</v>
      </c>
      <c r="R66" s="136">
        <f t="shared" si="1"/>
        <v>444.1</v>
      </c>
    </row>
    <row r="67" spans="1:18">
      <c r="A67" s="532" t="s">
        <v>16131</v>
      </c>
      <c r="B67" s="532" t="s">
        <v>1759</v>
      </c>
      <c r="C67" s="533">
        <v>451</v>
      </c>
      <c r="D67" s="532" t="s">
        <v>16120</v>
      </c>
      <c r="E67" s="532" t="s">
        <v>14733</v>
      </c>
      <c r="F67" s="533">
        <v>439</v>
      </c>
      <c r="G67" s="533">
        <v>452</v>
      </c>
      <c r="H67" s="533">
        <v>500</v>
      </c>
      <c r="I67" s="533">
        <v>6</v>
      </c>
      <c r="J67" s="532" t="s">
        <v>16133</v>
      </c>
      <c r="K67" s="532" t="s">
        <v>4962</v>
      </c>
      <c r="L67" s="532" t="s">
        <v>17417</v>
      </c>
      <c r="M67" s="534">
        <v>43206</v>
      </c>
      <c r="N67" s="215"/>
      <c r="O67" s="136"/>
      <c r="P67" s="213" t="str">
        <f>IF(ISERROR(VLOOKUP(E67,'BAT1 FAGL_011ZC'!C:C,1,FALSE)),"",VLOOKUP(E67,'BAT1 FAGL_011ZC'!C:C,1,FALSE))</f>
        <v/>
      </c>
      <c r="Q67" s="213" t="str">
        <f t="shared" si="2"/>
        <v>BL</v>
      </c>
      <c r="R67" s="136">
        <f t="shared" ref="R67:R130" si="3">C67+0.1</f>
        <v>451.1</v>
      </c>
    </row>
    <row r="68" spans="1:18">
      <c r="A68" s="532" t="s">
        <v>16131</v>
      </c>
      <c r="B68" s="532" t="s">
        <v>1759</v>
      </c>
      <c r="C68" s="533">
        <v>500</v>
      </c>
      <c r="D68" s="532" t="s">
        <v>16120</v>
      </c>
      <c r="E68" s="532" t="s">
        <v>14744</v>
      </c>
      <c r="F68" s="533">
        <v>439</v>
      </c>
      <c r="G68" s="533">
        <v>501</v>
      </c>
      <c r="H68" s="533">
        <v>517</v>
      </c>
      <c r="I68" s="533">
        <v>6</v>
      </c>
      <c r="J68" s="532" t="s">
        <v>16133</v>
      </c>
      <c r="K68" s="532" t="s">
        <v>4962</v>
      </c>
      <c r="L68" s="532" t="s">
        <v>17417</v>
      </c>
      <c r="M68" s="534">
        <v>43206</v>
      </c>
      <c r="N68" s="215"/>
      <c r="O68" s="136"/>
      <c r="P68" s="213" t="str">
        <f>IF(ISERROR(VLOOKUP(E68,'BAT1 FAGL_011ZC'!C:C,1,FALSE)),"",VLOOKUP(E68,'BAT1 FAGL_011ZC'!C:C,1,FALSE))</f>
        <v/>
      </c>
      <c r="Q68" s="213">
        <f t="shared" si="2"/>
        <v>501</v>
      </c>
      <c r="R68" s="136">
        <f t="shared" si="3"/>
        <v>500.1</v>
      </c>
    </row>
    <row r="69" spans="1:18">
      <c r="A69" s="532" t="s">
        <v>16131</v>
      </c>
      <c r="B69" s="532" t="s">
        <v>1759</v>
      </c>
      <c r="C69" s="533">
        <v>501</v>
      </c>
      <c r="D69" s="532" t="s">
        <v>16120</v>
      </c>
      <c r="E69" s="532" t="s">
        <v>16162</v>
      </c>
      <c r="F69" s="533">
        <v>500</v>
      </c>
      <c r="G69" s="533">
        <v>502</v>
      </c>
      <c r="H69" s="533">
        <v>512</v>
      </c>
      <c r="I69" s="533">
        <v>7</v>
      </c>
      <c r="J69" s="532" t="s">
        <v>16133</v>
      </c>
      <c r="K69" s="532" t="s">
        <v>4962</v>
      </c>
      <c r="L69" s="532" t="s">
        <v>17417</v>
      </c>
      <c r="M69" s="534">
        <v>43206</v>
      </c>
      <c r="N69" s="215"/>
      <c r="O69" s="136"/>
      <c r="P69" s="213" t="str">
        <f>IF(ISERROR(VLOOKUP(E69,'BAT1 FAGL_011ZC'!C:C,1,FALSE)),"",VLOOKUP(E69,'BAT1 FAGL_011ZC'!C:C,1,FALSE))</f>
        <v/>
      </c>
      <c r="Q69" s="213" t="str">
        <f t="shared" si="2"/>
        <v>BL</v>
      </c>
      <c r="R69" s="136">
        <f t="shared" si="3"/>
        <v>501.1</v>
      </c>
    </row>
    <row r="70" spans="1:18">
      <c r="A70" s="532" t="s">
        <v>16131</v>
      </c>
      <c r="B70" s="532" t="s">
        <v>1759</v>
      </c>
      <c r="C70" s="533">
        <v>512</v>
      </c>
      <c r="D70" s="532" t="s">
        <v>16120</v>
      </c>
      <c r="E70" s="532" t="s">
        <v>16163</v>
      </c>
      <c r="F70" s="533">
        <v>500</v>
      </c>
      <c r="G70" s="533">
        <v>513</v>
      </c>
      <c r="H70" s="533">
        <v>515</v>
      </c>
      <c r="I70" s="533">
        <v>7</v>
      </c>
      <c r="J70" s="532" t="s">
        <v>16133</v>
      </c>
      <c r="K70" s="532" t="s">
        <v>4962</v>
      </c>
      <c r="L70" s="532" t="s">
        <v>17417</v>
      </c>
      <c r="M70" s="534">
        <v>43206</v>
      </c>
      <c r="N70" s="215"/>
      <c r="O70" s="136"/>
      <c r="P70" s="213" t="str">
        <f>IF(ISERROR(VLOOKUP(E70,'BAT1 FAGL_011ZC'!C:C,1,FALSE)),"",VLOOKUP(E70,'BAT1 FAGL_011ZC'!C:C,1,FALSE))</f>
        <v/>
      </c>
      <c r="Q70" s="213" t="str">
        <f t="shared" si="2"/>
        <v>BL</v>
      </c>
      <c r="R70" s="136">
        <f t="shared" si="3"/>
        <v>512.1</v>
      </c>
    </row>
    <row r="71" spans="1:18">
      <c r="A71" s="532" t="s">
        <v>16131</v>
      </c>
      <c r="B71" s="532" t="s">
        <v>1759</v>
      </c>
      <c r="C71" s="533">
        <v>515</v>
      </c>
      <c r="D71" s="532" t="s">
        <v>16120</v>
      </c>
      <c r="E71" s="532" t="s">
        <v>16165</v>
      </c>
      <c r="F71" s="533">
        <v>500</v>
      </c>
      <c r="G71" s="533">
        <v>516</v>
      </c>
      <c r="H71" s="533">
        <v>0</v>
      </c>
      <c r="I71" s="533">
        <v>7</v>
      </c>
      <c r="J71" s="532" t="s">
        <v>16133</v>
      </c>
      <c r="K71" s="532" t="s">
        <v>4962</v>
      </c>
      <c r="L71" s="532" t="s">
        <v>17417</v>
      </c>
      <c r="M71" s="534">
        <v>43206</v>
      </c>
      <c r="N71" s="215"/>
      <c r="O71" s="136"/>
      <c r="P71" s="213" t="str">
        <f>IF(ISERROR(VLOOKUP(E71,'BAT1 FAGL_011ZC'!C:C,1,FALSE)),"",VLOOKUP(E71,'BAT1 FAGL_011ZC'!C:C,1,FALSE))</f>
        <v/>
      </c>
      <c r="Q71" s="213" t="str">
        <f t="shared" si="2"/>
        <v>BL</v>
      </c>
      <c r="R71" s="136">
        <f t="shared" si="3"/>
        <v>515.1</v>
      </c>
    </row>
    <row r="72" spans="1:18">
      <c r="A72" s="532" t="s">
        <v>16131</v>
      </c>
      <c r="B72" s="532" t="s">
        <v>1759</v>
      </c>
      <c r="C72" s="533">
        <v>517</v>
      </c>
      <c r="D72" s="532" t="s">
        <v>16120</v>
      </c>
      <c r="E72" s="532" t="s">
        <v>14751</v>
      </c>
      <c r="F72" s="533">
        <v>439</v>
      </c>
      <c r="G72" s="533">
        <v>518</v>
      </c>
      <c r="H72" s="533">
        <v>522</v>
      </c>
      <c r="I72" s="533">
        <v>6</v>
      </c>
      <c r="J72" s="532" t="s">
        <v>16133</v>
      </c>
      <c r="K72" s="532" t="s">
        <v>4962</v>
      </c>
      <c r="L72" s="532" t="s">
        <v>17417</v>
      </c>
      <c r="M72" s="534">
        <v>43206</v>
      </c>
      <c r="N72" s="215"/>
      <c r="O72" s="136"/>
      <c r="P72" s="213" t="str">
        <f>IF(ISERROR(VLOOKUP(E72,'BAT1 FAGL_011ZC'!C:C,1,FALSE)),"",VLOOKUP(E72,'BAT1 FAGL_011ZC'!C:C,1,FALSE))</f>
        <v>BCA62500</v>
      </c>
      <c r="Q72" s="213">
        <f t="shared" si="2"/>
        <v>518</v>
      </c>
      <c r="R72" s="136">
        <f t="shared" si="3"/>
        <v>517.1</v>
      </c>
    </row>
    <row r="73" spans="1:18">
      <c r="A73" s="532" t="s">
        <v>16131</v>
      </c>
      <c r="B73" s="532" t="s">
        <v>1759</v>
      </c>
      <c r="C73" s="533">
        <v>518</v>
      </c>
      <c r="D73" s="532" t="s">
        <v>16120</v>
      </c>
      <c r="E73" s="532" t="s">
        <v>16167</v>
      </c>
      <c r="F73" s="533">
        <v>517</v>
      </c>
      <c r="G73" s="533">
        <v>519</v>
      </c>
      <c r="H73" s="533">
        <v>520</v>
      </c>
      <c r="I73" s="533">
        <v>7</v>
      </c>
      <c r="J73" s="532" t="s">
        <v>16133</v>
      </c>
      <c r="K73" s="532" t="s">
        <v>4962</v>
      </c>
      <c r="L73" s="532" t="s">
        <v>17417</v>
      </c>
      <c r="M73" s="534">
        <v>43206</v>
      </c>
      <c r="N73" s="215"/>
      <c r="O73" s="136"/>
      <c r="P73" s="213" t="str">
        <f>IF(ISERROR(VLOOKUP(E73,'BAT1 FAGL_011ZC'!C:C,1,FALSE)),"",VLOOKUP(E73,'BAT1 FAGL_011ZC'!C:C,1,FALSE))</f>
        <v/>
      </c>
      <c r="Q73" s="213" t="str">
        <f t="shared" si="2"/>
        <v>BL</v>
      </c>
      <c r="R73" s="136">
        <f t="shared" si="3"/>
        <v>518.1</v>
      </c>
    </row>
    <row r="74" spans="1:18">
      <c r="A74" s="532" t="s">
        <v>16131</v>
      </c>
      <c r="B74" s="532" t="s">
        <v>1759</v>
      </c>
      <c r="C74" s="533">
        <v>520</v>
      </c>
      <c r="D74" s="532" t="s">
        <v>16120</v>
      </c>
      <c r="E74" s="532" t="s">
        <v>16169</v>
      </c>
      <c r="F74" s="533">
        <v>517</v>
      </c>
      <c r="G74" s="533">
        <v>521</v>
      </c>
      <c r="H74" s="533">
        <v>0</v>
      </c>
      <c r="I74" s="533">
        <v>7</v>
      </c>
      <c r="J74" s="532" t="s">
        <v>16133</v>
      </c>
      <c r="K74" s="532" t="s">
        <v>4962</v>
      </c>
      <c r="L74" s="532" t="s">
        <v>17417</v>
      </c>
      <c r="M74" s="534">
        <v>43206</v>
      </c>
      <c r="N74" s="215"/>
      <c r="O74" s="136"/>
      <c r="P74" s="213" t="str">
        <f>IF(ISERROR(VLOOKUP(E74,'BAT1 FAGL_011ZC'!C:C,1,FALSE)),"",VLOOKUP(E74,'BAT1 FAGL_011ZC'!C:C,1,FALSE))</f>
        <v/>
      </c>
      <c r="Q74" s="213" t="str">
        <f t="shared" si="2"/>
        <v>BL</v>
      </c>
      <c r="R74" s="136">
        <f t="shared" si="3"/>
        <v>520.1</v>
      </c>
    </row>
    <row r="75" spans="1:18">
      <c r="A75" s="532" t="s">
        <v>16131</v>
      </c>
      <c r="B75" s="532" t="s">
        <v>1759</v>
      </c>
      <c r="C75" s="533">
        <v>522</v>
      </c>
      <c r="D75" s="532" t="s">
        <v>16120</v>
      </c>
      <c r="E75" s="532" t="s">
        <v>2001</v>
      </c>
      <c r="F75" s="533">
        <v>439</v>
      </c>
      <c r="G75" s="533">
        <v>523</v>
      </c>
      <c r="H75" s="533">
        <v>533</v>
      </c>
      <c r="I75" s="533">
        <v>6</v>
      </c>
      <c r="J75" s="532" t="s">
        <v>16133</v>
      </c>
      <c r="K75" s="532" t="s">
        <v>4962</v>
      </c>
      <c r="L75" s="532" t="s">
        <v>17417</v>
      </c>
      <c r="M75" s="534">
        <v>43206</v>
      </c>
      <c r="N75" s="215"/>
      <c r="O75" s="136"/>
      <c r="P75" s="213" t="str">
        <f>IF(ISERROR(VLOOKUP(E75,'BAT1 FAGL_011ZC'!C:C,1,FALSE)),"",VLOOKUP(E75,'BAT1 FAGL_011ZC'!C:C,1,FALSE))</f>
        <v>BCA62600</v>
      </c>
      <c r="Q75" s="213">
        <f t="shared" si="2"/>
        <v>523</v>
      </c>
      <c r="R75" s="136">
        <f t="shared" si="3"/>
        <v>522.1</v>
      </c>
    </row>
    <row r="76" spans="1:18">
      <c r="A76" s="532" t="s">
        <v>16131</v>
      </c>
      <c r="B76" s="532" t="s">
        <v>1759</v>
      </c>
      <c r="C76" s="533">
        <v>523</v>
      </c>
      <c r="D76" s="532" t="s">
        <v>16120</v>
      </c>
      <c r="E76" s="532" t="s">
        <v>16171</v>
      </c>
      <c r="F76" s="533">
        <v>522</v>
      </c>
      <c r="G76" s="533">
        <v>524</v>
      </c>
      <c r="H76" s="533">
        <v>528</v>
      </c>
      <c r="I76" s="533">
        <v>7</v>
      </c>
      <c r="J76" s="532" t="s">
        <v>16133</v>
      </c>
      <c r="K76" s="532" t="s">
        <v>4962</v>
      </c>
      <c r="L76" s="532" t="s">
        <v>17417</v>
      </c>
      <c r="M76" s="534">
        <v>43206</v>
      </c>
      <c r="N76" s="215"/>
      <c r="O76" s="136"/>
      <c r="P76" s="213" t="str">
        <f>IF(ISERROR(VLOOKUP(E76,'BAT1 FAGL_011ZC'!C:C,1,FALSE)),"",VLOOKUP(E76,'BAT1 FAGL_011ZC'!C:C,1,FALSE))</f>
        <v/>
      </c>
      <c r="Q76" s="213" t="str">
        <f t="shared" si="2"/>
        <v>BL</v>
      </c>
      <c r="R76" s="136">
        <f t="shared" si="3"/>
        <v>523.1</v>
      </c>
    </row>
    <row r="77" spans="1:18">
      <c r="A77" s="532" t="s">
        <v>16131</v>
      </c>
      <c r="B77" s="532" t="s">
        <v>1759</v>
      </c>
      <c r="C77" s="533">
        <v>528</v>
      </c>
      <c r="D77" s="532" t="s">
        <v>16120</v>
      </c>
      <c r="E77" s="532" t="s">
        <v>16172</v>
      </c>
      <c r="F77" s="533">
        <v>522</v>
      </c>
      <c r="G77" s="533">
        <v>529</v>
      </c>
      <c r="H77" s="533">
        <v>0</v>
      </c>
      <c r="I77" s="533">
        <v>7</v>
      </c>
      <c r="J77" s="532" t="s">
        <v>16133</v>
      </c>
      <c r="K77" s="532" t="s">
        <v>4962</v>
      </c>
      <c r="L77" s="532" t="s">
        <v>17417</v>
      </c>
      <c r="M77" s="534">
        <v>43206</v>
      </c>
      <c r="N77" s="215"/>
      <c r="O77" s="136"/>
      <c r="P77" s="213" t="str">
        <f>IF(ISERROR(VLOOKUP(E77,'BAT1 FAGL_011ZC'!C:C,1,FALSE)),"",VLOOKUP(E77,'BAT1 FAGL_011ZC'!C:C,1,FALSE))</f>
        <v/>
      </c>
      <c r="Q77" s="213" t="str">
        <f t="shared" si="2"/>
        <v>BL</v>
      </c>
      <c r="R77" s="136">
        <f t="shared" si="3"/>
        <v>528.1</v>
      </c>
    </row>
    <row r="78" spans="1:18">
      <c r="A78" s="532" t="s">
        <v>16131</v>
      </c>
      <c r="B78" s="532" t="s">
        <v>1759</v>
      </c>
      <c r="C78" s="533">
        <v>533</v>
      </c>
      <c r="D78" s="532" t="s">
        <v>16120</v>
      </c>
      <c r="E78" s="532" t="s">
        <v>14755</v>
      </c>
      <c r="F78" s="533">
        <v>439</v>
      </c>
      <c r="G78" s="533">
        <v>534</v>
      </c>
      <c r="H78" s="533">
        <v>0</v>
      </c>
      <c r="I78" s="533">
        <v>6</v>
      </c>
      <c r="J78" s="532" t="s">
        <v>16133</v>
      </c>
      <c r="K78" s="532" t="s">
        <v>4962</v>
      </c>
      <c r="L78" s="532" t="s">
        <v>17417</v>
      </c>
      <c r="M78" s="534">
        <v>43206</v>
      </c>
      <c r="N78" s="215"/>
      <c r="O78" s="136"/>
      <c r="P78" s="213" t="str">
        <f>IF(ISERROR(VLOOKUP(E78,'BAT1 FAGL_011ZC'!C:C,1,FALSE)),"",VLOOKUP(E78,'BAT1 FAGL_011ZC'!C:C,1,FALSE))</f>
        <v>BCA62700</v>
      </c>
      <c r="Q78" s="213">
        <f t="shared" si="2"/>
        <v>534</v>
      </c>
      <c r="R78" s="136">
        <f t="shared" si="3"/>
        <v>533.1</v>
      </c>
    </row>
    <row r="79" spans="1:18">
      <c r="A79" s="532" t="s">
        <v>16131</v>
      </c>
      <c r="B79" s="532" t="s">
        <v>1759</v>
      </c>
      <c r="C79" s="533">
        <v>534</v>
      </c>
      <c r="D79" s="532" t="s">
        <v>16120</v>
      </c>
      <c r="E79" s="532" t="s">
        <v>16173</v>
      </c>
      <c r="F79" s="533">
        <v>533</v>
      </c>
      <c r="G79" s="533">
        <v>535</v>
      </c>
      <c r="H79" s="533">
        <v>536</v>
      </c>
      <c r="I79" s="533">
        <v>7</v>
      </c>
      <c r="J79" s="532" t="s">
        <v>16133</v>
      </c>
      <c r="K79" s="532" t="s">
        <v>4962</v>
      </c>
      <c r="L79" s="532" t="s">
        <v>17417</v>
      </c>
      <c r="M79" s="534">
        <v>43206</v>
      </c>
      <c r="N79" s="215"/>
      <c r="O79" s="136"/>
      <c r="P79" s="213" t="str">
        <f>IF(ISERROR(VLOOKUP(E79,'BAT1 FAGL_011ZC'!C:C,1,FALSE)),"",VLOOKUP(E79,'BAT1 FAGL_011ZC'!C:C,1,FALSE))</f>
        <v/>
      </c>
      <c r="Q79" s="213" t="str">
        <f t="shared" si="2"/>
        <v>BL</v>
      </c>
      <c r="R79" s="136">
        <f t="shared" si="3"/>
        <v>534.1</v>
      </c>
    </row>
    <row r="80" spans="1:18">
      <c r="A80" s="532" t="s">
        <v>16131</v>
      </c>
      <c r="B80" s="532" t="s">
        <v>1759</v>
      </c>
      <c r="C80" s="533">
        <v>536</v>
      </c>
      <c r="D80" s="532" t="s">
        <v>16120</v>
      </c>
      <c r="E80" s="532" t="s">
        <v>16174</v>
      </c>
      <c r="F80" s="533">
        <v>533</v>
      </c>
      <c r="G80" s="533">
        <v>537</v>
      </c>
      <c r="H80" s="533">
        <v>538</v>
      </c>
      <c r="I80" s="533">
        <v>7</v>
      </c>
      <c r="J80" s="532" t="s">
        <v>16133</v>
      </c>
      <c r="K80" s="532" t="s">
        <v>4962</v>
      </c>
      <c r="L80" s="532" t="s">
        <v>17417</v>
      </c>
      <c r="M80" s="534">
        <v>43206</v>
      </c>
      <c r="N80" s="215"/>
      <c r="O80" s="136"/>
      <c r="P80" s="213" t="str">
        <f>IF(ISERROR(VLOOKUP(E80,'BAT1 FAGL_011ZC'!C:C,1,FALSE)),"",VLOOKUP(E80,'BAT1 FAGL_011ZC'!C:C,1,FALSE))</f>
        <v/>
      </c>
      <c r="Q80" s="213" t="str">
        <f t="shared" si="2"/>
        <v>BL</v>
      </c>
      <c r="R80" s="136">
        <f t="shared" si="3"/>
        <v>536.1</v>
      </c>
    </row>
    <row r="81" spans="1:18">
      <c r="A81" s="532" t="s">
        <v>16131</v>
      </c>
      <c r="B81" s="532" t="s">
        <v>1759</v>
      </c>
      <c r="C81" s="533">
        <v>538</v>
      </c>
      <c r="D81" s="532" t="s">
        <v>16120</v>
      </c>
      <c r="E81" s="532" t="s">
        <v>16175</v>
      </c>
      <c r="F81" s="533">
        <v>533</v>
      </c>
      <c r="G81" s="533">
        <v>539</v>
      </c>
      <c r="H81" s="533">
        <v>0</v>
      </c>
      <c r="I81" s="533">
        <v>7</v>
      </c>
      <c r="J81" s="532" t="s">
        <v>16133</v>
      </c>
      <c r="K81" s="532" t="s">
        <v>4962</v>
      </c>
      <c r="L81" s="532" t="s">
        <v>17417</v>
      </c>
      <c r="M81" s="534">
        <v>43206</v>
      </c>
      <c r="N81" s="215"/>
      <c r="O81" s="136"/>
      <c r="P81" s="213" t="str">
        <f>IF(ISERROR(VLOOKUP(E81,'BAT1 FAGL_011ZC'!C:C,1,FALSE)),"",VLOOKUP(E81,'BAT1 FAGL_011ZC'!C:C,1,FALSE))</f>
        <v/>
      </c>
      <c r="Q81" s="213" t="str">
        <f t="shared" si="2"/>
        <v>BL</v>
      </c>
      <c r="R81" s="136">
        <f t="shared" si="3"/>
        <v>538.1</v>
      </c>
    </row>
    <row r="82" spans="1:18">
      <c r="A82" s="532" t="s">
        <v>16131</v>
      </c>
      <c r="B82" s="532" t="s">
        <v>1759</v>
      </c>
      <c r="C82" s="533">
        <v>541</v>
      </c>
      <c r="D82" s="532" t="s">
        <v>16120</v>
      </c>
      <c r="E82" s="532" t="s">
        <v>14765</v>
      </c>
      <c r="F82" s="533">
        <v>295</v>
      </c>
      <c r="G82" s="533">
        <v>542</v>
      </c>
      <c r="H82" s="533">
        <v>544</v>
      </c>
      <c r="I82" s="533">
        <v>5</v>
      </c>
      <c r="J82" s="532" t="s">
        <v>16133</v>
      </c>
      <c r="K82" s="532" t="s">
        <v>4962</v>
      </c>
      <c r="L82" s="532" t="s">
        <v>17417</v>
      </c>
      <c r="M82" s="534">
        <v>43206</v>
      </c>
      <c r="N82" s="215"/>
      <c r="O82" s="136"/>
      <c r="P82" s="213" t="str">
        <f>IF(ISERROR(VLOOKUP(E82,'BAT1 FAGL_011ZC'!C:C,1,FALSE)),"",VLOOKUP(E82,'BAT1 FAGL_011ZC'!C:C,1,FALSE))</f>
        <v/>
      </c>
      <c r="Q82" s="213" t="str">
        <f t="shared" si="2"/>
        <v>BL</v>
      </c>
      <c r="R82" s="136">
        <f t="shared" si="3"/>
        <v>541.1</v>
      </c>
    </row>
    <row r="83" spans="1:18">
      <c r="A83" s="532" t="s">
        <v>16131</v>
      </c>
      <c r="B83" s="532" t="s">
        <v>1759</v>
      </c>
      <c r="C83" s="533">
        <v>544</v>
      </c>
      <c r="D83" s="532" t="s">
        <v>16120</v>
      </c>
      <c r="E83" s="532" t="s">
        <v>16177</v>
      </c>
      <c r="F83" s="533">
        <v>295</v>
      </c>
      <c r="G83" s="533">
        <v>545</v>
      </c>
      <c r="H83" s="533">
        <v>577</v>
      </c>
      <c r="I83" s="533">
        <v>5</v>
      </c>
      <c r="J83" s="532" t="s">
        <v>16133</v>
      </c>
      <c r="K83" s="532" t="s">
        <v>4962</v>
      </c>
      <c r="L83" s="532" t="s">
        <v>17417</v>
      </c>
      <c r="M83" s="534">
        <v>43206</v>
      </c>
      <c r="N83" s="215"/>
      <c r="O83" s="136"/>
      <c r="P83" s="213" t="str">
        <f>IF(ISERROR(VLOOKUP(E83,'BAT1 FAGL_011ZC'!C:C,1,FALSE)),"",VLOOKUP(E83,'BAT1 FAGL_011ZC'!C:C,1,FALSE))</f>
        <v/>
      </c>
      <c r="Q83" s="213" t="str">
        <f t="shared" si="2"/>
        <v>BL</v>
      </c>
      <c r="R83" s="136">
        <f t="shared" si="3"/>
        <v>544.1</v>
      </c>
    </row>
    <row r="84" spans="1:18">
      <c r="A84" s="532" t="s">
        <v>16131</v>
      </c>
      <c r="B84" s="532" t="s">
        <v>1759</v>
      </c>
      <c r="C84" s="533">
        <v>577</v>
      </c>
      <c r="D84" s="532" t="s">
        <v>16120</v>
      </c>
      <c r="E84" s="532" t="s">
        <v>16179</v>
      </c>
      <c r="F84" s="533">
        <v>295</v>
      </c>
      <c r="G84" s="533">
        <v>578</v>
      </c>
      <c r="H84" s="533">
        <v>0</v>
      </c>
      <c r="I84" s="533">
        <v>5</v>
      </c>
      <c r="J84" s="532" t="s">
        <v>16133</v>
      </c>
      <c r="K84" s="532" t="s">
        <v>4962</v>
      </c>
      <c r="L84" s="532" t="s">
        <v>17417</v>
      </c>
      <c r="M84" s="534">
        <v>43206</v>
      </c>
      <c r="N84" s="215"/>
      <c r="O84" s="136"/>
      <c r="P84" s="213" t="str">
        <f>IF(ISERROR(VLOOKUP(E84,'BAT1 FAGL_011ZC'!C:C,1,FALSE)),"",VLOOKUP(E84,'BAT1 FAGL_011ZC'!C:C,1,FALSE))</f>
        <v/>
      </c>
      <c r="Q84" s="213" t="str">
        <f t="shared" si="2"/>
        <v>BL</v>
      </c>
      <c r="R84" s="136">
        <f t="shared" si="3"/>
        <v>577.1</v>
      </c>
    </row>
    <row r="85" spans="1:18">
      <c r="A85" s="532" t="s">
        <v>16131</v>
      </c>
      <c r="B85" s="532" t="s">
        <v>1759</v>
      </c>
      <c r="C85" s="533">
        <v>618</v>
      </c>
      <c r="D85" s="532" t="s">
        <v>16120</v>
      </c>
      <c r="E85" s="532" t="s">
        <v>16181</v>
      </c>
      <c r="F85" s="533">
        <v>210</v>
      </c>
      <c r="G85" s="533">
        <v>619</v>
      </c>
      <c r="H85" s="533">
        <v>625</v>
      </c>
      <c r="I85" s="533">
        <v>4</v>
      </c>
      <c r="J85" s="532" t="s">
        <v>16133</v>
      </c>
      <c r="K85" s="532" t="s">
        <v>4962</v>
      </c>
      <c r="L85" s="532" t="s">
        <v>17417</v>
      </c>
      <c r="M85" s="534">
        <v>43206</v>
      </c>
      <c r="N85" s="215"/>
      <c r="O85" s="136"/>
      <c r="P85" s="213" t="str">
        <f>IF(ISERROR(VLOOKUP(E85,'BAT1 FAGL_011ZC'!C:C,1,FALSE)),"",VLOOKUP(E85,'BAT1 FAGL_011ZC'!C:C,1,FALSE))</f>
        <v/>
      </c>
      <c r="Q85" s="213">
        <f t="shared" si="2"/>
        <v>619</v>
      </c>
      <c r="R85" s="136">
        <f t="shared" si="3"/>
        <v>618.1</v>
      </c>
    </row>
    <row r="86" spans="1:18">
      <c r="A86" s="532" t="s">
        <v>16131</v>
      </c>
      <c r="B86" s="532" t="s">
        <v>1759</v>
      </c>
      <c r="C86" s="533">
        <v>619</v>
      </c>
      <c r="D86" s="532" t="s">
        <v>16120</v>
      </c>
      <c r="E86" s="532" t="s">
        <v>14776</v>
      </c>
      <c r="F86" s="533">
        <v>618</v>
      </c>
      <c r="G86" s="533">
        <v>620</v>
      </c>
      <c r="H86" s="533">
        <v>622</v>
      </c>
      <c r="I86" s="533">
        <v>5</v>
      </c>
      <c r="J86" s="532" t="s">
        <v>16133</v>
      </c>
      <c r="K86" s="532" t="s">
        <v>4962</v>
      </c>
      <c r="L86" s="532" t="s">
        <v>17417</v>
      </c>
      <c r="M86" s="534">
        <v>43206</v>
      </c>
      <c r="N86" s="215"/>
      <c r="O86" s="136"/>
      <c r="P86" s="213" t="str">
        <f>IF(ISERROR(VLOOKUP(E86,'BAT1 FAGL_011ZC'!C:C,1,FALSE)),"",VLOOKUP(E86,'BAT1 FAGL_011ZC'!C:C,1,FALSE))</f>
        <v/>
      </c>
      <c r="Q86" s="213" t="str">
        <f t="shared" si="2"/>
        <v>BL</v>
      </c>
      <c r="R86" s="136">
        <f t="shared" si="3"/>
        <v>619.1</v>
      </c>
    </row>
    <row r="87" spans="1:18">
      <c r="A87" s="532" t="s">
        <v>16131</v>
      </c>
      <c r="B87" s="532" t="s">
        <v>1759</v>
      </c>
      <c r="C87" s="533">
        <v>622</v>
      </c>
      <c r="D87" s="532" t="s">
        <v>16120</v>
      </c>
      <c r="E87" s="532" t="s">
        <v>14778</v>
      </c>
      <c r="F87" s="533">
        <v>618</v>
      </c>
      <c r="G87" s="533">
        <v>623</v>
      </c>
      <c r="H87" s="533">
        <v>0</v>
      </c>
      <c r="I87" s="533">
        <v>5</v>
      </c>
      <c r="J87" s="532" t="s">
        <v>16133</v>
      </c>
      <c r="K87" s="532" t="s">
        <v>4962</v>
      </c>
      <c r="L87" s="532" t="s">
        <v>17417</v>
      </c>
      <c r="M87" s="534">
        <v>43206</v>
      </c>
      <c r="N87" s="215"/>
      <c r="O87" s="136"/>
      <c r="P87" s="213" t="str">
        <f>IF(ISERROR(VLOOKUP(E87,'BAT1 FAGL_011ZC'!C:C,1,FALSE)),"",VLOOKUP(E87,'BAT1 FAGL_011ZC'!C:C,1,FALSE))</f>
        <v>BCA71100</v>
      </c>
      <c r="Q87" s="213" t="str">
        <f t="shared" si="2"/>
        <v>BL</v>
      </c>
      <c r="R87" s="136">
        <f t="shared" si="3"/>
        <v>622.1</v>
      </c>
    </row>
    <row r="88" spans="1:18">
      <c r="A88" s="532" t="s">
        <v>16131</v>
      </c>
      <c r="B88" s="532" t="s">
        <v>1759</v>
      </c>
      <c r="C88" s="533">
        <v>625</v>
      </c>
      <c r="D88" s="532" t="s">
        <v>16120</v>
      </c>
      <c r="E88" s="532" t="s">
        <v>16182</v>
      </c>
      <c r="F88" s="533">
        <v>210</v>
      </c>
      <c r="G88" s="533">
        <v>626</v>
      </c>
      <c r="H88" s="533">
        <v>635</v>
      </c>
      <c r="I88" s="533">
        <v>4</v>
      </c>
      <c r="J88" s="532" t="s">
        <v>16133</v>
      </c>
      <c r="K88" s="532" t="s">
        <v>4962</v>
      </c>
      <c r="L88" s="532" t="s">
        <v>17417</v>
      </c>
      <c r="M88" s="534">
        <v>43206</v>
      </c>
      <c r="N88" s="215"/>
      <c r="O88" s="136"/>
      <c r="P88" s="213" t="str">
        <f>IF(ISERROR(VLOOKUP(E88,'BAT1 FAGL_011ZC'!C:C,1,FALSE)),"",VLOOKUP(E88,'BAT1 FAGL_011ZC'!C:C,1,FALSE))</f>
        <v/>
      </c>
      <c r="Q88" s="213">
        <f t="shared" si="2"/>
        <v>626</v>
      </c>
      <c r="R88" s="136">
        <f t="shared" si="3"/>
        <v>625.1</v>
      </c>
    </row>
    <row r="89" spans="1:18">
      <c r="A89" s="532" t="s">
        <v>16131</v>
      </c>
      <c r="B89" s="532" t="s">
        <v>1759</v>
      </c>
      <c r="C89" s="533">
        <v>626</v>
      </c>
      <c r="D89" s="532" t="s">
        <v>16120</v>
      </c>
      <c r="E89" s="532" t="s">
        <v>14781</v>
      </c>
      <c r="F89" s="533">
        <v>625</v>
      </c>
      <c r="G89" s="533">
        <v>627</v>
      </c>
      <c r="H89" s="533">
        <v>629</v>
      </c>
      <c r="I89" s="533">
        <v>5</v>
      </c>
      <c r="J89" s="532" t="s">
        <v>16133</v>
      </c>
      <c r="K89" s="532" t="s">
        <v>4962</v>
      </c>
      <c r="L89" s="532" t="s">
        <v>17417</v>
      </c>
      <c r="M89" s="534">
        <v>43206</v>
      </c>
      <c r="N89" s="215"/>
      <c r="O89" s="136"/>
      <c r="P89" s="213" t="str">
        <f>IF(ISERROR(VLOOKUP(E89,'BAT1 FAGL_011ZC'!C:C,1,FALSE)),"",VLOOKUP(E89,'BAT1 FAGL_011ZC'!C:C,1,FALSE))</f>
        <v/>
      </c>
      <c r="Q89" s="213" t="str">
        <f t="shared" si="2"/>
        <v>BL</v>
      </c>
      <c r="R89" s="136">
        <f t="shared" si="3"/>
        <v>626.1</v>
      </c>
    </row>
    <row r="90" spans="1:18">
      <c r="A90" s="532" t="s">
        <v>16131</v>
      </c>
      <c r="B90" s="532" t="s">
        <v>1759</v>
      </c>
      <c r="C90" s="533">
        <v>629</v>
      </c>
      <c r="D90" s="532" t="s">
        <v>16120</v>
      </c>
      <c r="E90" s="532" t="s">
        <v>14782</v>
      </c>
      <c r="F90" s="533">
        <v>625</v>
      </c>
      <c r="G90" s="533">
        <v>630</v>
      </c>
      <c r="H90" s="533">
        <v>631</v>
      </c>
      <c r="I90" s="533">
        <v>5</v>
      </c>
      <c r="J90" s="532" t="s">
        <v>16133</v>
      </c>
      <c r="K90" s="532" t="s">
        <v>4962</v>
      </c>
      <c r="L90" s="532" t="s">
        <v>17417</v>
      </c>
      <c r="M90" s="534">
        <v>43206</v>
      </c>
      <c r="N90" s="215"/>
      <c r="O90" s="136"/>
      <c r="P90" s="213" t="str">
        <f>IF(ISERROR(VLOOKUP(E90,'BAT1 FAGL_011ZC'!C:C,1,FALSE)),"",VLOOKUP(E90,'BAT1 FAGL_011ZC'!C:C,1,FALSE))</f>
        <v>BCA72100</v>
      </c>
      <c r="Q90" s="213" t="str">
        <f t="shared" si="2"/>
        <v>BL</v>
      </c>
      <c r="R90" s="136">
        <f t="shared" si="3"/>
        <v>629.1</v>
      </c>
    </row>
    <row r="91" spans="1:18">
      <c r="A91" s="532" t="s">
        <v>16131</v>
      </c>
      <c r="B91" s="532" t="s">
        <v>1759</v>
      </c>
      <c r="C91" s="533">
        <v>631</v>
      </c>
      <c r="D91" s="532" t="s">
        <v>16120</v>
      </c>
      <c r="E91" s="532" t="s">
        <v>14783</v>
      </c>
      <c r="F91" s="533">
        <v>625</v>
      </c>
      <c r="G91" s="533">
        <v>632</v>
      </c>
      <c r="H91" s="533">
        <v>633</v>
      </c>
      <c r="I91" s="533">
        <v>5</v>
      </c>
      <c r="J91" s="532" t="s">
        <v>16133</v>
      </c>
      <c r="K91" s="532" t="s">
        <v>4962</v>
      </c>
      <c r="L91" s="532" t="s">
        <v>17417</v>
      </c>
      <c r="M91" s="534">
        <v>43206</v>
      </c>
      <c r="N91" s="215"/>
      <c r="O91" s="136"/>
      <c r="P91" s="213" t="str">
        <f>IF(ISERROR(VLOOKUP(E91,'BAT1 FAGL_011ZC'!C:C,1,FALSE)),"",VLOOKUP(E91,'BAT1 FAGL_011ZC'!C:C,1,FALSE))</f>
        <v>BCA72200</v>
      </c>
      <c r="Q91" s="213" t="str">
        <f t="shared" si="2"/>
        <v>BL</v>
      </c>
      <c r="R91" s="136">
        <f t="shared" si="3"/>
        <v>631.1</v>
      </c>
    </row>
    <row r="92" spans="1:18">
      <c r="A92" s="532" t="s">
        <v>16131</v>
      </c>
      <c r="B92" s="532" t="s">
        <v>1759</v>
      </c>
      <c r="C92" s="533">
        <v>633</v>
      </c>
      <c r="D92" s="532" t="s">
        <v>16120</v>
      </c>
      <c r="E92" s="532" t="s">
        <v>17867</v>
      </c>
      <c r="F92" s="533">
        <v>625</v>
      </c>
      <c r="G92" s="533">
        <v>634</v>
      </c>
      <c r="H92" s="533">
        <v>0</v>
      </c>
      <c r="I92" s="533">
        <v>5</v>
      </c>
      <c r="J92" s="532" t="s">
        <v>16133</v>
      </c>
      <c r="K92" s="532" t="s">
        <v>4962</v>
      </c>
      <c r="L92" s="532" t="s">
        <v>17417</v>
      </c>
      <c r="M92" s="534">
        <v>43206</v>
      </c>
      <c r="N92" s="215"/>
      <c r="O92" s="136"/>
      <c r="P92" s="213" t="str">
        <f>IF(ISERROR(VLOOKUP(E92,'BAT1 FAGL_011ZC'!C:C,1,FALSE)),"",VLOOKUP(E92,'BAT1 FAGL_011ZC'!C:C,1,FALSE))</f>
        <v>BCA72300</v>
      </c>
      <c r="Q92" s="213" t="str">
        <f t="shared" si="2"/>
        <v>BL</v>
      </c>
      <c r="R92" s="136">
        <f t="shared" si="3"/>
        <v>633.1</v>
      </c>
    </row>
    <row r="93" spans="1:18">
      <c r="A93" s="532" t="s">
        <v>16131</v>
      </c>
      <c r="B93" s="532" t="s">
        <v>1759</v>
      </c>
      <c r="C93" s="533">
        <v>635</v>
      </c>
      <c r="D93" s="532" t="s">
        <v>16120</v>
      </c>
      <c r="E93" s="532" t="s">
        <v>16184</v>
      </c>
      <c r="F93" s="533">
        <v>210</v>
      </c>
      <c r="G93" s="533">
        <v>636</v>
      </c>
      <c r="H93" s="533">
        <v>641</v>
      </c>
      <c r="I93" s="533">
        <v>4</v>
      </c>
      <c r="J93" s="532" t="s">
        <v>16133</v>
      </c>
      <c r="K93" s="532" t="s">
        <v>4962</v>
      </c>
      <c r="L93" s="532" t="s">
        <v>17417</v>
      </c>
      <c r="M93" s="534">
        <v>43206</v>
      </c>
      <c r="N93" s="215"/>
      <c r="O93" s="136"/>
      <c r="P93" s="213" t="str">
        <f>IF(ISERROR(VLOOKUP(E93,'BAT1 FAGL_011ZC'!C:C,1,FALSE)),"",VLOOKUP(E93,'BAT1 FAGL_011ZC'!C:C,1,FALSE))</f>
        <v/>
      </c>
      <c r="Q93" s="213">
        <f t="shared" si="2"/>
        <v>636</v>
      </c>
      <c r="R93" s="136">
        <f t="shared" si="3"/>
        <v>635.1</v>
      </c>
    </row>
    <row r="94" spans="1:18">
      <c r="A94" s="532" t="s">
        <v>16131</v>
      </c>
      <c r="B94" s="532" t="s">
        <v>1759</v>
      </c>
      <c r="C94" s="533">
        <v>636</v>
      </c>
      <c r="D94" s="532" t="s">
        <v>16120</v>
      </c>
      <c r="E94" s="532" t="s">
        <v>14784</v>
      </c>
      <c r="F94" s="533">
        <v>635</v>
      </c>
      <c r="G94" s="533">
        <v>637</v>
      </c>
      <c r="H94" s="533">
        <v>639</v>
      </c>
      <c r="I94" s="533">
        <v>5</v>
      </c>
      <c r="J94" s="532" t="s">
        <v>16133</v>
      </c>
      <c r="K94" s="532" t="s">
        <v>4962</v>
      </c>
      <c r="L94" s="532" t="s">
        <v>17417</v>
      </c>
      <c r="M94" s="534">
        <v>43206</v>
      </c>
      <c r="N94" s="215"/>
      <c r="O94" s="136"/>
      <c r="P94" s="213" t="str">
        <f>IF(ISERROR(VLOOKUP(E94,'BAT1 FAGL_011ZC'!C:C,1,FALSE)),"",VLOOKUP(E94,'BAT1 FAGL_011ZC'!C:C,1,FALSE))</f>
        <v/>
      </c>
      <c r="Q94" s="213" t="str">
        <f t="shared" si="2"/>
        <v>BL</v>
      </c>
      <c r="R94" s="136">
        <f t="shared" si="3"/>
        <v>636.1</v>
      </c>
    </row>
    <row r="95" spans="1:18">
      <c r="A95" s="532" t="s">
        <v>16131</v>
      </c>
      <c r="B95" s="532" t="s">
        <v>1759</v>
      </c>
      <c r="C95" s="533">
        <v>639</v>
      </c>
      <c r="D95" s="532" t="s">
        <v>16120</v>
      </c>
      <c r="E95" s="532" t="s">
        <v>14786</v>
      </c>
      <c r="F95" s="533">
        <v>635</v>
      </c>
      <c r="G95" s="533">
        <v>640</v>
      </c>
      <c r="H95" s="533">
        <v>0</v>
      </c>
      <c r="I95" s="533">
        <v>5</v>
      </c>
      <c r="J95" s="532" t="s">
        <v>16133</v>
      </c>
      <c r="K95" s="532" t="s">
        <v>4962</v>
      </c>
      <c r="L95" s="532" t="s">
        <v>17417</v>
      </c>
      <c r="M95" s="534">
        <v>43206</v>
      </c>
      <c r="N95" s="215"/>
      <c r="O95" s="136"/>
      <c r="P95" s="213" t="str">
        <f>IF(ISERROR(VLOOKUP(E95,'BAT1 FAGL_011ZC'!C:C,1,FALSE)),"",VLOOKUP(E95,'BAT1 FAGL_011ZC'!C:C,1,FALSE))</f>
        <v>BCA73100</v>
      </c>
      <c r="Q95" s="213" t="str">
        <f t="shared" si="2"/>
        <v>BL</v>
      </c>
      <c r="R95" s="136">
        <f t="shared" si="3"/>
        <v>639.1</v>
      </c>
    </row>
    <row r="96" spans="1:18">
      <c r="A96" s="532" t="s">
        <v>16131</v>
      </c>
      <c r="B96" s="532" t="s">
        <v>1759</v>
      </c>
      <c r="C96" s="533">
        <v>641</v>
      </c>
      <c r="D96" s="532" t="s">
        <v>16120</v>
      </c>
      <c r="E96" s="532" t="s">
        <v>14788</v>
      </c>
      <c r="F96" s="533">
        <v>210</v>
      </c>
      <c r="G96" s="533">
        <v>642</v>
      </c>
      <c r="H96" s="533">
        <v>665</v>
      </c>
      <c r="I96" s="533">
        <v>4</v>
      </c>
      <c r="J96" s="532" t="s">
        <v>16133</v>
      </c>
      <c r="K96" s="532" t="s">
        <v>4962</v>
      </c>
      <c r="L96" s="532" t="s">
        <v>17417</v>
      </c>
      <c r="M96" s="534">
        <v>43206</v>
      </c>
      <c r="N96" s="215"/>
      <c r="O96" s="136"/>
      <c r="P96" s="213" t="str">
        <f>IF(ISERROR(VLOOKUP(E96,'BAT1 FAGL_011ZC'!C:C,1,FALSE)),"",VLOOKUP(E96,'BAT1 FAGL_011ZC'!C:C,1,FALSE))</f>
        <v/>
      </c>
      <c r="Q96" s="213">
        <f t="shared" si="2"/>
        <v>642</v>
      </c>
      <c r="R96" s="136">
        <f t="shared" si="3"/>
        <v>641.1</v>
      </c>
    </row>
    <row r="97" spans="1:18">
      <c r="A97" s="532" t="s">
        <v>16131</v>
      </c>
      <c r="B97" s="532" t="s">
        <v>1759</v>
      </c>
      <c r="C97" s="533">
        <v>642</v>
      </c>
      <c r="D97" s="532" t="s">
        <v>16120</v>
      </c>
      <c r="E97" s="532" t="s">
        <v>14790</v>
      </c>
      <c r="F97" s="533">
        <v>641</v>
      </c>
      <c r="G97" s="533">
        <v>643</v>
      </c>
      <c r="H97" s="533">
        <v>653</v>
      </c>
      <c r="I97" s="533">
        <v>5</v>
      </c>
      <c r="J97" s="532" t="s">
        <v>16133</v>
      </c>
      <c r="K97" s="532" t="s">
        <v>4962</v>
      </c>
      <c r="L97" s="532" t="s">
        <v>17417</v>
      </c>
      <c r="M97" s="534">
        <v>43206</v>
      </c>
      <c r="N97" s="215"/>
      <c r="O97" s="136"/>
      <c r="P97" s="213" t="str">
        <f>IF(ISERROR(VLOOKUP(E97,'BAT1 FAGL_011ZC'!C:C,1,FALSE)),"",VLOOKUP(E97,'BAT1 FAGL_011ZC'!C:C,1,FALSE))</f>
        <v/>
      </c>
      <c r="Q97" s="213">
        <f t="shared" si="2"/>
        <v>643</v>
      </c>
      <c r="R97" s="136">
        <f t="shared" si="3"/>
        <v>642.1</v>
      </c>
    </row>
    <row r="98" spans="1:18">
      <c r="A98" s="532" t="s">
        <v>16131</v>
      </c>
      <c r="B98" s="532" t="s">
        <v>1759</v>
      </c>
      <c r="C98" s="533">
        <v>643</v>
      </c>
      <c r="D98" s="532" t="s">
        <v>16120</v>
      </c>
      <c r="E98" s="532" t="s">
        <v>14791</v>
      </c>
      <c r="F98" s="533">
        <v>642</v>
      </c>
      <c r="G98" s="533">
        <v>644</v>
      </c>
      <c r="H98" s="533">
        <v>648</v>
      </c>
      <c r="I98" s="533">
        <v>6</v>
      </c>
      <c r="J98" s="532" t="s">
        <v>16133</v>
      </c>
      <c r="K98" s="532" t="s">
        <v>4962</v>
      </c>
      <c r="L98" s="532" t="s">
        <v>17417</v>
      </c>
      <c r="M98" s="534">
        <v>43206</v>
      </c>
      <c r="N98" s="215"/>
      <c r="O98" s="136"/>
      <c r="P98" s="213" t="str">
        <f>IF(ISERROR(VLOOKUP(E98,'BAT1 FAGL_011ZC'!C:C,1,FALSE)),"",VLOOKUP(E98,'BAT1 FAGL_011ZC'!C:C,1,FALSE))</f>
        <v/>
      </c>
      <c r="Q98" s="213">
        <f t="shared" si="2"/>
        <v>644</v>
      </c>
      <c r="R98" s="136">
        <f t="shared" si="3"/>
        <v>643.1</v>
      </c>
    </row>
    <row r="99" spans="1:18">
      <c r="A99" s="532" t="s">
        <v>16131</v>
      </c>
      <c r="B99" s="532" t="s">
        <v>1759</v>
      </c>
      <c r="C99" s="533">
        <v>644</v>
      </c>
      <c r="D99" s="532" t="s">
        <v>16120</v>
      </c>
      <c r="E99" s="532" t="s">
        <v>14792</v>
      </c>
      <c r="F99" s="533">
        <v>643</v>
      </c>
      <c r="G99" s="533">
        <v>645</v>
      </c>
      <c r="H99" s="533">
        <v>646</v>
      </c>
      <c r="I99" s="533">
        <v>7</v>
      </c>
      <c r="J99" s="532" t="s">
        <v>16133</v>
      </c>
      <c r="K99" s="532" t="s">
        <v>4962</v>
      </c>
      <c r="L99" s="532" t="s">
        <v>17417</v>
      </c>
      <c r="M99" s="534">
        <v>43206</v>
      </c>
      <c r="N99" s="215"/>
      <c r="O99" s="136"/>
      <c r="P99" s="213" t="str">
        <f>IF(ISERROR(VLOOKUP(E99,'BAT1 FAGL_011ZC'!C:C,1,FALSE)),"",VLOOKUP(E99,'BAT1 FAGL_011ZC'!C:C,1,FALSE))</f>
        <v>BCA74111</v>
      </c>
      <c r="Q99" s="213" t="str">
        <f t="shared" si="2"/>
        <v>BL</v>
      </c>
      <c r="R99" s="136">
        <f t="shared" si="3"/>
        <v>644.1</v>
      </c>
    </row>
    <row r="100" spans="1:18">
      <c r="A100" s="532" t="s">
        <v>16131</v>
      </c>
      <c r="B100" s="532" t="s">
        <v>1759</v>
      </c>
      <c r="C100" s="533">
        <v>646</v>
      </c>
      <c r="D100" s="532" t="s">
        <v>16120</v>
      </c>
      <c r="E100" s="532" t="s">
        <v>14793</v>
      </c>
      <c r="F100" s="533">
        <v>643</v>
      </c>
      <c r="G100" s="533">
        <v>647</v>
      </c>
      <c r="H100" s="533">
        <v>0</v>
      </c>
      <c r="I100" s="533">
        <v>7</v>
      </c>
      <c r="J100" s="532" t="s">
        <v>16133</v>
      </c>
      <c r="K100" s="532" t="s">
        <v>4962</v>
      </c>
      <c r="L100" s="532" t="s">
        <v>17417</v>
      </c>
      <c r="M100" s="534">
        <v>43206</v>
      </c>
      <c r="N100" s="215"/>
      <c r="O100" s="136"/>
      <c r="P100" s="213" t="str">
        <f>IF(ISERROR(VLOOKUP(E100,'BAT1 FAGL_011ZC'!C:C,1,FALSE)),"",VLOOKUP(E100,'BAT1 FAGL_011ZC'!C:C,1,FALSE))</f>
        <v>BCA74112</v>
      </c>
      <c r="Q100" s="213" t="str">
        <f t="shared" si="2"/>
        <v>BL</v>
      </c>
      <c r="R100" s="136">
        <f t="shared" si="3"/>
        <v>646.1</v>
      </c>
    </row>
    <row r="101" spans="1:18">
      <c r="A101" s="532" t="s">
        <v>16131</v>
      </c>
      <c r="B101" s="532" t="s">
        <v>1759</v>
      </c>
      <c r="C101" s="533">
        <v>648</v>
      </c>
      <c r="D101" s="532" t="s">
        <v>16120</v>
      </c>
      <c r="E101" s="532" t="s">
        <v>14794</v>
      </c>
      <c r="F101" s="533">
        <v>642</v>
      </c>
      <c r="G101" s="533">
        <v>649</v>
      </c>
      <c r="H101" s="533">
        <v>0</v>
      </c>
      <c r="I101" s="533">
        <v>6</v>
      </c>
      <c r="J101" s="532" t="s">
        <v>16133</v>
      </c>
      <c r="K101" s="532" t="s">
        <v>4962</v>
      </c>
      <c r="L101" s="532" t="s">
        <v>17417</v>
      </c>
      <c r="M101" s="534">
        <v>43206</v>
      </c>
      <c r="N101" s="215"/>
      <c r="O101" s="136"/>
      <c r="P101" s="213" t="str">
        <f>IF(ISERROR(VLOOKUP(E101,'BAT1 FAGL_011ZC'!C:C,1,FALSE)),"",VLOOKUP(E101,'BAT1 FAGL_011ZC'!C:C,1,FALSE))</f>
        <v/>
      </c>
      <c r="Q101" s="213">
        <f t="shared" si="2"/>
        <v>649</v>
      </c>
      <c r="R101" s="136">
        <f t="shared" si="3"/>
        <v>648.1</v>
      </c>
    </row>
    <row r="102" spans="1:18">
      <c r="A102" s="532" t="s">
        <v>16131</v>
      </c>
      <c r="B102" s="532" t="s">
        <v>1759</v>
      </c>
      <c r="C102" s="533">
        <v>649</v>
      </c>
      <c r="D102" s="532" t="s">
        <v>16120</v>
      </c>
      <c r="E102" s="532" t="s">
        <v>14795</v>
      </c>
      <c r="F102" s="533">
        <v>648</v>
      </c>
      <c r="G102" s="533">
        <v>650</v>
      </c>
      <c r="H102" s="533">
        <v>651</v>
      </c>
      <c r="I102" s="533">
        <v>7</v>
      </c>
      <c r="J102" s="532" t="s">
        <v>16133</v>
      </c>
      <c r="K102" s="532" t="s">
        <v>4962</v>
      </c>
      <c r="L102" s="532" t="s">
        <v>17417</v>
      </c>
      <c r="M102" s="534">
        <v>43206</v>
      </c>
      <c r="N102" s="215"/>
      <c r="O102" s="136"/>
      <c r="P102" s="213" t="str">
        <f>IF(ISERROR(VLOOKUP(E102,'BAT1 FAGL_011ZC'!C:C,1,FALSE)),"",VLOOKUP(E102,'BAT1 FAGL_011ZC'!C:C,1,FALSE))</f>
        <v>BCA74121</v>
      </c>
      <c r="Q102" s="213" t="str">
        <f t="shared" si="2"/>
        <v>BL</v>
      </c>
      <c r="R102" s="136">
        <f t="shared" si="3"/>
        <v>649.1</v>
      </c>
    </row>
    <row r="103" spans="1:18">
      <c r="A103" s="532" t="s">
        <v>16131</v>
      </c>
      <c r="B103" s="532" t="s">
        <v>1759</v>
      </c>
      <c r="C103" s="533">
        <v>651</v>
      </c>
      <c r="D103" s="532" t="s">
        <v>16120</v>
      </c>
      <c r="E103" s="532" t="s">
        <v>14796</v>
      </c>
      <c r="F103" s="533">
        <v>648</v>
      </c>
      <c r="G103" s="533">
        <v>652</v>
      </c>
      <c r="H103" s="533">
        <v>0</v>
      </c>
      <c r="I103" s="533">
        <v>7</v>
      </c>
      <c r="J103" s="532" t="s">
        <v>16133</v>
      </c>
      <c r="K103" s="532" t="s">
        <v>4962</v>
      </c>
      <c r="L103" s="532" t="s">
        <v>17417</v>
      </c>
      <c r="M103" s="534">
        <v>43206</v>
      </c>
      <c r="N103" s="215"/>
      <c r="O103" s="136"/>
      <c r="P103" s="213" t="str">
        <f>IF(ISERROR(VLOOKUP(E103,'BAT1 FAGL_011ZC'!C:C,1,FALSE)),"",VLOOKUP(E103,'BAT1 FAGL_011ZC'!C:C,1,FALSE))</f>
        <v>BCA74122</v>
      </c>
      <c r="Q103" s="213" t="str">
        <f t="shared" si="2"/>
        <v>BL</v>
      </c>
      <c r="R103" s="136">
        <f t="shared" si="3"/>
        <v>651.1</v>
      </c>
    </row>
    <row r="104" spans="1:18">
      <c r="A104" s="532" t="s">
        <v>16131</v>
      </c>
      <c r="B104" s="532" t="s">
        <v>1759</v>
      </c>
      <c r="C104" s="533">
        <v>653</v>
      </c>
      <c r="D104" s="532" t="s">
        <v>16120</v>
      </c>
      <c r="E104" s="532" t="s">
        <v>14797</v>
      </c>
      <c r="F104" s="533">
        <v>641</v>
      </c>
      <c r="G104" s="533">
        <v>654</v>
      </c>
      <c r="H104" s="533">
        <v>663</v>
      </c>
      <c r="I104" s="533">
        <v>5</v>
      </c>
      <c r="J104" s="532" t="s">
        <v>16133</v>
      </c>
      <c r="K104" s="532" t="s">
        <v>4962</v>
      </c>
      <c r="L104" s="532" t="s">
        <v>17417</v>
      </c>
      <c r="M104" s="534">
        <v>43206</v>
      </c>
      <c r="N104" s="215"/>
      <c r="O104" s="136"/>
      <c r="P104" s="213" t="str">
        <f>IF(ISERROR(VLOOKUP(E104,'BAT1 FAGL_011ZC'!C:C,1,FALSE)),"",VLOOKUP(E104,'BAT1 FAGL_011ZC'!C:C,1,FALSE))</f>
        <v/>
      </c>
      <c r="Q104" s="213">
        <f t="shared" si="2"/>
        <v>654</v>
      </c>
      <c r="R104" s="136">
        <f t="shared" si="3"/>
        <v>653.1</v>
      </c>
    </row>
    <row r="105" spans="1:18">
      <c r="A105" s="532" t="s">
        <v>16131</v>
      </c>
      <c r="B105" s="532" t="s">
        <v>1759</v>
      </c>
      <c r="C105" s="533">
        <v>654</v>
      </c>
      <c r="D105" s="532" t="s">
        <v>16120</v>
      </c>
      <c r="E105" s="532" t="s">
        <v>14798</v>
      </c>
      <c r="F105" s="533">
        <v>653</v>
      </c>
      <c r="G105" s="533">
        <v>655</v>
      </c>
      <c r="H105" s="533">
        <v>656</v>
      </c>
      <c r="I105" s="533">
        <v>6</v>
      </c>
      <c r="J105" s="532" t="s">
        <v>16133</v>
      </c>
      <c r="K105" s="532" t="s">
        <v>4962</v>
      </c>
      <c r="L105" s="532" t="s">
        <v>17417</v>
      </c>
      <c r="M105" s="534">
        <v>43206</v>
      </c>
      <c r="N105" s="215"/>
      <c r="O105" s="136"/>
      <c r="P105" s="213" t="str">
        <f>IF(ISERROR(VLOOKUP(E105,'BAT1 FAGL_011ZC'!C:C,1,FALSE)),"",VLOOKUP(E105,'BAT1 FAGL_011ZC'!C:C,1,FALSE))</f>
        <v>BCA74210</v>
      </c>
      <c r="Q105" s="213" t="str">
        <f t="shared" si="2"/>
        <v>BL</v>
      </c>
      <c r="R105" s="136">
        <f t="shared" si="3"/>
        <v>654.1</v>
      </c>
    </row>
    <row r="106" spans="1:18">
      <c r="A106" s="532" t="s">
        <v>16131</v>
      </c>
      <c r="B106" s="532" t="s">
        <v>1759</v>
      </c>
      <c r="C106" s="533">
        <v>656</v>
      </c>
      <c r="D106" s="532" t="s">
        <v>16120</v>
      </c>
      <c r="E106" s="532" t="s">
        <v>14799</v>
      </c>
      <c r="F106" s="533">
        <v>653</v>
      </c>
      <c r="G106" s="533">
        <v>657</v>
      </c>
      <c r="H106" s="533">
        <v>659</v>
      </c>
      <c r="I106" s="533">
        <v>6</v>
      </c>
      <c r="J106" s="532" t="s">
        <v>16133</v>
      </c>
      <c r="K106" s="532" t="s">
        <v>4962</v>
      </c>
      <c r="L106" s="532" t="s">
        <v>17417</v>
      </c>
      <c r="M106" s="534">
        <v>43206</v>
      </c>
      <c r="N106" s="215"/>
      <c r="O106" s="136"/>
      <c r="P106" s="213" t="str">
        <f>IF(ISERROR(VLOOKUP(E106,'BAT1 FAGL_011ZC'!C:C,1,FALSE)),"",VLOOKUP(E106,'BAT1 FAGL_011ZC'!C:C,1,FALSE))</f>
        <v>BCA74220</v>
      </c>
      <c r="Q106" s="213" t="str">
        <f t="shared" si="2"/>
        <v>BL</v>
      </c>
      <c r="R106" s="136">
        <f t="shared" si="3"/>
        <v>656.1</v>
      </c>
    </row>
    <row r="107" spans="1:18">
      <c r="A107" s="532" t="s">
        <v>16131</v>
      </c>
      <c r="B107" s="532" t="s">
        <v>1759</v>
      </c>
      <c r="C107" s="533">
        <v>659</v>
      </c>
      <c r="D107" s="532" t="s">
        <v>16120</v>
      </c>
      <c r="E107" s="532" t="s">
        <v>17896</v>
      </c>
      <c r="F107" s="533">
        <v>653</v>
      </c>
      <c r="G107" s="533">
        <v>660</v>
      </c>
      <c r="H107" s="533">
        <v>661</v>
      </c>
      <c r="I107" s="533">
        <v>6</v>
      </c>
      <c r="J107" s="532" t="s">
        <v>16133</v>
      </c>
      <c r="K107" s="532" t="s">
        <v>4962</v>
      </c>
      <c r="L107" s="532" t="s">
        <v>17417</v>
      </c>
      <c r="M107" s="534">
        <v>43206</v>
      </c>
      <c r="N107" s="215"/>
      <c r="O107" s="136"/>
      <c r="P107" s="213" t="str">
        <f>IF(ISERROR(VLOOKUP(E107,'BAT1 FAGL_011ZC'!C:C,1,FALSE)),"",VLOOKUP(E107,'BAT1 FAGL_011ZC'!C:C,1,FALSE))</f>
        <v>BCA74230</v>
      </c>
      <c r="Q107" s="213" t="str">
        <f t="shared" si="2"/>
        <v>BL</v>
      </c>
      <c r="R107" s="136">
        <f t="shared" si="3"/>
        <v>659.1</v>
      </c>
    </row>
    <row r="108" spans="1:18">
      <c r="A108" s="532" t="s">
        <v>16131</v>
      </c>
      <c r="B108" s="532" t="s">
        <v>1759</v>
      </c>
      <c r="C108" s="533">
        <v>661</v>
      </c>
      <c r="D108" s="532" t="s">
        <v>16120</v>
      </c>
      <c r="E108" s="532" t="s">
        <v>17899</v>
      </c>
      <c r="F108" s="533">
        <v>653</v>
      </c>
      <c r="G108" s="533">
        <v>662</v>
      </c>
      <c r="H108" s="533">
        <v>0</v>
      </c>
      <c r="I108" s="533">
        <v>6</v>
      </c>
      <c r="J108" s="532" t="s">
        <v>16133</v>
      </c>
      <c r="K108" s="532" t="s">
        <v>4962</v>
      </c>
      <c r="L108" s="532" t="s">
        <v>17417</v>
      </c>
      <c r="M108" s="534">
        <v>43206</v>
      </c>
      <c r="N108" s="215"/>
      <c r="O108" s="136"/>
      <c r="P108" s="213" t="str">
        <f>IF(ISERROR(VLOOKUP(E108,'BAT1 FAGL_011ZC'!C:C,1,FALSE)),"",VLOOKUP(E108,'BAT1 FAGL_011ZC'!C:C,1,FALSE))</f>
        <v>BCA74240</v>
      </c>
      <c r="Q108" s="213" t="str">
        <f t="shared" si="2"/>
        <v>BL</v>
      </c>
      <c r="R108" s="136">
        <f t="shared" si="3"/>
        <v>661.1</v>
      </c>
    </row>
    <row r="109" spans="1:18">
      <c r="A109" s="532" t="s">
        <v>16131</v>
      </c>
      <c r="B109" s="532" t="s">
        <v>1759</v>
      </c>
      <c r="C109" s="533">
        <v>663</v>
      </c>
      <c r="D109" s="532" t="s">
        <v>16120</v>
      </c>
      <c r="E109" s="532" t="s">
        <v>4160</v>
      </c>
      <c r="F109" s="533">
        <v>641</v>
      </c>
      <c r="G109" s="533">
        <v>664</v>
      </c>
      <c r="H109" s="533">
        <v>0</v>
      </c>
      <c r="I109" s="533">
        <v>5</v>
      </c>
      <c r="J109" s="532" t="s">
        <v>16133</v>
      </c>
      <c r="K109" s="532" t="s">
        <v>4962</v>
      </c>
      <c r="L109" s="532" t="s">
        <v>17417</v>
      </c>
      <c r="M109" s="534">
        <v>43206</v>
      </c>
      <c r="N109" s="215"/>
      <c r="O109" s="136"/>
      <c r="P109" s="213" t="str">
        <f>IF(ISERROR(VLOOKUP(E109,'BAT1 FAGL_011ZC'!C:C,1,FALSE)),"",VLOOKUP(E109,'BAT1 FAGL_011ZC'!C:C,1,FALSE))</f>
        <v>BCA74300</v>
      </c>
      <c r="Q109" s="213" t="str">
        <f t="shared" si="2"/>
        <v>BL</v>
      </c>
      <c r="R109" s="136">
        <f t="shared" si="3"/>
        <v>663.1</v>
      </c>
    </row>
    <row r="110" spans="1:18">
      <c r="A110" s="532" t="s">
        <v>16131</v>
      </c>
      <c r="B110" s="532" t="s">
        <v>1759</v>
      </c>
      <c r="C110" s="533">
        <v>665</v>
      </c>
      <c r="D110" s="532" t="s">
        <v>16120</v>
      </c>
      <c r="E110" s="532" t="s">
        <v>14800</v>
      </c>
      <c r="F110" s="533">
        <v>210</v>
      </c>
      <c r="G110" s="533">
        <v>666</v>
      </c>
      <c r="H110" s="533">
        <v>1878</v>
      </c>
      <c r="I110" s="533">
        <v>4</v>
      </c>
      <c r="J110" s="532" t="s">
        <v>16133</v>
      </c>
      <c r="K110" s="532" t="s">
        <v>4962</v>
      </c>
      <c r="L110" s="532" t="s">
        <v>17417</v>
      </c>
      <c r="M110" s="534">
        <v>43206</v>
      </c>
      <c r="N110" s="215"/>
      <c r="O110" s="136"/>
      <c r="P110" s="213" t="str">
        <f>IF(ISERROR(VLOOKUP(E110,'BAT1 FAGL_011ZC'!C:C,1,FALSE)),"",VLOOKUP(E110,'BAT1 FAGL_011ZC'!C:C,1,FALSE))</f>
        <v/>
      </c>
      <c r="Q110" s="213">
        <f t="shared" si="2"/>
        <v>666</v>
      </c>
      <c r="R110" s="136">
        <f t="shared" si="3"/>
        <v>665.1</v>
      </c>
    </row>
    <row r="111" spans="1:18">
      <c r="A111" s="532" t="s">
        <v>16131</v>
      </c>
      <c r="B111" s="532" t="s">
        <v>1759</v>
      </c>
      <c r="C111" s="533">
        <v>666</v>
      </c>
      <c r="D111" s="532" t="s">
        <v>16120</v>
      </c>
      <c r="E111" s="532" t="s">
        <v>14802</v>
      </c>
      <c r="F111" s="533">
        <v>665</v>
      </c>
      <c r="G111" s="533">
        <v>667</v>
      </c>
      <c r="H111" s="533">
        <v>1685</v>
      </c>
      <c r="I111" s="533">
        <v>5</v>
      </c>
      <c r="J111" s="532" t="s">
        <v>16133</v>
      </c>
      <c r="K111" s="532" t="s">
        <v>4962</v>
      </c>
      <c r="L111" s="532" t="s">
        <v>17417</v>
      </c>
      <c r="M111" s="534">
        <v>43206</v>
      </c>
      <c r="N111" s="215"/>
      <c r="O111" s="136"/>
      <c r="P111" s="213" t="str">
        <f>IF(ISERROR(VLOOKUP(E111,'BAT1 FAGL_011ZC'!C:C,1,FALSE)),"",VLOOKUP(E111,'BAT1 FAGL_011ZC'!C:C,1,FALSE))</f>
        <v/>
      </c>
      <c r="Q111" s="213">
        <f t="shared" si="2"/>
        <v>667</v>
      </c>
      <c r="R111" s="136">
        <f t="shared" si="3"/>
        <v>666.1</v>
      </c>
    </row>
    <row r="112" spans="1:18">
      <c r="A112" s="532" t="s">
        <v>16131</v>
      </c>
      <c r="B112" s="532" t="s">
        <v>1759</v>
      </c>
      <c r="C112" s="533">
        <v>667</v>
      </c>
      <c r="D112" s="532" t="s">
        <v>16120</v>
      </c>
      <c r="E112" s="532" t="s">
        <v>14804</v>
      </c>
      <c r="F112" s="533">
        <v>666</v>
      </c>
      <c r="G112" s="533">
        <v>668</v>
      </c>
      <c r="H112" s="533">
        <v>1659</v>
      </c>
      <c r="I112" s="533">
        <v>6</v>
      </c>
      <c r="J112" s="532" t="s">
        <v>16133</v>
      </c>
      <c r="K112" s="532" t="s">
        <v>4962</v>
      </c>
      <c r="L112" s="532" t="s">
        <v>17417</v>
      </c>
      <c r="M112" s="534">
        <v>43206</v>
      </c>
      <c r="N112" s="215"/>
      <c r="O112" s="136"/>
      <c r="P112" s="213" t="str">
        <f>IF(ISERROR(VLOOKUP(E112,'BAT1 FAGL_011ZC'!C:C,1,FALSE)),"",VLOOKUP(E112,'BAT1 FAGL_011ZC'!C:C,1,FALSE))</f>
        <v/>
      </c>
      <c r="Q112" s="213" t="str">
        <f t="shared" si="2"/>
        <v>BL</v>
      </c>
      <c r="R112" s="136">
        <f t="shared" si="3"/>
        <v>667.1</v>
      </c>
    </row>
    <row r="113" spans="1:18">
      <c r="A113" s="532" t="s">
        <v>16131</v>
      </c>
      <c r="B113" s="532" t="s">
        <v>1759</v>
      </c>
      <c r="C113" s="533">
        <v>1659</v>
      </c>
      <c r="D113" s="532" t="s">
        <v>16120</v>
      </c>
      <c r="E113" s="532" t="s">
        <v>15002</v>
      </c>
      <c r="F113" s="533">
        <v>666</v>
      </c>
      <c r="G113" s="533">
        <v>1660</v>
      </c>
      <c r="H113" s="533">
        <v>1669</v>
      </c>
      <c r="I113" s="533">
        <v>6</v>
      </c>
      <c r="J113" s="532" t="s">
        <v>16133</v>
      </c>
      <c r="K113" s="532" t="s">
        <v>4962</v>
      </c>
      <c r="L113" s="532" t="s">
        <v>17417</v>
      </c>
      <c r="M113" s="534">
        <v>43206</v>
      </c>
      <c r="N113" s="215"/>
      <c r="O113" s="136"/>
      <c r="P113" s="213" t="str">
        <f>IF(ISERROR(VLOOKUP(E113,'BAT1 FAGL_011ZC'!C:C,1,FALSE)),"",VLOOKUP(E113,'BAT1 FAGL_011ZC'!C:C,1,FALSE))</f>
        <v/>
      </c>
      <c r="Q113" s="213" t="str">
        <f t="shared" si="2"/>
        <v>BL</v>
      </c>
      <c r="R113" s="136">
        <f t="shared" si="3"/>
        <v>1659.1</v>
      </c>
    </row>
    <row r="114" spans="1:18">
      <c r="A114" s="532" t="s">
        <v>16131</v>
      </c>
      <c r="B114" s="532" t="s">
        <v>1759</v>
      </c>
      <c r="C114" s="533">
        <v>1669</v>
      </c>
      <c r="D114" s="532" t="s">
        <v>16120</v>
      </c>
      <c r="E114" s="532" t="s">
        <v>16187</v>
      </c>
      <c r="F114" s="533">
        <v>666</v>
      </c>
      <c r="G114" s="533">
        <v>1670</v>
      </c>
      <c r="H114" s="533">
        <v>0</v>
      </c>
      <c r="I114" s="533">
        <v>6</v>
      </c>
      <c r="J114" s="532" t="s">
        <v>16133</v>
      </c>
      <c r="K114" s="532" t="s">
        <v>4962</v>
      </c>
      <c r="L114" s="532" t="s">
        <v>17417</v>
      </c>
      <c r="M114" s="534">
        <v>43206</v>
      </c>
      <c r="N114" s="215"/>
      <c r="O114" s="136"/>
      <c r="P114" s="213" t="str">
        <f>IF(ISERROR(VLOOKUP(E114,'BAT1 FAGL_011ZC'!C:C,1,FALSE)),"",VLOOKUP(E114,'BAT1 FAGL_011ZC'!C:C,1,FALSE))</f>
        <v/>
      </c>
      <c r="Q114" s="213" t="str">
        <f t="shared" si="2"/>
        <v>BL</v>
      </c>
      <c r="R114" s="136">
        <f t="shared" si="3"/>
        <v>1669.1</v>
      </c>
    </row>
    <row r="115" spans="1:18">
      <c r="A115" s="532" t="s">
        <v>16131</v>
      </c>
      <c r="B115" s="532" t="s">
        <v>1759</v>
      </c>
      <c r="C115" s="533">
        <v>1685</v>
      </c>
      <c r="D115" s="532" t="s">
        <v>16120</v>
      </c>
      <c r="E115" s="532" t="s">
        <v>15007</v>
      </c>
      <c r="F115" s="533">
        <v>665</v>
      </c>
      <c r="G115" s="533">
        <v>1686</v>
      </c>
      <c r="H115" s="533">
        <v>1868</v>
      </c>
      <c r="I115" s="533">
        <v>5</v>
      </c>
      <c r="J115" s="532" t="s">
        <v>16133</v>
      </c>
      <c r="K115" s="532" t="s">
        <v>4962</v>
      </c>
      <c r="L115" s="532" t="s">
        <v>17417</v>
      </c>
      <c r="M115" s="534">
        <v>43206</v>
      </c>
      <c r="N115" s="215"/>
      <c r="O115" s="136"/>
      <c r="P115" s="213" t="str">
        <f>IF(ISERROR(VLOOKUP(E115,'BAT1 FAGL_011ZC'!C:C,1,FALSE)),"",VLOOKUP(E115,'BAT1 FAGL_011ZC'!C:C,1,FALSE))</f>
        <v/>
      </c>
      <c r="Q115" s="213">
        <f t="shared" si="2"/>
        <v>1686</v>
      </c>
      <c r="R115" s="136">
        <f t="shared" si="3"/>
        <v>1685.1</v>
      </c>
    </row>
    <row r="116" spans="1:18">
      <c r="A116" s="532" t="s">
        <v>16131</v>
      </c>
      <c r="B116" s="532" t="s">
        <v>1759</v>
      </c>
      <c r="C116" s="533">
        <v>1686</v>
      </c>
      <c r="D116" s="532" t="s">
        <v>16120</v>
      </c>
      <c r="E116" s="532" t="s">
        <v>15009</v>
      </c>
      <c r="F116" s="533">
        <v>1685</v>
      </c>
      <c r="G116" s="533">
        <v>1687</v>
      </c>
      <c r="H116" s="533">
        <v>1707</v>
      </c>
      <c r="I116" s="533">
        <v>6</v>
      </c>
      <c r="J116" s="532" t="s">
        <v>16133</v>
      </c>
      <c r="K116" s="532" t="s">
        <v>4962</v>
      </c>
      <c r="L116" s="532" t="s">
        <v>17417</v>
      </c>
      <c r="M116" s="534">
        <v>43206</v>
      </c>
      <c r="N116" s="215"/>
      <c r="O116" s="136"/>
      <c r="P116" s="213" t="str">
        <f>IF(ISERROR(VLOOKUP(E116,'BAT1 FAGL_011ZC'!C:C,1,FALSE)),"",VLOOKUP(E116,'BAT1 FAGL_011ZC'!C:C,1,FALSE))</f>
        <v/>
      </c>
      <c r="Q116" s="213" t="str">
        <f t="shared" si="2"/>
        <v>BL</v>
      </c>
      <c r="R116" s="136">
        <f t="shared" si="3"/>
        <v>1686.1</v>
      </c>
    </row>
    <row r="117" spans="1:18">
      <c r="A117" s="532" t="s">
        <v>16131</v>
      </c>
      <c r="B117" s="532" t="s">
        <v>1759</v>
      </c>
      <c r="C117" s="533">
        <v>1707</v>
      </c>
      <c r="D117" s="532" t="s">
        <v>16120</v>
      </c>
      <c r="E117" s="532" t="s">
        <v>15012</v>
      </c>
      <c r="F117" s="533">
        <v>1685</v>
      </c>
      <c r="G117" s="533">
        <v>1708</v>
      </c>
      <c r="H117" s="533">
        <v>0</v>
      </c>
      <c r="I117" s="533">
        <v>6</v>
      </c>
      <c r="J117" s="532" t="s">
        <v>16133</v>
      </c>
      <c r="K117" s="532" t="s">
        <v>4962</v>
      </c>
      <c r="L117" s="532" t="s">
        <v>17417</v>
      </c>
      <c r="M117" s="534">
        <v>43206</v>
      </c>
      <c r="N117" s="215"/>
      <c r="O117" s="136"/>
      <c r="P117" s="213" t="str">
        <f>IF(ISERROR(VLOOKUP(E117,'BAT1 FAGL_011ZC'!C:C,1,FALSE)),"",VLOOKUP(E117,'BAT1 FAGL_011ZC'!C:C,1,FALSE))</f>
        <v/>
      </c>
      <c r="Q117" s="213" t="str">
        <f t="shared" si="2"/>
        <v>BL</v>
      </c>
      <c r="R117" s="136">
        <f t="shared" si="3"/>
        <v>1707.1</v>
      </c>
    </row>
    <row r="118" spans="1:18">
      <c r="A118" s="532" t="s">
        <v>16131</v>
      </c>
      <c r="B118" s="532" t="s">
        <v>1759</v>
      </c>
      <c r="C118" s="533">
        <v>1868</v>
      </c>
      <c r="D118" s="532" t="s">
        <v>16120</v>
      </c>
      <c r="E118" s="532" t="s">
        <v>15015</v>
      </c>
      <c r="F118" s="533">
        <v>665</v>
      </c>
      <c r="G118" s="533">
        <v>1869</v>
      </c>
      <c r="H118" s="533">
        <v>1873</v>
      </c>
      <c r="I118" s="533">
        <v>5</v>
      </c>
      <c r="J118" s="532" t="s">
        <v>16133</v>
      </c>
      <c r="K118" s="532" t="s">
        <v>4962</v>
      </c>
      <c r="L118" s="532" t="s">
        <v>17417</v>
      </c>
      <c r="M118" s="534">
        <v>43206</v>
      </c>
      <c r="N118" s="215"/>
      <c r="O118" s="136"/>
      <c r="P118" s="213" t="str">
        <f>IF(ISERROR(VLOOKUP(E118,'BAT1 FAGL_011ZC'!C:C,1,FALSE)),"",VLOOKUP(E118,'BAT1 FAGL_011ZC'!C:C,1,FALSE))</f>
        <v/>
      </c>
      <c r="Q118" s="213">
        <f t="shared" si="2"/>
        <v>1869</v>
      </c>
      <c r="R118" s="136">
        <f t="shared" si="3"/>
        <v>1868.1</v>
      </c>
    </row>
    <row r="119" spans="1:18">
      <c r="A119" s="532" t="s">
        <v>16131</v>
      </c>
      <c r="B119" s="532" t="s">
        <v>1759</v>
      </c>
      <c r="C119" s="533">
        <v>1869</v>
      </c>
      <c r="D119" s="532" t="s">
        <v>16120</v>
      </c>
      <c r="E119" s="532" t="s">
        <v>16191</v>
      </c>
      <c r="F119" s="533">
        <v>1868</v>
      </c>
      <c r="G119" s="533">
        <v>1870</v>
      </c>
      <c r="H119" s="533">
        <v>1871</v>
      </c>
      <c r="I119" s="533">
        <v>6</v>
      </c>
      <c r="J119" s="532" t="s">
        <v>16133</v>
      </c>
      <c r="K119" s="532" t="s">
        <v>4962</v>
      </c>
      <c r="L119" s="532" t="s">
        <v>17417</v>
      </c>
      <c r="M119" s="534">
        <v>43206</v>
      </c>
      <c r="N119" s="215"/>
      <c r="O119" s="136"/>
      <c r="P119" s="213" t="str">
        <f>IF(ISERROR(VLOOKUP(E119,'BAT1 FAGL_011ZC'!C:C,1,FALSE)),"",VLOOKUP(E119,'BAT1 FAGL_011ZC'!C:C,1,FALSE))</f>
        <v/>
      </c>
      <c r="Q119" s="213" t="str">
        <f t="shared" si="2"/>
        <v>BL</v>
      </c>
      <c r="R119" s="136">
        <f t="shared" si="3"/>
        <v>1869.1</v>
      </c>
    </row>
    <row r="120" spans="1:18">
      <c r="A120" s="532" t="s">
        <v>16131</v>
      </c>
      <c r="B120" s="532" t="s">
        <v>1759</v>
      </c>
      <c r="C120" s="533">
        <v>1871</v>
      </c>
      <c r="D120" s="532" t="s">
        <v>16120</v>
      </c>
      <c r="E120" s="532" t="s">
        <v>16192</v>
      </c>
      <c r="F120" s="533">
        <v>1868</v>
      </c>
      <c r="G120" s="533">
        <v>1872</v>
      </c>
      <c r="H120" s="533">
        <v>0</v>
      </c>
      <c r="I120" s="533">
        <v>6</v>
      </c>
      <c r="J120" s="532" t="s">
        <v>16133</v>
      </c>
      <c r="K120" s="532" t="s">
        <v>4962</v>
      </c>
      <c r="L120" s="532" t="s">
        <v>17417</v>
      </c>
      <c r="M120" s="534">
        <v>43206</v>
      </c>
      <c r="N120" s="215"/>
      <c r="O120" s="136"/>
      <c r="P120" s="213" t="str">
        <f>IF(ISERROR(VLOOKUP(E120,'BAT1 FAGL_011ZC'!C:C,1,FALSE)),"",VLOOKUP(E120,'BAT1 FAGL_011ZC'!C:C,1,FALSE))</f>
        <v/>
      </c>
      <c r="Q120" s="213" t="str">
        <f t="shared" si="2"/>
        <v>BL</v>
      </c>
      <c r="R120" s="136">
        <f t="shared" si="3"/>
        <v>1871.1</v>
      </c>
    </row>
    <row r="121" spans="1:18">
      <c r="A121" s="532" t="s">
        <v>16131</v>
      </c>
      <c r="B121" s="532" t="s">
        <v>1759</v>
      </c>
      <c r="C121" s="533">
        <v>1873</v>
      </c>
      <c r="D121" s="532" t="s">
        <v>16120</v>
      </c>
      <c r="E121" s="532" t="s">
        <v>16193</v>
      </c>
      <c r="F121" s="533">
        <v>665</v>
      </c>
      <c r="G121" s="533">
        <v>1874</v>
      </c>
      <c r="H121" s="533">
        <v>0</v>
      </c>
      <c r="I121" s="533">
        <v>5</v>
      </c>
      <c r="J121" s="532" t="s">
        <v>16133</v>
      </c>
      <c r="K121" s="532" t="s">
        <v>4962</v>
      </c>
      <c r="L121" s="532" t="s">
        <v>17417</v>
      </c>
      <c r="M121" s="534">
        <v>43206</v>
      </c>
      <c r="N121" s="215"/>
      <c r="O121" s="136"/>
      <c r="P121" s="213" t="str">
        <f>IF(ISERROR(VLOOKUP(E121,'BAT1 FAGL_011ZC'!C:C,1,FALSE)),"",VLOOKUP(E121,'BAT1 FAGL_011ZC'!C:C,1,FALSE))</f>
        <v/>
      </c>
      <c r="Q121" s="213">
        <f t="shared" si="2"/>
        <v>1874</v>
      </c>
      <c r="R121" s="136">
        <f t="shared" si="3"/>
        <v>1873.1</v>
      </c>
    </row>
    <row r="122" spans="1:18">
      <c r="A122" s="532" t="s">
        <v>16131</v>
      </c>
      <c r="B122" s="532" t="s">
        <v>1759</v>
      </c>
      <c r="C122" s="533">
        <v>1874</v>
      </c>
      <c r="D122" s="532" t="s">
        <v>16120</v>
      </c>
      <c r="E122" s="532" t="s">
        <v>16194</v>
      </c>
      <c r="F122" s="533">
        <v>1873</v>
      </c>
      <c r="G122" s="533">
        <v>1875</v>
      </c>
      <c r="H122" s="533">
        <v>1876</v>
      </c>
      <c r="I122" s="533">
        <v>6</v>
      </c>
      <c r="J122" s="532" t="s">
        <v>16133</v>
      </c>
      <c r="K122" s="532" t="s">
        <v>4962</v>
      </c>
      <c r="L122" s="532" t="s">
        <v>17417</v>
      </c>
      <c r="M122" s="534">
        <v>43206</v>
      </c>
      <c r="N122" s="215"/>
      <c r="O122" s="136"/>
      <c r="P122" s="213" t="str">
        <f>IF(ISERROR(VLOOKUP(E122,'BAT1 FAGL_011ZC'!C:C,1,FALSE)),"",VLOOKUP(E122,'BAT1 FAGL_011ZC'!C:C,1,FALSE))</f>
        <v/>
      </c>
      <c r="Q122" s="213" t="str">
        <f t="shared" si="2"/>
        <v>BL</v>
      </c>
      <c r="R122" s="136">
        <f t="shared" si="3"/>
        <v>1874.1</v>
      </c>
    </row>
    <row r="123" spans="1:18">
      <c r="A123" s="532" t="s">
        <v>16131</v>
      </c>
      <c r="B123" s="532" t="s">
        <v>1759</v>
      </c>
      <c r="C123" s="533">
        <v>1876</v>
      </c>
      <c r="D123" s="532" t="s">
        <v>16120</v>
      </c>
      <c r="E123" s="532" t="s">
        <v>16195</v>
      </c>
      <c r="F123" s="533">
        <v>1873</v>
      </c>
      <c r="G123" s="533">
        <v>1877</v>
      </c>
      <c r="H123" s="533">
        <v>0</v>
      </c>
      <c r="I123" s="533">
        <v>6</v>
      </c>
      <c r="J123" s="532" t="s">
        <v>16133</v>
      </c>
      <c r="K123" s="532" t="s">
        <v>4962</v>
      </c>
      <c r="L123" s="532" t="s">
        <v>17417</v>
      </c>
      <c r="M123" s="534">
        <v>43206</v>
      </c>
      <c r="N123" s="215"/>
      <c r="O123" s="136"/>
      <c r="P123" s="213" t="str">
        <f>IF(ISERROR(VLOOKUP(E123,'BAT1 FAGL_011ZC'!C:C,1,FALSE)),"",VLOOKUP(E123,'BAT1 FAGL_011ZC'!C:C,1,FALSE))</f>
        <v/>
      </c>
      <c r="Q123" s="213" t="str">
        <f t="shared" si="2"/>
        <v>BL</v>
      </c>
      <c r="R123" s="136">
        <f t="shared" si="3"/>
        <v>1876.1</v>
      </c>
    </row>
    <row r="124" spans="1:18">
      <c r="A124" s="532" t="s">
        <v>16131</v>
      </c>
      <c r="B124" s="532" t="s">
        <v>1759</v>
      </c>
      <c r="C124" s="533">
        <v>1878</v>
      </c>
      <c r="D124" s="532" t="s">
        <v>16120</v>
      </c>
      <c r="E124" s="532" t="s">
        <v>15016</v>
      </c>
      <c r="F124" s="533">
        <v>210</v>
      </c>
      <c r="G124" s="533">
        <v>1879</v>
      </c>
      <c r="H124" s="533">
        <v>0</v>
      </c>
      <c r="I124" s="533">
        <v>4</v>
      </c>
      <c r="J124" s="532" t="s">
        <v>16133</v>
      </c>
      <c r="K124" s="532" t="s">
        <v>4962</v>
      </c>
      <c r="L124" s="532" t="s">
        <v>17417</v>
      </c>
      <c r="M124" s="534">
        <v>43206</v>
      </c>
      <c r="N124" s="215"/>
      <c r="O124" s="136"/>
      <c r="P124" s="213" t="str">
        <f>IF(ISERROR(VLOOKUP(E124,'BAT1 FAGL_011ZC'!C:C,1,FALSE)),"",VLOOKUP(E124,'BAT1 FAGL_011ZC'!C:C,1,FALSE))</f>
        <v>BCA90000</v>
      </c>
      <c r="Q124" s="213" t="str">
        <f t="shared" si="2"/>
        <v>BL</v>
      </c>
      <c r="R124" s="136">
        <f t="shared" si="3"/>
        <v>1878.1</v>
      </c>
    </row>
    <row r="125" spans="1:18">
      <c r="A125" s="532" t="s">
        <v>16131</v>
      </c>
      <c r="B125" s="532" t="s">
        <v>1759</v>
      </c>
      <c r="C125" s="533">
        <v>1884</v>
      </c>
      <c r="D125" s="532" t="s">
        <v>16120</v>
      </c>
      <c r="E125" s="532" t="s">
        <v>15018</v>
      </c>
      <c r="F125" s="533">
        <v>1</v>
      </c>
      <c r="G125" s="533">
        <v>1885</v>
      </c>
      <c r="H125" s="533">
        <v>4288</v>
      </c>
      <c r="I125" s="533">
        <v>2</v>
      </c>
      <c r="J125" s="532" t="s">
        <v>16133</v>
      </c>
      <c r="K125" s="532" t="s">
        <v>4962</v>
      </c>
      <c r="L125" s="532" t="s">
        <v>17417</v>
      </c>
      <c r="M125" s="534">
        <v>43206</v>
      </c>
      <c r="N125" s="215"/>
      <c r="O125" s="136"/>
      <c r="P125" s="213" t="str">
        <f>IF(ISERROR(VLOOKUP(E125,'BAT1 FAGL_011ZC'!C:C,1,FALSE)),"",VLOOKUP(E125,'BAT1 FAGL_011ZC'!C:C,1,FALSE))</f>
        <v/>
      </c>
      <c r="Q125" s="213">
        <f t="shared" si="2"/>
        <v>1885</v>
      </c>
      <c r="R125" s="136">
        <f t="shared" si="3"/>
        <v>1884.1</v>
      </c>
    </row>
    <row r="126" spans="1:18">
      <c r="A126" s="532" t="s">
        <v>16131</v>
      </c>
      <c r="B126" s="532" t="s">
        <v>1759</v>
      </c>
      <c r="C126" s="533">
        <v>1885</v>
      </c>
      <c r="D126" s="532" t="s">
        <v>16120</v>
      </c>
      <c r="E126" s="532" t="s">
        <v>15020</v>
      </c>
      <c r="F126" s="533">
        <v>1884</v>
      </c>
      <c r="G126" s="533">
        <v>1886</v>
      </c>
      <c r="H126" s="533">
        <v>3839</v>
      </c>
      <c r="I126" s="533">
        <v>3</v>
      </c>
      <c r="J126" s="532" t="s">
        <v>16133</v>
      </c>
      <c r="K126" s="532" t="s">
        <v>11</v>
      </c>
      <c r="L126" s="532" t="s">
        <v>17417</v>
      </c>
      <c r="M126" s="534">
        <v>43206</v>
      </c>
      <c r="N126" s="215"/>
      <c r="O126" s="136"/>
      <c r="P126" s="213" t="str">
        <f>IF(ISERROR(VLOOKUP(E126,'BAT1 FAGL_011ZC'!C:C,1,FALSE)),"",VLOOKUP(E126,'BAT1 FAGL_011ZC'!C:C,1,FALSE))</f>
        <v/>
      </c>
      <c r="Q126" s="213">
        <f t="shared" si="2"/>
        <v>1886</v>
      </c>
      <c r="R126" s="136">
        <f t="shared" si="3"/>
        <v>1885.1</v>
      </c>
    </row>
    <row r="127" spans="1:18">
      <c r="A127" s="532" t="s">
        <v>16131</v>
      </c>
      <c r="B127" s="532" t="s">
        <v>1759</v>
      </c>
      <c r="C127" s="533">
        <v>1886</v>
      </c>
      <c r="D127" s="532" t="s">
        <v>16120</v>
      </c>
      <c r="E127" s="532" t="s">
        <v>15022</v>
      </c>
      <c r="F127" s="533">
        <v>1885</v>
      </c>
      <c r="G127" s="533">
        <v>1887</v>
      </c>
      <c r="H127" s="533">
        <v>3835</v>
      </c>
      <c r="I127" s="533">
        <v>4</v>
      </c>
      <c r="J127" s="532" t="s">
        <v>16133</v>
      </c>
      <c r="K127" s="532" t="s">
        <v>11</v>
      </c>
      <c r="L127" s="532" t="s">
        <v>17417</v>
      </c>
      <c r="M127" s="534">
        <v>43206</v>
      </c>
      <c r="N127" s="215"/>
      <c r="O127" s="136"/>
      <c r="P127" s="213" t="str">
        <f>IF(ISERROR(VLOOKUP(E127,'BAT1 FAGL_011ZC'!C:C,1,FALSE)),"",VLOOKUP(E127,'BAT1 FAGL_011ZC'!C:C,1,FALSE))</f>
        <v/>
      </c>
      <c r="Q127" s="213">
        <f t="shared" si="2"/>
        <v>1887</v>
      </c>
      <c r="R127" s="136">
        <f t="shared" si="3"/>
        <v>1886.1</v>
      </c>
    </row>
    <row r="128" spans="1:18">
      <c r="A128" s="532" t="s">
        <v>16131</v>
      </c>
      <c r="B128" s="532" t="s">
        <v>1759</v>
      </c>
      <c r="C128" s="533">
        <v>1887</v>
      </c>
      <c r="D128" s="532" t="s">
        <v>16120</v>
      </c>
      <c r="E128" s="532" t="s">
        <v>15024</v>
      </c>
      <c r="F128" s="533">
        <v>1886</v>
      </c>
      <c r="G128" s="533">
        <v>1888</v>
      </c>
      <c r="H128" s="533">
        <v>1896</v>
      </c>
      <c r="I128" s="533">
        <v>5</v>
      </c>
      <c r="J128" s="532" t="s">
        <v>16133</v>
      </c>
      <c r="K128" s="532" t="s">
        <v>4962</v>
      </c>
      <c r="L128" s="532" t="s">
        <v>17417</v>
      </c>
      <c r="M128" s="534">
        <v>43206</v>
      </c>
      <c r="N128" s="215"/>
      <c r="O128" s="136"/>
      <c r="P128" s="213" t="str">
        <f>IF(ISERROR(VLOOKUP(E128,'BAT1 FAGL_011ZC'!C:C,1,FALSE)),"",VLOOKUP(E128,'BAT1 FAGL_011ZC'!C:C,1,FALSE))</f>
        <v/>
      </c>
      <c r="Q128" s="213" t="str">
        <f t="shared" si="2"/>
        <v>BL</v>
      </c>
      <c r="R128" s="136">
        <f t="shared" si="3"/>
        <v>1887.1</v>
      </c>
    </row>
    <row r="129" spans="1:18">
      <c r="A129" s="532" t="s">
        <v>16131</v>
      </c>
      <c r="B129" s="532" t="s">
        <v>1759</v>
      </c>
      <c r="C129" s="533">
        <v>1896</v>
      </c>
      <c r="D129" s="532" t="s">
        <v>16120</v>
      </c>
      <c r="E129" s="532" t="s">
        <v>15029</v>
      </c>
      <c r="F129" s="533">
        <v>1886</v>
      </c>
      <c r="G129" s="533">
        <v>1897</v>
      </c>
      <c r="H129" s="533">
        <v>1944</v>
      </c>
      <c r="I129" s="533">
        <v>5</v>
      </c>
      <c r="J129" s="532" t="s">
        <v>16133</v>
      </c>
      <c r="K129" s="532" t="s">
        <v>4962</v>
      </c>
      <c r="L129" s="532" t="s">
        <v>17417</v>
      </c>
      <c r="M129" s="534">
        <v>43206</v>
      </c>
      <c r="N129" s="215"/>
      <c r="O129" s="136"/>
      <c r="P129" s="213" t="str">
        <f>IF(ISERROR(VLOOKUP(E129,'BAT1 FAGL_011ZC'!C:C,1,FALSE)),"",VLOOKUP(E129,'BAT1 FAGL_011ZC'!C:C,1,FALSE))</f>
        <v/>
      </c>
      <c r="Q129" s="213">
        <f t="shared" si="2"/>
        <v>1897</v>
      </c>
      <c r="R129" s="136">
        <f t="shared" si="3"/>
        <v>1896.1</v>
      </c>
    </row>
    <row r="130" spans="1:18">
      <c r="A130" s="532" t="s">
        <v>16131</v>
      </c>
      <c r="B130" s="532" t="s">
        <v>1759</v>
      </c>
      <c r="C130" s="533">
        <v>1897</v>
      </c>
      <c r="D130" s="532" t="s">
        <v>16120</v>
      </c>
      <c r="E130" s="532" t="s">
        <v>19852</v>
      </c>
      <c r="F130" s="533">
        <v>1896</v>
      </c>
      <c r="G130" s="533">
        <v>1898</v>
      </c>
      <c r="H130" s="533">
        <v>1910</v>
      </c>
      <c r="I130" s="533">
        <v>6</v>
      </c>
      <c r="J130" s="532" t="s">
        <v>16133</v>
      </c>
      <c r="K130" s="532" t="s">
        <v>4962</v>
      </c>
      <c r="L130" s="532" t="s">
        <v>17417</v>
      </c>
      <c r="M130" s="534">
        <v>43206</v>
      </c>
      <c r="N130" s="215"/>
      <c r="O130" s="136"/>
      <c r="P130" s="213" t="str">
        <f>IF(ISERROR(VLOOKUP(E130,'BAT1 FAGL_011ZC'!C:C,1,FALSE)),"",VLOOKUP(E130,'BAT1 FAGL_011ZC'!C:C,1,FALSE))</f>
        <v/>
      </c>
      <c r="Q130" s="213">
        <f t="shared" ref="Q130:Q193" si="4">IF(ISERROR(VLOOKUP(G130,C:C,1,FALSE)),"BL",VLOOKUP(G130,C:C,1,FALSE))</f>
        <v>1898</v>
      </c>
      <c r="R130" s="136">
        <f t="shared" si="3"/>
        <v>1897.1</v>
      </c>
    </row>
    <row r="131" spans="1:18">
      <c r="A131" s="532" t="s">
        <v>16131</v>
      </c>
      <c r="B131" s="532" t="s">
        <v>1759</v>
      </c>
      <c r="C131" s="533">
        <v>1898</v>
      </c>
      <c r="D131" s="532" t="s">
        <v>16120</v>
      </c>
      <c r="E131" s="532" t="s">
        <v>15038</v>
      </c>
      <c r="F131" s="533">
        <v>1897</v>
      </c>
      <c r="G131" s="533">
        <v>1899</v>
      </c>
      <c r="H131" s="533">
        <v>1906</v>
      </c>
      <c r="I131" s="533">
        <v>7</v>
      </c>
      <c r="J131" s="532" t="s">
        <v>16133</v>
      </c>
      <c r="K131" s="532" t="s">
        <v>4962</v>
      </c>
      <c r="L131" s="532" t="s">
        <v>17417</v>
      </c>
      <c r="M131" s="534">
        <v>43206</v>
      </c>
      <c r="N131" s="215"/>
      <c r="O131" s="136"/>
      <c r="P131" s="213" t="str">
        <f>IF(ISERROR(VLOOKUP(E131,'BAT1 FAGL_011ZC'!C:C,1,FALSE)),"",VLOOKUP(E131,'BAT1 FAGL_011ZC'!C:C,1,FALSE))</f>
        <v/>
      </c>
      <c r="Q131" s="213" t="str">
        <f t="shared" si="4"/>
        <v>BL</v>
      </c>
      <c r="R131" s="136">
        <f t="shared" ref="R131:R194" si="5">C131+0.1</f>
        <v>1898.1</v>
      </c>
    </row>
    <row r="132" spans="1:18">
      <c r="A132" s="532" t="s">
        <v>16131</v>
      </c>
      <c r="B132" s="532" t="s">
        <v>1759</v>
      </c>
      <c r="C132" s="533">
        <v>1906</v>
      </c>
      <c r="D132" s="532" t="s">
        <v>16120</v>
      </c>
      <c r="E132" s="532" t="s">
        <v>15039</v>
      </c>
      <c r="F132" s="533">
        <v>1897</v>
      </c>
      <c r="G132" s="533">
        <v>1907</v>
      </c>
      <c r="H132" s="533">
        <v>1908</v>
      </c>
      <c r="I132" s="533">
        <v>7</v>
      </c>
      <c r="J132" s="532" t="s">
        <v>16133</v>
      </c>
      <c r="K132" s="532" t="s">
        <v>4962</v>
      </c>
      <c r="L132" s="532" t="s">
        <v>17417</v>
      </c>
      <c r="M132" s="534">
        <v>43206</v>
      </c>
      <c r="N132" s="215"/>
      <c r="O132" s="136"/>
      <c r="P132" s="213" t="str">
        <f>IF(ISERROR(VLOOKUP(E132,'BAT1 FAGL_011ZC'!C:C,1,FALSE)),"",VLOOKUP(E132,'BAT1 FAGL_011ZC'!C:C,1,FALSE))</f>
        <v/>
      </c>
      <c r="Q132" s="213" t="str">
        <f t="shared" si="4"/>
        <v>BL</v>
      </c>
      <c r="R132" s="136">
        <f t="shared" si="5"/>
        <v>1906.1</v>
      </c>
    </row>
    <row r="133" spans="1:18">
      <c r="A133" s="532" t="s">
        <v>16131</v>
      </c>
      <c r="B133" s="532" t="s">
        <v>1759</v>
      </c>
      <c r="C133" s="533">
        <v>1908</v>
      </c>
      <c r="D133" s="532" t="s">
        <v>16120</v>
      </c>
      <c r="E133" s="532" t="s">
        <v>15048</v>
      </c>
      <c r="F133" s="533">
        <v>1897</v>
      </c>
      <c r="G133" s="533">
        <v>1909</v>
      </c>
      <c r="H133" s="533">
        <v>0</v>
      </c>
      <c r="I133" s="533">
        <v>7</v>
      </c>
      <c r="J133" s="532" t="s">
        <v>16133</v>
      </c>
      <c r="K133" s="532" t="s">
        <v>4962</v>
      </c>
      <c r="L133" s="532" t="s">
        <v>17417</v>
      </c>
      <c r="M133" s="534">
        <v>43206</v>
      </c>
      <c r="N133" s="215"/>
      <c r="O133" s="136"/>
      <c r="P133" s="213" t="str">
        <f>IF(ISERROR(VLOOKUP(E133,'BAT1 FAGL_011ZC'!C:C,1,FALSE)),"",VLOOKUP(E133,'BAT1 FAGL_011ZC'!C:C,1,FALSE))</f>
        <v/>
      </c>
      <c r="Q133" s="213" t="str">
        <f t="shared" si="4"/>
        <v>BL</v>
      </c>
      <c r="R133" s="136">
        <f t="shared" si="5"/>
        <v>1908.1</v>
      </c>
    </row>
    <row r="134" spans="1:18">
      <c r="A134" s="532" t="s">
        <v>16131</v>
      </c>
      <c r="B134" s="532" t="s">
        <v>1759</v>
      </c>
      <c r="C134" s="533">
        <v>1910</v>
      </c>
      <c r="D134" s="532" t="s">
        <v>16120</v>
      </c>
      <c r="E134" s="532" t="s">
        <v>15051</v>
      </c>
      <c r="F134" s="533">
        <v>1896</v>
      </c>
      <c r="G134" s="533">
        <v>1911</v>
      </c>
      <c r="H134" s="533">
        <v>1931</v>
      </c>
      <c r="I134" s="533">
        <v>6</v>
      </c>
      <c r="J134" s="532" t="s">
        <v>16133</v>
      </c>
      <c r="K134" s="532" t="s">
        <v>4962</v>
      </c>
      <c r="L134" s="532" t="s">
        <v>17417</v>
      </c>
      <c r="M134" s="534">
        <v>43206</v>
      </c>
      <c r="N134" s="215"/>
      <c r="O134" s="136"/>
      <c r="P134" s="213" t="str">
        <f>IF(ISERROR(VLOOKUP(E134,'BAT1 FAGL_011ZC'!C:C,1,FALSE)),"",VLOOKUP(E134,'BAT1 FAGL_011ZC'!C:C,1,FALSE))</f>
        <v/>
      </c>
      <c r="Q134" s="213">
        <f t="shared" si="4"/>
        <v>1911</v>
      </c>
      <c r="R134" s="136">
        <f t="shared" si="5"/>
        <v>1910.1</v>
      </c>
    </row>
    <row r="135" spans="1:18">
      <c r="A135" s="532" t="s">
        <v>16131</v>
      </c>
      <c r="B135" s="532" t="s">
        <v>1759</v>
      </c>
      <c r="C135" s="533">
        <v>1911</v>
      </c>
      <c r="D135" s="532" t="s">
        <v>16120</v>
      </c>
      <c r="E135" s="532" t="s">
        <v>15052</v>
      </c>
      <c r="F135" s="533">
        <v>1910</v>
      </c>
      <c r="G135" s="533">
        <v>1912</v>
      </c>
      <c r="H135" s="533">
        <v>1921</v>
      </c>
      <c r="I135" s="533">
        <v>7</v>
      </c>
      <c r="J135" s="532" t="s">
        <v>16133</v>
      </c>
      <c r="K135" s="532" t="s">
        <v>4962</v>
      </c>
      <c r="L135" s="532" t="s">
        <v>17417</v>
      </c>
      <c r="M135" s="534">
        <v>43206</v>
      </c>
      <c r="N135" s="215"/>
      <c r="O135" s="136"/>
      <c r="P135" s="213" t="str">
        <f>IF(ISERROR(VLOOKUP(E135,'BAT1 FAGL_011ZC'!C:C,1,FALSE)),"",VLOOKUP(E135,'BAT1 FAGL_011ZC'!C:C,1,FALSE))</f>
        <v/>
      </c>
      <c r="Q135" s="213">
        <f t="shared" si="4"/>
        <v>1912</v>
      </c>
      <c r="R135" s="136">
        <f t="shared" si="5"/>
        <v>1911.1</v>
      </c>
    </row>
    <row r="136" spans="1:18">
      <c r="A136" s="532" t="s">
        <v>16131</v>
      </c>
      <c r="B136" s="532" t="s">
        <v>1759</v>
      </c>
      <c r="C136" s="533">
        <v>1912</v>
      </c>
      <c r="D136" s="532" t="s">
        <v>16120</v>
      </c>
      <c r="E136" s="532" t="s">
        <v>15054</v>
      </c>
      <c r="F136" s="533">
        <v>1911</v>
      </c>
      <c r="G136" s="533">
        <v>1913</v>
      </c>
      <c r="H136" s="533">
        <v>1915</v>
      </c>
      <c r="I136" s="533">
        <v>8</v>
      </c>
      <c r="J136" s="532" t="s">
        <v>16133</v>
      </c>
      <c r="K136" s="532" t="s">
        <v>4962</v>
      </c>
      <c r="L136" s="532" t="s">
        <v>17417</v>
      </c>
      <c r="M136" s="534">
        <v>43206</v>
      </c>
      <c r="N136" s="215"/>
      <c r="O136" s="136"/>
      <c r="P136" s="213" t="str">
        <f>IF(ISERROR(VLOOKUP(E136,'BAT1 FAGL_011ZC'!C:C,1,FALSE)),"",VLOOKUP(E136,'BAT1 FAGL_011ZC'!C:C,1,FALSE))</f>
        <v>BEQ13211</v>
      </c>
      <c r="Q136" s="213" t="str">
        <f t="shared" si="4"/>
        <v>BL</v>
      </c>
      <c r="R136" s="136">
        <f t="shared" si="5"/>
        <v>1912.1</v>
      </c>
    </row>
    <row r="137" spans="1:18">
      <c r="A137" s="532" t="s">
        <v>16131</v>
      </c>
      <c r="B137" s="532" t="s">
        <v>1759</v>
      </c>
      <c r="C137" s="533">
        <v>1915</v>
      </c>
      <c r="D137" s="532" t="s">
        <v>16120</v>
      </c>
      <c r="E137" s="532" t="s">
        <v>15056</v>
      </c>
      <c r="F137" s="533">
        <v>1911</v>
      </c>
      <c r="G137" s="533">
        <v>1916</v>
      </c>
      <c r="H137" s="533">
        <v>1917</v>
      </c>
      <c r="I137" s="533">
        <v>8</v>
      </c>
      <c r="J137" s="532" t="s">
        <v>16133</v>
      </c>
      <c r="K137" s="532" t="s">
        <v>4962</v>
      </c>
      <c r="L137" s="532" t="s">
        <v>17417</v>
      </c>
      <c r="M137" s="534">
        <v>43206</v>
      </c>
      <c r="N137" s="215"/>
      <c r="O137" s="136"/>
      <c r="P137" s="213" t="str">
        <f>IF(ISERROR(VLOOKUP(E137,'BAT1 FAGL_011ZC'!C:C,1,FALSE)),"",VLOOKUP(E137,'BAT1 FAGL_011ZC'!C:C,1,FALSE))</f>
        <v>BEQ13213</v>
      </c>
      <c r="Q137" s="213" t="str">
        <f t="shared" si="4"/>
        <v>BL</v>
      </c>
      <c r="R137" s="136">
        <f t="shared" si="5"/>
        <v>1915.1</v>
      </c>
    </row>
    <row r="138" spans="1:18">
      <c r="A138" s="532" t="s">
        <v>16131</v>
      </c>
      <c r="B138" s="532" t="s">
        <v>1759</v>
      </c>
      <c r="C138" s="533">
        <v>1917</v>
      </c>
      <c r="D138" s="532" t="s">
        <v>16120</v>
      </c>
      <c r="E138" s="532" t="s">
        <v>18252</v>
      </c>
      <c r="F138" s="533">
        <v>1911</v>
      </c>
      <c r="G138" s="533">
        <v>1918</v>
      </c>
      <c r="H138" s="533">
        <v>1919</v>
      </c>
      <c r="I138" s="533">
        <v>8</v>
      </c>
      <c r="J138" s="532" t="s">
        <v>16133</v>
      </c>
      <c r="K138" s="532" t="s">
        <v>4962</v>
      </c>
      <c r="L138" s="532" t="s">
        <v>17417</v>
      </c>
      <c r="M138" s="534">
        <v>43206</v>
      </c>
      <c r="N138" s="215"/>
      <c r="O138" s="136"/>
      <c r="P138" s="213" t="str">
        <f>IF(ISERROR(VLOOKUP(E138,'BAT1 FAGL_011ZC'!C:C,1,FALSE)),"",VLOOKUP(E138,'BAT1 FAGL_011ZC'!C:C,1,FALSE))</f>
        <v>BEQ13214</v>
      </c>
      <c r="Q138" s="213" t="str">
        <f t="shared" si="4"/>
        <v>BL</v>
      </c>
      <c r="R138" s="136">
        <f t="shared" si="5"/>
        <v>1917.1</v>
      </c>
    </row>
    <row r="139" spans="1:18">
      <c r="A139" s="532" t="s">
        <v>16131</v>
      </c>
      <c r="B139" s="532" t="s">
        <v>1759</v>
      </c>
      <c r="C139" s="533">
        <v>1919</v>
      </c>
      <c r="D139" s="532" t="s">
        <v>16120</v>
      </c>
      <c r="E139" s="532" t="s">
        <v>18255</v>
      </c>
      <c r="F139" s="533">
        <v>1911</v>
      </c>
      <c r="G139" s="533">
        <v>1920</v>
      </c>
      <c r="H139" s="533">
        <v>0</v>
      </c>
      <c r="I139" s="533">
        <v>8</v>
      </c>
      <c r="J139" s="532" t="s">
        <v>16133</v>
      </c>
      <c r="K139" s="532" t="s">
        <v>4962</v>
      </c>
      <c r="L139" s="532" t="s">
        <v>17417</v>
      </c>
      <c r="M139" s="534">
        <v>43206</v>
      </c>
      <c r="N139" s="215"/>
      <c r="O139" s="136"/>
      <c r="P139" s="213" t="str">
        <f>IF(ISERROR(VLOOKUP(E139,'BAT1 FAGL_011ZC'!C:C,1,FALSE)),"",VLOOKUP(E139,'BAT1 FAGL_011ZC'!C:C,1,FALSE))</f>
        <v>BEQ13215</v>
      </c>
      <c r="Q139" s="213" t="str">
        <f t="shared" si="4"/>
        <v>BL</v>
      </c>
      <c r="R139" s="136">
        <f t="shared" si="5"/>
        <v>1919.1</v>
      </c>
    </row>
    <row r="140" spans="1:18">
      <c r="A140" s="532" t="s">
        <v>16131</v>
      </c>
      <c r="B140" s="532" t="s">
        <v>1759</v>
      </c>
      <c r="C140" s="533">
        <v>1921</v>
      </c>
      <c r="D140" s="532" t="s">
        <v>16120</v>
      </c>
      <c r="E140" s="532" t="s">
        <v>15057</v>
      </c>
      <c r="F140" s="533">
        <v>1910</v>
      </c>
      <c r="G140" s="533">
        <v>1922</v>
      </c>
      <c r="H140" s="533">
        <v>0</v>
      </c>
      <c r="I140" s="533">
        <v>7</v>
      </c>
      <c r="J140" s="532" t="s">
        <v>16133</v>
      </c>
      <c r="K140" s="532" t="s">
        <v>4962</v>
      </c>
      <c r="L140" s="532" t="s">
        <v>17417</v>
      </c>
      <c r="M140" s="534">
        <v>43206</v>
      </c>
      <c r="N140" s="215"/>
      <c r="O140" s="136"/>
      <c r="P140" s="213" t="str">
        <f>IF(ISERROR(VLOOKUP(E140,'BAT1 FAGL_011ZC'!C:C,1,FALSE)),"",VLOOKUP(E140,'BAT1 FAGL_011ZC'!C:C,1,FALSE))</f>
        <v/>
      </c>
      <c r="Q140" s="213">
        <f t="shared" si="4"/>
        <v>1922</v>
      </c>
      <c r="R140" s="136">
        <f t="shared" si="5"/>
        <v>1921.1</v>
      </c>
    </row>
    <row r="141" spans="1:18">
      <c r="A141" s="532" t="s">
        <v>16131</v>
      </c>
      <c r="B141" s="532" t="s">
        <v>1759</v>
      </c>
      <c r="C141" s="533">
        <v>1922</v>
      </c>
      <c r="D141" s="532" t="s">
        <v>16120</v>
      </c>
      <c r="E141" s="532" t="s">
        <v>15059</v>
      </c>
      <c r="F141" s="533">
        <v>1921</v>
      </c>
      <c r="G141" s="533">
        <v>1923</v>
      </c>
      <c r="H141" s="533">
        <v>1925</v>
      </c>
      <c r="I141" s="533">
        <v>8</v>
      </c>
      <c r="J141" s="532" t="s">
        <v>16133</v>
      </c>
      <c r="K141" s="532" t="s">
        <v>4962</v>
      </c>
      <c r="L141" s="532" t="s">
        <v>17417</v>
      </c>
      <c r="M141" s="534">
        <v>43206</v>
      </c>
      <c r="N141" s="215"/>
      <c r="O141" s="136"/>
      <c r="P141" s="213" t="str">
        <f>IF(ISERROR(VLOOKUP(E141,'BAT1 FAGL_011ZC'!C:C,1,FALSE)),"",VLOOKUP(E141,'BAT1 FAGL_011ZC'!C:C,1,FALSE))</f>
        <v>BEQ13221</v>
      </c>
      <c r="Q141" s="213" t="str">
        <f t="shared" si="4"/>
        <v>BL</v>
      </c>
      <c r="R141" s="136">
        <f t="shared" si="5"/>
        <v>1922.1</v>
      </c>
    </row>
    <row r="142" spans="1:18">
      <c r="A142" s="532" t="s">
        <v>16131</v>
      </c>
      <c r="B142" s="532" t="s">
        <v>1759</v>
      </c>
      <c r="C142" s="533">
        <v>1925</v>
      </c>
      <c r="D142" s="532" t="s">
        <v>16120</v>
      </c>
      <c r="E142" s="532" t="s">
        <v>15061</v>
      </c>
      <c r="F142" s="533">
        <v>1921</v>
      </c>
      <c r="G142" s="533">
        <v>1926</v>
      </c>
      <c r="H142" s="533">
        <v>1927</v>
      </c>
      <c r="I142" s="533">
        <v>8</v>
      </c>
      <c r="J142" s="532" t="s">
        <v>16133</v>
      </c>
      <c r="K142" s="532" t="s">
        <v>4962</v>
      </c>
      <c r="L142" s="532" t="s">
        <v>17417</v>
      </c>
      <c r="M142" s="534">
        <v>43206</v>
      </c>
      <c r="N142" s="215"/>
      <c r="O142" s="136"/>
      <c r="P142" s="213" t="str">
        <f>IF(ISERROR(VLOOKUP(E142,'BAT1 FAGL_011ZC'!C:C,1,FALSE)),"",VLOOKUP(E142,'BAT1 FAGL_011ZC'!C:C,1,FALSE))</f>
        <v>BEQ13223</v>
      </c>
      <c r="Q142" s="213" t="str">
        <f t="shared" si="4"/>
        <v>BL</v>
      </c>
      <c r="R142" s="136">
        <f t="shared" si="5"/>
        <v>1925.1</v>
      </c>
    </row>
    <row r="143" spans="1:18">
      <c r="A143" s="532" t="s">
        <v>16131</v>
      </c>
      <c r="B143" s="532" t="s">
        <v>1759</v>
      </c>
      <c r="C143" s="533">
        <v>1927</v>
      </c>
      <c r="D143" s="532" t="s">
        <v>16120</v>
      </c>
      <c r="E143" s="532" t="s">
        <v>18264</v>
      </c>
      <c r="F143" s="533">
        <v>1921</v>
      </c>
      <c r="G143" s="533">
        <v>1928</v>
      </c>
      <c r="H143" s="533">
        <v>1929</v>
      </c>
      <c r="I143" s="533">
        <v>8</v>
      </c>
      <c r="J143" s="532" t="s">
        <v>16133</v>
      </c>
      <c r="K143" s="532" t="s">
        <v>4962</v>
      </c>
      <c r="L143" s="532" t="s">
        <v>17417</v>
      </c>
      <c r="M143" s="534">
        <v>43206</v>
      </c>
      <c r="N143" s="215"/>
      <c r="O143" s="136"/>
      <c r="P143" s="213" t="str">
        <f>IF(ISERROR(VLOOKUP(E143,'BAT1 FAGL_011ZC'!C:C,1,FALSE)),"",VLOOKUP(E143,'BAT1 FAGL_011ZC'!C:C,1,FALSE))</f>
        <v>BEQ13224</v>
      </c>
      <c r="Q143" s="213" t="str">
        <f t="shared" si="4"/>
        <v>BL</v>
      </c>
      <c r="R143" s="136">
        <f t="shared" si="5"/>
        <v>1927.1</v>
      </c>
    </row>
    <row r="144" spans="1:18">
      <c r="A144" s="532" t="s">
        <v>16131</v>
      </c>
      <c r="B144" s="532" t="s">
        <v>1759</v>
      </c>
      <c r="C144" s="533">
        <v>1929</v>
      </c>
      <c r="D144" s="532" t="s">
        <v>16120</v>
      </c>
      <c r="E144" s="532" t="s">
        <v>18267</v>
      </c>
      <c r="F144" s="533">
        <v>1921</v>
      </c>
      <c r="G144" s="533">
        <v>1930</v>
      </c>
      <c r="H144" s="533">
        <v>0</v>
      </c>
      <c r="I144" s="533">
        <v>8</v>
      </c>
      <c r="J144" s="532" t="s">
        <v>16133</v>
      </c>
      <c r="K144" s="532" t="s">
        <v>4962</v>
      </c>
      <c r="L144" s="532" t="s">
        <v>17417</v>
      </c>
      <c r="M144" s="534">
        <v>43206</v>
      </c>
      <c r="N144" s="215"/>
      <c r="O144" s="136"/>
      <c r="P144" s="213" t="str">
        <f>IF(ISERROR(VLOOKUP(E144,'BAT1 FAGL_011ZC'!C:C,1,FALSE)),"",VLOOKUP(E144,'BAT1 FAGL_011ZC'!C:C,1,FALSE))</f>
        <v>BEQ13225</v>
      </c>
      <c r="Q144" s="213" t="str">
        <f t="shared" si="4"/>
        <v>BL</v>
      </c>
      <c r="R144" s="136">
        <f t="shared" si="5"/>
        <v>1929.1</v>
      </c>
    </row>
    <row r="145" spans="1:18">
      <c r="A145" s="532" t="s">
        <v>16131</v>
      </c>
      <c r="B145" s="532" t="s">
        <v>1759</v>
      </c>
      <c r="C145" s="533">
        <v>1931</v>
      </c>
      <c r="D145" s="532" t="s">
        <v>16120</v>
      </c>
      <c r="E145" s="532" t="s">
        <v>15063</v>
      </c>
      <c r="F145" s="533">
        <v>1896</v>
      </c>
      <c r="G145" s="533">
        <v>1932</v>
      </c>
      <c r="H145" s="533">
        <v>1936</v>
      </c>
      <c r="I145" s="533">
        <v>6</v>
      </c>
      <c r="J145" s="532" t="s">
        <v>16133</v>
      </c>
      <c r="K145" s="532" t="s">
        <v>4962</v>
      </c>
      <c r="L145" s="532" t="s">
        <v>17417</v>
      </c>
      <c r="M145" s="534">
        <v>43206</v>
      </c>
      <c r="N145" s="215"/>
      <c r="O145" s="136"/>
      <c r="P145" s="213" t="str">
        <f>IF(ISERROR(VLOOKUP(E145,'BAT1 FAGL_011ZC'!C:C,1,FALSE)),"",VLOOKUP(E145,'BAT1 FAGL_011ZC'!C:C,1,FALSE))</f>
        <v/>
      </c>
      <c r="Q145" s="213">
        <f t="shared" si="4"/>
        <v>1932</v>
      </c>
      <c r="R145" s="136">
        <f t="shared" si="5"/>
        <v>1931.1</v>
      </c>
    </row>
    <row r="146" spans="1:18">
      <c r="A146" s="532" t="s">
        <v>16131</v>
      </c>
      <c r="B146" s="532" t="s">
        <v>1759</v>
      </c>
      <c r="C146" s="533">
        <v>1932</v>
      </c>
      <c r="D146" s="532" t="s">
        <v>16120</v>
      </c>
      <c r="E146" s="532" t="s">
        <v>15064</v>
      </c>
      <c r="F146" s="533">
        <v>1931</v>
      </c>
      <c r="G146" s="533">
        <v>1933</v>
      </c>
      <c r="H146" s="533">
        <v>1934</v>
      </c>
      <c r="I146" s="533">
        <v>7</v>
      </c>
      <c r="J146" s="532" t="s">
        <v>16133</v>
      </c>
      <c r="K146" s="532" t="s">
        <v>4962</v>
      </c>
      <c r="L146" s="532" t="s">
        <v>17417</v>
      </c>
      <c r="M146" s="534">
        <v>43206</v>
      </c>
      <c r="N146" s="215"/>
      <c r="O146" s="136"/>
      <c r="P146" s="213" t="str">
        <f>IF(ISERROR(VLOOKUP(E146,'BAT1 FAGL_011ZC'!C:C,1,FALSE)),"",VLOOKUP(E146,'BAT1 FAGL_011ZC'!C:C,1,FALSE))</f>
        <v>BEQ13310</v>
      </c>
      <c r="Q146" s="213" t="str">
        <f t="shared" si="4"/>
        <v>BL</v>
      </c>
      <c r="R146" s="136">
        <f t="shared" si="5"/>
        <v>1932.1</v>
      </c>
    </row>
    <row r="147" spans="1:18">
      <c r="A147" s="532" t="s">
        <v>16131</v>
      </c>
      <c r="B147" s="532" t="s">
        <v>1759</v>
      </c>
      <c r="C147" s="533">
        <v>1934</v>
      </c>
      <c r="D147" s="532" t="s">
        <v>16120</v>
      </c>
      <c r="E147" s="532" t="s">
        <v>15065</v>
      </c>
      <c r="F147" s="533">
        <v>1931</v>
      </c>
      <c r="G147" s="533">
        <v>1935</v>
      </c>
      <c r="H147" s="533">
        <v>0</v>
      </c>
      <c r="I147" s="533">
        <v>7</v>
      </c>
      <c r="J147" s="532" t="s">
        <v>16133</v>
      </c>
      <c r="K147" s="532" t="s">
        <v>4962</v>
      </c>
      <c r="L147" s="532" t="s">
        <v>17417</v>
      </c>
      <c r="M147" s="534">
        <v>43206</v>
      </c>
      <c r="N147" s="215"/>
      <c r="O147" s="136"/>
      <c r="P147" s="213" t="str">
        <f>IF(ISERROR(VLOOKUP(E147,'BAT1 FAGL_011ZC'!C:C,1,FALSE)),"",VLOOKUP(E147,'BAT1 FAGL_011ZC'!C:C,1,FALSE))</f>
        <v>BEQ13320</v>
      </c>
      <c r="Q147" s="213" t="str">
        <f t="shared" si="4"/>
        <v>BL</v>
      </c>
      <c r="R147" s="136">
        <f t="shared" si="5"/>
        <v>1934.1</v>
      </c>
    </row>
    <row r="148" spans="1:18">
      <c r="A148" s="532" t="s">
        <v>16131</v>
      </c>
      <c r="B148" s="532" t="s">
        <v>1759</v>
      </c>
      <c r="C148" s="533">
        <v>1936</v>
      </c>
      <c r="D148" s="532" t="s">
        <v>16120</v>
      </c>
      <c r="E148" s="532" t="s">
        <v>15066</v>
      </c>
      <c r="F148" s="533">
        <v>1896</v>
      </c>
      <c r="G148" s="533">
        <v>1937</v>
      </c>
      <c r="H148" s="533">
        <v>1941</v>
      </c>
      <c r="I148" s="533">
        <v>6</v>
      </c>
      <c r="J148" s="532" t="s">
        <v>16133</v>
      </c>
      <c r="K148" s="532" t="s">
        <v>4962</v>
      </c>
      <c r="L148" s="532" t="s">
        <v>17417</v>
      </c>
      <c r="M148" s="534">
        <v>43206</v>
      </c>
      <c r="N148" s="215"/>
      <c r="O148" s="136"/>
      <c r="P148" s="213" t="str">
        <f>IF(ISERROR(VLOOKUP(E148,'BAT1 FAGL_011ZC'!C:C,1,FALSE)),"",VLOOKUP(E148,'BAT1 FAGL_011ZC'!C:C,1,FALSE))</f>
        <v/>
      </c>
      <c r="Q148" s="213">
        <f t="shared" si="4"/>
        <v>1937</v>
      </c>
      <c r="R148" s="136">
        <f t="shared" si="5"/>
        <v>1936.1</v>
      </c>
    </row>
    <row r="149" spans="1:18">
      <c r="A149" s="532" t="s">
        <v>16131</v>
      </c>
      <c r="B149" s="532" t="s">
        <v>1759</v>
      </c>
      <c r="C149" s="533">
        <v>1937</v>
      </c>
      <c r="D149" s="532" t="s">
        <v>16120</v>
      </c>
      <c r="E149" s="532" t="s">
        <v>15068</v>
      </c>
      <c r="F149" s="533">
        <v>1936</v>
      </c>
      <c r="G149" s="533">
        <v>1938</v>
      </c>
      <c r="H149" s="533">
        <v>1939</v>
      </c>
      <c r="I149" s="533">
        <v>7</v>
      </c>
      <c r="J149" s="532" t="s">
        <v>16133</v>
      </c>
      <c r="K149" s="532" t="s">
        <v>4962</v>
      </c>
      <c r="L149" s="532" t="s">
        <v>17417</v>
      </c>
      <c r="M149" s="534">
        <v>43206</v>
      </c>
      <c r="N149" s="215"/>
      <c r="O149" s="136"/>
      <c r="P149" s="213" t="str">
        <f>IF(ISERROR(VLOOKUP(E149,'BAT1 FAGL_011ZC'!C:C,1,FALSE)),"",VLOOKUP(E149,'BAT1 FAGL_011ZC'!C:C,1,FALSE))</f>
        <v>BEQ13410</v>
      </c>
      <c r="Q149" s="213" t="str">
        <f t="shared" si="4"/>
        <v>BL</v>
      </c>
      <c r="R149" s="136">
        <f t="shared" si="5"/>
        <v>1937.1</v>
      </c>
    </row>
    <row r="150" spans="1:18">
      <c r="A150" s="532" t="s">
        <v>16131</v>
      </c>
      <c r="B150" s="532" t="s">
        <v>1759</v>
      </c>
      <c r="C150" s="533">
        <v>1939</v>
      </c>
      <c r="D150" s="532" t="s">
        <v>16120</v>
      </c>
      <c r="E150" s="532" t="s">
        <v>15069</v>
      </c>
      <c r="F150" s="533">
        <v>1936</v>
      </c>
      <c r="G150" s="533">
        <v>1940</v>
      </c>
      <c r="H150" s="533">
        <v>0</v>
      </c>
      <c r="I150" s="533">
        <v>7</v>
      </c>
      <c r="J150" s="532" t="s">
        <v>16133</v>
      </c>
      <c r="K150" s="532" t="s">
        <v>4962</v>
      </c>
      <c r="L150" s="532" t="s">
        <v>17417</v>
      </c>
      <c r="M150" s="534">
        <v>43206</v>
      </c>
      <c r="N150" s="215"/>
      <c r="O150" s="136"/>
      <c r="P150" s="213" t="str">
        <f>IF(ISERROR(VLOOKUP(E150,'BAT1 FAGL_011ZC'!C:C,1,FALSE)),"",VLOOKUP(E150,'BAT1 FAGL_011ZC'!C:C,1,FALSE))</f>
        <v>BEQ13420</v>
      </c>
      <c r="Q150" s="213" t="str">
        <f t="shared" si="4"/>
        <v>BL</v>
      </c>
      <c r="R150" s="136">
        <f t="shared" si="5"/>
        <v>1939.1</v>
      </c>
    </row>
    <row r="151" spans="1:18">
      <c r="A151" s="532" t="s">
        <v>16131</v>
      </c>
      <c r="B151" s="532" t="s">
        <v>1759</v>
      </c>
      <c r="C151" s="533">
        <v>1941</v>
      </c>
      <c r="D151" s="532" t="s">
        <v>16120</v>
      </c>
      <c r="E151" s="532" t="s">
        <v>15070</v>
      </c>
      <c r="F151" s="533">
        <v>1896</v>
      </c>
      <c r="G151" s="533">
        <v>1942</v>
      </c>
      <c r="H151" s="533">
        <v>1943</v>
      </c>
      <c r="I151" s="533">
        <v>6</v>
      </c>
      <c r="J151" s="532" t="s">
        <v>16133</v>
      </c>
      <c r="K151" s="532" t="s">
        <v>4962</v>
      </c>
      <c r="L151" s="532" t="s">
        <v>17417</v>
      </c>
      <c r="M151" s="534">
        <v>43206</v>
      </c>
      <c r="N151" s="215"/>
      <c r="O151" s="136"/>
      <c r="P151" s="213" t="str">
        <f>IF(ISERROR(VLOOKUP(E151,'BAT1 FAGL_011ZC'!C:C,1,FALSE)),"",VLOOKUP(E151,'BAT1 FAGL_011ZC'!C:C,1,FALSE))</f>
        <v/>
      </c>
      <c r="Q151" s="213" t="str">
        <f t="shared" si="4"/>
        <v>BL</v>
      </c>
      <c r="R151" s="136">
        <f t="shared" si="5"/>
        <v>1941.1</v>
      </c>
    </row>
    <row r="152" spans="1:18">
      <c r="A152" s="532" t="s">
        <v>16131</v>
      </c>
      <c r="B152" s="532" t="s">
        <v>1759</v>
      </c>
      <c r="C152" s="533">
        <v>1943</v>
      </c>
      <c r="D152" s="532" t="s">
        <v>16120</v>
      </c>
      <c r="E152" s="532" t="s">
        <v>2275</v>
      </c>
      <c r="F152" s="533">
        <v>1896</v>
      </c>
      <c r="G152" s="533">
        <v>0</v>
      </c>
      <c r="H152" s="533">
        <v>0</v>
      </c>
      <c r="I152" s="533">
        <v>6</v>
      </c>
      <c r="J152" s="532" t="s">
        <v>16133</v>
      </c>
      <c r="K152" s="532" t="s">
        <v>4962</v>
      </c>
      <c r="L152" s="532" t="s">
        <v>17417</v>
      </c>
      <c r="M152" s="534">
        <v>43206</v>
      </c>
      <c r="N152" s="215"/>
      <c r="O152" s="136"/>
      <c r="P152" s="213" t="str">
        <f>IF(ISERROR(VLOOKUP(E152,'BAT1 FAGL_011ZC'!C:C,1,FALSE)),"",VLOOKUP(E152,'BAT1 FAGL_011ZC'!C:C,1,FALSE))</f>
        <v>BEQ13600</v>
      </c>
      <c r="Q152" s="213" t="str">
        <f t="shared" si="4"/>
        <v>BL</v>
      </c>
      <c r="R152" s="136">
        <f t="shared" si="5"/>
        <v>1943.1</v>
      </c>
    </row>
    <row r="153" spans="1:18">
      <c r="A153" s="532" t="s">
        <v>16131</v>
      </c>
      <c r="B153" s="532" t="s">
        <v>1759</v>
      </c>
      <c r="C153" s="533">
        <v>1944</v>
      </c>
      <c r="D153" s="532" t="s">
        <v>16120</v>
      </c>
      <c r="E153" s="532" t="s">
        <v>15073</v>
      </c>
      <c r="F153" s="533">
        <v>1886</v>
      </c>
      <c r="G153" s="533">
        <v>1945</v>
      </c>
      <c r="H153" s="533">
        <v>0</v>
      </c>
      <c r="I153" s="533">
        <v>5</v>
      </c>
      <c r="J153" s="532" t="s">
        <v>16133</v>
      </c>
      <c r="K153" s="532" t="s">
        <v>4962</v>
      </c>
      <c r="L153" s="532" t="s">
        <v>17417</v>
      </c>
      <c r="M153" s="534">
        <v>43206</v>
      </c>
      <c r="N153" s="215"/>
      <c r="O153" s="136"/>
      <c r="P153" s="213" t="str">
        <f>IF(ISERROR(VLOOKUP(E153,'BAT1 FAGL_011ZC'!C:C,1,FALSE)),"",VLOOKUP(E153,'BAT1 FAGL_011ZC'!C:C,1,FALSE))</f>
        <v/>
      </c>
      <c r="Q153" s="213">
        <f t="shared" si="4"/>
        <v>1945</v>
      </c>
      <c r="R153" s="136">
        <f t="shared" si="5"/>
        <v>1944.1</v>
      </c>
    </row>
    <row r="154" spans="1:18">
      <c r="A154" s="532" t="s">
        <v>16131</v>
      </c>
      <c r="B154" s="532" t="s">
        <v>1759</v>
      </c>
      <c r="C154" s="533">
        <v>1945</v>
      </c>
      <c r="D154" s="532" t="s">
        <v>16120</v>
      </c>
      <c r="E154" s="532" t="s">
        <v>1666</v>
      </c>
      <c r="F154" s="533">
        <v>1944</v>
      </c>
      <c r="G154" s="533">
        <v>1946</v>
      </c>
      <c r="H154" s="533">
        <v>3797</v>
      </c>
      <c r="I154" s="533">
        <v>6</v>
      </c>
      <c r="J154" s="532" t="s">
        <v>16133</v>
      </c>
      <c r="K154" s="532" t="s">
        <v>4962</v>
      </c>
      <c r="L154" s="532" t="s">
        <v>17417</v>
      </c>
      <c r="M154" s="534">
        <v>43206</v>
      </c>
      <c r="N154" s="215"/>
      <c r="O154" s="136"/>
      <c r="P154" s="213" t="str">
        <f>IF(ISERROR(VLOOKUP(E154,'BAT1 FAGL_011ZC'!C:C,1,FALSE)),"",VLOOKUP(E154,'BAT1 FAGL_011ZC'!C:C,1,FALSE))</f>
        <v>BEQ14100</v>
      </c>
      <c r="Q154" s="213" t="str">
        <f t="shared" si="4"/>
        <v>BL</v>
      </c>
      <c r="R154" s="136">
        <f t="shared" si="5"/>
        <v>1945.1</v>
      </c>
    </row>
    <row r="155" spans="1:18">
      <c r="A155" s="532" t="s">
        <v>16131</v>
      </c>
      <c r="B155" s="532" t="s">
        <v>1759</v>
      </c>
      <c r="C155" s="533">
        <v>3797</v>
      </c>
      <c r="D155" s="532" t="s">
        <v>16120</v>
      </c>
      <c r="E155" s="532" t="s">
        <v>15075</v>
      </c>
      <c r="F155" s="533">
        <v>1944</v>
      </c>
      <c r="G155" s="533">
        <v>3798</v>
      </c>
      <c r="H155" s="533">
        <v>3799</v>
      </c>
      <c r="I155" s="533">
        <v>6</v>
      </c>
      <c r="J155" s="532" t="s">
        <v>16133</v>
      </c>
      <c r="K155" s="532" t="s">
        <v>4962</v>
      </c>
      <c r="L155" s="532" t="s">
        <v>17417</v>
      </c>
      <c r="M155" s="534">
        <v>43206</v>
      </c>
      <c r="N155" s="215"/>
      <c r="O155" s="136"/>
      <c r="P155" s="213" t="str">
        <f>IF(ISERROR(VLOOKUP(E155,'BAT1 FAGL_011ZC'!C:C,1,FALSE)),"",VLOOKUP(E155,'BAT1 FAGL_011ZC'!C:C,1,FALSE))</f>
        <v>BEQ14200</v>
      </c>
      <c r="Q155" s="213" t="str">
        <f t="shared" si="4"/>
        <v>BL</v>
      </c>
      <c r="R155" s="136">
        <f t="shared" si="5"/>
        <v>3797.1</v>
      </c>
    </row>
    <row r="156" spans="1:18">
      <c r="A156" s="532" t="s">
        <v>16131</v>
      </c>
      <c r="B156" s="532" t="s">
        <v>1759</v>
      </c>
      <c r="C156" s="533">
        <v>3799</v>
      </c>
      <c r="D156" s="532" t="s">
        <v>16120</v>
      </c>
      <c r="E156" s="532" t="s">
        <v>15076</v>
      </c>
      <c r="F156" s="533">
        <v>1944</v>
      </c>
      <c r="G156" s="533">
        <v>3800</v>
      </c>
      <c r="H156" s="533">
        <v>3808</v>
      </c>
      <c r="I156" s="533">
        <v>6</v>
      </c>
      <c r="J156" s="532" t="s">
        <v>16133</v>
      </c>
      <c r="K156" s="532" t="s">
        <v>4962</v>
      </c>
      <c r="L156" s="532" t="s">
        <v>17417</v>
      </c>
      <c r="M156" s="534">
        <v>43206</v>
      </c>
      <c r="N156" s="215"/>
      <c r="O156" s="136"/>
      <c r="P156" s="213" t="str">
        <f>IF(ISERROR(VLOOKUP(E156,'BAT1 FAGL_011ZC'!C:C,1,FALSE)),"",VLOOKUP(E156,'BAT1 FAGL_011ZC'!C:C,1,FALSE))</f>
        <v/>
      </c>
      <c r="Q156" s="213">
        <f t="shared" si="4"/>
        <v>3800</v>
      </c>
      <c r="R156" s="136">
        <f t="shared" si="5"/>
        <v>3799.1</v>
      </c>
    </row>
    <row r="157" spans="1:18">
      <c r="A157" s="532" t="s">
        <v>16131</v>
      </c>
      <c r="B157" s="532" t="s">
        <v>1759</v>
      </c>
      <c r="C157" s="533">
        <v>3800</v>
      </c>
      <c r="D157" s="532" t="s">
        <v>16120</v>
      </c>
      <c r="E157" s="532" t="s">
        <v>15077</v>
      </c>
      <c r="F157" s="533">
        <v>3799</v>
      </c>
      <c r="G157" s="533">
        <v>3801</v>
      </c>
      <c r="H157" s="533">
        <v>3802</v>
      </c>
      <c r="I157" s="533">
        <v>7</v>
      </c>
      <c r="J157" s="532" t="s">
        <v>16133</v>
      </c>
      <c r="K157" s="532" t="s">
        <v>4962</v>
      </c>
      <c r="L157" s="532" t="s">
        <v>17417</v>
      </c>
      <c r="M157" s="534">
        <v>43206</v>
      </c>
      <c r="N157" s="215"/>
      <c r="O157" s="136"/>
      <c r="P157" s="213" t="str">
        <f>IF(ISERROR(VLOOKUP(E157,'BAT1 FAGL_011ZC'!C:C,1,FALSE)),"",VLOOKUP(E157,'BAT1 FAGL_011ZC'!C:C,1,FALSE))</f>
        <v>BEQ14310</v>
      </c>
      <c r="Q157" s="213" t="str">
        <f t="shared" si="4"/>
        <v>BL</v>
      </c>
      <c r="R157" s="136">
        <f t="shared" si="5"/>
        <v>3800.1</v>
      </c>
    </row>
    <row r="158" spans="1:18">
      <c r="A158" s="532" t="s">
        <v>16131</v>
      </c>
      <c r="B158" s="532" t="s">
        <v>1759</v>
      </c>
      <c r="C158" s="533">
        <v>3802</v>
      </c>
      <c r="D158" s="532" t="s">
        <v>16120</v>
      </c>
      <c r="E158" s="532" t="s">
        <v>15078</v>
      </c>
      <c r="F158" s="533">
        <v>3799</v>
      </c>
      <c r="G158" s="533">
        <v>3803</v>
      </c>
      <c r="H158" s="533">
        <v>3804</v>
      </c>
      <c r="I158" s="533">
        <v>7</v>
      </c>
      <c r="J158" s="532" t="s">
        <v>16133</v>
      </c>
      <c r="K158" s="532" t="s">
        <v>4962</v>
      </c>
      <c r="L158" s="532" t="s">
        <v>17417</v>
      </c>
      <c r="M158" s="534">
        <v>43206</v>
      </c>
      <c r="N158" s="215"/>
      <c r="O158" s="136"/>
      <c r="P158" s="213" t="str">
        <f>IF(ISERROR(VLOOKUP(E158,'BAT1 FAGL_011ZC'!C:C,1,FALSE)),"",VLOOKUP(E158,'BAT1 FAGL_011ZC'!C:C,1,FALSE))</f>
        <v>BEQ14320</v>
      </c>
      <c r="Q158" s="213" t="str">
        <f t="shared" si="4"/>
        <v>BL</v>
      </c>
      <c r="R158" s="136">
        <f t="shared" si="5"/>
        <v>3802.1</v>
      </c>
    </row>
    <row r="159" spans="1:18">
      <c r="A159" s="532" t="s">
        <v>16131</v>
      </c>
      <c r="B159" s="532" t="s">
        <v>1759</v>
      </c>
      <c r="C159" s="533">
        <v>3804</v>
      </c>
      <c r="D159" s="532" t="s">
        <v>16120</v>
      </c>
      <c r="E159" s="532" t="s">
        <v>15079</v>
      </c>
      <c r="F159" s="533">
        <v>3799</v>
      </c>
      <c r="G159" s="533">
        <v>3805</v>
      </c>
      <c r="H159" s="533">
        <v>3806</v>
      </c>
      <c r="I159" s="533">
        <v>7</v>
      </c>
      <c r="J159" s="532" t="s">
        <v>16133</v>
      </c>
      <c r="K159" s="532" t="s">
        <v>4962</v>
      </c>
      <c r="L159" s="532" t="s">
        <v>17417</v>
      </c>
      <c r="M159" s="534">
        <v>43206</v>
      </c>
      <c r="N159" s="215"/>
      <c r="O159" s="136"/>
      <c r="P159" s="213" t="str">
        <f>IF(ISERROR(VLOOKUP(E159,'BAT1 FAGL_011ZC'!C:C,1,FALSE)),"",VLOOKUP(E159,'BAT1 FAGL_011ZC'!C:C,1,FALSE))</f>
        <v>BEQ14330</v>
      </c>
      <c r="Q159" s="213" t="str">
        <f t="shared" si="4"/>
        <v>BL</v>
      </c>
      <c r="R159" s="136">
        <f t="shared" si="5"/>
        <v>3804.1</v>
      </c>
    </row>
    <row r="160" spans="1:18">
      <c r="A160" s="532" t="s">
        <v>16131</v>
      </c>
      <c r="B160" s="532" t="s">
        <v>1759</v>
      </c>
      <c r="C160" s="533">
        <v>3806</v>
      </c>
      <c r="D160" s="532" t="s">
        <v>16120</v>
      </c>
      <c r="E160" s="532" t="s">
        <v>1836</v>
      </c>
      <c r="F160" s="533">
        <v>3799</v>
      </c>
      <c r="G160" s="533">
        <v>3807</v>
      </c>
      <c r="H160" s="533">
        <v>0</v>
      </c>
      <c r="I160" s="533">
        <v>7</v>
      </c>
      <c r="J160" s="532" t="s">
        <v>16133</v>
      </c>
      <c r="K160" s="532" t="s">
        <v>4962</v>
      </c>
      <c r="L160" s="532" t="s">
        <v>17417</v>
      </c>
      <c r="M160" s="534">
        <v>43206</v>
      </c>
      <c r="N160" s="215"/>
      <c r="O160" s="136"/>
      <c r="P160" s="213" t="str">
        <f>IF(ISERROR(VLOOKUP(E160,'BAT1 FAGL_011ZC'!C:C,1,FALSE)),"",VLOOKUP(E160,'BAT1 FAGL_011ZC'!C:C,1,FALSE))</f>
        <v>BEQ14340</v>
      </c>
      <c r="Q160" s="213" t="str">
        <f t="shared" si="4"/>
        <v>BL</v>
      </c>
      <c r="R160" s="136">
        <f t="shared" si="5"/>
        <v>3806.1</v>
      </c>
    </row>
    <row r="161" spans="1:18">
      <c r="A161" s="532" t="s">
        <v>16131</v>
      </c>
      <c r="B161" s="532" t="s">
        <v>1759</v>
      </c>
      <c r="C161" s="533">
        <v>3808</v>
      </c>
      <c r="D161" s="532" t="s">
        <v>16120</v>
      </c>
      <c r="E161" s="532" t="s">
        <v>15080</v>
      </c>
      <c r="F161" s="533">
        <v>1944</v>
      </c>
      <c r="G161" s="533">
        <v>3809</v>
      </c>
      <c r="H161" s="533">
        <v>3819</v>
      </c>
      <c r="I161" s="533">
        <v>6</v>
      </c>
      <c r="J161" s="532" t="s">
        <v>16133</v>
      </c>
      <c r="K161" s="532" t="s">
        <v>4962</v>
      </c>
      <c r="L161" s="532" t="s">
        <v>17417</v>
      </c>
      <c r="M161" s="534">
        <v>43206</v>
      </c>
      <c r="N161" s="215"/>
      <c r="O161" s="136"/>
      <c r="P161" s="213" t="str">
        <f>IF(ISERROR(VLOOKUP(E161,'BAT1 FAGL_011ZC'!C:C,1,FALSE)),"",VLOOKUP(E161,'BAT1 FAGL_011ZC'!C:C,1,FALSE))</f>
        <v/>
      </c>
      <c r="Q161" s="213">
        <f t="shared" si="4"/>
        <v>3809</v>
      </c>
      <c r="R161" s="136">
        <f t="shared" si="5"/>
        <v>3808.1</v>
      </c>
    </row>
    <row r="162" spans="1:18">
      <c r="A162" s="532" t="s">
        <v>16131</v>
      </c>
      <c r="B162" s="532" t="s">
        <v>1759</v>
      </c>
      <c r="C162" s="533">
        <v>3809</v>
      </c>
      <c r="D162" s="532" t="s">
        <v>16120</v>
      </c>
      <c r="E162" s="532" t="s">
        <v>1825</v>
      </c>
      <c r="F162" s="533">
        <v>3808</v>
      </c>
      <c r="G162" s="533">
        <v>3810</v>
      </c>
      <c r="H162" s="533">
        <v>3814</v>
      </c>
      <c r="I162" s="533">
        <v>7</v>
      </c>
      <c r="J162" s="532" t="s">
        <v>16133</v>
      </c>
      <c r="K162" s="532" t="s">
        <v>4962</v>
      </c>
      <c r="L162" s="532" t="s">
        <v>17417</v>
      </c>
      <c r="M162" s="534">
        <v>43206</v>
      </c>
      <c r="N162" s="215"/>
      <c r="O162" s="136"/>
      <c r="P162" s="213" t="str">
        <f>IF(ISERROR(VLOOKUP(E162,'BAT1 FAGL_011ZC'!C:C,1,FALSE)),"",VLOOKUP(E162,'BAT1 FAGL_011ZC'!C:C,1,FALSE))</f>
        <v>BEQ14410</v>
      </c>
      <c r="Q162" s="213" t="str">
        <f t="shared" si="4"/>
        <v>BL</v>
      </c>
      <c r="R162" s="136">
        <f t="shared" si="5"/>
        <v>3809.1</v>
      </c>
    </row>
    <row r="163" spans="1:18">
      <c r="A163" s="532" t="s">
        <v>16131</v>
      </c>
      <c r="B163" s="532" t="s">
        <v>1759</v>
      </c>
      <c r="C163" s="533">
        <v>3814</v>
      </c>
      <c r="D163" s="532" t="s">
        <v>16120</v>
      </c>
      <c r="E163" s="532" t="s">
        <v>1827</v>
      </c>
      <c r="F163" s="533">
        <v>3808</v>
      </c>
      <c r="G163" s="533">
        <v>3815</v>
      </c>
      <c r="H163" s="533">
        <v>0</v>
      </c>
      <c r="I163" s="533">
        <v>7</v>
      </c>
      <c r="J163" s="532" t="s">
        <v>16133</v>
      </c>
      <c r="K163" s="532" t="s">
        <v>4962</v>
      </c>
      <c r="L163" s="532" t="s">
        <v>17417</v>
      </c>
      <c r="M163" s="534">
        <v>43206</v>
      </c>
      <c r="N163" s="215"/>
      <c r="O163" s="136"/>
      <c r="P163" s="213" t="str">
        <f>IF(ISERROR(VLOOKUP(E163,'BAT1 FAGL_011ZC'!C:C,1,FALSE)),"",VLOOKUP(E163,'BAT1 FAGL_011ZC'!C:C,1,FALSE))</f>
        <v>BEQ14420</v>
      </c>
      <c r="Q163" s="213" t="str">
        <f t="shared" si="4"/>
        <v>BL</v>
      </c>
      <c r="R163" s="136">
        <f t="shared" si="5"/>
        <v>3814.1</v>
      </c>
    </row>
    <row r="164" spans="1:18">
      <c r="A164" s="532" t="s">
        <v>16131</v>
      </c>
      <c r="B164" s="532" t="s">
        <v>1759</v>
      </c>
      <c r="C164" s="533">
        <v>3819</v>
      </c>
      <c r="D164" s="532" t="s">
        <v>16120</v>
      </c>
      <c r="E164" s="532" t="s">
        <v>15087</v>
      </c>
      <c r="F164" s="533">
        <v>1944</v>
      </c>
      <c r="G164" s="533">
        <v>3820</v>
      </c>
      <c r="H164" s="533">
        <v>3821</v>
      </c>
      <c r="I164" s="533">
        <v>6</v>
      </c>
      <c r="J164" s="532" t="s">
        <v>16133</v>
      </c>
      <c r="K164" s="532" t="s">
        <v>4962</v>
      </c>
      <c r="L164" s="532" t="s">
        <v>17417</v>
      </c>
      <c r="M164" s="534">
        <v>43206</v>
      </c>
      <c r="N164" s="215"/>
      <c r="O164" s="136"/>
      <c r="P164" s="213" t="str">
        <f>IF(ISERROR(VLOOKUP(E164,'BAT1 FAGL_011ZC'!C:C,1,FALSE)),"",VLOOKUP(E164,'BAT1 FAGL_011ZC'!C:C,1,FALSE))</f>
        <v>BEQ14700</v>
      </c>
      <c r="Q164" s="213" t="str">
        <f t="shared" si="4"/>
        <v>BL</v>
      </c>
      <c r="R164" s="136">
        <f t="shared" si="5"/>
        <v>3819.1</v>
      </c>
    </row>
    <row r="165" spans="1:18">
      <c r="A165" s="532" t="s">
        <v>16131</v>
      </c>
      <c r="B165" s="532" t="s">
        <v>1759</v>
      </c>
      <c r="C165" s="533">
        <v>3821</v>
      </c>
      <c r="D165" s="532" t="s">
        <v>16120</v>
      </c>
      <c r="E165" s="532" t="s">
        <v>15088</v>
      </c>
      <c r="F165" s="533">
        <v>1944</v>
      </c>
      <c r="G165" s="533">
        <v>3822</v>
      </c>
      <c r="H165" s="533">
        <v>3828</v>
      </c>
      <c r="I165" s="533">
        <v>6</v>
      </c>
      <c r="J165" s="532" t="s">
        <v>16133</v>
      </c>
      <c r="K165" s="532" t="s">
        <v>4962</v>
      </c>
      <c r="L165" s="532" t="s">
        <v>17417</v>
      </c>
      <c r="M165" s="534">
        <v>43206</v>
      </c>
      <c r="N165" s="215"/>
      <c r="O165" s="136"/>
      <c r="P165" s="213" t="str">
        <f>IF(ISERROR(VLOOKUP(E165,'BAT1 FAGL_011ZC'!C:C,1,FALSE)),"",VLOOKUP(E165,'BAT1 FAGL_011ZC'!C:C,1,FALSE))</f>
        <v/>
      </c>
      <c r="Q165" s="213">
        <f t="shared" si="4"/>
        <v>3822</v>
      </c>
      <c r="R165" s="136">
        <f t="shared" si="5"/>
        <v>3821.1</v>
      </c>
    </row>
    <row r="166" spans="1:18">
      <c r="A166" s="532" t="s">
        <v>16131</v>
      </c>
      <c r="B166" s="532" t="s">
        <v>1759</v>
      </c>
      <c r="C166" s="533">
        <v>3822</v>
      </c>
      <c r="D166" s="532" t="s">
        <v>16120</v>
      </c>
      <c r="E166" s="532" t="s">
        <v>15090</v>
      </c>
      <c r="F166" s="533">
        <v>3821</v>
      </c>
      <c r="G166" s="533">
        <v>3823</v>
      </c>
      <c r="H166" s="533">
        <v>3824</v>
      </c>
      <c r="I166" s="533">
        <v>7</v>
      </c>
      <c r="J166" s="532" t="s">
        <v>16133</v>
      </c>
      <c r="K166" s="532" t="s">
        <v>4962</v>
      </c>
      <c r="L166" s="532" t="s">
        <v>17417</v>
      </c>
      <c r="M166" s="534">
        <v>43206</v>
      </c>
      <c r="N166" s="215"/>
      <c r="O166" s="136"/>
      <c r="P166" s="213" t="str">
        <f>IF(ISERROR(VLOOKUP(E166,'BAT1 FAGL_011ZC'!C:C,1,FALSE)),"",VLOOKUP(E166,'BAT1 FAGL_011ZC'!C:C,1,FALSE))</f>
        <v>BEQ14830</v>
      </c>
      <c r="Q166" s="213" t="str">
        <f t="shared" si="4"/>
        <v>BL</v>
      </c>
      <c r="R166" s="136">
        <f t="shared" si="5"/>
        <v>3822.1</v>
      </c>
    </row>
    <row r="167" spans="1:18">
      <c r="A167" s="532" t="s">
        <v>16131</v>
      </c>
      <c r="B167" s="532" t="s">
        <v>1759</v>
      </c>
      <c r="C167" s="533">
        <v>3824</v>
      </c>
      <c r="D167" s="532" t="s">
        <v>16120</v>
      </c>
      <c r="E167" s="532" t="s">
        <v>15092</v>
      </c>
      <c r="F167" s="533">
        <v>3821</v>
      </c>
      <c r="G167" s="533">
        <v>3825</v>
      </c>
      <c r="H167" s="533">
        <v>3826</v>
      </c>
      <c r="I167" s="533">
        <v>7</v>
      </c>
      <c r="J167" s="532" t="s">
        <v>16133</v>
      </c>
      <c r="K167" s="532" t="s">
        <v>4962</v>
      </c>
      <c r="L167" s="532" t="s">
        <v>17417</v>
      </c>
      <c r="M167" s="534">
        <v>43206</v>
      </c>
      <c r="N167" s="215"/>
      <c r="O167" s="136"/>
      <c r="P167" s="213" t="str">
        <f>IF(ISERROR(VLOOKUP(E167,'BAT1 FAGL_011ZC'!C:C,1,FALSE)),"",VLOOKUP(E167,'BAT1 FAGL_011ZC'!C:C,1,FALSE))</f>
        <v>BEQ14810</v>
      </c>
      <c r="Q167" s="213" t="str">
        <f t="shared" si="4"/>
        <v>BL</v>
      </c>
      <c r="R167" s="136">
        <f t="shared" si="5"/>
        <v>3824.1</v>
      </c>
    </row>
    <row r="168" spans="1:18">
      <c r="A168" s="532" t="s">
        <v>16131</v>
      </c>
      <c r="B168" s="532" t="s">
        <v>1759</v>
      </c>
      <c r="C168" s="533">
        <v>3826</v>
      </c>
      <c r="D168" s="532" t="s">
        <v>16120</v>
      </c>
      <c r="E168" s="532" t="s">
        <v>15094</v>
      </c>
      <c r="F168" s="533">
        <v>3821</v>
      </c>
      <c r="G168" s="533">
        <v>3827</v>
      </c>
      <c r="H168" s="533">
        <v>0</v>
      </c>
      <c r="I168" s="533">
        <v>7</v>
      </c>
      <c r="J168" s="532" t="s">
        <v>16133</v>
      </c>
      <c r="K168" s="532" t="s">
        <v>4962</v>
      </c>
      <c r="L168" s="532" t="s">
        <v>17417</v>
      </c>
      <c r="M168" s="534">
        <v>43206</v>
      </c>
      <c r="N168" s="215"/>
      <c r="O168" s="136"/>
      <c r="P168" s="213" t="str">
        <f>IF(ISERROR(VLOOKUP(E168,'BAT1 FAGL_011ZC'!C:C,1,FALSE)),"",VLOOKUP(E168,'BAT1 FAGL_011ZC'!C:C,1,FALSE))</f>
        <v>BEQ14820</v>
      </c>
      <c r="Q168" s="213" t="str">
        <f t="shared" si="4"/>
        <v>BL</v>
      </c>
      <c r="R168" s="136">
        <f t="shared" si="5"/>
        <v>3826.1</v>
      </c>
    </row>
    <row r="169" spans="1:18">
      <c r="A169" s="532" t="s">
        <v>16131</v>
      </c>
      <c r="B169" s="532" t="s">
        <v>1759</v>
      </c>
      <c r="C169" s="533">
        <v>3828</v>
      </c>
      <c r="D169" s="532" t="s">
        <v>16120</v>
      </c>
      <c r="E169" s="532" t="s">
        <v>15095</v>
      </c>
      <c r="F169" s="533">
        <v>1944</v>
      </c>
      <c r="G169" s="533">
        <v>3829</v>
      </c>
      <c r="H169" s="533">
        <v>3831</v>
      </c>
      <c r="I169" s="533">
        <v>6</v>
      </c>
      <c r="J169" s="532" t="s">
        <v>16133</v>
      </c>
      <c r="K169" s="532" t="s">
        <v>4962</v>
      </c>
      <c r="L169" s="532" t="s">
        <v>17417</v>
      </c>
      <c r="M169" s="534">
        <v>43206</v>
      </c>
      <c r="N169" s="215"/>
      <c r="O169" s="136"/>
      <c r="P169" s="213" t="str">
        <f>IF(ISERROR(VLOOKUP(E169,'BAT1 FAGL_011ZC'!C:C,1,FALSE)),"",VLOOKUP(E169,'BAT1 FAGL_011ZC'!C:C,1,FALSE))</f>
        <v>BEQ14900</v>
      </c>
      <c r="Q169" s="213" t="str">
        <f t="shared" si="4"/>
        <v>BL</v>
      </c>
      <c r="R169" s="136">
        <f t="shared" si="5"/>
        <v>3828.1</v>
      </c>
    </row>
    <row r="170" spans="1:18">
      <c r="A170" s="532" t="s">
        <v>16131</v>
      </c>
      <c r="B170" s="532" t="s">
        <v>1759</v>
      </c>
      <c r="C170" s="533">
        <v>3831</v>
      </c>
      <c r="D170" s="532" t="s">
        <v>16120</v>
      </c>
      <c r="E170" s="532" t="s">
        <v>15096</v>
      </c>
      <c r="F170" s="533">
        <v>1944</v>
      </c>
      <c r="G170" s="533">
        <v>3832</v>
      </c>
      <c r="H170" s="533">
        <v>3833</v>
      </c>
      <c r="I170" s="533">
        <v>6</v>
      </c>
      <c r="J170" s="532" t="s">
        <v>16133</v>
      </c>
      <c r="K170" s="532" t="s">
        <v>4962</v>
      </c>
      <c r="L170" s="532" t="s">
        <v>17417</v>
      </c>
      <c r="M170" s="534">
        <v>43206</v>
      </c>
      <c r="N170" s="215"/>
      <c r="O170" s="136"/>
      <c r="P170" s="213" t="str">
        <f>IF(ISERROR(VLOOKUP(E170,'BAT1 FAGL_011ZC'!C:C,1,FALSE)),"",VLOOKUP(E170,'BAT1 FAGL_011ZC'!C:C,1,FALSE))</f>
        <v>BEQ15000</v>
      </c>
      <c r="Q170" s="213" t="str">
        <f t="shared" si="4"/>
        <v>BL</v>
      </c>
      <c r="R170" s="136">
        <f t="shared" si="5"/>
        <v>3831.1</v>
      </c>
    </row>
    <row r="171" spans="1:18">
      <c r="A171" s="532" t="s">
        <v>16131</v>
      </c>
      <c r="B171" s="532" t="s">
        <v>1759</v>
      </c>
      <c r="C171" s="533">
        <v>3833</v>
      </c>
      <c r="D171" s="532" t="s">
        <v>16120</v>
      </c>
      <c r="E171" s="532" t="s">
        <v>18319</v>
      </c>
      <c r="F171" s="533">
        <v>1944</v>
      </c>
      <c r="G171" s="533">
        <v>3834</v>
      </c>
      <c r="H171" s="533">
        <v>0</v>
      </c>
      <c r="I171" s="533">
        <v>6</v>
      </c>
      <c r="J171" s="532" t="s">
        <v>16133</v>
      </c>
      <c r="K171" s="532" t="s">
        <v>4962</v>
      </c>
      <c r="L171" s="532" t="s">
        <v>17417</v>
      </c>
      <c r="M171" s="534">
        <v>43206</v>
      </c>
      <c r="N171" s="215"/>
      <c r="O171" s="136"/>
      <c r="P171" s="213" t="str">
        <f>IF(ISERROR(VLOOKUP(E171,'BAT1 FAGL_011ZC'!C:C,1,FALSE)),"",VLOOKUP(E171,'BAT1 FAGL_011ZC'!C:C,1,FALSE))</f>
        <v>BEQ16000</v>
      </c>
      <c r="Q171" s="213" t="str">
        <f t="shared" si="4"/>
        <v>BL</v>
      </c>
      <c r="R171" s="136">
        <f t="shared" si="5"/>
        <v>3833.1</v>
      </c>
    </row>
    <row r="172" spans="1:18">
      <c r="A172" s="532" t="s">
        <v>16131</v>
      </c>
      <c r="B172" s="532" t="s">
        <v>1759</v>
      </c>
      <c r="C172" s="533">
        <v>3835</v>
      </c>
      <c r="D172" s="532" t="s">
        <v>16120</v>
      </c>
      <c r="E172" s="532" t="s">
        <v>15098</v>
      </c>
      <c r="F172" s="533">
        <v>1885</v>
      </c>
      <c r="G172" s="533">
        <v>3836</v>
      </c>
      <c r="H172" s="533">
        <v>0</v>
      </c>
      <c r="I172" s="533">
        <v>4</v>
      </c>
      <c r="J172" s="532" t="s">
        <v>16133</v>
      </c>
      <c r="K172" s="532" t="s">
        <v>11</v>
      </c>
      <c r="L172" s="532" t="s">
        <v>17417</v>
      </c>
      <c r="M172" s="534">
        <v>43206</v>
      </c>
      <c r="N172" s="215"/>
      <c r="O172" s="136"/>
      <c r="P172" s="213" t="str">
        <f>IF(ISERROR(VLOOKUP(E172,'BAT1 FAGL_011ZC'!C:C,1,FALSE)),"",VLOOKUP(E172,'BAT1 FAGL_011ZC'!C:C,1,FALSE))</f>
        <v/>
      </c>
      <c r="Q172" s="213">
        <f t="shared" si="4"/>
        <v>3836</v>
      </c>
      <c r="R172" s="136">
        <f t="shared" si="5"/>
        <v>3835.1</v>
      </c>
    </row>
    <row r="173" spans="1:18">
      <c r="A173" s="532" t="s">
        <v>16131</v>
      </c>
      <c r="B173" s="532" t="s">
        <v>1759</v>
      </c>
      <c r="C173" s="533">
        <v>3836</v>
      </c>
      <c r="D173" s="532" t="s">
        <v>16120</v>
      </c>
      <c r="E173" s="532" t="s">
        <v>15100</v>
      </c>
      <c r="F173" s="533">
        <v>3835</v>
      </c>
      <c r="G173" s="533">
        <v>3837</v>
      </c>
      <c r="H173" s="533">
        <v>3838</v>
      </c>
      <c r="I173" s="533">
        <v>5</v>
      </c>
      <c r="J173" s="532" t="s">
        <v>16133</v>
      </c>
      <c r="K173" s="532" t="s">
        <v>4962</v>
      </c>
      <c r="L173" s="532" t="s">
        <v>17417</v>
      </c>
      <c r="M173" s="534">
        <v>43206</v>
      </c>
      <c r="N173" s="215"/>
      <c r="O173" s="136"/>
      <c r="P173" s="213" t="str">
        <f>IF(ISERROR(VLOOKUP(E173,'BAT1 FAGL_011ZC'!C:C,1,FALSE)),"",VLOOKUP(E173,'BAT1 FAGL_011ZC'!C:C,1,FALSE))</f>
        <v>BEQ20100</v>
      </c>
      <c r="Q173" s="213" t="str">
        <f t="shared" si="4"/>
        <v>BL</v>
      </c>
      <c r="R173" s="136">
        <f t="shared" si="5"/>
        <v>3836.1</v>
      </c>
    </row>
    <row r="174" spans="1:18">
      <c r="A174" s="532" t="s">
        <v>16131</v>
      </c>
      <c r="B174" s="532" t="s">
        <v>1759</v>
      </c>
      <c r="C174" s="533">
        <v>3838</v>
      </c>
      <c r="D174" s="532" t="s">
        <v>16120</v>
      </c>
      <c r="E174" s="532" t="s">
        <v>16201</v>
      </c>
      <c r="F174" s="533">
        <v>3835</v>
      </c>
      <c r="G174" s="533">
        <v>0</v>
      </c>
      <c r="H174" s="533">
        <v>0</v>
      </c>
      <c r="I174" s="533">
        <v>5</v>
      </c>
      <c r="J174" s="532" t="s">
        <v>16133</v>
      </c>
      <c r="K174" s="532" t="s">
        <v>4962</v>
      </c>
      <c r="L174" s="532" t="s">
        <v>17417</v>
      </c>
      <c r="M174" s="534">
        <v>43206</v>
      </c>
      <c r="N174" s="215"/>
      <c r="O174" s="136"/>
      <c r="P174" s="213" t="str">
        <f>IF(ISERROR(VLOOKUP(E174,'BAT1 FAGL_011ZC'!C:C,1,FALSE)),"",VLOOKUP(E174,'BAT1 FAGL_011ZC'!C:C,1,FALSE))</f>
        <v/>
      </c>
      <c r="Q174" s="213" t="str">
        <f t="shared" si="4"/>
        <v>BL</v>
      </c>
      <c r="R174" s="136">
        <f t="shared" si="5"/>
        <v>3838.1</v>
      </c>
    </row>
    <row r="175" spans="1:18">
      <c r="A175" s="532" t="s">
        <v>16131</v>
      </c>
      <c r="B175" s="532" t="s">
        <v>1759</v>
      </c>
      <c r="C175" s="533">
        <v>3839</v>
      </c>
      <c r="D175" s="532" t="s">
        <v>16120</v>
      </c>
      <c r="E175" s="532" t="s">
        <v>15102</v>
      </c>
      <c r="F175" s="533">
        <v>1884</v>
      </c>
      <c r="G175" s="533">
        <v>3840</v>
      </c>
      <c r="H175" s="533">
        <v>0</v>
      </c>
      <c r="I175" s="533">
        <v>3</v>
      </c>
      <c r="J175" s="532" t="s">
        <v>16133</v>
      </c>
      <c r="K175" s="532" t="s">
        <v>11</v>
      </c>
      <c r="L175" s="532" t="s">
        <v>17417</v>
      </c>
      <c r="M175" s="534">
        <v>43206</v>
      </c>
      <c r="N175" s="215"/>
      <c r="O175" s="136"/>
      <c r="P175" s="213" t="str">
        <f>IF(ISERROR(VLOOKUP(E175,'BAT1 FAGL_011ZC'!C:C,1,FALSE)),"",VLOOKUP(E175,'BAT1 FAGL_011ZC'!C:C,1,FALSE))</f>
        <v/>
      </c>
      <c r="Q175" s="213">
        <f t="shared" si="4"/>
        <v>3840</v>
      </c>
      <c r="R175" s="136">
        <f t="shared" si="5"/>
        <v>3839.1</v>
      </c>
    </row>
    <row r="176" spans="1:18">
      <c r="A176" s="532" t="s">
        <v>16131</v>
      </c>
      <c r="B176" s="532" t="s">
        <v>1759</v>
      </c>
      <c r="C176" s="533">
        <v>3840</v>
      </c>
      <c r="D176" s="532" t="s">
        <v>16120</v>
      </c>
      <c r="E176" s="532" t="s">
        <v>15103</v>
      </c>
      <c r="F176" s="533">
        <v>3839</v>
      </c>
      <c r="G176" s="533">
        <v>3841</v>
      </c>
      <c r="H176" s="533">
        <v>3900</v>
      </c>
      <c r="I176" s="533">
        <v>4</v>
      </c>
      <c r="J176" s="532" t="s">
        <v>16133</v>
      </c>
      <c r="K176" s="532" t="s">
        <v>11</v>
      </c>
      <c r="L176" s="532" t="s">
        <v>17417</v>
      </c>
      <c r="M176" s="534">
        <v>43206</v>
      </c>
      <c r="N176" s="215"/>
      <c r="O176" s="136"/>
      <c r="P176" s="213" t="str">
        <f>IF(ISERROR(VLOOKUP(E176,'BAT1 FAGL_011ZC'!C:C,1,FALSE)),"",VLOOKUP(E176,'BAT1 FAGL_011ZC'!C:C,1,FALSE))</f>
        <v/>
      </c>
      <c r="Q176" s="213">
        <f t="shared" si="4"/>
        <v>3841</v>
      </c>
      <c r="R176" s="136">
        <f t="shared" si="5"/>
        <v>3840.1</v>
      </c>
    </row>
    <row r="177" spans="1:18">
      <c r="A177" s="532" t="s">
        <v>16131</v>
      </c>
      <c r="B177" s="532" t="s">
        <v>1759</v>
      </c>
      <c r="C177" s="533">
        <v>3841</v>
      </c>
      <c r="D177" s="532" t="s">
        <v>16120</v>
      </c>
      <c r="E177" s="532" t="s">
        <v>15105</v>
      </c>
      <c r="F177" s="533">
        <v>3840</v>
      </c>
      <c r="G177" s="533">
        <v>3842</v>
      </c>
      <c r="H177" s="533">
        <v>3852</v>
      </c>
      <c r="I177" s="533">
        <v>5</v>
      </c>
      <c r="J177" s="532" t="s">
        <v>16133</v>
      </c>
      <c r="K177" s="532" t="s">
        <v>11</v>
      </c>
      <c r="L177" s="532" t="s">
        <v>17417</v>
      </c>
      <c r="M177" s="534">
        <v>43206</v>
      </c>
      <c r="N177" s="215"/>
      <c r="O177" s="136"/>
      <c r="P177" s="213" t="str">
        <f>IF(ISERROR(VLOOKUP(E177,'BAT1 FAGL_011ZC'!C:C,1,FALSE)),"",VLOOKUP(E177,'BAT1 FAGL_011ZC'!C:C,1,FALSE))</f>
        <v/>
      </c>
      <c r="Q177" s="213">
        <f t="shared" si="4"/>
        <v>3842</v>
      </c>
      <c r="R177" s="136">
        <f t="shared" si="5"/>
        <v>3841.1</v>
      </c>
    </row>
    <row r="178" spans="1:18">
      <c r="A178" s="532" t="s">
        <v>16131</v>
      </c>
      <c r="B178" s="532" t="s">
        <v>1759</v>
      </c>
      <c r="C178" s="533">
        <v>3842</v>
      </c>
      <c r="D178" s="532" t="s">
        <v>16120</v>
      </c>
      <c r="E178" s="532" t="s">
        <v>15107</v>
      </c>
      <c r="F178" s="533">
        <v>3841</v>
      </c>
      <c r="G178" s="533">
        <v>3843</v>
      </c>
      <c r="H178" s="533">
        <v>3847</v>
      </c>
      <c r="I178" s="533">
        <v>6</v>
      </c>
      <c r="J178" s="532" t="s">
        <v>16133</v>
      </c>
      <c r="K178" s="532" t="s">
        <v>11</v>
      </c>
      <c r="L178" s="532" t="s">
        <v>17417</v>
      </c>
      <c r="M178" s="534">
        <v>43206</v>
      </c>
      <c r="N178" s="215"/>
      <c r="O178" s="136"/>
      <c r="P178" s="213" t="str">
        <f>IF(ISERROR(VLOOKUP(E178,'BAT1 FAGL_011ZC'!C:C,1,FALSE)),"",VLOOKUP(E178,'BAT1 FAGL_011ZC'!C:C,1,FALSE))</f>
        <v/>
      </c>
      <c r="Q178" s="213" t="str">
        <f t="shared" si="4"/>
        <v>BL</v>
      </c>
      <c r="R178" s="136">
        <f t="shared" si="5"/>
        <v>3842.1</v>
      </c>
    </row>
    <row r="179" spans="1:18">
      <c r="A179" s="532" t="s">
        <v>16131</v>
      </c>
      <c r="B179" s="532" t="s">
        <v>1759</v>
      </c>
      <c r="C179" s="533">
        <v>3847</v>
      </c>
      <c r="D179" s="532" t="s">
        <v>16120</v>
      </c>
      <c r="E179" s="532" t="s">
        <v>1332</v>
      </c>
      <c r="F179" s="533">
        <v>3841</v>
      </c>
      <c r="G179" s="533">
        <v>3848</v>
      </c>
      <c r="H179" s="533">
        <v>3850</v>
      </c>
      <c r="I179" s="533">
        <v>6</v>
      </c>
      <c r="J179" s="532" t="s">
        <v>16133</v>
      </c>
      <c r="K179" s="532" t="s">
        <v>11</v>
      </c>
      <c r="L179" s="532" t="s">
        <v>17417</v>
      </c>
      <c r="M179" s="534">
        <v>43206</v>
      </c>
      <c r="N179" s="215"/>
      <c r="O179" s="136"/>
      <c r="P179" s="213" t="str">
        <f>IF(ISERROR(VLOOKUP(E179,'BAT1 FAGL_011ZC'!C:C,1,FALSE)),"",VLOOKUP(E179,'BAT1 FAGL_011ZC'!C:C,1,FALSE))</f>
        <v>BNL12000</v>
      </c>
      <c r="Q179" s="213" t="str">
        <f t="shared" si="4"/>
        <v>BL</v>
      </c>
      <c r="R179" s="136">
        <f t="shared" si="5"/>
        <v>3847.1</v>
      </c>
    </row>
    <row r="180" spans="1:18">
      <c r="A180" s="532" t="s">
        <v>16131</v>
      </c>
      <c r="B180" s="532" t="s">
        <v>1759</v>
      </c>
      <c r="C180" s="533">
        <v>3850</v>
      </c>
      <c r="D180" s="532" t="s">
        <v>16120</v>
      </c>
      <c r="E180" s="532" t="s">
        <v>16203</v>
      </c>
      <c r="F180" s="533">
        <v>3841</v>
      </c>
      <c r="G180" s="533">
        <v>3851</v>
      </c>
      <c r="H180" s="533">
        <v>0</v>
      </c>
      <c r="I180" s="533">
        <v>6</v>
      </c>
      <c r="J180" s="532" t="s">
        <v>16133</v>
      </c>
      <c r="K180" s="532" t="s">
        <v>4962</v>
      </c>
      <c r="L180" s="532" t="s">
        <v>17417</v>
      </c>
      <c r="M180" s="534">
        <v>43206</v>
      </c>
      <c r="N180" s="215"/>
      <c r="O180" s="136"/>
      <c r="P180" s="213" t="str">
        <f>IF(ISERROR(VLOOKUP(E180,'BAT1 FAGL_011ZC'!C:C,1,FALSE)),"",VLOOKUP(E180,'BAT1 FAGL_011ZC'!C:C,1,FALSE))</f>
        <v/>
      </c>
      <c r="Q180" s="213" t="str">
        <f t="shared" si="4"/>
        <v>BL</v>
      </c>
      <c r="R180" s="136">
        <f t="shared" si="5"/>
        <v>3850.1</v>
      </c>
    </row>
    <row r="181" spans="1:18">
      <c r="A181" s="532" t="s">
        <v>16131</v>
      </c>
      <c r="B181" s="532" t="s">
        <v>1759</v>
      </c>
      <c r="C181" s="533">
        <v>3852</v>
      </c>
      <c r="D181" s="532" t="s">
        <v>16120</v>
      </c>
      <c r="E181" s="532" t="s">
        <v>15113</v>
      </c>
      <c r="F181" s="533">
        <v>3840</v>
      </c>
      <c r="G181" s="533">
        <v>3853</v>
      </c>
      <c r="H181" s="533">
        <v>3857</v>
      </c>
      <c r="I181" s="533">
        <v>5</v>
      </c>
      <c r="J181" s="532" t="s">
        <v>16133</v>
      </c>
      <c r="K181" s="532" t="s">
        <v>11</v>
      </c>
      <c r="L181" s="532" t="s">
        <v>17417</v>
      </c>
      <c r="M181" s="534">
        <v>43206</v>
      </c>
      <c r="N181" s="215"/>
      <c r="O181" s="136"/>
      <c r="P181" s="213" t="str">
        <f>IF(ISERROR(VLOOKUP(E181,'BAT1 FAGL_011ZC'!C:C,1,FALSE)),"",VLOOKUP(E181,'BAT1 FAGL_011ZC'!C:C,1,FALSE))</f>
        <v/>
      </c>
      <c r="Q181" s="213" t="str">
        <f t="shared" si="4"/>
        <v>BL</v>
      </c>
      <c r="R181" s="136">
        <f t="shared" si="5"/>
        <v>3852.1</v>
      </c>
    </row>
    <row r="182" spans="1:18">
      <c r="A182" s="532" t="s">
        <v>16131</v>
      </c>
      <c r="B182" s="532" t="s">
        <v>1759</v>
      </c>
      <c r="C182" s="533">
        <v>3857</v>
      </c>
      <c r="D182" s="532" t="s">
        <v>16120</v>
      </c>
      <c r="E182" s="532" t="s">
        <v>15116</v>
      </c>
      <c r="F182" s="533">
        <v>3840</v>
      </c>
      <c r="G182" s="533">
        <v>3858</v>
      </c>
      <c r="H182" s="533">
        <v>3859</v>
      </c>
      <c r="I182" s="533">
        <v>5</v>
      </c>
      <c r="J182" s="532" t="s">
        <v>16133</v>
      </c>
      <c r="K182" s="532" t="s">
        <v>11</v>
      </c>
      <c r="L182" s="532" t="s">
        <v>17417</v>
      </c>
      <c r="M182" s="534">
        <v>43206</v>
      </c>
      <c r="N182" s="215"/>
      <c r="O182" s="136"/>
      <c r="P182" s="213" t="str">
        <f>IF(ISERROR(VLOOKUP(E182,'BAT1 FAGL_011ZC'!C:C,1,FALSE)),"",VLOOKUP(E182,'BAT1 FAGL_011ZC'!C:C,1,FALSE))</f>
        <v>BNL30000</v>
      </c>
      <c r="Q182" s="213" t="str">
        <f t="shared" si="4"/>
        <v>BL</v>
      </c>
      <c r="R182" s="136">
        <f t="shared" si="5"/>
        <v>3857.1</v>
      </c>
    </row>
    <row r="183" spans="1:18">
      <c r="A183" s="532" t="s">
        <v>16131</v>
      </c>
      <c r="B183" s="532" t="s">
        <v>1759</v>
      </c>
      <c r="C183" s="533">
        <v>3859</v>
      </c>
      <c r="D183" s="532" t="s">
        <v>16120</v>
      </c>
      <c r="E183" s="532" t="s">
        <v>16204</v>
      </c>
      <c r="F183" s="533">
        <v>3840</v>
      </c>
      <c r="G183" s="533">
        <v>3860</v>
      </c>
      <c r="H183" s="533">
        <v>3872</v>
      </c>
      <c r="I183" s="533">
        <v>5</v>
      </c>
      <c r="J183" s="532" t="s">
        <v>16133</v>
      </c>
      <c r="K183" s="532" t="s">
        <v>11</v>
      </c>
      <c r="L183" s="532" t="s">
        <v>17417</v>
      </c>
      <c r="M183" s="534">
        <v>43206</v>
      </c>
      <c r="N183" s="215"/>
      <c r="O183" s="136"/>
      <c r="P183" s="213" t="str">
        <f>IF(ISERROR(VLOOKUP(E183,'BAT1 FAGL_011ZC'!C:C,1,FALSE)),"",VLOOKUP(E183,'BAT1 FAGL_011ZC'!C:C,1,FALSE))</f>
        <v/>
      </c>
      <c r="Q183" s="213">
        <f t="shared" si="4"/>
        <v>3860</v>
      </c>
      <c r="R183" s="136">
        <f t="shared" si="5"/>
        <v>3859.1</v>
      </c>
    </row>
    <row r="184" spans="1:18">
      <c r="A184" s="532" t="s">
        <v>16131</v>
      </c>
      <c r="B184" s="532" t="s">
        <v>1759</v>
      </c>
      <c r="C184" s="533">
        <v>3860</v>
      </c>
      <c r="D184" s="532" t="s">
        <v>16120</v>
      </c>
      <c r="E184" s="532" t="s">
        <v>16205</v>
      </c>
      <c r="F184" s="533">
        <v>3859</v>
      </c>
      <c r="G184" s="533">
        <v>3861</v>
      </c>
      <c r="H184" s="533">
        <v>3863</v>
      </c>
      <c r="I184" s="533">
        <v>6</v>
      </c>
      <c r="J184" s="532" t="s">
        <v>16133</v>
      </c>
      <c r="K184" s="532" t="s">
        <v>4962</v>
      </c>
      <c r="L184" s="532" t="s">
        <v>17417</v>
      </c>
      <c r="M184" s="534">
        <v>43206</v>
      </c>
      <c r="N184" s="215"/>
      <c r="O184" s="136"/>
      <c r="P184" s="213" t="str">
        <f>IF(ISERROR(VLOOKUP(E184,'BAT1 FAGL_011ZC'!C:C,1,FALSE)),"",VLOOKUP(E184,'BAT1 FAGL_011ZC'!C:C,1,FALSE))</f>
        <v/>
      </c>
      <c r="Q184" s="213" t="str">
        <f t="shared" si="4"/>
        <v>BL</v>
      </c>
      <c r="R184" s="136">
        <f t="shared" si="5"/>
        <v>3860.1</v>
      </c>
    </row>
    <row r="185" spans="1:18">
      <c r="A185" s="532" t="s">
        <v>16131</v>
      </c>
      <c r="B185" s="532" t="s">
        <v>1759</v>
      </c>
      <c r="C185" s="533">
        <v>3863</v>
      </c>
      <c r="D185" s="532" t="s">
        <v>16120</v>
      </c>
      <c r="E185" s="532" t="s">
        <v>16206</v>
      </c>
      <c r="F185" s="533">
        <v>3859</v>
      </c>
      <c r="G185" s="533">
        <v>3864</v>
      </c>
      <c r="H185" s="533">
        <v>3868</v>
      </c>
      <c r="I185" s="533">
        <v>6</v>
      </c>
      <c r="J185" s="532" t="s">
        <v>16133</v>
      </c>
      <c r="K185" s="532" t="s">
        <v>4962</v>
      </c>
      <c r="L185" s="532" t="s">
        <v>17417</v>
      </c>
      <c r="M185" s="534">
        <v>43206</v>
      </c>
      <c r="N185" s="215"/>
      <c r="O185" s="136"/>
      <c r="P185" s="213" t="str">
        <f>IF(ISERROR(VLOOKUP(E185,'BAT1 FAGL_011ZC'!C:C,1,FALSE)),"",VLOOKUP(E185,'BAT1 FAGL_011ZC'!C:C,1,FALSE))</f>
        <v/>
      </c>
      <c r="Q185" s="213" t="str">
        <f t="shared" si="4"/>
        <v>BL</v>
      </c>
      <c r="R185" s="136">
        <f t="shared" si="5"/>
        <v>3863.1</v>
      </c>
    </row>
    <row r="186" spans="1:18">
      <c r="A186" s="532" t="s">
        <v>16131</v>
      </c>
      <c r="B186" s="532" t="s">
        <v>1759</v>
      </c>
      <c r="C186" s="533">
        <v>3868</v>
      </c>
      <c r="D186" s="532" t="s">
        <v>16120</v>
      </c>
      <c r="E186" s="532" t="s">
        <v>16207</v>
      </c>
      <c r="F186" s="533">
        <v>3859</v>
      </c>
      <c r="G186" s="533">
        <v>3869</v>
      </c>
      <c r="H186" s="533">
        <v>3870</v>
      </c>
      <c r="I186" s="533">
        <v>6</v>
      </c>
      <c r="J186" s="532" t="s">
        <v>16133</v>
      </c>
      <c r="K186" s="532" t="s">
        <v>4962</v>
      </c>
      <c r="L186" s="532" t="s">
        <v>17417</v>
      </c>
      <c r="M186" s="534">
        <v>43206</v>
      </c>
      <c r="N186" s="215"/>
      <c r="O186" s="136"/>
      <c r="P186" s="213" t="str">
        <f>IF(ISERROR(VLOOKUP(E186,'BAT1 FAGL_011ZC'!C:C,1,FALSE)),"",VLOOKUP(E186,'BAT1 FAGL_011ZC'!C:C,1,FALSE))</f>
        <v/>
      </c>
      <c r="Q186" s="213" t="str">
        <f t="shared" si="4"/>
        <v>BL</v>
      </c>
      <c r="R186" s="136">
        <f t="shared" si="5"/>
        <v>3868.1</v>
      </c>
    </row>
    <row r="187" spans="1:18">
      <c r="A187" s="532" t="s">
        <v>16131</v>
      </c>
      <c r="B187" s="532" t="s">
        <v>1759</v>
      </c>
      <c r="C187" s="533">
        <v>3870</v>
      </c>
      <c r="D187" s="532" t="s">
        <v>16120</v>
      </c>
      <c r="E187" s="532" t="s">
        <v>16209</v>
      </c>
      <c r="F187" s="533">
        <v>3859</v>
      </c>
      <c r="G187" s="533">
        <v>3871</v>
      </c>
      <c r="H187" s="533">
        <v>0</v>
      </c>
      <c r="I187" s="533">
        <v>6</v>
      </c>
      <c r="J187" s="532" t="s">
        <v>16133</v>
      </c>
      <c r="K187" s="532" t="s">
        <v>4962</v>
      </c>
      <c r="L187" s="532" t="s">
        <v>17417</v>
      </c>
      <c r="M187" s="534">
        <v>43206</v>
      </c>
      <c r="N187" s="215"/>
      <c r="O187" s="136"/>
      <c r="P187" s="213" t="str">
        <f>IF(ISERROR(VLOOKUP(E187,'BAT1 FAGL_011ZC'!C:C,1,FALSE)),"",VLOOKUP(E187,'BAT1 FAGL_011ZC'!C:C,1,FALSE))</f>
        <v/>
      </c>
      <c r="Q187" s="213" t="str">
        <f t="shared" si="4"/>
        <v>BL</v>
      </c>
      <c r="R187" s="136">
        <f t="shared" si="5"/>
        <v>3870.1</v>
      </c>
    </row>
    <row r="188" spans="1:18">
      <c r="A188" s="532" t="s">
        <v>16131</v>
      </c>
      <c r="B188" s="532" t="s">
        <v>1759</v>
      </c>
      <c r="C188" s="533">
        <v>3872</v>
      </c>
      <c r="D188" s="532" t="s">
        <v>16120</v>
      </c>
      <c r="E188" s="532" t="s">
        <v>15125</v>
      </c>
      <c r="F188" s="533">
        <v>3840</v>
      </c>
      <c r="G188" s="533">
        <v>3873</v>
      </c>
      <c r="H188" s="533">
        <v>3887</v>
      </c>
      <c r="I188" s="533">
        <v>5</v>
      </c>
      <c r="J188" s="532" t="s">
        <v>16133</v>
      </c>
      <c r="K188" s="532" t="s">
        <v>11</v>
      </c>
      <c r="L188" s="532" t="s">
        <v>17417</v>
      </c>
      <c r="M188" s="534">
        <v>43206</v>
      </c>
      <c r="N188" s="215"/>
      <c r="O188" s="136"/>
      <c r="P188" s="213" t="str">
        <f>IF(ISERROR(VLOOKUP(E188,'BAT1 FAGL_011ZC'!C:C,1,FALSE)),"",VLOOKUP(E188,'BAT1 FAGL_011ZC'!C:C,1,FALSE))</f>
        <v/>
      </c>
      <c r="Q188" s="213">
        <f t="shared" si="4"/>
        <v>3873</v>
      </c>
      <c r="R188" s="136">
        <f t="shared" si="5"/>
        <v>3872.1</v>
      </c>
    </row>
    <row r="189" spans="1:18">
      <c r="A189" s="532" t="s">
        <v>16131</v>
      </c>
      <c r="B189" s="532" t="s">
        <v>1759</v>
      </c>
      <c r="C189" s="533">
        <v>3873</v>
      </c>
      <c r="D189" s="532" t="s">
        <v>16120</v>
      </c>
      <c r="E189" s="532" t="s">
        <v>15127</v>
      </c>
      <c r="F189" s="533">
        <v>3872</v>
      </c>
      <c r="G189" s="533">
        <v>3874</v>
      </c>
      <c r="H189" s="533">
        <v>3878</v>
      </c>
      <c r="I189" s="533">
        <v>6</v>
      </c>
      <c r="J189" s="532" t="s">
        <v>16133</v>
      </c>
      <c r="K189" s="532" t="s">
        <v>4962</v>
      </c>
      <c r="L189" s="532" t="s">
        <v>17417</v>
      </c>
      <c r="M189" s="534">
        <v>43206</v>
      </c>
      <c r="N189" s="215"/>
      <c r="O189" s="136"/>
      <c r="P189" s="213" t="str">
        <f>IF(ISERROR(VLOOKUP(E189,'BAT1 FAGL_011ZC'!C:C,1,FALSE)),"",VLOOKUP(E189,'BAT1 FAGL_011ZC'!C:C,1,FALSE))</f>
        <v/>
      </c>
      <c r="Q189" s="213">
        <f t="shared" si="4"/>
        <v>3874</v>
      </c>
      <c r="R189" s="136">
        <f t="shared" si="5"/>
        <v>3873.1</v>
      </c>
    </row>
    <row r="190" spans="1:18">
      <c r="A190" s="532" t="s">
        <v>16131</v>
      </c>
      <c r="B190" s="532" t="s">
        <v>1759</v>
      </c>
      <c r="C190" s="533">
        <v>3874</v>
      </c>
      <c r="D190" s="532" t="s">
        <v>16120</v>
      </c>
      <c r="E190" s="532" t="s">
        <v>15129</v>
      </c>
      <c r="F190" s="533">
        <v>3873</v>
      </c>
      <c r="G190" s="533">
        <v>3875</v>
      </c>
      <c r="H190" s="533">
        <v>3876</v>
      </c>
      <c r="I190" s="533">
        <v>7</v>
      </c>
      <c r="J190" s="532" t="s">
        <v>16133</v>
      </c>
      <c r="K190" s="532" t="s">
        <v>4962</v>
      </c>
      <c r="L190" s="532" t="s">
        <v>17417</v>
      </c>
      <c r="M190" s="534">
        <v>43206</v>
      </c>
      <c r="N190" s="215"/>
      <c r="O190" s="136"/>
      <c r="P190" s="213" t="str">
        <f>IF(ISERROR(VLOOKUP(E190,'BAT1 FAGL_011ZC'!C:C,1,FALSE)),"",VLOOKUP(E190,'BAT1 FAGL_011ZC'!C:C,1,FALSE))</f>
        <v>BNL61100</v>
      </c>
      <c r="Q190" s="213" t="str">
        <f t="shared" si="4"/>
        <v>BL</v>
      </c>
      <c r="R190" s="136">
        <f t="shared" si="5"/>
        <v>3874.1</v>
      </c>
    </row>
    <row r="191" spans="1:18">
      <c r="A191" s="532" t="s">
        <v>16131</v>
      </c>
      <c r="B191" s="532" t="s">
        <v>1759</v>
      </c>
      <c r="C191" s="533">
        <v>3876</v>
      </c>
      <c r="D191" s="532" t="s">
        <v>16120</v>
      </c>
      <c r="E191" s="532" t="s">
        <v>15130</v>
      </c>
      <c r="F191" s="533">
        <v>3873</v>
      </c>
      <c r="G191" s="533">
        <v>3877</v>
      </c>
      <c r="H191" s="533">
        <v>0</v>
      </c>
      <c r="I191" s="533">
        <v>7</v>
      </c>
      <c r="J191" s="532" t="s">
        <v>16133</v>
      </c>
      <c r="K191" s="532" t="s">
        <v>4962</v>
      </c>
      <c r="L191" s="532" t="s">
        <v>17417</v>
      </c>
      <c r="M191" s="534">
        <v>43206</v>
      </c>
      <c r="N191" s="215"/>
      <c r="O191" s="136"/>
      <c r="P191" s="213" t="str">
        <f>IF(ISERROR(VLOOKUP(E191,'BAT1 FAGL_011ZC'!C:C,1,FALSE)),"",VLOOKUP(E191,'BAT1 FAGL_011ZC'!C:C,1,FALSE))</f>
        <v>BNL61200</v>
      </c>
      <c r="Q191" s="213" t="str">
        <f t="shared" si="4"/>
        <v>BL</v>
      </c>
      <c r="R191" s="136">
        <f t="shared" si="5"/>
        <v>3876.1</v>
      </c>
    </row>
    <row r="192" spans="1:18">
      <c r="A192" s="532" t="s">
        <v>16131</v>
      </c>
      <c r="B192" s="532" t="s">
        <v>1759</v>
      </c>
      <c r="C192" s="533">
        <v>3878</v>
      </c>
      <c r="D192" s="532" t="s">
        <v>16120</v>
      </c>
      <c r="E192" s="532" t="s">
        <v>15131</v>
      </c>
      <c r="F192" s="533">
        <v>3872</v>
      </c>
      <c r="G192" s="533">
        <v>3879</v>
      </c>
      <c r="H192" s="533">
        <v>3880</v>
      </c>
      <c r="I192" s="533">
        <v>6</v>
      </c>
      <c r="J192" s="532" t="s">
        <v>16133</v>
      </c>
      <c r="K192" s="532" t="s">
        <v>4962</v>
      </c>
      <c r="L192" s="532" t="s">
        <v>17417</v>
      </c>
      <c r="M192" s="534">
        <v>43206</v>
      </c>
      <c r="N192" s="215"/>
      <c r="O192" s="136"/>
      <c r="P192" s="213" t="str">
        <f>IF(ISERROR(VLOOKUP(E192,'BAT1 FAGL_011ZC'!C:C,1,FALSE)),"",VLOOKUP(E192,'BAT1 FAGL_011ZC'!C:C,1,FALSE))</f>
        <v>BNL62000</v>
      </c>
      <c r="Q192" s="213" t="str">
        <f t="shared" si="4"/>
        <v>BL</v>
      </c>
      <c r="R192" s="136">
        <f t="shared" si="5"/>
        <v>3878.1</v>
      </c>
    </row>
    <row r="193" spans="1:18">
      <c r="A193" s="532" t="s">
        <v>16131</v>
      </c>
      <c r="B193" s="532" t="s">
        <v>1759</v>
      </c>
      <c r="C193" s="533">
        <v>3880</v>
      </c>
      <c r="D193" s="532" t="s">
        <v>16120</v>
      </c>
      <c r="E193" s="532" t="s">
        <v>15133</v>
      </c>
      <c r="F193" s="533">
        <v>3872</v>
      </c>
      <c r="G193" s="533">
        <v>3881</v>
      </c>
      <c r="H193" s="533">
        <v>3885</v>
      </c>
      <c r="I193" s="533">
        <v>6</v>
      </c>
      <c r="J193" s="532" t="s">
        <v>16133</v>
      </c>
      <c r="K193" s="532" t="s">
        <v>4962</v>
      </c>
      <c r="L193" s="532" t="s">
        <v>17417</v>
      </c>
      <c r="M193" s="534">
        <v>43206</v>
      </c>
      <c r="N193" s="215"/>
      <c r="O193" s="136"/>
      <c r="P193" s="213" t="str">
        <f>IF(ISERROR(VLOOKUP(E193,'BAT1 FAGL_011ZC'!C:C,1,FALSE)),"",VLOOKUP(E193,'BAT1 FAGL_011ZC'!C:C,1,FALSE))</f>
        <v/>
      </c>
      <c r="Q193" s="213" t="str">
        <f t="shared" si="4"/>
        <v>BL</v>
      </c>
      <c r="R193" s="136">
        <f t="shared" si="5"/>
        <v>3880.1</v>
      </c>
    </row>
    <row r="194" spans="1:18">
      <c r="A194" s="532" t="s">
        <v>16131</v>
      </c>
      <c r="B194" s="532" t="s">
        <v>1759</v>
      </c>
      <c r="C194" s="533">
        <v>3885</v>
      </c>
      <c r="D194" s="532" t="s">
        <v>16120</v>
      </c>
      <c r="E194" s="532" t="s">
        <v>15137</v>
      </c>
      <c r="F194" s="533">
        <v>3872</v>
      </c>
      <c r="G194" s="533">
        <v>3886</v>
      </c>
      <c r="H194" s="533">
        <v>0</v>
      </c>
      <c r="I194" s="533">
        <v>6</v>
      </c>
      <c r="J194" s="532" t="s">
        <v>16133</v>
      </c>
      <c r="K194" s="532" t="s">
        <v>4962</v>
      </c>
      <c r="L194" s="532" t="s">
        <v>17417</v>
      </c>
      <c r="M194" s="534">
        <v>43206</v>
      </c>
      <c r="N194" s="215"/>
      <c r="O194" s="136"/>
      <c r="P194" s="213" t="str">
        <f>IF(ISERROR(VLOOKUP(E194,'BAT1 FAGL_011ZC'!C:C,1,FALSE)),"",VLOOKUP(E194,'BAT1 FAGL_011ZC'!C:C,1,FALSE))</f>
        <v>BNL64000</v>
      </c>
      <c r="Q194" s="213" t="str">
        <f t="shared" ref="Q194:Q257" si="6">IF(ISERROR(VLOOKUP(G194,C:C,1,FALSE)),"BL",VLOOKUP(G194,C:C,1,FALSE))</f>
        <v>BL</v>
      </c>
      <c r="R194" s="136">
        <f t="shared" si="5"/>
        <v>3885.1</v>
      </c>
    </row>
    <row r="195" spans="1:18">
      <c r="A195" s="532" t="s">
        <v>16131</v>
      </c>
      <c r="B195" s="532" t="s">
        <v>1759</v>
      </c>
      <c r="C195" s="533">
        <v>3887</v>
      </c>
      <c r="D195" s="532" t="s">
        <v>16120</v>
      </c>
      <c r="E195" s="532" t="s">
        <v>15143</v>
      </c>
      <c r="F195" s="533">
        <v>3840</v>
      </c>
      <c r="G195" s="533">
        <v>3888</v>
      </c>
      <c r="H195" s="533">
        <v>0</v>
      </c>
      <c r="I195" s="533">
        <v>5</v>
      </c>
      <c r="J195" s="532" t="s">
        <v>16133</v>
      </c>
      <c r="K195" s="532" t="s">
        <v>11</v>
      </c>
      <c r="L195" s="532" t="s">
        <v>17417</v>
      </c>
      <c r="M195" s="534">
        <v>43206</v>
      </c>
      <c r="N195" s="215"/>
      <c r="O195" s="136"/>
      <c r="P195" s="213" t="str">
        <f>IF(ISERROR(VLOOKUP(E195,'BAT1 FAGL_011ZC'!C:C,1,FALSE)),"",VLOOKUP(E195,'BAT1 FAGL_011ZC'!C:C,1,FALSE))</f>
        <v/>
      </c>
      <c r="Q195" s="213">
        <f t="shared" si="6"/>
        <v>3888</v>
      </c>
      <c r="R195" s="136">
        <f t="shared" ref="R195:R258" si="7">C195+0.1</f>
        <v>3887.1</v>
      </c>
    </row>
    <row r="196" spans="1:18">
      <c r="A196" s="532" t="s">
        <v>16131</v>
      </c>
      <c r="B196" s="532" t="s">
        <v>1759</v>
      </c>
      <c r="C196" s="533">
        <v>3888</v>
      </c>
      <c r="D196" s="532" t="s">
        <v>16120</v>
      </c>
      <c r="E196" s="532" t="s">
        <v>15144</v>
      </c>
      <c r="F196" s="533">
        <v>3887</v>
      </c>
      <c r="G196" s="533">
        <v>3889</v>
      </c>
      <c r="H196" s="533">
        <v>3890</v>
      </c>
      <c r="I196" s="533">
        <v>6</v>
      </c>
      <c r="J196" s="532" t="s">
        <v>16133</v>
      </c>
      <c r="K196" s="532" t="s">
        <v>4962</v>
      </c>
      <c r="L196" s="532" t="s">
        <v>17417</v>
      </c>
      <c r="M196" s="534">
        <v>43206</v>
      </c>
      <c r="N196" s="215"/>
      <c r="O196" s="136"/>
      <c r="P196" s="213" t="str">
        <f>IF(ISERROR(VLOOKUP(E196,'BAT1 FAGL_011ZC'!C:C,1,FALSE)),"",VLOOKUP(E196,'BAT1 FAGL_011ZC'!C:C,1,FALSE))</f>
        <v>BNL74300</v>
      </c>
      <c r="Q196" s="213" t="str">
        <f t="shared" si="6"/>
        <v>BL</v>
      </c>
      <c r="R196" s="136">
        <f t="shared" si="7"/>
        <v>3888.1</v>
      </c>
    </row>
    <row r="197" spans="1:18">
      <c r="A197" s="532" t="s">
        <v>16131</v>
      </c>
      <c r="B197" s="532" t="s">
        <v>1759</v>
      </c>
      <c r="C197" s="533">
        <v>3890</v>
      </c>
      <c r="D197" s="532" t="s">
        <v>16120</v>
      </c>
      <c r="E197" s="532" t="s">
        <v>15145</v>
      </c>
      <c r="F197" s="533">
        <v>3887</v>
      </c>
      <c r="G197" s="533">
        <v>3891</v>
      </c>
      <c r="H197" s="533">
        <v>3892</v>
      </c>
      <c r="I197" s="533">
        <v>6</v>
      </c>
      <c r="J197" s="532" t="s">
        <v>16133</v>
      </c>
      <c r="K197" s="532" t="s">
        <v>4962</v>
      </c>
      <c r="L197" s="532" t="s">
        <v>17417</v>
      </c>
      <c r="M197" s="534">
        <v>43206</v>
      </c>
      <c r="N197" s="215"/>
      <c r="O197" s="136"/>
      <c r="P197" s="213" t="str">
        <f>IF(ISERROR(VLOOKUP(E197,'BAT1 FAGL_011ZC'!C:C,1,FALSE)),"",VLOOKUP(E197,'BAT1 FAGL_011ZC'!C:C,1,FALSE))</f>
        <v>BNL74400</v>
      </c>
      <c r="Q197" s="213" t="str">
        <f t="shared" si="6"/>
        <v>BL</v>
      </c>
      <c r="R197" s="136">
        <f t="shared" si="7"/>
        <v>3890.1</v>
      </c>
    </row>
    <row r="198" spans="1:18">
      <c r="A198" s="532" t="s">
        <v>16131</v>
      </c>
      <c r="B198" s="532" t="s">
        <v>1759</v>
      </c>
      <c r="C198" s="533">
        <v>3892</v>
      </c>
      <c r="D198" s="532" t="s">
        <v>16120</v>
      </c>
      <c r="E198" s="532" t="s">
        <v>15146</v>
      </c>
      <c r="F198" s="533">
        <v>3887</v>
      </c>
      <c r="G198" s="533">
        <v>3893</v>
      </c>
      <c r="H198" s="533">
        <v>3894</v>
      </c>
      <c r="I198" s="533">
        <v>6</v>
      </c>
      <c r="J198" s="532" t="s">
        <v>16133</v>
      </c>
      <c r="K198" s="532" t="s">
        <v>4962</v>
      </c>
      <c r="L198" s="532" t="s">
        <v>17417</v>
      </c>
      <c r="M198" s="534">
        <v>43206</v>
      </c>
      <c r="N198" s="215"/>
      <c r="O198" s="136"/>
      <c r="P198" s="213" t="str">
        <f>IF(ISERROR(VLOOKUP(E198,'BAT1 FAGL_011ZC'!C:C,1,FALSE)),"",VLOOKUP(E198,'BAT1 FAGL_011ZC'!C:C,1,FALSE))</f>
        <v>BNL74100</v>
      </c>
      <c r="Q198" s="213" t="str">
        <f t="shared" si="6"/>
        <v>BL</v>
      </c>
      <c r="R198" s="136">
        <f t="shared" si="7"/>
        <v>3892.1</v>
      </c>
    </row>
    <row r="199" spans="1:18">
      <c r="A199" s="532" t="s">
        <v>16131</v>
      </c>
      <c r="B199" s="532" t="s">
        <v>1759</v>
      </c>
      <c r="C199" s="533">
        <v>3894</v>
      </c>
      <c r="D199" s="532" t="s">
        <v>16120</v>
      </c>
      <c r="E199" s="532" t="s">
        <v>15147</v>
      </c>
      <c r="F199" s="533">
        <v>3887</v>
      </c>
      <c r="G199" s="533">
        <v>3895</v>
      </c>
      <c r="H199" s="533">
        <v>3896</v>
      </c>
      <c r="I199" s="533">
        <v>6</v>
      </c>
      <c r="J199" s="532" t="s">
        <v>16133</v>
      </c>
      <c r="K199" s="532" t="s">
        <v>4962</v>
      </c>
      <c r="L199" s="532" t="s">
        <v>17417</v>
      </c>
      <c r="M199" s="534">
        <v>43206</v>
      </c>
      <c r="N199" s="215"/>
      <c r="O199" s="136"/>
      <c r="P199" s="213" t="str">
        <f>IF(ISERROR(VLOOKUP(E199,'BAT1 FAGL_011ZC'!C:C,1,FALSE)),"",VLOOKUP(E199,'BAT1 FAGL_011ZC'!C:C,1,FALSE))</f>
        <v>BNL74200</v>
      </c>
      <c r="Q199" s="213" t="str">
        <f t="shared" si="6"/>
        <v>BL</v>
      </c>
      <c r="R199" s="136">
        <f t="shared" si="7"/>
        <v>3894.1</v>
      </c>
    </row>
    <row r="200" spans="1:18">
      <c r="A200" s="532" t="s">
        <v>16131</v>
      </c>
      <c r="B200" s="532" t="s">
        <v>1759</v>
      </c>
      <c r="C200" s="533">
        <v>3896</v>
      </c>
      <c r="D200" s="532" t="s">
        <v>16120</v>
      </c>
      <c r="E200" s="532" t="s">
        <v>19853</v>
      </c>
      <c r="F200" s="533">
        <v>3887</v>
      </c>
      <c r="G200" s="533">
        <v>3897</v>
      </c>
      <c r="H200" s="533">
        <v>3898</v>
      </c>
      <c r="I200" s="533">
        <v>6</v>
      </c>
      <c r="J200" s="532" t="s">
        <v>16133</v>
      </c>
      <c r="K200" s="532" t="s">
        <v>4962</v>
      </c>
      <c r="L200" s="532" t="s">
        <v>17417</v>
      </c>
      <c r="M200" s="534">
        <v>43206</v>
      </c>
      <c r="N200" s="215"/>
      <c r="O200" s="136"/>
      <c r="P200" s="213" t="str">
        <f>IF(ISERROR(VLOOKUP(E200,'BAT1 FAGL_011ZC'!C:C,1,FALSE)),"",VLOOKUP(E200,'BAT1 FAGL_011ZC'!C:C,1,FALSE))</f>
        <v/>
      </c>
      <c r="Q200" s="213" t="str">
        <f t="shared" si="6"/>
        <v>BL</v>
      </c>
      <c r="R200" s="136">
        <f t="shared" si="7"/>
        <v>3896.1</v>
      </c>
    </row>
    <row r="201" spans="1:18">
      <c r="A201" s="532" t="s">
        <v>16131</v>
      </c>
      <c r="B201" s="532" t="s">
        <v>1759</v>
      </c>
      <c r="C201" s="533">
        <v>3898</v>
      </c>
      <c r="D201" s="532" t="s">
        <v>16120</v>
      </c>
      <c r="E201" s="532" t="s">
        <v>19854</v>
      </c>
      <c r="F201" s="533">
        <v>3887</v>
      </c>
      <c r="G201" s="533">
        <v>3899</v>
      </c>
      <c r="H201" s="533">
        <v>0</v>
      </c>
      <c r="I201" s="533">
        <v>6</v>
      </c>
      <c r="J201" s="532" t="s">
        <v>16133</v>
      </c>
      <c r="K201" s="532" t="s">
        <v>4962</v>
      </c>
      <c r="L201" s="532" t="s">
        <v>17417</v>
      </c>
      <c r="M201" s="534">
        <v>43206</v>
      </c>
      <c r="N201" s="215"/>
      <c r="O201" s="136"/>
      <c r="P201" s="213" t="str">
        <f>IF(ISERROR(VLOOKUP(E201,'BAT1 FAGL_011ZC'!C:C,1,FALSE)),"",VLOOKUP(E201,'BAT1 FAGL_011ZC'!C:C,1,FALSE))</f>
        <v/>
      </c>
      <c r="Q201" s="213" t="str">
        <f t="shared" si="6"/>
        <v>BL</v>
      </c>
      <c r="R201" s="136">
        <f t="shared" si="7"/>
        <v>3898.1</v>
      </c>
    </row>
    <row r="202" spans="1:18">
      <c r="A202" s="532" t="s">
        <v>16131</v>
      </c>
      <c r="B202" s="532" t="s">
        <v>1759</v>
      </c>
      <c r="C202" s="533">
        <v>3900</v>
      </c>
      <c r="D202" s="532" t="s">
        <v>16120</v>
      </c>
      <c r="E202" s="532" t="s">
        <v>15148</v>
      </c>
      <c r="F202" s="533">
        <v>3839</v>
      </c>
      <c r="G202" s="533">
        <v>3901</v>
      </c>
      <c r="H202" s="533">
        <v>0</v>
      </c>
      <c r="I202" s="533">
        <v>4</v>
      </c>
      <c r="J202" s="532" t="s">
        <v>16133</v>
      </c>
      <c r="K202" s="532" t="s">
        <v>11</v>
      </c>
      <c r="L202" s="532" t="s">
        <v>17417</v>
      </c>
      <c r="M202" s="534">
        <v>43206</v>
      </c>
      <c r="N202" s="215"/>
      <c r="O202" s="136"/>
      <c r="P202" s="213" t="str">
        <f>IF(ISERROR(VLOOKUP(E202,'BAT1 FAGL_011ZC'!C:C,1,FALSE)),"",VLOOKUP(E202,'BAT1 FAGL_011ZC'!C:C,1,FALSE))</f>
        <v/>
      </c>
      <c r="Q202" s="213">
        <f t="shared" si="6"/>
        <v>3901</v>
      </c>
      <c r="R202" s="136">
        <f t="shared" si="7"/>
        <v>3900.1</v>
      </c>
    </row>
    <row r="203" spans="1:18">
      <c r="A203" s="532" t="s">
        <v>16131</v>
      </c>
      <c r="B203" s="532" t="s">
        <v>1759</v>
      </c>
      <c r="C203" s="533">
        <v>3901</v>
      </c>
      <c r="D203" s="532" t="s">
        <v>16120</v>
      </c>
      <c r="E203" s="532" t="s">
        <v>15150</v>
      </c>
      <c r="F203" s="533">
        <v>3900</v>
      </c>
      <c r="G203" s="533">
        <v>3902</v>
      </c>
      <c r="H203" s="533">
        <v>3993</v>
      </c>
      <c r="I203" s="533">
        <v>5</v>
      </c>
      <c r="J203" s="532" t="s">
        <v>16133</v>
      </c>
      <c r="K203" s="532" t="s">
        <v>11</v>
      </c>
      <c r="L203" s="532" t="s">
        <v>17417</v>
      </c>
      <c r="M203" s="534">
        <v>43206</v>
      </c>
      <c r="N203" s="215"/>
      <c r="O203" s="136"/>
      <c r="P203" s="213" t="str">
        <f>IF(ISERROR(VLOOKUP(E203,'BAT1 FAGL_011ZC'!C:C,1,FALSE)),"",VLOOKUP(E203,'BAT1 FAGL_011ZC'!C:C,1,FALSE))</f>
        <v/>
      </c>
      <c r="Q203" s="213">
        <f t="shared" si="6"/>
        <v>3902</v>
      </c>
      <c r="R203" s="136">
        <f t="shared" si="7"/>
        <v>3901.1</v>
      </c>
    </row>
    <row r="204" spans="1:18">
      <c r="A204" s="532" t="s">
        <v>16131</v>
      </c>
      <c r="B204" s="532" t="s">
        <v>1759</v>
      </c>
      <c r="C204" s="533">
        <v>3902</v>
      </c>
      <c r="D204" s="532" t="s">
        <v>16120</v>
      </c>
      <c r="E204" s="532" t="s">
        <v>15151</v>
      </c>
      <c r="F204" s="533">
        <v>3901</v>
      </c>
      <c r="G204" s="533">
        <v>3903</v>
      </c>
      <c r="H204" s="533">
        <v>3909</v>
      </c>
      <c r="I204" s="533">
        <v>6</v>
      </c>
      <c r="J204" s="532" t="s">
        <v>16133</v>
      </c>
      <c r="K204" s="532" t="s">
        <v>4962</v>
      </c>
      <c r="L204" s="532" t="s">
        <v>17417</v>
      </c>
      <c r="M204" s="534">
        <v>43206</v>
      </c>
      <c r="N204" s="215"/>
      <c r="O204" s="136"/>
      <c r="P204" s="213" t="str">
        <f>IF(ISERROR(VLOOKUP(E204,'BAT1 FAGL_011ZC'!C:C,1,FALSE)),"",VLOOKUP(E204,'BAT1 FAGL_011ZC'!C:C,1,FALSE))</f>
        <v/>
      </c>
      <c r="Q204" s="213" t="str">
        <f t="shared" si="6"/>
        <v>BL</v>
      </c>
      <c r="R204" s="136">
        <f t="shared" si="7"/>
        <v>3902.1</v>
      </c>
    </row>
    <row r="205" spans="1:18">
      <c r="A205" s="532" t="s">
        <v>16131</v>
      </c>
      <c r="B205" s="532" t="s">
        <v>1759</v>
      </c>
      <c r="C205" s="533">
        <v>3909</v>
      </c>
      <c r="D205" s="532" t="s">
        <v>16120</v>
      </c>
      <c r="E205" s="532" t="s">
        <v>15165</v>
      </c>
      <c r="F205" s="533">
        <v>3901</v>
      </c>
      <c r="G205" s="533">
        <v>3910</v>
      </c>
      <c r="H205" s="533">
        <v>3977</v>
      </c>
      <c r="I205" s="533">
        <v>6</v>
      </c>
      <c r="J205" s="532" t="s">
        <v>16133</v>
      </c>
      <c r="K205" s="532" t="s">
        <v>4962</v>
      </c>
      <c r="L205" s="532" t="s">
        <v>17417</v>
      </c>
      <c r="M205" s="534">
        <v>43206</v>
      </c>
      <c r="N205" s="215"/>
      <c r="O205" s="136"/>
      <c r="P205" s="213" t="str">
        <f>IF(ISERROR(VLOOKUP(E205,'BAT1 FAGL_011ZC'!C:C,1,FALSE)),"",VLOOKUP(E205,'BAT1 FAGL_011ZC'!C:C,1,FALSE))</f>
        <v/>
      </c>
      <c r="Q205" s="213">
        <f t="shared" si="6"/>
        <v>3910</v>
      </c>
      <c r="R205" s="136">
        <f t="shared" si="7"/>
        <v>3909.1</v>
      </c>
    </row>
    <row r="206" spans="1:18">
      <c r="A206" s="532" t="s">
        <v>16131</v>
      </c>
      <c r="B206" s="532" t="s">
        <v>1759</v>
      </c>
      <c r="C206" s="533">
        <v>3910</v>
      </c>
      <c r="D206" s="532" t="s">
        <v>16120</v>
      </c>
      <c r="E206" s="532" t="s">
        <v>15167</v>
      </c>
      <c r="F206" s="533">
        <v>3909</v>
      </c>
      <c r="G206" s="533">
        <v>3911</v>
      </c>
      <c r="H206" s="533">
        <v>3914</v>
      </c>
      <c r="I206" s="533">
        <v>7</v>
      </c>
      <c r="J206" s="532" t="s">
        <v>16133</v>
      </c>
      <c r="K206" s="532" t="s">
        <v>4962</v>
      </c>
      <c r="L206" s="532" t="s">
        <v>17417</v>
      </c>
      <c r="M206" s="534">
        <v>43206</v>
      </c>
      <c r="N206" s="215"/>
      <c r="O206" s="136"/>
      <c r="P206" s="213" t="str">
        <f>IF(ISERROR(VLOOKUP(E206,'BAT1 FAGL_011ZC'!C:C,1,FALSE)),"",VLOOKUP(E206,'BAT1 FAGL_011ZC'!C:C,1,FALSE))</f>
        <v>BCL12100</v>
      </c>
      <c r="Q206" s="213" t="str">
        <f t="shared" si="6"/>
        <v>BL</v>
      </c>
      <c r="R206" s="136">
        <f t="shared" si="7"/>
        <v>3910.1</v>
      </c>
    </row>
    <row r="207" spans="1:18">
      <c r="A207" s="532" t="s">
        <v>16131</v>
      </c>
      <c r="B207" s="532" t="s">
        <v>1759</v>
      </c>
      <c r="C207" s="533">
        <v>3914</v>
      </c>
      <c r="D207" s="532" t="s">
        <v>16120</v>
      </c>
      <c r="E207" s="532" t="s">
        <v>15168</v>
      </c>
      <c r="F207" s="533">
        <v>3909</v>
      </c>
      <c r="G207" s="533">
        <v>3915</v>
      </c>
      <c r="H207" s="533">
        <v>3946</v>
      </c>
      <c r="I207" s="533">
        <v>7</v>
      </c>
      <c r="J207" s="532" t="s">
        <v>16133</v>
      </c>
      <c r="K207" s="532" t="s">
        <v>4962</v>
      </c>
      <c r="L207" s="532" t="s">
        <v>17417</v>
      </c>
      <c r="M207" s="534">
        <v>43206</v>
      </c>
      <c r="N207" s="215"/>
      <c r="O207" s="136"/>
      <c r="P207" s="213" t="str">
        <f>IF(ISERROR(VLOOKUP(E207,'BAT1 FAGL_011ZC'!C:C,1,FALSE)),"",VLOOKUP(E207,'BAT1 FAGL_011ZC'!C:C,1,FALSE))</f>
        <v/>
      </c>
      <c r="Q207" s="213" t="str">
        <f t="shared" si="6"/>
        <v>BL</v>
      </c>
      <c r="R207" s="136">
        <f t="shared" si="7"/>
        <v>3914.1</v>
      </c>
    </row>
    <row r="208" spans="1:18">
      <c r="A208" s="532" t="s">
        <v>16131</v>
      </c>
      <c r="B208" s="532" t="s">
        <v>1759</v>
      </c>
      <c r="C208" s="533">
        <v>3946</v>
      </c>
      <c r="D208" s="532" t="s">
        <v>16120</v>
      </c>
      <c r="E208" s="532" t="s">
        <v>15173</v>
      </c>
      <c r="F208" s="533">
        <v>3909</v>
      </c>
      <c r="G208" s="533">
        <v>3947</v>
      </c>
      <c r="H208" s="533">
        <v>0</v>
      </c>
      <c r="I208" s="533">
        <v>7</v>
      </c>
      <c r="J208" s="532" t="s">
        <v>16133</v>
      </c>
      <c r="K208" s="532" t="s">
        <v>4962</v>
      </c>
      <c r="L208" s="532" t="s">
        <v>17417</v>
      </c>
      <c r="M208" s="534">
        <v>43206</v>
      </c>
      <c r="N208" s="215"/>
      <c r="O208" s="136"/>
      <c r="P208" s="213" t="str">
        <f>IF(ISERROR(VLOOKUP(E208,'BAT1 FAGL_011ZC'!C:C,1,FALSE)),"",VLOOKUP(E208,'BAT1 FAGL_011ZC'!C:C,1,FALSE))</f>
        <v>BCL12300</v>
      </c>
      <c r="Q208" s="213" t="str">
        <f t="shared" si="6"/>
        <v>BL</v>
      </c>
      <c r="R208" s="136">
        <f t="shared" si="7"/>
        <v>3946.1</v>
      </c>
    </row>
    <row r="209" spans="1:18">
      <c r="A209" s="532" t="s">
        <v>16131</v>
      </c>
      <c r="B209" s="532" t="s">
        <v>1759</v>
      </c>
      <c r="C209" s="533">
        <v>3977</v>
      </c>
      <c r="D209" s="532" t="s">
        <v>16120</v>
      </c>
      <c r="E209" s="532" t="s">
        <v>16212</v>
      </c>
      <c r="F209" s="533">
        <v>3901</v>
      </c>
      <c r="G209" s="533">
        <v>3978</v>
      </c>
      <c r="H209" s="533">
        <v>3979</v>
      </c>
      <c r="I209" s="533">
        <v>6</v>
      </c>
      <c r="J209" s="532" t="s">
        <v>16133</v>
      </c>
      <c r="K209" s="532" t="s">
        <v>4962</v>
      </c>
      <c r="L209" s="532" t="s">
        <v>17417</v>
      </c>
      <c r="M209" s="534">
        <v>43206</v>
      </c>
      <c r="N209" s="215"/>
      <c r="O209" s="136"/>
      <c r="P209" s="213" t="str">
        <f>IF(ISERROR(VLOOKUP(E209,'BAT1 FAGL_011ZC'!C:C,1,FALSE)),"",VLOOKUP(E209,'BAT1 FAGL_011ZC'!C:C,1,FALSE))</f>
        <v/>
      </c>
      <c r="Q209" s="213" t="str">
        <f t="shared" si="6"/>
        <v>BL</v>
      </c>
      <c r="R209" s="136">
        <f t="shared" si="7"/>
        <v>3977.1</v>
      </c>
    </row>
    <row r="210" spans="1:18">
      <c r="A210" s="532" t="s">
        <v>16131</v>
      </c>
      <c r="B210" s="532" t="s">
        <v>1759</v>
      </c>
      <c r="C210" s="533">
        <v>3979</v>
      </c>
      <c r="D210" s="532" t="s">
        <v>16120</v>
      </c>
      <c r="E210" s="532" t="s">
        <v>16214</v>
      </c>
      <c r="F210" s="533">
        <v>3901</v>
      </c>
      <c r="G210" s="533">
        <v>3980</v>
      </c>
      <c r="H210" s="533">
        <v>3982</v>
      </c>
      <c r="I210" s="533">
        <v>6</v>
      </c>
      <c r="J210" s="532" t="s">
        <v>16133</v>
      </c>
      <c r="K210" s="532" t="s">
        <v>4962</v>
      </c>
      <c r="L210" s="532" t="s">
        <v>17417</v>
      </c>
      <c r="M210" s="534">
        <v>43206</v>
      </c>
      <c r="N210" s="215"/>
      <c r="O210" s="136"/>
      <c r="P210" s="213" t="str">
        <f>IF(ISERROR(VLOOKUP(E210,'BAT1 FAGL_011ZC'!C:C,1,FALSE)),"",VLOOKUP(E210,'BAT1 FAGL_011ZC'!C:C,1,FALSE))</f>
        <v/>
      </c>
      <c r="Q210" s="213" t="str">
        <f t="shared" si="6"/>
        <v>BL</v>
      </c>
      <c r="R210" s="136">
        <f t="shared" si="7"/>
        <v>3979.1</v>
      </c>
    </row>
    <row r="211" spans="1:18">
      <c r="A211" s="532" t="s">
        <v>16131</v>
      </c>
      <c r="B211" s="532" t="s">
        <v>1759</v>
      </c>
      <c r="C211" s="533">
        <v>3982</v>
      </c>
      <c r="D211" s="532" t="s">
        <v>16120</v>
      </c>
      <c r="E211" s="532" t="s">
        <v>16215</v>
      </c>
      <c r="F211" s="533">
        <v>3901</v>
      </c>
      <c r="G211" s="533">
        <v>0</v>
      </c>
      <c r="H211" s="533">
        <v>3983</v>
      </c>
      <c r="I211" s="533">
        <v>6</v>
      </c>
      <c r="J211" s="532" t="s">
        <v>16133</v>
      </c>
      <c r="K211" s="532" t="s">
        <v>4962</v>
      </c>
      <c r="L211" s="532" t="s">
        <v>17417</v>
      </c>
      <c r="M211" s="534">
        <v>43206</v>
      </c>
      <c r="N211" s="215"/>
      <c r="O211" s="136"/>
      <c r="P211" s="213" t="str">
        <f>IF(ISERROR(VLOOKUP(E211,'BAT1 FAGL_011ZC'!C:C,1,FALSE)),"",VLOOKUP(E211,'BAT1 FAGL_011ZC'!C:C,1,FALSE))</f>
        <v/>
      </c>
      <c r="Q211" s="213" t="str">
        <f t="shared" si="6"/>
        <v>BL</v>
      </c>
      <c r="R211" s="136">
        <f t="shared" si="7"/>
        <v>3982.1</v>
      </c>
    </row>
    <row r="212" spans="1:18">
      <c r="A212" s="532" t="s">
        <v>16131</v>
      </c>
      <c r="B212" s="532" t="s">
        <v>1759</v>
      </c>
      <c r="C212" s="533">
        <v>3983</v>
      </c>
      <c r="D212" s="532" t="s">
        <v>16120</v>
      </c>
      <c r="E212" s="532" t="s">
        <v>16216</v>
      </c>
      <c r="F212" s="533">
        <v>3901</v>
      </c>
      <c r="G212" s="533">
        <v>3984</v>
      </c>
      <c r="H212" s="533">
        <v>0</v>
      </c>
      <c r="I212" s="533">
        <v>6</v>
      </c>
      <c r="J212" s="532" t="s">
        <v>16133</v>
      </c>
      <c r="K212" s="532" t="s">
        <v>4962</v>
      </c>
      <c r="L212" s="532" t="s">
        <v>17417</v>
      </c>
      <c r="M212" s="534">
        <v>43206</v>
      </c>
      <c r="N212" s="215"/>
      <c r="O212" s="136"/>
      <c r="P212" s="213" t="str">
        <f>IF(ISERROR(VLOOKUP(E212,'BAT1 FAGL_011ZC'!C:C,1,FALSE)),"",VLOOKUP(E212,'BAT1 FAGL_011ZC'!C:C,1,FALSE))</f>
        <v/>
      </c>
      <c r="Q212" s="213">
        <f t="shared" si="6"/>
        <v>3984</v>
      </c>
      <c r="R212" s="136">
        <f t="shared" si="7"/>
        <v>3983.1</v>
      </c>
    </row>
    <row r="213" spans="1:18">
      <c r="A213" s="532" t="s">
        <v>16131</v>
      </c>
      <c r="B213" s="532" t="s">
        <v>1759</v>
      </c>
      <c r="C213" s="533">
        <v>3984</v>
      </c>
      <c r="D213" s="532" t="s">
        <v>16120</v>
      </c>
      <c r="E213" s="532" t="s">
        <v>16218</v>
      </c>
      <c r="F213" s="533">
        <v>3983</v>
      </c>
      <c r="G213" s="533">
        <v>3985</v>
      </c>
      <c r="H213" s="533">
        <v>3986</v>
      </c>
      <c r="I213" s="533">
        <v>7</v>
      </c>
      <c r="J213" s="532" t="s">
        <v>16133</v>
      </c>
      <c r="K213" s="532" t="s">
        <v>4962</v>
      </c>
      <c r="L213" s="532" t="s">
        <v>17417</v>
      </c>
      <c r="M213" s="534">
        <v>43206</v>
      </c>
      <c r="N213" s="215"/>
      <c r="O213" s="136"/>
      <c r="P213" s="213" t="str">
        <f>IF(ISERROR(VLOOKUP(E213,'BAT1 FAGL_011ZC'!C:C,1,FALSE)),"",VLOOKUP(E213,'BAT1 FAGL_011ZC'!C:C,1,FALSE))</f>
        <v/>
      </c>
      <c r="Q213" s="213" t="str">
        <f t="shared" si="6"/>
        <v>BL</v>
      </c>
      <c r="R213" s="136">
        <f t="shared" si="7"/>
        <v>3984.1</v>
      </c>
    </row>
    <row r="214" spans="1:18">
      <c r="A214" s="532" t="s">
        <v>16131</v>
      </c>
      <c r="B214" s="532" t="s">
        <v>1759</v>
      </c>
      <c r="C214" s="533">
        <v>3986</v>
      </c>
      <c r="D214" s="532" t="s">
        <v>16120</v>
      </c>
      <c r="E214" s="532" t="s">
        <v>16219</v>
      </c>
      <c r="F214" s="533">
        <v>3983</v>
      </c>
      <c r="G214" s="533">
        <v>3987</v>
      </c>
      <c r="H214" s="533">
        <v>3991</v>
      </c>
      <c r="I214" s="533">
        <v>7</v>
      </c>
      <c r="J214" s="532" t="s">
        <v>16133</v>
      </c>
      <c r="K214" s="532" t="s">
        <v>4962</v>
      </c>
      <c r="L214" s="532" t="s">
        <v>17417</v>
      </c>
      <c r="M214" s="534">
        <v>43206</v>
      </c>
      <c r="N214" s="215"/>
      <c r="O214" s="136"/>
      <c r="P214" s="213" t="str">
        <f>IF(ISERROR(VLOOKUP(E214,'BAT1 FAGL_011ZC'!C:C,1,FALSE)),"",VLOOKUP(E214,'BAT1 FAGL_011ZC'!C:C,1,FALSE))</f>
        <v/>
      </c>
      <c r="Q214" s="213" t="str">
        <f t="shared" si="6"/>
        <v>BL</v>
      </c>
      <c r="R214" s="136">
        <f t="shared" si="7"/>
        <v>3986.1</v>
      </c>
    </row>
    <row r="215" spans="1:18">
      <c r="A215" s="532" t="s">
        <v>16131</v>
      </c>
      <c r="B215" s="532" t="s">
        <v>1759</v>
      </c>
      <c r="C215" s="533">
        <v>3991</v>
      </c>
      <c r="D215" s="532" t="s">
        <v>16120</v>
      </c>
      <c r="E215" s="532" t="s">
        <v>16220</v>
      </c>
      <c r="F215" s="533">
        <v>3983</v>
      </c>
      <c r="G215" s="533">
        <v>3992</v>
      </c>
      <c r="H215" s="533">
        <v>0</v>
      </c>
      <c r="I215" s="533">
        <v>7</v>
      </c>
      <c r="J215" s="532" t="s">
        <v>16133</v>
      </c>
      <c r="K215" s="532" t="s">
        <v>4962</v>
      </c>
      <c r="L215" s="532" t="s">
        <v>17417</v>
      </c>
      <c r="M215" s="534">
        <v>43206</v>
      </c>
      <c r="N215" s="215"/>
      <c r="O215" s="136"/>
      <c r="P215" s="213" t="str">
        <f>IF(ISERROR(VLOOKUP(E215,'BAT1 FAGL_011ZC'!C:C,1,FALSE)),"",VLOOKUP(E215,'BAT1 FAGL_011ZC'!C:C,1,FALSE))</f>
        <v/>
      </c>
      <c r="Q215" s="213" t="str">
        <f t="shared" si="6"/>
        <v>BL</v>
      </c>
      <c r="R215" s="136">
        <f t="shared" si="7"/>
        <v>3991.1</v>
      </c>
    </row>
    <row r="216" spans="1:18">
      <c r="A216" s="532" t="s">
        <v>16131</v>
      </c>
      <c r="B216" s="532" t="s">
        <v>1759</v>
      </c>
      <c r="C216" s="533">
        <v>3993</v>
      </c>
      <c r="D216" s="532" t="s">
        <v>16120</v>
      </c>
      <c r="E216" s="532" t="s">
        <v>15177</v>
      </c>
      <c r="F216" s="533">
        <v>3900</v>
      </c>
      <c r="G216" s="533">
        <v>3994</v>
      </c>
      <c r="H216" s="533">
        <v>4001</v>
      </c>
      <c r="I216" s="533">
        <v>5</v>
      </c>
      <c r="J216" s="532" t="s">
        <v>16133</v>
      </c>
      <c r="K216" s="532" t="s">
        <v>11</v>
      </c>
      <c r="L216" s="532" t="s">
        <v>17417</v>
      </c>
      <c r="M216" s="534">
        <v>43206</v>
      </c>
      <c r="N216" s="215"/>
      <c r="O216" s="136"/>
      <c r="P216" s="213" t="str">
        <f>IF(ISERROR(VLOOKUP(E216,'BAT1 FAGL_011ZC'!C:C,1,FALSE)),"",VLOOKUP(E216,'BAT1 FAGL_011ZC'!C:C,1,FALSE))</f>
        <v/>
      </c>
      <c r="Q216" s="213" t="str">
        <f t="shared" si="6"/>
        <v>BL</v>
      </c>
      <c r="R216" s="136">
        <f t="shared" si="7"/>
        <v>3993.1</v>
      </c>
    </row>
    <row r="217" spans="1:18">
      <c r="A217" s="532" t="s">
        <v>16131</v>
      </c>
      <c r="B217" s="532" t="s">
        <v>1759</v>
      </c>
      <c r="C217" s="533">
        <v>4001</v>
      </c>
      <c r="D217" s="532" t="s">
        <v>16120</v>
      </c>
      <c r="E217" s="532" t="s">
        <v>16221</v>
      </c>
      <c r="F217" s="533">
        <v>3900</v>
      </c>
      <c r="G217" s="533">
        <v>4002</v>
      </c>
      <c r="H217" s="533">
        <v>4025</v>
      </c>
      <c r="I217" s="533">
        <v>5</v>
      </c>
      <c r="J217" s="532" t="s">
        <v>16133</v>
      </c>
      <c r="K217" s="532" t="s">
        <v>4962</v>
      </c>
      <c r="L217" s="532" t="s">
        <v>17417</v>
      </c>
      <c r="M217" s="534">
        <v>43206</v>
      </c>
      <c r="N217" s="215"/>
      <c r="O217" s="136"/>
      <c r="P217" s="213" t="str">
        <f>IF(ISERROR(VLOOKUP(E217,'BAT1 FAGL_011ZC'!C:C,1,FALSE)),"",VLOOKUP(E217,'BAT1 FAGL_011ZC'!C:C,1,FALSE))</f>
        <v/>
      </c>
      <c r="Q217" s="213">
        <f t="shared" si="6"/>
        <v>4002</v>
      </c>
      <c r="R217" s="136">
        <f t="shared" si="7"/>
        <v>4001.1</v>
      </c>
    </row>
    <row r="218" spans="1:18">
      <c r="A218" s="532" t="s">
        <v>16131</v>
      </c>
      <c r="B218" s="532" t="s">
        <v>1759</v>
      </c>
      <c r="C218" s="533">
        <v>4002</v>
      </c>
      <c r="D218" s="532" t="s">
        <v>16120</v>
      </c>
      <c r="E218" s="532" t="s">
        <v>16222</v>
      </c>
      <c r="F218" s="533">
        <v>4001</v>
      </c>
      <c r="G218" s="533">
        <v>4003</v>
      </c>
      <c r="H218" s="533">
        <v>4006</v>
      </c>
      <c r="I218" s="533">
        <v>6</v>
      </c>
      <c r="J218" s="532" t="s">
        <v>16133</v>
      </c>
      <c r="K218" s="532" t="s">
        <v>4962</v>
      </c>
      <c r="L218" s="532" t="s">
        <v>17417</v>
      </c>
      <c r="M218" s="534">
        <v>43206</v>
      </c>
      <c r="N218" s="215"/>
      <c r="O218" s="136"/>
      <c r="P218" s="213" t="str">
        <f>IF(ISERROR(VLOOKUP(E218,'BAT1 FAGL_011ZC'!C:C,1,FALSE)),"",VLOOKUP(E218,'BAT1 FAGL_011ZC'!C:C,1,FALSE))</f>
        <v/>
      </c>
      <c r="Q218" s="213" t="str">
        <f t="shared" si="6"/>
        <v>BL</v>
      </c>
      <c r="R218" s="136">
        <f t="shared" si="7"/>
        <v>4002.1</v>
      </c>
    </row>
    <row r="219" spans="1:18">
      <c r="A219" s="532" t="s">
        <v>16131</v>
      </c>
      <c r="B219" s="532" t="s">
        <v>1759</v>
      </c>
      <c r="C219" s="533">
        <v>4006</v>
      </c>
      <c r="D219" s="532" t="s">
        <v>16120</v>
      </c>
      <c r="E219" s="532" t="s">
        <v>16223</v>
      </c>
      <c r="F219" s="533">
        <v>4001</v>
      </c>
      <c r="G219" s="533">
        <v>4007</v>
      </c>
      <c r="H219" s="533">
        <v>4021</v>
      </c>
      <c r="I219" s="533">
        <v>6</v>
      </c>
      <c r="J219" s="532" t="s">
        <v>16133</v>
      </c>
      <c r="K219" s="532" t="s">
        <v>4962</v>
      </c>
      <c r="L219" s="532" t="s">
        <v>17417</v>
      </c>
      <c r="M219" s="534">
        <v>43206</v>
      </c>
      <c r="N219" s="215"/>
      <c r="O219" s="136"/>
      <c r="P219" s="213" t="str">
        <f>IF(ISERROR(VLOOKUP(E219,'BAT1 FAGL_011ZC'!C:C,1,FALSE)),"",VLOOKUP(E219,'BAT1 FAGL_011ZC'!C:C,1,FALSE))</f>
        <v/>
      </c>
      <c r="Q219" s="213" t="str">
        <f t="shared" si="6"/>
        <v>BL</v>
      </c>
      <c r="R219" s="136">
        <f t="shared" si="7"/>
        <v>4006.1</v>
      </c>
    </row>
    <row r="220" spans="1:18">
      <c r="A220" s="532" t="s">
        <v>16131</v>
      </c>
      <c r="B220" s="532" t="s">
        <v>1759</v>
      </c>
      <c r="C220" s="533">
        <v>4021</v>
      </c>
      <c r="D220" s="532" t="s">
        <v>16120</v>
      </c>
      <c r="E220" s="532" t="s">
        <v>16224</v>
      </c>
      <c r="F220" s="533">
        <v>4001</v>
      </c>
      <c r="G220" s="533">
        <v>4022</v>
      </c>
      <c r="H220" s="533">
        <v>4023</v>
      </c>
      <c r="I220" s="533">
        <v>6</v>
      </c>
      <c r="J220" s="532" t="s">
        <v>16133</v>
      </c>
      <c r="K220" s="532" t="s">
        <v>4962</v>
      </c>
      <c r="L220" s="532" t="s">
        <v>17417</v>
      </c>
      <c r="M220" s="534">
        <v>43206</v>
      </c>
      <c r="N220" s="215"/>
      <c r="O220" s="136"/>
      <c r="P220" s="213" t="str">
        <f>IF(ISERROR(VLOOKUP(E220,'BAT1 FAGL_011ZC'!C:C,1,FALSE)),"",VLOOKUP(E220,'BAT1 FAGL_011ZC'!C:C,1,FALSE))</f>
        <v/>
      </c>
      <c r="Q220" s="213" t="str">
        <f t="shared" si="6"/>
        <v>BL</v>
      </c>
      <c r="R220" s="136">
        <f t="shared" si="7"/>
        <v>4021.1</v>
      </c>
    </row>
    <row r="221" spans="1:18">
      <c r="A221" s="532" t="s">
        <v>16131</v>
      </c>
      <c r="B221" s="532" t="s">
        <v>1759</v>
      </c>
      <c r="C221" s="533">
        <v>4023</v>
      </c>
      <c r="D221" s="532" t="s">
        <v>16120</v>
      </c>
      <c r="E221" s="532" t="s">
        <v>16225</v>
      </c>
      <c r="F221" s="533">
        <v>4001</v>
      </c>
      <c r="G221" s="533">
        <v>4024</v>
      </c>
      <c r="H221" s="533">
        <v>0</v>
      </c>
      <c r="I221" s="533">
        <v>6</v>
      </c>
      <c r="J221" s="532" t="s">
        <v>16133</v>
      </c>
      <c r="K221" s="532" t="s">
        <v>4962</v>
      </c>
      <c r="L221" s="532" t="s">
        <v>17417</v>
      </c>
      <c r="M221" s="534">
        <v>43206</v>
      </c>
      <c r="N221" s="215"/>
      <c r="O221" s="136"/>
      <c r="P221" s="213" t="str">
        <f>IF(ISERROR(VLOOKUP(E221,'BAT1 FAGL_011ZC'!C:C,1,FALSE)),"",VLOOKUP(E221,'BAT1 FAGL_011ZC'!C:C,1,FALSE))</f>
        <v/>
      </c>
      <c r="Q221" s="213" t="str">
        <f t="shared" si="6"/>
        <v>BL</v>
      </c>
      <c r="R221" s="136">
        <f t="shared" si="7"/>
        <v>4023.1</v>
      </c>
    </row>
    <row r="222" spans="1:18">
      <c r="A222" s="532" t="s">
        <v>16131</v>
      </c>
      <c r="B222" s="532" t="s">
        <v>1759</v>
      </c>
      <c r="C222" s="533">
        <v>4025</v>
      </c>
      <c r="D222" s="532" t="s">
        <v>16120</v>
      </c>
      <c r="E222" s="532" t="s">
        <v>15194</v>
      </c>
      <c r="F222" s="533">
        <v>3900</v>
      </c>
      <c r="G222" s="533">
        <v>4026</v>
      </c>
      <c r="H222" s="533">
        <v>4264</v>
      </c>
      <c r="I222" s="533">
        <v>5</v>
      </c>
      <c r="J222" s="532" t="s">
        <v>16133</v>
      </c>
      <c r="K222" s="532" t="s">
        <v>11</v>
      </c>
      <c r="L222" s="532" t="s">
        <v>17417</v>
      </c>
      <c r="M222" s="534">
        <v>43206</v>
      </c>
      <c r="N222" s="215"/>
      <c r="O222" s="136"/>
      <c r="P222" s="213" t="str">
        <f>IF(ISERROR(VLOOKUP(E222,'BAT1 FAGL_011ZC'!C:C,1,FALSE)),"",VLOOKUP(E222,'BAT1 FAGL_011ZC'!C:C,1,FALSE))</f>
        <v/>
      </c>
      <c r="Q222" s="213">
        <f t="shared" si="6"/>
        <v>4026</v>
      </c>
      <c r="R222" s="136">
        <f t="shared" si="7"/>
        <v>4025.1</v>
      </c>
    </row>
    <row r="223" spans="1:18">
      <c r="A223" s="532" t="s">
        <v>16131</v>
      </c>
      <c r="B223" s="532" t="s">
        <v>1759</v>
      </c>
      <c r="C223" s="533">
        <v>4026</v>
      </c>
      <c r="D223" s="532" t="s">
        <v>16120</v>
      </c>
      <c r="E223" s="532" t="s">
        <v>15196</v>
      </c>
      <c r="F223" s="533">
        <v>4025</v>
      </c>
      <c r="G223" s="533">
        <v>4027</v>
      </c>
      <c r="H223" s="533">
        <v>4071</v>
      </c>
      <c r="I223" s="533">
        <v>6</v>
      </c>
      <c r="J223" s="532" t="s">
        <v>16133</v>
      </c>
      <c r="K223" s="532" t="s">
        <v>11</v>
      </c>
      <c r="L223" s="532" t="s">
        <v>17417</v>
      </c>
      <c r="M223" s="534">
        <v>43206</v>
      </c>
      <c r="N223" s="215"/>
      <c r="O223" s="136"/>
      <c r="P223" s="213" t="str">
        <f>IF(ISERROR(VLOOKUP(E223,'BAT1 FAGL_011ZC'!C:C,1,FALSE)),"",VLOOKUP(E223,'BAT1 FAGL_011ZC'!C:C,1,FALSE))</f>
        <v/>
      </c>
      <c r="Q223" s="213">
        <f t="shared" si="6"/>
        <v>4027</v>
      </c>
      <c r="R223" s="136">
        <f t="shared" si="7"/>
        <v>4026.1</v>
      </c>
    </row>
    <row r="224" spans="1:18">
      <c r="A224" s="532" t="s">
        <v>16131</v>
      </c>
      <c r="B224" s="532" t="s">
        <v>1759</v>
      </c>
      <c r="C224" s="533">
        <v>4027</v>
      </c>
      <c r="D224" s="532" t="s">
        <v>16120</v>
      </c>
      <c r="E224" s="532" t="s">
        <v>15198</v>
      </c>
      <c r="F224" s="533">
        <v>4026</v>
      </c>
      <c r="G224" s="533">
        <v>4028</v>
      </c>
      <c r="H224" s="533">
        <v>4053</v>
      </c>
      <c r="I224" s="533">
        <v>7</v>
      </c>
      <c r="J224" s="532" t="s">
        <v>16133</v>
      </c>
      <c r="K224" s="532" t="s">
        <v>11</v>
      </c>
      <c r="L224" s="532" t="s">
        <v>17417</v>
      </c>
      <c r="M224" s="534">
        <v>43206</v>
      </c>
      <c r="N224" s="215"/>
      <c r="O224" s="136"/>
      <c r="P224" s="213" t="str">
        <f>IF(ISERROR(VLOOKUP(E224,'BAT1 FAGL_011ZC'!C:C,1,FALSE)),"",VLOOKUP(E224,'BAT1 FAGL_011ZC'!C:C,1,FALSE))</f>
        <v/>
      </c>
      <c r="Q224" s="213" t="str">
        <f t="shared" si="6"/>
        <v>BL</v>
      </c>
      <c r="R224" s="136">
        <f t="shared" si="7"/>
        <v>4027.1</v>
      </c>
    </row>
    <row r="225" spans="1:18">
      <c r="A225" s="532" t="s">
        <v>16131</v>
      </c>
      <c r="B225" s="532" t="s">
        <v>1759</v>
      </c>
      <c r="C225" s="533">
        <v>4053</v>
      </c>
      <c r="D225" s="532" t="s">
        <v>16120</v>
      </c>
      <c r="E225" s="532" t="s">
        <v>1730</v>
      </c>
      <c r="F225" s="533">
        <v>4026</v>
      </c>
      <c r="G225" s="533">
        <v>4054</v>
      </c>
      <c r="H225" s="533">
        <v>4064</v>
      </c>
      <c r="I225" s="533">
        <v>7</v>
      </c>
      <c r="J225" s="532" t="s">
        <v>16133</v>
      </c>
      <c r="K225" s="532" t="s">
        <v>4962</v>
      </c>
      <c r="L225" s="532" t="s">
        <v>17417</v>
      </c>
      <c r="M225" s="534">
        <v>43206</v>
      </c>
      <c r="N225" s="215"/>
      <c r="O225" s="136"/>
      <c r="P225" s="213" t="str">
        <f>IF(ISERROR(VLOOKUP(E225,'BAT1 FAGL_011ZC'!C:C,1,FALSE)),"",VLOOKUP(E225,'BAT1 FAGL_011ZC'!C:C,1,FALSE))</f>
        <v>BCL61200</v>
      </c>
      <c r="Q225" s="213" t="str">
        <f t="shared" si="6"/>
        <v>BL</v>
      </c>
      <c r="R225" s="136">
        <f t="shared" si="7"/>
        <v>4053.1</v>
      </c>
    </row>
    <row r="226" spans="1:18">
      <c r="A226" s="532" t="s">
        <v>16131</v>
      </c>
      <c r="B226" s="532" t="s">
        <v>1759</v>
      </c>
      <c r="C226" s="533">
        <v>4064</v>
      </c>
      <c r="D226" s="532" t="s">
        <v>16120</v>
      </c>
      <c r="E226" s="532" t="s">
        <v>15206</v>
      </c>
      <c r="F226" s="533">
        <v>4026</v>
      </c>
      <c r="G226" s="533">
        <v>4065</v>
      </c>
      <c r="H226" s="533">
        <v>0</v>
      </c>
      <c r="I226" s="533">
        <v>7</v>
      </c>
      <c r="J226" s="532" t="s">
        <v>16133</v>
      </c>
      <c r="K226" s="532" t="s">
        <v>4962</v>
      </c>
      <c r="L226" s="532" t="s">
        <v>17417</v>
      </c>
      <c r="M226" s="534">
        <v>43206</v>
      </c>
      <c r="N226" s="215"/>
      <c r="O226" s="136"/>
      <c r="P226" s="213" t="str">
        <f>IF(ISERROR(VLOOKUP(E226,'BAT1 FAGL_011ZC'!C:C,1,FALSE)),"",VLOOKUP(E226,'BAT1 FAGL_011ZC'!C:C,1,FALSE))</f>
        <v>BCL61300</v>
      </c>
      <c r="Q226" s="213">
        <f t="shared" si="6"/>
        <v>4065</v>
      </c>
      <c r="R226" s="136">
        <f t="shared" si="7"/>
        <v>4064.1</v>
      </c>
    </row>
    <row r="227" spans="1:18">
      <c r="A227" s="532" t="s">
        <v>16131</v>
      </c>
      <c r="B227" s="532" t="s">
        <v>1759</v>
      </c>
      <c r="C227" s="533">
        <v>4065</v>
      </c>
      <c r="D227" s="532" t="s">
        <v>16120</v>
      </c>
      <c r="E227" s="532" t="s">
        <v>16227</v>
      </c>
      <c r="F227" s="533">
        <v>4064</v>
      </c>
      <c r="G227" s="533">
        <v>4066</v>
      </c>
      <c r="H227" s="533">
        <v>4068</v>
      </c>
      <c r="I227" s="533">
        <v>8</v>
      </c>
      <c r="J227" s="532" t="s">
        <v>16133</v>
      </c>
      <c r="K227" s="532" t="s">
        <v>4962</v>
      </c>
      <c r="L227" s="532" t="s">
        <v>17417</v>
      </c>
      <c r="M227" s="534">
        <v>43206</v>
      </c>
      <c r="N227" s="215"/>
      <c r="O227" s="136"/>
      <c r="P227" s="213" t="str">
        <f>IF(ISERROR(VLOOKUP(E227,'BAT1 FAGL_011ZC'!C:C,1,FALSE)),"",VLOOKUP(E227,'BAT1 FAGL_011ZC'!C:C,1,FALSE))</f>
        <v/>
      </c>
      <c r="Q227" s="213" t="str">
        <f t="shared" si="6"/>
        <v>BL</v>
      </c>
      <c r="R227" s="136">
        <f t="shared" si="7"/>
        <v>4065.1</v>
      </c>
    </row>
    <row r="228" spans="1:18">
      <c r="A228" s="532" t="s">
        <v>16131</v>
      </c>
      <c r="B228" s="532" t="s">
        <v>1759</v>
      </c>
      <c r="C228" s="533">
        <v>4068</v>
      </c>
      <c r="D228" s="532" t="s">
        <v>16120</v>
      </c>
      <c r="E228" s="532" t="s">
        <v>5765</v>
      </c>
      <c r="F228" s="533">
        <v>4064</v>
      </c>
      <c r="G228" s="533">
        <v>4069</v>
      </c>
      <c r="H228" s="533">
        <v>0</v>
      </c>
      <c r="I228" s="533">
        <v>8</v>
      </c>
      <c r="J228" s="532" t="s">
        <v>16133</v>
      </c>
      <c r="K228" s="532" t="s">
        <v>4962</v>
      </c>
      <c r="L228" s="532" t="s">
        <v>17417</v>
      </c>
      <c r="M228" s="534">
        <v>43206</v>
      </c>
      <c r="N228" s="215"/>
      <c r="O228" s="136"/>
      <c r="P228" s="213" t="str">
        <f>IF(ISERROR(VLOOKUP(E228,'BAT1 FAGL_011ZC'!C:C,1,FALSE)),"",VLOOKUP(E228,'BAT1 FAGL_011ZC'!C:C,1,FALSE))</f>
        <v/>
      </c>
      <c r="Q228" s="213" t="str">
        <f t="shared" si="6"/>
        <v>BL</v>
      </c>
      <c r="R228" s="136">
        <f t="shared" si="7"/>
        <v>4068.1</v>
      </c>
    </row>
    <row r="229" spans="1:18">
      <c r="A229" s="532" t="s">
        <v>16131</v>
      </c>
      <c r="B229" s="532" t="s">
        <v>1759</v>
      </c>
      <c r="C229" s="533">
        <v>4071</v>
      </c>
      <c r="D229" s="532" t="s">
        <v>16120</v>
      </c>
      <c r="E229" s="532" t="s">
        <v>15207</v>
      </c>
      <c r="F229" s="533">
        <v>4025</v>
      </c>
      <c r="G229" s="533">
        <v>4072</v>
      </c>
      <c r="H229" s="533">
        <v>4106</v>
      </c>
      <c r="I229" s="533">
        <v>6</v>
      </c>
      <c r="J229" s="532" t="s">
        <v>16133</v>
      </c>
      <c r="K229" s="532" t="s">
        <v>11</v>
      </c>
      <c r="L229" s="532" t="s">
        <v>17417</v>
      </c>
      <c r="M229" s="534">
        <v>43206</v>
      </c>
      <c r="N229" s="215"/>
      <c r="O229" s="136"/>
      <c r="P229" s="213" t="str">
        <f>IF(ISERROR(VLOOKUP(E229,'BAT1 FAGL_011ZC'!C:C,1,FALSE)),"",VLOOKUP(E229,'BAT1 FAGL_011ZC'!C:C,1,FALSE))</f>
        <v/>
      </c>
      <c r="Q229" s="213" t="str">
        <f t="shared" si="6"/>
        <v>BL</v>
      </c>
      <c r="R229" s="136">
        <f t="shared" si="7"/>
        <v>4071.1</v>
      </c>
    </row>
    <row r="230" spans="1:18">
      <c r="A230" s="532" t="s">
        <v>16131</v>
      </c>
      <c r="B230" s="532" t="s">
        <v>1759</v>
      </c>
      <c r="C230" s="533">
        <v>4106</v>
      </c>
      <c r="D230" s="532" t="s">
        <v>16120</v>
      </c>
      <c r="E230" s="532" t="s">
        <v>15211</v>
      </c>
      <c r="F230" s="533">
        <v>4025</v>
      </c>
      <c r="G230" s="533">
        <v>4107</v>
      </c>
      <c r="H230" s="533">
        <v>4192</v>
      </c>
      <c r="I230" s="533">
        <v>6</v>
      </c>
      <c r="J230" s="532" t="s">
        <v>16133</v>
      </c>
      <c r="K230" s="532" t="s">
        <v>4962</v>
      </c>
      <c r="L230" s="532" t="s">
        <v>17417</v>
      </c>
      <c r="M230" s="534">
        <v>43206</v>
      </c>
      <c r="N230" s="215"/>
      <c r="O230" s="136"/>
      <c r="P230" s="213" t="str">
        <f>IF(ISERROR(VLOOKUP(E230,'BAT1 FAGL_011ZC'!C:C,1,FALSE)),"",VLOOKUP(E230,'BAT1 FAGL_011ZC'!C:C,1,FALSE))</f>
        <v/>
      </c>
      <c r="Q230" s="213">
        <f t="shared" si="6"/>
        <v>4107</v>
      </c>
      <c r="R230" s="136">
        <f t="shared" si="7"/>
        <v>4106.1000000000004</v>
      </c>
    </row>
    <row r="231" spans="1:18">
      <c r="A231" s="532" t="s">
        <v>16131</v>
      </c>
      <c r="B231" s="532" t="s">
        <v>1759</v>
      </c>
      <c r="C231" s="533">
        <v>4107</v>
      </c>
      <c r="D231" s="532" t="s">
        <v>16120</v>
      </c>
      <c r="E231" s="532" t="s">
        <v>15213</v>
      </c>
      <c r="F231" s="533">
        <v>4106</v>
      </c>
      <c r="G231" s="533">
        <v>4108</v>
      </c>
      <c r="H231" s="533">
        <v>4162</v>
      </c>
      <c r="I231" s="533">
        <v>7</v>
      </c>
      <c r="J231" s="532" t="s">
        <v>16133</v>
      </c>
      <c r="K231" s="532" t="s">
        <v>4962</v>
      </c>
      <c r="L231" s="532" t="s">
        <v>17417</v>
      </c>
      <c r="M231" s="534">
        <v>43206</v>
      </c>
      <c r="N231" s="215"/>
      <c r="O231" s="136"/>
      <c r="P231" s="213" t="str">
        <f>IF(ISERROR(VLOOKUP(E231,'BAT1 FAGL_011ZC'!C:C,1,FALSE)),"",VLOOKUP(E231,'BAT1 FAGL_011ZC'!C:C,1,FALSE))</f>
        <v/>
      </c>
      <c r="Q231" s="213" t="str">
        <f t="shared" si="6"/>
        <v>BL</v>
      </c>
      <c r="R231" s="136">
        <f t="shared" si="7"/>
        <v>4107.1000000000004</v>
      </c>
    </row>
    <row r="232" spans="1:18">
      <c r="A232" s="532" t="s">
        <v>16131</v>
      </c>
      <c r="B232" s="532" t="s">
        <v>1759</v>
      </c>
      <c r="C232" s="533">
        <v>4162</v>
      </c>
      <c r="D232" s="532" t="s">
        <v>16120</v>
      </c>
      <c r="E232" s="532" t="s">
        <v>15216</v>
      </c>
      <c r="F232" s="533">
        <v>4106</v>
      </c>
      <c r="G232" s="533">
        <v>4163</v>
      </c>
      <c r="H232" s="533">
        <v>4173</v>
      </c>
      <c r="I232" s="533">
        <v>7</v>
      </c>
      <c r="J232" s="532" t="s">
        <v>16133</v>
      </c>
      <c r="K232" s="532" t="s">
        <v>4962</v>
      </c>
      <c r="L232" s="532" t="s">
        <v>17417</v>
      </c>
      <c r="M232" s="534">
        <v>43206</v>
      </c>
      <c r="N232" s="215"/>
      <c r="O232" s="136"/>
      <c r="P232" s="213" t="str">
        <f>IF(ISERROR(VLOOKUP(E232,'BAT1 FAGL_011ZC'!C:C,1,FALSE)),"",VLOOKUP(E232,'BAT1 FAGL_011ZC'!C:C,1,FALSE))</f>
        <v/>
      </c>
      <c r="Q232" s="213" t="str">
        <f t="shared" si="6"/>
        <v>BL</v>
      </c>
      <c r="R232" s="136">
        <f t="shared" si="7"/>
        <v>4162.1000000000004</v>
      </c>
    </row>
    <row r="233" spans="1:18">
      <c r="A233" s="532" t="s">
        <v>16131</v>
      </c>
      <c r="B233" s="532" t="s">
        <v>1759</v>
      </c>
      <c r="C233" s="533">
        <v>4173</v>
      </c>
      <c r="D233" s="532" t="s">
        <v>16120</v>
      </c>
      <c r="E233" s="532" t="s">
        <v>15220</v>
      </c>
      <c r="F233" s="533">
        <v>4106</v>
      </c>
      <c r="G233" s="533">
        <v>4174</v>
      </c>
      <c r="H233" s="533">
        <v>4188</v>
      </c>
      <c r="I233" s="533">
        <v>7</v>
      </c>
      <c r="J233" s="532" t="s">
        <v>16133</v>
      </c>
      <c r="K233" s="532" t="s">
        <v>4962</v>
      </c>
      <c r="L233" s="532" t="s">
        <v>17417</v>
      </c>
      <c r="M233" s="534">
        <v>43206</v>
      </c>
      <c r="N233" s="215"/>
      <c r="O233" s="136"/>
      <c r="P233" s="213" t="str">
        <f>IF(ISERROR(VLOOKUP(E233,'BAT1 FAGL_011ZC'!C:C,1,FALSE)),"",VLOOKUP(E233,'BAT1 FAGL_011ZC'!C:C,1,FALSE))</f>
        <v/>
      </c>
      <c r="Q233" s="213" t="str">
        <f t="shared" si="6"/>
        <v>BL</v>
      </c>
      <c r="R233" s="136">
        <f t="shared" si="7"/>
        <v>4173.1000000000004</v>
      </c>
    </row>
    <row r="234" spans="1:18">
      <c r="A234" s="532" t="s">
        <v>16131</v>
      </c>
      <c r="B234" s="532" t="s">
        <v>1759</v>
      </c>
      <c r="C234" s="533">
        <v>4188</v>
      </c>
      <c r="D234" s="532" t="s">
        <v>16120</v>
      </c>
      <c r="E234" s="532" t="s">
        <v>15226</v>
      </c>
      <c r="F234" s="533">
        <v>4106</v>
      </c>
      <c r="G234" s="533">
        <v>4189</v>
      </c>
      <c r="H234" s="533">
        <v>4190</v>
      </c>
      <c r="I234" s="533">
        <v>7</v>
      </c>
      <c r="J234" s="532" t="s">
        <v>16133</v>
      </c>
      <c r="K234" s="532" t="s">
        <v>4962</v>
      </c>
      <c r="L234" s="532" t="s">
        <v>17417</v>
      </c>
      <c r="M234" s="534">
        <v>43206</v>
      </c>
      <c r="N234" s="215"/>
      <c r="O234" s="136"/>
      <c r="P234" s="213" t="str">
        <f>IF(ISERROR(VLOOKUP(E234,'BAT1 FAGL_011ZC'!C:C,1,FALSE)),"",VLOOKUP(E234,'BAT1 FAGL_011ZC'!C:C,1,FALSE))</f>
        <v/>
      </c>
      <c r="Q234" s="213" t="str">
        <f t="shared" si="6"/>
        <v>BL</v>
      </c>
      <c r="R234" s="136">
        <f t="shared" si="7"/>
        <v>4188.1000000000004</v>
      </c>
    </row>
    <row r="235" spans="1:18">
      <c r="A235" s="532" t="s">
        <v>16131</v>
      </c>
      <c r="B235" s="532" t="s">
        <v>1759</v>
      </c>
      <c r="C235" s="533">
        <v>4190</v>
      </c>
      <c r="D235" s="532" t="s">
        <v>16120</v>
      </c>
      <c r="E235" s="532" t="s">
        <v>16233</v>
      </c>
      <c r="F235" s="533">
        <v>4106</v>
      </c>
      <c r="G235" s="533">
        <v>4191</v>
      </c>
      <c r="H235" s="533">
        <v>0</v>
      </c>
      <c r="I235" s="533">
        <v>7</v>
      </c>
      <c r="J235" s="532" t="s">
        <v>16133</v>
      </c>
      <c r="K235" s="532" t="s">
        <v>4962</v>
      </c>
      <c r="L235" s="532" t="s">
        <v>17417</v>
      </c>
      <c r="M235" s="534">
        <v>43206</v>
      </c>
      <c r="N235" s="215"/>
      <c r="O235" s="136"/>
      <c r="P235" s="213" t="str">
        <f>IF(ISERROR(VLOOKUP(E235,'BAT1 FAGL_011ZC'!C:C,1,FALSE)),"",VLOOKUP(E235,'BAT1 FAGL_011ZC'!C:C,1,FALSE))</f>
        <v/>
      </c>
      <c r="Q235" s="213" t="str">
        <f t="shared" si="6"/>
        <v>BL</v>
      </c>
      <c r="R235" s="136">
        <f t="shared" si="7"/>
        <v>4190.1000000000004</v>
      </c>
    </row>
    <row r="236" spans="1:18">
      <c r="A236" s="532" t="s">
        <v>16131</v>
      </c>
      <c r="B236" s="532" t="s">
        <v>1759</v>
      </c>
      <c r="C236" s="533">
        <v>4192</v>
      </c>
      <c r="D236" s="532" t="s">
        <v>16120</v>
      </c>
      <c r="E236" s="532" t="s">
        <v>15229</v>
      </c>
      <c r="F236" s="533">
        <v>4025</v>
      </c>
      <c r="G236" s="533">
        <v>4193</v>
      </c>
      <c r="H236" s="533">
        <v>0</v>
      </c>
      <c r="I236" s="533">
        <v>6</v>
      </c>
      <c r="J236" s="532" t="s">
        <v>16133</v>
      </c>
      <c r="K236" s="532" t="s">
        <v>4962</v>
      </c>
      <c r="L236" s="532" t="s">
        <v>17417</v>
      </c>
      <c r="M236" s="534">
        <v>43206</v>
      </c>
      <c r="N236" s="215"/>
      <c r="O236" s="136"/>
      <c r="P236" s="213" t="str">
        <f>IF(ISERROR(VLOOKUP(E236,'BAT1 FAGL_011ZC'!C:C,1,FALSE)),"",VLOOKUP(E236,'BAT1 FAGL_011ZC'!C:C,1,FALSE))</f>
        <v/>
      </c>
      <c r="Q236" s="213">
        <f t="shared" si="6"/>
        <v>4193</v>
      </c>
      <c r="R236" s="136">
        <f t="shared" si="7"/>
        <v>4192.1000000000004</v>
      </c>
    </row>
    <row r="237" spans="1:18">
      <c r="A237" s="532" t="s">
        <v>16131</v>
      </c>
      <c r="B237" s="532" t="s">
        <v>1759</v>
      </c>
      <c r="C237" s="533">
        <v>4193</v>
      </c>
      <c r="D237" s="532" t="s">
        <v>16120</v>
      </c>
      <c r="E237" s="532" t="s">
        <v>1685</v>
      </c>
      <c r="F237" s="533">
        <v>4192</v>
      </c>
      <c r="G237" s="533">
        <v>4194</v>
      </c>
      <c r="H237" s="533">
        <v>4216</v>
      </c>
      <c r="I237" s="533">
        <v>7</v>
      </c>
      <c r="J237" s="532" t="s">
        <v>16133</v>
      </c>
      <c r="K237" s="532" t="s">
        <v>4962</v>
      </c>
      <c r="L237" s="532" t="s">
        <v>17417</v>
      </c>
      <c r="M237" s="534">
        <v>43206</v>
      </c>
      <c r="N237" s="215"/>
      <c r="O237" s="136"/>
      <c r="P237" s="213" t="str">
        <f>IF(ISERROR(VLOOKUP(E237,'BAT1 FAGL_011ZC'!C:C,1,FALSE)),"",VLOOKUP(E237,'BAT1 FAGL_011ZC'!C:C,1,FALSE))</f>
        <v>BCL64100</v>
      </c>
      <c r="Q237" s="213" t="str">
        <f t="shared" si="6"/>
        <v>BL</v>
      </c>
      <c r="R237" s="136">
        <f t="shared" si="7"/>
        <v>4193.1000000000004</v>
      </c>
    </row>
    <row r="238" spans="1:18">
      <c r="A238" s="532" t="s">
        <v>16131</v>
      </c>
      <c r="B238" s="532" t="s">
        <v>1759</v>
      </c>
      <c r="C238" s="533">
        <v>4216</v>
      </c>
      <c r="D238" s="532" t="s">
        <v>16120</v>
      </c>
      <c r="E238" s="532" t="s">
        <v>15231</v>
      </c>
      <c r="F238" s="533">
        <v>4192</v>
      </c>
      <c r="G238" s="533">
        <v>4217</v>
      </c>
      <c r="H238" s="533">
        <v>4228</v>
      </c>
      <c r="I238" s="533">
        <v>7</v>
      </c>
      <c r="J238" s="532" t="s">
        <v>16133</v>
      </c>
      <c r="K238" s="532" t="s">
        <v>4962</v>
      </c>
      <c r="L238" s="532" t="s">
        <v>17417</v>
      </c>
      <c r="M238" s="534">
        <v>43206</v>
      </c>
      <c r="N238" s="215"/>
      <c r="O238" s="136"/>
      <c r="P238" s="213" t="str">
        <f>IF(ISERROR(VLOOKUP(E238,'BAT1 FAGL_011ZC'!C:C,1,FALSE)),"",VLOOKUP(E238,'BAT1 FAGL_011ZC'!C:C,1,FALSE))</f>
        <v/>
      </c>
      <c r="Q238" s="213">
        <f t="shared" si="6"/>
        <v>4217</v>
      </c>
      <c r="R238" s="136">
        <f t="shared" si="7"/>
        <v>4216.1000000000004</v>
      </c>
    </row>
    <row r="239" spans="1:18">
      <c r="A239" s="532" t="s">
        <v>16131</v>
      </c>
      <c r="B239" s="532" t="s">
        <v>1759</v>
      </c>
      <c r="C239" s="533">
        <v>4217</v>
      </c>
      <c r="D239" s="532" t="s">
        <v>16120</v>
      </c>
      <c r="E239" s="532" t="s">
        <v>15232</v>
      </c>
      <c r="F239" s="533">
        <v>4216</v>
      </c>
      <c r="G239" s="533">
        <v>4218</v>
      </c>
      <c r="H239" s="533">
        <v>4220</v>
      </c>
      <c r="I239" s="533">
        <v>8</v>
      </c>
      <c r="J239" s="532" t="s">
        <v>16133</v>
      </c>
      <c r="K239" s="532" t="s">
        <v>4962</v>
      </c>
      <c r="L239" s="532" t="s">
        <v>17417</v>
      </c>
      <c r="M239" s="534">
        <v>43206</v>
      </c>
      <c r="N239" s="215"/>
      <c r="O239" s="136"/>
      <c r="P239" s="213" t="str">
        <f>IF(ISERROR(VLOOKUP(E239,'BAT1 FAGL_011ZC'!C:C,1,FALSE)),"",VLOOKUP(E239,'BAT1 FAGL_011ZC'!C:C,1,FALSE))</f>
        <v>BCL64210</v>
      </c>
      <c r="Q239" s="213" t="str">
        <f t="shared" si="6"/>
        <v>BL</v>
      </c>
      <c r="R239" s="136">
        <f t="shared" si="7"/>
        <v>4217.1000000000004</v>
      </c>
    </row>
    <row r="240" spans="1:18">
      <c r="A240" s="532" t="s">
        <v>16131</v>
      </c>
      <c r="B240" s="532" t="s">
        <v>1759</v>
      </c>
      <c r="C240" s="533">
        <v>4220</v>
      </c>
      <c r="D240" s="532" t="s">
        <v>16120</v>
      </c>
      <c r="E240" s="532" t="s">
        <v>1681</v>
      </c>
      <c r="F240" s="533">
        <v>4216</v>
      </c>
      <c r="G240" s="533">
        <v>4221</v>
      </c>
      <c r="H240" s="533">
        <v>4224</v>
      </c>
      <c r="I240" s="533">
        <v>8</v>
      </c>
      <c r="J240" s="532" t="s">
        <v>16133</v>
      </c>
      <c r="K240" s="532" t="s">
        <v>4962</v>
      </c>
      <c r="L240" s="532" t="s">
        <v>17417</v>
      </c>
      <c r="M240" s="534">
        <v>43206</v>
      </c>
      <c r="N240" s="215"/>
      <c r="O240" s="136"/>
      <c r="P240" s="213" t="str">
        <f>IF(ISERROR(VLOOKUP(E240,'BAT1 FAGL_011ZC'!C:C,1,FALSE)),"",VLOOKUP(E240,'BAT1 FAGL_011ZC'!C:C,1,FALSE))</f>
        <v>BCL64220</v>
      </c>
      <c r="Q240" s="213" t="str">
        <f t="shared" si="6"/>
        <v>BL</v>
      </c>
      <c r="R240" s="136">
        <f t="shared" si="7"/>
        <v>4220.1000000000004</v>
      </c>
    </row>
    <row r="241" spans="1:18">
      <c r="A241" s="532" t="s">
        <v>16131</v>
      </c>
      <c r="B241" s="532" t="s">
        <v>1759</v>
      </c>
      <c r="C241" s="533">
        <v>4224</v>
      </c>
      <c r="D241" s="532" t="s">
        <v>16120</v>
      </c>
      <c r="E241" s="532" t="s">
        <v>15233</v>
      </c>
      <c r="F241" s="533">
        <v>4216</v>
      </c>
      <c r="G241" s="533">
        <v>4225</v>
      </c>
      <c r="H241" s="533">
        <v>0</v>
      </c>
      <c r="I241" s="533">
        <v>8</v>
      </c>
      <c r="J241" s="532" t="s">
        <v>16133</v>
      </c>
      <c r="K241" s="532" t="s">
        <v>4962</v>
      </c>
      <c r="L241" s="532" t="s">
        <v>17417</v>
      </c>
      <c r="M241" s="534">
        <v>43206</v>
      </c>
      <c r="N241" s="215"/>
      <c r="O241" s="136"/>
      <c r="P241" s="213" t="str">
        <f>IF(ISERROR(VLOOKUP(E241,'BAT1 FAGL_011ZC'!C:C,1,FALSE)),"",VLOOKUP(E241,'BAT1 FAGL_011ZC'!C:C,1,FALSE))</f>
        <v>BCL64230</v>
      </c>
      <c r="Q241" s="213" t="str">
        <f t="shared" si="6"/>
        <v>BL</v>
      </c>
      <c r="R241" s="136">
        <f t="shared" si="7"/>
        <v>4224.1000000000004</v>
      </c>
    </row>
    <row r="242" spans="1:18">
      <c r="A242" s="532" t="s">
        <v>16131</v>
      </c>
      <c r="B242" s="532" t="s">
        <v>1759</v>
      </c>
      <c r="C242" s="533">
        <v>4228</v>
      </c>
      <c r="D242" s="532" t="s">
        <v>16120</v>
      </c>
      <c r="E242" s="532" t="s">
        <v>15234</v>
      </c>
      <c r="F242" s="533">
        <v>4192</v>
      </c>
      <c r="G242" s="533">
        <v>4229</v>
      </c>
      <c r="H242" s="533">
        <v>4238</v>
      </c>
      <c r="I242" s="533">
        <v>7</v>
      </c>
      <c r="J242" s="532" t="s">
        <v>16133</v>
      </c>
      <c r="K242" s="532" t="s">
        <v>4962</v>
      </c>
      <c r="L242" s="532" t="s">
        <v>17417</v>
      </c>
      <c r="M242" s="534">
        <v>43206</v>
      </c>
      <c r="N242" s="215"/>
      <c r="O242" s="136"/>
      <c r="P242" s="213" t="str">
        <f>IF(ISERROR(VLOOKUP(E242,'BAT1 FAGL_011ZC'!C:C,1,FALSE)),"",VLOOKUP(E242,'BAT1 FAGL_011ZC'!C:C,1,FALSE))</f>
        <v/>
      </c>
      <c r="Q242" s="213">
        <f t="shared" si="6"/>
        <v>4229</v>
      </c>
      <c r="R242" s="136">
        <f t="shared" si="7"/>
        <v>4228.1000000000004</v>
      </c>
    </row>
    <row r="243" spans="1:18">
      <c r="A243" s="532" t="s">
        <v>16131</v>
      </c>
      <c r="B243" s="532" t="s">
        <v>1759</v>
      </c>
      <c r="C243" s="533">
        <v>4229</v>
      </c>
      <c r="D243" s="532" t="s">
        <v>16120</v>
      </c>
      <c r="E243" s="532" t="s">
        <v>15236</v>
      </c>
      <c r="F243" s="533">
        <v>4228</v>
      </c>
      <c r="G243" s="533">
        <v>4230</v>
      </c>
      <c r="H243" s="533">
        <v>4232</v>
      </c>
      <c r="I243" s="533">
        <v>8</v>
      </c>
      <c r="J243" s="532" t="s">
        <v>16133</v>
      </c>
      <c r="K243" s="532" t="s">
        <v>4962</v>
      </c>
      <c r="L243" s="532" t="s">
        <v>17417</v>
      </c>
      <c r="M243" s="534">
        <v>43206</v>
      </c>
      <c r="N243" s="215"/>
      <c r="O243" s="136"/>
      <c r="P243" s="213" t="str">
        <f>IF(ISERROR(VLOOKUP(E243,'BAT1 FAGL_011ZC'!C:C,1,FALSE)),"",VLOOKUP(E243,'BAT1 FAGL_011ZC'!C:C,1,FALSE))</f>
        <v>BCL64310</v>
      </c>
      <c r="Q243" s="213" t="str">
        <f t="shared" si="6"/>
        <v>BL</v>
      </c>
      <c r="R243" s="136">
        <f t="shared" si="7"/>
        <v>4229.1000000000004</v>
      </c>
    </row>
    <row r="244" spans="1:18">
      <c r="A244" s="532" t="s">
        <v>16131</v>
      </c>
      <c r="B244" s="532" t="s">
        <v>1759</v>
      </c>
      <c r="C244" s="533">
        <v>4232</v>
      </c>
      <c r="D244" s="532" t="s">
        <v>16120</v>
      </c>
      <c r="E244" s="532" t="s">
        <v>15237</v>
      </c>
      <c r="F244" s="533">
        <v>4228</v>
      </c>
      <c r="G244" s="533">
        <v>4233</v>
      </c>
      <c r="H244" s="533">
        <v>4236</v>
      </c>
      <c r="I244" s="533">
        <v>8</v>
      </c>
      <c r="J244" s="532" t="s">
        <v>16133</v>
      </c>
      <c r="K244" s="532" t="s">
        <v>4962</v>
      </c>
      <c r="L244" s="532" t="s">
        <v>17417</v>
      </c>
      <c r="M244" s="534">
        <v>43206</v>
      </c>
      <c r="N244" s="215"/>
      <c r="O244" s="136"/>
      <c r="P244" s="213" t="str">
        <f>IF(ISERROR(VLOOKUP(E244,'BAT1 FAGL_011ZC'!C:C,1,FALSE)),"",VLOOKUP(E244,'BAT1 FAGL_011ZC'!C:C,1,FALSE))</f>
        <v>BCL64320</v>
      </c>
      <c r="Q244" s="213" t="str">
        <f t="shared" si="6"/>
        <v>BL</v>
      </c>
      <c r="R244" s="136">
        <f t="shared" si="7"/>
        <v>4232.1000000000004</v>
      </c>
    </row>
    <row r="245" spans="1:18">
      <c r="A245" s="532" t="s">
        <v>16131</v>
      </c>
      <c r="B245" s="532" t="s">
        <v>1759</v>
      </c>
      <c r="C245" s="533">
        <v>4236</v>
      </c>
      <c r="D245" s="532" t="s">
        <v>16120</v>
      </c>
      <c r="E245" s="532" t="s">
        <v>15238</v>
      </c>
      <c r="F245" s="533">
        <v>4228</v>
      </c>
      <c r="G245" s="533">
        <v>4237</v>
      </c>
      <c r="H245" s="533">
        <v>0</v>
      </c>
      <c r="I245" s="533">
        <v>8</v>
      </c>
      <c r="J245" s="532" t="s">
        <v>16133</v>
      </c>
      <c r="K245" s="532" t="s">
        <v>4962</v>
      </c>
      <c r="L245" s="532" t="s">
        <v>17417</v>
      </c>
      <c r="M245" s="534">
        <v>43206</v>
      </c>
      <c r="N245" s="215"/>
      <c r="O245" s="136"/>
      <c r="P245" s="213" t="str">
        <f>IF(ISERROR(VLOOKUP(E245,'BAT1 FAGL_011ZC'!C:C,1,FALSE)),"",VLOOKUP(E245,'BAT1 FAGL_011ZC'!C:C,1,FALSE))</f>
        <v>BCL64330</v>
      </c>
      <c r="Q245" s="213" t="str">
        <f t="shared" si="6"/>
        <v>BL</v>
      </c>
      <c r="R245" s="136">
        <f t="shared" si="7"/>
        <v>4236.1000000000004</v>
      </c>
    </row>
    <row r="246" spans="1:18">
      <c r="A246" s="532" t="s">
        <v>16131</v>
      </c>
      <c r="B246" s="532" t="s">
        <v>1759</v>
      </c>
      <c r="C246" s="533">
        <v>4238</v>
      </c>
      <c r="D246" s="532" t="s">
        <v>16120</v>
      </c>
      <c r="E246" s="532" t="s">
        <v>16240</v>
      </c>
      <c r="F246" s="533">
        <v>4192</v>
      </c>
      <c r="G246" s="533">
        <v>4239</v>
      </c>
      <c r="H246" s="533">
        <v>4247</v>
      </c>
      <c r="I246" s="533">
        <v>7</v>
      </c>
      <c r="J246" s="532" t="s">
        <v>16133</v>
      </c>
      <c r="K246" s="532" t="s">
        <v>4962</v>
      </c>
      <c r="L246" s="532" t="s">
        <v>17417</v>
      </c>
      <c r="M246" s="534">
        <v>43206</v>
      </c>
      <c r="N246" s="215"/>
      <c r="O246" s="136"/>
      <c r="P246" s="213" t="str">
        <f>IF(ISERROR(VLOOKUP(E246,'BAT1 FAGL_011ZC'!C:C,1,FALSE)),"",VLOOKUP(E246,'BAT1 FAGL_011ZC'!C:C,1,FALSE))</f>
        <v/>
      </c>
      <c r="Q246" s="213">
        <f t="shared" si="6"/>
        <v>4239</v>
      </c>
      <c r="R246" s="136">
        <f t="shared" si="7"/>
        <v>4238.1000000000004</v>
      </c>
    </row>
    <row r="247" spans="1:18">
      <c r="A247" s="532" t="s">
        <v>16131</v>
      </c>
      <c r="B247" s="532" t="s">
        <v>1759</v>
      </c>
      <c r="C247" s="533">
        <v>4239</v>
      </c>
      <c r="D247" s="532" t="s">
        <v>16120</v>
      </c>
      <c r="E247" s="532" t="s">
        <v>16242</v>
      </c>
      <c r="F247" s="533">
        <v>4238</v>
      </c>
      <c r="G247" s="533">
        <v>4240</v>
      </c>
      <c r="H247" s="533">
        <v>4243</v>
      </c>
      <c r="I247" s="533">
        <v>8</v>
      </c>
      <c r="J247" s="532" t="s">
        <v>16133</v>
      </c>
      <c r="K247" s="532" t="s">
        <v>4962</v>
      </c>
      <c r="L247" s="532" t="s">
        <v>17417</v>
      </c>
      <c r="M247" s="534">
        <v>43206</v>
      </c>
      <c r="N247" s="215"/>
      <c r="O247" s="136"/>
      <c r="P247" s="213" t="str">
        <f>IF(ISERROR(VLOOKUP(E247,'BAT1 FAGL_011ZC'!C:C,1,FALSE)),"",VLOOKUP(E247,'BAT1 FAGL_011ZC'!C:C,1,FALSE))</f>
        <v/>
      </c>
      <c r="Q247" s="213" t="str">
        <f t="shared" si="6"/>
        <v>BL</v>
      </c>
      <c r="R247" s="136">
        <f t="shared" si="7"/>
        <v>4239.1000000000004</v>
      </c>
    </row>
    <row r="248" spans="1:18">
      <c r="A248" s="532" t="s">
        <v>16131</v>
      </c>
      <c r="B248" s="532" t="s">
        <v>1759</v>
      </c>
      <c r="C248" s="533">
        <v>4243</v>
      </c>
      <c r="D248" s="532" t="s">
        <v>16120</v>
      </c>
      <c r="E248" s="532" t="s">
        <v>16243</v>
      </c>
      <c r="F248" s="533">
        <v>4238</v>
      </c>
      <c r="G248" s="533">
        <v>4244</v>
      </c>
      <c r="H248" s="533">
        <v>0</v>
      </c>
      <c r="I248" s="533">
        <v>8</v>
      </c>
      <c r="J248" s="532" t="s">
        <v>16133</v>
      </c>
      <c r="K248" s="532" t="s">
        <v>4962</v>
      </c>
      <c r="L248" s="532" t="s">
        <v>17417</v>
      </c>
      <c r="M248" s="534">
        <v>43206</v>
      </c>
      <c r="N248" s="215"/>
      <c r="O248" s="136"/>
      <c r="P248" s="213" t="str">
        <f>IF(ISERROR(VLOOKUP(E248,'BAT1 FAGL_011ZC'!C:C,1,FALSE)),"",VLOOKUP(E248,'BAT1 FAGL_011ZC'!C:C,1,FALSE))</f>
        <v/>
      </c>
      <c r="Q248" s="213" t="str">
        <f t="shared" si="6"/>
        <v>BL</v>
      </c>
      <c r="R248" s="136">
        <f t="shared" si="7"/>
        <v>4243.1000000000004</v>
      </c>
    </row>
    <row r="249" spans="1:18">
      <c r="A249" s="532" t="s">
        <v>16131</v>
      </c>
      <c r="B249" s="532" t="s">
        <v>1759</v>
      </c>
      <c r="C249" s="533">
        <v>4247</v>
      </c>
      <c r="D249" s="532" t="s">
        <v>16120</v>
      </c>
      <c r="E249" s="532" t="s">
        <v>16245</v>
      </c>
      <c r="F249" s="533">
        <v>4192</v>
      </c>
      <c r="G249" s="533">
        <v>4248</v>
      </c>
      <c r="H249" s="533">
        <v>4249</v>
      </c>
      <c r="I249" s="533">
        <v>7</v>
      </c>
      <c r="J249" s="532" t="s">
        <v>16133</v>
      </c>
      <c r="K249" s="532" t="s">
        <v>4962</v>
      </c>
      <c r="L249" s="532" t="s">
        <v>17417</v>
      </c>
      <c r="M249" s="534">
        <v>43206</v>
      </c>
      <c r="N249" s="215"/>
      <c r="O249" s="136"/>
      <c r="P249" s="213" t="str">
        <f>IF(ISERROR(VLOOKUP(E249,'BAT1 FAGL_011ZC'!C:C,1,FALSE)),"",VLOOKUP(E249,'BAT1 FAGL_011ZC'!C:C,1,FALSE))</f>
        <v/>
      </c>
      <c r="Q249" s="213" t="str">
        <f t="shared" si="6"/>
        <v>BL</v>
      </c>
      <c r="R249" s="136">
        <f t="shared" si="7"/>
        <v>4247.1000000000004</v>
      </c>
    </row>
    <row r="250" spans="1:18">
      <c r="A250" s="532" t="s">
        <v>16131</v>
      </c>
      <c r="B250" s="532" t="s">
        <v>1759</v>
      </c>
      <c r="C250" s="533">
        <v>4249</v>
      </c>
      <c r="D250" s="532" t="s">
        <v>16120</v>
      </c>
      <c r="E250" s="532" t="s">
        <v>16246</v>
      </c>
      <c r="F250" s="533">
        <v>4192</v>
      </c>
      <c r="G250" s="533">
        <v>4250</v>
      </c>
      <c r="H250" s="533">
        <v>4251</v>
      </c>
      <c r="I250" s="533">
        <v>7</v>
      </c>
      <c r="J250" s="532" t="s">
        <v>16133</v>
      </c>
      <c r="K250" s="532" t="s">
        <v>4962</v>
      </c>
      <c r="L250" s="532" t="s">
        <v>17417</v>
      </c>
      <c r="M250" s="534">
        <v>43206</v>
      </c>
      <c r="N250" s="215"/>
      <c r="O250" s="136"/>
      <c r="P250" s="213" t="str">
        <f>IF(ISERROR(VLOOKUP(E250,'BAT1 FAGL_011ZC'!C:C,1,FALSE)),"",VLOOKUP(E250,'BAT1 FAGL_011ZC'!C:C,1,FALSE))</f>
        <v/>
      </c>
      <c r="Q250" s="213" t="str">
        <f t="shared" si="6"/>
        <v>BL</v>
      </c>
      <c r="R250" s="136">
        <f t="shared" si="7"/>
        <v>4249.1000000000004</v>
      </c>
    </row>
    <row r="251" spans="1:18">
      <c r="A251" s="532" t="s">
        <v>16131</v>
      </c>
      <c r="B251" s="532" t="s">
        <v>1759</v>
      </c>
      <c r="C251" s="533">
        <v>4251</v>
      </c>
      <c r="D251" s="532" t="s">
        <v>16120</v>
      </c>
      <c r="E251" s="532" t="s">
        <v>16248</v>
      </c>
      <c r="F251" s="533">
        <v>4192</v>
      </c>
      <c r="G251" s="533">
        <v>4252</v>
      </c>
      <c r="H251" s="533">
        <v>4253</v>
      </c>
      <c r="I251" s="533">
        <v>7</v>
      </c>
      <c r="J251" s="532" t="s">
        <v>16133</v>
      </c>
      <c r="K251" s="532" t="s">
        <v>4962</v>
      </c>
      <c r="L251" s="532" t="s">
        <v>17417</v>
      </c>
      <c r="M251" s="534">
        <v>43206</v>
      </c>
      <c r="N251" s="215"/>
      <c r="O251" s="136"/>
      <c r="P251" s="213" t="str">
        <f>IF(ISERROR(VLOOKUP(E251,'BAT1 FAGL_011ZC'!C:C,1,FALSE)),"",VLOOKUP(E251,'BAT1 FAGL_011ZC'!C:C,1,FALSE))</f>
        <v/>
      </c>
      <c r="Q251" s="213" t="str">
        <f t="shared" si="6"/>
        <v>BL</v>
      </c>
      <c r="R251" s="136">
        <f t="shared" si="7"/>
        <v>4251.1000000000004</v>
      </c>
    </row>
    <row r="252" spans="1:18">
      <c r="A252" s="532" t="s">
        <v>16131</v>
      </c>
      <c r="B252" s="532" t="s">
        <v>1759</v>
      </c>
      <c r="C252" s="533">
        <v>4253</v>
      </c>
      <c r="D252" s="532" t="s">
        <v>16120</v>
      </c>
      <c r="E252" s="532" t="s">
        <v>16250</v>
      </c>
      <c r="F252" s="533">
        <v>4192</v>
      </c>
      <c r="G252" s="533">
        <v>4254</v>
      </c>
      <c r="H252" s="533">
        <v>4255</v>
      </c>
      <c r="I252" s="533">
        <v>7</v>
      </c>
      <c r="J252" s="532" t="s">
        <v>16133</v>
      </c>
      <c r="K252" s="532" t="s">
        <v>4962</v>
      </c>
      <c r="L252" s="532" t="s">
        <v>17417</v>
      </c>
      <c r="M252" s="534">
        <v>43206</v>
      </c>
      <c r="N252" s="215"/>
      <c r="O252" s="136"/>
      <c r="P252" s="213" t="str">
        <f>IF(ISERROR(VLOOKUP(E252,'BAT1 FAGL_011ZC'!C:C,1,FALSE)),"",VLOOKUP(E252,'BAT1 FAGL_011ZC'!C:C,1,FALSE))</f>
        <v/>
      </c>
      <c r="Q252" s="213" t="str">
        <f t="shared" si="6"/>
        <v>BL</v>
      </c>
      <c r="R252" s="136">
        <f t="shared" si="7"/>
        <v>4253.1000000000004</v>
      </c>
    </row>
    <row r="253" spans="1:18">
      <c r="A253" s="532" t="s">
        <v>16131</v>
      </c>
      <c r="B253" s="532" t="s">
        <v>1759</v>
      </c>
      <c r="C253" s="533">
        <v>4255</v>
      </c>
      <c r="D253" s="532" t="s">
        <v>16120</v>
      </c>
      <c r="E253" s="532" t="s">
        <v>16252</v>
      </c>
      <c r="F253" s="533">
        <v>4192</v>
      </c>
      <c r="G253" s="533">
        <v>4256</v>
      </c>
      <c r="H253" s="533">
        <v>0</v>
      </c>
      <c r="I253" s="533">
        <v>7</v>
      </c>
      <c r="J253" s="532" t="s">
        <v>16133</v>
      </c>
      <c r="K253" s="532" t="s">
        <v>4962</v>
      </c>
      <c r="L253" s="532" t="s">
        <v>17417</v>
      </c>
      <c r="M253" s="534">
        <v>43206</v>
      </c>
      <c r="N253" s="215"/>
      <c r="O253" s="136"/>
      <c r="P253" s="213" t="str">
        <f>IF(ISERROR(VLOOKUP(E253,'BAT1 FAGL_011ZC'!C:C,1,FALSE)),"",VLOOKUP(E253,'BAT1 FAGL_011ZC'!C:C,1,FALSE))</f>
        <v/>
      </c>
      <c r="Q253" s="213">
        <f t="shared" si="6"/>
        <v>4256</v>
      </c>
      <c r="R253" s="136">
        <f t="shared" si="7"/>
        <v>4255.1000000000004</v>
      </c>
    </row>
    <row r="254" spans="1:18">
      <c r="A254" s="532" t="s">
        <v>16131</v>
      </c>
      <c r="B254" s="532" t="s">
        <v>1759</v>
      </c>
      <c r="C254" s="533">
        <v>4256</v>
      </c>
      <c r="D254" s="532" t="s">
        <v>16120</v>
      </c>
      <c r="E254" s="532" t="s">
        <v>16254</v>
      </c>
      <c r="F254" s="533">
        <v>4255</v>
      </c>
      <c r="G254" s="533">
        <v>4257</v>
      </c>
      <c r="H254" s="533">
        <v>4259</v>
      </c>
      <c r="I254" s="533">
        <v>8</v>
      </c>
      <c r="J254" s="532" t="s">
        <v>16133</v>
      </c>
      <c r="K254" s="532" t="s">
        <v>4962</v>
      </c>
      <c r="L254" s="532" t="s">
        <v>17417</v>
      </c>
      <c r="M254" s="534">
        <v>43206</v>
      </c>
      <c r="N254" s="215"/>
      <c r="O254" s="136"/>
      <c r="P254" s="213" t="str">
        <f>IF(ISERROR(VLOOKUP(E254,'BAT1 FAGL_011ZC'!C:C,1,FALSE)),"",VLOOKUP(E254,'BAT1 FAGL_011ZC'!C:C,1,FALSE))</f>
        <v/>
      </c>
      <c r="Q254" s="213" t="str">
        <f t="shared" si="6"/>
        <v>BL</v>
      </c>
      <c r="R254" s="136">
        <f t="shared" si="7"/>
        <v>4256.1000000000004</v>
      </c>
    </row>
    <row r="255" spans="1:18">
      <c r="A255" s="532" t="s">
        <v>16131</v>
      </c>
      <c r="B255" s="532" t="s">
        <v>1759</v>
      </c>
      <c r="C255" s="533">
        <v>4259</v>
      </c>
      <c r="D255" s="532" t="s">
        <v>16120</v>
      </c>
      <c r="E255" s="532" t="s">
        <v>16256</v>
      </c>
      <c r="F255" s="533">
        <v>4255</v>
      </c>
      <c r="G255" s="533">
        <v>4260</v>
      </c>
      <c r="H255" s="533">
        <v>0</v>
      </c>
      <c r="I255" s="533">
        <v>8</v>
      </c>
      <c r="J255" s="532" t="s">
        <v>16133</v>
      </c>
      <c r="K255" s="532" t="s">
        <v>4962</v>
      </c>
      <c r="L255" s="532" t="s">
        <v>17417</v>
      </c>
      <c r="M255" s="534">
        <v>43206</v>
      </c>
      <c r="N255" s="215"/>
      <c r="O255" s="136"/>
      <c r="P255" s="213" t="str">
        <f>IF(ISERROR(VLOOKUP(E255,'BAT1 FAGL_011ZC'!C:C,1,FALSE)),"",VLOOKUP(E255,'BAT1 FAGL_011ZC'!C:C,1,FALSE))</f>
        <v/>
      </c>
      <c r="Q255" s="213" t="str">
        <f t="shared" si="6"/>
        <v>BL</v>
      </c>
      <c r="R255" s="136">
        <f t="shared" si="7"/>
        <v>4259.1000000000004</v>
      </c>
    </row>
    <row r="256" spans="1:18">
      <c r="A256" s="532" t="s">
        <v>16131</v>
      </c>
      <c r="B256" s="532" t="s">
        <v>1759</v>
      </c>
      <c r="C256" s="533">
        <v>4264</v>
      </c>
      <c r="D256" s="532" t="s">
        <v>16120</v>
      </c>
      <c r="E256" s="532" t="s">
        <v>15269</v>
      </c>
      <c r="F256" s="533">
        <v>3900</v>
      </c>
      <c r="G256" s="533">
        <v>4265</v>
      </c>
      <c r="H256" s="533">
        <v>4286</v>
      </c>
      <c r="I256" s="533">
        <v>5</v>
      </c>
      <c r="J256" s="532" t="s">
        <v>16133</v>
      </c>
      <c r="K256" s="532" t="s">
        <v>11</v>
      </c>
      <c r="L256" s="532" t="s">
        <v>17417</v>
      </c>
      <c r="M256" s="534">
        <v>43206</v>
      </c>
      <c r="N256" s="215"/>
      <c r="O256" s="136"/>
      <c r="P256" s="213" t="str">
        <f>IF(ISERROR(VLOOKUP(E256,'BAT1 FAGL_011ZC'!C:C,1,FALSE)),"",VLOOKUP(E256,'BAT1 FAGL_011ZC'!C:C,1,FALSE))</f>
        <v/>
      </c>
      <c r="Q256" s="213">
        <f t="shared" si="6"/>
        <v>4265</v>
      </c>
      <c r="R256" s="136">
        <f t="shared" si="7"/>
        <v>4264.1000000000004</v>
      </c>
    </row>
    <row r="257" spans="1:18">
      <c r="A257" s="532" t="s">
        <v>16131</v>
      </c>
      <c r="B257" s="532" t="s">
        <v>1759</v>
      </c>
      <c r="C257" s="533">
        <v>4265</v>
      </c>
      <c r="D257" s="532" t="s">
        <v>16120</v>
      </c>
      <c r="E257" s="532" t="s">
        <v>15270</v>
      </c>
      <c r="F257" s="533">
        <v>4264</v>
      </c>
      <c r="G257" s="533">
        <v>4266</v>
      </c>
      <c r="H257" s="533">
        <v>4276</v>
      </c>
      <c r="I257" s="533">
        <v>6</v>
      </c>
      <c r="J257" s="532" t="s">
        <v>16133</v>
      </c>
      <c r="K257" s="532" t="s">
        <v>4962</v>
      </c>
      <c r="L257" s="532" t="s">
        <v>17417</v>
      </c>
      <c r="M257" s="534">
        <v>43206</v>
      </c>
      <c r="N257" s="215"/>
      <c r="O257" s="136"/>
      <c r="P257" s="213" t="str">
        <f>IF(ISERROR(VLOOKUP(E257,'BAT1 FAGL_011ZC'!C:C,1,FALSE)),"",VLOOKUP(E257,'BAT1 FAGL_011ZC'!C:C,1,FALSE))</f>
        <v/>
      </c>
      <c r="Q257" s="213">
        <f t="shared" si="6"/>
        <v>4266</v>
      </c>
      <c r="R257" s="136">
        <f t="shared" si="7"/>
        <v>4265.1000000000004</v>
      </c>
    </row>
    <row r="258" spans="1:18">
      <c r="A258" s="532" t="s">
        <v>16131</v>
      </c>
      <c r="B258" s="532" t="s">
        <v>1759</v>
      </c>
      <c r="C258" s="533">
        <v>4266</v>
      </c>
      <c r="D258" s="532" t="s">
        <v>16120</v>
      </c>
      <c r="E258" s="532" t="s">
        <v>15271</v>
      </c>
      <c r="F258" s="533">
        <v>4265</v>
      </c>
      <c r="G258" s="533">
        <v>4267</v>
      </c>
      <c r="H258" s="533">
        <v>4271</v>
      </c>
      <c r="I258" s="533">
        <v>7</v>
      </c>
      <c r="J258" s="532" t="s">
        <v>16133</v>
      </c>
      <c r="K258" s="532" t="s">
        <v>4962</v>
      </c>
      <c r="L258" s="532" t="s">
        <v>17417</v>
      </c>
      <c r="M258" s="534">
        <v>43206</v>
      </c>
      <c r="N258" s="215"/>
      <c r="O258" s="136"/>
      <c r="P258" s="213" t="str">
        <f>IF(ISERROR(VLOOKUP(E258,'BAT1 FAGL_011ZC'!C:C,1,FALSE)),"",VLOOKUP(E258,'BAT1 FAGL_011ZC'!C:C,1,FALSE))</f>
        <v/>
      </c>
      <c r="Q258" s="213">
        <f t="shared" ref="Q258:Q321" si="8">IF(ISERROR(VLOOKUP(G258,C:C,1,FALSE)),"BL",VLOOKUP(G258,C:C,1,FALSE))</f>
        <v>4267</v>
      </c>
      <c r="R258" s="136">
        <f t="shared" si="7"/>
        <v>4266.1000000000004</v>
      </c>
    </row>
    <row r="259" spans="1:18">
      <c r="A259" s="532" t="s">
        <v>16131</v>
      </c>
      <c r="B259" s="532" t="s">
        <v>1759</v>
      </c>
      <c r="C259" s="533">
        <v>4267</v>
      </c>
      <c r="D259" s="532" t="s">
        <v>16120</v>
      </c>
      <c r="E259" s="532" t="s">
        <v>15272</v>
      </c>
      <c r="F259" s="533">
        <v>4266</v>
      </c>
      <c r="G259" s="533">
        <v>4268</v>
      </c>
      <c r="H259" s="533">
        <v>4269</v>
      </c>
      <c r="I259" s="533">
        <v>8</v>
      </c>
      <c r="J259" s="532" t="s">
        <v>16133</v>
      </c>
      <c r="K259" s="532" t="s">
        <v>4962</v>
      </c>
      <c r="L259" s="532" t="s">
        <v>17417</v>
      </c>
      <c r="M259" s="534">
        <v>43206</v>
      </c>
      <c r="N259" s="215"/>
      <c r="O259" s="136"/>
      <c r="P259" s="213" t="str">
        <f>IF(ISERROR(VLOOKUP(E259,'BAT1 FAGL_011ZC'!C:C,1,FALSE)),"",VLOOKUP(E259,'BAT1 FAGL_011ZC'!C:C,1,FALSE))</f>
        <v>BCL74111</v>
      </c>
      <c r="Q259" s="213" t="str">
        <f t="shared" si="8"/>
        <v>BL</v>
      </c>
      <c r="R259" s="136">
        <f t="shared" ref="R259:R322" si="9">C259+0.1</f>
        <v>4267.1000000000004</v>
      </c>
    </row>
    <row r="260" spans="1:18">
      <c r="A260" s="532" t="s">
        <v>16131</v>
      </c>
      <c r="B260" s="532" t="s">
        <v>1759</v>
      </c>
      <c r="C260" s="533">
        <v>4269</v>
      </c>
      <c r="D260" s="532" t="s">
        <v>16120</v>
      </c>
      <c r="E260" s="532" t="s">
        <v>15273</v>
      </c>
      <c r="F260" s="533">
        <v>4266</v>
      </c>
      <c r="G260" s="533">
        <v>4270</v>
      </c>
      <c r="H260" s="533">
        <v>0</v>
      </c>
      <c r="I260" s="533">
        <v>8</v>
      </c>
      <c r="J260" s="532" t="s">
        <v>16133</v>
      </c>
      <c r="K260" s="532" t="s">
        <v>4962</v>
      </c>
      <c r="L260" s="532" t="s">
        <v>17417</v>
      </c>
      <c r="M260" s="534">
        <v>43206</v>
      </c>
      <c r="N260" s="215"/>
      <c r="O260" s="136"/>
      <c r="P260" s="213" t="str">
        <f>IF(ISERROR(VLOOKUP(E260,'BAT1 FAGL_011ZC'!C:C,1,FALSE)),"",VLOOKUP(E260,'BAT1 FAGL_011ZC'!C:C,1,FALSE))</f>
        <v>BCL74112</v>
      </c>
      <c r="Q260" s="213" t="str">
        <f t="shared" si="8"/>
        <v>BL</v>
      </c>
      <c r="R260" s="136">
        <f t="shared" si="9"/>
        <v>4269.1000000000004</v>
      </c>
    </row>
    <row r="261" spans="1:18">
      <c r="A261" s="532" t="s">
        <v>16131</v>
      </c>
      <c r="B261" s="532" t="s">
        <v>1759</v>
      </c>
      <c r="C261" s="533">
        <v>4271</v>
      </c>
      <c r="D261" s="532" t="s">
        <v>16120</v>
      </c>
      <c r="E261" s="532" t="s">
        <v>15275</v>
      </c>
      <c r="F261" s="533">
        <v>4265</v>
      </c>
      <c r="G261" s="533">
        <v>4272</v>
      </c>
      <c r="H261" s="533">
        <v>0</v>
      </c>
      <c r="I261" s="533">
        <v>7</v>
      </c>
      <c r="J261" s="532" t="s">
        <v>16133</v>
      </c>
      <c r="K261" s="532" t="s">
        <v>4962</v>
      </c>
      <c r="L261" s="532" t="s">
        <v>17417</v>
      </c>
      <c r="M261" s="534">
        <v>43206</v>
      </c>
      <c r="N261" s="215"/>
      <c r="O261" s="136"/>
      <c r="P261" s="213" t="str">
        <f>IF(ISERROR(VLOOKUP(E261,'BAT1 FAGL_011ZC'!C:C,1,FALSE)),"",VLOOKUP(E261,'BAT1 FAGL_011ZC'!C:C,1,FALSE))</f>
        <v/>
      </c>
      <c r="Q261" s="213">
        <f t="shared" si="8"/>
        <v>4272</v>
      </c>
      <c r="R261" s="136">
        <f t="shared" si="9"/>
        <v>4271.1000000000004</v>
      </c>
    </row>
    <row r="262" spans="1:18">
      <c r="A262" s="532" t="s">
        <v>16131</v>
      </c>
      <c r="B262" s="532" t="s">
        <v>1759</v>
      </c>
      <c r="C262" s="533">
        <v>4272</v>
      </c>
      <c r="D262" s="532" t="s">
        <v>16120</v>
      </c>
      <c r="E262" s="532" t="s">
        <v>15276</v>
      </c>
      <c r="F262" s="533">
        <v>4271</v>
      </c>
      <c r="G262" s="533">
        <v>4273</v>
      </c>
      <c r="H262" s="533">
        <v>4274</v>
      </c>
      <c r="I262" s="533">
        <v>8</v>
      </c>
      <c r="J262" s="532" t="s">
        <v>16133</v>
      </c>
      <c r="K262" s="532" t="s">
        <v>4962</v>
      </c>
      <c r="L262" s="532" t="s">
        <v>17417</v>
      </c>
      <c r="M262" s="534">
        <v>43206</v>
      </c>
      <c r="N262" s="215"/>
      <c r="O262" s="136"/>
      <c r="P262" s="213" t="str">
        <f>IF(ISERROR(VLOOKUP(E262,'BAT1 FAGL_011ZC'!C:C,1,FALSE)),"",VLOOKUP(E262,'BAT1 FAGL_011ZC'!C:C,1,FALSE))</f>
        <v>BCL74121</v>
      </c>
      <c r="Q262" s="213" t="str">
        <f t="shared" si="8"/>
        <v>BL</v>
      </c>
      <c r="R262" s="136">
        <f t="shared" si="9"/>
        <v>4272.1000000000004</v>
      </c>
    </row>
    <row r="263" spans="1:18">
      <c r="A263" s="532" t="s">
        <v>16131</v>
      </c>
      <c r="B263" s="532" t="s">
        <v>1759</v>
      </c>
      <c r="C263" s="533">
        <v>4274</v>
      </c>
      <c r="D263" s="532" t="s">
        <v>16120</v>
      </c>
      <c r="E263" s="532" t="s">
        <v>15277</v>
      </c>
      <c r="F263" s="533">
        <v>4271</v>
      </c>
      <c r="G263" s="533">
        <v>4275</v>
      </c>
      <c r="H263" s="533">
        <v>0</v>
      </c>
      <c r="I263" s="533">
        <v>8</v>
      </c>
      <c r="J263" s="532" t="s">
        <v>16133</v>
      </c>
      <c r="K263" s="532" t="s">
        <v>4962</v>
      </c>
      <c r="L263" s="532" t="s">
        <v>17417</v>
      </c>
      <c r="M263" s="534">
        <v>43206</v>
      </c>
      <c r="N263" s="215"/>
      <c r="O263" s="136"/>
      <c r="P263" s="213" t="str">
        <f>IF(ISERROR(VLOOKUP(E263,'BAT1 FAGL_011ZC'!C:C,1,FALSE)),"",VLOOKUP(E263,'BAT1 FAGL_011ZC'!C:C,1,FALSE))</f>
        <v>BCL74122</v>
      </c>
      <c r="Q263" s="213" t="str">
        <f t="shared" si="8"/>
        <v>BL</v>
      </c>
      <c r="R263" s="136">
        <f t="shared" si="9"/>
        <v>4274.1000000000004</v>
      </c>
    </row>
    <row r="264" spans="1:18">
      <c r="A264" s="532" t="s">
        <v>16131</v>
      </c>
      <c r="B264" s="532" t="s">
        <v>1759</v>
      </c>
      <c r="C264" s="533">
        <v>4276</v>
      </c>
      <c r="D264" s="532" t="s">
        <v>16120</v>
      </c>
      <c r="E264" s="532" t="s">
        <v>15279</v>
      </c>
      <c r="F264" s="533">
        <v>4264</v>
      </c>
      <c r="G264" s="533">
        <v>4277</v>
      </c>
      <c r="H264" s="533">
        <v>0</v>
      </c>
      <c r="I264" s="533">
        <v>6</v>
      </c>
      <c r="J264" s="532" t="s">
        <v>16133</v>
      </c>
      <c r="K264" s="532" t="s">
        <v>4962</v>
      </c>
      <c r="L264" s="532" t="s">
        <v>17417</v>
      </c>
      <c r="M264" s="534">
        <v>43206</v>
      </c>
      <c r="N264" s="215"/>
      <c r="O264" s="136"/>
      <c r="P264" s="213" t="str">
        <f>IF(ISERROR(VLOOKUP(E264,'BAT1 FAGL_011ZC'!C:C,1,FALSE)),"",VLOOKUP(E264,'BAT1 FAGL_011ZC'!C:C,1,FALSE))</f>
        <v/>
      </c>
      <c r="Q264" s="213">
        <f t="shared" si="8"/>
        <v>4277</v>
      </c>
      <c r="R264" s="136">
        <f t="shared" si="9"/>
        <v>4276.1000000000004</v>
      </c>
    </row>
    <row r="265" spans="1:18">
      <c r="A265" s="532" t="s">
        <v>16131</v>
      </c>
      <c r="B265" s="532" t="s">
        <v>1759</v>
      </c>
      <c r="C265" s="533">
        <v>4277</v>
      </c>
      <c r="D265" s="532" t="s">
        <v>16120</v>
      </c>
      <c r="E265" s="532" t="s">
        <v>15280</v>
      </c>
      <c r="F265" s="533">
        <v>4276</v>
      </c>
      <c r="G265" s="533">
        <v>4278</v>
      </c>
      <c r="H265" s="533">
        <v>4279</v>
      </c>
      <c r="I265" s="533">
        <v>7</v>
      </c>
      <c r="J265" s="532" t="s">
        <v>16133</v>
      </c>
      <c r="K265" s="532" t="s">
        <v>4962</v>
      </c>
      <c r="L265" s="532" t="s">
        <v>17417</v>
      </c>
      <c r="M265" s="534">
        <v>43206</v>
      </c>
      <c r="N265" s="215"/>
      <c r="O265" s="136"/>
      <c r="P265" s="213" t="str">
        <f>IF(ISERROR(VLOOKUP(E265,'BAT1 FAGL_011ZC'!C:C,1,FALSE)),"",VLOOKUP(E265,'BAT1 FAGL_011ZC'!C:C,1,FALSE))</f>
        <v>BCL74210</v>
      </c>
      <c r="Q265" s="213" t="str">
        <f t="shared" si="8"/>
        <v>BL</v>
      </c>
      <c r="R265" s="136">
        <f t="shared" si="9"/>
        <v>4277.1000000000004</v>
      </c>
    </row>
    <row r="266" spans="1:18">
      <c r="A266" s="532" t="s">
        <v>16131</v>
      </c>
      <c r="B266" s="532" t="s">
        <v>1759</v>
      </c>
      <c r="C266" s="533">
        <v>4279</v>
      </c>
      <c r="D266" s="532" t="s">
        <v>16120</v>
      </c>
      <c r="E266" s="532" t="s">
        <v>15281</v>
      </c>
      <c r="F266" s="533">
        <v>4276</v>
      </c>
      <c r="G266" s="533">
        <v>4280</v>
      </c>
      <c r="H266" s="533">
        <v>4282</v>
      </c>
      <c r="I266" s="533">
        <v>7</v>
      </c>
      <c r="J266" s="532" t="s">
        <v>16133</v>
      </c>
      <c r="K266" s="532" t="s">
        <v>4962</v>
      </c>
      <c r="L266" s="532" t="s">
        <v>17417</v>
      </c>
      <c r="M266" s="534">
        <v>43206</v>
      </c>
      <c r="N266" s="215"/>
      <c r="O266" s="136"/>
      <c r="P266" s="213" t="str">
        <f>IF(ISERROR(VLOOKUP(E266,'BAT1 FAGL_011ZC'!C:C,1,FALSE)),"",VLOOKUP(E266,'BAT1 FAGL_011ZC'!C:C,1,FALSE))</f>
        <v>BCL74220</v>
      </c>
      <c r="Q266" s="213" t="str">
        <f t="shared" si="8"/>
        <v>BL</v>
      </c>
      <c r="R266" s="136">
        <f t="shared" si="9"/>
        <v>4279.1000000000004</v>
      </c>
    </row>
    <row r="267" spans="1:18">
      <c r="A267" s="532" t="s">
        <v>16131</v>
      </c>
      <c r="B267" s="532" t="s">
        <v>1759</v>
      </c>
      <c r="C267" s="533">
        <v>4282</v>
      </c>
      <c r="D267" s="532" t="s">
        <v>16120</v>
      </c>
      <c r="E267" s="532" t="s">
        <v>18632</v>
      </c>
      <c r="F267" s="533">
        <v>4276</v>
      </c>
      <c r="G267" s="533">
        <v>4283</v>
      </c>
      <c r="H267" s="533">
        <v>4284</v>
      </c>
      <c r="I267" s="533">
        <v>7</v>
      </c>
      <c r="J267" s="532" t="s">
        <v>16133</v>
      </c>
      <c r="K267" s="532" t="s">
        <v>4962</v>
      </c>
      <c r="L267" s="532" t="s">
        <v>17417</v>
      </c>
      <c r="M267" s="534">
        <v>43206</v>
      </c>
      <c r="N267" s="215"/>
      <c r="O267" s="136"/>
      <c r="P267" s="213" t="str">
        <f>IF(ISERROR(VLOOKUP(E267,'BAT1 FAGL_011ZC'!C:C,1,FALSE)),"",VLOOKUP(E267,'BAT1 FAGL_011ZC'!C:C,1,FALSE))</f>
        <v>BCL74230</v>
      </c>
      <c r="Q267" s="213" t="str">
        <f t="shared" si="8"/>
        <v>BL</v>
      </c>
      <c r="R267" s="136">
        <f t="shared" si="9"/>
        <v>4282.1000000000004</v>
      </c>
    </row>
    <row r="268" spans="1:18">
      <c r="A268" s="532" t="s">
        <v>16131</v>
      </c>
      <c r="B268" s="532" t="s">
        <v>1759</v>
      </c>
      <c r="C268" s="533">
        <v>4284</v>
      </c>
      <c r="D268" s="532" t="s">
        <v>16120</v>
      </c>
      <c r="E268" s="532" t="s">
        <v>18635</v>
      </c>
      <c r="F268" s="533">
        <v>4276</v>
      </c>
      <c r="G268" s="533">
        <v>4285</v>
      </c>
      <c r="H268" s="533">
        <v>0</v>
      </c>
      <c r="I268" s="533">
        <v>7</v>
      </c>
      <c r="J268" s="532" t="s">
        <v>16133</v>
      </c>
      <c r="K268" s="532" t="s">
        <v>4962</v>
      </c>
      <c r="L268" s="532" t="s">
        <v>17417</v>
      </c>
      <c r="M268" s="534">
        <v>43206</v>
      </c>
      <c r="N268" s="215"/>
      <c r="O268" s="136"/>
      <c r="P268" s="213" t="str">
        <f>IF(ISERROR(VLOOKUP(E268,'BAT1 FAGL_011ZC'!C:C,1,FALSE)),"",VLOOKUP(E268,'BAT1 FAGL_011ZC'!C:C,1,FALSE))</f>
        <v>BCL74240</v>
      </c>
      <c r="Q268" s="213" t="str">
        <f t="shared" si="8"/>
        <v>BL</v>
      </c>
      <c r="R268" s="136">
        <f t="shared" si="9"/>
        <v>4284.1000000000004</v>
      </c>
    </row>
    <row r="269" spans="1:18">
      <c r="A269" s="532" t="s">
        <v>16131</v>
      </c>
      <c r="B269" s="532" t="s">
        <v>1759</v>
      </c>
      <c r="C269" s="533">
        <v>4286</v>
      </c>
      <c r="D269" s="532" t="s">
        <v>16120</v>
      </c>
      <c r="E269" s="532" t="s">
        <v>15282</v>
      </c>
      <c r="F269" s="533">
        <v>3900</v>
      </c>
      <c r="G269" s="533">
        <v>4287</v>
      </c>
      <c r="H269" s="533">
        <v>0</v>
      </c>
      <c r="I269" s="533">
        <v>5</v>
      </c>
      <c r="J269" s="532" t="s">
        <v>16133</v>
      </c>
      <c r="K269" s="532" t="s">
        <v>11</v>
      </c>
      <c r="L269" s="532" t="s">
        <v>17417</v>
      </c>
      <c r="M269" s="534">
        <v>43206</v>
      </c>
      <c r="N269" s="215"/>
      <c r="O269" s="136"/>
      <c r="P269" s="213" t="str">
        <f>IF(ISERROR(VLOOKUP(E269,'BAT1 FAGL_011ZC'!C:C,1,FALSE)),"",VLOOKUP(E269,'BAT1 FAGL_011ZC'!C:C,1,FALSE))</f>
        <v>BCL90000</v>
      </c>
      <c r="Q269" s="213" t="str">
        <f t="shared" si="8"/>
        <v>BL</v>
      </c>
      <c r="R269" s="136">
        <f t="shared" si="9"/>
        <v>4286.1000000000004</v>
      </c>
    </row>
    <row r="270" spans="1:18">
      <c r="A270" s="532" t="s">
        <v>16131</v>
      </c>
      <c r="B270" s="532" t="s">
        <v>1759</v>
      </c>
      <c r="C270" s="533">
        <v>4288</v>
      </c>
      <c r="D270" s="532" t="s">
        <v>16120</v>
      </c>
      <c r="E270" s="532" t="s">
        <v>46</v>
      </c>
      <c r="F270" s="533">
        <v>1</v>
      </c>
      <c r="G270" s="533">
        <v>4289</v>
      </c>
      <c r="H270" s="533">
        <v>4557</v>
      </c>
      <c r="I270" s="533">
        <v>2</v>
      </c>
      <c r="J270" s="532" t="s">
        <v>16133</v>
      </c>
      <c r="K270" s="532" t="s">
        <v>4962</v>
      </c>
      <c r="L270" s="532" t="s">
        <v>17417</v>
      </c>
      <c r="M270" s="534">
        <v>43206</v>
      </c>
      <c r="N270" s="215"/>
      <c r="O270" s="136"/>
      <c r="P270" s="213" t="str">
        <f>IF(ISERROR(VLOOKUP(E270,'BAT1 FAGL_011ZC'!C:C,1,FALSE)),"",VLOOKUP(E270,'BAT1 FAGL_011ZC'!C:C,1,FALSE))</f>
        <v/>
      </c>
      <c r="Q270" s="213">
        <f t="shared" si="8"/>
        <v>4289</v>
      </c>
      <c r="R270" s="136">
        <f t="shared" si="9"/>
        <v>4288.1000000000004</v>
      </c>
    </row>
    <row r="271" spans="1:18">
      <c r="A271" s="532" t="s">
        <v>16131</v>
      </c>
      <c r="B271" s="532" t="s">
        <v>1759</v>
      </c>
      <c r="C271" s="533">
        <v>4289</v>
      </c>
      <c r="D271" s="532" t="s">
        <v>16120</v>
      </c>
      <c r="E271" s="532" t="s">
        <v>16257</v>
      </c>
      <c r="F271" s="533">
        <v>4288</v>
      </c>
      <c r="G271" s="533">
        <v>0</v>
      </c>
      <c r="H271" s="533">
        <v>4290</v>
      </c>
      <c r="I271" s="533">
        <v>3</v>
      </c>
      <c r="J271" s="532" t="s">
        <v>16133</v>
      </c>
      <c r="K271" s="532" t="s">
        <v>4962</v>
      </c>
      <c r="L271" s="532" t="s">
        <v>17417</v>
      </c>
      <c r="M271" s="534">
        <v>43206</v>
      </c>
      <c r="N271" s="215"/>
      <c r="O271" s="136"/>
      <c r="P271" s="213" t="str">
        <f>IF(ISERROR(VLOOKUP(E271,'BAT1 FAGL_011ZC'!C:C,1,FALSE)),"",VLOOKUP(E271,'BAT1 FAGL_011ZC'!C:C,1,FALSE))</f>
        <v/>
      </c>
      <c r="Q271" s="213" t="str">
        <f t="shared" si="8"/>
        <v>BL</v>
      </c>
      <c r="R271" s="136">
        <f t="shared" si="9"/>
        <v>4289.1000000000004</v>
      </c>
    </row>
    <row r="272" spans="1:18">
      <c r="A272" s="532" t="s">
        <v>16131</v>
      </c>
      <c r="B272" s="532" t="s">
        <v>1759</v>
      </c>
      <c r="C272" s="533">
        <v>4290</v>
      </c>
      <c r="D272" s="532" t="s">
        <v>16120</v>
      </c>
      <c r="E272" s="532" t="s">
        <v>16259</v>
      </c>
      <c r="F272" s="533">
        <v>4288</v>
      </c>
      <c r="G272" s="533">
        <v>4291</v>
      </c>
      <c r="H272" s="533">
        <v>0</v>
      </c>
      <c r="I272" s="533">
        <v>3</v>
      </c>
      <c r="J272" s="532" t="s">
        <v>16133</v>
      </c>
      <c r="K272" s="532" t="s">
        <v>11</v>
      </c>
      <c r="L272" s="532" t="s">
        <v>17417</v>
      </c>
      <c r="M272" s="534">
        <v>43206</v>
      </c>
      <c r="N272" s="215"/>
      <c r="O272" s="136"/>
      <c r="P272" s="213" t="str">
        <f>IF(ISERROR(VLOOKUP(E272,'BAT1 FAGL_011ZC'!C:C,1,FALSE)),"",VLOOKUP(E272,'BAT1 FAGL_011ZC'!C:C,1,FALSE))</f>
        <v/>
      </c>
      <c r="Q272" s="213">
        <f t="shared" si="8"/>
        <v>4291</v>
      </c>
      <c r="R272" s="136">
        <f t="shared" si="9"/>
        <v>4290.1000000000004</v>
      </c>
    </row>
    <row r="273" spans="1:18">
      <c r="A273" s="532" t="s">
        <v>16131</v>
      </c>
      <c r="B273" s="532" t="s">
        <v>1759</v>
      </c>
      <c r="C273" s="533">
        <v>4291</v>
      </c>
      <c r="D273" s="532" t="s">
        <v>16120</v>
      </c>
      <c r="E273" s="532" t="s">
        <v>16261</v>
      </c>
      <c r="F273" s="533">
        <v>4290</v>
      </c>
      <c r="G273" s="533">
        <v>4292</v>
      </c>
      <c r="H273" s="533">
        <v>4299</v>
      </c>
      <c r="I273" s="533">
        <v>4</v>
      </c>
      <c r="J273" s="532" t="s">
        <v>16133</v>
      </c>
      <c r="K273" s="532" t="s">
        <v>4962</v>
      </c>
      <c r="L273" s="532" t="s">
        <v>17417</v>
      </c>
      <c r="M273" s="534">
        <v>43206</v>
      </c>
      <c r="N273" s="215"/>
      <c r="O273" s="136"/>
      <c r="P273" s="213" t="str">
        <f>IF(ISERROR(VLOOKUP(E273,'BAT1 FAGL_011ZC'!C:C,1,FALSE)),"",VLOOKUP(E273,'BAT1 FAGL_011ZC'!C:C,1,FALSE))</f>
        <v/>
      </c>
      <c r="Q273" s="213">
        <f t="shared" si="8"/>
        <v>4292</v>
      </c>
      <c r="R273" s="136">
        <f t="shared" si="9"/>
        <v>4291.1000000000004</v>
      </c>
    </row>
    <row r="274" spans="1:18">
      <c r="A274" s="532" t="s">
        <v>16131</v>
      </c>
      <c r="B274" s="532" t="s">
        <v>1759</v>
      </c>
      <c r="C274" s="533">
        <v>4292</v>
      </c>
      <c r="D274" s="532" t="s">
        <v>16120</v>
      </c>
      <c r="E274" s="532" t="s">
        <v>16263</v>
      </c>
      <c r="F274" s="533">
        <v>4291</v>
      </c>
      <c r="G274" s="533">
        <v>0</v>
      </c>
      <c r="H274" s="533">
        <v>4293</v>
      </c>
      <c r="I274" s="533">
        <v>5</v>
      </c>
      <c r="J274" s="532" t="s">
        <v>16133</v>
      </c>
      <c r="K274" s="532" t="s">
        <v>4962</v>
      </c>
      <c r="L274" s="532" t="s">
        <v>17417</v>
      </c>
      <c r="M274" s="534">
        <v>43206</v>
      </c>
      <c r="N274" s="215"/>
      <c r="O274" s="136"/>
      <c r="P274" s="213" t="str">
        <f>IF(ISERROR(VLOOKUP(E274,'BAT1 FAGL_011ZC'!C:C,1,FALSE)),"",VLOOKUP(E274,'BAT1 FAGL_011ZC'!C:C,1,FALSE))</f>
        <v/>
      </c>
      <c r="Q274" s="213" t="str">
        <f t="shared" si="8"/>
        <v>BL</v>
      </c>
      <c r="R274" s="136">
        <f t="shared" si="9"/>
        <v>4292.1000000000004</v>
      </c>
    </row>
    <row r="275" spans="1:18">
      <c r="A275" s="532" t="s">
        <v>16131</v>
      </c>
      <c r="B275" s="532" t="s">
        <v>1759</v>
      </c>
      <c r="C275" s="533">
        <v>4293</v>
      </c>
      <c r="D275" s="532" t="s">
        <v>16120</v>
      </c>
      <c r="E275" s="532" t="s">
        <v>16265</v>
      </c>
      <c r="F275" s="533">
        <v>4291</v>
      </c>
      <c r="G275" s="533">
        <v>4294</v>
      </c>
      <c r="H275" s="533">
        <v>4296</v>
      </c>
      <c r="I275" s="533">
        <v>5</v>
      </c>
      <c r="J275" s="532" t="s">
        <v>16133</v>
      </c>
      <c r="K275" s="532" t="s">
        <v>4962</v>
      </c>
      <c r="L275" s="532" t="s">
        <v>17417</v>
      </c>
      <c r="M275" s="534">
        <v>43206</v>
      </c>
      <c r="N275" s="215"/>
      <c r="O275" s="136"/>
      <c r="P275" s="213" t="str">
        <f>IF(ISERROR(VLOOKUP(E275,'BAT1 FAGL_011ZC'!C:C,1,FALSE)),"",VLOOKUP(E275,'BAT1 FAGL_011ZC'!C:C,1,FALSE))</f>
        <v/>
      </c>
      <c r="Q275" s="213">
        <f t="shared" si="8"/>
        <v>4294</v>
      </c>
      <c r="R275" s="136">
        <f t="shared" si="9"/>
        <v>4293.1000000000004</v>
      </c>
    </row>
    <row r="276" spans="1:18">
      <c r="A276" s="532" t="s">
        <v>16131</v>
      </c>
      <c r="B276" s="532" t="s">
        <v>1759</v>
      </c>
      <c r="C276" s="533">
        <v>4294</v>
      </c>
      <c r="D276" s="532" t="s">
        <v>16120</v>
      </c>
      <c r="E276" s="532" t="s">
        <v>16267</v>
      </c>
      <c r="F276" s="533">
        <v>4293</v>
      </c>
      <c r="G276" s="533">
        <v>0</v>
      </c>
      <c r="H276" s="533">
        <v>4295</v>
      </c>
      <c r="I276" s="533">
        <v>6</v>
      </c>
      <c r="J276" s="532" t="s">
        <v>16133</v>
      </c>
      <c r="K276" s="532" t="s">
        <v>4962</v>
      </c>
      <c r="L276" s="532" t="s">
        <v>17417</v>
      </c>
      <c r="M276" s="534">
        <v>43206</v>
      </c>
      <c r="N276" s="215"/>
      <c r="O276" s="136"/>
      <c r="P276" s="213" t="str">
        <f>IF(ISERROR(VLOOKUP(E276,'BAT1 FAGL_011ZC'!C:C,1,FALSE)),"",VLOOKUP(E276,'BAT1 FAGL_011ZC'!C:C,1,FALSE))</f>
        <v/>
      </c>
      <c r="Q276" s="213" t="str">
        <f t="shared" si="8"/>
        <v>BL</v>
      </c>
      <c r="R276" s="136">
        <f t="shared" si="9"/>
        <v>4294.1000000000004</v>
      </c>
    </row>
    <row r="277" spans="1:18">
      <c r="A277" s="532" t="s">
        <v>16131</v>
      </c>
      <c r="B277" s="532" t="s">
        <v>1759</v>
      </c>
      <c r="C277" s="533">
        <v>4295</v>
      </c>
      <c r="D277" s="532" t="s">
        <v>16120</v>
      </c>
      <c r="E277" s="532" t="s">
        <v>16269</v>
      </c>
      <c r="F277" s="533">
        <v>4293</v>
      </c>
      <c r="G277" s="533">
        <v>0</v>
      </c>
      <c r="H277" s="533">
        <v>0</v>
      </c>
      <c r="I277" s="533">
        <v>6</v>
      </c>
      <c r="J277" s="532" t="s">
        <v>16133</v>
      </c>
      <c r="K277" s="532" t="s">
        <v>4962</v>
      </c>
      <c r="L277" s="532" t="s">
        <v>17417</v>
      </c>
      <c r="M277" s="534">
        <v>43206</v>
      </c>
      <c r="N277" s="215"/>
      <c r="O277" s="136"/>
      <c r="P277" s="213" t="str">
        <f>IF(ISERROR(VLOOKUP(E277,'BAT1 FAGL_011ZC'!C:C,1,FALSE)),"",VLOOKUP(E277,'BAT1 FAGL_011ZC'!C:C,1,FALSE))</f>
        <v/>
      </c>
      <c r="Q277" s="213" t="str">
        <f t="shared" si="8"/>
        <v>BL</v>
      </c>
      <c r="R277" s="136">
        <f t="shared" si="9"/>
        <v>4295.1000000000004</v>
      </c>
    </row>
    <row r="278" spans="1:18">
      <c r="A278" s="532" t="s">
        <v>16131</v>
      </c>
      <c r="B278" s="532" t="s">
        <v>1759</v>
      </c>
      <c r="C278" s="533">
        <v>4296</v>
      </c>
      <c r="D278" s="532" t="s">
        <v>16120</v>
      </c>
      <c r="E278" s="532" t="s">
        <v>16271</v>
      </c>
      <c r="F278" s="533">
        <v>4291</v>
      </c>
      <c r="G278" s="533">
        <v>4297</v>
      </c>
      <c r="H278" s="533">
        <v>0</v>
      </c>
      <c r="I278" s="533">
        <v>5</v>
      </c>
      <c r="J278" s="532" t="s">
        <v>16133</v>
      </c>
      <c r="K278" s="532" t="s">
        <v>4962</v>
      </c>
      <c r="L278" s="532" t="s">
        <v>17417</v>
      </c>
      <c r="M278" s="534">
        <v>43206</v>
      </c>
      <c r="N278" s="215"/>
      <c r="O278" s="136"/>
      <c r="P278" s="213" t="str">
        <f>IF(ISERROR(VLOOKUP(E278,'BAT1 FAGL_011ZC'!C:C,1,FALSE)),"",VLOOKUP(E278,'BAT1 FAGL_011ZC'!C:C,1,FALSE))</f>
        <v/>
      </c>
      <c r="Q278" s="213">
        <f t="shared" si="8"/>
        <v>4297</v>
      </c>
      <c r="R278" s="136">
        <f t="shared" si="9"/>
        <v>4296.1000000000004</v>
      </c>
    </row>
    <row r="279" spans="1:18">
      <c r="A279" s="532" t="s">
        <v>16131</v>
      </c>
      <c r="B279" s="532" t="s">
        <v>1759</v>
      </c>
      <c r="C279" s="533">
        <v>4297</v>
      </c>
      <c r="D279" s="532" t="s">
        <v>16120</v>
      </c>
      <c r="E279" s="532" t="s">
        <v>16273</v>
      </c>
      <c r="F279" s="533">
        <v>4296</v>
      </c>
      <c r="G279" s="533">
        <v>0</v>
      </c>
      <c r="H279" s="533">
        <v>4298</v>
      </c>
      <c r="I279" s="533">
        <v>6</v>
      </c>
      <c r="J279" s="532" t="s">
        <v>16133</v>
      </c>
      <c r="K279" s="532" t="s">
        <v>4962</v>
      </c>
      <c r="L279" s="532" t="s">
        <v>17417</v>
      </c>
      <c r="M279" s="534">
        <v>43206</v>
      </c>
      <c r="N279" s="215"/>
      <c r="O279" s="136"/>
      <c r="P279" s="213" t="str">
        <f>IF(ISERROR(VLOOKUP(E279,'BAT1 FAGL_011ZC'!C:C,1,FALSE)),"",VLOOKUP(E279,'BAT1 FAGL_011ZC'!C:C,1,FALSE))</f>
        <v/>
      </c>
      <c r="Q279" s="213" t="str">
        <f t="shared" si="8"/>
        <v>BL</v>
      </c>
      <c r="R279" s="136">
        <f t="shared" si="9"/>
        <v>4297.1000000000004</v>
      </c>
    </row>
    <row r="280" spans="1:18">
      <c r="A280" s="532" t="s">
        <v>16131</v>
      </c>
      <c r="B280" s="532" t="s">
        <v>1759</v>
      </c>
      <c r="C280" s="533">
        <v>4298</v>
      </c>
      <c r="D280" s="532" t="s">
        <v>16120</v>
      </c>
      <c r="E280" s="532" t="s">
        <v>16275</v>
      </c>
      <c r="F280" s="533">
        <v>4296</v>
      </c>
      <c r="G280" s="533">
        <v>0</v>
      </c>
      <c r="H280" s="533">
        <v>0</v>
      </c>
      <c r="I280" s="533">
        <v>6</v>
      </c>
      <c r="J280" s="532" t="s">
        <v>16133</v>
      </c>
      <c r="K280" s="532" t="s">
        <v>4962</v>
      </c>
      <c r="L280" s="532" t="s">
        <v>17417</v>
      </c>
      <c r="M280" s="534">
        <v>43206</v>
      </c>
      <c r="N280" s="215"/>
      <c r="O280" s="136"/>
      <c r="P280" s="213" t="str">
        <f>IF(ISERROR(VLOOKUP(E280,'BAT1 FAGL_011ZC'!C:C,1,FALSE)),"",VLOOKUP(E280,'BAT1 FAGL_011ZC'!C:C,1,FALSE))</f>
        <v/>
      </c>
      <c r="Q280" s="213" t="str">
        <f t="shared" si="8"/>
        <v>BL</v>
      </c>
      <c r="R280" s="136">
        <f t="shared" si="9"/>
        <v>4298.1000000000004</v>
      </c>
    </row>
    <row r="281" spans="1:18">
      <c r="A281" s="532" t="s">
        <v>16131</v>
      </c>
      <c r="B281" s="532" t="s">
        <v>1759</v>
      </c>
      <c r="C281" s="533">
        <v>4299</v>
      </c>
      <c r="D281" s="532" t="s">
        <v>16120</v>
      </c>
      <c r="E281" s="532" t="s">
        <v>15284</v>
      </c>
      <c r="F281" s="533">
        <v>4290</v>
      </c>
      <c r="G281" s="533">
        <v>4300</v>
      </c>
      <c r="H281" s="533">
        <v>0</v>
      </c>
      <c r="I281" s="533">
        <v>4</v>
      </c>
      <c r="J281" s="532" t="s">
        <v>16133</v>
      </c>
      <c r="K281" s="532" t="s">
        <v>11</v>
      </c>
      <c r="L281" s="532" t="s">
        <v>17417</v>
      </c>
      <c r="M281" s="534">
        <v>43206</v>
      </c>
      <c r="N281" s="215"/>
      <c r="O281" s="136"/>
      <c r="P281" s="213" t="str">
        <f>IF(ISERROR(VLOOKUP(E281,'BAT1 FAGL_011ZC'!C:C,1,FALSE)),"",VLOOKUP(E281,'BAT1 FAGL_011ZC'!C:C,1,FALSE))</f>
        <v/>
      </c>
      <c r="Q281" s="213">
        <f t="shared" si="8"/>
        <v>4300</v>
      </c>
      <c r="R281" s="136">
        <f t="shared" si="9"/>
        <v>4299.1000000000004</v>
      </c>
    </row>
    <row r="282" spans="1:18">
      <c r="A282" s="532" t="s">
        <v>16131</v>
      </c>
      <c r="B282" s="532" t="s">
        <v>1759</v>
      </c>
      <c r="C282" s="533">
        <v>4300</v>
      </c>
      <c r="D282" s="532" t="s">
        <v>16120</v>
      </c>
      <c r="E282" s="532" t="s">
        <v>15286</v>
      </c>
      <c r="F282" s="533">
        <v>4299</v>
      </c>
      <c r="G282" s="533">
        <v>4301</v>
      </c>
      <c r="H282" s="533">
        <v>4553</v>
      </c>
      <c r="I282" s="533">
        <v>5</v>
      </c>
      <c r="J282" s="532" t="s">
        <v>16133</v>
      </c>
      <c r="K282" s="532" t="s">
        <v>11</v>
      </c>
      <c r="L282" s="532" t="s">
        <v>17417</v>
      </c>
      <c r="M282" s="534">
        <v>43206</v>
      </c>
      <c r="N282" s="215"/>
      <c r="O282" s="136"/>
      <c r="P282" s="213" t="str">
        <f>IF(ISERROR(VLOOKUP(E282,'BAT1 FAGL_011ZC'!C:C,1,FALSE)),"",VLOOKUP(E282,'BAT1 FAGL_011ZC'!C:C,1,FALSE))</f>
        <v/>
      </c>
      <c r="Q282" s="213">
        <f t="shared" si="8"/>
        <v>4301</v>
      </c>
      <c r="R282" s="136">
        <f t="shared" si="9"/>
        <v>4300.1000000000004</v>
      </c>
    </row>
    <row r="283" spans="1:18">
      <c r="A283" s="532" t="s">
        <v>16131</v>
      </c>
      <c r="B283" s="532" t="s">
        <v>1759</v>
      </c>
      <c r="C283" s="533">
        <v>4301</v>
      </c>
      <c r="D283" s="532" t="s">
        <v>16120</v>
      </c>
      <c r="E283" s="532" t="s">
        <v>16279</v>
      </c>
      <c r="F283" s="533">
        <v>4300</v>
      </c>
      <c r="G283" s="533">
        <v>4302</v>
      </c>
      <c r="H283" s="533">
        <v>4312</v>
      </c>
      <c r="I283" s="533">
        <v>6</v>
      </c>
      <c r="J283" s="532" t="s">
        <v>16133</v>
      </c>
      <c r="K283" s="532" t="s">
        <v>4962</v>
      </c>
      <c r="L283" s="532" t="s">
        <v>17417</v>
      </c>
      <c r="M283" s="534">
        <v>43206</v>
      </c>
      <c r="N283" s="215"/>
      <c r="O283" s="136"/>
      <c r="P283" s="213" t="str">
        <f>IF(ISERROR(VLOOKUP(E283,'BAT1 FAGL_011ZC'!C:C,1,FALSE)),"",VLOOKUP(E283,'BAT1 FAGL_011ZC'!C:C,1,FALSE))</f>
        <v/>
      </c>
      <c r="Q283" s="213">
        <f t="shared" si="8"/>
        <v>4302</v>
      </c>
      <c r="R283" s="136">
        <f t="shared" si="9"/>
        <v>4301.1000000000004</v>
      </c>
    </row>
    <row r="284" spans="1:18">
      <c r="A284" s="532" t="s">
        <v>16131</v>
      </c>
      <c r="B284" s="532" t="s">
        <v>1759</v>
      </c>
      <c r="C284" s="533">
        <v>4302</v>
      </c>
      <c r="D284" s="532" t="s">
        <v>16120</v>
      </c>
      <c r="E284" s="532" t="s">
        <v>16281</v>
      </c>
      <c r="F284" s="533">
        <v>4301</v>
      </c>
      <c r="G284" s="533">
        <v>4303</v>
      </c>
      <c r="H284" s="533">
        <v>4306</v>
      </c>
      <c r="I284" s="533">
        <v>7</v>
      </c>
      <c r="J284" s="532" t="s">
        <v>16133</v>
      </c>
      <c r="K284" s="532" t="s">
        <v>4962</v>
      </c>
      <c r="L284" s="532" t="s">
        <v>17417</v>
      </c>
      <c r="M284" s="534">
        <v>43206</v>
      </c>
      <c r="N284" s="215"/>
      <c r="O284" s="136"/>
      <c r="P284" s="213" t="str">
        <f>IF(ISERROR(VLOOKUP(E284,'BAT1 FAGL_011ZC'!C:C,1,FALSE)),"",VLOOKUP(E284,'BAT1 FAGL_011ZC'!C:C,1,FALSE))</f>
        <v/>
      </c>
      <c r="Q284" s="213">
        <f t="shared" si="8"/>
        <v>4303</v>
      </c>
      <c r="R284" s="136">
        <f t="shared" si="9"/>
        <v>4302.1000000000004</v>
      </c>
    </row>
    <row r="285" spans="1:18">
      <c r="A285" s="532" t="s">
        <v>16131</v>
      </c>
      <c r="B285" s="532" t="s">
        <v>1759</v>
      </c>
      <c r="C285" s="533">
        <v>4303</v>
      </c>
      <c r="D285" s="532" t="s">
        <v>16120</v>
      </c>
      <c r="E285" s="532" t="s">
        <v>15288</v>
      </c>
      <c r="F285" s="533">
        <v>4302</v>
      </c>
      <c r="G285" s="533">
        <v>0</v>
      </c>
      <c r="H285" s="533">
        <v>4304</v>
      </c>
      <c r="I285" s="533">
        <v>8</v>
      </c>
      <c r="J285" s="532" t="s">
        <v>16133</v>
      </c>
      <c r="K285" s="532" t="s">
        <v>4962</v>
      </c>
      <c r="L285" s="532" t="s">
        <v>17417</v>
      </c>
      <c r="M285" s="534">
        <v>43206</v>
      </c>
      <c r="N285" s="215"/>
      <c r="O285" s="136"/>
      <c r="P285" s="213" t="str">
        <f>IF(ISERROR(VLOOKUP(E285,'BAT1 FAGL_011ZC'!C:C,1,FALSE)),"",VLOOKUP(E285,'BAT1 FAGL_011ZC'!C:C,1,FALSE))</f>
        <v/>
      </c>
      <c r="Q285" s="213" t="str">
        <f t="shared" si="8"/>
        <v>BL</v>
      </c>
      <c r="R285" s="136">
        <f t="shared" si="9"/>
        <v>4303.1000000000004</v>
      </c>
    </row>
    <row r="286" spans="1:18">
      <c r="A286" s="532" t="s">
        <v>16131</v>
      </c>
      <c r="B286" s="532" t="s">
        <v>1759</v>
      </c>
      <c r="C286" s="533">
        <v>4304</v>
      </c>
      <c r="D286" s="532" t="s">
        <v>16120</v>
      </c>
      <c r="E286" s="532" t="s">
        <v>16284</v>
      </c>
      <c r="F286" s="533">
        <v>4302</v>
      </c>
      <c r="G286" s="533">
        <v>0</v>
      </c>
      <c r="H286" s="533">
        <v>4305</v>
      </c>
      <c r="I286" s="533">
        <v>8</v>
      </c>
      <c r="J286" s="532" t="s">
        <v>16133</v>
      </c>
      <c r="K286" s="532" t="s">
        <v>4962</v>
      </c>
      <c r="L286" s="532" t="s">
        <v>17417</v>
      </c>
      <c r="M286" s="534">
        <v>43206</v>
      </c>
      <c r="N286" s="215"/>
      <c r="O286" s="136"/>
      <c r="P286" s="213" t="str">
        <f>IF(ISERROR(VLOOKUP(E286,'BAT1 FAGL_011ZC'!C:C,1,FALSE)),"",VLOOKUP(E286,'BAT1 FAGL_011ZC'!C:C,1,FALSE))</f>
        <v/>
      </c>
      <c r="Q286" s="213" t="str">
        <f t="shared" si="8"/>
        <v>BL</v>
      </c>
      <c r="R286" s="136">
        <f t="shared" si="9"/>
        <v>4304.1000000000004</v>
      </c>
    </row>
    <row r="287" spans="1:18">
      <c r="A287" s="532" t="s">
        <v>16131</v>
      </c>
      <c r="B287" s="532" t="s">
        <v>1759</v>
      </c>
      <c r="C287" s="533">
        <v>4305</v>
      </c>
      <c r="D287" s="532" t="s">
        <v>16120</v>
      </c>
      <c r="E287" s="532" t="s">
        <v>16286</v>
      </c>
      <c r="F287" s="533">
        <v>4302</v>
      </c>
      <c r="G287" s="533">
        <v>0</v>
      </c>
      <c r="H287" s="533">
        <v>0</v>
      </c>
      <c r="I287" s="533">
        <v>8</v>
      </c>
      <c r="J287" s="532" t="s">
        <v>16133</v>
      </c>
      <c r="K287" s="532" t="s">
        <v>4962</v>
      </c>
      <c r="L287" s="532" t="s">
        <v>17417</v>
      </c>
      <c r="M287" s="534">
        <v>43206</v>
      </c>
      <c r="N287" s="215"/>
      <c r="O287" s="136"/>
      <c r="P287" s="213" t="str">
        <f>IF(ISERROR(VLOOKUP(E287,'BAT1 FAGL_011ZC'!C:C,1,FALSE)),"",VLOOKUP(E287,'BAT1 FAGL_011ZC'!C:C,1,FALSE))</f>
        <v/>
      </c>
      <c r="Q287" s="213" t="str">
        <f t="shared" si="8"/>
        <v>BL</v>
      </c>
      <c r="R287" s="136">
        <f t="shared" si="9"/>
        <v>4305.1000000000004</v>
      </c>
    </row>
    <row r="288" spans="1:18">
      <c r="A288" s="532" t="s">
        <v>16131</v>
      </c>
      <c r="B288" s="532" t="s">
        <v>1759</v>
      </c>
      <c r="C288" s="533">
        <v>4306</v>
      </c>
      <c r="D288" s="532" t="s">
        <v>16120</v>
      </c>
      <c r="E288" s="532" t="s">
        <v>16288</v>
      </c>
      <c r="F288" s="533">
        <v>4301</v>
      </c>
      <c r="G288" s="533">
        <v>4307</v>
      </c>
      <c r="H288" s="533">
        <v>0</v>
      </c>
      <c r="I288" s="533">
        <v>7</v>
      </c>
      <c r="J288" s="532" t="s">
        <v>16133</v>
      </c>
      <c r="K288" s="532" t="s">
        <v>4962</v>
      </c>
      <c r="L288" s="532" t="s">
        <v>17417</v>
      </c>
      <c r="M288" s="534">
        <v>43206</v>
      </c>
      <c r="N288" s="215"/>
      <c r="O288" s="136"/>
      <c r="P288" s="213" t="str">
        <f>IF(ISERROR(VLOOKUP(E288,'BAT1 FAGL_011ZC'!C:C,1,FALSE)),"",VLOOKUP(E288,'BAT1 FAGL_011ZC'!C:C,1,FALSE))</f>
        <v/>
      </c>
      <c r="Q288" s="213">
        <f t="shared" si="8"/>
        <v>4307</v>
      </c>
      <c r="R288" s="136">
        <f t="shared" si="9"/>
        <v>4306.1000000000004</v>
      </c>
    </row>
    <row r="289" spans="1:18">
      <c r="A289" s="532" t="s">
        <v>16131</v>
      </c>
      <c r="B289" s="532" t="s">
        <v>1759</v>
      </c>
      <c r="C289" s="533">
        <v>4307</v>
      </c>
      <c r="D289" s="532" t="s">
        <v>16120</v>
      </c>
      <c r="E289" s="532" t="s">
        <v>16290</v>
      </c>
      <c r="F289" s="533">
        <v>4306</v>
      </c>
      <c r="G289" s="533">
        <v>0</v>
      </c>
      <c r="H289" s="533">
        <v>4308</v>
      </c>
      <c r="I289" s="533">
        <v>8</v>
      </c>
      <c r="J289" s="532" t="s">
        <v>16133</v>
      </c>
      <c r="K289" s="532" t="s">
        <v>4962</v>
      </c>
      <c r="L289" s="532" t="s">
        <v>17417</v>
      </c>
      <c r="M289" s="534">
        <v>43206</v>
      </c>
      <c r="N289" s="215"/>
      <c r="O289" s="136"/>
      <c r="P289" s="213" t="str">
        <f>IF(ISERROR(VLOOKUP(E289,'BAT1 FAGL_011ZC'!C:C,1,FALSE)),"",VLOOKUP(E289,'BAT1 FAGL_011ZC'!C:C,1,FALSE))</f>
        <v/>
      </c>
      <c r="Q289" s="213" t="str">
        <f t="shared" si="8"/>
        <v>BL</v>
      </c>
      <c r="R289" s="136">
        <f t="shared" si="9"/>
        <v>4307.1000000000004</v>
      </c>
    </row>
    <row r="290" spans="1:18">
      <c r="A290" s="532" t="s">
        <v>16131</v>
      </c>
      <c r="B290" s="532" t="s">
        <v>1759</v>
      </c>
      <c r="C290" s="533">
        <v>4308</v>
      </c>
      <c r="D290" s="532" t="s">
        <v>16120</v>
      </c>
      <c r="E290" s="532" t="s">
        <v>16292</v>
      </c>
      <c r="F290" s="533">
        <v>4306</v>
      </c>
      <c r="G290" s="533">
        <v>0</v>
      </c>
      <c r="H290" s="533">
        <v>4309</v>
      </c>
      <c r="I290" s="533">
        <v>8</v>
      </c>
      <c r="J290" s="532" t="s">
        <v>16133</v>
      </c>
      <c r="K290" s="532" t="s">
        <v>4962</v>
      </c>
      <c r="L290" s="532" t="s">
        <v>17417</v>
      </c>
      <c r="M290" s="534">
        <v>43206</v>
      </c>
      <c r="N290" s="215"/>
      <c r="O290" s="136"/>
      <c r="P290" s="213" t="str">
        <f>IF(ISERROR(VLOOKUP(E290,'BAT1 FAGL_011ZC'!C:C,1,FALSE)),"",VLOOKUP(E290,'BAT1 FAGL_011ZC'!C:C,1,FALSE))</f>
        <v/>
      </c>
      <c r="Q290" s="213" t="str">
        <f t="shared" si="8"/>
        <v>BL</v>
      </c>
      <c r="R290" s="136">
        <f t="shared" si="9"/>
        <v>4308.1000000000004</v>
      </c>
    </row>
    <row r="291" spans="1:18">
      <c r="A291" s="532" t="s">
        <v>16131</v>
      </c>
      <c r="B291" s="532" t="s">
        <v>1759</v>
      </c>
      <c r="C291" s="533">
        <v>4309</v>
      </c>
      <c r="D291" s="532" t="s">
        <v>16120</v>
      </c>
      <c r="E291" s="532" t="s">
        <v>16294</v>
      </c>
      <c r="F291" s="533">
        <v>4306</v>
      </c>
      <c r="G291" s="533">
        <v>0</v>
      </c>
      <c r="H291" s="533">
        <v>4310</v>
      </c>
      <c r="I291" s="533">
        <v>8</v>
      </c>
      <c r="J291" s="532" t="s">
        <v>16133</v>
      </c>
      <c r="K291" s="532" t="s">
        <v>4962</v>
      </c>
      <c r="L291" s="532" t="s">
        <v>17417</v>
      </c>
      <c r="M291" s="534">
        <v>43206</v>
      </c>
      <c r="N291" s="215"/>
      <c r="O291" s="136"/>
      <c r="P291" s="213" t="str">
        <f>IF(ISERROR(VLOOKUP(E291,'BAT1 FAGL_011ZC'!C:C,1,FALSE)),"",VLOOKUP(E291,'BAT1 FAGL_011ZC'!C:C,1,FALSE))</f>
        <v/>
      </c>
      <c r="Q291" s="213" t="str">
        <f t="shared" si="8"/>
        <v>BL</v>
      </c>
      <c r="R291" s="136">
        <f t="shared" si="9"/>
        <v>4309.1000000000004</v>
      </c>
    </row>
    <row r="292" spans="1:18">
      <c r="A292" s="532" t="s">
        <v>16131</v>
      </c>
      <c r="B292" s="532" t="s">
        <v>1759</v>
      </c>
      <c r="C292" s="533">
        <v>4310</v>
      </c>
      <c r="D292" s="532" t="s">
        <v>16120</v>
      </c>
      <c r="E292" s="532" t="s">
        <v>16296</v>
      </c>
      <c r="F292" s="533">
        <v>4306</v>
      </c>
      <c r="G292" s="533">
        <v>0</v>
      </c>
      <c r="H292" s="533">
        <v>4311</v>
      </c>
      <c r="I292" s="533">
        <v>8</v>
      </c>
      <c r="J292" s="532" t="s">
        <v>16133</v>
      </c>
      <c r="K292" s="532" t="s">
        <v>4962</v>
      </c>
      <c r="L292" s="532" t="s">
        <v>17417</v>
      </c>
      <c r="M292" s="534">
        <v>43206</v>
      </c>
      <c r="N292" s="215"/>
      <c r="O292" s="136"/>
      <c r="P292" s="213" t="str">
        <f>IF(ISERROR(VLOOKUP(E292,'BAT1 FAGL_011ZC'!C:C,1,FALSE)),"",VLOOKUP(E292,'BAT1 FAGL_011ZC'!C:C,1,FALSE))</f>
        <v/>
      </c>
      <c r="Q292" s="213" t="str">
        <f t="shared" si="8"/>
        <v>BL</v>
      </c>
      <c r="R292" s="136">
        <f t="shared" si="9"/>
        <v>4310.1000000000004</v>
      </c>
    </row>
    <row r="293" spans="1:18">
      <c r="A293" s="532" t="s">
        <v>16131</v>
      </c>
      <c r="B293" s="532" t="s">
        <v>1759</v>
      </c>
      <c r="C293" s="533">
        <v>4311</v>
      </c>
      <c r="D293" s="532" t="s">
        <v>16120</v>
      </c>
      <c r="E293" s="532" t="s">
        <v>16298</v>
      </c>
      <c r="F293" s="533">
        <v>4306</v>
      </c>
      <c r="G293" s="533">
        <v>0</v>
      </c>
      <c r="H293" s="533">
        <v>0</v>
      </c>
      <c r="I293" s="533">
        <v>8</v>
      </c>
      <c r="J293" s="532" t="s">
        <v>16133</v>
      </c>
      <c r="K293" s="532" t="s">
        <v>4962</v>
      </c>
      <c r="L293" s="532" t="s">
        <v>17417</v>
      </c>
      <c r="M293" s="534">
        <v>43206</v>
      </c>
      <c r="N293" s="215"/>
      <c r="O293" s="136"/>
      <c r="P293" s="213" t="str">
        <f>IF(ISERROR(VLOOKUP(E293,'BAT1 FAGL_011ZC'!C:C,1,FALSE)),"",VLOOKUP(E293,'BAT1 FAGL_011ZC'!C:C,1,FALSE))</f>
        <v/>
      </c>
      <c r="Q293" s="213" t="str">
        <f t="shared" si="8"/>
        <v>BL</v>
      </c>
      <c r="R293" s="136">
        <f t="shared" si="9"/>
        <v>4311.1000000000004</v>
      </c>
    </row>
    <row r="294" spans="1:18">
      <c r="A294" s="532" t="s">
        <v>16131</v>
      </c>
      <c r="B294" s="532" t="s">
        <v>1759</v>
      </c>
      <c r="C294" s="533">
        <v>4312</v>
      </c>
      <c r="D294" s="532" t="s">
        <v>16120</v>
      </c>
      <c r="E294" s="532" t="s">
        <v>15313</v>
      </c>
      <c r="F294" s="533">
        <v>4300</v>
      </c>
      <c r="G294" s="533">
        <v>4313</v>
      </c>
      <c r="H294" s="533">
        <v>0</v>
      </c>
      <c r="I294" s="533">
        <v>6</v>
      </c>
      <c r="J294" s="532" t="s">
        <v>16133</v>
      </c>
      <c r="K294" s="532" t="s">
        <v>11</v>
      </c>
      <c r="L294" s="532" t="s">
        <v>17417</v>
      </c>
      <c r="M294" s="534">
        <v>43206</v>
      </c>
      <c r="N294" s="215"/>
      <c r="O294" s="136"/>
      <c r="P294" s="213" t="str">
        <f>IF(ISERROR(VLOOKUP(E294,'BAT1 FAGL_011ZC'!C:C,1,FALSE)),"",VLOOKUP(E294,'BAT1 FAGL_011ZC'!C:C,1,FALSE))</f>
        <v/>
      </c>
      <c r="Q294" s="213">
        <f t="shared" si="8"/>
        <v>4313</v>
      </c>
      <c r="R294" s="136">
        <f t="shared" si="9"/>
        <v>4312.1000000000004</v>
      </c>
    </row>
    <row r="295" spans="1:18">
      <c r="A295" s="532" t="s">
        <v>16131</v>
      </c>
      <c r="B295" s="532" t="s">
        <v>1759</v>
      </c>
      <c r="C295" s="533">
        <v>4313</v>
      </c>
      <c r="D295" s="532" t="s">
        <v>16120</v>
      </c>
      <c r="E295" s="532" t="s">
        <v>15315</v>
      </c>
      <c r="F295" s="533">
        <v>4312</v>
      </c>
      <c r="G295" s="533">
        <v>4314</v>
      </c>
      <c r="H295" s="533">
        <v>4352</v>
      </c>
      <c r="I295" s="533">
        <v>7</v>
      </c>
      <c r="J295" s="532" t="s">
        <v>16133</v>
      </c>
      <c r="K295" s="532" t="s">
        <v>4962</v>
      </c>
      <c r="L295" s="532" t="s">
        <v>17417</v>
      </c>
      <c r="M295" s="534">
        <v>43206</v>
      </c>
      <c r="N295" s="215"/>
      <c r="O295" s="136"/>
      <c r="P295" s="213" t="str">
        <f>IF(ISERROR(VLOOKUP(E295,'BAT1 FAGL_011ZC'!C:C,1,FALSE)),"",VLOOKUP(E295,'BAT1 FAGL_011ZC'!C:C,1,FALSE))</f>
        <v/>
      </c>
      <c r="Q295" s="213">
        <f t="shared" si="8"/>
        <v>4314</v>
      </c>
      <c r="R295" s="136">
        <f t="shared" si="9"/>
        <v>4313.1000000000004</v>
      </c>
    </row>
    <row r="296" spans="1:18">
      <c r="A296" s="532" t="s">
        <v>16131</v>
      </c>
      <c r="B296" s="532" t="s">
        <v>1759</v>
      </c>
      <c r="C296" s="533">
        <v>4314</v>
      </c>
      <c r="D296" s="532" t="s">
        <v>16120</v>
      </c>
      <c r="E296" s="532" t="s">
        <v>16302</v>
      </c>
      <c r="F296" s="533">
        <v>4313</v>
      </c>
      <c r="G296" s="533">
        <v>4315</v>
      </c>
      <c r="H296" s="533">
        <v>4317</v>
      </c>
      <c r="I296" s="533">
        <v>8</v>
      </c>
      <c r="J296" s="532" t="s">
        <v>16133</v>
      </c>
      <c r="K296" s="532" t="s">
        <v>11</v>
      </c>
      <c r="L296" s="532" t="s">
        <v>17417</v>
      </c>
      <c r="M296" s="534">
        <v>43206</v>
      </c>
      <c r="N296" s="215"/>
      <c r="O296" s="136"/>
      <c r="P296" s="213" t="str">
        <f>IF(ISERROR(VLOOKUP(E296,'BAT1 FAGL_011ZC'!C:C,1,FALSE)),"",VLOOKUP(E296,'BAT1 FAGL_011ZC'!C:C,1,FALSE))</f>
        <v/>
      </c>
      <c r="Q296" s="213">
        <f t="shared" si="8"/>
        <v>4315</v>
      </c>
      <c r="R296" s="136">
        <f t="shared" si="9"/>
        <v>4314.1000000000004</v>
      </c>
    </row>
    <row r="297" spans="1:18">
      <c r="A297" s="532" t="s">
        <v>16131</v>
      </c>
      <c r="B297" s="532" t="s">
        <v>1759</v>
      </c>
      <c r="C297" s="533">
        <v>4315</v>
      </c>
      <c r="D297" s="532" t="s">
        <v>16120</v>
      </c>
      <c r="E297" s="532" t="s">
        <v>16304</v>
      </c>
      <c r="F297" s="533">
        <v>4314</v>
      </c>
      <c r="G297" s="533">
        <v>0</v>
      </c>
      <c r="H297" s="533">
        <v>4316</v>
      </c>
      <c r="I297" s="533">
        <v>9</v>
      </c>
      <c r="J297" s="532" t="s">
        <v>16133</v>
      </c>
      <c r="K297" s="532" t="s">
        <v>11</v>
      </c>
      <c r="L297" s="532" t="s">
        <v>17417</v>
      </c>
      <c r="M297" s="534">
        <v>43206</v>
      </c>
      <c r="N297" s="215"/>
      <c r="O297" s="136"/>
      <c r="P297" s="213" t="str">
        <f>IF(ISERROR(VLOOKUP(E297,'BAT1 FAGL_011ZC'!C:C,1,FALSE)),"",VLOOKUP(E297,'BAT1 FAGL_011ZC'!C:C,1,FALSE))</f>
        <v/>
      </c>
      <c r="Q297" s="213" t="str">
        <f t="shared" si="8"/>
        <v>BL</v>
      </c>
      <c r="R297" s="136">
        <f t="shared" si="9"/>
        <v>4315.1000000000004</v>
      </c>
    </row>
    <row r="298" spans="1:18">
      <c r="A298" s="532" t="s">
        <v>16131</v>
      </c>
      <c r="B298" s="532" t="s">
        <v>1759</v>
      </c>
      <c r="C298" s="533">
        <v>4316</v>
      </c>
      <c r="D298" s="532" t="s">
        <v>16120</v>
      </c>
      <c r="E298" s="532" t="s">
        <v>16306</v>
      </c>
      <c r="F298" s="533">
        <v>4314</v>
      </c>
      <c r="G298" s="533">
        <v>0</v>
      </c>
      <c r="H298" s="533">
        <v>0</v>
      </c>
      <c r="I298" s="533">
        <v>9</v>
      </c>
      <c r="J298" s="532" t="s">
        <v>16133</v>
      </c>
      <c r="K298" s="532" t="s">
        <v>4962</v>
      </c>
      <c r="L298" s="532" t="s">
        <v>17417</v>
      </c>
      <c r="M298" s="534">
        <v>43206</v>
      </c>
      <c r="N298" s="215"/>
      <c r="O298" s="136"/>
      <c r="P298" s="213" t="str">
        <f>IF(ISERROR(VLOOKUP(E298,'BAT1 FAGL_011ZC'!C:C,1,FALSE)),"",VLOOKUP(E298,'BAT1 FAGL_011ZC'!C:C,1,FALSE))</f>
        <v/>
      </c>
      <c r="Q298" s="213" t="str">
        <f t="shared" si="8"/>
        <v>BL</v>
      </c>
      <c r="R298" s="136">
        <f t="shared" si="9"/>
        <v>4316.1000000000004</v>
      </c>
    </row>
    <row r="299" spans="1:18">
      <c r="A299" s="532" t="s">
        <v>16131</v>
      </c>
      <c r="B299" s="532" t="s">
        <v>1759</v>
      </c>
      <c r="C299" s="533">
        <v>4317</v>
      </c>
      <c r="D299" s="532" t="s">
        <v>16120</v>
      </c>
      <c r="E299" s="532" t="s">
        <v>16308</v>
      </c>
      <c r="F299" s="533">
        <v>4313</v>
      </c>
      <c r="G299" s="533">
        <v>4318</v>
      </c>
      <c r="H299" s="533">
        <v>0</v>
      </c>
      <c r="I299" s="533">
        <v>8</v>
      </c>
      <c r="J299" s="532" t="s">
        <v>16133</v>
      </c>
      <c r="K299" s="532" t="s">
        <v>4962</v>
      </c>
      <c r="L299" s="532" t="s">
        <v>17417</v>
      </c>
      <c r="M299" s="534">
        <v>43206</v>
      </c>
      <c r="N299" s="215"/>
      <c r="O299" s="136"/>
      <c r="P299" s="213" t="str">
        <f>IF(ISERROR(VLOOKUP(E299,'BAT1 FAGL_011ZC'!C:C,1,FALSE)),"",VLOOKUP(E299,'BAT1 FAGL_011ZC'!C:C,1,FALSE))</f>
        <v/>
      </c>
      <c r="Q299" s="213">
        <f t="shared" si="8"/>
        <v>4318</v>
      </c>
      <c r="R299" s="136">
        <f t="shared" si="9"/>
        <v>4317.1000000000004</v>
      </c>
    </row>
    <row r="300" spans="1:18">
      <c r="A300" s="532" t="s">
        <v>16131</v>
      </c>
      <c r="B300" s="532" t="s">
        <v>1759</v>
      </c>
      <c r="C300" s="533">
        <v>4318</v>
      </c>
      <c r="D300" s="532" t="s">
        <v>16120</v>
      </c>
      <c r="E300" s="532" t="s">
        <v>16310</v>
      </c>
      <c r="F300" s="533">
        <v>4317</v>
      </c>
      <c r="G300" s="533">
        <v>4319</v>
      </c>
      <c r="H300" s="533">
        <v>4346</v>
      </c>
      <c r="I300" s="533">
        <v>9</v>
      </c>
      <c r="J300" s="532" t="s">
        <v>16133</v>
      </c>
      <c r="K300" s="532" t="s">
        <v>4962</v>
      </c>
      <c r="L300" s="532" t="s">
        <v>17417</v>
      </c>
      <c r="M300" s="534">
        <v>43206</v>
      </c>
      <c r="N300" s="215"/>
      <c r="O300" s="136"/>
      <c r="P300" s="213" t="str">
        <f>IF(ISERROR(VLOOKUP(E300,'BAT1 FAGL_011ZC'!C:C,1,FALSE)),"",VLOOKUP(E300,'BAT1 FAGL_011ZC'!C:C,1,FALSE))</f>
        <v/>
      </c>
      <c r="Q300" s="213">
        <f t="shared" si="8"/>
        <v>4319</v>
      </c>
      <c r="R300" s="136">
        <f t="shared" si="9"/>
        <v>4318.1000000000004</v>
      </c>
    </row>
    <row r="301" spans="1:18">
      <c r="A301" s="532" t="s">
        <v>16131</v>
      </c>
      <c r="B301" s="532" t="s">
        <v>1759</v>
      </c>
      <c r="C301" s="533">
        <v>4319</v>
      </c>
      <c r="D301" s="532" t="s">
        <v>16120</v>
      </c>
      <c r="E301" s="532" t="s">
        <v>15319</v>
      </c>
      <c r="F301" s="533">
        <v>4318</v>
      </c>
      <c r="G301" s="533">
        <v>4320</v>
      </c>
      <c r="H301" s="533">
        <v>4325</v>
      </c>
      <c r="I301" s="533">
        <v>10</v>
      </c>
      <c r="J301" s="532" t="s">
        <v>16133</v>
      </c>
      <c r="K301" s="532" t="s">
        <v>4962</v>
      </c>
      <c r="L301" s="532" t="s">
        <v>17417</v>
      </c>
      <c r="M301" s="534">
        <v>43206</v>
      </c>
      <c r="N301" s="215"/>
      <c r="O301" s="136"/>
      <c r="P301" s="213" t="str">
        <f>IF(ISERROR(VLOOKUP(E301,'BAT1 FAGL_011ZC'!C:C,1,FALSE)),"",VLOOKUP(E301,'BAT1 FAGL_011ZC'!C:C,1,FALSE))</f>
        <v/>
      </c>
      <c r="Q301" s="213">
        <f t="shared" si="8"/>
        <v>4320</v>
      </c>
      <c r="R301" s="136">
        <f t="shared" si="9"/>
        <v>4319.1000000000004</v>
      </c>
    </row>
    <row r="302" spans="1:18">
      <c r="A302" s="532" t="s">
        <v>16131</v>
      </c>
      <c r="B302" s="532" t="s">
        <v>1759</v>
      </c>
      <c r="C302" s="533">
        <v>4320</v>
      </c>
      <c r="D302" s="532" t="s">
        <v>16120</v>
      </c>
      <c r="E302" s="532" t="s">
        <v>15321</v>
      </c>
      <c r="F302" s="533">
        <v>4319</v>
      </c>
      <c r="G302" s="533">
        <v>0</v>
      </c>
      <c r="H302" s="533">
        <v>4321</v>
      </c>
      <c r="I302" s="533">
        <v>11</v>
      </c>
      <c r="J302" s="532" t="s">
        <v>16133</v>
      </c>
      <c r="K302" s="532" t="s">
        <v>4962</v>
      </c>
      <c r="L302" s="532" t="s">
        <v>17417</v>
      </c>
      <c r="M302" s="534">
        <v>43206</v>
      </c>
      <c r="N302" s="215"/>
      <c r="O302" s="136"/>
      <c r="P302" s="213" t="str">
        <f>IF(ISERROR(VLOOKUP(E302,'BAT1 FAGL_011ZC'!C:C,1,FALSE)),"",VLOOKUP(E302,'BAT1 FAGL_011ZC'!C:C,1,FALSE))</f>
        <v/>
      </c>
      <c r="Q302" s="213" t="str">
        <f t="shared" si="8"/>
        <v>BL</v>
      </c>
      <c r="R302" s="136">
        <f t="shared" si="9"/>
        <v>4320.1000000000004</v>
      </c>
    </row>
    <row r="303" spans="1:18">
      <c r="A303" s="532" t="s">
        <v>16131</v>
      </c>
      <c r="B303" s="532" t="s">
        <v>1759</v>
      </c>
      <c r="C303" s="533">
        <v>4321</v>
      </c>
      <c r="D303" s="532" t="s">
        <v>16120</v>
      </c>
      <c r="E303" s="532" t="s">
        <v>15338</v>
      </c>
      <c r="F303" s="533">
        <v>4319</v>
      </c>
      <c r="G303" s="533">
        <v>0</v>
      </c>
      <c r="H303" s="533">
        <v>4322</v>
      </c>
      <c r="I303" s="533">
        <v>11</v>
      </c>
      <c r="J303" s="532" t="s">
        <v>16133</v>
      </c>
      <c r="K303" s="532" t="s">
        <v>4962</v>
      </c>
      <c r="L303" s="532" t="s">
        <v>17417</v>
      </c>
      <c r="M303" s="534">
        <v>43206</v>
      </c>
      <c r="N303" s="215"/>
      <c r="O303" s="136"/>
      <c r="P303" s="213" t="str">
        <f>IF(ISERROR(VLOOKUP(E303,'BAT1 FAGL_011ZC'!C:C,1,FALSE)),"",VLOOKUP(E303,'BAT1 FAGL_011ZC'!C:C,1,FALSE))</f>
        <v/>
      </c>
      <c r="Q303" s="213" t="str">
        <f t="shared" si="8"/>
        <v>BL</v>
      </c>
      <c r="R303" s="136">
        <f t="shared" si="9"/>
        <v>4321.1000000000004</v>
      </c>
    </row>
    <row r="304" spans="1:18">
      <c r="A304" s="532" t="s">
        <v>16131</v>
      </c>
      <c r="B304" s="532" t="s">
        <v>1759</v>
      </c>
      <c r="C304" s="533">
        <v>4322</v>
      </c>
      <c r="D304" s="532" t="s">
        <v>16120</v>
      </c>
      <c r="E304" s="532" t="s">
        <v>16315</v>
      </c>
      <c r="F304" s="533">
        <v>4319</v>
      </c>
      <c r="G304" s="533">
        <v>0</v>
      </c>
      <c r="H304" s="533">
        <v>4323</v>
      </c>
      <c r="I304" s="533">
        <v>11</v>
      </c>
      <c r="J304" s="532" t="s">
        <v>16133</v>
      </c>
      <c r="K304" s="532" t="s">
        <v>4962</v>
      </c>
      <c r="L304" s="532" t="s">
        <v>17417</v>
      </c>
      <c r="M304" s="534">
        <v>43206</v>
      </c>
      <c r="N304" s="215"/>
      <c r="O304" s="136"/>
      <c r="P304" s="213" t="str">
        <f>IF(ISERROR(VLOOKUP(E304,'BAT1 FAGL_011ZC'!C:C,1,FALSE)),"",VLOOKUP(E304,'BAT1 FAGL_011ZC'!C:C,1,FALSE))</f>
        <v/>
      </c>
      <c r="Q304" s="213" t="str">
        <f t="shared" si="8"/>
        <v>BL</v>
      </c>
      <c r="R304" s="136">
        <f t="shared" si="9"/>
        <v>4322.1000000000004</v>
      </c>
    </row>
    <row r="305" spans="1:18">
      <c r="A305" s="532" t="s">
        <v>16131</v>
      </c>
      <c r="B305" s="532" t="s">
        <v>1759</v>
      </c>
      <c r="C305" s="533">
        <v>4323</v>
      </c>
      <c r="D305" s="532" t="s">
        <v>16120</v>
      </c>
      <c r="E305" s="532" t="s">
        <v>16317</v>
      </c>
      <c r="F305" s="533">
        <v>4319</v>
      </c>
      <c r="G305" s="533">
        <v>0</v>
      </c>
      <c r="H305" s="533">
        <v>4324</v>
      </c>
      <c r="I305" s="533">
        <v>11</v>
      </c>
      <c r="J305" s="532" t="s">
        <v>16133</v>
      </c>
      <c r="K305" s="532" t="s">
        <v>11</v>
      </c>
      <c r="L305" s="532" t="s">
        <v>17417</v>
      </c>
      <c r="M305" s="534">
        <v>43206</v>
      </c>
      <c r="N305" s="215"/>
      <c r="O305" s="136"/>
      <c r="P305" s="213" t="str">
        <f>IF(ISERROR(VLOOKUP(E305,'BAT1 FAGL_011ZC'!C:C,1,FALSE)),"",VLOOKUP(E305,'BAT1 FAGL_011ZC'!C:C,1,FALSE))</f>
        <v/>
      </c>
      <c r="Q305" s="213" t="str">
        <f t="shared" si="8"/>
        <v>BL</v>
      </c>
      <c r="R305" s="136">
        <f t="shared" si="9"/>
        <v>4323.1000000000004</v>
      </c>
    </row>
    <row r="306" spans="1:18">
      <c r="A306" s="532" t="s">
        <v>16131</v>
      </c>
      <c r="B306" s="532" t="s">
        <v>1759</v>
      </c>
      <c r="C306" s="533">
        <v>4324</v>
      </c>
      <c r="D306" s="532" t="s">
        <v>16120</v>
      </c>
      <c r="E306" s="532" t="s">
        <v>16319</v>
      </c>
      <c r="F306" s="533">
        <v>4319</v>
      </c>
      <c r="G306" s="533">
        <v>0</v>
      </c>
      <c r="H306" s="533">
        <v>0</v>
      </c>
      <c r="I306" s="533">
        <v>11</v>
      </c>
      <c r="J306" s="532" t="s">
        <v>16133</v>
      </c>
      <c r="K306" s="532" t="s">
        <v>4962</v>
      </c>
      <c r="L306" s="532" t="s">
        <v>17417</v>
      </c>
      <c r="M306" s="534">
        <v>43206</v>
      </c>
      <c r="N306" s="215"/>
      <c r="O306" s="136"/>
      <c r="P306" s="213" t="str">
        <f>IF(ISERROR(VLOOKUP(E306,'BAT1 FAGL_011ZC'!C:C,1,FALSE)),"",VLOOKUP(E306,'BAT1 FAGL_011ZC'!C:C,1,FALSE))</f>
        <v/>
      </c>
      <c r="Q306" s="213" t="str">
        <f t="shared" si="8"/>
        <v>BL</v>
      </c>
      <c r="R306" s="136">
        <f t="shared" si="9"/>
        <v>4324.1000000000004</v>
      </c>
    </row>
    <row r="307" spans="1:18">
      <c r="A307" s="532" t="s">
        <v>16131</v>
      </c>
      <c r="B307" s="532" t="s">
        <v>1759</v>
      </c>
      <c r="C307" s="533">
        <v>4325</v>
      </c>
      <c r="D307" s="532" t="s">
        <v>16120</v>
      </c>
      <c r="E307" s="532" t="s">
        <v>15368</v>
      </c>
      <c r="F307" s="533">
        <v>4318</v>
      </c>
      <c r="G307" s="533">
        <v>4326</v>
      </c>
      <c r="H307" s="533">
        <v>4332</v>
      </c>
      <c r="I307" s="533">
        <v>10</v>
      </c>
      <c r="J307" s="532" t="s">
        <v>16133</v>
      </c>
      <c r="K307" s="532" t="s">
        <v>4962</v>
      </c>
      <c r="L307" s="532" t="s">
        <v>17417</v>
      </c>
      <c r="M307" s="534">
        <v>43206</v>
      </c>
      <c r="N307" s="215"/>
      <c r="O307" s="136"/>
      <c r="P307" s="213" t="str">
        <f>IF(ISERROR(VLOOKUP(E307,'BAT1 FAGL_011ZC'!C:C,1,FALSE)),"",VLOOKUP(E307,'BAT1 FAGL_011ZC'!C:C,1,FALSE))</f>
        <v/>
      </c>
      <c r="Q307" s="213">
        <f t="shared" si="8"/>
        <v>4326</v>
      </c>
      <c r="R307" s="136">
        <f t="shared" si="9"/>
        <v>4325.1000000000004</v>
      </c>
    </row>
    <row r="308" spans="1:18">
      <c r="A308" s="532" t="s">
        <v>16131</v>
      </c>
      <c r="B308" s="532" t="s">
        <v>1759</v>
      </c>
      <c r="C308" s="533">
        <v>4326</v>
      </c>
      <c r="D308" s="532" t="s">
        <v>16120</v>
      </c>
      <c r="E308" s="532" t="s">
        <v>15370</v>
      </c>
      <c r="F308" s="533">
        <v>4325</v>
      </c>
      <c r="G308" s="533">
        <v>0</v>
      </c>
      <c r="H308" s="533">
        <v>4327</v>
      </c>
      <c r="I308" s="533">
        <v>11</v>
      </c>
      <c r="J308" s="532" t="s">
        <v>16133</v>
      </c>
      <c r="K308" s="532" t="s">
        <v>4962</v>
      </c>
      <c r="L308" s="532" t="s">
        <v>17417</v>
      </c>
      <c r="M308" s="534">
        <v>43206</v>
      </c>
      <c r="N308" s="215"/>
      <c r="O308" s="136"/>
      <c r="P308" s="213" t="str">
        <f>IF(ISERROR(VLOOKUP(E308,'BAT1 FAGL_011ZC'!C:C,1,FALSE)),"",VLOOKUP(E308,'BAT1 FAGL_011ZC'!C:C,1,FALSE))</f>
        <v/>
      </c>
      <c r="Q308" s="213" t="str">
        <f t="shared" si="8"/>
        <v>BL</v>
      </c>
      <c r="R308" s="136">
        <f t="shared" si="9"/>
        <v>4326.1000000000004</v>
      </c>
    </row>
    <row r="309" spans="1:18">
      <c r="A309" s="532" t="s">
        <v>16131</v>
      </c>
      <c r="B309" s="532" t="s">
        <v>1759</v>
      </c>
      <c r="C309" s="533">
        <v>4327</v>
      </c>
      <c r="D309" s="532" t="s">
        <v>16120</v>
      </c>
      <c r="E309" s="532" t="s">
        <v>15374</v>
      </c>
      <c r="F309" s="533">
        <v>4325</v>
      </c>
      <c r="G309" s="533">
        <v>0</v>
      </c>
      <c r="H309" s="533">
        <v>4328</v>
      </c>
      <c r="I309" s="533">
        <v>11</v>
      </c>
      <c r="J309" s="532" t="s">
        <v>16133</v>
      </c>
      <c r="K309" s="532" t="s">
        <v>4962</v>
      </c>
      <c r="L309" s="532" t="s">
        <v>17417</v>
      </c>
      <c r="M309" s="534">
        <v>43206</v>
      </c>
      <c r="N309" s="215"/>
      <c r="O309" s="136"/>
      <c r="P309" s="213" t="str">
        <f>IF(ISERROR(VLOOKUP(E309,'BAT1 FAGL_011ZC'!C:C,1,FALSE)),"",VLOOKUP(E309,'BAT1 FAGL_011ZC'!C:C,1,FALSE))</f>
        <v>PFC12000</v>
      </c>
      <c r="Q309" s="213" t="str">
        <f t="shared" si="8"/>
        <v>BL</v>
      </c>
      <c r="R309" s="136">
        <f t="shared" si="9"/>
        <v>4327.1000000000004</v>
      </c>
    </row>
    <row r="310" spans="1:18">
      <c r="A310" s="532" t="s">
        <v>16131</v>
      </c>
      <c r="B310" s="532" t="s">
        <v>1759</v>
      </c>
      <c r="C310" s="533">
        <v>4328</v>
      </c>
      <c r="D310" s="532" t="s">
        <v>16120</v>
      </c>
      <c r="E310" s="532" t="s">
        <v>15376</v>
      </c>
      <c r="F310" s="533">
        <v>4325</v>
      </c>
      <c r="G310" s="533">
        <v>0</v>
      </c>
      <c r="H310" s="533">
        <v>4329</v>
      </c>
      <c r="I310" s="533">
        <v>11</v>
      </c>
      <c r="J310" s="532" t="s">
        <v>16133</v>
      </c>
      <c r="K310" s="532" t="s">
        <v>4962</v>
      </c>
      <c r="L310" s="532" t="s">
        <v>17417</v>
      </c>
      <c r="M310" s="534">
        <v>43206</v>
      </c>
      <c r="N310" s="215"/>
      <c r="O310" s="136"/>
      <c r="P310" s="213" t="str">
        <f>IF(ISERROR(VLOOKUP(E310,'BAT1 FAGL_011ZC'!C:C,1,FALSE)),"",VLOOKUP(E310,'BAT1 FAGL_011ZC'!C:C,1,FALSE))</f>
        <v/>
      </c>
      <c r="Q310" s="213" t="str">
        <f t="shared" si="8"/>
        <v>BL</v>
      </c>
      <c r="R310" s="136">
        <f t="shared" si="9"/>
        <v>4328.1000000000004</v>
      </c>
    </row>
    <row r="311" spans="1:18">
      <c r="A311" s="532" t="s">
        <v>16131</v>
      </c>
      <c r="B311" s="532" t="s">
        <v>1759</v>
      </c>
      <c r="C311" s="533">
        <v>4329</v>
      </c>
      <c r="D311" s="532" t="s">
        <v>16120</v>
      </c>
      <c r="E311" s="532" t="s">
        <v>15380</v>
      </c>
      <c r="F311" s="533">
        <v>4325</v>
      </c>
      <c r="G311" s="533">
        <v>0</v>
      </c>
      <c r="H311" s="533">
        <v>4330</v>
      </c>
      <c r="I311" s="533">
        <v>11</v>
      </c>
      <c r="J311" s="532" t="s">
        <v>16133</v>
      </c>
      <c r="K311" s="532" t="s">
        <v>4962</v>
      </c>
      <c r="L311" s="532" t="s">
        <v>17417</v>
      </c>
      <c r="M311" s="534">
        <v>43206</v>
      </c>
      <c r="N311" s="215"/>
      <c r="O311" s="136"/>
      <c r="P311" s="213" t="str">
        <f>IF(ISERROR(VLOOKUP(E311,'BAT1 FAGL_011ZC'!C:C,1,FALSE)),"",VLOOKUP(E311,'BAT1 FAGL_011ZC'!C:C,1,FALSE))</f>
        <v/>
      </c>
      <c r="Q311" s="213" t="str">
        <f t="shared" si="8"/>
        <v>BL</v>
      </c>
      <c r="R311" s="136">
        <f t="shared" si="9"/>
        <v>4329.1000000000004</v>
      </c>
    </row>
    <row r="312" spans="1:18">
      <c r="A312" s="532" t="s">
        <v>16131</v>
      </c>
      <c r="B312" s="532" t="s">
        <v>1759</v>
      </c>
      <c r="C312" s="533">
        <v>4330</v>
      </c>
      <c r="D312" s="532" t="s">
        <v>16120</v>
      </c>
      <c r="E312" s="532" t="s">
        <v>16326</v>
      </c>
      <c r="F312" s="533">
        <v>4325</v>
      </c>
      <c r="G312" s="533">
        <v>0</v>
      </c>
      <c r="H312" s="533">
        <v>4331</v>
      </c>
      <c r="I312" s="533">
        <v>11</v>
      </c>
      <c r="J312" s="532" t="s">
        <v>16133</v>
      </c>
      <c r="K312" s="532" t="s">
        <v>4962</v>
      </c>
      <c r="L312" s="532" t="s">
        <v>17417</v>
      </c>
      <c r="M312" s="534">
        <v>43206</v>
      </c>
      <c r="N312" s="215"/>
      <c r="O312" s="136"/>
      <c r="P312" s="213" t="str">
        <f>IF(ISERROR(VLOOKUP(E312,'BAT1 FAGL_011ZC'!C:C,1,FALSE)),"",VLOOKUP(E312,'BAT1 FAGL_011ZC'!C:C,1,FALSE))</f>
        <v/>
      </c>
      <c r="Q312" s="213" t="str">
        <f t="shared" si="8"/>
        <v>BL</v>
      </c>
      <c r="R312" s="136">
        <f t="shared" si="9"/>
        <v>4330.1000000000004</v>
      </c>
    </row>
    <row r="313" spans="1:18">
      <c r="A313" s="532" t="s">
        <v>16131</v>
      </c>
      <c r="B313" s="532" t="s">
        <v>1759</v>
      </c>
      <c r="C313" s="533">
        <v>4331</v>
      </c>
      <c r="D313" s="532" t="s">
        <v>16120</v>
      </c>
      <c r="E313" s="532" t="s">
        <v>16328</v>
      </c>
      <c r="F313" s="533">
        <v>4325</v>
      </c>
      <c r="G313" s="533">
        <v>0</v>
      </c>
      <c r="H313" s="533">
        <v>0</v>
      </c>
      <c r="I313" s="533">
        <v>11</v>
      </c>
      <c r="J313" s="532" t="s">
        <v>16133</v>
      </c>
      <c r="K313" s="532" t="s">
        <v>4962</v>
      </c>
      <c r="L313" s="532" t="s">
        <v>17417</v>
      </c>
      <c r="M313" s="534">
        <v>43206</v>
      </c>
      <c r="N313" s="215"/>
      <c r="O313" s="136"/>
      <c r="P313" s="213" t="str">
        <f>IF(ISERROR(VLOOKUP(E313,'BAT1 FAGL_011ZC'!C:C,1,FALSE)),"",VLOOKUP(E313,'BAT1 FAGL_011ZC'!C:C,1,FALSE))</f>
        <v/>
      </c>
      <c r="Q313" s="213" t="str">
        <f t="shared" si="8"/>
        <v>BL</v>
      </c>
      <c r="R313" s="136">
        <f t="shared" si="9"/>
        <v>4331.1000000000004</v>
      </c>
    </row>
    <row r="314" spans="1:18">
      <c r="A314" s="532" t="s">
        <v>16131</v>
      </c>
      <c r="B314" s="532" t="s">
        <v>1759</v>
      </c>
      <c r="C314" s="533">
        <v>4332</v>
      </c>
      <c r="D314" s="532" t="s">
        <v>16120</v>
      </c>
      <c r="E314" s="532" t="s">
        <v>15396</v>
      </c>
      <c r="F314" s="533">
        <v>4318</v>
      </c>
      <c r="G314" s="533">
        <v>4333</v>
      </c>
      <c r="H314" s="533">
        <v>4343</v>
      </c>
      <c r="I314" s="533">
        <v>10</v>
      </c>
      <c r="J314" s="532" t="s">
        <v>16133</v>
      </c>
      <c r="K314" s="532" t="s">
        <v>4962</v>
      </c>
      <c r="L314" s="532" t="s">
        <v>17417</v>
      </c>
      <c r="M314" s="534">
        <v>43206</v>
      </c>
      <c r="N314" s="215"/>
      <c r="O314" s="136"/>
      <c r="P314" s="213" t="str">
        <f>IF(ISERROR(VLOOKUP(E314,'BAT1 FAGL_011ZC'!C:C,1,FALSE)),"",VLOOKUP(E314,'BAT1 FAGL_011ZC'!C:C,1,FALSE))</f>
        <v/>
      </c>
      <c r="Q314" s="213">
        <f t="shared" si="8"/>
        <v>4333</v>
      </c>
      <c r="R314" s="136">
        <f t="shared" si="9"/>
        <v>4332.1000000000004</v>
      </c>
    </row>
    <row r="315" spans="1:18">
      <c r="A315" s="532" t="s">
        <v>16131</v>
      </c>
      <c r="B315" s="532" t="s">
        <v>1759</v>
      </c>
      <c r="C315" s="533">
        <v>4333</v>
      </c>
      <c r="D315" s="532" t="s">
        <v>16120</v>
      </c>
      <c r="E315" s="532" t="s">
        <v>15349</v>
      </c>
      <c r="F315" s="533">
        <v>4332</v>
      </c>
      <c r="G315" s="533">
        <v>0</v>
      </c>
      <c r="H315" s="533">
        <v>4334</v>
      </c>
      <c r="I315" s="533">
        <v>11</v>
      </c>
      <c r="J315" s="532" t="s">
        <v>16133</v>
      </c>
      <c r="K315" s="532" t="s">
        <v>4962</v>
      </c>
      <c r="L315" s="532" t="s">
        <v>17417</v>
      </c>
      <c r="M315" s="534">
        <v>43206</v>
      </c>
      <c r="N315" s="215"/>
      <c r="O315" s="136"/>
      <c r="P315" s="213" t="str">
        <f>IF(ISERROR(VLOOKUP(E315,'BAT1 FAGL_011ZC'!C:C,1,FALSE)),"",VLOOKUP(E315,'BAT1 FAGL_011ZC'!C:C,1,FALSE))</f>
        <v/>
      </c>
      <c r="Q315" s="213" t="str">
        <f t="shared" si="8"/>
        <v>BL</v>
      </c>
      <c r="R315" s="136">
        <f t="shared" si="9"/>
        <v>4333.1000000000004</v>
      </c>
    </row>
    <row r="316" spans="1:18">
      <c r="A316" s="532" t="s">
        <v>16131</v>
      </c>
      <c r="B316" s="532" t="s">
        <v>1759</v>
      </c>
      <c r="C316" s="533">
        <v>4334</v>
      </c>
      <c r="D316" s="532" t="s">
        <v>16120</v>
      </c>
      <c r="E316" s="532" t="s">
        <v>15398</v>
      </c>
      <c r="F316" s="533">
        <v>4332</v>
      </c>
      <c r="G316" s="533">
        <v>0</v>
      </c>
      <c r="H316" s="533">
        <v>4335</v>
      </c>
      <c r="I316" s="533">
        <v>11</v>
      </c>
      <c r="J316" s="532" t="s">
        <v>16133</v>
      </c>
      <c r="K316" s="532" t="s">
        <v>4962</v>
      </c>
      <c r="L316" s="532" t="s">
        <v>17417</v>
      </c>
      <c r="M316" s="534">
        <v>43206</v>
      </c>
      <c r="N316" s="215"/>
      <c r="O316" s="136"/>
      <c r="P316" s="213" t="str">
        <f>IF(ISERROR(VLOOKUP(E316,'BAT1 FAGL_011ZC'!C:C,1,FALSE)),"",VLOOKUP(E316,'BAT1 FAGL_011ZC'!C:C,1,FALSE))</f>
        <v/>
      </c>
      <c r="Q316" s="213" t="str">
        <f t="shared" si="8"/>
        <v>BL</v>
      </c>
      <c r="R316" s="136">
        <f t="shared" si="9"/>
        <v>4334.1000000000004</v>
      </c>
    </row>
    <row r="317" spans="1:18">
      <c r="A317" s="532" t="s">
        <v>16131</v>
      </c>
      <c r="B317" s="532" t="s">
        <v>1759</v>
      </c>
      <c r="C317" s="533">
        <v>4335</v>
      </c>
      <c r="D317" s="532" t="s">
        <v>16120</v>
      </c>
      <c r="E317" s="532" t="s">
        <v>15406</v>
      </c>
      <c r="F317" s="533">
        <v>4332</v>
      </c>
      <c r="G317" s="533">
        <v>0</v>
      </c>
      <c r="H317" s="533">
        <v>4336</v>
      </c>
      <c r="I317" s="533">
        <v>11</v>
      </c>
      <c r="J317" s="532" t="s">
        <v>16133</v>
      </c>
      <c r="K317" s="532" t="s">
        <v>4962</v>
      </c>
      <c r="L317" s="532" t="s">
        <v>17417</v>
      </c>
      <c r="M317" s="534">
        <v>43206</v>
      </c>
      <c r="N317" s="215"/>
      <c r="O317" s="136"/>
      <c r="P317" s="213" t="str">
        <f>IF(ISERROR(VLOOKUP(E317,'BAT1 FAGL_011ZC'!C:C,1,FALSE)),"",VLOOKUP(E317,'BAT1 FAGL_011ZC'!C:C,1,FALSE))</f>
        <v/>
      </c>
      <c r="Q317" s="213" t="str">
        <f t="shared" si="8"/>
        <v>BL</v>
      </c>
      <c r="R317" s="136">
        <f t="shared" si="9"/>
        <v>4335.1000000000004</v>
      </c>
    </row>
    <row r="318" spans="1:18">
      <c r="A318" s="532" t="s">
        <v>16131</v>
      </c>
      <c r="B318" s="532" t="s">
        <v>1759</v>
      </c>
      <c r="C318" s="533">
        <v>4336</v>
      </c>
      <c r="D318" s="532" t="s">
        <v>16120</v>
      </c>
      <c r="E318" s="532" t="s">
        <v>15409</v>
      </c>
      <c r="F318" s="533">
        <v>4332</v>
      </c>
      <c r="G318" s="533">
        <v>0</v>
      </c>
      <c r="H318" s="533">
        <v>4337</v>
      </c>
      <c r="I318" s="533">
        <v>11</v>
      </c>
      <c r="J318" s="532" t="s">
        <v>16133</v>
      </c>
      <c r="K318" s="532" t="s">
        <v>4962</v>
      </c>
      <c r="L318" s="532" t="s">
        <v>17417</v>
      </c>
      <c r="M318" s="534">
        <v>43206</v>
      </c>
      <c r="N318" s="215"/>
      <c r="O318" s="136"/>
      <c r="P318" s="213" t="str">
        <f>IF(ISERROR(VLOOKUP(E318,'BAT1 FAGL_011ZC'!C:C,1,FALSE)),"",VLOOKUP(E318,'BAT1 FAGL_011ZC'!C:C,1,FALSE))</f>
        <v/>
      </c>
      <c r="Q318" s="213" t="str">
        <f t="shared" si="8"/>
        <v>BL</v>
      </c>
      <c r="R318" s="136">
        <f t="shared" si="9"/>
        <v>4336.1000000000004</v>
      </c>
    </row>
    <row r="319" spans="1:18">
      <c r="A319" s="532" t="s">
        <v>16131</v>
      </c>
      <c r="B319" s="532" t="s">
        <v>1759</v>
      </c>
      <c r="C319" s="533">
        <v>4337</v>
      </c>
      <c r="D319" s="532" t="s">
        <v>16120</v>
      </c>
      <c r="E319" s="532" t="s">
        <v>16335</v>
      </c>
      <c r="F319" s="533">
        <v>4332</v>
      </c>
      <c r="G319" s="533">
        <v>0</v>
      </c>
      <c r="H319" s="533">
        <v>4338</v>
      </c>
      <c r="I319" s="533">
        <v>11</v>
      </c>
      <c r="J319" s="532" t="s">
        <v>16133</v>
      </c>
      <c r="K319" s="532" t="s">
        <v>4962</v>
      </c>
      <c r="L319" s="532" t="s">
        <v>17417</v>
      </c>
      <c r="M319" s="534">
        <v>43206</v>
      </c>
      <c r="N319" s="215"/>
      <c r="O319" s="136"/>
      <c r="P319" s="213" t="str">
        <f>IF(ISERROR(VLOOKUP(E319,'BAT1 FAGL_011ZC'!C:C,1,FALSE)),"",VLOOKUP(E319,'BAT1 FAGL_011ZC'!C:C,1,FALSE))</f>
        <v/>
      </c>
      <c r="Q319" s="213" t="str">
        <f t="shared" si="8"/>
        <v>BL</v>
      </c>
      <c r="R319" s="136">
        <f t="shared" si="9"/>
        <v>4337.1000000000004</v>
      </c>
    </row>
    <row r="320" spans="1:18">
      <c r="A320" s="532" t="s">
        <v>16131</v>
      </c>
      <c r="B320" s="532" t="s">
        <v>1759</v>
      </c>
      <c r="C320" s="533">
        <v>4338</v>
      </c>
      <c r="D320" s="532" t="s">
        <v>16120</v>
      </c>
      <c r="E320" s="532" t="s">
        <v>16337</v>
      </c>
      <c r="F320" s="533">
        <v>4332</v>
      </c>
      <c r="G320" s="533">
        <v>0</v>
      </c>
      <c r="H320" s="533">
        <v>4339</v>
      </c>
      <c r="I320" s="533">
        <v>11</v>
      </c>
      <c r="J320" s="532" t="s">
        <v>16133</v>
      </c>
      <c r="K320" s="532" t="s">
        <v>4962</v>
      </c>
      <c r="L320" s="532" t="s">
        <v>17417</v>
      </c>
      <c r="M320" s="534">
        <v>43206</v>
      </c>
      <c r="N320" s="215"/>
      <c r="O320" s="136"/>
      <c r="P320" s="213" t="str">
        <f>IF(ISERROR(VLOOKUP(E320,'BAT1 FAGL_011ZC'!C:C,1,FALSE)),"",VLOOKUP(E320,'BAT1 FAGL_011ZC'!C:C,1,FALSE))</f>
        <v/>
      </c>
      <c r="Q320" s="213" t="str">
        <f t="shared" si="8"/>
        <v>BL</v>
      </c>
      <c r="R320" s="136">
        <f t="shared" si="9"/>
        <v>4338.1000000000004</v>
      </c>
    </row>
    <row r="321" spans="1:18">
      <c r="A321" s="532" t="s">
        <v>16131</v>
      </c>
      <c r="B321" s="532" t="s">
        <v>1759</v>
      </c>
      <c r="C321" s="533">
        <v>4339</v>
      </c>
      <c r="D321" s="532" t="s">
        <v>16120</v>
      </c>
      <c r="E321" s="532" t="s">
        <v>15352</v>
      </c>
      <c r="F321" s="533">
        <v>4332</v>
      </c>
      <c r="G321" s="533">
        <v>0</v>
      </c>
      <c r="H321" s="533">
        <v>4340</v>
      </c>
      <c r="I321" s="533">
        <v>11</v>
      </c>
      <c r="J321" s="532" t="s">
        <v>16133</v>
      </c>
      <c r="K321" s="532" t="s">
        <v>4962</v>
      </c>
      <c r="L321" s="532" t="s">
        <v>17417</v>
      </c>
      <c r="M321" s="534">
        <v>43206</v>
      </c>
      <c r="N321" s="215"/>
      <c r="O321" s="136"/>
      <c r="P321" s="213" t="str">
        <f>IF(ISERROR(VLOOKUP(E321,'BAT1 FAGL_011ZC'!C:C,1,FALSE)),"",VLOOKUP(E321,'BAT1 FAGL_011ZC'!C:C,1,FALSE))</f>
        <v/>
      </c>
      <c r="Q321" s="213" t="str">
        <f t="shared" si="8"/>
        <v>BL</v>
      </c>
      <c r="R321" s="136">
        <f t="shared" si="9"/>
        <v>4339.1000000000004</v>
      </c>
    </row>
    <row r="322" spans="1:18">
      <c r="A322" s="532" t="s">
        <v>16131</v>
      </c>
      <c r="B322" s="532" t="s">
        <v>1759</v>
      </c>
      <c r="C322" s="533">
        <v>4340</v>
      </c>
      <c r="D322" s="532" t="s">
        <v>16120</v>
      </c>
      <c r="E322" s="532" t="s">
        <v>16340</v>
      </c>
      <c r="F322" s="533">
        <v>4332</v>
      </c>
      <c r="G322" s="533">
        <v>0</v>
      </c>
      <c r="H322" s="533">
        <v>4341</v>
      </c>
      <c r="I322" s="533">
        <v>11</v>
      </c>
      <c r="J322" s="532" t="s">
        <v>16133</v>
      </c>
      <c r="K322" s="532" t="s">
        <v>4962</v>
      </c>
      <c r="L322" s="532" t="s">
        <v>17417</v>
      </c>
      <c r="M322" s="534">
        <v>43206</v>
      </c>
      <c r="N322" s="215"/>
      <c r="O322" s="136"/>
      <c r="P322" s="213" t="str">
        <f>IF(ISERROR(VLOOKUP(E322,'BAT1 FAGL_011ZC'!C:C,1,FALSE)),"",VLOOKUP(E322,'BAT1 FAGL_011ZC'!C:C,1,FALSE))</f>
        <v/>
      </c>
      <c r="Q322" s="213" t="str">
        <f t="shared" ref="Q322:Q385" si="10">IF(ISERROR(VLOOKUP(G322,C:C,1,FALSE)),"BL",VLOOKUP(G322,C:C,1,FALSE))</f>
        <v>BL</v>
      </c>
      <c r="R322" s="136">
        <f t="shared" si="9"/>
        <v>4340.1000000000004</v>
      </c>
    </row>
    <row r="323" spans="1:18">
      <c r="A323" s="532" t="s">
        <v>16131</v>
      </c>
      <c r="B323" s="532" t="s">
        <v>1759</v>
      </c>
      <c r="C323" s="533">
        <v>4341</v>
      </c>
      <c r="D323" s="532" t="s">
        <v>16120</v>
      </c>
      <c r="E323" s="532" t="s">
        <v>16342</v>
      </c>
      <c r="F323" s="533">
        <v>4332</v>
      </c>
      <c r="G323" s="533">
        <v>0</v>
      </c>
      <c r="H323" s="533">
        <v>4342</v>
      </c>
      <c r="I323" s="533">
        <v>11</v>
      </c>
      <c r="J323" s="532" t="s">
        <v>16133</v>
      </c>
      <c r="K323" s="532" t="s">
        <v>4962</v>
      </c>
      <c r="L323" s="532" t="s">
        <v>17417</v>
      </c>
      <c r="M323" s="534">
        <v>43206</v>
      </c>
      <c r="N323" s="215"/>
      <c r="O323" s="136"/>
      <c r="P323" s="213" t="str">
        <f>IF(ISERROR(VLOOKUP(E323,'BAT1 FAGL_011ZC'!C:C,1,FALSE)),"",VLOOKUP(E323,'BAT1 FAGL_011ZC'!C:C,1,FALSE))</f>
        <v/>
      </c>
      <c r="Q323" s="213" t="str">
        <f t="shared" si="10"/>
        <v>BL</v>
      </c>
      <c r="R323" s="136">
        <f t="shared" ref="R323:R358" si="11">C323+0.1</f>
        <v>4341.1000000000004</v>
      </c>
    </row>
    <row r="324" spans="1:18">
      <c r="A324" s="532" t="s">
        <v>16131</v>
      </c>
      <c r="B324" s="532" t="s">
        <v>1759</v>
      </c>
      <c r="C324" s="533">
        <v>4342</v>
      </c>
      <c r="D324" s="532" t="s">
        <v>16120</v>
      </c>
      <c r="E324" s="532" t="s">
        <v>16344</v>
      </c>
      <c r="F324" s="533">
        <v>4332</v>
      </c>
      <c r="G324" s="533">
        <v>0</v>
      </c>
      <c r="H324" s="533">
        <v>0</v>
      </c>
      <c r="I324" s="533">
        <v>11</v>
      </c>
      <c r="J324" s="532" t="s">
        <v>16133</v>
      </c>
      <c r="K324" s="532" t="s">
        <v>4962</v>
      </c>
      <c r="L324" s="532" t="s">
        <v>17417</v>
      </c>
      <c r="M324" s="534">
        <v>43206</v>
      </c>
      <c r="N324" s="215"/>
      <c r="O324" s="136"/>
      <c r="P324" s="213" t="str">
        <f>IF(ISERROR(VLOOKUP(E324,'BAT1 FAGL_011ZC'!C:C,1,FALSE)),"",VLOOKUP(E324,'BAT1 FAGL_011ZC'!C:C,1,FALSE))</f>
        <v/>
      </c>
      <c r="Q324" s="213" t="str">
        <f t="shared" si="10"/>
        <v>BL</v>
      </c>
      <c r="R324" s="136">
        <f t="shared" si="11"/>
        <v>4342.1000000000004</v>
      </c>
    </row>
    <row r="325" spans="1:18">
      <c r="A325" s="532" t="s">
        <v>16131</v>
      </c>
      <c r="B325" s="532" t="s">
        <v>1759</v>
      </c>
      <c r="C325" s="533">
        <v>4343</v>
      </c>
      <c r="D325" s="532" t="s">
        <v>16120</v>
      </c>
      <c r="E325" s="532" t="s">
        <v>15412</v>
      </c>
      <c r="F325" s="533">
        <v>4318</v>
      </c>
      <c r="G325" s="533">
        <v>0</v>
      </c>
      <c r="H325" s="533">
        <v>4344</v>
      </c>
      <c r="I325" s="533">
        <v>10</v>
      </c>
      <c r="J325" s="532" t="s">
        <v>16133</v>
      </c>
      <c r="K325" s="532" t="s">
        <v>4962</v>
      </c>
      <c r="L325" s="532" t="s">
        <v>17417</v>
      </c>
      <c r="M325" s="534">
        <v>43206</v>
      </c>
      <c r="N325" s="215"/>
      <c r="O325" s="136"/>
      <c r="P325" s="213" t="str">
        <f>IF(ISERROR(VLOOKUP(E325,'BAT1 FAGL_011ZC'!C:C,1,FALSE)),"",VLOOKUP(E325,'BAT1 FAGL_011ZC'!C:C,1,FALSE))</f>
        <v/>
      </c>
      <c r="Q325" s="213" t="str">
        <f t="shared" si="10"/>
        <v>BL</v>
      </c>
      <c r="R325" s="136">
        <f t="shared" si="11"/>
        <v>4343.1000000000004</v>
      </c>
    </row>
    <row r="326" spans="1:18">
      <c r="A326" s="532" t="s">
        <v>16131</v>
      </c>
      <c r="B326" s="532" t="s">
        <v>1759</v>
      </c>
      <c r="C326" s="533">
        <v>4344</v>
      </c>
      <c r="D326" s="532" t="s">
        <v>16120</v>
      </c>
      <c r="E326" s="532" t="s">
        <v>19855</v>
      </c>
      <c r="F326" s="533">
        <v>4318</v>
      </c>
      <c r="G326" s="533">
        <v>0</v>
      </c>
      <c r="H326" s="533">
        <v>4345</v>
      </c>
      <c r="I326" s="533">
        <v>10</v>
      </c>
      <c r="J326" s="532" t="s">
        <v>16133</v>
      </c>
      <c r="K326" s="532" t="s">
        <v>4962</v>
      </c>
      <c r="L326" s="532" t="s">
        <v>17417</v>
      </c>
      <c r="M326" s="534">
        <v>43206</v>
      </c>
      <c r="N326" s="215"/>
      <c r="O326" s="136"/>
      <c r="P326" s="213" t="str">
        <f>IF(ISERROR(VLOOKUP(E326,'BAT1 FAGL_011ZC'!C:C,1,FALSE)),"",VLOOKUP(E326,'BAT1 FAGL_011ZC'!C:C,1,FALSE))</f>
        <v/>
      </c>
      <c r="Q326" s="213" t="str">
        <f t="shared" si="10"/>
        <v>BL</v>
      </c>
      <c r="R326" s="136">
        <f t="shared" si="11"/>
        <v>4344.1000000000004</v>
      </c>
    </row>
    <row r="327" spans="1:18">
      <c r="A327" s="532" t="s">
        <v>16131</v>
      </c>
      <c r="B327" s="532" t="s">
        <v>1759</v>
      </c>
      <c r="C327" s="533">
        <v>4345</v>
      </c>
      <c r="D327" s="532" t="s">
        <v>16120</v>
      </c>
      <c r="E327" s="532" t="s">
        <v>19856</v>
      </c>
      <c r="F327" s="533">
        <v>4318</v>
      </c>
      <c r="G327" s="533">
        <v>0</v>
      </c>
      <c r="H327" s="533">
        <v>0</v>
      </c>
      <c r="I327" s="533">
        <v>10</v>
      </c>
      <c r="J327" s="532" t="s">
        <v>16133</v>
      </c>
      <c r="K327" s="532" t="s">
        <v>4962</v>
      </c>
      <c r="L327" s="532" t="s">
        <v>17417</v>
      </c>
      <c r="M327" s="534">
        <v>43206</v>
      </c>
      <c r="N327" s="215"/>
      <c r="O327" s="136"/>
      <c r="P327" s="213" t="str">
        <f>IF(ISERROR(VLOOKUP(E327,'BAT1 FAGL_011ZC'!C:C,1,FALSE)),"",VLOOKUP(E327,'BAT1 FAGL_011ZC'!C:C,1,FALSE))</f>
        <v/>
      </c>
      <c r="Q327" s="213" t="str">
        <f t="shared" si="10"/>
        <v>BL</v>
      </c>
      <c r="R327" s="136">
        <f t="shared" si="11"/>
        <v>4345.1000000000004</v>
      </c>
    </row>
    <row r="328" spans="1:18">
      <c r="A328" s="532" t="s">
        <v>16131</v>
      </c>
      <c r="B328" s="532" t="s">
        <v>1759</v>
      </c>
      <c r="C328" s="533">
        <v>4346</v>
      </c>
      <c r="D328" s="532" t="s">
        <v>16120</v>
      </c>
      <c r="E328" s="532" t="s">
        <v>16346</v>
      </c>
      <c r="F328" s="533">
        <v>4317</v>
      </c>
      <c r="G328" s="533">
        <v>4347</v>
      </c>
      <c r="H328" s="533">
        <v>0</v>
      </c>
      <c r="I328" s="533">
        <v>9</v>
      </c>
      <c r="J328" s="532" t="s">
        <v>16133</v>
      </c>
      <c r="K328" s="532" t="s">
        <v>4962</v>
      </c>
      <c r="L328" s="532" t="s">
        <v>17417</v>
      </c>
      <c r="M328" s="534">
        <v>43206</v>
      </c>
      <c r="N328" s="215"/>
      <c r="O328" s="136"/>
      <c r="P328" s="213" t="str">
        <f>IF(ISERROR(VLOOKUP(E328,'BAT1 FAGL_011ZC'!C:C,1,FALSE)),"",VLOOKUP(E328,'BAT1 FAGL_011ZC'!C:C,1,FALSE))</f>
        <v/>
      </c>
      <c r="Q328" s="213">
        <f t="shared" si="10"/>
        <v>4347</v>
      </c>
      <c r="R328" s="136">
        <f t="shared" si="11"/>
        <v>4346.1000000000004</v>
      </c>
    </row>
    <row r="329" spans="1:18">
      <c r="A329" s="532" t="s">
        <v>16131</v>
      </c>
      <c r="B329" s="532" t="s">
        <v>1759</v>
      </c>
      <c r="C329" s="533">
        <v>4347</v>
      </c>
      <c r="D329" s="532" t="s">
        <v>16120</v>
      </c>
      <c r="E329" s="532" t="s">
        <v>16348</v>
      </c>
      <c r="F329" s="533">
        <v>4346</v>
      </c>
      <c r="G329" s="533">
        <v>0</v>
      </c>
      <c r="H329" s="533">
        <v>4348</v>
      </c>
      <c r="I329" s="533">
        <v>10</v>
      </c>
      <c r="J329" s="532" t="s">
        <v>16133</v>
      </c>
      <c r="K329" s="532" t="s">
        <v>4962</v>
      </c>
      <c r="L329" s="532" t="s">
        <v>17417</v>
      </c>
      <c r="M329" s="534">
        <v>43206</v>
      </c>
      <c r="N329" s="215"/>
      <c r="O329" s="136"/>
      <c r="P329" s="213" t="str">
        <f>IF(ISERROR(VLOOKUP(E329,'BAT1 FAGL_011ZC'!C:C,1,FALSE)),"",VLOOKUP(E329,'BAT1 FAGL_011ZC'!C:C,1,FALSE))</f>
        <v/>
      </c>
      <c r="Q329" s="213" t="str">
        <f t="shared" si="10"/>
        <v>BL</v>
      </c>
      <c r="R329" s="136">
        <f t="shared" si="11"/>
        <v>4347.1000000000004</v>
      </c>
    </row>
    <row r="330" spans="1:18">
      <c r="A330" s="532" t="s">
        <v>16131</v>
      </c>
      <c r="B330" s="532" t="s">
        <v>1759</v>
      </c>
      <c r="C330" s="533">
        <v>4348</v>
      </c>
      <c r="D330" s="532" t="s">
        <v>16120</v>
      </c>
      <c r="E330" s="532" t="s">
        <v>16350</v>
      </c>
      <c r="F330" s="533">
        <v>4346</v>
      </c>
      <c r="G330" s="533">
        <v>0</v>
      </c>
      <c r="H330" s="533">
        <v>4349</v>
      </c>
      <c r="I330" s="533">
        <v>10</v>
      </c>
      <c r="J330" s="532" t="s">
        <v>16133</v>
      </c>
      <c r="K330" s="532" t="s">
        <v>4962</v>
      </c>
      <c r="L330" s="532" t="s">
        <v>17417</v>
      </c>
      <c r="M330" s="534">
        <v>43206</v>
      </c>
      <c r="N330" s="215"/>
      <c r="O330" s="136"/>
      <c r="P330" s="213" t="str">
        <f>IF(ISERROR(VLOOKUP(E330,'BAT1 FAGL_011ZC'!C:C,1,FALSE)),"",VLOOKUP(E330,'BAT1 FAGL_011ZC'!C:C,1,FALSE))</f>
        <v/>
      </c>
      <c r="Q330" s="213" t="str">
        <f t="shared" si="10"/>
        <v>BL</v>
      </c>
      <c r="R330" s="136">
        <f t="shared" si="11"/>
        <v>4348.1000000000004</v>
      </c>
    </row>
    <row r="331" spans="1:18">
      <c r="A331" s="532" t="s">
        <v>16131</v>
      </c>
      <c r="B331" s="532" t="s">
        <v>1759</v>
      </c>
      <c r="C331" s="533">
        <v>4349</v>
      </c>
      <c r="D331" s="532" t="s">
        <v>16120</v>
      </c>
      <c r="E331" s="532" t="s">
        <v>16352</v>
      </c>
      <c r="F331" s="533">
        <v>4346</v>
      </c>
      <c r="G331" s="533">
        <v>0</v>
      </c>
      <c r="H331" s="533">
        <v>4350</v>
      </c>
      <c r="I331" s="533">
        <v>10</v>
      </c>
      <c r="J331" s="532" t="s">
        <v>16133</v>
      </c>
      <c r="K331" s="532" t="s">
        <v>4962</v>
      </c>
      <c r="L331" s="532" t="s">
        <v>17417</v>
      </c>
      <c r="M331" s="534">
        <v>43206</v>
      </c>
      <c r="N331" s="215"/>
      <c r="O331" s="136"/>
      <c r="P331" s="213" t="str">
        <f>IF(ISERROR(VLOOKUP(E331,'BAT1 FAGL_011ZC'!C:C,1,FALSE)),"",VLOOKUP(E331,'BAT1 FAGL_011ZC'!C:C,1,FALSE))</f>
        <v/>
      </c>
      <c r="Q331" s="213" t="str">
        <f t="shared" si="10"/>
        <v>BL</v>
      </c>
      <c r="R331" s="136">
        <f t="shared" si="11"/>
        <v>4349.1000000000004</v>
      </c>
    </row>
    <row r="332" spans="1:18">
      <c r="A332" s="532" t="s">
        <v>16131</v>
      </c>
      <c r="B332" s="532" t="s">
        <v>1759</v>
      </c>
      <c r="C332" s="533">
        <v>4350</v>
      </c>
      <c r="D332" s="532" t="s">
        <v>16120</v>
      </c>
      <c r="E332" s="532" t="s">
        <v>16354</v>
      </c>
      <c r="F332" s="533">
        <v>4346</v>
      </c>
      <c r="G332" s="533">
        <v>0</v>
      </c>
      <c r="H332" s="533">
        <v>4351</v>
      </c>
      <c r="I332" s="533">
        <v>10</v>
      </c>
      <c r="J332" s="532" t="s">
        <v>16133</v>
      </c>
      <c r="K332" s="532" t="s">
        <v>4962</v>
      </c>
      <c r="L332" s="532" t="s">
        <v>17417</v>
      </c>
      <c r="M332" s="534">
        <v>43206</v>
      </c>
      <c r="N332" s="215"/>
      <c r="O332" s="136"/>
      <c r="P332" s="213" t="str">
        <f>IF(ISERROR(VLOOKUP(E332,'BAT1 FAGL_011ZC'!C:C,1,FALSE)),"",VLOOKUP(E332,'BAT1 FAGL_011ZC'!C:C,1,FALSE))</f>
        <v/>
      </c>
      <c r="Q332" s="213" t="str">
        <f t="shared" si="10"/>
        <v>BL</v>
      </c>
      <c r="R332" s="136">
        <f t="shared" si="11"/>
        <v>4350.1000000000004</v>
      </c>
    </row>
    <row r="333" spans="1:18">
      <c r="A333" s="532" t="s">
        <v>16131</v>
      </c>
      <c r="B333" s="532" t="s">
        <v>1759</v>
      </c>
      <c r="C333" s="533">
        <v>4351</v>
      </c>
      <c r="D333" s="532" t="s">
        <v>16120</v>
      </c>
      <c r="E333" s="532" t="s">
        <v>16356</v>
      </c>
      <c r="F333" s="533">
        <v>4346</v>
      </c>
      <c r="G333" s="533">
        <v>0</v>
      </c>
      <c r="H333" s="533">
        <v>0</v>
      </c>
      <c r="I333" s="533">
        <v>10</v>
      </c>
      <c r="J333" s="532" t="s">
        <v>16133</v>
      </c>
      <c r="K333" s="532" t="s">
        <v>4962</v>
      </c>
      <c r="L333" s="532" t="s">
        <v>17417</v>
      </c>
      <c r="M333" s="534">
        <v>43206</v>
      </c>
      <c r="N333" s="215"/>
      <c r="O333" s="136"/>
      <c r="P333" s="213" t="str">
        <f>IF(ISERROR(VLOOKUP(E333,'BAT1 FAGL_011ZC'!C:C,1,FALSE)),"",VLOOKUP(E333,'BAT1 FAGL_011ZC'!C:C,1,FALSE))</f>
        <v/>
      </c>
      <c r="Q333" s="213" t="str">
        <f t="shared" si="10"/>
        <v>BL</v>
      </c>
      <c r="R333" s="136">
        <f t="shared" si="11"/>
        <v>4351.1000000000004</v>
      </c>
    </row>
    <row r="334" spans="1:18">
      <c r="A334" s="532" t="s">
        <v>16131</v>
      </c>
      <c r="B334" s="532" t="s">
        <v>1759</v>
      </c>
      <c r="C334" s="533">
        <v>4352</v>
      </c>
      <c r="D334" s="532" t="s">
        <v>16120</v>
      </c>
      <c r="E334" s="532" t="s">
        <v>16358</v>
      </c>
      <c r="F334" s="533">
        <v>4312</v>
      </c>
      <c r="G334" s="533">
        <v>0</v>
      </c>
      <c r="H334" s="533">
        <v>4353</v>
      </c>
      <c r="I334" s="533">
        <v>7</v>
      </c>
      <c r="J334" s="532" t="s">
        <v>16133</v>
      </c>
      <c r="K334" s="532" t="s">
        <v>11</v>
      </c>
      <c r="L334" s="532" t="s">
        <v>17417</v>
      </c>
      <c r="M334" s="534">
        <v>43206</v>
      </c>
      <c r="N334" s="215"/>
      <c r="O334" s="136"/>
      <c r="P334" s="213" t="str">
        <f>IF(ISERROR(VLOOKUP(E334,'BAT1 FAGL_011ZC'!C:C,1,FALSE)),"",VLOOKUP(E334,'BAT1 FAGL_011ZC'!C:C,1,FALSE))</f>
        <v/>
      </c>
      <c r="Q334" s="213" t="str">
        <f t="shared" si="10"/>
        <v>BL</v>
      </c>
      <c r="R334" s="136">
        <f t="shared" si="11"/>
        <v>4352.1000000000004</v>
      </c>
    </row>
    <row r="335" spans="1:18">
      <c r="A335" s="532" t="s">
        <v>16131</v>
      </c>
      <c r="B335" s="532" t="s">
        <v>1759</v>
      </c>
      <c r="C335" s="533">
        <v>4353</v>
      </c>
      <c r="D335" s="532" t="s">
        <v>16120</v>
      </c>
      <c r="E335" s="532" t="s">
        <v>15425</v>
      </c>
      <c r="F335" s="533">
        <v>4312</v>
      </c>
      <c r="G335" s="533">
        <v>4354</v>
      </c>
      <c r="H335" s="533">
        <v>0</v>
      </c>
      <c r="I335" s="533">
        <v>7</v>
      </c>
      <c r="J335" s="532" t="s">
        <v>16133</v>
      </c>
      <c r="K335" s="532" t="s">
        <v>11</v>
      </c>
      <c r="L335" s="532" t="s">
        <v>17417</v>
      </c>
      <c r="M335" s="534">
        <v>43206</v>
      </c>
      <c r="N335" s="215"/>
      <c r="O335" s="136"/>
      <c r="P335" s="213" t="str">
        <f>IF(ISERROR(VLOOKUP(E335,'BAT1 FAGL_011ZC'!C:C,1,FALSE)),"",VLOOKUP(E335,'BAT1 FAGL_011ZC'!C:C,1,FALSE))</f>
        <v/>
      </c>
      <c r="Q335" s="213">
        <f t="shared" si="10"/>
        <v>4354</v>
      </c>
      <c r="R335" s="136">
        <f t="shared" si="11"/>
        <v>4353.1000000000004</v>
      </c>
    </row>
    <row r="336" spans="1:18">
      <c r="A336" s="532" t="s">
        <v>16131</v>
      </c>
      <c r="B336" s="532" t="s">
        <v>1759</v>
      </c>
      <c r="C336" s="533">
        <v>4354</v>
      </c>
      <c r="D336" s="532" t="s">
        <v>16120</v>
      </c>
      <c r="E336" s="532" t="s">
        <v>16361</v>
      </c>
      <c r="F336" s="533">
        <v>4353</v>
      </c>
      <c r="G336" s="533">
        <v>4355</v>
      </c>
      <c r="H336" s="533">
        <v>4373</v>
      </c>
      <c r="I336" s="533">
        <v>8</v>
      </c>
      <c r="J336" s="532" t="s">
        <v>16133</v>
      </c>
      <c r="K336" s="532" t="s">
        <v>4962</v>
      </c>
      <c r="L336" s="532" t="s">
        <v>17417</v>
      </c>
      <c r="M336" s="534">
        <v>43206</v>
      </c>
      <c r="N336" s="215"/>
      <c r="O336" s="136"/>
      <c r="P336" s="213" t="str">
        <f>IF(ISERROR(VLOOKUP(E336,'BAT1 FAGL_011ZC'!C:C,1,FALSE)),"",VLOOKUP(E336,'BAT1 FAGL_011ZC'!C:C,1,FALSE))</f>
        <v/>
      </c>
      <c r="Q336" s="213">
        <f t="shared" si="10"/>
        <v>4355</v>
      </c>
      <c r="R336" s="136">
        <f t="shared" si="11"/>
        <v>4354.1000000000004</v>
      </c>
    </row>
    <row r="337" spans="1:18">
      <c r="A337" s="532" t="s">
        <v>16131</v>
      </c>
      <c r="B337" s="532" t="s">
        <v>1759</v>
      </c>
      <c r="C337" s="533">
        <v>4355</v>
      </c>
      <c r="D337" s="532" t="s">
        <v>16120</v>
      </c>
      <c r="E337" s="532" t="s">
        <v>16363</v>
      </c>
      <c r="F337" s="533">
        <v>4354</v>
      </c>
      <c r="G337" s="533">
        <v>0</v>
      </c>
      <c r="H337" s="533">
        <v>4356</v>
      </c>
      <c r="I337" s="533">
        <v>9</v>
      </c>
      <c r="J337" s="532" t="s">
        <v>16133</v>
      </c>
      <c r="K337" s="532" t="s">
        <v>4962</v>
      </c>
      <c r="L337" s="532" t="s">
        <v>17417</v>
      </c>
      <c r="M337" s="534">
        <v>43206</v>
      </c>
      <c r="N337" s="215"/>
      <c r="O337" s="136"/>
      <c r="P337" s="213" t="str">
        <f>IF(ISERROR(VLOOKUP(E337,'BAT1 FAGL_011ZC'!C:C,1,FALSE)),"",VLOOKUP(E337,'BAT1 FAGL_011ZC'!C:C,1,FALSE))</f>
        <v/>
      </c>
      <c r="Q337" s="213" t="str">
        <f t="shared" si="10"/>
        <v>BL</v>
      </c>
      <c r="R337" s="136">
        <f t="shared" si="11"/>
        <v>4355.1000000000004</v>
      </c>
    </row>
    <row r="338" spans="1:18">
      <c r="A338" s="532" t="s">
        <v>16131</v>
      </c>
      <c r="B338" s="532" t="s">
        <v>1759</v>
      </c>
      <c r="C338" s="533">
        <v>4356</v>
      </c>
      <c r="D338" s="532" t="s">
        <v>16120</v>
      </c>
      <c r="E338" s="532" t="s">
        <v>16365</v>
      </c>
      <c r="F338" s="533">
        <v>4354</v>
      </c>
      <c r="G338" s="533">
        <v>4357</v>
      </c>
      <c r="H338" s="533">
        <v>4370</v>
      </c>
      <c r="I338" s="533">
        <v>9</v>
      </c>
      <c r="J338" s="532" t="s">
        <v>4962</v>
      </c>
      <c r="K338" s="532" t="s">
        <v>4962</v>
      </c>
      <c r="L338" s="532" t="s">
        <v>17417</v>
      </c>
      <c r="M338" s="534">
        <v>43206</v>
      </c>
      <c r="N338" s="215"/>
      <c r="O338" s="136"/>
      <c r="P338" s="213" t="str">
        <f>IF(ISERROR(VLOOKUP(E338,'BAT1 FAGL_011ZC'!C:C,1,FALSE)),"",VLOOKUP(E338,'BAT1 FAGL_011ZC'!C:C,1,FALSE))</f>
        <v/>
      </c>
      <c r="Q338" s="213">
        <f t="shared" si="10"/>
        <v>4357</v>
      </c>
      <c r="R338" s="136">
        <f t="shared" si="11"/>
        <v>4356.1000000000004</v>
      </c>
    </row>
    <row r="339" spans="1:18">
      <c r="A339" s="532" t="s">
        <v>16131</v>
      </c>
      <c r="B339" s="532" t="s">
        <v>1759</v>
      </c>
      <c r="C339" s="533">
        <v>4357</v>
      </c>
      <c r="D339" s="532" t="s">
        <v>16120</v>
      </c>
      <c r="E339" s="532" t="s">
        <v>16367</v>
      </c>
      <c r="F339" s="533">
        <v>4356</v>
      </c>
      <c r="G339" s="533">
        <v>0</v>
      </c>
      <c r="H339" s="533">
        <v>4358</v>
      </c>
      <c r="I339" s="533">
        <v>10</v>
      </c>
      <c r="J339" s="532" t="s">
        <v>16133</v>
      </c>
      <c r="K339" s="532" t="s">
        <v>4962</v>
      </c>
      <c r="L339" s="532" t="s">
        <v>17417</v>
      </c>
      <c r="M339" s="534">
        <v>43206</v>
      </c>
      <c r="N339" s="215"/>
      <c r="O339" s="136"/>
      <c r="P339" s="213" t="str">
        <f>IF(ISERROR(VLOOKUP(E339,'BAT1 FAGL_011ZC'!C:C,1,FALSE)),"",VLOOKUP(E339,'BAT1 FAGL_011ZC'!C:C,1,FALSE))</f>
        <v/>
      </c>
      <c r="Q339" s="213" t="str">
        <f t="shared" si="10"/>
        <v>BL</v>
      </c>
      <c r="R339" s="136">
        <f t="shared" si="11"/>
        <v>4357.1000000000004</v>
      </c>
    </row>
    <row r="340" spans="1:18">
      <c r="A340" s="532" t="s">
        <v>16131</v>
      </c>
      <c r="B340" s="532" t="s">
        <v>1759</v>
      </c>
      <c r="C340" s="533">
        <v>4358</v>
      </c>
      <c r="D340" s="532" t="s">
        <v>16120</v>
      </c>
      <c r="E340" s="532" t="s">
        <v>16369</v>
      </c>
      <c r="F340" s="533">
        <v>4356</v>
      </c>
      <c r="G340" s="533">
        <v>4359</v>
      </c>
      <c r="H340" s="533">
        <v>4363</v>
      </c>
      <c r="I340" s="533">
        <v>10</v>
      </c>
      <c r="J340" s="532" t="s">
        <v>16133</v>
      </c>
      <c r="K340" s="532" t="s">
        <v>4962</v>
      </c>
      <c r="L340" s="532" t="s">
        <v>17417</v>
      </c>
      <c r="M340" s="534">
        <v>43206</v>
      </c>
      <c r="N340" s="215"/>
      <c r="O340" s="136"/>
      <c r="P340" s="213" t="str">
        <f>IF(ISERROR(VLOOKUP(E340,'BAT1 FAGL_011ZC'!C:C,1,FALSE)),"",VLOOKUP(E340,'BAT1 FAGL_011ZC'!C:C,1,FALSE))</f>
        <v/>
      </c>
      <c r="Q340" s="213">
        <f t="shared" si="10"/>
        <v>4359</v>
      </c>
      <c r="R340" s="136">
        <f t="shared" si="11"/>
        <v>4358.1000000000004</v>
      </c>
    </row>
    <row r="341" spans="1:18">
      <c r="A341" s="532" t="s">
        <v>16131</v>
      </c>
      <c r="B341" s="532" t="s">
        <v>1759</v>
      </c>
      <c r="C341" s="533">
        <v>4359</v>
      </c>
      <c r="D341" s="532" t="s">
        <v>16120</v>
      </c>
      <c r="E341" s="532" t="s">
        <v>16371</v>
      </c>
      <c r="F341" s="533">
        <v>4358</v>
      </c>
      <c r="G341" s="533">
        <v>0</v>
      </c>
      <c r="H341" s="533">
        <v>4360</v>
      </c>
      <c r="I341" s="533">
        <v>11</v>
      </c>
      <c r="J341" s="532" t="s">
        <v>16133</v>
      </c>
      <c r="K341" s="532" t="s">
        <v>4962</v>
      </c>
      <c r="L341" s="532" t="s">
        <v>17417</v>
      </c>
      <c r="M341" s="534">
        <v>43206</v>
      </c>
      <c r="N341" s="215"/>
      <c r="O341" s="136"/>
      <c r="P341" s="213" t="str">
        <f>IF(ISERROR(VLOOKUP(E341,'BAT1 FAGL_011ZC'!C:C,1,FALSE)),"",VLOOKUP(E341,'BAT1 FAGL_011ZC'!C:C,1,FALSE))</f>
        <v/>
      </c>
      <c r="Q341" s="213" t="str">
        <f t="shared" si="10"/>
        <v>BL</v>
      </c>
      <c r="R341" s="136">
        <f t="shared" si="11"/>
        <v>4359.1000000000004</v>
      </c>
    </row>
    <row r="342" spans="1:18">
      <c r="A342" s="532" t="s">
        <v>16131</v>
      </c>
      <c r="B342" s="532" t="s">
        <v>1759</v>
      </c>
      <c r="C342" s="533">
        <v>4360</v>
      </c>
      <c r="D342" s="532" t="s">
        <v>16120</v>
      </c>
      <c r="E342" s="532" t="s">
        <v>16373</v>
      </c>
      <c r="F342" s="533">
        <v>4358</v>
      </c>
      <c r="G342" s="533">
        <v>0</v>
      </c>
      <c r="H342" s="533">
        <v>4361</v>
      </c>
      <c r="I342" s="533">
        <v>11</v>
      </c>
      <c r="J342" s="532" t="s">
        <v>16133</v>
      </c>
      <c r="K342" s="532" t="s">
        <v>4962</v>
      </c>
      <c r="L342" s="532" t="s">
        <v>17417</v>
      </c>
      <c r="M342" s="534">
        <v>43206</v>
      </c>
      <c r="N342" s="215"/>
      <c r="O342" s="136"/>
      <c r="P342" s="213" t="str">
        <f>IF(ISERROR(VLOOKUP(E342,'BAT1 FAGL_011ZC'!C:C,1,FALSE)),"",VLOOKUP(E342,'BAT1 FAGL_011ZC'!C:C,1,FALSE))</f>
        <v/>
      </c>
      <c r="Q342" s="213" t="str">
        <f t="shared" si="10"/>
        <v>BL</v>
      </c>
      <c r="R342" s="136">
        <f t="shared" si="11"/>
        <v>4360.1000000000004</v>
      </c>
    </row>
    <row r="343" spans="1:18">
      <c r="A343" s="532" t="s">
        <v>16131</v>
      </c>
      <c r="B343" s="532" t="s">
        <v>1759</v>
      </c>
      <c r="C343" s="533">
        <v>4361</v>
      </c>
      <c r="D343" s="532" t="s">
        <v>16120</v>
      </c>
      <c r="E343" s="532" t="s">
        <v>16375</v>
      </c>
      <c r="F343" s="533">
        <v>4358</v>
      </c>
      <c r="G343" s="533">
        <v>0</v>
      </c>
      <c r="H343" s="533">
        <v>4362</v>
      </c>
      <c r="I343" s="533">
        <v>11</v>
      </c>
      <c r="J343" s="532" t="s">
        <v>16133</v>
      </c>
      <c r="K343" s="532" t="s">
        <v>4962</v>
      </c>
      <c r="L343" s="532" t="s">
        <v>17417</v>
      </c>
      <c r="M343" s="534">
        <v>43206</v>
      </c>
      <c r="N343" s="215"/>
      <c r="O343" s="136"/>
      <c r="P343" s="213" t="str">
        <f>IF(ISERROR(VLOOKUP(E343,'BAT1 FAGL_011ZC'!C:C,1,FALSE)),"",VLOOKUP(E343,'BAT1 FAGL_011ZC'!C:C,1,FALSE))</f>
        <v/>
      </c>
      <c r="Q343" s="213" t="str">
        <f t="shared" si="10"/>
        <v>BL</v>
      </c>
      <c r="R343" s="136">
        <f t="shared" si="11"/>
        <v>4361.1000000000004</v>
      </c>
    </row>
    <row r="344" spans="1:18">
      <c r="A344" s="532" t="s">
        <v>16131</v>
      </c>
      <c r="B344" s="532" t="s">
        <v>1759</v>
      </c>
      <c r="C344" s="533">
        <v>4362</v>
      </c>
      <c r="D344" s="532" t="s">
        <v>16120</v>
      </c>
      <c r="E344" s="532" t="s">
        <v>16377</v>
      </c>
      <c r="F344" s="533">
        <v>4358</v>
      </c>
      <c r="G344" s="533">
        <v>0</v>
      </c>
      <c r="H344" s="533">
        <v>0</v>
      </c>
      <c r="I344" s="533">
        <v>11</v>
      </c>
      <c r="J344" s="532" t="s">
        <v>16133</v>
      </c>
      <c r="K344" s="532" t="s">
        <v>4962</v>
      </c>
      <c r="L344" s="532" t="s">
        <v>17417</v>
      </c>
      <c r="M344" s="534">
        <v>43206</v>
      </c>
      <c r="N344" s="215"/>
      <c r="O344" s="136"/>
      <c r="P344" s="213" t="str">
        <f>IF(ISERROR(VLOOKUP(E344,'BAT1 FAGL_011ZC'!C:C,1,FALSE)),"",VLOOKUP(E344,'BAT1 FAGL_011ZC'!C:C,1,FALSE))</f>
        <v/>
      </c>
      <c r="Q344" s="213" t="str">
        <f t="shared" si="10"/>
        <v>BL</v>
      </c>
      <c r="R344" s="136">
        <f t="shared" si="11"/>
        <v>4362.1000000000004</v>
      </c>
    </row>
    <row r="345" spans="1:18">
      <c r="A345" s="532" t="s">
        <v>16131</v>
      </c>
      <c r="B345" s="532" t="s">
        <v>1759</v>
      </c>
      <c r="C345" s="533">
        <v>4363</v>
      </c>
      <c r="D345" s="532" t="s">
        <v>16120</v>
      </c>
      <c r="E345" s="532" t="s">
        <v>16379</v>
      </c>
      <c r="F345" s="533">
        <v>4356</v>
      </c>
      <c r="G345" s="533">
        <v>0</v>
      </c>
      <c r="H345" s="533">
        <v>4364</v>
      </c>
      <c r="I345" s="533">
        <v>10</v>
      </c>
      <c r="J345" s="532" t="s">
        <v>16133</v>
      </c>
      <c r="K345" s="532" t="s">
        <v>4962</v>
      </c>
      <c r="L345" s="532" t="s">
        <v>17417</v>
      </c>
      <c r="M345" s="534">
        <v>43206</v>
      </c>
      <c r="N345" s="215"/>
      <c r="O345" s="136"/>
      <c r="P345" s="213" t="str">
        <f>IF(ISERROR(VLOOKUP(E345,'BAT1 FAGL_011ZC'!C:C,1,FALSE)),"",VLOOKUP(E345,'BAT1 FAGL_011ZC'!C:C,1,FALSE))</f>
        <v/>
      </c>
      <c r="Q345" s="213" t="str">
        <f t="shared" si="10"/>
        <v>BL</v>
      </c>
      <c r="R345" s="136">
        <f t="shared" si="11"/>
        <v>4363.1000000000004</v>
      </c>
    </row>
    <row r="346" spans="1:18">
      <c r="A346" s="532" t="s">
        <v>16131</v>
      </c>
      <c r="B346" s="532" t="s">
        <v>1759</v>
      </c>
      <c r="C346" s="533">
        <v>4364</v>
      </c>
      <c r="D346" s="532" t="s">
        <v>16120</v>
      </c>
      <c r="E346" s="532" t="s">
        <v>16381</v>
      </c>
      <c r="F346" s="533">
        <v>4356</v>
      </c>
      <c r="G346" s="533">
        <v>0</v>
      </c>
      <c r="H346" s="533">
        <v>4365</v>
      </c>
      <c r="I346" s="533">
        <v>10</v>
      </c>
      <c r="J346" s="532" t="s">
        <v>16133</v>
      </c>
      <c r="K346" s="532" t="s">
        <v>4962</v>
      </c>
      <c r="L346" s="532" t="s">
        <v>17417</v>
      </c>
      <c r="M346" s="534">
        <v>43206</v>
      </c>
      <c r="N346" s="215"/>
      <c r="O346" s="136"/>
      <c r="P346" s="213" t="str">
        <f>IF(ISERROR(VLOOKUP(E346,'BAT1 FAGL_011ZC'!C:C,1,FALSE)),"",VLOOKUP(E346,'BAT1 FAGL_011ZC'!C:C,1,FALSE))</f>
        <v/>
      </c>
      <c r="Q346" s="213" t="str">
        <f t="shared" si="10"/>
        <v>BL</v>
      </c>
      <c r="R346" s="136">
        <f t="shared" si="11"/>
        <v>4364.1000000000004</v>
      </c>
    </row>
    <row r="347" spans="1:18">
      <c r="A347" s="532" t="s">
        <v>16131</v>
      </c>
      <c r="B347" s="532" t="s">
        <v>1759</v>
      </c>
      <c r="C347" s="533">
        <v>4365</v>
      </c>
      <c r="D347" s="532" t="s">
        <v>16120</v>
      </c>
      <c r="E347" s="532" t="s">
        <v>16383</v>
      </c>
      <c r="F347" s="533">
        <v>4356</v>
      </c>
      <c r="G347" s="533">
        <v>0</v>
      </c>
      <c r="H347" s="533">
        <v>4366</v>
      </c>
      <c r="I347" s="533">
        <v>10</v>
      </c>
      <c r="J347" s="532" t="s">
        <v>16133</v>
      </c>
      <c r="K347" s="532" t="s">
        <v>4962</v>
      </c>
      <c r="L347" s="532" t="s">
        <v>17417</v>
      </c>
      <c r="M347" s="534">
        <v>43206</v>
      </c>
      <c r="N347" s="215"/>
      <c r="O347" s="136"/>
      <c r="P347" s="213" t="str">
        <f>IF(ISERROR(VLOOKUP(E347,'BAT1 FAGL_011ZC'!C:C,1,FALSE)),"",VLOOKUP(E347,'BAT1 FAGL_011ZC'!C:C,1,FALSE))</f>
        <v/>
      </c>
      <c r="Q347" s="213" t="str">
        <f t="shared" si="10"/>
        <v>BL</v>
      </c>
      <c r="R347" s="136">
        <f t="shared" si="11"/>
        <v>4365.1000000000004</v>
      </c>
    </row>
    <row r="348" spans="1:18">
      <c r="A348" s="532" t="s">
        <v>16131</v>
      </c>
      <c r="B348" s="532" t="s">
        <v>1759</v>
      </c>
      <c r="C348" s="533">
        <v>4366</v>
      </c>
      <c r="D348" s="532" t="s">
        <v>16120</v>
      </c>
      <c r="E348" s="532" t="s">
        <v>16385</v>
      </c>
      <c r="F348" s="533">
        <v>4356</v>
      </c>
      <c r="G348" s="533">
        <v>4367</v>
      </c>
      <c r="H348" s="533">
        <v>0</v>
      </c>
      <c r="I348" s="533">
        <v>10</v>
      </c>
      <c r="J348" s="532" t="s">
        <v>16133</v>
      </c>
      <c r="K348" s="532" t="s">
        <v>4962</v>
      </c>
      <c r="L348" s="532" t="s">
        <v>17417</v>
      </c>
      <c r="M348" s="534">
        <v>43206</v>
      </c>
      <c r="N348" s="215"/>
      <c r="O348" s="136"/>
      <c r="P348" s="213" t="str">
        <f>IF(ISERROR(VLOOKUP(E348,'BAT1 FAGL_011ZC'!C:C,1,FALSE)),"",VLOOKUP(E348,'BAT1 FAGL_011ZC'!C:C,1,FALSE))</f>
        <v/>
      </c>
      <c r="Q348" s="213">
        <f t="shared" si="10"/>
        <v>4367</v>
      </c>
      <c r="R348" s="136">
        <f t="shared" si="11"/>
        <v>4366.1000000000004</v>
      </c>
    </row>
    <row r="349" spans="1:18">
      <c r="A349" s="532" t="s">
        <v>16131</v>
      </c>
      <c r="B349" s="532" t="s">
        <v>1759</v>
      </c>
      <c r="C349" s="533">
        <v>4367</v>
      </c>
      <c r="D349" s="532" t="s">
        <v>16120</v>
      </c>
      <c r="E349" s="532" t="s">
        <v>16387</v>
      </c>
      <c r="F349" s="533">
        <v>4366</v>
      </c>
      <c r="G349" s="533">
        <v>0</v>
      </c>
      <c r="H349" s="533">
        <v>4368</v>
      </c>
      <c r="I349" s="533">
        <v>11</v>
      </c>
      <c r="J349" s="532" t="s">
        <v>16133</v>
      </c>
      <c r="K349" s="532" t="s">
        <v>4962</v>
      </c>
      <c r="L349" s="532" t="s">
        <v>17417</v>
      </c>
      <c r="M349" s="534">
        <v>43206</v>
      </c>
      <c r="N349" s="215"/>
      <c r="O349" s="136"/>
      <c r="P349" s="213" t="str">
        <f>IF(ISERROR(VLOOKUP(E349,'BAT1 FAGL_011ZC'!C:C,1,FALSE)),"",VLOOKUP(E349,'BAT1 FAGL_011ZC'!C:C,1,FALSE))</f>
        <v/>
      </c>
      <c r="Q349" s="213" t="str">
        <f t="shared" si="10"/>
        <v>BL</v>
      </c>
      <c r="R349" s="136">
        <f t="shared" si="11"/>
        <v>4367.1000000000004</v>
      </c>
    </row>
    <row r="350" spans="1:18">
      <c r="A350" s="532" t="s">
        <v>16131</v>
      </c>
      <c r="B350" s="532" t="s">
        <v>1759</v>
      </c>
      <c r="C350" s="533">
        <v>4368</v>
      </c>
      <c r="D350" s="532" t="s">
        <v>16120</v>
      </c>
      <c r="E350" s="532" t="s">
        <v>16389</v>
      </c>
      <c r="F350" s="533">
        <v>4366</v>
      </c>
      <c r="G350" s="533">
        <v>0</v>
      </c>
      <c r="H350" s="533">
        <v>4369</v>
      </c>
      <c r="I350" s="533">
        <v>11</v>
      </c>
      <c r="J350" s="532" t="s">
        <v>16133</v>
      </c>
      <c r="K350" s="532" t="s">
        <v>4962</v>
      </c>
      <c r="L350" s="532" t="s">
        <v>17417</v>
      </c>
      <c r="M350" s="534">
        <v>43206</v>
      </c>
      <c r="N350" s="215"/>
      <c r="O350" s="136"/>
      <c r="P350" s="213" t="str">
        <f>IF(ISERROR(VLOOKUP(E350,'BAT1 FAGL_011ZC'!C:C,1,FALSE)),"",VLOOKUP(E350,'BAT1 FAGL_011ZC'!C:C,1,FALSE))</f>
        <v/>
      </c>
      <c r="Q350" s="213" t="str">
        <f t="shared" si="10"/>
        <v>BL</v>
      </c>
      <c r="R350" s="136">
        <f t="shared" si="11"/>
        <v>4368.1000000000004</v>
      </c>
    </row>
    <row r="351" spans="1:18">
      <c r="A351" s="532" t="s">
        <v>16131</v>
      </c>
      <c r="B351" s="532" t="s">
        <v>1759</v>
      </c>
      <c r="C351" s="533">
        <v>4369</v>
      </c>
      <c r="D351" s="532" t="s">
        <v>16120</v>
      </c>
      <c r="E351" s="532" t="s">
        <v>16391</v>
      </c>
      <c r="F351" s="533">
        <v>4366</v>
      </c>
      <c r="G351" s="533">
        <v>0</v>
      </c>
      <c r="H351" s="533">
        <v>0</v>
      </c>
      <c r="I351" s="533">
        <v>11</v>
      </c>
      <c r="J351" s="532" t="s">
        <v>16133</v>
      </c>
      <c r="K351" s="532" t="s">
        <v>4962</v>
      </c>
      <c r="L351" s="532" t="s">
        <v>17417</v>
      </c>
      <c r="M351" s="534">
        <v>43206</v>
      </c>
      <c r="N351" s="215"/>
      <c r="O351" s="136"/>
      <c r="P351" s="213" t="str">
        <f>IF(ISERROR(VLOOKUP(E351,'BAT1 FAGL_011ZC'!C:C,1,FALSE)),"",VLOOKUP(E351,'BAT1 FAGL_011ZC'!C:C,1,FALSE))</f>
        <v/>
      </c>
      <c r="Q351" s="213" t="str">
        <f t="shared" si="10"/>
        <v>BL</v>
      </c>
      <c r="R351" s="136">
        <f t="shared" si="11"/>
        <v>4369.1000000000004</v>
      </c>
    </row>
    <row r="352" spans="1:18">
      <c r="A352" s="532" t="s">
        <v>16131</v>
      </c>
      <c r="B352" s="532" t="s">
        <v>1759</v>
      </c>
      <c r="C352" s="533">
        <v>4370</v>
      </c>
      <c r="D352" s="532" t="s">
        <v>16120</v>
      </c>
      <c r="E352" s="532" t="s">
        <v>16393</v>
      </c>
      <c r="F352" s="533">
        <v>4354</v>
      </c>
      <c r="G352" s="533">
        <v>4371</v>
      </c>
      <c r="H352" s="533">
        <v>0</v>
      </c>
      <c r="I352" s="533">
        <v>9</v>
      </c>
      <c r="J352" s="532" t="s">
        <v>16133</v>
      </c>
      <c r="K352" s="532" t="s">
        <v>4962</v>
      </c>
      <c r="L352" s="532" t="s">
        <v>17417</v>
      </c>
      <c r="M352" s="534">
        <v>43206</v>
      </c>
      <c r="N352" s="215"/>
      <c r="O352" s="136"/>
      <c r="P352" s="213" t="str">
        <f>IF(ISERROR(VLOOKUP(E352,'BAT1 FAGL_011ZC'!C:C,1,FALSE)),"",VLOOKUP(E352,'BAT1 FAGL_011ZC'!C:C,1,FALSE))</f>
        <v/>
      </c>
      <c r="Q352" s="213">
        <f t="shared" si="10"/>
        <v>4371</v>
      </c>
      <c r="R352" s="136">
        <f t="shared" si="11"/>
        <v>4370.1000000000004</v>
      </c>
    </row>
    <row r="353" spans="1:18">
      <c r="A353" s="532" t="s">
        <v>16131</v>
      </c>
      <c r="B353" s="532" t="s">
        <v>1759</v>
      </c>
      <c r="C353" s="533">
        <v>4371</v>
      </c>
      <c r="D353" s="532" t="s">
        <v>16120</v>
      </c>
      <c r="E353" s="532" t="s">
        <v>16395</v>
      </c>
      <c r="F353" s="533">
        <v>4370</v>
      </c>
      <c r="G353" s="533">
        <v>0</v>
      </c>
      <c r="H353" s="533">
        <v>4372</v>
      </c>
      <c r="I353" s="533">
        <v>10</v>
      </c>
      <c r="J353" s="532" t="s">
        <v>16133</v>
      </c>
      <c r="K353" s="532" t="s">
        <v>4962</v>
      </c>
      <c r="L353" s="532" t="s">
        <v>17417</v>
      </c>
      <c r="M353" s="534">
        <v>43206</v>
      </c>
      <c r="N353" s="215"/>
      <c r="O353" s="136"/>
      <c r="P353" s="213" t="str">
        <f>IF(ISERROR(VLOOKUP(E353,'BAT1 FAGL_011ZC'!C:C,1,FALSE)),"",VLOOKUP(E353,'BAT1 FAGL_011ZC'!C:C,1,FALSE))</f>
        <v/>
      </c>
      <c r="Q353" s="213" t="str">
        <f t="shared" si="10"/>
        <v>BL</v>
      </c>
      <c r="R353" s="136">
        <f t="shared" si="11"/>
        <v>4371.1000000000004</v>
      </c>
    </row>
    <row r="354" spans="1:18">
      <c r="A354" s="532" t="s">
        <v>16131</v>
      </c>
      <c r="B354" s="532" t="s">
        <v>1759</v>
      </c>
      <c r="C354" s="533">
        <v>4372</v>
      </c>
      <c r="D354" s="532" t="s">
        <v>16120</v>
      </c>
      <c r="E354" s="532" t="s">
        <v>16397</v>
      </c>
      <c r="F354" s="533">
        <v>4370</v>
      </c>
      <c r="G354" s="533">
        <v>0</v>
      </c>
      <c r="H354" s="533">
        <v>0</v>
      </c>
      <c r="I354" s="533">
        <v>10</v>
      </c>
      <c r="J354" s="532" t="s">
        <v>16133</v>
      </c>
      <c r="K354" s="532" t="s">
        <v>4962</v>
      </c>
      <c r="L354" s="532" t="s">
        <v>17417</v>
      </c>
      <c r="M354" s="534">
        <v>43206</v>
      </c>
      <c r="N354" s="215"/>
      <c r="O354" s="136"/>
      <c r="P354" s="213" t="str">
        <f>IF(ISERROR(VLOOKUP(E354,'BAT1 FAGL_011ZC'!C:C,1,FALSE)),"",VLOOKUP(E354,'BAT1 FAGL_011ZC'!C:C,1,FALSE))</f>
        <v/>
      </c>
      <c r="Q354" s="213" t="str">
        <f t="shared" si="10"/>
        <v>BL</v>
      </c>
      <c r="R354" s="136">
        <f t="shared" si="11"/>
        <v>4372.1000000000004</v>
      </c>
    </row>
    <row r="355" spans="1:18">
      <c r="A355" s="532" t="s">
        <v>16131</v>
      </c>
      <c r="B355" s="532" t="s">
        <v>1759</v>
      </c>
      <c r="C355" s="533">
        <v>4373</v>
      </c>
      <c r="D355" s="532" t="s">
        <v>16120</v>
      </c>
      <c r="E355" s="532" t="s">
        <v>16399</v>
      </c>
      <c r="F355" s="533">
        <v>4353</v>
      </c>
      <c r="G355" s="533">
        <v>4374</v>
      </c>
      <c r="H355" s="533">
        <v>0</v>
      </c>
      <c r="I355" s="533">
        <v>8</v>
      </c>
      <c r="J355" s="532" t="s">
        <v>16133</v>
      </c>
      <c r="K355" s="532" t="s">
        <v>11</v>
      </c>
      <c r="L355" s="532" t="s">
        <v>17417</v>
      </c>
      <c r="M355" s="534">
        <v>43206</v>
      </c>
      <c r="N355" s="215"/>
      <c r="O355" s="136"/>
      <c r="P355" s="213" t="str">
        <f>IF(ISERROR(VLOOKUP(E355,'BAT1 FAGL_011ZC'!C:C,1,FALSE)),"",VLOOKUP(E355,'BAT1 FAGL_011ZC'!C:C,1,FALSE))</f>
        <v/>
      </c>
      <c r="Q355" s="213">
        <f t="shared" si="10"/>
        <v>4374</v>
      </c>
      <c r="R355" s="136">
        <f t="shared" si="11"/>
        <v>4373.1000000000004</v>
      </c>
    </row>
    <row r="356" spans="1:18">
      <c r="A356" s="532" t="s">
        <v>16131</v>
      </c>
      <c r="B356" s="532" t="s">
        <v>1759</v>
      </c>
      <c r="C356" s="533">
        <v>4374</v>
      </c>
      <c r="D356" s="532" t="s">
        <v>16120</v>
      </c>
      <c r="E356" s="532" t="s">
        <v>16401</v>
      </c>
      <c r="F356" s="533">
        <v>4373</v>
      </c>
      <c r="G356" s="533">
        <v>4375</v>
      </c>
      <c r="H356" s="533">
        <v>4383</v>
      </c>
      <c r="I356" s="533">
        <v>9</v>
      </c>
      <c r="J356" s="532" t="s">
        <v>16133</v>
      </c>
      <c r="K356" s="532" t="s">
        <v>4962</v>
      </c>
      <c r="L356" s="532" t="s">
        <v>17417</v>
      </c>
      <c r="M356" s="534">
        <v>43206</v>
      </c>
      <c r="N356" s="215"/>
      <c r="O356" s="136"/>
      <c r="P356" s="213" t="str">
        <f>IF(ISERROR(VLOOKUP(E356,'BAT1 FAGL_011ZC'!C:C,1,FALSE)),"",VLOOKUP(E356,'BAT1 FAGL_011ZC'!C:C,1,FALSE))</f>
        <v/>
      </c>
      <c r="Q356" s="213">
        <f t="shared" si="10"/>
        <v>4375</v>
      </c>
      <c r="R356" s="136">
        <f t="shared" si="11"/>
        <v>4374.1000000000004</v>
      </c>
    </row>
    <row r="357" spans="1:18">
      <c r="A357" s="532" t="s">
        <v>16131</v>
      </c>
      <c r="B357" s="532" t="s">
        <v>1759</v>
      </c>
      <c r="C357" s="533">
        <v>4375</v>
      </c>
      <c r="D357" s="532" t="s">
        <v>16120</v>
      </c>
      <c r="E357" s="532" t="s">
        <v>16403</v>
      </c>
      <c r="F357" s="533">
        <v>4374</v>
      </c>
      <c r="G357" s="533">
        <v>4376</v>
      </c>
      <c r="H357" s="533">
        <v>4379</v>
      </c>
      <c r="I357" s="533">
        <v>10</v>
      </c>
      <c r="J357" s="532" t="s">
        <v>16133</v>
      </c>
      <c r="K357" s="532" t="s">
        <v>4962</v>
      </c>
      <c r="L357" s="532" t="s">
        <v>17417</v>
      </c>
      <c r="M357" s="534">
        <v>43206</v>
      </c>
      <c r="N357" s="215"/>
      <c r="O357" s="136"/>
      <c r="P357" s="213" t="str">
        <f>IF(ISERROR(VLOOKUP(E357,'BAT1 FAGL_011ZC'!C:C,1,FALSE)),"",VLOOKUP(E357,'BAT1 FAGL_011ZC'!C:C,1,FALSE))</f>
        <v/>
      </c>
      <c r="Q357" s="213">
        <f t="shared" si="10"/>
        <v>4376</v>
      </c>
      <c r="R357" s="136">
        <f t="shared" si="11"/>
        <v>4375.1000000000004</v>
      </c>
    </row>
    <row r="358" spans="1:18">
      <c r="A358" s="532" t="s">
        <v>16131</v>
      </c>
      <c r="B358" s="532" t="s">
        <v>1759</v>
      </c>
      <c r="C358" s="533">
        <v>4376</v>
      </c>
      <c r="D358" s="532" t="s">
        <v>16120</v>
      </c>
      <c r="E358" s="532" t="s">
        <v>16405</v>
      </c>
      <c r="F358" s="533">
        <v>4375</v>
      </c>
      <c r="G358" s="533">
        <v>0</v>
      </c>
      <c r="H358" s="533">
        <v>4377</v>
      </c>
      <c r="I358" s="533">
        <v>11</v>
      </c>
      <c r="J358" s="532" t="s">
        <v>16133</v>
      </c>
      <c r="K358" s="532" t="s">
        <v>4962</v>
      </c>
      <c r="L358" s="532" t="s">
        <v>17417</v>
      </c>
      <c r="M358" s="534">
        <v>43206</v>
      </c>
      <c r="N358" s="215"/>
      <c r="O358" s="136"/>
      <c r="P358" s="213" t="str">
        <f>IF(ISERROR(VLOOKUP(E358,'BAT1 FAGL_011ZC'!C:C,1,FALSE)),"",VLOOKUP(E358,'BAT1 FAGL_011ZC'!C:C,1,FALSE))</f>
        <v/>
      </c>
      <c r="Q358" s="213" t="str">
        <f t="shared" si="10"/>
        <v>BL</v>
      </c>
      <c r="R358" s="136">
        <f t="shared" si="11"/>
        <v>4376.1000000000004</v>
      </c>
    </row>
    <row r="359" spans="1:18">
      <c r="A359" s="532" t="s">
        <v>16131</v>
      </c>
      <c r="B359" s="532" t="s">
        <v>1759</v>
      </c>
      <c r="C359" s="533">
        <v>4377</v>
      </c>
      <c r="D359" s="532" t="s">
        <v>16120</v>
      </c>
      <c r="E359" s="532" t="s">
        <v>16407</v>
      </c>
      <c r="F359" s="533">
        <v>4375</v>
      </c>
      <c r="G359" s="533">
        <v>0</v>
      </c>
      <c r="H359" s="533">
        <v>4378</v>
      </c>
      <c r="I359" s="533">
        <v>11</v>
      </c>
      <c r="J359" s="532" t="s">
        <v>16133</v>
      </c>
      <c r="K359" s="532" t="s">
        <v>4962</v>
      </c>
      <c r="L359" s="532" t="s">
        <v>17417</v>
      </c>
      <c r="M359" s="534">
        <v>43206</v>
      </c>
      <c r="N359" s="215"/>
      <c r="O359" s="136"/>
      <c r="P359" s="213" t="str">
        <f>IF(ISERROR(VLOOKUP(E359,'BAT1 FAGL_011ZC'!C:C,1,FALSE)),"",VLOOKUP(E359,'BAT1 FAGL_011ZC'!C:C,1,FALSE))</f>
        <v/>
      </c>
      <c r="Q359" s="213" t="str">
        <f t="shared" si="10"/>
        <v>BL</v>
      </c>
      <c r="R359" s="136">
        <f t="shared" ref="R359:R367" si="12">C359+0.1</f>
        <v>4377.1000000000004</v>
      </c>
    </row>
    <row r="360" spans="1:18">
      <c r="A360" s="532" t="s">
        <v>16131</v>
      </c>
      <c r="B360" s="532" t="s">
        <v>1759</v>
      </c>
      <c r="C360" s="533">
        <v>4378</v>
      </c>
      <c r="D360" s="532" t="s">
        <v>16120</v>
      </c>
      <c r="E360" s="532" t="s">
        <v>16409</v>
      </c>
      <c r="F360" s="533">
        <v>4375</v>
      </c>
      <c r="G360" s="533">
        <v>0</v>
      </c>
      <c r="H360" s="533">
        <v>0</v>
      </c>
      <c r="I360" s="533">
        <v>11</v>
      </c>
      <c r="J360" s="532" t="s">
        <v>16133</v>
      </c>
      <c r="K360" s="532" t="s">
        <v>4962</v>
      </c>
      <c r="L360" s="532" t="s">
        <v>17417</v>
      </c>
      <c r="M360" s="534">
        <v>43206</v>
      </c>
      <c r="N360" s="215"/>
      <c r="O360" s="136"/>
      <c r="P360" s="213" t="str">
        <f>IF(ISERROR(VLOOKUP(E360,'BAT1 FAGL_011ZC'!C:C,1,FALSE)),"",VLOOKUP(E360,'BAT1 FAGL_011ZC'!C:C,1,FALSE))</f>
        <v/>
      </c>
      <c r="Q360" s="213" t="str">
        <f t="shared" si="10"/>
        <v>BL</v>
      </c>
      <c r="R360" s="136">
        <f t="shared" si="12"/>
        <v>4378.1000000000004</v>
      </c>
    </row>
    <row r="361" spans="1:18">
      <c r="A361" s="532" t="s">
        <v>16131</v>
      </c>
      <c r="B361" s="532" t="s">
        <v>1759</v>
      </c>
      <c r="C361" s="533">
        <v>4379</v>
      </c>
      <c r="D361" s="532" t="s">
        <v>16120</v>
      </c>
      <c r="E361" s="532" t="s">
        <v>16411</v>
      </c>
      <c r="F361" s="533">
        <v>4374</v>
      </c>
      <c r="G361" s="533">
        <v>4380</v>
      </c>
      <c r="H361" s="533">
        <v>0</v>
      </c>
      <c r="I361" s="533">
        <v>10</v>
      </c>
      <c r="J361" s="532" t="s">
        <v>16133</v>
      </c>
      <c r="K361" s="532" t="s">
        <v>4962</v>
      </c>
      <c r="L361" s="532" t="s">
        <v>17417</v>
      </c>
      <c r="M361" s="534">
        <v>43206</v>
      </c>
      <c r="N361" s="215"/>
      <c r="O361" s="136"/>
      <c r="P361" s="213" t="str">
        <f>IF(ISERROR(VLOOKUP(E361,'BAT1 FAGL_011ZC'!C:C,1,FALSE)),"",VLOOKUP(E361,'BAT1 FAGL_011ZC'!C:C,1,FALSE))</f>
        <v/>
      </c>
      <c r="Q361" s="213">
        <f t="shared" si="10"/>
        <v>4380</v>
      </c>
      <c r="R361" s="136">
        <f t="shared" si="12"/>
        <v>4379.1000000000004</v>
      </c>
    </row>
    <row r="362" spans="1:18">
      <c r="A362" s="532" t="s">
        <v>16131</v>
      </c>
      <c r="B362" s="532" t="s">
        <v>1759</v>
      </c>
      <c r="C362" s="533">
        <v>4380</v>
      </c>
      <c r="D362" s="532" t="s">
        <v>16120</v>
      </c>
      <c r="E362" s="532" t="s">
        <v>16413</v>
      </c>
      <c r="F362" s="533">
        <v>4379</v>
      </c>
      <c r="G362" s="533">
        <v>0</v>
      </c>
      <c r="H362" s="533">
        <v>4381</v>
      </c>
      <c r="I362" s="533">
        <v>11</v>
      </c>
      <c r="J362" s="532" t="s">
        <v>16133</v>
      </c>
      <c r="K362" s="532" t="s">
        <v>4962</v>
      </c>
      <c r="L362" s="532" t="s">
        <v>17417</v>
      </c>
      <c r="M362" s="534">
        <v>43206</v>
      </c>
      <c r="N362" s="215"/>
      <c r="O362" s="136"/>
      <c r="P362" s="213" t="str">
        <f>IF(ISERROR(VLOOKUP(E362,'BAT1 FAGL_011ZC'!C:C,1,FALSE)),"",VLOOKUP(E362,'BAT1 FAGL_011ZC'!C:C,1,FALSE))</f>
        <v/>
      </c>
      <c r="Q362" s="213" t="str">
        <f t="shared" si="10"/>
        <v>BL</v>
      </c>
      <c r="R362" s="136">
        <f t="shared" si="12"/>
        <v>4380.1000000000004</v>
      </c>
    </row>
    <row r="363" spans="1:18">
      <c r="A363" s="532" t="s">
        <v>16131</v>
      </c>
      <c r="B363" s="532" t="s">
        <v>1759</v>
      </c>
      <c r="C363" s="533">
        <v>4381</v>
      </c>
      <c r="D363" s="532" t="s">
        <v>16120</v>
      </c>
      <c r="E363" s="532" t="s">
        <v>16415</v>
      </c>
      <c r="F363" s="533">
        <v>4379</v>
      </c>
      <c r="G363" s="533">
        <v>0</v>
      </c>
      <c r="H363" s="533">
        <v>4382</v>
      </c>
      <c r="I363" s="533">
        <v>11</v>
      </c>
      <c r="J363" s="532" t="s">
        <v>16133</v>
      </c>
      <c r="K363" s="532" t="s">
        <v>4962</v>
      </c>
      <c r="L363" s="532" t="s">
        <v>17417</v>
      </c>
      <c r="M363" s="534">
        <v>43206</v>
      </c>
      <c r="N363" s="215"/>
      <c r="O363" s="136"/>
      <c r="P363" s="213" t="str">
        <f>IF(ISERROR(VLOOKUP(E363,'BAT1 FAGL_011ZC'!C:C,1,FALSE)),"",VLOOKUP(E363,'BAT1 FAGL_011ZC'!C:C,1,FALSE))</f>
        <v/>
      </c>
      <c r="Q363" s="213" t="str">
        <f t="shared" si="10"/>
        <v>BL</v>
      </c>
      <c r="R363" s="136">
        <f t="shared" si="12"/>
        <v>4381.1000000000004</v>
      </c>
    </row>
    <row r="364" spans="1:18">
      <c r="A364" s="532" t="s">
        <v>16131</v>
      </c>
      <c r="B364" s="532" t="s">
        <v>1759</v>
      </c>
      <c r="C364" s="533">
        <v>4382</v>
      </c>
      <c r="D364" s="532" t="s">
        <v>16120</v>
      </c>
      <c r="E364" s="532" t="s">
        <v>16417</v>
      </c>
      <c r="F364" s="533">
        <v>4379</v>
      </c>
      <c r="G364" s="533">
        <v>0</v>
      </c>
      <c r="H364" s="533">
        <v>0</v>
      </c>
      <c r="I364" s="533">
        <v>11</v>
      </c>
      <c r="J364" s="532" t="s">
        <v>16133</v>
      </c>
      <c r="K364" s="532" t="s">
        <v>4962</v>
      </c>
      <c r="L364" s="532" t="s">
        <v>17417</v>
      </c>
      <c r="M364" s="534">
        <v>43206</v>
      </c>
      <c r="N364" s="215"/>
      <c r="O364" s="136"/>
      <c r="P364" s="213" t="str">
        <f>IF(ISERROR(VLOOKUP(E364,'BAT1 FAGL_011ZC'!C:C,1,FALSE)),"",VLOOKUP(E364,'BAT1 FAGL_011ZC'!C:C,1,FALSE))</f>
        <v/>
      </c>
      <c r="Q364" s="213" t="str">
        <f t="shared" si="10"/>
        <v>BL</v>
      </c>
      <c r="R364" s="136">
        <f t="shared" si="12"/>
        <v>4382.1000000000004</v>
      </c>
    </row>
    <row r="365" spans="1:18">
      <c r="A365" s="532" t="s">
        <v>16131</v>
      </c>
      <c r="B365" s="532" t="s">
        <v>1759</v>
      </c>
      <c r="C365" s="533">
        <v>4383</v>
      </c>
      <c r="D365" s="532" t="s">
        <v>16120</v>
      </c>
      <c r="E365" s="532" t="s">
        <v>16419</v>
      </c>
      <c r="F365" s="533">
        <v>4373</v>
      </c>
      <c r="G365" s="533">
        <v>4384</v>
      </c>
      <c r="H365" s="533">
        <v>4385</v>
      </c>
      <c r="I365" s="533">
        <v>9</v>
      </c>
      <c r="J365" s="532" t="s">
        <v>16133</v>
      </c>
      <c r="K365" s="532" t="s">
        <v>4962</v>
      </c>
      <c r="L365" s="532" t="s">
        <v>17417</v>
      </c>
      <c r="M365" s="534">
        <v>43206</v>
      </c>
      <c r="N365" s="215"/>
      <c r="O365" s="136"/>
      <c r="P365" s="213" t="str">
        <f>IF(ISERROR(VLOOKUP(E365,'BAT1 FAGL_011ZC'!C:C,1,FALSE)),"",VLOOKUP(E365,'BAT1 FAGL_011ZC'!C:C,1,FALSE))</f>
        <v/>
      </c>
      <c r="Q365" s="213">
        <f t="shared" si="10"/>
        <v>4384</v>
      </c>
      <c r="R365" s="136">
        <f t="shared" si="12"/>
        <v>4383.1000000000004</v>
      </c>
    </row>
    <row r="366" spans="1:18">
      <c r="A366" s="532" t="s">
        <v>16131</v>
      </c>
      <c r="B366" s="532" t="s">
        <v>1759</v>
      </c>
      <c r="C366" s="533">
        <v>4384</v>
      </c>
      <c r="D366" s="532" t="s">
        <v>16120</v>
      </c>
      <c r="E366" s="532" t="s">
        <v>19857</v>
      </c>
      <c r="F366" s="533">
        <v>4383</v>
      </c>
      <c r="G366" s="533">
        <v>0</v>
      </c>
      <c r="H366" s="533">
        <v>0</v>
      </c>
      <c r="I366" s="533">
        <v>10</v>
      </c>
      <c r="J366" s="532" t="s">
        <v>16133</v>
      </c>
      <c r="K366" s="532" t="s">
        <v>4962</v>
      </c>
      <c r="L366" s="532" t="s">
        <v>17417</v>
      </c>
      <c r="M366" s="534">
        <v>43206</v>
      </c>
      <c r="N366" s="215"/>
      <c r="O366" s="136"/>
      <c r="P366" s="213" t="str">
        <f>IF(ISERROR(VLOOKUP(E366,'BAT1 FAGL_011ZC'!C:C,1,FALSE)),"",VLOOKUP(E366,'BAT1 FAGL_011ZC'!C:C,1,FALSE))</f>
        <v/>
      </c>
      <c r="Q366" s="213" t="str">
        <f t="shared" si="10"/>
        <v>BL</v>
      </c>
      <c r="R366" s="136">
        <f t="shared" si="12"/>
        <v>4384.1000000000004</v>
      </c>
    </row>
    <row r="367" spans="1:18">
      <c r="A367" s="532" t="s">
        <v>16131</v>
      </c>
      <c r="B367" s="532" t="s">
        <v>1759</v>
      </c>
      <c r="C367" s="533">
        <v>4385</v>
      </c>
      <c r="D367" s="532" t="s">
        <v>16120</v>
      </c>
      <c r="E367" s="532" t="s">
        <v>16421</v>
      </c>
      <c r="F367" s="533">
        <v>4373</v>
      </c>
      <c r="G367" s="533">
        <v>0</v>
      </c>
      <c r="H367" s="533">
        <v>4386</v>
      </c>
      <c r="I367" s="533">
        <v>9</v>
      </c>
      <c r="J367" s="532" t="s">
        <v>16133</v>
      </c>
      <c r="K367" s="532" t="s">
        <v>4962</v>
      </c>
      <c r="L367" s="532" t="s">
        <v>17417</v>
      </c>
      <c r="M367" s="534">
        <v>43206</v>
      </c>
      <c r="N367" s="215"/>
      <c r="O367" s="136"/>
      <c r="P367" s="213" t="str">
        <f>IF(ISERROR(VLOOKUP(E367,'BAT1 FAGL_011ZC'!C:C,1,FALSE)),"",VLOOKUP(E367,'BAT1 FAGL_011ZC'!C:C,1,FALSE))</f>
        <v/>
      </c>
      <c r="Q367" s="213" t="str">
        <f t="shared" si="10"/>
        <v>BL</v>
      </c>
      <c r="R367" s="136">
        <f t="shared" si="12"/>
        <v>4385.1000000000004</v>
      </c>
    </row>
    <row r="368" spans="1:18">
      <c r="A368" s="532" t="s">
        <v>16131</v>
      </c>
      <c r="B368" s="532" t="s">
        <v>1759</v>
      </c>
      <c r="C368" s="533">
        <v>4386</v>
      </c>
      <c r="D368" s="532" t="s">
        <v>16120</v>
      </c>
      <c r="E368" s="532" t="s">
        <v>16423</v>
      </c>
      <c r="F368" s="533">
        <v>4373</v>
      </c>
      <c r="G368" s="533">
        <v>0</v>
      </c>
      <c r="H368" s="533">
        <v>4387</v>
      </c>
      <c r="I368" s="533">
        <v>9</v>
      </c>
      <c r="J368" s="532" t="s">
        <v>16133</v>
      </c>
      <c r="K368" s="532" t="s">
        <v>4962</v>
      </c>
      <c r="L368" s="532" t="s">
        <v>17417</v>
      </c>
      <c r="M368" s="534">
        <v>43206</v>
      </c>
      <c r="N368" s="215"/>
      <c r="O368" s="136"/>
      <c r="P368" s="213"/>
      <c r="Q368" s="213" t="str">
        <f t="shared" si="10"/>
        <v>BL</v>
      </c>
      <c r="R368" s="136">
        <f t="shared" ref="R368:R431" si="13">C368+0.1</f>
        <v>4386.1000000000004</v>
      </c>
    </row>
    <row r="369" spans="1:18">
      <c r="A369" s="532" t="s">
        <v>16131</v>
      </c>
      <c r="B369" s="532" t="s">
        <v>1759</v>
      </c>
      <c r="C369" s="533">
        <v>4387</v>
      </c>
      <c r="D369" s="532" t="s">
        <v>16120</v>
      </c>
      <c r="E369" s="532" t="s">
        <v>16425</v>
      </c>
      <c r="F369" s="533">
        <v>4373</v>
      </c>
      <c r="G369" s="533">
        <v>0</v>
      </c>
      <c r="H369" s="533">
        <v>4388</v>
      </c>
      <c r="I369" s="533">
        <v>9</v>
      </c>
      <c r="J369" s="532" t="s">
        <v>16133</v>
      </c>
      <c r="K369" s="532" t="s">
        <v>4962</v>
      </c>
      <c r="L369" s="532" t="s">
        <v>17417</v>
      </c>
      <c r="M369" s="534">
        <v>43206</v>
      </c>
      <c r="N369" s="215"/>
      <c r="O369" s="136"/>
      <c r="P369" s="213"/>
      <c r="Q369" s="213" t="str">
        <f t="shared" si="10"/>
        <v>BL</v>
      </c>
      <c r="R369" s="136">
        <f t="shared" si="13"/>
        <v>4387.1000000000004</v>
      </c>
    </row>
    <row r="370" spans="1:18">
      <c r="A370" s="532" t="s">
        <v>16131</v>
      </c>
      <c r="B370" s="532" t="s">
        <v>1759</v>
      </c>
      <c r="C370" s="533">
        <v>4388</v>
      </c>
      <c r="D370" s="532" t="s">
        <v>16120</v>
      </c>
      <c r="E370" s="532" t="s">
        <v>16427</v>
      </c>
      <c r="F370" s="533">
        <v>4373</v>
      </c>
      <c r="G370" s="533">
        <v>4389</v>
      </c>
      <c r="H370" s="533">
        <v>4415</v>
      </c>
      <c r="I370" s="533">
        <v>9</v>
      </c>
      <c r="J370" s="532" t="s">
        <v>16133</v>
      </c>
      <c r="K370" s="532" t="s">
        <v>4962</v>
      </c>
      <c r="L370" s="532" t="s">
        <v>17417</v>
      </c>
      <c r="M370" s="534">
        <v>43206</v>
      </c>
      <c r="N370" s="215"/>
      <c r="O370" s="136"/>
      <c r="P370" s="213"/>
      <c r="Q370" s="213">
        <f t="shared" si="10"/>
        <v>4389</v>
      </c>
      <c r="R370" s="136">
        <f t="shared" si="13"/>
        <v>4388.1000000000004</v>
      </c>
    </row>
    <row r="371" spans="1:18">
      <c r="A371" s="532" t="s">
        <v>16131</v>
      </c>
      <c r="B371" s="532" t="s">
        <v>1759</v>
      </c>
      <c r="C371" s="533">
        <v>4389</v>
      </c>
      <c r="D371" s="532" t="s">
        <v>16120</v>
      </c>
      <c r="E371" s="532" t="s">
        <v>16429</v>
      </c>
      <c r="F371" s="533">
        <v>4388</v>
      </c>
      <c r="G371" s="533">
        <v>0</v>
      </c>
      <c r="H371" s="533">
        <v>4390</v>
      </c>
      <c r="I371" s="533">
        <v>10</v>
      </c>
      <c r="J371" s="532" t="s">
        <v>16133</v>
      </c>
      <c r="K371" s="532" t="s">
        <v>4962</v>
      </c>
      <c r="L371" s="532" t="s">
        <v>17417</v>
      </c>
      <c r="M371" s="534">
        <v>43206</v>
      </c>
      <c r="N371" s="215"/>
      <c r="O371" s="136"/>
      <c r="P371" s="213"/>
      <c r="Q371" s="213" t="str">
        <f t="shared" si="10"/>
        <v>BL</v>
      </c>
      <c r="R371" s="136">
        <f t="shared" si="13"/>
        <v>4389.1000000000004</v>
      </c>
    </row>
    <row r="372" spans="1:18">
      <c r="A372" s="532" t="s">
        <v>16131</v>
      </c>
      <c r="B372" s="532" t="s">
        <v>1759</v>
      </c>
      <c r="C372" s="533">
        <v>4390</v>
      </c>
      <c r="D372" s="532" t="s">
        <v>16120</v>
      </c>
      <c r="E372" s="532" t="s">
        <v>16431</v>
      </c>
      <c r="F372" s="533">
        <v>4388</v>
      </c>
      <c r="G372" s="533">
        <v>4391</v>
      </c>
      <c r="H372" s="533">
        <v>4393</v>
      </c>
      <c r="I372" s="533">
        <v>10</v>
      </c>
      <c r="J372" s="532" t="s">
        <v>16133</v>
      </c>
      <c r="K372" s="532" t="s">
        <v>4962</v>
      </c>
      <c r="L372" s="532" t="s">
        <v>17417</v>
      </c>
      <c r="M372" s="534">
        <v>43206</v>
      </c>
      <c r="N372" s="215"/>
      <c r="O372" s="136"/>
      <c r="P372" s="213"/>
      <c r="Q372" s="213">
        <f t="shared" si="10"/>
        <v>4391</v>
      </c>
      <c r="R372" s="136">
        <f t="shared" si="13"/>
        <v>4390.1000000000004</v>
      </c>
    </row>
    <row r="373" spans="1:18">
      <c r="A373" s="532" t="s">
        <v>16131</v>
      </c>
      <c r="B373" s="532" t="s">
        <v>1759</v>
      </c>
      <c r="C373" s="533">
        <v>4391</v>
      </c>
      <c r="D373" s="532" t="s">
        <v>16120</v>
      </c>
      <c r="E373" s="532" t="s">
        <v>16433</v>
      </c>
      <c r="F373" s="533">
        <v>4390</v>
      </c>
      <c r="G373" s="533">
        <v>0</v>
      </c>
      <c r="H373" s="533">
        <v>4392</v>
      </c>
      <c r="I373" s="533">
        <v>11</v>
      </c>
      <c r="J373" s="532" t="s">
        <v>16133</v>
      </c>
      <c r="K373" s="532" t="s">
        <v>11</v>
      </c>
      <c r="L373" s="532" t="s">
        <v>17417</v>
      </c>
      <c r="M373" s="534">
        <v>43206</v>
      </c>
      <c r="N373" s="215"/>
      <c r="O373" s="136"/>
      <c r="P373" s="213"/>
      <c r="Q373" s="213" t="str">
        <f t="shared" si="10"/>
        <v>BL</v>
      </c>
      <c r="R373" s="136">
        <f t="shared" si="13"/>
        <v>4391.1000000000004</v>
      </c>
    </row>
    <row r="374" spans="1:18">
      <c r="A374" s="532" t="s">
        <v>16131</v>
      </c>
      <c r="B374" s="532" t="s">
        <v>1759</v>
      </c>
      <c r="C374" s="533">
        <v>4392</v>
      </c>
      <c r="D374" s="532" t="s">
        <v>16120</v>
      </c>
      <c r="E374" s="532" t="s">
        <v>16435</v>
      </c>
      <c r="F374" s="533">
        <v>4390</v>
      </c>
      <c r="G374" s="533">
        <v>0</v>
      </c>
      <c r="H374" s="533">
        <v>0</v>
      </c>
      <c r="I374" s="533">
        <v>11</v>
      </c>
      <c r="J374" s="532" t="s">
        <v>16133</v>
      </c>
      <c r="K374" s="532" t="s">
        <v>4962</v>
      </c>
      <c r="L374" s="532" t="s">
        <v>17417</v>
      </c>
      <c r="M374" s="534">
        <v>43206</v>
      </c>
      <c r="N374" s="215"/>
      <c r="O374" s="136"/>
      <c r="P374" s="213"/>
      <c r="Q374" s="213" t="str">
        <f t="shared" si="10"/>
        <v>BL</v>
      </c>
      <c r="R374" s="136">
        <f t="shared" si="13"/>
        <v>4392.1000000000004</v>
      </c>
    </row>
    <row r="375" spans="1:18">
      <c r="A375" s="532" t="s">
        <v>16131</v>
      </c>
      <c r="B375" s="532" t="s">
        <v>1759</v>
      </c>
      <c r="C375" s="533">
        <v>4393</v>
      </c>
      <c r="D375" s="532" t="s">
        <v>16120</v>
      </c>
      <c r="E375" s="532" t="s">
        <v>16437</v>
      </c>
      <c r="F375" s="533">
        <v>4388</v>
      </c>
      <c r="G375" s="533">
        <v>4394</v>
      </c>
      <c r="H375" s="533">
        <v>4414</v>
      </c>
      <c r="I375" s="533">
        <v>10</v>
      </c>
      <c r="J375" s="532" t="s">
        <v>16133</v>
      </c>
      <c r="K375" s="532" t="s">
        <v>4962</v>
      </c>
      <c r="L375" s="532" t="s">
        <v>17417</v>
      </c>
      <c r="M375" s="534">
        <v>43206</v>
      </c>
      <c r="N375" s="215"/>
      <c r="O375" s="136"/>
      <c r="P375" s="213"/>
      <c r="Q375" s="213">
        <f t="shared" si="10"/>
        <v>4394</v>
      </c>
      <c r="R375" s="136">
        <f t="shared" si="13"/>
        <v>4393.1000000000004</v>
      </c>
    </row>
    <row r="376" spans="1:18">
      <c r="A376" s="532" t="s">
        <v>16131</v>
      </c>
      <c r="B376" s="532" t="s">
        <v>1759</v>
      </c>
      <c r="C376" s="533">
        <v>4394</v>
      </c>
      <c r="D376" s="532" t="s">
        <v>16120</v>
      </c>
      <c r="E376" s="532" t="s">
        <v>16439</v>
      </c>
      <c r="F376" s="533">
        <v>4393</v>
      </c>
      <c r="G376" s="533">
        <v>4395</v>
      </c>
      <c r="H376" s="533">
        <v>4402</v>
      </c>
      <c r="I376" s="533">
        <v>11</v>
      </c>
      <c r="J376" s="532" t="s">
        <v>16133</v>
      </c>
      <c r="K376" s="532" t="s">
        <v>4962</v>
      </c>
      <c r="L376" s="532" t="s">
        <v>17417</v>
      </c>
      <c r="M376" s="534">
        <v>43206</v>
      </c>
      <c r="N376" s="215"/>
      <c r="O376" s="136"/>
      <c r="P376" s="213"/>
      <c r="Q376" s="213">
        <f t="shared" si="10"/>
        <v>4395</v>
      </c>
      <c r="R376" s="136">
        <f t="shared" si="13"/>
        <v>4394.1000000000004</v>
      </c>
    </row>
    <row r="377" spans="1:18">
      <c r="A377" s="532" t="s">
        <v>16131</v>
      </c>
      <c r="B377" s="532" t="s">
        <v>1759</v>
      </c>
      <c r="C377" s="533">
        <v>4395</v>
      </c>
      <c r="D377" s="532" t="s">
        <v>16120</v>
      </c>
      <c r="E377" s="532" t="s">
        <v>16441</v>
      </c>
      <c r="F377" s="533">
        <v>4394</v>
      </c>
      <c r="G377" s="533">
        <v>4396</v>
      </c>
      <c r="H377" s="533">
        <v>4399</v>
      </c>
      <c r="I377" s="533">
        <v>12</v>
      </c>
      <c r="J377" s="532" t="s">
        <v>16133</v>
      </c>
      <c r="K377" s="532" t="s">
        <v>4962</v>
      </c>
      <c r="L377" s="532" t="s">
        <v>17417</v>
      </c>
      <c r="M377" s="534">
        <v>43206</v>
      </c>
      <c r="N377" s="215"/>
      <c r="O377" s="136"/>
      <c r="P377" s="213"/>
      <c r="Q377" s="213">
        <f t="shared" si="10"/>
        <v>4396</v>
      </c>
      <c r="R377" s="136">
        <f t="shared" si="13"/>
        <v>4395.1000000000004</v>
      </c>
    </row>
    <row r="378" spans="1:18">
      <c r="A378" s="532" t="s">
        <v>16131</v>
      </c>
      <c r="B378" s="532" t="s">
        <v>1759</v>
      </c>
      <c r="C378" s="533">
        <v>4396</v>
      </c>
      <c r="D378" s="532" t="s">
        <v>16120</v>
      </c>
      <c r="E378" s="532" t="s">
        <v>16443</v>
      </c>
      <c r="F378" s="533">
        <v>4395</v>
      </c>
      <c r="G378" s="533">
        <v>0</v>
      </c>
      <c r="H378" s="533">
        <v>4397</v>
      </c>
      <c r="I378" s="533">
        <v>13</v>
      </c>
      <c r="J378" s="532" t="s">
        <v>16133</v>
      </c>
      <c r="K378" s="532" t="s">
        <v>4962</v>
      </c>
      <c r="L378" s="532" t="s">
        <v>17417</v>
      </c>
      <c r="M378" s="534">
        <v>43206</v>
      </c>
      <c r="N378" s="215"/>
      <c r="O378" s="136"/>
      <c r="P378" s="213"/>
      <c r="Q378" s="213" t="str">
        <f t="shared" si="10"/>
        <v>BL</v>
      </c>
      <c r="R378" s="136">
        <f t="shared" si="13"/>
        <v>4396.1000000000004</v>
      </c>
    </row>
    <row r="379" spans="1:18">
      <c r="A379" s="532" t="s">
        <v>16131</v>
      </c>
      <c r="B379" s="532" t="s">
        <v>1759</v>
      </c>
      <c r="C379" s="533">
        <v>4397</v>
      </c>
      <c r="D379" s="532" t="s">
        <v>16120</v>
      </c>
      <c r="E379" s="532" t="s">
        <v>16445</v>
      </c>
      <c r="F379" s="533">
        <v>4395</v>
      </c>
      <c r="G379" s="533">
        <v>0</v>
      </c>
      <c r="H379" s="533">
        <v>4398</v>
      </c>
      <c r="I379" s="533">
        <v>13</v>
      </c>
      <c r="J379" s="532" t="s">
        <v>16133</v>
      </c>
      <c r="K379" s="532" t="s">
        <v>11</v>
      </c>
      <c r="L379" s="532" t="s">
        <v>17417</v>
      </c>
      <c r="M379" s="534">
        <v>43206</v>
      </c>
      <c r="N379" s="215"/>
      <c r="O379" s="136"/>
      <c r="P379" s="213"/>
      <c r="Q379" s="213" t="str">
        <f t="shared" si="10"/>
        <v>BL</v>
      </c>
      <c r="R379" s="136">
        <f t="shared" si="13"/>
        <v>4397.1000000000004</v>
      </c>
    </row>
    <row r="380" spans="1:18">
      <c r="A380" s="532" t="s">
        <v>16131</v>
      </c>
      <c r="B380" s="532" t="s">
        <v>1759</v>
      </c>
      <c r="C380" s="533">
        <v>4398</v>
      </c>
      <c r="D380" s="532" t="s">
        <v>16120</v>
      </c>
      <c r="E380" s="532" t="s">
        <v>16447</v>
      </c>
      <c r="F380" s="533">
        <v>4395</v>
      </c>
      <c r="G380" s="533">
        <v>0</v>
      </c>
      <c r="H380" s="533">
        <v>0</v>
      </c>
      <c r="I380" s="533">
        <v>13</v>
      </c>
      <c r="J380" s="532" t="s">
        <v>16133</v>
      </c>
      <c r="K380" s="532" t="s">
        <v>4962</v>
      </c>
      <c r="L380" s="532" t="s">
        <v>17417</v>
      </c>
      <c r="M380" s="534">
        <v>43206</v>
      </c>
      <c r="N380" s="215"/>
      <c r="O380" s="136"/>
      <c r="P380" s="213"/>
      <c r="Q380" s="213" t="str">
        <f t="shared" si="10"/>
        <v>BL</v>
      </c>
      <c r="R380" s="136">
        <f t="shared" si="13"/>
        <v>4398.1000000000004</v>
      </c>
    </row>
    <row r="381" spans="1:18">
      <c r="A381" s="532" t="s">
        <v>16131</v>
      </c>
      <c r="B381" s="532" t="s">
        <v>1759</v>
      </c>
      <c r="C381" s="533">
        <v>4399</v>
      </c>
      <c r="D381" s="532" t="s">
        <v>16120</v>
      </c>
      <c r="E381" s="532" t="s">
        <v>16449</v>
      </c>
      <c r="F381" s="533">
        <v>4394</v>
      </c>
      <c r="G381" s="533">
        <v>4400</v>
      </c>
      <c r="H381" s="533">
        <v>0</v>
      </c>
      <c r="I381" s="533">
        <v>12</v>
      </c>
      <c r="J381" s="532" t="s">
        <v>16133</v>
      </c>
      <c r="K381" s="532" t="s">
        <v>4962</v>
      </c>
      <c r="L381" s="532" t="s">
        <v>17417</v>
      </c>
      <c r="M381" s="534">
        <v>43206</v>
      </c>
      <c r="N381" s="215"/>
      <c r="O381" s="136"/>
      <c r="P381" s="213"/>
      <c r="Q381" s="213">
        <f t="shared" si="10"/>
        <v>4400</v>
      </c>
      <c r="R381" s="136">
        <f t="shared" si="13"/>
        <v>4399.1000000000004</v>
      </c>
    </row>
    <row r="382" spans="1:18">
      <c r="A382" s="532" t="s">
        <v>16131</v>
      </c>
      <c r="B382" s="532" t="s">
        <v>1759</v>
      </c>
      <c r="C382" s="533">
        <v>4400</v>
      </c>
      <c r="D382" s="532" t="s">
        <v>16120</v>
      </c>
      <c r="E382" s="532" t="s">
        <v>16451</v>
      </c>
      <c r="F382" s="533">
        <v>4399</v>
      </c>
      <c r="G382" s="533">
        <v>0</v>
      </c>
      <c r="H382" s="533">
        <v>4401</v>
      </c>
      <c r="I382" s="533">
        <v>13</v>
      </c>
      <c r="J382" s="532" t="s">
        <v>16133</v>
      </c>
      <c r="K382" s="532" t="s">
        <v>4962</v>
      </c>
      <c r="L382" s="532" t="s">
        <v>17417</v>
      </c>
      <c r="M382" s="534">
        <v>43206</v>
      </c>
      <c r="N382" s="215"/>
      <c r="O382" s="136"/>
      <c r="P382" s="213"/>
      <c r="Q382" s="213" t="str">
        <f t="shared" si="10"/>
        <v>BL</v>
      </c>
      <c r="R382" s="136">
        <f t="shared" si="13"/>
        <v>4400.1000000000004</v>
      </c>
    </row>
    <row r="383" spans="1:18">
      <c r="A383" s="532" t="s">
        <v>16131</v>
      </c>
      <c r="B383" s="532" t="s">
        <v>1759</v>
      </c>
      <c r="C383" s="533">
        <v>4401</v>
      </c>
      <c r="D383" s="532" t="s">
        <v>16120</v>
      </c>
      <c r="E383" s="532" t="s">
        <v>16453</v>
      </c>
      <c r="F383" s="533">
        <v>4399</v>
      </c>
      <c r="G383" s="533">
        <v>0</v>
      </c>
      <c r="H383" s="533">
        <v>0</v>
      </c>
      <c r="I383" s="533">
        <v>13</v>
      </c>
      <c r="J383" s="532" t="s">
        <v>16133</v>
      </c>
      <c r="K383" s="532" t="s">
        <v>4962</v>
      </c>
      <c r="L383" s="532" t="s">
        <v>17417</v>
      </c>
      <c r="M383" s="534">
        <v>43206</v>
      </c>
      <c r="N383" s="215"/>
      <c r="O383" s="136"/>
      <c r="P383" s="213"/>
      <c r="Q383" s="213" t="str">
        <f t="shared" si="10"/>
        <v>BL</v>
      </c>
      <c r="R383" s="136">
        <f t="shared" si="13"/>
        <v>4401.1000000000004</v>
      </c>
    </row>
    <row r="384" spans="1:18">
      <c r="A384" s="532" t="s">
        <v>16131</v>
      </c>
      <c r="B384" s="532" t="s">
        <v>1759</v>
      </c>
      <c r="C384" s="533">
        <v>4402</v>
      </c>
      <c r="D384" s="532" t="s">
        <v>16120</v>
      </c>
      <c r="E384" s="532" t="s">
        <v>16455</v>
      </c>
      <c r="F384" s="533">
        <v>4393</v>
      </c>
      <c r="G384" s="533">
        <v>4403</v>
      </c>
      <c r="H384" s="533">
        <v>4405</v>
      </c>
      <c r="I384" s="533">
        <v>11</v>
      </c>
      <c r="J384" s="532" t="s">
        <v>16133</v>
      </c>
      <c r="K384" s="532" t="s">
        <v>4962</v>
      </c>
      <c r="L384" s="532" t="s">
        <v>17417</v>
      </c>
      <c r="M384" s="534">
        <v>43206</v>
      </c>
      <c r="N384" s="215"/>
      <c r="O384" s="136"/>
      <c r="P384" s="213"/>
      <c r="Q384" s="213">
        <f t="shared" si="10"/>
        <v>4403</v>
      </c>
      <c r="R384" s="136">
        <f t="shared" si="13"/>
        <v>4402.1000000000004</v>
      </c>
    </row>
    <row r="385" spans="1:18">
      <c r="A385" s="532" t="s">
        <v>16131</v>
      </c>
      <c r="B385" s="532" t="s">
        <v>1759</v>
      </c>
      <c r="C385" s="533">
        <v>4403</v>
      </c>
      <c r="D385" s="532" t="s">
        <v>16120</v>
      </c>
      <c r="E385" s="532" t="s">
        <v>16457</v>
      </c>
      <c r="F385" s="533">
        <v>4402</v>
      </c>
      <c r="G385" s="533">
        <v>0</v>
      </c>
      <c r="H385" s="533">
        <v>4404</v>
      </c>
      <c r="I385" s="533">
        <v>12</v>
      </c>
      <c r="J385" s="532" t="s">
        <v>16133</v>
      </c>
      <c r="K385" s="532" t="s">
        <v>4962</v>
      </c>
      <c r="L385" s="532" t="s">
        <v>17417</v>
      </c>
      <c r="M385" s="534">
        <v>43206</v>
      </c>
      <c r="N385" s="215"/>
      <c r="O385" s="136"/>
      <c r="P385" s="213"/>
      <c r="Q385" s="213" t="str">
        <f t="shared" si="10"/>
        <v>BL</v>
      </c>
      <c r="R385" s="136">
        <f t="shared" si="13"/>
        <v>4403.1000000000004</v>
      </c>
    </row>
    <row r="386" spans="1:18">
      <c r="A386" s="532" t="s">
        <v>16131</v>
      </c>
      <c r="B386" s="532" t="s">
        <v>1759</v>
      </c>
      <c r="C386" s="533">
        <v>4404</v>
      </c>
      <c r="D386" s="532" t="s">
        <v>16120</v>
      </c>
      <c r="E386" s="532" t="s">
        <v>16459</v>
      </c>
      <c r="F386" s="533">
        <v>4402</v>
      </c>
      <c r="G386" s="533">
        <v>0</v>
      </c>
      <c r="H386" s="533">
        <v>0</v>
      </c>
      <c r="I386" s="533">
        <v>12</v>
      </c>
      <c r="J386" s="532" t="s">
        <v>16133</v>
      </c>
      <c r="K386" s="532" t="s">
        <v>4962</v>
      </c>
      <c r="L386" s="532" t="s">
        <v>17417</v>
      </c>
      <c r="M386" s="534">
        <v>43206</v>
      </c>
      <c r="N386" s="215"/>
      <c r="O386" s="136"/>
      <c r="P386" s="213"/>
      <c r="Q386" s="213" t="str">
        <f t="shared" ref="Q386:Q449" si="14">IF(ISERROR(VLOOKUP(G386,C:C,1,FALSE)),"BL",VLOOKUP(G386,C:C,1,FALSE))</f>
        <v>BL</v>
      </c>
      <c r="R386" s="136">
        <f t="shared" si="13"/>
        <v>4404.1000000000004</v>
      </c>
    </row>
    <row r="387" spans="1:18">
      <c r="A387" s="532" t="s">
        <v>16131</v>
      </c>
      <c r="B387" s="532" t="s">
        <v>1759</v>
      </c>
      <c r="C387" s="533">
        <v>4405</v>
      </c>
      <c r="D387" s="532" t="s">
        <v>16120</v>
      </c>
      <c r="E387" s="532" t="s">
        <v>16461</v>
      </c>
      <c r="F387" s="533">
        <v>4393</v>
      </c>
      <c r="G387" s="533">
        <v>4406</v>
      </c>
      <c r="H387" s="533">
        <v>4408</v>
      </c>
      <c r="I387" s="533">
        <v>11</v>
      </c>
      <c r="J387" s="532" t="s">
        <v>16133</v>
      </c>
      <c r="K387" s="532" t="s">
        <v>4962</v>
      </c>
      <c r="L387" s="532" t="s">
        <v>17417</v>
      </c>
      <c r="M387" s="534">
        <v>43206</v>
      </c>
      <c r="N387" s="215"/>
      <c r="O387" s="136"/>
      <c r="P387" s="213"/>
      <c r="Q387" s="213">
        <f t="shared" si="14"/>
        <v>4406</v>
      </c>
      <c r="R387" s="136">
        <f t="shared" si="13"/>
        <v>4405.1000000000004</v>
      </c>
    </row>
    <row r="388" spans="1:18">
      <c r="A388" s="532" t="s">
        <v>16131</v>
      </c>
      <c r="B388" s="532" t="s">
        <v>1759</v>
      </c>
      <c r="C388" s="533">
        <v>4406</v>
      </c>
      <c r="D388" s="532" t="s">
        <v>16120</v>
      </c>
      <c r="E388" s="532" t="s">
        <v>16463</v>
      </c>
      <c r="F388" s="533">
        <v>4405</v>
      </c>
      <c r="G388" s="533">
        <v>0</v>
      </c>
      <c r="H388" s="533">
        <v>4407</v>
      </c>
      <c r="I388" s="533">
        <v>12</v>
      </c>
      <c r="J388" s="532" t="s">
        <v>16133</v>
      </c>
      <c r="K388" s="532" t="s">
        <v>4962</v>
      </c>
      <c r="L388" s="532" t="s">
        <v>17417</v>
      </c>
      <c r="M388" s="534">
        <v>43206</v>
      </c>
      <c r="N388" s="215"/>
      <c r="O388" s="136"/>
      <c r="P388" s="213"/>
      <c r="Q388" s="213" t="str">
        <f t="shared" si="14"/>
        <v>BL</v>
      </c>
      <c r="R388" s="136">
        <f t="shared" si="13"/>
        <v>4406.1000000000004</v>
      </c>
    </row>
    <row r="389" spans="1:18">
      <c r="A389" s="532" t="s">
        <v>16131</v>
      </c>
      <c r="B389" s="532" t="s">
        <v>1759</v>
      </c>
      <c r="C389" s="533">
        <v>4407</v>
      </c>
      <c r="D389" s="532" t="s">
        <v>16120</v>
      </c>
      <c r="E389" s="532" t="s">
        <v>16465</v>
      </c>
      <c r="F389" s="533">
        <v>4405</v>
      </c>
      <c r="G389" s="533">
        <v>0</v>
      </c>
      <c r="H389" s="533">
        <v>0</v>
      </c>
      <c r="I389" s="533">
        <v>12</v>
      </c>
      <c r="J389" s="532" t="s">
        <v>16133</v>
      </c>
      <c r="K389" s="532" t="s">
        <v>4962</v>
      </c>
      <c r="L389" s="532" t="s">
        <v>17417</v>
      </c>
      <c r="M389" s="534">
        <v>43206</v>
      </c>
      <c r="N389" s="215"/>
      <c r="O389" s="136"/>
      <c r="P389" s="213"/>
      <c r="Q389" s="213" t="str">
        <f t="shared" si="14"/>
        <v>BL</v>
      </c>
      <c r="R389" s="136">
        <f t="shared" si="13"/>
        <v>4407.1000000000004</v>
      </c>
    </row>
    <row r="390" spans="1:18">
      <c r="A390" s="532" t="s">
        <v>16131</v>
      </c>
      <c r="B390" s="532" t="s">
        <v>1759</v>
      </c>
      <c r="C390" s="533">
        <v>4408</v>
      </c>
      <c r="D390" s="532" t="s">
        <v>16120</v>
      </c>
      <c r="E390" s="532" t="s">
        <v>16467</v>
      </c>
      <c r="F390" s="533">
        <v>4393</v>
      </c>
      <c r="G390" s="533">
        <v>4409</v>
      </c>
      <c r="H390" s="533">
        <v>4411</v>
      </c>
      <c r="I390" s="533">
        <v>11</v>
      </c>
      <c r="J390" s="532" t="s">
        <v>16133</v>
      </c>
      <c r="K390" s="532" t="s">
        <v>4962</v>
      </c>
      <c r="L390" s="532" t="s">
        <v>17417</v>
      </c>
      <c r="M390" s="534">
        <v>43206</v>
      </c>
      <c r="N390" s="215"/>
      <c r="O390" s="136"/>
      <c r="P390" s="213"/>
      <c r="Q390" s="213">
        <f t="shared" si="14"/>
        <v>4409</v>
      </c>
      <c r="R390" s="136">
        <f t="shared" si="13"/>
        <v>4408.1000000000004</v>
      </c>
    </row>
    <row r="391" spans="1:18">
      <c r="A391" s="532" t="s">
        <v>16131</v>
      </c>
      <c r="B391" s="532" t="s">
        <v>1759</v>
      </c>
      <c r="C391" s="533">
        <v>4409</v>
      </c>
      <c r="D391" s="532" t="s">
        <v>16120</v>
      </c>
      <c r="E391" s="532" t="s">
        <v>16469</v>
      </c>
      <c r="F391" s="533">
        <v>4408</v>
      </c>
      <c r="G391" s="533">
        <v>0</v>
      </c>
      <c r="H391" s="533">
        <v>4410</v>
      </c>
      <c r="I391" s="533">
        <v>12</v>
      </c>
      <c r="J391" s="532" t="s">
        <v>16133</v>
      </c>
      <c r="K391" s="532" t="s">
        <v>4962</v>
      </c>
      <c r="L391" s="532" t="s">
        <v>17417</v>
      </c>
      <c r="M391" s="534">
        <v>43206</v>
      </c>
      <c r="N391" s="215"/>
      <c r="O391" s="136"/>
      <c r="P391" s="213"/>
      <c r="Q391" s="213" t="str">
        <f t="shared" si="14"/>
        <v>BL</v>
      </c>
      <c r="R391" s="136">
        <f t="shared" si="13"/>
        <v>4409.1000000000004</v>
      </c>
    </row>
    <row r="392" spans="1:18">
      <c r="A392" s="532" t="s">
        <v>16131</v>
      </c>
      <c r="B392" s="532" t="s">
        <v>1759</v>
      </c>
      <c r="C392" s="533">
        <v>4410</v>
      </c>
      <c r="D392" s="532" t="s">
        <v>16120</v>
      </c>
      <c r="E392" s="532" t="s">
        <v>16471</v>
      </c>
      <c r="F392" s="533">
        <v>4408</v>
      </c>
      <c r="G392" s="533">
        <v>0</v>
      </c>
      <c r="H392" s="533">
        <v>0</v>
      </c>
      <c r="I392" s="533">
        <v>12</v>
      </c>
      <c r="J392" s="532" t="s">
        <v>16133</v>
      </c>
      <c r="K392" s="532" t="s">
        <v>4962</v>
      </c>
      <c r="L392" s="532" t="s">
        <v>17417</v>
      </c>
      <c r="M392" s="534">
        <v>43206</v>
      </c>
      <c r="N392" s="215"/>
      <c r="O392" s="136"/>
      <c r="P392" s="213"/>
      <c r="Q392" s="213" t="str">
        <f t="shared" si="14"/>
        <v>BL</v>
      </c>
      <c r="R392" s="136">
        <f t="shared" si="13"/>
        <v>4410.1000000000004</v>
      </c>
    </row>
    <row r="393" spans="1:18">
      <c r="A393" s="532" t="s">
        <v>16131</v>
      </c>
      <c r="B393" s="532" t="s">
        <v>1759</v>
      </c>
      <c r="C393" s="533">
        <v>4411</v>
      </c>
      <c r="D393" s="532" t="s">
        <v>16120</v>
      </c>
      <c r="E393" s="532" t="s">
        <v>16473</v>
      </c>
      <c r="F393" s="533">
        <v>4393</v>
      </c>
      <c r="G393" s="533">
        <v>4412</v>
      </c>
      <c r="H393" s="533">
        <v>0</v>
      </c>
      <c r="I393" s="533">
        <v>11</v>
      </c>
      <c r="J393" s="532" t="s">
        <v>16133</v>
      </c>
      <c r="K393" s="532" t="s">
        <v>4962</v>
      </c>
      <c r="L393" s="532" t="s">
        <v>17417</v>
      </c>
      <c r="M393" s="534">
        <v>43206</v>
      </c>
      <c r="N393" s="215"/>
      <c r="O393" s="136"/>
      <c r="P393" s="213"/>
      <c r="Q393" s="213">
        <f t="shared" si="14"/>
        <v>4412</v>
      </c>
      <c r="R393" s="136">
        <f t="shared" si="13"/>
        <v>4411.1000000000004</v>
      </c>
    </row>
    <row r="394" spans="1:18">
      <c r="A394" s="532" t="s">
        <v>16131</v>
      </c>
      <c r="B394" s="532" t="s">
        <v>1759</v>
      </c>
      <c r="C394" s="533">
        <v>4412</v>
      </c>
      <c r="D394" s="532" t="s">
        <v>16120</v>
      </c>
      <c r="E394" s="532" t="s">
        <v>16475</v>
      </c>
      <c r="F394" s="533">
        <v>4411</v>
      </c>
      <c r="G394" s="533">
        <v>0</v>
      </c>
      <c r="H394" s="533">
        <v>4413</v>
      </c>
      <c r="I394" s="533">
        <v>12</v>
      </c>
      <c r="J394" s="532" t="s">
        <v>16133</v>
      </c>
      <c r="K394" s="532" t="s">
        <v>4962</v>
      </c>
      <c r="L394" s="532" t="s">
        <v>17417</v>
      </c>
      <c r="M394" s="534">
        <v>43206</v>
      </c>
      <c r="N394" s="215"/>
      <c r="O394" s="136"/>
      <c r="P394" s="213"/>
      <c r="Q394" s="213" t="str">
        <f t="shared" si="14"/>
        <v>BL</v>
      </c>
      <c r="R394" s="136">
        <f t="shared" si="13"/>
        <v>4412.1000000000004</v>
      </c>
    </row>
    <row r="395" spans="1:18">
      <c r="A395" s="532" t="s">
        <v>16131</v>
      </c>
      <c r="B395" s="532" t="s">
        <v>1759</v>
      </c>
      <c r="C395" s="533">
        <v>4413</v>
      </c>
      <c r="D395" s="532" t="s">
        <v>16120</v>
      </c>
      <c r="E395" s="532" t="s">
        <v>16477</v>
      </c>
      <c r="F395" s="533">
        <v>4411</v>
      </c>
      <c r="G395" s="533">
        <v>0</v>
      </c>
      <c r="H395" s="533">
        <v>0</v>
      </c>
      <c r="I395" s="533">
        <v>12</v>
      </c>
      <c r="J395" s="532" t="s">
        <v>16133</v>
      </c>
      <c r="K395" s="532" t="s">
        <v>4962</v>
      </c>
      <c r="L395" s="532" t="s">
        <v>17417</v>
      </c>
      <c r="M395" s="534">
        <v>43206</v>
      </c>
      <c r="N395" s="215"/>
      <c r="O395" s="136"/>
      <c r="P395" s="213"/>
      <c r="Q395" s="213" t="str">
        <f t="shared" si="14"/>
        <v>BL</v>
      </c>
      <c r="R395" s="136">
        <f t="shared" si="13"/>
        <v>4413.1000000000004</v>
      </c>
    </row>
    <row r="396" spans="1:18">
      <c r="A396" s="532" t="s">
        <v>16131</v>
      </c>
      <c r="B396" s="532" t="s">
        <v>1759</v>
      </c>
      <c r="C396" s="533">
        <v>4414</v>
      </c>
      <c r="D396" s="532" t="s">
        <v>16120</v>
      </c>
      <c r="E396" s="532" t="s">
        <v>16479</v>
      </c>
      <c r="F396" s="533">
        <v>4388</v>
      </c>
      <c r="G396" s="533">
        <v>0</v>
      </c>
      <c r="H396" s="533">
        <v>0</v>
      </c>
      <c r="I396" s="533">
        <v>10</v>
      </c>
      <c r="J396" s="532" t="s">
        <v>16133</v>
      </c>
      <c r="K396" s="532" t="s">
        <v>4962</v>
      </c>
      <c r="L396" s="532" t="s">
        <v>17417</v>
      </c>
      <c r="M396" s="534">
        <v>43206</v>
      </c>
      <c r="N396" s="215"/>
      <c r="O396" s="136"/>
      <c r="P396" s="213"/>
      <c r="Q396" s="213" t="str">
        <f t="shared" si="14"/>
        <v>BL</v>
      </c>
      <c r="R396" s="136">
        <f t="shared" si="13"/>
        <v>4414.1000000000004</v>
      </c>
    </row>
    <row r="397" spans="1:18">
      <c r="A397" s="532" t="s">
        <v>16131</v>
      </c>
      <c r="B397" s="532" t="s">
        <v>1759</v>
      </c>
      <c r="C397" s="533">
        <v>4415</v>
      </c>
      <c r="D397" s="532" t="s">
        <v>16120</v>
      </c>
      <c r="E397" s="532" t="s">
        <v>16481</v>
      </c>
      <c r="F397" s="533">
        <v>4373</v>
      </c>
      <c r="G397" s="533">
        <v>4416</v>
      </c>
      <c r="H397" s="533">
        <v>0</v>
      </c>
      <c r="I397" s="533">
        <v>9</v>
      </c>
      <c r="J397" s="532" t="s">
        <v>16133</v>
      </c>
      <c r="K397" s="532" t="s">
        <v>11</v>
      </c>
      <c r="L397" s="532" t="s">
        <v>17417</v>
      </c>
      <c r="M397" s="534">
        <v>43206</v>
      </c>
      <c r="N397" s="215"/>
      <c r="O397" s="136"/>
      <c r="P397" s="213"/>
      <c r="Q397" s="213">
        <f t="shared" si="14"/>
        <v>4416</v>
      </c>
      <c r="R397" s="136">
        <f t="shared" si="13"/>
        <v>4415.1000000000004</v>
      </c>
    </row>
    <row r="398" spans="1:18">
      <c r="A398" s="532" t="s">
        <v>16131</v>
      </c>
      <c r="B398" s="532" t="s">
        <v>1759</v>
      </c>
      <c r="C398" s="533">
        <v>4416</v>
      </c>
      <c r="D398" s="532" t="s">
        <v>16120</v>
      </c>
      <c r="E398" s="532" t="s">
        <v>16483</v>
      </c>
      <c r="F398" s="533">
        <v>4415</v>
      </c>
      <c r="G398" s="533">
        <v>4417</v>
      </c>
      <c r="H398" s="533">
        <v>4419</v>
      </c>
      <c r="I398" s="533">
        <v>10</v>
      </c>
      <c r="J398" s="532" t="s">
        <v>16133</v>
      </c>
      <c r="K398" s="532" t="s">
        <v>4962</v>
      </c>
      <c r="L398" s="532" t="s">
        <v>17417</v>
      </c>
      <c r="M398" s="534">
        <v>43206</v>
      </c>
      <c r="N398" s="215"/>
      <c r="O398" s="136"/>
      <c r="P398" s="213"/>
      <c r="Q398" s="213">
        <f t="shared" si="14"/>
        <v>4417</v>
      </c>
      <c r="R398" s="136">
        <f t="shared" si="13"/>
        <v>4416.1000000000004</v>
      </c>
    </row>
    <row r="399" spans="1:18">
      <c r="A399" s="532" t="s">
        <v>16131</v>
      </c>
      <c r="B399" s="532" t="s">
        <v>1759</v>
      </c>
      <c r="C399" s="533">
        <v>4417</v>
      </c>
      <c r="D399" s="532" t="s">
        <v>16120</v>
      </c>
      <c r="E399" s="532" t="s">
        <v>16485</v>
      </c>
      <c r="F399" s="533">
        <v>4416</v>
      </c>
      <c r="G399" s="533">
        <v>0</v>
      </c>
      <c r="H399" s="533">
        <v>4418</v>
      </c>
      <c r="I399" s="533">
        <v>11</v>
      </c>
      <c r="J399" s="532" t="s">
        <v>16133</v>
      </c>
      <c r="K399" s="532" t="s">
        <v>4962</v>
      </c>
      <c r="L399" s="532" t="s">
        <v>17417</v>
      </c>
      <c r="M399" s="534">
        <v>43206</v>
      </c>
      <c r="N399" s="215"/>
      <c r="O399" s="136"/>
      <c r="P399" s="213"/>
      <c r="Q399" s="213" t="str">
        <f t="shared" si="14"/>
        <v>BL</v>
      </c>
      <c r="R399" s="136">
        <f t="shared" si="13"/>
        <v>4417.1000000000004</v>
      </c>
    </row>
    <row r="400" spans="1:18">
      <c r="A400" s="532" t="s">
        <v>16131</v>
      </c>
      <c r="B400" s="532" t="s">
        <v>1759</v>
      </c>
      <c r="C400" s="533">
        <v>4418</v>
      </c>
      <c r="D400" s="532" t="s">
        <v>16120</v>
      </c>
      <c r="E400" s="532" t="s">
        <v>16487</v>
      </c>
      <c r="F400" s="533">
        <v>4416</v>
      </c>
      <c r="G400" s="533">
        <v>0</v>
      </c>
      <c r="H400" s="533">
        <v>0</v>
      </c>
      <c r="I400" s="533">
        <v>11</v>
      </c>
      <c r="J400" s="532" t="s">
        <v>16133</v>
      </c>
      <c r="K400" s="532" t="s">
        <v>4962</v>
      </c>
      <c r="L400" s="532" t="s">
        <v>17417</v>
      </c>
      <c r="M400" s="534">
        <v>43206</v>
      </c>
      <c r="N400" s="215"/>
      <c r="O400" s="136"/>
      <c r="P400" s="213"/>
      <c r="Q400" s="213" t="str">
        <f t="shared" si="14"/>
        <v>BL</v>
      </c>
      <c r="R400" s="136">
        <f t="shared" si="13"/>
        <v>4418.1000000000004</v>
      </c>
    </row>
    <row r="401" spans="1:18">
      <c r="A401" s="532" t="s">
        <v>16131</v>
      </c>
      <c r="B401" s="532" t="s">
        <v>1759</v>
      </c>
      <c r="C401" s="533">
        <v>4419</v>
      </c>
      <c r="D401" s="532" t="s">
        <v>16120</v>
      </c>
      <c r="E401" s="532" t="s">
        <v>16489</v>
      </c>
      <c r="F401" s="533">
        <v>4415</v>
      </c>
      <c r="G401" s="533">
        <v>4420</v>
      </c>
      <c r="H401" s="533">
        <v>0</v>
      </c>
      <c r="I401" s="533">
        <v>10</v>
      </c>
      <c r="J401" s="532" t="s">
        <v>16133</v>
      </c>
      <c r="K401" s="532" t="s">
        <v>11</v>
      </c>
      <c r="L401" s="532" t="s">
        <v>17417</v>
      </c>
      <c r="M401" s="534">
        <v>43206</v>
      </c>
      <c r="N401" s="215"/>
      <c r="O401" s="136"/>
      <c r="P401" s="213"/>
      <c r="Q401" s="213">
        <f t="shared" si="14"/>
        <v>4420</v>
      </c>
      <c r="R401" s="136">
        <f t="shared" si="13"/>
        <v>4419.1000000000004</v>
      </c>
    </row>
    <row r="402" spans="1:18">
      <c r="A402" s="532" t="s">
        <v>16131</v>
      </c>
      <c r="B402" s="532" t="s">
        <v>1759</v>
      </c>
      <c r="C402" s="533">
        <v>4420</v>
      </c>
      <c r="D402" s="532" t="s">
        <v>16120</v>
      </c>
      <c r="E402" s="532" t="s">
        <v>16491</v>
      </c>
      <c r="F402" s="533">
        <v>4419</v>
      </c>
      <c r="G402" s="533">
        <v>4421</v>
      </c>
      <c r="H402" s="533">
        <v>4423</v>
      </c>
      <c r="I402" s="533">
        <v>11</v>
      </c>
      <c r="J402" s="532" t="s">
        <v>16133</v>
      </c>
      <c r="K402" s="532" t="s">
        <v>4962</v>
      </c>
      <c r="L402" s="532" t="s">
        <v>17417</v>
      </c>
      <c r="M402" s="534">
        <v>43206</v>
      </c>
      <c r="N402" s="215"/>
      <c r="O402" s="136"/>
      <c r="P402" s="213"/>
      <c r="Q402" s="213">
        <f t="shared" si="14"/>
        <v>4421</v>
      </c>
      <c r="R402" s="136">
        <f t="shared" si="13"/>
        <v>4420.1000000000004</v>
      </c>
    </row>
    <row r="403" spans="1:18">
      <c r="A403" s="532" t="s">
        <v>16131</v>
      </c>
      <c r="B403" s="532" t="s">
        <v>1759</v>
      </c>
      <c r="C403" s="533">
        <v>4421</v>
      </c>
      <c r="D403" s="532" t="s">
        <v>16120</v>
      </c>
      <c r="E403" s="532" t="s">
        <v>16493</v>
      </c>
      <c r="F403" s="533">
        <v>4420</v>
      </c>
      <c r="G403" s="533">
        <v>0</v>
      </c>
      <c r="H403" s="533">
        <v>4422</v>
      </c>
      <c r="I403" s="533">
        <v>12</v>
      </c>
      <c r="J403" s="532" t="s">
        <v>16133</v>
      </c>
      <c r="K403" s="532" t="s">
        <v>4962</v>
      </c>
      <c r="L403" s="532" t="s">
        <v>17417</v>
      </c>
      <c r="M403" s="534">
        <v>43206</v>
      </c>
      <c r="N403" s="215"/>
      <c r="O403" s="136"/>
      <c r="P403" s="213"/>
      <c r="Q403" s="213" t="str">
        <f t="shared" si="14"/>
        <v>BL</v>
      </c>
      <c r="R403" s="136">
        <f t="shared" si="13"/>
        <v>4421.1000000000004</v>
      </c>
    </row>
    <row r="404" spans="1:18">
      <c r="A404" s="532" t="s">
        <v>16131</v>
      </c>
      <c r="B404" s="532" t="s">
        <v>1759</v>
      </c>
      <c r="C404" s="533">
        <v>4422</v>
      </c>
      <c r="D404" s="532" t="s">
        <v>16120</v>
      </c>
      <c r="E404" s="532" t="s">
        <v>16495</v>
      </c>
      <c r="F404" s="533">
        <v>4420</v>
      </c>
      <c r="G404" s="533">
        <v>0</v>
      </c>
      <c r="H404" s="533">
        <v>0</v>
      </c>
      <c r="I404" s="533">
        <v>12</v>
      </c>
      <c r="J404" s="532" t="s">
        <v>16133</v>
      </c>
      <c r="K404" s="532" t="s">
        <v>4962</v>
      </c>
      <c r="L404" s="532" t="s">
        <v>17417</v>
      </c>
      <c r="M404" s="534">
        <v>43206</v>
      </c>
      <c r="N404" s="215"/>
      <c r="O404" s="136"/>
      <c r="P404" s="213"/>
      <c r="Q404" s="213" t="str">
        <f t="shared" si="14"/>
        <v>BL</v>
      </c>
      <c r="R404" s="136">
        <f t="shared" si="13"/>
        <v>4422.1000000000004</v>
      </c>
    </row>
    <row r="405" spans="1:18">
      <c r="A405" s="532" t="s">
        <v>16131</v>
      </c>
      <c r="B405" s="532" t="s">
        <v>1759</v>
      </c>
      <c r="C405" s="533">
        <v>4423</v>
      </c>
      <c r="D405" s="532" t="s">
        <v>16120</v>
      </c>
      <c r="E405" s="532" t="s">
        <v>16497</v>
      </c>
      <c r="F405" s="533">
        <v>4419</v>
      </c>
      <c r="G405" s="533">
        <v>4424</v>
      </c>
      <c r="H405" s="533">
        <v>0</v>
      </c>
      <c r="I405" s="533">
        <v>11</v>
      </c>
      <c r="J405" s="532" t="s">
        <v>16133</v>
      </c>
      <c r="K405" s="532" t="s">
        <v>11</v>
      </c>
      <c r="L405" s="532" t="s">
        <v>17417</v>
      </c>
      <c r="M405" s="534">
        <v>43206</v>
      </c>
      <c r="N405" s="215"/>
      <c r="O405" s="136"/>
      <c r="P405" s="213"/>
      <c r="Q405" s="213">
        <f t="shared" si="14"/>
        <v>4424</v>
      </c>
      <c r="R405" s="136">
        <f t="shared" si="13"/>
        <v>4423.1000000000004</v>
      </c>
    </row>
    <row r="406" spans="1:18">
      <c r="A406" s="532" t="s">
        <v>16131</v>
      </c>
      <c r="B406" s="532" t="s">
        <v>1759</v>
      </c>
      <c r="C406" s="533">
        <v>4424</v>
      </c>
      <c r="D406" s="532" t="s">
        <v>16120</v>
      </c>
      <c r="E406" s="532" t="s">
        <v>15427</v>
      </c>
      <c r="F406" s="533">
        <v>4423</v>
      </c>
      <c r="G406" s="533">
        <v>4425</v>
      </c>
      <c r="H406" s="533">
        <v>4479</v>
      </c>
      <c r="I406" s="533">
        <v>12</v>
      </c>
      <c r="J406" s="532" t="s">
        <v>16133</v>
      </c>
      <c r="K406" s="532" t="s">
        <v>11</v>
      </c>
      <c r="L406" s="532" t="s">
        <v>17417</v>
      </c>
      <c r="M406" s="534">
        <v>43206</v>
      </c>
      <c r="N406" s="215"/>
      <c r="O406" s="136"/>
      <c r="P406" s="213"/>
      <c r="Q406" s="213">
        <f t="shared" si="14"/>
        <v>4425</v>
      </c>
      <c r="R406" s="136">
        <f t="shared" si="13"/>
        <v>4424.1000000000004</v>
      </c>
    </row>
    <row r="407" spans="1:18">
      <c r="A407" s="532" t="s">
        <v>16131</v>
      </c>
      <c r="B407" s="532" t="s">
        <v>1759</v>
      </c>
      <c r="C407" s="533">
        <v>4425</v>
      </c>
      <c r="D407" s="532" t="s">
        <v>16120</v>
      </c>
      <c r="E407" s="532" t="s">
        <v>16500</v>
      </c>
      <c r="F407" s="533">
        <v>4424</v>
      </c>
      <c r="G407" s="533">
        <v>0</v>
      </c>
      <c r="H407" s="533">
        <v>4426</v>
      </c>
      <c r="I407" s="533">
        <v>13</v>
      </c>
      <c r="J407" s="532" t="s">
        <v>16133</v>
      </c>
      <c r="K407" s="532" t="s">
        <v>4962</v>
      </c>
      <c r="L407" s="532" t="s">
        <v>17417</v>
      </c>
      <c r="M407" s="534">
        <v>43206</v>
      </c>
      <c r="N407" s="215"/>
      <c r="O407" s="136"/>
      <c r="P407" s="213"/>
      <c r="Q407" s="213" t="str">
        <f t="shared" si="14"/>
        <v>BL</v>
      </c>
      <c r="R407" s="136">
        <f t="shared" si="13"/>
        <v>4425.1000000000004</v>
      </c>
    </row>
    <row r="408" spans="1:18">
      <c r="A408" s="532" t="s">
        <v>16131</v>
      </c>
      <c r="B408" s="532" t="s">
        <v>1759</v>
      </c>
      <c r="C408" s="533">
        <v>4426</v>
      </c>
      <c r="D408" s="532" t="s">
        <v>16120</v>
      </c>
      <c r="E408" s="532" t="s">
        <v>16502</v>
      </c>
      <c r="F408" s="533">
        <v>4424</v>
      </c>
      <c r="G408" s="533">
        <v>4427</v>
      </c>
      <c r="H408" s="533">
        <v>4444</v>
      </c>
      <c r="I408" s="533">
        <v>13</v>
      </c>
      <c r="J408" s="532" t="s">
        <v>16133</v>
      </c>
      <c r="K408" s="532" t="s">
        <v>4962</v>
      </c>
      <c r="L408" s="532" t="s">
        <v>17417</v>
      </c>
      <c r="M408" s="534">
        <v>43206</v>
      </c>
      <c r="N408" s="215"/>
      <c r="O408" s="136"/>
      <c r="P408" s="213"/>
      <c r="Q408" s="213">
        <f t="shared" si="14"/>
        <v>4427</v>
      </c>
      <c r="R408" s="136">
        <f t="shared" si="13"/>
        <v>4426.1000000000004</v>
      </c>
    </row>
    <row r="409" spans="1:18">
      <c r="A409" s="532" t="s">
        <v>16131</v>
      </c>
      <c r="B409" s="532" t="s">
        <v>1759</v>
      </c>
      <c r="C409" s="533">
        <v>4427</v>
      </c>
      <c r="D409" s="532" t="s">
        <v>16120</v>
      </c>
      <c r="E409" s="532" t="s">
        <v>16504</v>
      </c>
      <c r="F409" s="533">
        <v>4426</v>
      </c>
      <c r="G409" s="533">
        <v>4428</v>
      </c>
      <c r="H409" s="533">
        <v>4430</v>
      </c>
      <c r="I409" s="533">
        <v>14</v>
      </c>
      <c r="J409" s="532" t="s">
        <v>16133</v>
      </c>
      <c r="K409" s="532" t="s">
        <v>4962</v>
      </c>
      <c r="L409" s="532" t="s">
        <v>17417</v>
      </c>
      <c r="M409" s="534">
        <v>43206</v>
      </c>
      <c r="N409" s="215"/>
      <c r="O409" s="136"/>
      <c r="P409" s="213"/>
      <c r="Q409" s="213">
        <f t="shared" si="14"/>
        <v>4428</v>
      </c>
      <c r="R409" s="136">
        <f t="shared" si="13"/>
        <v>4427.1000000000004</v>
      </c>
    </row>
    <row r="410" spans="1:18">
      <c r="A410" s="532" t="s">
        <v>16131</v>
      </c>
      <c r="B410" s="532" t="s">
        <v>1759</v>
      </c>
      <c r="C410" s="533">
        <v>4428</v>
      </c>
      <c r="D410" s="532" t="s">
        <v>16120</v>
      </c>
      <c r="E410" s="532" t="s">
        <v>16506</v>
      </c>
      <c r="F410" s="533">
        <v>4427</v>
      </c>
      <c r="G410" s="533">
        <v>0</v>
      </c>
      <c r="H410" s="533">
        <v>4429</v>
      </c>
      <c r="I410" s="533">
        <v>15</v>
      </c>
      <c r="J410" s="532" t="s">
        <v>16133</v>
      </c>
      <c r="K410" s="532" t="s">
        <v>4962</v>
      </c>
      <c r="L410" s="532" t="s">
        <v>17417</v>
      </c>
      <c r="M410" s="534">
        <v>43206</v>
      </c>
      <c r="N410" s="215"/>
      <c r="O410" s="136"/>
      <c r="P410" s="213"/>
      <c r="Q410" s="213" t="str">
        <f t="shared" si="14"/>
        <v>BL</v>
      </c>
      <c r="R410" s="136">
        <f t="shared" si="13"/>
        <v>4428.1000000000004</v>
      </c>
    </row>
    <row r="411" spans="1:18">
      <c r="A411" s="532" t="s">
        <v>16131</v>
      </c>
      <c r="B411" s="532" t="s">
        <v>1759</v>
      </c>
      <c r="C411" s="533">
        <v>4429</v>
      </c>
      <c r="D411" s="532" t="s">
        <v>16120</v>
      </c>
      <c r="E411" s="532" t="s">
        <v>16508</v>
      </c>
      <c r="F411" s="533">
        <v>4427</v>
      </c>
      <c r="G411" s="533">
        <v>0</v>
      </c>
      <c r="H411" s="533">
        <v>0</v>
      </c>
      <c r="I411" s="533">
        <v>15</v>
      </c>
      <c r="J411" s="532" t="s">
        <v>16133</v>
      </c>
      <c r="K411" s="532" t="s">
        <v>4962</v>
      </c>
      <c r="L411" s="532" t="s">
        <v>17417</v>
      </c>
      <c r="M411" s="534">
        <v>43206</v>
      </c>
      <c r="N411" s="215"/>
      <c r="O411" s="136"/>
      <c r="P411" s="213"/>
      <c r="Q411" s="213" t="str">
        <f t="shared" si="14"/>
        <v>BL</v>
      </c>
      <c r="R411" s="136">
        <f t="shared" si="13"/>
        <v>4429.1000000000004</v>
      </c>
    </row>
    <row r="412" spans="1:18">
      <c r="A412" s="532" t="s">
        <v>16131</v>
      </c>
      <c r="B412" s="532" t="s">
        <v>1759</v>
      </c>
      <c r="C412" s="533">
        <v>4430</v>
      </c>
      <c r="D412" s="532" t="s">
        <v>16120</v>
      </c>
      <c r="E412" s="532" t="s">
        <v>16510</v>
      </c>
      <c r="F412" s="533">
        <v>4426</v>
      </c>
      <c r="G412" s="533">
        <v>4431</v>
      </c>
      <c r="H412" s="533">
        <v>4433</v>
      </c>
      <c r="I412" s="533">
        <v>14</v>
      </c>
      <c r="J412" s="532" t="s">
        <v>16133</v>
      </c>
      <c r="K412" s="532" t="s">
        <v>4962</v>
      </c>
      <c r="L412" s="532" t="s">
        <v>17417</v>
      </c>
      <c r="M412" s="534">
        <v>43206</v>
      </c>
      <c r="N412" s="215"/>
      <c r="O412" s="136"/>
      <c r="P412" s="213"/>
      <c r="Q412" s="213">
        <f t="shared" si="14"/>
        <v>4431</v>
      </c>
      <c r="R412" s="136">
        <f t="shared" si="13"/>
        <v>4430.1000000000004</v>
      </c>
    </row>
    <row r="413" spans="1:18">
      <c r="A413" s="532" t="s">
        <v>16131</v>
      </c>
      <c r="B413" s="532" t="s">
        <v>1759</v>
      </c>
      <c r="C413" s="533">
        <v>4431</v>
      </c>
      <c r="D413" s="532" t="s">
        <v>16120</v>
      </c>
      <c r="E413" s="532" t="s">
        <v>16512</v>
      </c>
      <c r="F413" s="533">
        <v>4430</v>
      </c>
      <c r="G413" s="533">
        <v>0</v>
      </c>
      <c r="H413" s="533">
        <v>4432</v>
      </c>
      <c r="I413" s="533">
        <v>15</v>
      </c>
      <c r="J413" s="532" t="s">
        <v>16133</v>
      </c>
      <c r="K413" s="532" t="s">
        <v>4962</v>
      </c>
      <c r="L413" s="532" t="s">
        <v>17417</v>
      </c>
      <c r="M413" s="534">
        <v>43206</v>
      </c>
      <c r="N413" s="215"/>
      <c r="O413" s="136"/>
      <c r="P413" s="213"/>
      <c r="Q413" s="213" t="str">
        <f t="shared" si="14"/>
        <v>BL</v>
      </c>
      <c r="R413" s="136">
        <f t="shared" si="13"/>
        <v>4431.1000000000004</v>
      </c>
    </row>
    <row r="414" spans="1:18">
      <c r="A414" s="532" t="s">
        <v>16131</v>
      </c>
      <c r="B414" s="532" t="s">
        <v>1759</v>
      </c>
      <c r="C414" s="533">
        <v>4432</v>
      </c>
      <c r="D414" s="532" t="s">
        <v>16120</v>
      </c>
      <c r="E414" s="532" t="s">
        <v>16514</v>
      </c>
      <c r="F414" s="533">
        <v>4430</v>
      </c>
      <c r="G414" s="533">
        <v>0</v>
      </c>
      <c r="H414" s="533">
        <v>0</v>
      </c>
      <c r="I414" s="533">
        <v>15</v>
      </c>
      <c r="J414" s="532" t="s">
        <v>16133</v>
      </c>
      <c r="K414" s="532" t="s">
        <v>4962</v>
      </c>
      <c r="L414" s="532" t="s">
        <v>17417</v>
      </c>
      <c r="M414" s="534">
        <v>43206</v>
      </c>
      <c r="N414" s="215"/>
      <c r="O414" s="136"/>
      <c r="P414" s="213"/>
      <c r="Q414" s="213" t="str">
        <f t="shared" si="14"/>
        <v>BL</v>
      </c>
      <c r="R414" s="136">
        <f t="shared" si="13"/>
        <v>4432.1000000000004</v>
      </c>
    </row>
    <row r="415" spans="1:18">
      <c r="A415" s="532" t="s">
        <v>16131</v>
      </c>
      <c r="B415" s="532" t="s">
        <v>1759</v>
      </c>
      <c r="C415" s="533">
        <v>4433</v>
      </c>
      <c r="D415" s="532" t="s">
        <v>16120</v>
      </c>
      <c r="E415" s="532" t="s">
        <v>16516</v>
      </c>
      <c r="F415" s="533">
        <v>4426</v>
      </c>
      <c r="G415" s="533">
        <v>4434</v>
      </c>
      <c r="H415" s="533">
        <v>4436</v>
      </c>
      <c r="I415" s="533">
        <v>14</v>
      </c>
      <c r="J415" s="532" t="s">
        <v>16133</v>
      </c>
      <c r="K415" s="532" t="s">
        <v>4962</v>
      </c>
      <c r="L415" s="532" t="s">
        <v>17417</v>
      </c>
      <c r="M415" s="534">
        <v>43206</v>
      </c>
      <c r="N415" s="215"/>
      <c r="O415" s="136"/>
      <c r="P415" s="213"/>
      <c r="Q415" s="213">
        <f t="shared" si="14"/>
        <v>4434</v>
      </c>
      <c r="R415" s="136">
        <f t="shared" si="13"/>
        <v>4433.1000000000004</v>
      </c>
    </row>
    <row r="416" spans="1:18">
      <c r="A416" s="532" t="s">
        <v>16131</v>
      </c>
      <c r="B416" s="532" t="s">
        <v>1759</v>
      </c>
      <c r="C416" s="533">
        <v>4434</v>
      </c>
      <c r="D416" s="532" t="s">
        <v>16120</v>
      </c>
      <c r="E416" s="532" t="s">
        <v>16518</v>
      </c>
      <c r="F416" s="533">
        <v>4433</v>
      </c>
      <c r="G416" s="533">
        <v>0</v>
      </c>
      <c r="H416" s="533">
        <v>4435</v>
      </c>
      <c r="I416" s="533">
        <v>15</v>
      </c>
      <c r="J416" s="532" t="s">
        <v>16133</v>
      </c>
      <c r="K416" s="532" t="s">
        <v>4962</v>
      </c>
      <c r="L416" s="532" t="s">
        <v>17417</v>
      </c>
      <c r="M416" s="534">
        <v>43206</v>
      </c>
      <c r="N416" s="215"/>
      <c r="O416" s="136"/>
      <c r="P416" s="213"/>
      <c r="Q416" s="213" t="str">
        <f t="shared" si="14"/>
        <v>BL</v>
      </c>
      <c r="R416" s="136">
        <f t="shared" si="13"/>
        <v>4434.1000000000004</v>
      </c>
    </row>
    <row r="417" spans="1:18">
      <c r="A417" s="532" t="s">
        <v>16131</v>
      </c>
      <c r="B417" s="532" t="s">
        <v>1759</v>
      </c>
      <c r="C417" s="533">
        <v>4435</v>
      </c>
      <c r="D417" s="532" t="s">
        <v>16120</v>
      </c>
      <c r="E417" s="532" t="s">
        <v>16520</v>
      </c>
      <c r="F417" s="533">
        <v>4433</v>
      </c>
      <c r="G417" s="533">
        <v>0</v>
      </c>
      <c r="H417" s="533">
        <v>0</v>
      </c>
      <c r="I417" s="533">
        <v>15</v>
      </c>
      <c r="J417" s="532" t="s">
        <v>16133</v>
      </c>
      <c r="K417" s="532" t="s">
        <v>4962</v>
      </c>
      <c r="L417" s="532" t="s">
        <v>17417</v>
      </c>
      <c r="M417" s="534">
        <v>43206</v>
      </c>
      <c r="N417" s="215"/>
      <c r="O417" s="136"/>
      <c r="P417" s="213"/>
      <c r="Q417" s="213" t="str">
        <f t="shared" si="14"/>
        <v>BL</v>
      </c>
      <c r="R417" s="136">
        <f t="shared" si="13"/>
        <v>4435.1000000000004</v>
      </c>
    </row>
    <row r="418" spans="1:18">
      <c r="A418" s="532" t="s">
        <v>16131</v>
      </c>
      <c r="B418" s="532" t="s">
        <v>1759</v>
      </c>
      <c r="C418" s="533">
        <v>4436</v>
      </c>
      <c r="D418" s="532" t="s">
        <v>16120</v>
      </c>
      <c r="E418" s="532" t="s">
        <v>16522</v>
      </c>
      <c r="F418" s="533">
        <v>4426</v>
      </c>
      <c r="G418" s="533">
        <v>4437</v>
      </c>
      <c r="H418" s="533">
        <v>4439</v>
      </c>
      <c r="I418" s="533">
        <v>14</v>
      </c>
      <c r="J418" s="532" t="s">
        <v>16133</v>
      </c>
      <c r="K418" s="532" t="s">
        <v>4962</v>
      </c>
      <c r="L418" s="532" t="s">
        <v>17417</v>
      </c>
      <c r="M418" s="534">
        <v>43206</v>
      </c>
      <c r="N418" s="215"/>
      <c r="O418" s="136"/>
      <c r="P418" s="213"/>
      <c r="Q418" s="213">
        <f t="shared" si="14"/>
        <v>4437</v>
      </c>
      <c r="R418" s="136">
        <f t="shared" si="13"/>
        <v>4436.1000000000004</v>
      </c>
    </row>
    <row r="419" spans="1:18">
      <c r="A419" s="532" t="s">
        <v>16131</v>
      </c>
      <c r="B419" s="532" t="s">
        <v>1759</v>
      </c>
      <c r="C419" s="533">
        <v>4437</v>
      </c>
      <c r="D419" s="532" t="s">
        <v>16120</v>
      </c>
      <c r="E419" s="532" t="s">
        <v>16524</v>
      </c>
      <c r="F419" s="533">
        <v>4436</v>
      </c>
      <c r="G419" s="533">
        <v>0</v>
      </c>
      <c r="H419" s="533">
        <v>4438</v>
      </c>
      <c r="I419" s="533">
        <v>15</v>
      </c>
      <c r="J419" s="532" t="s">
        <v>16133</v>
      </c>
      <c r="K419" s="532" t="s">
        <v>4962</v>
      </c>
      <c r="L419" s="532" t="s">
        <v>17417</v>
      </c>
      <c r="M419" s="534">
        <v>43206</v>
      </c>
      <c r="N419" s="215"/>
      <c r="O419" s="136"/>
      <c r="P419" s="213"/>
      <c r="Q419" s="213" t="str">
        <f t="shared" si="14"/>
        <v>BL</v>
      </c>
      <c r="R419" s="136">
        <f t="shared" si="13"/>
        <v>4437.1000000000004</v>
      </c>
    </row>
    <row r="420" spans="1:18">
      <c r="A420" s="532" t="s">
        <v>16131</v>
      </c>
      <c r="B420" s="532" t="s">
        <v>1759</v>
      </c>
      <c r="C420" s="533">
        <v>4438</v>
      </c>
      <c r="D420" s="532" t="s">
        <v>16120</v>
      </c>
      <c r="E420" s="532" t="s">
        <v>16526</v>
      </c>
      <c r="F420" s="533">
        <v>4436</v>
      </c>
      <c r="G420" s="533">
        <v>0</v>
      </c>
      <c r="H420" s="533">
        <v>0</v>
      </c>
      <c r="I420" s="533">
        <v>15</v>
      </c>
      <c r="J420" s="532" t="s">
        <v>16133</v>
      </c>
      <c r="K420" s="532" t="s">
        <v>4962</v>
      </c>
      <c r="L420" s="532" t="s">
        <v>17417</v>
      </c>
      <c r="M420" s="534">
        <v>43206</v>
      </c>
      <c r="N420" s="215"/>
      <c r="O420" s="136"/>
      <c r="P420" s="213"/>
      <c r="Q420" s="213" t="str">
        <f t="shared" si="14"/>
        <v>BL</v>
      </c>
      <c r="R420" s="136">
        <f t="shared" si="13"/>
        <v>4438.1000000000004</v>
      </c>
    </row>
    <row r="421" spans="1:18">
      <c r="A421" s="532" t="s">
        <v>16131</v>
      </c>
      <c r="B421" s="532" t="s">
        <v>1759</v>
      </c>
      <c r="C421" s="533">
        <v>4439</v>
      </c>
      <c r="D421" s="532" t="s">
        <v>16120</v>
      </c>
      <c r="E421" s="532" t="s">
        <v>16528</v>
      </c>
      <c r="F421" s="533">
        <v>4426</v>
      </c>
      <c r="G421" s="533">
        <v>4440</v>
      </c>
      <c r="H421" s="533">
        <v>4441</v>
      </c>
      <c r="I421" s="533">
        <v>14</v>
      </c>
      <c r="J421" s="532" t="s">
        <v>16133</v>
      </c>
      <c r="K421" s="532" t="s">
        <v>4962</v>
      </c>
      <c r="L421" s="532" t="s">
        <v>17417</v>
      </c>
      <c r="M421" s="534">
        <v>43206</v>
      </c>
      <c r="N421" s="215"/>
      <c r="O421" s="136"/>
      <c r="P421" s="213"/>
      <c r="Q421" s="213">
        <f t="shared" si="14"/>
        <v>4440</v>
      </c>
      <c r="R421" s="136">
        <f t="shared" si="13"/>
        <v>4439.1000000000004</v>
      </c>
    </row>
    <row r="422" spans="1:18">
      <c r="A422" s="532" t="s">
        <v>16131</v>
      </c>
      <c r="B422" s="532" t="s">
        <v>1759</v>
      </c>
      <c r="C422" s="533">
        <v>4440</v>
      </c>
      <c r="D422" s="532" t="s">
        <v>16120</v>
      </c>
      <c r="E422" s="532" t="s">
        <v>16530</v>
      </c>
      <c r="F422" s="533">
        <v>4439</v>
      </c>
      <c r="G422" s="533">
        <v>0</v>
      </c>
      <c r="H422" s="533">
        <v>0</v>
      </c>
      <c r="I422" s="533">
        <v>15</v>
      </c>
      <c r="J422" s="532" t="s">
        <v>16133</v>
      </c>
      <c r="K422" s="532" t="s">
        <v>4962</v>
      </c>
      <c r="L422" s="532" t="s">
        <v>17417</v>
      </c>
      <c r="M422" s="534">
        <v>43206</v>
      </c>
      <c r="N422" s="215"/>
      <c r="O422" s="136"/>
      <c r="P422" s="213"/>
      <c r="Q422" s="213" t="str">
        <f t="shared" si="14"/>
        <v>BL</v>
      </c>
      <c r="R422" s="136">
        <f t="shared" si="13"/>
        <v>4440.1000000000004</v>
      </c>
    </row>
    <row r="423" spans="1:18">
      <c r="A423" s="532" t="s">
        <v>16131</v>
      </c>
      <c r="B423" s="532" t="s">
        <v>1759</v>
      </c>
      <c r="C423" s="533">
        <v>4441</v>
      </c>
      <c r="D423" s="532" t="s">
        <v>16120</v>
      </c>
      <c r="E423" s="532" t="s">
        <v>16532</v>
      </c>
      <c r="F423" s="533">
        <v>4426</v>
      </c>
      <c r="G423" s="533">
        <v>4442</v>
      </c>
      <c r="H423" s="533">
        <v>0</v>
      </c>
      <c r="I423" s="533">
        <v>14</v>
      </c>
      <c r="J423" s="532" t="s">
        <v>16133</v>
      </c>
      <c r="K423" s="532" t="s">
        <v>4962</v>
      </c>
      <c r="L423" s="532" t="s">
        <v>17417</v>
      </c>
      <c r="M423" s="534">
        <v>43206</v>
      </c>
      <c r="N423" s="215"/>
      <c r="O423" s="136"/>
      <c r="P423" s="213"/>
      <c r="Q423" s="213">
        <f t="shared" si="14"/>
        <v>4442</v>
      </c>
      <c r="R423" s="136">
        <f t="shared" si="13"/>
        <v>4441.1000000000004</v>
      </c>
    </row>
    <row r="424" spans="1:18">
      <c r="A424" s="532" t="s">
        <v>16131</v>
      </c>
      <c r="B424" s="532" t="s">
        <v>1759</v>
      </c>
      <c r="C424" s="533">
        <v>4442</v>
      </c>
      <c r="D424" s="532" t="s">
        <v>16120</v>
      </c>
      <c r="E424" s="532" t="s">
        <v>16534</v>
      </c>
      <c r="F424" s="533">
        <v>4441</v>
      </c>
      <c r="G424" s="533">
        <v>0</v>
      </c>
      <c r="H424" s="533">
        <v>4443</v>
      </c>
      <c r="I424" s="533">
        <v>15</v>
      </c>
      <c r="J424" s="532" t="s">
        <v>16133</v>
      </c>
      <c r="K424" s="532" t="s">
        <v>4962</v>
      </c>
      <c r="L424" s="532" t="s">
        <v>17417</v>
      </c>
      <c r="M424" s="534">
        <v>43206</v>
      </c>
      <c r="N424" s="215"/>
      <c r="O424" s="136"/>
      <c r="P424" s="213"/>
      <c r="Q424" s="213" t="str">
        <f t="shared" si="14"/>
        <v>BL</v>
      </c>
      <c r="R424" s="136">
        <f t="shared" si="13"/>
        <v>4442.1000000000004</v>
      </c>
    </row>
    <row r="425" spans="1:18">
      <c r="A425" s="532" t="s">
        <v>16131</v>
      </c>
      <c r="B425" s="532" t="s">
        <v>1759</v>
      </c>
      <c r="C425" s="533">
        <v>4443</v>
      </c>
      <c r="D425" s="532" t="s">
        <v>16120</v>
      </c>
      <c r="E425" s="532" t="s">
        <v>16536</v>
      </c>
      <c r="F425" s="533">
        <v>4441</v>
      </c>
      <c r="G425" s="533">
        <v>0</v>
      </c>
      <c r="H425" s="533">
        <v>0</v>
      </c>
      <c r="I425" s="533">
        <v>15</v>
      </c>
      <c r="J425" s="532" t="s">
        <v>16133</v>
      </c>
      <c r="K425" s="532" t="s">
        <v>4962</v>
      </c>
      <c r="L425" s="532" t="s">
        <v>17417</v>
      </c>
      <c r="M425" s="534">
        <v>43206</v>
      </c>
      <c r="N425" s="215"/>
      <c r="O425" s="136"/>
      <c r="P425" s="213"/>
      <c r="Q425" s="213" t="str">
        <f t="shared" si="14"/>
        <v>BL</v>
      </c>
      <c r="R425" s="136">
        <f t="shared" si="13"/>
        <v>4443.1000000000004</v>
      </c>
    </row>
    <row r="426" spans="1:18">
      <c r="A426" s="532" t="s">
        <v>16131</v>
      </c>
      <c r="B426" s="532" t="s">
        <v>1759</v>
      </c>
      <c r="C426" s="533">
        <v>4444</v>
      </c>
      <c r="D426" s="532" t="s">
        <v>16120</v>
      </c>
      <c r="E426" s="532" t="s">
        <v>16538</v>
      </c>
      <c r="F426" s="533">
        <v>4424</v>
      </c>
      <c r="G426" s="533">
        <v>4445</v>
      </c>
      <c r="H426" s="533">
        <v>0</v>
      </c>
      <c r="I426" s="533">
        <v>13</v>
      </c>
      <c r="J426" s="532" t="s">
        <v>16133</v>
      </c>
      <c r="K426" s="532" t="s">
        <v>11</v>
      </c>
      <c r="L426" s="532" t="s">
        <v>17417</v>
      </c>
      <c r="M426" s="534">
        <v>43206</v>
      </c>
      <c r="N426" s="215"/>
      <c r="O426" s="136"/>
      <c r="P426" s="213"/>
      <c r="Q426" s="213">
        <f t="shared" si="14"/>
        <v>4445</v>
      </c>
      <c r="R426" s="136">
        <f t="shared" si="13"/>
        <v>4444.1000000000004</v>
      </c>
    </row>
    <row r="427" spans="1:18">
      <c r="A427" s="532" t="s">
        <v>16131</v>
      </c>
      <c r="B427" s="532" t="s">
        <v>1759</v>
      </c>
      <c r="C427" s="533">
        <v>4445</v>
      </c>
      <c r="D427" s="532" t="s">
        <v>16120</v>
      </c>
      <c r="E427" s="532" t="s">
        <v>16539</v>
      </c>
      <c r="F427" s="533">
        <v>4444</v>
      </c>
      <c r="G427" s="533">
        <v>4446</v>
      </c>
      <c r="H427" s="533">
        <v>4449</v>
      </c>
      <c r="I427" s="533">
        <v>14</v>
      </c>
      <c r="J427" s="532" t="s">
        <v>16133</v>
      </c>
      <c r="K427" s="532" t="s">
        <v>11</v>
      </c>
      <c r="L427" s="532" t="s">
        <v>17417</v>
      </c>
      <c r="M427" s="534">
        <v>43206</v>
      </c>
      <c r="N427" s="215"/>
      <c r="O427" s="136"/>
      <c r="P427" s="213"/>
      <c r="Q427" s="213">
        <f t="shared" si="14"/>
        <v>4446</v>
      </c>
      <c r="R427" s="136">
        <f t="shared" si="13"/>
        <v>4445.1000000000004</v>
      </c>
    </row>
    <row r="428" spans="1:18">
      <c r="A428" s="532" t="s">
        <v>16131</v>
      </c>
      <c r="B428" s="532" t="s">
        <v>1759</v>
      </c>
      <c r="C428" s="533">
        <v>4446</v>
      </c>
      <c r="D428" s="532" t="s">
        <v>16120</v>
      </c>
      <c r="E428" s="532" t="s">
        <v>16541</v>
      </c>
      <c r="F428" s="533">
        <v>4445</v>
      </c>
      <c r="G428" s="533">
        <v>0</v>
      </c>
      <c r="H428" s="533">
        <v>4447</v>
      </c>
      <c r="I428" s="533">
        <v>15</v>
      </c>
      <c r="J428" s="532" t="s">
        <v>16133</v>
      </c>
      <c r="K428" s="532" t="s">
        <v>11</v>
      </c>
      <c r="L428" s="532" t="s">
        <v>17417</v>
      </c>
      <c r="M428" s="534">
        <v>43206</v>
      </c>
      <c r="N428" s="215"/>
      <c r="O428" s="136"/>
      <c r="P428" s="213"/>
      <c r="Q428" s="213" t="str">
        <f t="shared" si="14"/>
        <v>BL</v>
      </c>
      <c r="R428" s="136">
        <f t="shared" si="13"/>
        <v>4446.1000000000004</v>
      </c>
    </row>
    <row r="429" spans="1:18">
      <c r="A429" s="532" t="s">
        <v>16131</v>
      </c>
      <c r="B429" s="532" t="s">
        <v>1759</v>
      </c>
      <c r="C429" s="533">
        <v>4447</v>
      </c>
      <c r="D429" s="532" t="s">
        <v>16120</v>
      </c>
      <c r="E429" s="532" t="s">
        <v>16543</v>
      </c>
      <c r="F429" s="533">
        <v>4445</v>
      </c>
      <c r="G429" s="533">
        <v>0</v>
      </c>
      <c r="H429" s="533">
        <v>4448</v>
      </c>
      <c r="I429" s="533">
        <v>15</v>
      </c>
      <c r="J429" s="532" t="s">
        <v>16133</v>
      </c>
      <c r="K429" s="532" t="s">
        <v>4962</v>
      </c>
      <c r="L429" s="532" t="s">
        <v>17417</v>
      </c>
      <c r="M429" s="534">
        <v>43206</v>
      </c>
      <c r="N429" s="215"/>
      <c r="O429" s="136"/>
      <c r="P429" s="213"/>
      <c r="Q429" s="213" t="str">
        <f t="shared" si="14"/>
        <v>BL</v>
      </c>
      <c r="R429" s="136">
        <f t="shared" si="13"/>
        <v>4447.1000000000004</v>
      </c>
    </row>
    <row r="430" spans="1:18">
      <c r="A430" s="532" t="s">
        <v>16131</v>
      </c>
      <c r="B430" s="532" t="s">
        <v>1759</v>
      </c>
      <c r="C430" s="533">
        <v>4448</v>
      </c>
      <c r="D430" s="532" t="s">
        <v>16120</v>
      </c>
      <c r="E430" s="532" t="s">
        <v>16545</v>
      </c>
      <c r="F430" s="533">
        <v>4445</v>
      </c>
      <c r="G430" s="533">
        <v>0</v>
      </c>
      <c r="H430" s="533">
        <v>0</v>
      </c>
      <c r="I430" s="533">
        <v>15</v>
      </c>
      <c r="J430" s="532" t="s">
        <v>16133</v>
      </c>
      <c r="K430" s="532" t="s">
        <v>11</v>
      </c>
      <c r="L430" s="532" t="s">
        <v>17417</v>
      </c>
      <c r="M430" s="534">
        <v>43206</v>
      </c>
      <c r="N430" s="215"/>
      <c r="O430" s="136"/>
      <c r="P430" s="213"/>
      <c r="Q430" s="213" t="str">
        <f t="shared" si="14"/>
        <v>BL</v>
      </c>
      <c r="R430" s="136">
        <f t="shared" si="13"/>
        <v>4448.1000000000004</v>
      </c>
    </row>
    <row r="431" spans="1:18">
      <c r="A431" s="532" t="s">
        <v>16131</v>
      </c>
      <c r="B431" s="532" t="s">
        <v>1759</v>
      </c>
      <c r="C431" s="533">
        <v>4449</v>
      </c>
      <c r="D431" s="532" t="s">
        <v>16120</v>
      </c>
      <c r="E431" s="532" t="s">
        <v>16547</v>
      </c>
      <c r="F431" s="533">
        <v>4444</v>
      </c>
      <c r="G431" s="533">
        <v>4450</v>
      </c>
      <c r="H431" s="533">
        <v>4467</v>
      </c>
      <c r="I431" s="533">
        <v>14</v>
      </c>
      <c r="J431" s="532" t="s">
        <v>16133</v>
      </c>
      <c r="K431" s="532" t="s">
        <v>4962</v>
      </c>
      <c r="L431" s="532" t="s">
        <v>17417</v>
      </c>
      <c r="M431" s="534">
        <v>43206</v>
      </c>
      <c r="N431" s="215"/>
      <c r="O431" s="136"/>
      <c r="P431" s="213"/>
      <c r="Q431" s="213">
        <f t="shared" si="14"/>
        <v>4450</v>
      </c>
      <c r="R431" s="136">
        <f t="shared" si="13"/>
        <v>4449.1000000000004</v>
      </c>
    </row>
    <row r="432" spans="1:18">
      <c r="A432" s="532" t="s">
        <v>16131</v>
      </c>
      <c r="B432" s="532" t="s">
        <v>1759</v>
      </c>
      <c r="C432" s="533">
        <v>4450</v>
      </c>
      <c r="D432" s="532" t="s">
        <v>16120</v>
      </c>
      <c r="E432" s="532" t="s">
        <v>16549</v>
      </c>
      <c r="F432" s="533">
        <v>4449</v>
      </c>
      <c r="G432" s="533">
        <v>4451</v>
      </c>
      <c r="H432" s="533">
        <v>4457</v>
      </c>
      <c r="I432" s="533">
        <v>15</v>
      </c>
      <c r="J432" s="532" t="s">
        <v>16133</v>
      </c>
      <c r="K432" s="532" t="s">
        <v>4962</v>
      </c>
      <c r="L432" s="532" t="s">
        <v>17417</v>
      </c>
      <c r="M432" s="534">
        <v>43206</v>
      </c>
      <c r="N432" s="215"/>
      <c r="O432" s="136"/>
      <c r="P432" s="213"/>
      <c r="Q432" s="213">
        <f t="shared" si="14"/>
        <v>4451</v>
      </c>
      <c r="R432" s="136">
        <f t="shared" ref="R432:R463" si="15">C432+0.1</f>
        <v>4450.1000000000004</v>
      </c>
    </row>
    <row r="433" spans="1:18">
      <c r="A433" s="532" t="s">
        <v>16131</v>
      </c>
      <c r="B433" s="532" t="s">
        <v>1759</v>
      </c>
      <c r="C433" s="533">
        <v>4451</v>
      </c>
      <c r="D433" s="532" t="s">
        <v>16120</v>
      </c>
      <c r="E433" s="532" t="s">
        <v>16551</v>
      </c>
      <c r="F433" s="533">
        <v>4450</v>
      </c>
      <c r="G433" s="533">
        <v>0</v>
      </c>
      <c r="H433" s="533">
        <v>4452</v>
      </c>
      <c r="I433" s="533">
        <v>16</v>
      </c>
      <c r="J433" s="532" t="s">
        <v>16133</v>
      </c>
      <c r="K433" s="532" t="s">
        <v>4962</v>
      </c>
      <c r="L433" s="532" t="s">
        <v>17417</v>
      </c>
      <c r="M433" s="534">
        <v>43206</v>
      </c>
      <c r="N433" s="215"/>
      <c r="O433" s="136"/>
      <c r="P433" s="213"/>
      <c r="Q433" s="213" t="str">
        <f t="shared" si="14"/>
        <v>BL</v>
      </c>
      <c r="R433" s="136">
        <f t="shared" si="15"/>
        <v>4451.1000000000004</v>
      </c>
    </row>
    <row r="434" spans="1:18">
      <c r="A434" s="532" t="s">
        <v>16131</v>
      </c>
      <c r="B434" s="532" t="s">
        <v>1759</v>
      </c>
      <c r="C434" s="533">
        <v>4452</v>
      </c>
      <c r="D434" s="532" t="s">
        <v>16120</v>
      </c>
      <c r="E434" s="532" t="s">
        <v>16553</v>
      </c>
      <c r="F434" s="533">
        <v>4450</v>
      </c>
      <c r="G434" s="533">
        <v>0</v>
      </c>
      <c r="H434" s="533">
        <v>4453</v>
      </c>
      <c r="I434" s="533">
        <v>16</v>
      </c>
      <c r="J434" s="532" t="s">
        <v>16133</v>
      </c>
      <c r="K434" s="532" t="s">
        <v>4962</v>
      </c>
      <c r="L434" s="532" t="s">
        <v>17417</v>
      </c>
      <c r="M434" s="534">
        <v>43206</v>
      </c>
      <c r="N434" s="215"/>
      <c r="O434" s="136"/>
      <c r="P434" s="213"/>
      <c r="Q434" s="213" t="str">
        <f t="shared" si="14"/>
        <v>BL</v>
      </c>
      <c r="R434" s="136">
        <f t="shared" si="15"/>
        <v>4452.1000000000004</v>
      </c>
    </row>
    <row r="435" spans="1:18">
      <c r="A435" s="532" t="s">
        <v>16131</v>
      </c>
      <c r="B435" s="532" t="s">
        <v>1759</v>
      </c>
      <c r="C435" s="533">
        <v>4453</v>
      </c>
      <c r="D435" s="532" t="s">
        <v>16120</v>
      </c>
      <c r="E435" s="532" t="s">
        <v>16555</v>
      </c>
      <c r="F435" s="533">
        <v>4450</v>
      </c>
      <c r="G435" s="533">
        <v>0</v>
      </c>
      <c r="H435" s="533">
        <v>4454</v>
      </c>
      <c r="I435" s="533">
        <v>16</v>
      </c>
      <c r="J435" s="532" t="s">
        <v>16133</v>
      </c>
      <c r="K435" s="532" t="s">
        <v>4962</v>
      </c>
      <c r="L435" s="532" t="s">
        <v>17417</v>
      </c>
      <c r="M435" s="534">
        <v>43206</v>
      </c>
      <c r="N435" s="215"/>
      <c r="O435" s="136"/>
      <c r="P435" s="213"/>
      <c r="Q435" s="213" t="str">
        <f t="shared" si="14"/>
        <v>BL</v>
      </c>
      <c r="R435" s="136">
        <f t="shared" si="15"/>
        <v>4453.1000000000004</v>
      </c>
    </row>
    <row r="436" spans="1:18">
      <c r="A436" s="532" t="s">
        <v>16131</v>
      </c>
      <c r="B436" s="532" t="s">
        <v>1759</v>
      </c>
      <c r="C436" s="533">
        <v>4454</v>
      </c>
      <c r="D436" s="532" t="s">
        <v>16120</v>
      </c>
      <c r="E436" s="532" t="s">
        <v>16557</v>
      </c>
      <c r="F436" s="533">
        <v>4450</v>
      </c>
      <c r="G436" s="533">
        <v>0</v>
      </c>
      <c r="H436" s="533">
        <v>4455</v>
      </c>
      <c r="I436" s="533">
        <v>16</v>
      </c>
      <c r="J436" s="532" t="s">
        <v>16133</v>
      </c>
      <c r="K436" s="532" t="s">
        <v>4962</v>
      </c>
      <c r="L436" s="532" t="s">
        <v>17417</v>
      </c>
      <c r="M436" s="534">
        <v>43206</v>
      </c>
      <c r="N436" s="215"/>
      <c r="O436" s="136"/>
      <c r="P436" s="213"/>
      <c r="Q436" s="213" t="str">
        <f t="shared" si="14"/>
        <v>BL</v>
      </c>
      <c r="R436" s="136">
        <f t="shared" si="15"/>
        <v>4454.1000000000004</v>
      </c>
    </row>
    <row r="437" spans="1:18">
      <c r="A437" s="532" t="s">
        <v>16131</v>
      </c>
      <c r="B437" s="532" t="s">
        <v>1759</v>
      </c>
      <c r="C437" s="533">
        <v>4455</v>
      </c>
      <c r="D437" s="532" t="s">
        <v>16120</v>
      </c>
      <c r="E437" s="532" t="s">
        <v>16559</v>
      </c>
      <c r="F437" s="533">
        <v>4450</v>
      </c>
      <c r="G437" s="533">
        <v>0</v>
      </c>
      <c r="H437" s="533">
        <v>4456</v>
      </c>
      <c r="I437" s="533">
        <v>16</v>
      </c>
      <c r="J437" s="532" t="s">
        <v>16133</v>
      </c>
      <c r="K437" s="532" t="s">
        <v>4962</v>
      </c>
      <c r="L437" s="532" t="s">
        <v>17417</v>
      </c>
      <c r="M437" s="534">
        <v>43206</v>
      </c>
      <c r="N437" s="215"/>
      <c r="O437" s="136"/>
      <c r="P437" s="213"/>
      <c r="Q437" s="213" t="str">
        <f t="shared" si="14"/>
        <v>BL</v>
      </c>
      <c r="R437" s="136">
        <f t="shared" si="15"/>
        <v>4455.1000000000004</v>
      </c>
    </row>
    <row r="438" spans="1:18">
      <c r="A438" s="532" t="s">
        <v>16131</v>
      </c>
      <c r="B438" s="532" t="s">
        <v>1759</v>
      </c>
      <c r="C438" s="533">
        <v>4456</v>
      </c>
      <c r="D438" s="532" t="s">
        <v>16120</v>
      </c>
      <c r="E438" s="532" t="s">
        <v>16561</v>
      </c>
      <c r="F438" s="533">
        <v>4450</v>
      </c>
      <c r="G438" s="533">
        <v>0</v>
      </c>
      <c r="H438" s="533">
        <v>0</v>
      </c>
      <c r="I438" s="533">
        <v>16</v>
      </c>
      <c r="J438" s="532" t="s">
        <v>16133</v>
      </c>
      <c r="K438" s="532" t="s">
        <v>4962</v>
      </c>
      <c r="L438" s="532" t="s">
        <v>17417</v>
      </c>
      <c r="M438" s="534">
        <v>43206</v>
      </c>
      <c r="N438" s="215"/>
      <c r="O438" s="136"/>
      <c r="P438" s="213"/>
      <c r="Q438" s="213" t="str">
        <f t="shared" si="14"/>
        <v>BL</v>
      </c>
      <c r="R438" s="136">
        <f t="shared" si="15"/>
        <v>4456.1000000000004</v>
      </c>
    </row>
    <row r="439" spans="1:18">
      <c r="A439" s="532" t="s">
        <v>16131</v>
      </c>
      <c r="B439" s="532" t="s">
        <v>1759</v>
      </c>
      <c r="C439" s="533">
        <v>4457</v>
      </c>
      <c r="D439" s="532" t="s">
        <v>16120</v>
      </c>
      <c r="E439" s="532" t="s">
        <v>16563</v>
      </c>
      <c r="F439" s="533">
        <v>4449</v>
      </c>
      <c r="G439" s="533">
        <v>4458</v>
      </c>
      <c r="H439" s="533">
        <v>0</v>
      </c>
      <c r="I439" s="533">
        <v>15</v>
      </c>
      <c r="J439" s="532" t="s">
        <v>16133</v>
      </c>
      <c r="K439" s="532" t="s">
        <v>4962</v>
      </c>
      <c r="L439" s="532" t="s">
        <v>17417</v>
      </c>
      <c r="M439" s="534">
        <v>43206</v>
      </c>
      <c r="N439" s="215"/>
      <c r="O439" s="136"/>
      <c r="P439" s="213"/>
      <c r="Q439" s="213">
        <f t="shared" si="14"/>
        <v>4458</v>
      </c>
      <c r="R439" s="136">
        <f t="shared" si="15"/>
        <v>4457.1000000000004</v>
      </c>
    </row>
    <row r="440" spans="1:18">
      <c r="A440" s="532" t="s">
        <v>16131</v>
      </c>
      <c r="B440" s="532" t="s">
        <v>1759</v>
      </c>
      <c r="C440" s="533">
        <v>4458</v>
      </c>
      <c r="D440" s="532" t="s">
        <v>16120</v>
      </c>
      <c r="E440" s="532" t="s">
        <v>16565</v>
      </c>
      <c r="F440" s="533">
        <v>4457</v>
      </c>
      <c r="G440" s="533">
        <v>4459</v>
      </c>
      <c r="H440" s="533">
        <v>4461</v>
      </c>
      <c r="I440" s="533">
        <v>16</v>
      </c>
      <c r="J440" s="532" t="s">
        <v>16133</v>
      </c>
      <c r="K440" s="532" t="s">
        <v>4962</v>
      </c>
      <c r="L440" s="532" t="s">
        <v>17417</v>
      </c>
      <c r="M440" s="534">
        <v>43206</v>
      </c>
      <c r="N440" s="215"/>
      <c r="O440" s="136"/>
      <c r="P440" s="213"/>
      <c r="Q440" s="213">
        <f t="shared" si="14"/>
        <v>4459</v>
      </c>
      <c r="R440" s="136">
        <f t="shared" si="15"/>
        <v>4458.1000000000004</v>
      </c>
    </row>
    <row r="441" spans="1:18">
      <c r="A441" s="532" t="s">
        <v>16131</v>
      </c>
      <c r="B441" s="532" t="s">
        <v>1759</v>
      </c>
      <c r="C441" s="533">
        <v>4459</v>
      </c>
      <c r="D441" s="532" t="s">
        <v>16120</v>
      </c>
      <c r="E441" s="532" t="s">
        <v>16567</v>
      </c>
      <c r="F441" s="533">
        <v>4458</v>
      </c>
      <c r="G441" s="533">
        <v>0</v>
      </c>
      <c r="H441" s="533">
        <v>4460</v>
      </c>
      <c r="I441" s="533">
        <v>17</v>
      </c>
      <c r="J441" s="532" t="s">
        <v>16133</v>
      </c>
      <c r="K441" s="532" t="s">
        <v>4962</v>
      </c>
      <c r="L441" s="532" t="s">
        <v>17417</v>
      </c>
      <c r="M441" s="534">
        <v>43206</v>
      </c>
      <c r="N441" s="215"/>
      <c r="O441" s="136"/>
      <c r="P441" s="213"/>
      <c r="Q441" s="213" t="str">
        <f t="shared" si="14"/>
        <v>BL</v>
      </c>
      <c r="R441" s="136">
        <f t="shared" si="15"/>
        <v>4459.1000000000004</v>
      </c>
    </row>
    <row r="442" spans="1:18">
      <c r="A442" s="532" t="s">
        <v>16131</v>
      </c>
      <c r="B442" s="532" t="s">
        <v>1759</v>
      </c>
      <c r="C442" s="533">
        <v>4460</v>
      </c>
      <c r="D442" s="532" t="s">
        <v>16120</v>
      </c>
      <c r="E442" s="532" t="s">
        <v>16569</v>
      </c>
      <c r="F442" s="533">
        <v>4458</v>
      </c>
      <c r="G442" s="533">
        <v>0</v>
      </c>
      <c r="H442" s="533">
        <v>0</v>
      </c>
      <c r="I442" s="533">
        <v>17</v>
      </c>
      <c r="J442" s="532" t="s">
        <v>16133</v>
      </c>
      <c r="K442" s="532" t="s">
        <v>11</v>
      </c>
      <c r="L442" s="532" t="s">
        <v>17417</v>
      </c>
      <c r="M442" s="534">
        <v>43206</v>
      </c>
      <c r="N442" s="215"/>
      <c r="O442" s="136"/>
      <c r="P442" s="213"/>
      <c r="Q442" s="213" t="str">
        <f t="shared" si="14"/>
        <v>BL</v>
      </c>
      <c r="R442" s="136">
        <f t="shared" si="15"/>
        <v>4460.1000000000004</v>
      </c>
    </row>
    <row r="443" spans="1:18">
      <c r="A443" s="532" t="s">
        <v>16131</v>
      </c>
      <c r="B443" s="532" t="s">
        <v>1759</v>
      </c>
      <c r="C443" s="533">
        <v>4461</v>
      </c>
      <c r="D443" s="532" t="s">
        <v>16120</v>
      </c>
      <c r="E443" s="532" t="s">
        <v>16571</v>
      </c>
      <c r="F443" s="533">
        <v>4457</v>
      </c>
      <c r="G443" s="533">
        <v>4462</v>
      </c>
      <c r="H443" s="533">
        <v>4464</v>
      </c>
      <c r="I443" s="533">
        <v>16</v>
      </c>
      <c r="J443" s="532" t="s">
        <v>16133</v>
      </c>
      <c r="K443" s="532" t="s">
        <v>4962</v>
      </c>
      <c r="L443" s="532" t="s">
        <v>17417</v>
      </c>
      <c r="M443" s="534">
        <v>43206</v>
      </c>
      <c r="N443" s="215"/>
      <c r="O443" s="136"/>
      <c r="P443" s="213"/>
      <c r="Q443" s="213">
        <f t="shared" si="14"/>
        <v>4462</v>
      </c>
      <c r="R443" s="136">
        <f t="shared" si="15"/>
        <v>4461.1000000000004</v>
      </c>
    </row>
    <row r="444" spans="1:18">
      <c r="A444" s="532" t="s">
        <v>16131</v>
      </c>
      <c r="B444" s="532" t="s">
        <v>1759</v>
      </c>
      <c r="C444" s="533">
        <v>4462</v>
      </c>
      <c r="D444" s="532" t="s">
        <v>16120</v>
      </c>
      <c r="E444" s="532" t="s">
        <v>16573</v>
      </c>
      <c r="F444" s="533">
        <v>4461</v>
      </c>
      <c r="G444" s="533">
        <v>0</v>
      </c>
      <c r="H444" s="533">
        <v>4463</v>
      </c>
      <c r="I444" s="533">
        <v>17</v>
      </c>
      <c r="J444" s="532" t="s">
        <v>16133</v>
      </c>
      <c r="K444" s="532" t="s">
        <v>4962</v>
      </c>
      <c r="L444" s="532" t="s">
        <v>17417</v>
      </c>
      <c r="M444" s="534">
        <v>43206</v>
      </c>
      <c r="N444" s="215"/>
      <c r="O444" s="136"/>
      <c r="P444" s="213"/>
      <c r="Q444" s="213" t="str">
        <f t="shared" si="14"/>
        <v>BL</v>
      </c>
      <c r="R444" s="136">
        <f t="shared" si="15"/>
        <v>4462.1000000000004</v>
      </c>
    </row>
    <row r="445" spans="1:18">
      <c r="A445" s="532" t="s">
        <v>16131</v>
      </c>
      <c r="B445" s="532" t="s">
        <v>1759</v>
      </c>
      <c r="C445" s="533">
        <v>4463</v>
      </c>
      <c r="D445" s="532" t="s">
        <v>16120</v>
      </c>
      <c r="E445" s="532" t="s">
        <v>16575</v>
      </c>
      <c r="F445" s="533">
        <v>4461</v>
      </c>
      <c r="G445" s="533">
        <v>0</v>
      </c>
      <c r="H445" s="533">
        <v>0</v>
      </c>
      <c r="I445" s="533">
        <v>17</v>
      </c>
      <c r="J445" s="532" t="s">
        <v>16133</v>
      </c>
      <c r="K445" s="532" t="s">
        <v>11</v>
      </c>
      <c r="L445" s="532" t="s">
        <v>17417</v>
      </c>
      <c r="M445" s="534">
        <v>43206</v>
      </c>
      <c r="N445" s="215"/>
      <c r="O445" s="136"/>
      <c r="P445" s="213"/>
      <c r="Q445" s="213" t="str">
        <f t="shared" si="14"/>
        <v>BL</v>
      </c>
      <c r="R445" s="136">
        <f t="shared" si="15"/>
        <v>4463.1000000000004</v>
      </c>
    </row>
    <row r="446" spans="1:18">
      <c r="A446" s="532" t="s">
        <v>16131</v>
      </c>
      <c r="B446" s="532" t="s">
        <v>1759</v>
      </c>
      <c r="C446" s="533">
        <v>4464</v>
      </c>
      <c r="D446" s="532" t="s">
        <v>16120</v>
      </c>
      <c r="E446" s="532" t="s">
        <v>16577</v>
      </c>
      <c r="F446" s="533">
        <v>4457</v>
      </c>
      <c r="G446" s="533">
        <v>0</v>
      </c>
      <c r="H446" s="533">
        <v>4465</v>
      </c>
      <c r="I446" s="533">
        <v>16</v>
      </c>
      <c r="J446" s="532" t="s">
        <v>16133</v>
      </c>
      <c r="K446" s="532" t="s">
        <v>4962</v>
      </c>
      <c r="L446" s="532" t="s">
        <v>17417</v>
      </c>
      <c r="M446" s="534">
        <v>43206</v>
      </c>
      <c r="N446" s="215"/>
      <c r="O446" s="136"/>
      <c r="P446" s="213"/>
      <c r="Q446" s="213" t="str">
        <f t="shared" si="14"/>
        <v>BL</v>
      </c>
      <c r="R446" s="136">
        <f t="shared" si="15"/>
        <v>4464.1000000000004</v>
      </c>
    </row>
    <row r="447" spans="1:18">
      <c r="A447" s="532" t="s">
        <v>16131</v>
      </c>
      <c r="B447" s="532" t="s">
        <v>1759</v>
      </c>
      <c r="C447" s="533">
        <v>4465</v>
      </c>
      <c r="D447" s="532" t="s">
        <v>16120</v>
      </c>
      <c r="E447" s="532" t="s">
        <v>16579</v>
      </c>
      <c r="F447" s="533">
        <v>4457</v>
      </c>
      <c r="G447" s="533">
        <v>0</v>
      </c>
      <c r="H447" s="533">
        <v>4466</v>
      </c>
      <c r="I447" s="533">
        <v>16</v>
      </c>
      <c r="J447" s="532" t="s">
        <v>16133</v>
      </c>
      <c r="K447" s="532" t="s">
        <v>4962</v>
      </c>
      <c r="L447" s="532" t="s">
        <v>17417</v>
      </c>
      <c r="M447" s="534">
        <v>43206</v>
      </c>
      <c r="N447" s="215"/>
      <c r="O447" s="136"/>
      <c r="P447" s="213"/>
      <c r="Q447" s="213" t="str">
        <f t="shared" si="14"/>
        <v>BL</v>
      </c>
      <c r="R447" s="136">
        <f t="shared" si="15"/>
        <v>4465.1000000000004</v>
      </c>
    </row>
    <row r="448" spans="1:18">
      <c r="A448" s="532" t="s">
        <v>16131</v>
      </c>
      <c r="B448" s="532" t="s">
        <v>1759</v>
      </c>
      <c r="C448" s="533">
        <v>4466</v>
      </c>
      <c r="D448" s="532" t="s">
        <v>16120</v>
      </c>
      <c r="E448" s="532" t="s">
        <v>16581</v>
      </c>
      <c r="F448" s="533">
        <v>4457</v>
      </c>
      <c r="G448" s="533">
        <v>0</v>
      </c>
      <c r="H448" s="533">
        <v>0</v>
      </c>
      <c r="I448" s="533">
        <v>16</v>
      </c>
      <c r="J448" s="532" t="s">
        <v>16133</v>
      </c>
      <c r="K448" s="532" t="s">
        <v>4962</v>
      </c>
      <c r="L448" s="532" t="s">
        <v>17417</v>
      </c>
      <c r="M448" s="534">
        <v>43206</v>
      </c>
      <c r="N448" s="215"/>
      <c r="O448" s="136"/>
      <c r="P448" s="213"/>
      <c r="Q448" s="213" t="str">
        <f t="shared" si="14"/>
        <v>BL</v>
      </c>
      <c r="R448" s="136">
        <f t="shared" si="15"/>
        <v>4466.1000000000004</v>
      </c>
    </row>
    <row r="449" spans="1:18">
      <c r="A449" s="532" t="s">
        <v>16131</v>
      </c>
      <c r="B449" s="532" t="s">
        <v>1759</v>
      </c>
      <c r="C449" s="533">
        <v>4467</v>
      </c>
      <c r="D449" s="532" t="s">
        <v>16120</v>
      </c>
      <c r="E449" s="532" t="s">
        <v>16583</v>
      </c>
      <c r="F449" s="533">
        <v>4444</v>
      </c>
      <c r="G449" s="533">
        <v>4468</v>
      </c>
      <c r="H449" s="533">
        <v>4470</v>
      </c>
      <c r="I449" s="533">
        <v>14</v>
      </c>
      <c r="J449" s="532" t="s">
        <v>16133</v>
      </c>
      <c r="K449" s="532" t="s">
        <v>4962</v>
      </c>
      <c r="L449" s="532" t="s">
        <v>17417</v>
      </c>
      <c r="M449" s="534">
        <v>43206</v>
      </c>
      <c r="N449" s="215"/>
      <c r="O449" s="136"/>
      <c r="P449" s="213"/>
      <c r="Q449" s="213">
        <f t="shared" si="14"/>
        <v>4468</v>
      </c>
      <c r="R449" s="136">
        <f t="shared" si="15"/>
        <v>4467.1000000000004</v>
      </c>
    </row>
    <row r="450" spans="1:18">
      <c r="A450" s="532" t="s">
        <v>16131</v>
      </c>
      <c r="B450" s="532" t="s">
        <v>1759</v>
      </c>
      <c r="C450" s="533">
        <v>4468</v>
      </c>
      <c r="D450" s="532" t="s">
        <v>16120</v>
      </c>
      <c r="E450" s="532" t="s">
        <v>16585</v>
      </c>
      <c r="F450" s="533">
        <v>4467</v>
      </c>
      <c r="G450" s="533">
        <v>0</v>
      </c>
      <c r="H450" s="533">
        <v>4469</v>
      </c>
      <c r="I450" s="533">
        <v>15</v>
      </c>
      <c r="J450" s="532" t="s">
        <v>16133</v>
      </c>
      <c r="K450" s="532" t="s">
        <v>4962</v>
      </c>
      <c r="L450" s="532" t="s">
        <v>17417</v>
      </c>
      <c r="M450" s="534">
        <v>43206</v>
      </c>
      <c r="N450" s="215"/>
      <c r="O450" s="136"/>
      <c r="P450" s="213"/>
      <c r="Q450" s="213" t="str">
        <f t="shared" ref="Q450:Q464" si="16">IF(ISERROR(VLOOKUP(G450,C:C,1,FALSE)),"BL",VLOOKUP(G450,C:C,1,FALSE))</f>
        <v>BL</v>
      </c>
      <c r="R450" s="136">
        <f t="shared" si="15"/>
        <v>4468.1000000000004</v>
      </c>
    </row>
    <row r="451" spans="1:18">
      <c r="A451" s="532" t="s">
        <v>16131</v>
      </c>
      <c r="B451" s="532" t="s">
        <v>1759</v>
      </c>
      <c r="C451" s="533">
        <v>4469</v>
      </c>
      <c r="D451" s="532" t="s">
        <v>16120</v>
      </c>
      <c r="E451" s="532" t="s">
        <v>16587</v>
      </c>
      <c r="F451" s="533">
        <v>4467</v>
      </c>
      <c r="G451" s="533">
        <v>0</v>
      </c>
      <c r="H451" s="533">
        <v>0</v>
      </c>
      <c r="I451" s="533">
        <v>15</v>
      </c>
      <c r="J451" s="532" t="s">
        <v>16133</v>
      </c>
      <c r="K451" s="532" t="s">
        <v>4962</v>
      </c>
      <c r="L451" s="532" t="s">
        <v>17417</v>
      </c>
      <c r="M451" s="534">
        <v>43206</v>
      </c>
      <c r="N451" s="215"/>
      <c r="O451" s="136"/>
      <c r="P451" s="213"/>
      <c r="Q451" s="213" t="str">
        <f t="shared" si="16"/>
        <v>BL</v>
      </c>
      <c r="R451" s="136">
        <f t="shared" si="15"/>
        <v>4469.1000000000004</v>
      </c>
    </row>
    <row r="452" spans="1:18">
      <c r="A452" s="532" t="s">
        <v>16131</v>
      </c>
      <c r="B452" s="532" t="s">
        <v>1759</v>
      </c>
      <c r="C452" s="533">
        <v>4470</v>
      </c>
      <c r="D452" s="532" t="s">
        <v>16120</v>
      </c>
      <c r="E452" s="532" t="s">
        <v>16589</v>
      </c>
      <c r="F452" s="533">
        <v>4444</v>
      </c>
      <c r="G452" s="533">
        <v>4471</v>
      </c>
      <c r="H452" s="533">
        <v>4475</v>
      </c>
      <c r="I452" s="533">
        <v>14</v>
      </c>
      <c r="J452" s="532" t="s">
        <v>16133</v>
      </c>
      <c r="K452" s="532" t="s">
        <v>4962</v>
      </c>
      <c r="L452" s="532" t="s">
        <v>17417</v>
      </c>
      <c r="M452" s="534">
        <v>43206</v>
      </c>
      <c r="N452" s="215"/>
      <c r="O452" s="136"/>
      <c r="P452" s="213"/>
      <c r="Q452" s="213">
        <f t="shared" si="16"/>
        <v>4471</v>
      </c>
      <c r="R452" s="136">
        <f t="shared" si="15"/>
        <v>4470.1000000000004</v>
      </c>
    </row>
    <row r="453" spans="1:18">
      <c r="A453" s="532" t="s">
        <v>16131</v>
      </c>
      <c r="B453" s="532" t="s">
        <v>1759</v>
      </c>
      <c r="C453" s="533">
        <v>4471</v>
      </c>
      <c r="D453" s="532" t="s">
        <v>16120</v>
      </c>
      <c r="E453" s="532" t="s">
        <v>16591</v>
      </c>
      <c r="F453" s="533">
        <v>4470</v>
      </c>
      <c r="G453" s="533">
        <v>0</v>
      </c>
      <c r="H453" s="533">
        <v>4472</v>
      </c>
      <c r="I453" s="533">
        <v>15</v>
      </c>
      <c r="J453" s="532" t="s">
        <v>16133</v>
      </c>
      <c r="K453" s="532" t="s">
        <v>4962</v>
      </c>
      <c r="L453" s="532" t="s">
        <v>17417</v>
      </c>
      <c r="M453" s="534">
        <v>43206</v>
      </c>
      <c r="N453" s="215"/>
      <c r="O453" s="136"/>
      <c r="P453" s="213"/>
      <c r="Q453" s="213" t="str">
        <f t="shared" si="16"/>
        <v>BL</v>
      </c>
      <c r="R453" s="136">
        <f t="shared" si="15"/>
        <v>4471.1000000000004</v>
      </c>
    </row>
    <row r="454" spans="1:18">
      <c r="A454" s="532" t="s">
        <v>16131</v>
      </c>
      <c r="B454" s="532" t="s">
        <v>1759</v>
      </c>
      <c r="C454" s="533">
        <v>4472</v>
      </c>
      <c r="D454" s="532" t="s">
        <v>16120</v>
      </c>
      <c r="E454" s="532" t="s">
        <v>16593</v>
      </c>
      <c r="F454" s="533">
        <v>4470</v>
      </c>
      <c r="G454" s="533">
        <v>0</v>
      </c>
      <c r="H454" s="533">
        <v>4473</v>
      </c>
      <c r="I454" s="533">
        <v>15</v>
      </c>
      <c r="J454" s="532" t="s">
        <v>16133</v>
      </c>
      <c r="K454" s="532" t="s">
        <v>4962</v>
      </c>
      <c r="L454" s="532" t="s">
        <v>17417</v>
      </c>
      <c r="M454" s="534">
        <v>43206</v>
      </c>
      <c r="N454" s="215"/>
      <c r="O454" s="136"/>
      <c r="P454" s="213"/>
      <c r="Q454" s="213" t="str">
        <f t="shared" si="16"/>
        <v>BL</v>
      </c>
      <c r="R454" s="136">
        <f t="shared" si="15"/>
        <v>4472.1000000000004</v>
      </c>
    </row>
    <row r="455" spans="1:18">
      <c r="A455" s="532" t="s">
        <v>16131</v>
      </c>
      <c r="B455" s="532" t="s">
        <v>1759</v>
      </c>
      <c r="C455" s="533">
        <v>4473</v>
      </c>
      <c r="D455" s="532" t="s">
        <v>16120</v>
      </c>
      <c r="E455" s="532" t="s">
        <v>16595</v>
      </c>
      <c r="F455" s="533">
        <v>4470</v>
      </c>
      <c r="G455" s="533">
        <v>0</v>
      </c>
      <c r="H455" s="533">
        <v>4474</v>
      </c>
      <c r="I455" s="533">
        <v>15</v>
      </c>
      <c r="J455" s="532" t="s">
        <v>16133</v>
      </c>
      <c r="K455" s="532" t="s">
        <v>4962</v>
      </c>
      <c r="L455" s="532" t="s">
        <v>17417</v>
      </c>
      <c r="M455" s="534">
        <v>43206</v>
      </c>
      <c r="N455" s="215"/>
      <c r="O455" s="136"/>
      <c r="P455" s="213"/>
      <c r="Q455" s="213" t="str">
        <f t="shared" si="16"/>
        <v>BL</v>
      </c>
      <c r="R455" s="136">
        <f t="shared" si="15"/>
        <v>4473.1000000000004</v>
      </c>
    </row>
    <row r="456" spans="1:18">
      <c r="A456" s="532" t="s">
        <v>16131</v>
      </c>
      <c r="B456" s="532" t="s">
        <v>1759</v>
      </c>
      <c r="C456" s="533">
        <v>4474</v>
      </c>
      <c r="D456" s="532" t="s">
        <v>16120</v>
      </c>
      <c r="E456" s="532" t="s">
        <v>16597</v>
      </c>
      <c r="F456" s="533">
        <v>4470</v>
      </c>
      <c r="G456" s="533">
        <v>0</v>
      </c>
      <c r="H456" s="533">
        <v>0</v>
      </c>
      <c r="I456" s="533">
        <v>15</v>
      </c>
      <c r="J456" s="532" t="s">
        <v>16133</v>
      </c>
      <c r="K456" s="532" t="s">
        <v>4962</v>
      </c>
      <c r="L456" s="532" t="s">
        <v>17417</v>
      </c>
      <c r="M456" s="534">
        <v>43206</v>
      </c>
      <c r="N456" s="215"/>
      <c r="O456" s="136"/>
      <c r="P456" s="213"/>
      <c r="Q456" s="213" t="str">
        <f t="shared" si="16"/>
        <v>BL</v>
      </c>
      <c r="R456" s="136">
        <f t="shared" si="15"/>
        <v>4474.1000000000004</v>
      </c>
    </row>
    <row r="457" spans="1:18">
      <c r="A457" s="532" t="s">
        <v>16131</v>
      </c>
      <c r="B457" s="532" t="s">
        <v>1759</v>
      </c>
      <c r="C457" s="533">
        <v>4475</v>
      </c>
      <c r="D457" s="532" t="s">
        <v>16120</v>
      </c>
      <c r="E457" s="532" t="s">
        <v>16599</v>
      </c>
      <c r="F457" s="533">
        <v>4444</v>
      </c>
      <c r="G457" s="533">
        <v>4476</v>
      </c>
      <c r="H457" s="533">
        <v>4478</v>
      </c>
      <c r="I457" s="533">
        <v>14</v>
      </c>
      <c r="J457" s="532" t="s">
        <v>16133</v>
      </c>
      <c r="K457" s="532" t="s">
        <v>11</v>
      </c>
      <c r="L457" s="532" t="s">
        <v>17417</v>
      </c>
      <c r="M457" s="534">
        <v>43206</v>
      </c>
      <c r="N457" s="215"/>
      <c r="O457" s="136"/>
      <c r="P457" s="213"/>
      <c r="Q457" s="213">
        <f t="shared" si="16"/>
        <v>4476</v>
      </c>
      <c r="R457" s="136">
        <f t="shared" si="15"/>
        <v>4475.1000000000004</v>
      </c>
    </row>
    <row r="458" spans="1:18">
      <c r="A458" s="532" t="s">
        <v>16131</v>
      </c>
      <c r="B458" s="532" t="s">
        <v>1759</v>
      </c>
      <c r="C458" s="533">
        <v>4476</v>
      </c>
      <c r="D458" s="532" t="s">
        <v>16120</v>
      </c>
      <c r="E458" s="532" t="s">
        <v>16601</v>
      </c>
      <c r="F458" s="533">
        <v>4475</v>
      </c>
      <c r="G458" s="533">
        <v>0</v>
      </c>
      <c r="H458" s="533">
        <v>4477</v>
      </c>
      <c r="I458" s="533">
        <v>15</v>
      </c>
      <c r="J458" s="532" t="s">
        <v>16133</v>
      </c>
      <c r="K458" s="532" t="s">
        <v>11</v>
      </c>
      <c r="L458" s="532" t="s">
        <v>17417</v>
      </c>
      <c r="M458" s="534">
        <v>43206</v>
      </c>
      <c r="N458" s="215"/>
      <c r="O458" s="136"/>
      <c r="P458" s="213"/>
      <c r="Q458" s="213" t="str">
        <f t="shared" si="16"/>
        <v>BL</v>
      </c>
      <c r="R458" s="136">
        <f t="shared" si="15"/>
        <v>4476.1000000000004</v>
      </c>
    </row>
    <row r="459" spans="1:18">
      <c r="A459" s="532" t="s">
        <v>16131</v>
      </c>
      <c r="B459" s="532" t="s">
        <v>1759</v>
      </c>
      <c r="C459" s="533">
        <v>4477</v>
      </c>
      <c r="D459" s="532" t="s">
        <v>16120</v>
      </c>
      <c r="E459" s="532" t="s">
        <v>16603</v>
      </c>
      <c r="F459" s="533">
        <v>4475</v>
      </c>
      <c r="G459" s="533">
        <v>0</v>
      </c>
      <c r="H459" s="533">
        <v>0</v>
      </c>
      <c r="I459" s="533">
        <v>15</v>
      </c>
      <c r="J459" s="532" t="s">
        <v>16133</v>
      </c>
      <c r="K459" s="532" t="s">
        <v>4962</v>
      </c>
      <c r="L459" s="532" t="s">
        <v>17417</v>
      </c>
      <c r="M459" s="534">
        <v>43206</v>
      </c>
      <c r="N459" s="215"/>
      <c r="O459" s="136"/>
      <c r="P459" s="213"/>
      <c r="Q459" s="213" t="str">
        <f t="shared" si="16"/>
        <v>BL</v>
      </c>
      <c r="R459" s="136">
        <f t="shared" si="15"/>
        <v>4477.1000000000004</v>
      </c>
    </row>
    <row r="460" spans="1:18">
      <c r="A460" s="532" t="s">
        <v>16131</v>
      </c>
      <c r="B460" s="532" t="s">
        <v>1759</v>
      </c>
      <c r="C460" s="533">
        <v>4478</v>
      </c>
      <c r="D460" s="532" t="s">
        <v>16120</v>
      </c>
      <c r="E460" s="532" t="s">
        <v>16605</v>
      </c>
      <c r="F460" s="533">
        <v>4444</v>
      </c>
      <c r="G460" s="533">
        <v>0</v>
      </c>
      <c r="H460" s="533">
        <v>0</v>
      </c>
      <c r="I460" s="533">
        <v>14</v>
      </c>
      <c r="J460" s="532" t="s">
        <v>16133</v>
      </c>
      <c r="K460" s="532" t="s">
        <v>4962</v>
      </c>
      <c r="L460" s="532" t="s">
        <v>17417</v>
      </c>
      <c r="M460" s="534">
        <v>43206</v>
      </c>
      <c r="N460" s="215"/>
      <c r="O460" s="136"/>
      <c r="P460" s="213"/>
      <c r="Q460" s="213" t="str">
        <f t="shared" si="16"/>
        <v>BL</v>
      </c>
      <c r="R460" s="136">
        <f t="shared" si="15"/>
        <v>4478.1000000000004</v>
      </c>
    </row>
    <row r="461" spans="1:18">
      <c r="A461" s="532" t="s">
        <v>16131</v>
      </c>
      <c r="B461" s="532" t="s">
        <v>1759</v>
      </c>
      <c r="C461" s="533">
        <v>4479</v>
      </c>
      <c r="D461" s="532" t="s">
        <v>16120</v>
      </c>
      <c r="E461" s="532" t="s">
        <v>16607</v>
      </c>
      <c r="F461" s="533">
        <v>4423</v>
      </c>
      <c r="G461" s="533">
        <v>4480</v>
      </c>
      <c r="H461" s="533">
        <v>0</v>
      </c>
      <c r="I461" s="533">
        <v>12</v>
      </c>
      <c r="J461" s="532" t="s">
        <v>16133</v>
      </c>
      <c r="K461" s="532" t="s">
        <v>4962</v>
      </c>
      <c r="L461" s="532" t="s">
        <v>17417</v>
      </c>
      <c r="M461" s="534">
        <v>43206</v>
      </c>
      <c r="N461" s="215"/>
      <c r="O461" s="136"/>
      <c r="P461" s="213"/>
      <c r="Q461" s="213">
        <f t="shared" si="16"/>
        <v>4480</v>
      </c>
      <c r="R461" s="136">
        <f t="shared" si="15"/>
        <v>4479.1000000000004</v>
      </c>
    </row>
    <row r="462" spans="1:18">
      <c r="A462" s="532" t="s">
        <v>16131</v>
      </c>
      <c r="B462" s="532" t="s">
        <v>1759</v>
      </c>
      <c r="C462" s="533">
        <v>4480</v>
      </c>
      <c r="D462" s="532" t="s">
        <v>16120</v>
      </c>
      <c r="E462" s="532" t="s">
        <v>16609</v>
      </c>
      <c r="F462" s="533">
        <v>4479</v>
      </c>
      <c r="G462" s="533">
        <v>4481</v>
      </c>
      <c r="H462" s="533">
        <v>4484</v>
      </c>
      <c r="I462" s="533">
        <v>13</v>
      </c>
      <c r="J462" s="532" t="s">
        <v>16133</v>
      </c>
      <c r="K462" s="532" t="s">
        <v>4962</v>
      </c>
      <c r="L462" s="532" t="s">
        <v>17417</v>
      </c>
      <c r="M462" s="534">
        <v>43206</v>
      </c>
      <c r="N462" s="215"/>
      <c r="O462" s="136"/>
      <c r="P462" s="213"/>
      <c r="Q462" s="213">
        <f t="shared" si="16"/>
        <v>4481</v>
      </c>
      <c r="R462" s="136">
        <f t="shared" si="15"/>
        <v>4480.1000000000004</v>
      </c>
    </row>
    <row r="463" spans="1:18">
      <c r="A463" s="532" t="s">
        <v>16131</v>
      </c>
      <c r="B463" s="532" t="s">
        <v>1759</v>
      </c>
      <c r="C463" s="533">
        <v>4481</v>
      </c>
      <c r="D463" s="532" t="s">
        <v>16120</v>
      </c>
      <c r="E463" s="532" t="s">
        <v>16611</v>
      </c>
      <c r="F463" s="533">
        <v>4480</v>
      </c>
      <c r="G463" s="533">
        <v>4482</v>
      </c>
      <c r="H463" s="533">
        <v>0</v>
      </c>
      <c r="I463" s="533">
        <v>14</v>
      </c>
      <c r="J463" s="532" t="s">
        <v>16133</v>
      </c>
      <c r="K463" s="532" t="s">
        <v>4962</v>
      </c>
      <c r="L463" s="532" t="s">
        <v>17417</v>
      </c>
      <c r="M463" s="534">
        <v>43206</v>
      </c>
      <c r="N463" s="215"/>
      <c r="O463" s="136"/>
      <c r="P463" s="213"/>
      <c r="Q463" s="213">
        <f t="shared" si="16"/>
        <v>4482</v>
      </c>
      <c r="R463" s="136">
        <f t="shared" si="15"/>
        <v>4481.1000000000004</v>
      </c>
    </row>
    <row r="464" spans="1:18">
      <c r="A464" s="532" t="s">
        <v>16131</v>
      </c>
      <c r="B464" s="532" t="s">
        <v>1759</v>
      </c>
      <c r="C464" s="533">
        <v>4482</v>
      </c>
      <c r="D464" s="532" t="s">
        <v>16120</v>
      </c>
      <c r="E464" s="532" t="s">
        <v>16613</v>
      </c>
      <c r="F464" s="533">
        <v>4481</v>
      </c>
      <c r="G464" s="533">
        <v>0</v>
      </c>
      <c r="H464" s="533">
        <v>4483</v>
      </c>
      <c r="I464" s="533">
        <v>15</v>
      </c>
      <c r="J464" s="532" t="s">
        <v>16133</v>
      </c>
      <c r="K464" s="532" t="s">
        <v>4962</v>
      </c>
      <c r="L464" s="532" t="s">
        <v>17417</v>
      </c>
      <c r="M464" s="534">
        <v>43206</v>
      </c>
      <c r="N464" s="215"/>
      <c r="O464" s="136"/>
      <c r="P464" s="213"/>
      <c r="Q464" s="213" t="str">
        <f t="shared" si="16"/>
        <v>BL</v>
      </c>
      <c r="R464" s="136">
        <f t="shared" ref="R464" si="17">C464+0.1</f>
        <v>4482.1000000000004</v>
      </c>
    </row>
    <row r="465" spans="1:18">
      <c r="A465" s="532" t="s">
        <v>16131</v>
      </c>
      <c r="B465" s="532" t="s">
        <v>1759</v>
      </c>
      <c r="C465" s="533">
        <v>4483</v>
      </c>
      <c r="D465" s="532" t="s">
        <v>16120</v>
      </c>
      <c r="E465" s="532" t="s">
        <v>16615</v>
      </c>
      <c r="F465" s="533">
        <v>4481</v>
      </c>
      <c r="G465" s="533">
        <v>0</v>
      </c>
      <c r="H465" s="533">
        <v>0</v>
      </c>
      <c r="I465" s="533">
        <v>15</v>
      </c>
      <c r="J465" s="532" t="s">
        <v>16133</v>
      </c>
      <c r="K465" s="532" t="s">
        <v>4962</v>
      </c>
      <c r="L465" s="532" t="s">
        <v>17417</v>
      </c>
      <c r="M465" s="534">
        <v>43206</v>
      </c>
      <c r="N465" s="215"/>
      <c r="O465" s="136"/>
      <c r="P465" s="213"/>
      <c r="Q465" s="213" t="str">
        <f t="shared" ref="Q465:Q528" si="18">IF(ISERROR(VLOOKUP(G465,C:C,1,FALSE)),"BL",VLOOKUP(G465,C:C,1,FALSE))</f>
        <v>BL</v>
      </c>
      <c r="R465" s="136">
        <f t="shared" ref="R465:R528" si="19">C465+0.1</f>
        <v>4483.1000000000004</v>
      </c>
    </row>
    <row r="466" spans="1:18">
      <c r="A466" s="532" t="s">
        <v>16131</v>
      </c>
      <c r="B466" s="532" t="s">
        <v>1759</v>
      </c>
      <c r="C466" s="533">
        <v>4484</v>
      </c>
      <c r="D466" s="532" t="s">
        <v>16120</v>
      </c>
      <c r="E466" s="532" t="s">
        <v>16617</v>
      </c>
      <c r="F466" s="533">
        <v>4479</v>
      </c>
      <c r="G466" s="533">
        <v>4485</v>
      </c>
      <c r="H466" s="533">
        <v>4487</v>
      </c>
      <c r="I466" s="533">
        <v>13</v>
      </c>
      <c r="J466" s="532" t="s">
        <v>16133</v>
      </c>
      <c r="K466" s="532" t="s">
        <v>4962</v>
      </c>
      <c r="L466" s="532" t="s">
        <v>17417</v>
      </c>
      <c r="M466" s="534">
        <v>43206</v>
      </c>
      <c r="N466" s="215"/>
      <c r="O466" s="136"/>
      <c r="P466" s="213"/>
      <c r="Q466" s="213">
        <f t="shared" si="18"/>
        <v>4485</v>
      </c>
      <c r="R466" s="136">
        <f t="shared" si="19"/>
        <v>4484.1000000000004</v>
      </c>
    </row>
    <row r="467" spans="1:18">
      <c r="A467" s="532" t="s">
        <v>16131</v>
      </c>
      <c r="B467" s="532" t="s">
        <v>1759</v>
      </c>
      <c r="C467" s="533">
        <v>4485</v>
      </c>
      <c r="D467" s="532" t="s">
        <v>16120</v>
      </c>
      <c r="E467" s="532" t="s">
        <v>16619</v>
      </c>
      <c r="F467" s="533">
        <v>4484</v>
      </c>
      <c r="G467" s="533">
        <v>0</v>
      </c>
      <c r="H467" s="533">
        <v>4486</v>
      </c>
      <c r="I467" s="533">
        <v>14</v>
      </c>
      <c r="J467" s="532" t="s">
        <v>16133</v>
      </c>
      <c r="K467" s="532" t="s">
        <v>4962</v>
      </c>
      <c r="L467" s="532" t="s">
        <v>17417</v>
      </c>
      <c r="M467" s="534">
        <v>43206</v>
      </c>
      <c r="N467" s="215"/>
      <c r="O467" s="136"/>
      <c r="P467" s="213"/>
      <c r="Q467" s="213" t="str">
        <f t="shared" si="18"/>
        <v>BL</v>
      </c>
      <c r="R467" s="136">
        <f t="shared" si="19"/>
        <v>4485.1000000000004</v>
      </c>
    </row>
    <row r="468" spans="1:18">
      <c r="A468" s="532" t="s">
        <v>16131</v>
      </c>
      <c r="B468" s="532" t="s">
        <v>1759</v>
      </c>
      <c r="C468" s="533">
        <v>4486</v>
      </c>
      <c r="D468" s="532" t="s">
        <v>16120</v>
      </c>
      <c r="E468" s="532" t="s">
        <v>16621</v>
      </c>
      <c r="F468" s="533">
        <v>4484</v>
      </c>
      <c r="G468" s="533">
        <v>0</v>
      </c>
      <c r="H468" s="533">
        <v>0</v>
      </c>
      <c r="I468" s="533">
        <v>14</v>
      </c>
      <c r="J468" s="532" t="s">
        <v>16133</v>
      </c>
      <c r="K468" s="532" t="s">
        <v>4962</v>
      </c>
      <c r="L468" s="532" t="s">
        <v>17417</v>
      </c>
      <c r="M468" s="534">
        <v>43206</v>
      </c>
      <c r="N468" s="215"/>
      <c r="O468" s="136"/>
      <c r="P468" s="213"/>
      <c r="Q468" s="213" t="str">
        <f t="shared" si="18"/>
        <v>BL</v>
      </c>
      <c r="R468" s="136">
        <f t="shared" si="19"/>
        <v>4486.1000000000004</v>
      </c>
    </row>
    <row r="469" spans="1:18">
      <c r="A469" s="532" t="s">
        <v>16131</v>
      </c>
      <c r="B469" s="532" t="s">
        <v>1759</v>
      </c>
      <c r="C469" s="533">
        <v>4487</v>
      </c>
      <c r="D469" s="532" t="s">
        <v>16120</v>
      </c>
      <c r="E469" s="532" t="s">
        <v>16623</v>
      </c>
      <c r="F469" s="533">
        <v>4479</v>
      </c>
      <c r="G469" s="533">
        <v>4488</v>
      </c>
      <c r="H469" s="533">
        <v>4536</v>
      </c>
      <c r="I469" s="533">
        <v>13</v>
      </c>
      <c r="J469" s="532" t="s">
        <v>16133</v>
      </c>
      <c r="K469" s="532" t="s">
        <v>4962</v>
      </c>
      <c r="L469" s="532" t="s">
        <v>17417</v>
      </c>
      <c r="M469" s="534">
        <v>43206</v>
      </c>
      <c r="N469" s="215"/>
      <c r="O469" s="136"/>
      <c r="P469" s="213"/>
      <c r="Q469" s="213">
        <f t="shared" si="18"/>
        <v>4488</v>
      </c>
      <c r="R469" s="136">
        <f t="shared" si="19"/>
        <v>4487.1000000000004</v>
      </c>
    </row>
    <row r="470" spans="1:18">
      <c r="A470" s="532" t="s">
        <v>16131</v>
      </c>
      <c r="B470" s="532" t="s">
        <v>1759</v>
      </c>
      <c r="C470" s="533">
        <v>4488</v>
      </c>
      <c r="D470" s="532" t="s">
        <v>16120</v>
      </c>
      <c r="E470" s="532" t="s">
        <v>16625</v>
      </c>
      <c r="F470" s="533">
        <v>4487</v>
      </c>
      <c r="G470" s="533">
        <v>0</v>
      </c>
      <c r="H470" s="533">
        <v>4489</v>
      </c>
      <c r="I470" s="533">
        <v>14</v>
      </c>
      <c r="J470" s="532" t="s">
        <v>16133</v>
      </c>
      <c r="K470" s="532" t="s">
        <v>4962</v>
      </c>
      <c r="L470" s="532" t="s">
        <v>17417</v>
      </c>
      <c r="M470" s="534">
        <v>43206</v>
      </c>
      <c r="N470" s="215"/>
      <c r="O470" s="136"/>
      <c r="P470" s="213"/>
      <c r="Q470" s="213" t="str">
        <f t="shared" si="18"/>
        <v>BL</v>
      </c>
      <c r="R470" s="136">
        <f t="shared" si="19"/>
        <v>4488.1000000000004</v>
      </c>
    </row>
    <row r="471" spans="1:18">
      <c r="A471" s="532" t="s">
        <v>16131</v>
      </c>
      <c r="B471" s="532" t="s">
        <v>1759</v>
      </c>
      <c r="C471" s="533">
        <v>4489</v>
      </c>
      <c r="D471" s="532" t="s">
        <v>16120</v>
      </c>
      <c r="E471" s="532" t="s">
        <v>16627</v>
      </c>
      <c r="F471" s="533">
        <v>4487</v>
      </c>
      <c r="G471" s="533">
        <v>4490</v>
      </c>
      <c r="H471" s="533">
        <v>4492</v>
      </c>
      <c r="I471" s="533">
        <v>14</v>
      </c>
      <c r="J471" s="532" t="s">
        <v>16133</v>
      </c>
      <c r="K471" s="532" t="s">
        <v>4962</v>
      </c>
      <c r="L471" s="532" t="s">
        <v>17417</v>
      </c>
      <c r="M471" s="534">
        <v>43206</v>
      </c>
      <c r="N471" s="215"/>
      <c r="O471" s="136"/>
      <c r="P471" s="213"/>
      <c r="Q471" s="213">
        <f t="shared" si="18"/>
        <v>4490</v>
      </c>
      <c r="R471" s="136">
        <f t="shared" si="19"/>
        <v>4489.1000000000004</v>
      </c>
    </row>
    <row r="472" spans="1:18">
      <c r="A472" s="532" t="s">
        <v>16131</v>
      </c>
      <c r="B472" s="532" t="s">
        <v>1759</v>
      </c>
      <c r="C472" s="533">
        <v>4490</v>
      </c>
      <c r="D472" s="532" t="s">
        <v>16120</v>
      </c>
      <c r="E472" s="532" t="s">
        <v>16628</v>
      </c>
      <c r="F472" s="533">
        <v>4489</v>
      </c>
      <c r="G472" s="533">
        <v>0</v>
      </c>
      <c r="H472" s="533">
        <v>4491</v>
      </c>
      <c r="I472" s="533">
        <v>15</v>
      </c>
      <c r="J472" s="532" t="s">
        <v>16133</v>
      </c>
      <c r="K472" s="532" t="s">
        <v>4962</v>
      </c>
      <c r="L472" s="532" t="s">
        <v>17417</v>
      </c>
      <c r="M472" s="534">
        <v>43206</v>
      </c>
      <c r="N472" s="215"/>
      <c r="O472" s="136"/>
      <c r="P472" s="213"/>
      <c r="Q472" s="213" t="str">
        <f t="shared" si="18"/>
        <v>BL</v>
      </c>
      <c r="R472" s="136">
        <f t="shared" si="19"/>
        <v>4490.1000000000004</v>
      </c>
    </row>
    <row r="473" spans="1:18">
      <c r="A473" s="532" t="s">
        <v>16131</v>
      </c>
      <c r="B473" s="532" t="s">
        <v>1759</v>
      </c>
      <c r="C473" s="533">
        <v>4491</v>
      </c>
      <c r="D473" s="532" t="s">
        <v>16120</v>
      </c>
      <c r="E473" s="532" t="s">
        <v>16630</v>
      </c>
      <c r="F473" s="533">
        <v>4489</v>
      </c>
      <c r="G473" s="533">
        <v>0</v>
      </c>
      <c r="H473" s="533">
        <v>0</v>
      </c>
      <c r="I473" s="533">
        <v>15</v>
      </c>
      <c r="J473" s="532" t="s">
        <v>16133</v>
      </c>
      <c r="K473" s="532" t="s">
        <v>4962</v>
      </c>
      <c r="L473" s="532" t="s">
        <v>17417</v>
      </c>
      <c r="M473" s="534">
        <v>43206</v>
      </c>
      <c r="N473" s="215"/>
      <c r="O473" s="136"/>
      <c r="P473" s="213"/>
      <c r="Q473" s="213" t="str">
        <f t="shared" si="18"/>
        <v>BL</v>
      </c>
      <c r="R473" s="136">
        <f t="shared" si="19"/>
        <v>4491.1000000000004</v>
      </c>
    </row>
    <row r="474" spans="1:18">
      <c r="A474" s="532" t="s">
        <v>16131</v>
      </c>
      <c r="B474" s="532" t="s">
        <v>1759</v>
      </c>
      <c r="C474" s="533">
        <v>4492</v>
      </c>
      <c r="D474" s="532" t="s">
        <v>16120</v>
      </c>
      <c r="E474" s="532" t="s">
        <v>16632</v>
      </c>
      <c r="F474" s="533">
        <v>4487</v>
      </c>
      <c r="G474" s="533">
        <v>4493</v>
      </c>
      <c r="H474" s="533">
        <v>4495</v>
      </c>
      <c r="I474" s="533">
        <v>14</v>
      </c>
      <c r="J474" s="532" t="s">
        <v>16133</v>
      </c>
      <c r="K474" s="532" t="s">
        <v>4962</v>
      </c>
      <c r="L474" s="532" t="s">
        <v>17417</v>
      </c>
      <c r="M474" s="534">
        <v>43206</v>
      </c>
      <c r="N474" s="215"/>
      <c r="O474" s="136"/>
      <c r="P474" s="213"/>
      <c r="Q474" s="213">
        <f t="shared" si="18"/>
        <v>4493</v>
      </c>
      <c r="R474" s="136">
        <f t="shared" si="19"/>
        <v>4492.1000000000004</v>
      </c>
    </row>
    <row r="475" spans="1:18">
      <c r="A475" s="532" t="s">
        <v>16131</v>
      </c>
      <c r="B475" s="532" t="s">
        <v>1759</v>
      </c>
      <c r="C475" s="533">
        <v>4493</v>
      </c>
      <c r="D475" s="532" t="s">
        <v>16120</v>
      </c>
      <c r="E475" s="532" t="s">
        <v>16634</v>
      </c>
      <c r="F475" s="533">
        <v>4492</v>
      </c>
      <c r="G475" s="533">
        <v>0</v>
      </c>
      <c r="H475" s="533">
        <v>4494</v>
      </c>
      <c r="I475" s="533">
        <v>15</v>
      </c>
      <c r="J475" s="532" t="s">
        <v>16133</v>
      </c>
      <c r="K475" s="532" t="s">
        <v>4962</v>
      </c>
      <c r="L475" s="532" t="s">
        <v>17417</v>
      </c>
      <c r="M475" s="534">
        <v>43206</v>
      </c>
      <c r="N475" s="215"/>
      <c r="O475" s="136"/>
      <c r="P475" s="213"/>
      <c r="Q475" s="213" t="str">
        <f t="shared" si="18"/>
        <v>BL</v>
      </c>
      <c r="R475" s="136">
        <f t="shared" si="19"/>
        <v>4493.1000000000004</v>
      </c>
    </row>
    <row r="476" spans="1:18">
      <c r="A476" s="532" t="s">
        <v>16131</v>
      </c>
      <c r="B476" s="532" t="s">
        <v>1759</v>
      </c>
      <c r="C476" s="533">
        <v>4494</v>
      </c>
      <c r="D476" s="532" t="s">
        <v>16120</v>
      </c>
      <c r="E476" s="532" t="s">
        <v>16636</v>
      </c>
      <c r="F476" s="533">
        <v>4492</v>
      </c>
      <c r="G476" s="533">
        <v>0</v>
      </c>
      <c r="H476" s="533">
        <v>0</v>
      </c>
      <c r="I476" s="533">
        <v>15</v>
      </c>
      <c r="J476" s="532" t="s">
        <v>16133</v>
      </c>
      <c r="K476" s="532" t="s">
        <v>4962</v>
      </c>
      <c r="L476" s="532" t="s">
        <v>17417</v>
      </c>
      <c r="M476" s="534">
        <v>43206</v>
      </c>
      <c r="N476" s="215"/>
      <c r="O476" s="136"/>
      <c r="P476" s="213"/>
      <c r="Q476" s="213" t="str">
        <f t="shared" si="18"/>
        <v>BL</v>
      </c>
      <c r="R476" s="136">
        <f t="shared" si="19"/>
        <v>4494.1000000000004</v>
      </c>
    </row>
    <row r="477" spans="1:18">
      <c r="A477" s="532" t="s">
        <v>16131</v>
      </c>
      <c r="B477" s="532" t="s">
        <v>1759</v>
      </c>
      <c r="C477" s="533">
        <v>4495</v>
      </c>
      <c r="D477" s="532" t="s">
        <v>16120</v>
      </c>
      <c r="E477" s="532" t="s">
        <v>16638</v>
      </c>
      <c r="F477" s="533">
        <v>4487</v>
      </c>
      <c r="G477" s="533">
        <v>4496</v>
      </c>
      <c r="H477" s="533">
        <v>4498</v>
      </c>
      <c r="I477" s="533">
        <v>14</v>
      </c>
      <c r="J477" s="532" t="s">
        <v>16133</v>
      </c>
      <c r="K477" s="532" t="s">
        <v>4962</v>
      </c>
      <c r="L477" s="532" t="s">
        <v>17417</v>
      </c>
      <c r="M477" s="534">
        <v>43206</v>
      </c>
      <c r="N477" s="215"/>
      <c r="O477" s="136"/>
      <c r="P477" s="213"/>
      <c r="Q477" s="213">
        <f t="shared" si="18"/>
        <v>4496</v>
      </c>
      <c r="R477" s="136">
        <f t="shared" si="19"/>
        <v>4495.1000000000004</v>
      </c>
    </row>
    <row r="478" spans="1:18">
      <c r="A478" s="532" t="s">
        <v>16131</v>
      </c>
      <c r="B478" s="532" t="s">
        <v>1759</v>
      </c>
      <c r="C478" s="533">
        <v>4496</v>
      </c>
      <c r="D478" s="532" t="s">
        <v>16120</v>
      </c>
      <c r="E478" s="532" t="s">
        <v>16640</v>
      </c>
      <c r="F478" s="533">
        <v>4495</v>
      </c>
      <c r="G478" s="533">
        <v>0</v>
      </c>
      <c r="H478" s="533">
        <v>4497</v>
      </c>
      <c r="I478" s="533">
        <v>15</v>
      </c>
      <c r="J478" s="532" t="s">
        <v>16133</v>
      </c>
      <c r="K478" s="532" t="s">
        <v>4962</v>
      </c>
      <c r="L478" s="532" t="s">
        <v>17417</v>
      </c>
      <c r="M478" s="534">
        <v>43206</v>
      </c>
      <c r="N478" s="215"/>
      <c r="O478" s="136"/>
      <c r="P478" s="213"/>
      <c r="Q478" s="213" t="str">
        <f t="shared" si="18"/>
        <v>BL</v>
      </c>
      <c r="R478" s="136">
        <f t="shared" si="19"/>
        <v>4496.1000000000004</v>
      </c>
    </row>
    <row r="479" spans="1:18">
      <c r="A479" s="532" t="s">
        <v>16131</v>
      </c>
      <c r="B479" s="532" t="s">
        <v>1759</v>
      </c>
      <c r="C479" s="533">
        <v>4497</v>
      </c>
      <c r="D479" s="532" t="s">
        <v>16120</v>
      </c>
      <c r="E479" s="532" t="s">
        <v>16642</v>
      </c>
      <c r="F479" s="533">
        <v>4495</v>
      </c>
      <c r="G479" s="533">
        <v>0</v>
      </c>
      <c r="H479" s="533">
        <v>0</v>
      </c>
      <c r="I479" s="533">
        <v>15</v>
      </c>
      <c r="J479" s="532" t="s">
        <v>16133</v>
      </c>
      <c r="K479" s="532" t="s">
        <v>4962</v>
      </c>
      <c r="L479" s="532" t="s">
        <v>17417</v>
      </c>
      <c r="M479" s="534">
        <v>43206</v>
      </c>
      <c r="N479" s="215"/>
      <c r="O479" s="136"/>
      <c r="P479" s="213"/>
      <c r="Q479" s="213" t="str">
        <f t="shared" si="18"/>
        <v>BL</v>
      </c>
      <c r="R479" s="136">
        <f t="shared" si="19"/>
        <v>4497.1000000000004</v>
      </c>
    </row>
    <row r="480" spans="1:18">
      <c r="A480" s="532" t="s">
        <v>16131</v>
      </c>
      <c r="B480" s="532" t="s">
        <v>1759</v>
      </c>
      <c r="C480" s="533">
        <v>4498</v>
      </c>
      <c r="D480" s="532" t="s">
        <v>16120</v>
      </c>
      <c r="E480" s="532" t="s">
        <v>16644</v>
      </c>
      <c r="F480" s="533">
        <v>4487</v>
      </c>
      <c r="G480" s="533">
        <v>4499</v>
      </c>
      <c r="H480" s="533">
        <v>4501</v>
      </c>
      <c r="I480" s="533">
        <v>14</v>
      </c>
      <c r="J480" s="532" t="s">
        <v>16133</v>
      </c>
      <c r="K480" s="532" t="s">
        <v>4962</v>
      </c>
      <c r="L480" s="532" t="s">
        <v>17417</v>
      </c>
      <c r="M480" s="534">
        <v>43206</v>
      </c>
      <c r="N480" s="215"/>
      <c r="O480" s="136"/>
      <c r="P480" s="213"/>
      <c r="Q480" s="213">
        <f t="shared" si="18"/>
        <v>4499</v>
      </c>
      <c r="R480" s="136">
        <f t="shared" si="19"/>
        <v>4498.1000000000004</v>
      </c>
    </row>
    <row r="481" spans="1:18">
      <c r="A481" s="532" t="s">
        <v>16131</v>
      </c>
      <c r="B481" s="532" t="s">
        <v>1759</v>
      </c>
      <c r="C481" s="533">
        <v>4499</v>
      </c>
      <c r="D481" s="532" t="s">
        <v>16120</v>
      </c>
      <c r="E481" s="532" t="s">
        <v>16646</v>
      </c>
      <c r="F481" s="533">
        <v>4498</v>
      </c>
      <c r="G481" s="533">
        <v>0</v>
      </c>
      <c r="H481" s="533">
        <v>4500</v>
      </c>
      <c r="I481" s="533">
        <v>15</v>
      </c>
      <c r="J481" s="532" t="s">
        <v>16133</v>
      </c>
      <c r="K481" s="532" t="s">
        <v>4962</v>
      </c>
      <c r="L481" s="532" t="s">
        <v>17417</v>
      </c>
      <c r="M481" s="534">
        <v>43206</v>
      </c>
      <c r="N481" s="215"/>
      <c r="O481" s="136"/>
      <c r="P481" s="213"/>
      <c r="Q481" s="213" t="str">
        <f t="shared" si="18"/>
        <v>BL</v>
      </c>
      <c r="R481" s="136">
        <f t="shared" si="19"/>
        <v>4499.1000000000004</v>
      </c>
    </row>
    <row r="482" spans="1:18">
      <c r="A482" s="532" t="s">
        <v>16131</v>
      </c>
      <c r="B482" s="532" t="s">
        <v>1759</v>
      </c>
      <c r="C482" s="533">
        <v>4500</v>
      </c>
      <c r="D482" s="532" t="s">
        <v>16120</v>
      </c>
      <c r="E482" s="532" t="s">
        <v>16648</v>
      </c>
      <c r="F482" s="533">
        <v>4498</v>
      </c>
      <c r="G482" s="533">
        <v>0</v>
      </c>
      <c r="H482" s="533">
        <v>0</v>
      </c>
      <c r="I482" s="533">
        <v>15</v>
      </c>
      <c r="J482" s="532" t="s">
        <v>16133</v>
      </c>
      <c r="K482" s="532" t="s">
        <v>4962</v>
      </c>
      <c r="L482" s="532" t="s">
        <v>17417</v>
      </c>
      <c r="M482" s="534">
        <v>43206</v>
      </c>
      <c r="N482" s="215"/>
      <c r="O482" s="136"/>
      <c r="P482" s="213"/>
      <c r="Q482" s="213" t="str">
        <f t="shared" si="18"/>
        <v>BL</v>
      </c>
      <c r="R482" s="136">
        <f t="shared" si="19"/>
        <v>4500.1000000000004</v>
      </c>
    </row>
    <row r="483" spans="1:18">
      <c r="A483" s="532" t="s">
        <v>16131</v>
      </c>
      <c r="B483" s="532" t="s">
        <v>1759</v>
      </c>
      <c r="C483" s="533">
        <v>4501</v>
      </c>
      <c r="D483" s="532" t="s">
        <v>16120</v>
      </c>
      <c r="E483" s="532" t="s">
        <v>16650</v>
      </c>
      <c r="F483" s="533">
        <v>4487</v>
      </c>
      <c r="G483" s="533">
        <v>4502</v>
      </c>
      <c r="H483" s="533">
        <v>4504</v>
      </c>
      <c r="I483" s="533">
        <v>14</v>
      </c>
      <c r="J483" s="532" t="s">
        <v>16133</v>
      </c>
      <c r="K483" s="532" t="s">
        <v>4962</v>
      </c>
      <c r="L483" s="532" t="s">
        <v>17417</v>
      </c>
      <c r="M483" s="534">
        <v>43206</v>
      </c>
      <c r="N483" s="215"/>
      <c r="O483" s="136"/>
      <c r="P483" s="213"/>
      <c r="Q483" s="213">
        <f t="shared" si="18"/>
        <v>4502</v>
      </c>
      <c r="R483" s="136">
        <f t="shared" si="19"/>
        <v>4501.1000000000004</v>
      </c>
    </row>
    <row r="484" spans="1:18">
      <c r="A484" s="532" t="s">
        <v>16131</v>
      </c>
      <c r="B484" s="532" t="s">
        <v>1759</v>
      </c>
      <c r="C484" s="533">
        <v>4502</v>
      </c>
      <c r="D484" s="532" t="s">
        <v>16120</v>
      </c>
      <c r="E484" s="532" t="s">
        <v>16652</v>
      </c>
      <c r="F484" s="533">
        <v>4501</v>
      </c>
      <c r="G484" s="533">
        <v>0</v>
      </c>
      <c r="H484" s="533">
        <v>4503</v>
      </c>
      <c r="I484" s="533">
        <v>15</v>
      </c>
      <c r="J484" s="532" t="s">
        <v>16133</v>
      </c>
      <c r="K484" s="532" t="s">
        <v>4962</v>
      </c>
      <c r="L484" s="532" t="s">
        <v>17417</v>
      </c>
      <c r="M484" s="534">
        <v>43206</v>
      </c>
      <c r="N484" s="215"/>
      <c r="O484" s="136"/>
      <c r="P484" s="213"/>
      <c r="Q484" s="213" t="str">
        <f t="shared" si="18"/>
        <v>BL</v>
      </c>
      <c r="R484" s="136">
        <f t="shared" si="19"/>
        <v>4502.1000000000004</v>
      </c>
    </row>
    <row r="485" spans="1:18">
      <c r="A485" s="532" t="s">
        <v>16131</v>
      </c>
      <c r="B485" s="532" t="s">
        <v>1759</v>
      </c>
      <c r="C485" s="533">
        <v>4503</v>
      </c>
      <c r="D485" s="532" t="s">
        <v>16120</v>
      </c>
      <c r="E485" s="532" t="s">
        <v>16654</v>
      </c>
      <c r="F485" s="533">
        <v>4501</v>
      </c>
      <c r="G485" s="533">
        <v>0</v>
      </c>
      <c r="H485" s="533">
        <v>0</v>
      </c>
      <c r="I485" s="533">
        <v>15</v>
      </c>
      <c r="J485" s="532" t="s">
        <v>16133</v>
      </c>
      <c r="K485" s="532" t="s">
        <v>4962</v>
      </c>
      <c r="L485" s="532" t="s">
        <v>17417</v>
      </c>
      <c r="M485" s="534">
        <v>43206</v>
      </c>
      <c r="N485" s="215"/>
      <c r="O485" s="136"/>
      <c r="P485" s="213"/>
      <c r="Q485" s="213" t="str">
        <f t="shared" si="18"/>
        <v>BL</v>
      </c>
      <c r="R485" s="136">
        <f t="shared" si="19"/>
        <v>4503.1000000000004</v>
      </c>
    </row>
    <row r="486" spans="1:18">
      <c r="A486" s="532" t="s">
        <v>16131</v>
      </c>
      <c r="B486" s="532" t="s">
        <v>1759</v>
      </c>
      <c r="C486" s="533">
        <v>4504</v>
      </c>
      <c r="D486" s="532" t="s">
        <v>16120</v>
      </c>
      <c r="E486" s="532" t="s">
        <v>16656</v>
      </c>
      <c r="F486" s="533">
        <v>4487</v>
      </c>
      <c r="G486" s="533">
        <v>4505</v>
      </c>
      <c r="H486" s="533">
        <v>4507</v>
      </c>
      <c r="I486" s="533">
        <v>14</v>
      </c>
      <c r="J486" s="532" t="s">
        <v>16133</v>
      </c>
      <c r="K486" s="532" t="s">
        <v>4962</v>
      </c>
      <c r="L486" s="532" t="s">
        <v>17417</v>
      </c>
      <c r="M486" s="534">
        <v>43206</v>
      </c>
      <c r="N486" s="215"/>
      <c r="O486" s="136"/>
      <c r="P486" s="213"/>
      <c r="Q486" s="213">
        <f t="shared" si="18"/>
        <v>4505</v>
      </c>
      <c r="R486" s="136">
        <f t="shared" si="19"/>
        <v>4504.1000000000004</v>
      </c>
    </row>
    <row r="487" spans="1:18">
      <c r="A487" s="532" t="s">
        <v>16131</v>
      </c>
      <c r="B487" s="532" t="s">
        <v>1759</v>
      </c>
      <c r="C487" s="533">
        <v>4505</v>
      </c>
      <c r="D487" s="532" t="s">
        <v>16120</v>
      </c>
      <c r="E487" s="532" t="s">
        <v>16658</v>
      </c>
      <c r="F487" s="533">
        <v>4504</v>
      </c>
      <c r="G487" s="533">
        <v>0</v>
      </c>
      <c r="H487" s="533">
        <v>4506</v>
      </c>
      <c r="I487" s="533">
        <v>15</v>
      </c>
      <c r="J487" s="532" t="s">
        <v>16133</v>
      </c>
      <c r="K487" s="532" t="s">
        <v>4962</v>
      </c>
      <c r="L487" s="532" t="s">
        <v>17417</v>
      </c>
      <c r="M487" s="534">
        <v>43206</v>
      </c>
      <c r="N487" s="215"/>
      <c r="O487" s="136"/>
      <c r="P487" s="213"/>
      <c r="Q487" s="213" t="str">
        <f t="shared" si="18"/>
        <v>BL</v>
      </c>
      <c r="R487" s="136">
        <f t="shared" si="19"/>
        <v>4505.1000000000004</v>
      </c>
    </row>
    <row r="488" spans="1:18">
      <c r="A488" s="532" t="s">
        <v>16131</v>
      </c>
      <c r="B488" s="532" t="s">
        <v>1759</v>
      </c>
      <c r="C488" s="533">
        <v>4506</v>
      </c>
      <c r="D488" s="532" t="s">
        <v>16120</v>
      </c>
      <c r="E488" s="532" t="s">
        <v>16660</v>
      </c>
      <c r="F488" s="533">
        <v>4504</v>
      </c>
      <c r="G488" s="533">
        <v>0</v>
      </c>
      <c r="H488" s="533">
        <v>0</v>
      </c>
      <c r="I488" s="533">
        <v>15</v>
      </c>
      <c r="J488" s="532" t="s">
        <v>16133</v>
      </c>
      <c r="K488" s="532" t="s">
        <v>4962</v>
      </c>
      <c r="L488" s="532" t="s">
        <v>17417</v>
      </c>
      <c r="M488" s="534">
        <v>43206</v>
      </c>
      <c r="N488" s="215"/>
      <c r="O488" s="136"/>
      <c r="P488" s="213"/>
      <c r="Q488" s="213" t="str">
        <f t="shared" si="18"/>
        <v>BL</v>
      </c>
      <c r="R488" s="136">
        <f t="shared" si="19"/>
        <v>4506.1000000000004</v>
      </c>
    </row>
    <row r="489" spans="1:18">
      <c r="A489" s="532" t="s">
        <v>16131</v>
      </c>
      <c r="B489" s="532" t="s">
        <v>1759</v>
      </c>
      <c r="C489" s="533">
        <v>4507</v>
      </c>
      <c r="D489" s="532" t="s">
        <v>16120</v>
      </c>
      <c r="E489" s="532" t="s">
        <v>16662</v>
      </c>
      <c r="F489" s="533">
        <v>4487</v>
      </c>
      <c r="G489" s="533">
        <v>4508</v>
      </c>
      <c r="H489" s="533">
        <v>4510</v>
      </c>
      <c r="I489" s="533">
        <v>14</v>
      </c>
      <c r="J489" s="532" t="s">
        <v>16133</v>
      </c>
      <c r="K489" s="532" t="s">
        <v>4962</v>
      </c>
      <c r="L489" s="532" t="s">
        <v>17417</v>
      </c>
      <c r="M489" s="534">
        <v>43206</v>
      </c>
      <c r="N489" s="215"/>
      <c r="O489" s="136"/>
      <c r="P489" s="213"/>
      <c r="Q489" s="213">
        <f t="shared" si="18"/>
        <v>4508</v>
      </c>
      <c r="R489" s="136">
        <f t="shared" si="19"/>
        <v>4507.1000000000004</v>
      </c>
    </row>
    <row r="490" spans="1:18">
      <c r="A490" s="532" t="s">
        <v>16131</v>
      </c>
      <c r="B490" s="532" t="s">
        <v>1759</v>
      </c>
      <c r="C490" s="533">
        <v>4508</v>
      </c>
      <c r="D490" s="532" t="s">
        <v>16120</v>
      </c>
      <c r="E490" s="532" t="s">
        <v>16664</v>
      </c>
      <c r="F490" s="533">
        <v>4507</v>
      </c>
      <c r="G490" s="533">
        <v>0</v>
      </c>
      <c r="H490" s="533">
        <v>4509</v>
      </c>
      <c r="I490" s="533">
        <v>15</v>
      </c>
      <c r="J490" s="532" t="s">
        <v>16133</v>
      </c>
      <c r="K490" s="532" t="s">
        <v>4962</v>
      </c>
      <c r="L490" s="532" t="s">
        <v>17417</v>
      </c>
      <c r="M490" s="534">
        <v>43206</v>
      </c>
      <c r="N490" s="215"/>
      <c r="O490" s="136"/>
      <c r="P490" s="213"/>
      <c r="Q490" s="213" t="str">
        <f t="shared" si="18"/>
        <v>BL</v>
      </c>
      <c r="R490" s="136">
        <f t="shared" si="19"/>
        <v>4508.1000000000004</v>
      </c>
    </row>
    <row r="491" spans="1:18">
      <c r="A491" s="532" t="s">
        <v>16131</v>
      </c>
      <c r="B491" s="532" t="s">
        <v>1759</v>
      </c>
      <c r="C491" s="533">
        <v>4509</v>
      </c>
      <c r="D491" s="532" t="s">
        <v>16120</v>
      </c>
      <c r="E491" s="532" t="s">
        <v>16666</v>
      </c>
      <c r="F491" s="533">
        <v>4507</v>
      </c>
      <c r="G491" s="533">
        <v>0</v>
      </c>
      <c r="H491" s="533">
        <v>0</v>
      </c>
      <c r="I491" s="533">
        <v>15</v>
      </c>
      <c r="J491" s="532" t="s">
        <v>16133</v>
      </c>
      <c r="K491" s="532" t="s">
        <v>4962</v>
      </c>
      <c r="L491" s="532" t="s">
        <v>17417</v>
      </c>
      <c r="M491" s="534">
        <v>43206</v>
      </c>
      <c r="N491" s="215"/>
      <c r="O491" s="136"/>
      <c r="P491" s="213"/>
      <c r="Q491" s="213" t="str">
        <f t="shared" si="18"/>
        <v>BL</v>
      </c>
      <c r="R491" s="136">
        <f t="shared" si="19"/>
        <v>4509.1000000000004</v>
      </c>
    </row>
    <row r="492" spans="1:18">
      <c r="A492" s="532" t="s">
        <v>16131</v>
      </c>
      <c r="B492" s="532" t="s">
        <v>1759</v>
      </c>
      <c r="C492" s="533">
        <v>4510</v>
      </c>
      <c r="D492" s="532" t="s">
        <v>16120</v>
      </c>
      <c r="E492" s="532" t="s">
        <v>16668</v>
      </c>
      <c r="F492" s="533">
        <v>4487</v>
      </c>
      <c r="G492" s="533">
        <v>4511</v>
      </c>
      <c r="H492" s="533">
        <v>4513</v>
      </c>
      <c r="I492" s="533">
        <v>14</v>
      </c>
      <c r="J492" s="532" t="s">
        <v>16133</v>
      </c>
      <c r="K492" s="532" t="s">
        <v>4962</v>
      </c>
      <c r="L492" s="532" t="s">
        <v>17417</v>
      </c>
      <c r="M492" s="534">
        <v>43206</v>
      </c>
      <c r="N492" s="215"/>
      <c r="O492" s="136"/>
      <c r="P492" s="213"/>
      <c r="Q492" s="213">
        <f t="shared" si="18"/>
        <v>4511</v>
      </c>
      <c r="R492" s="136">
        <f t="shared" si="19"/>
        <v>4510.1000000000004</v>
      </c>
    </row>
    <row r="493" spans="1:18">
      <c r="A493" s="532" t="s">
        <v>16131</v>
      </c>
      <c r="B493" s="532" t="s">
        <v>1759</v>
      </c>
      <c r="C493" s="533">
        <v>4511</v>
      </c>
      <c r="D493" s="532" t="s">
        <v>16120</v>
      </c>
      <c r="E493" s="532" t="s">
        <v>16670</v>
      </c>
      <c r="F493" s="533">
        <v>4510</v>
      </c>
      <c r="G493" s="533">
        <v>0</v>
      </c>
      <c r="H493" s="533">
        <v>4512</v>
      </c>
      <c r="I493" s="533">
        <v>15</v>
      </c>
      <c r="J493" s="532" t="s">
        <v>16133</v>
      </c>
      <c r="K493" s="532" t="s">
        <v>4962</v>
      </c>
      <c r="L493" s="532" t="s">
        <v>17417</v>
      </c>
      <c r="M493" s="534">
        <v>43206</v>
      </c>
      <c r="N493" s="215"/>
      <c r="O493" s="136"/>
      <c r="P493" s="213"/>
      <c r="Q493" s="213" t="str">
        <f t="shared" si="18"/>
        <v>BL</v>
      </c>
      <c r="R493" s="136">
        <f t="shared" si="19"/>
        <v>4511.1000000000004</v>
      </c>
    </row>
    <row r="494" spans="1:18">
      <c r="A494" s="532" t="s">
        <v>16131</v>
      </c>
      <c r="B494" s="532" t="s">
        <v>1759</v>
      </c>
      <c r="C494" s="533">
        <v>4512</v>
      </c>
      <c r="D494" s="532" t="s">
        <v>16120</v>
      </c>
      <c r="E494" s="532" t="s">
        <v>16672</v>
      </c>
      <c r="F494" s="533">
        <v>4510</v>
      </c>
      <c r="G494" s="533">
        <v>0</v>
      </c>
      <c r="H494" s="533">
        <v>0</v>
      </c>
      <c r="I494" s="533">
        <v>15</v>
      </c>
      <c r="J494" s="532" t="s">
        <v>16133</v>
      </c>
      <c r="K494" s="532" t="s">
        <v>4962</v>
      </c>
      <c r="L494" s="532" t="s">
        <v>17417</v>
      </c>
      <c r="M494" s="534">
        <v>43206</v>
      </c>
      <c r="N494" s="215"/>
      <c r="O494" s="136"/>
      <c r="P494" s="213"/>
      <c r="Q494" s="213" t="str">
        <f t="shared" si="18"/>
        <v>BL</v>
      </c>
      <c r="R494" s="136">
        <f t="shared" si="19"/>
        <v>4512.1000000000004</v>
      </c>
    </row>
    <row r="495" spans="1:18">
      <c r="A495" s="532" t="s">
        <v>16131</v>
      </c>
      <c r="B495" s="532" t="s">
        <v>1759</v>
      </c>
      <c r="C495" s="533">
        <v>4513</v>
      </c>
      <c r="D495" s="532" t="s">
        <v>16120</v>
      </c>
      <c r="E495" s="532" t="s">
        <v>16674</v>
      </c>
      <c r="F495" s="533">
        <v>4487</v>
      </c>
      <c r="G495" s="533">
        <v>4514</v>
      </c>
      <c r="H495" s="533">
        <v>4516</v>
      </c>
      <c r="I495" s="533">
        <v>14</v>
      </c>
      <c r="J495" s="532" t="s">
        <v>16133</v>
      </c>
      <c r="K495" s="532" t="s">
        <v>4962</v>
      </c>
      <c r="L495" s="532" t="s">
        <v>17417</v>
      </c>
      <c r="M495" s="534">
        <v>43206</v>
      </c>
      <c r="N495" s="215"/>
      <c r="O495" s="136"/>
      <c r="P495" s="213"/>
      <c r="Q495" s="213">
        <f t="shared" si="18"/>
        <v>4514</v>
      </c>
      <c r="R495" s="136">
        <f t="shared" si="19"/>
        <v>4513.1000000000004</v>
      </c>
    </row>
    <row r="496" spans="1:18">
      <c r="A496" s="532" t="s">
        <v>16131</v>
      </c>
      <c r="B496" s="532" t="s">
        <v>1759</v>
      </c>
      <c r="C496" s="533">
        <v>4514</v>
      </c>
      <c r="D496" s="532" t="s">
        <v>16120</v>
      </c>
      <c r="E496" s="532" t="s">
        <v>16676</v>
      </c>
      <c r="F496" s="533">
        <v>4513</v>
      </c>
      <c r="G496" s="533">
        <v>0</v>
      </c>
      <c r="H496" s="533">
        <v>4515</v>
      </c>
      <c r="I496" s="533">
        <v>15</v>
      </c>
      <c r="J496" s="532" t="s">
        <v>16133</v>
      </c>
      <c r="K496" s="532" t="s">
        <v>4962</v>
      </c>
      <c r="L496" s="532" t="s">
        <v>17417</v>
      </c>
      <c r="M496" s="534">
        <v>43206</v>
      </c>
      <c r="N496" s="215"/>
      <c r="O496" s="136"/>
      <c r="P496" s="213"/>
      <c r="Q496" s="213" t="str">
        <f t="shared" si="18"/>
        <v>BL</v>
      </c>
      <c r="R496" s="136">
        <f t="shared" si="19"/>
        <v>4514.1000000000004</v>
      </c>
    </row>
    <row r="497" spans="1:18">
      <c r="A497" s="532" t="s">
        <v>16131</v>
      </c>
      <c r="B497" s="532" t="s">
        <v>1759</v>
      </c>
      <c r="C497" s="533">
        <v>4515</v>
      </c>
      <c r="D497" s="532" t="s">
        <v>16120</v>
      </c>
      <c r="E497" s="532" t="s">
        <v>16678</v>
      </c>
      <c r="F497" s="533">
        <v>4513</v>
      </c>
      <c r="G497" s="533">
        <v>0</v>
      </c>
      <c r="H497" s="533">
        <v>0</v>
      </c>
      <c r="I497" s="533">
        <v>15</v>
      </c>
      <c r="J497" s="532" t="s">
        <v>16133</v>
      </c>
      <c r="K497" s="532" t="s">
        <v>4962</v>
      </c>
      <c r="L497" s="532" t="s">
        <v>17417</v>
      </c>
      <c r="M497" s="534">
        <v>43206</v>
      </c>
      <c r="N497" s="215"/>
      <c r="O497" s="136"/>
      <c r="P497" s="213"/>
      <c r="Q497" s="213" t="str">
        <f t="shared" si="18"/>
        <v>BL</v>
      </c>
      <c r="R497" s="136">
        <f t="shared" si="19"/>
        <v>4515.1000000000004</v>
      </c>
    </row>
    <row r="498" spans="1:18">
      <c r="A498" s="532" t="s">
        <v>16131</v>
      </c>
      <c r="B498" s="532" t="s">
        <v>1759</v>
      </c>
      <c r="C498" s="533">
        <v>4516</v>
      </c>
      <c r="D498" s="532" t="s">
        <v>16120</v>
      </c>
      <c r="E498" s="532" t="s">
        <v>16680</v>
      </c>
      <c r="F498" s="533">
        <v>4487</v>
      </c>
      <c r="G498" s="533">
        <v>4517</v>
      </c>
      <c r="H498" s="533">
        <v>4519</v>
      </c>
      <c r="I498" s="533">
        <v>14</v>
      </c>
      <c r="J498" s="532" t="s">
        <v>16133</v>
      </c>
      <c r="K498" s="532" t="s">
        <v>4962</v>
      </c>
      <c r="L498" s="532" t="s">
        <v>17417</v>
      </c>
      <c r="M498" s="534">
        <v>43206</v>
      </c>
      <c r="N498" s="215"/>
      <c r="O498" s="136"/>
      <c r="P498" s="213"/>
      <c r="Q498" s="213">
        <f t="shared" si="18"/>
        <v>4517</v>
      </c>
      <c r="R498" s="136">
        <f t="shared" si="19"/>
        <v>4516.1000000000004</v>
      </c>
    </row>
    <row r="499" spans="1:18">
      <c r="A499" s="532" t="s">
        <v>16131</v>
      </c>
      <c r="B499" s="532" t="s">
        <v>1759</v>
      </c>
      <c r="C499" s="533">
        <v>4517</v>
      </c>
      <c r="D499" s="532" t="s">
        <v>16120</v>
      </c>
      <c r="E499" s="532" t="s">
        <v>16682</v>
      </c>
      <c r="F499" s="533">
        <v>4516</v>
      </c>
      <c r="G499" s="533">
        <v>0</v>
      </c>
      <c r="H499" s="533">
        <v>4518</v>
      </c>
      <c r="I499" s="533">
        <v>15</v>
      </c>
      <c r="J499" s="532" t="s">
        <v>16133</v>
      </c>
      <c r="K499" s="532" t="s">
        <v>4962</v>
      </c>
      <c r="L499" s="532" t="s">
        <v>17417</v>
      </c>
      <c r="M499" s="534">
        <v>43206</v>
      </c>
      <c r="N499" s="215"/>
      <c r="O499" s="136"/>
      <c r="P499" s="213"/>
      <c r="Q499" s="213" t="str">
        <f t="shared" si="18"/>
        <v>BL</v>
      </c>
      <c r="R499" s="136">
        <f t="shared" si="19"/>
        <v>4517.1000000000004</v>
      </c>
    </row>
    <row r="500" spans="1:18">
      <c r="A500" s="532" t="s">
        <v>16131</v>
      </c>
      <c r="B500" s="532" t="s">
        <v>1759</v>
      </c>
      <c r="C500" s="533">
        <v>4518</v>
      </c>
      <c r="D500" s="532" t="s">
        <v>16120</v>
      </c>
      <c r="E500" s="532" t="s">
        <v>16684</v>
      </c>
      <c r="F500" s="533">
        <v>4516</v>
      </c>
      <c r="G500" s="533">
        <v>0</v>
      </c>
      <c r="H500" s="533">
        <v>0</v>
      </c>
      <c r="I500" s="533">
        <v>15</v>
      </c>
      <c r="J500" s="532" t="s">
        <v>16133</v>
      </c>
      <c r="K500" s="532" t="s">
        <v>4962</v>
      </c>
      <c r="L500" s="532" t="s">
        <v>17417</v>
      </c>
      <c r="M500" s="534">
        <v>43206</v>
      </c>
      <c r="N500" s="215"/>
      <c r="O500" s="136"/>
      <c r="P500" s="213"/>
      <c r="Q500" s="213" t="str">
        <f t="shared" si="18"/>
        <v>BL</v>
      </c>
      <c r="R500" s="136">
        <f t="shared" si="19"/>
        <v>4518.1000000000004</v>
      </c>
    </row>
    <row r="501" spans="1:18">
      <c r="A501" s="532" t="s">
        <v>16131</v>
      </c>
      <c r="B501" s="532" t="s">
        <v>1759</v>
      </c>
      <c r="C501" s="533">
        <v>4519</v>
      </c>
      <c r="D501" s="532" t="s">
        <v>16120</v>
      </c>
      <c r="E501" s="532" t="s">
        <v>16686</v>
      </c>
      <c r="F501" s="533">
        <v>4487</v>
      </c>
      <c r="G501" s="533">
        <v>0</v>
      </c>
      <c r="H501" s="533">
        <v>4520</v>
      </c>
      <c r="I501" s="533">
        <v>14</v>
      </c>
      <c r="J501" s="532" t="s">
        <v>16133</v>
      </c>
      <c r="K501" s="532" t="s">
        <v>4962</v>
      </c>
      <c r="L501" s="532" t="s">
        <v>17417</v>
      </c>
      <c r="M501" s="534">
        <v>43206</v>
      </c>
      <c r="N501" s="215"/>
      <c r="O501" s="136"/>
      <c r="P501" s="213"/>
      <c r="Q501" s="213" t="str">
        <f t="shared" si="18"/>
        <v>BL</v>
      </c>
      <c r="R501" s="136">
        <f t="shared" si="19"/>
        <v>4519.1000000000004</v>
      </c>
    </row>
    <row r="502" spans="1:18">
      <c r="A502" s="532" t="s">
        <v>16131</v>
      </c>
      <c r="B502" s="532" t="s">
        <v>1759</v>
      </c>
      <c r="C502" s="533">
        <v>4520</v>
      </c>
      <c r="D502" s="532" t="s">
        <v>16120</v>
      </c>
      <c r="E502" s="532" t="s">
        <v>16688</v>
      </c>
      <c r="F502" s="533">
        <v>4487</v>
      </c>
      <c r="G502" s="533">
        <v>4521</v>
      </c>
      <c r="H502" s="533">
        <v>4523</v>
      </c>
      <c r="I502" s="533">
        <v>14</v>
      </c>
      <c r="J502" s="532" t="s">
        <v>16133</v>
      </c>
      <c r="K502" s="532" t="s">
        <v>4962</v>
      </c>
      <c r="L502" s="532" t="s">
        <v>17417</v>
      </c>
      <c r="M502" s="534">
        <v>43206</v>
      </c>
      <c r="N502" s="215"/>
      <c r="O502" s="136"/>
      <c r="P502" s="213"/>
      <c r="Q502" s="213">
        <f t="shared" si="18"/>
        <v>4521</v>
      </c>
      <c r="R502" s="136">
        <f t="shared" si="19"/>
        <v>4520.1000000000004</v>
      </c>
    </row>
    <row r="503" spans="1:18">
      <c r="A503" s="532" t="s">
        <v>16131</v>
      </c>
      <c r="B503" s="532" t="s">
        <v>1759</v>
      </c>
      <c r="C503" s="533">
        <v>4521</v>
      </c>
      <c r="D503" s="532" t="s">
        <v>16120</v>
      </c>
      <c r="E503" s="532" t="s">
        <v>16690</v>
      </c>
      <c r="F503" s="533">
        <v>4520</v>
      </c>
      <c r="G503" s="533">
        <v>0</v>
      </c>
      <c r="H503" s="533">
        <v>4522</v>
      </c>
      <c r="I503" s="533">
        <v>15</v>
      </c>
      <c r="J503" s="532" t="s">
        <v>16133</v>
      </c>
      <c r="K503" s="532" t="s">
        <v>4962</v>
      </c>
      <c r="L503" s="532" t="s">
        <v>17417</v>
      </c>
      <c r="M503" s="534">
        <v>43206</v>
      </c>
      <c r="N503" s="215"/>
      <c r="O503" s="136"/>
      <c r="P503" s="213"/>
      <c r="Q503" s="213" t="str">
        <f t="shared" si="18"/>
        <v>BL</v>
      </c>
      <c r="R503" s="136">
        <f t="shared" si="19"/>
        <v>4521.1000000000004</v>
      </c>
    </row>
    <row r="504" spans="1:18">
      <c r="A504" s="532" t="s">
        <v>16131</v>
      </c>
      <c r="B504" s="532" t="s">
        <v>1759</v>
      </c>
      <c r="C504" s="533">
        <v>4522</v>
      </c>
      <c r="D504" s="532" t="s">
        <v>16120</v>
      </c>
      <c r="E504" s="532" t="s">
        <v>16692</v>
      </c>
      <c r="F504" s="533">
        <v>4520</v>
      </c>
      <c r="G504" s="533">
        <v>0</v>
      </c>
      <c r="H504" s="533">
        <v>0</v>
      </c>
      <c r="I504" s="533">
        <v>15</v>
      </c>
      <c r="J504" s="532" t="s">
        <v>16133</v>
      </c>
      <c r="K504" s="532" t="s">
        <v>4962</v>
      </c>
      <c r="L504" s="532" t="s">
        <v>17417</v>
      </c>
      <c r="M504" s="534">
        <v>43206</v>
      </c>
      <c r="N504" s="215"/>
      <c r="O504" s="136"/>
      <c r="P504" s="213"/>
      <c r="Q504" s="213" t="str">
        <f t="shared" si="18"/>
        <v>BL</v>
      </c>
      <c r="R504" s="136">
        <f t="shared" si="19"/>
        <v>4522.1000000000004</v>
      </c>
    </row>
    <row r="505" spans="1:18">
      <c r="A505" s="532" t="s">
        <v>16131</v>
      </c>
      <c r="B505" s="532" t="s">
        <v>1759</v>
      </c>
      <c r="C505" s="533">
        <v>4523</v>
      </c>
      <c r="D505" s="532" t="s">
        <v>16120</v>
      </c>
      <c r="E505" s="532" t="s">
        <v>16694</v>
      </c>
      <c r="F505" s="533">
        <v>4487</v>
      </c>
      <c r="G505" s="533">
        <v>0</v>
      </c>
      <c r="H505" s="533">
        <v>4524</v>
      </c>
      <c r="I505" s="533">
        <v>14</v>
      </c>
      <c r="J505" s="532" t="s">
        <v>16133</v>
      </c>
      <c r="K505" s="532" t="s">
        <v>4962</v>
      </c>
      <c r="L505" s="532" t="s">
        <v>17417</v>
      </c>
      <c r="M505" s="534">
        <v>43206</v>
      </c>
      <c r="N505" s="215"/>
      <c r="O505" s="136"/>
      <c r="P505" s="213"/>
      <c r="Q505" s="213" t="str">
        <f t="shared" si="18"/>
        <v>BL</v>
      </c>
      <c r="R505" s="136">
        <f t="shared" si="19"/>
        <v>4523.1000000000004</v>
      </c>
    </row>
    <row r="506" spans="1:18">
      <c r="A506" s="532" t="s">
        <v>16131</v>
      </c>
      <c r="B506" s="532" t="s">
        <v>1759</v>
      </c>
      <c r="C506" s="533">
        <v>4524</v>
      </c>
      <c r="D506" s="532" t="s">
        <v>16120</v>
      </c>
      <c r="E506" s="532" t="s">
        <v>16696</v>
      </c>
      <c r="F506" s="533">
        <v>4487</v>
      </c>
      <c r="G506" s="533">
        <v>4525</v>
      </c>
      <c r="H506" s="533">
        <v>4527</v>
      </c>
      <c r="I506" s="533">
        <v>14</v>
      </c>
      <c r="J506" s="532" t="s">
        <v>16133</v>
      </c>
      <c r="K506" s="532" t="s">
        <v>4962</v>
      </c>
      <c r="L506" s="532" t="s">
        <v>17417</v>
      </c>
      <c r="M506" s="534">
        <v>43206</v>
      </c>
      <c r="N506" s="215"/>
      <c r="O506" s="136"/>
      <c r="P506" s="213"/>
      <c r="Q506" s="213">
        <f t="shared" si="18"/>
        <v>4525</v>
      </c>
      <c r="R506" s="136">
        <f t="shared" si="19"/>
        <v>4524.1000000000004</v>
      </c>
    </row>
    <row r="507" spans="1:18">
      <c r="A507" s="532" t="s">
        <v>16131</v>
      </c>
      <c r="B507" s="532" t="s">
        <v>1759</v>
      </c>
      <c r="C507" s="533">
        <v>4525</v>
      </c>
      <c r="D507" s="532" t="s">
        <v>16120</v>
      </c>
      <c r="E507" s="532" t="s">
        <v>16698</v>
      </c>
      <c r="F507" s="533">
        <v>4524</v>
      </c>
      <c r="G507" s="533">
        <v>0</v>
      </c>
      <c r="H507" s="533">
        <v>4526</v>
      </c>
      <c r="I507" s="533">
        <v>15</v>
      </c>
      <c r="J507" s="532" t="s">
        <v>16133</v>
      </c>
      <c r="K507" s="532" t="s">
        <v>4962</v>
      </c>
      <c r="L507" s="532" t="s">
        <v>17417</v>
      </c>
      <c r="M507" s="534">
        <v>43206</v>
      </c>
      <c r="N507" s="215"/>
      <c r="O507" s="136"/>
      <c r="P507" s="213"/>
      <c r="Q507" s="213" t="str">
        <f t="shared" si="18"/>
        <v>BL</v>
      </c>
      <c r="R507" s="136">
        <f t="shared" si="19"/>
        <v>4525.1000000000004</v>
      </c>
    </row>
    <row r="508" spans="1:18">
      <c r="A508" s="532" t="s">
        <v>16131</v>
      </c>
      <c r="B508" s="532" t="s">
        <v>1759</v>
      </c>
      <c r="C508" s="533">
        <v>4526</v>
      </c>
      <c r="D508" s="532" t="s">
        <v>16120</v>
      </c>
      <c r="E508" s="532" t="s">
        <v>16700</v>
      </c>
      <c r="F508" s="533">
        <v>4524</v>
      </c>
      <c r="G508" s="533">
        <v>0</v>
      </c>
      <c r="H508" s="533">
        <v>0</v>
      </c>
      <c r="I508" s="533">
        <v>15</v>
      </c>
      <c r="J508" s="532" t="s">
        <v>16133</v>
      </c>
      <c r="K508" s="532" t="s">
        <v>4962</v>
      </c>
      <c r="L508" s="532" t="s">
        <v>17417</v>
      </c>
      <c r="M508" s="534">
        <v>43206</v>
      </c>
      <c r="N508" s="215"/>
      <c r="O508" s="136"/>
      <c r="P508" s="213"/>
      <c r="Q508" s="213" t="str">
        <f t="shared" si="18"/>
        <v>BL</v>
      </c>
      <c r="R508" s="136">
        <f t="shared" si="19"/>
        <v>4526.1000000000004</v>
      </c>
    </row>
    <row r="509" spans="1:18">
      <c r="A509" s="532" t="s">
        <v>16131</v>
      </c>
      <c r="B509" s="532" t="s">
        <v>1759</v>
      </c>
      <c r="C509" s="533">
        <v>4527</v>
      </c>
      <c r="D509" s="532" t="s">
        <v>16120</v>
      </c>
      <c r="E509" s="532" t="s">
        <v>16702</v>
      </c>
      <c r="F509" s="533">
        <v>4487</v>
      </c>
      <c r="G509" s="533">
        <v>4528</v>
      </c>
      <c r="H509" s="533">
        <v>4529</v>
      </c>
      <c r="I509" s="533">
        <v>14</v>
      </c>
      <c r="J509" s="532" t="s">
        <v>16133</v>
      </c>
      <c r="K509" s="532" t="s">
        <v>4962</v>
      </c>
      <c r="L509" s="532" t="s">
        <v>17417</v>
      </c>
      <c r="M509" s="534">
        <v>43206</v>
      </c>
      <c r="N509" s="215"/>
      <c r="O509" s="136"/>
      <c r="P509" s="213"/>
      <c r="Q509" s="213">
        <f t="shared" si="18"/>
        <v>4528</v>
      </c>
      <c r="R509" s="136">
        <f t="shared" si="19"/>
        <v>4527.1000000000004</v>
      </c>
    </row>
    <row r="510" spans="1:18">
      <c r="A510" s="532" t="s">
        <v>16131</v>
      </c>
      <c r="B510" s="532" t="s">
        <v>1759</v>
      </c>
      <c r="C510" s="533">
        <v>4528</v>
      </c>
      <c r="D510" s="532" t="s">
        <v>16120</v>
      </c>
      <c r="E510" s="532" t="s">
        <v>16704</v>
      </c>
      <c r="F510" s="533">
        <v>4527</v>
      </c>
      <c r="G510" s="533">
        <v>0</v>
      </c>
      <c r="H510" s="533">
        <v>0</v>
      </c>
      <c r="I510" s="533">
        <v>15</v>
      </c>
      <c r="J510" s="532" t="s">
        <v>16133</v>
      </c>
      <c r="K510" s="532" t="s">
        <v>4962</v>
      </c>
      <c r="L510" s="532" t="s">
        <v>17417</v>
      </c>
      <c r="M510" s="534">
        <v>43206</v>
      </c>
      <c r="N510" s="215"/>
      <c r="O510" s="136"/>
      <c r="P510" s="213"/>
      <c r="Q510" s="213" t="str">
        <f t="shared" si="18"/>
        <v>BL</v>
      </c>
      <c r="R510" s="136">
        <f t="shared" si="19"/>
        <v>4528.1000000000004</v>
      </c>
    </row>
    <row r="511" spans="1:18">
      <c r="A511" s="532" t="s">
        <v>16131</v>
      </c>
      <c r="B511" s="532" t="s">
        <v>1759</v>
      </c>
      <c r="C511" s="533">
        <v>4529</v>
      </c>
      <c r="D511" s="532" t="s">
        <v>16120</v>
      </c>
      <c r="E511" s="532" t="s">
        <v>16706</v>
      </c>
      <c r="F511" s="533">
        <v>4487</v>
      </c>
      <c r="G511" s="533">
        <v>4530</v>
      </c>
      <c r="H511" s="533">
        <v>0</v>
      </c>
      <c r="I511" s="533">
        <v>14</v>
      </c>
      <c r="J511" s="532" t="s">
        <v>16133</v>
      </c>
      <c r="K511" s="532" t="s">
        <v>4962</v>
      </c>
      <c r="L511" s="532" t="s">
        <v>17417</v>
      </c>
      <c r="M511" s="534">
        <v>43206</v>
      </c>
      <c r="N511" s="215"/>
      <c r="O511" s="136"/>
      <c r="P511" s="213"/>
      <c r="Q511" s="213">
        <f t="shared" si="18"/>
        <v>4530</v>
      </c>
      <c r="R511" s="136">
        <f t="shared" si="19"/>
        <v>4529.1000000000004</v>
      </c>
    </row>
    <row r="512" spans="1:18">
      <c r="A512" s="532" t="s">
        <v>16131</v>
      </c>
      <c r="B512" s="532" t="s">
        <v>1759</v>
      </c>
      <c r="C512" s="533">
        <v>4530</v>
      </c>
      <c r="D512" s="532" t="s">
        <v>16120</v>
      </c>
      <c r="E512" s="532" t="s">
        <v>16708</v>
      </c>
      <c r="F512" s="533">
        <v>4529</v>
      </c>
      <c r="G512" s="533">
        <v>4531</v>
      </c>
      <c r="H512" s="533">
        <v>4533</v>
      </c>
      <c r="I512" s="533">
        <v>15</v>
      </c>
      <c r="J512" s="532" t="s">
        <v>16133</v>
      </c>
      <c r="K512" s="532" t="s">
        <v>4962</v>
      </c>
      <c r="L512" s="532" t="s">
        <v>17417</v>
      </c>
      <c r="M512" s="534">
        <v>43206</v>
      </c>
      <c r="N512" s="215"/>
      <c r="O512" s="136"/>
      <c r="P512" s="213"/>
      <c r="Q512" s="213">
        <f t="shared" si="18"/>
        <v>4531</v>
      </c>
      <c r="R512" s="136">
        <f t="shared" si="19"/>
        <v>4530.1000000000004</v>
      </c>
    </row>
    <row r="513" spans="1:18">
      <c r="A513" s="532" t="s">
        <v>16131</v>
      </c>
      <c r="B513" s="532" t="s">
        <v>1759</v>
      </c>
      <c r="C513" s="533">
        <v>4531</v>
      </c>
      <c r="D513" s="532" t="s">
        <v>16120</v>
      </c>
      <c r="E513" s="532" t="s">
        <v>16710</v>
      </c>
      <c r="F513" s="533">
        <v>4530</v>
      </c>
      <c r="G513" s="533">
        <v>0</v>
      </c>
      <c r="H513" s="533">
        <v>4532</v>
      </c>
      <c r="I513" s="533">
        <v>16</v>
      </c>
      <c r="J513" s="532" t="s">
        <v>16133</v>
      </c>
      <c r="K513" s="532" t="s">
        <v>4962</v>
      </c>
      <c r="L513" s="532" t="s">
        <v>17417</v>
      </c>
      <c r="M513" s="534">
        <v>43206</v>
      </c>
      <c r="N513" s="215"/>
      <c r="O513" s="136"/>
      <c r="P513" s="213"/>
      <c r="Q513" s="213" t="str">
        <f t="shared" si="18"/>
        <v>BL</v>
      </c>
      <c r="R513" s="136">
        <f t="shared" si="19"/>
        <v>4531.1000000000004</v>
      </c>
    </row>
    <row r="514" spans="1:18">
      <c r="A514" s="532" t="s">
        <v>16131</v>
      </c>
      <c r="B514" s="532" t="s">
        <v>1759</v>
      </c>
      <c r="C514" s="533">
        <v>4532</v>
      </c>
      <c r="D514" s="532" t="s">
        <v>16120</v>
      </c>
      <c r="E514" s="532" t="s">
        <v>16712</v>
      </c>
      <c r="F514" s="533">
        <v>4530</v>
      </c>
      <c r="G514" s="533">
        <v>0</v>
      </c>
      <c r="H514" s="533">
        <v>0</v>
      </c>
      <c r="I514" s="533">
        <v>16</v>
      </c>
      <c r="J514" s="532" t="s">
        <v>16133</v>
      </c>
      <c r="K514" s="532" t="s">
        <v>4962</v>
      </c>
      <c r="L514" s="532" t="s">
        <v>17417</v>
      </c>
      <c r="M514" s="534">
        <v>43206</v>
      </c>
      <c r="N514" s="215"/>
      <c r="O514" s="136"/>
      <c r="P514" s="213"/>
      <c r="Q514" s="213" t="str">
        <f t="shared" si="18"/>
        <v>BL</v>
      </c>
      <c r="R514" s="136">
        <f t="shared" si="19"/>
        <v>4532.1000000000004</v>
      </c>
    </row>
    <row r="515" spans="1:18">
      <c r="A515" s="532" t="s">
        <v>16131</v>
      </c>
      <c r="B515" s="532" t="s">
        <v>1759</v>
      </c>
      <c r="C515" s="533">
        <v>4533</v>
      </c>
      <c r="D515" s="532" t="s">
        <v>16120</v>
      </c>
      <c r="E515" s="532" t="s">
        <v>16714</v>
      </c>
      <c r="F515" s="533">
        <v>4529</v>
      </c>
      <c r="G515" s="533">
        <v>4534</v>
      </c>
      <c r="H515" s="533">
        <v>0</v>
      </c>
      <c r="I515" s="533">
        <v>15</v>
      </c>
      <c r="J515" s="532" t="s">
        <v>16133</v>
      </c>
      <c r="K515" s="532" t="s">
        <v>4962</v>
      </c>
      <c r="L515" s="532" t="s">
        <v>17417</v>
      </c>
      <c r="M515" s="534">
        <v>43206</v>
      </c>
      <c r="N515" s="215"/>
      <c r="O515" s="136"/>
      <c r="P515" s="213"/>
      <c r="Q515" s="213">
        <f t="shared" si="18"/>
        <v>4534</v>
      </c>
      <c r="R515" s="136">
        <f t="shared" si="19"/>
        <v>4533.1000000000004</v>
      </c>
    </row>
    <row r="516" spans="1:18">
      <c r="A516" s="532" t="s">
        <v>16131</v>
      </c>
      <c r="B516" s="532" t="s">
        <v>1759</v>
      </c>
      <c r="C516" s="533">
        <v>4534</v>
      </c>
      <c r="D516" s="532" t="s">
        <v>16120</v>
      </c>
      <c r="E516" s="532" t="s">
        <v>16716</v>
      </c>
      <c r="F516" s="533">
        <v>4533</v>
      </c>
      <c r="G516" s="533">
        <v>0</v>
      </c>
      <c r="H516" s="533">
        <v>4535</v>
      </c>
      <c r="I516" s="533">
        <v>16</v>
      </c>
      <c r="J516" s="532" t="s">
        <v>16133</v>
      </c>
      <c r="K516" s="532" t="s">
        <v>4962</v>
      </c>
      <c r="L516" s="532" t="s">
        <v>17417</v>
      </c>
      <c r="M516" s="534">
        <v>43206</v>
      </c>
      <c r="N516" s="215"/>
      <c r="O516" s="136"/>
      <c r="P516" s="213"/>
      <c r="Q516" s="213" t="str">
        <f t="shared" si="18"/>
        <v>BL</v>
      </c>
      <c r="R516" s="136">
        <f t="shared" si="19"/>
        <v>4534.1000000000004</v>
      </c>
    </row>
    <row r="517" spans="1:18">
      <c r="A517" s="532" t="s">
        <v>16131</v>
      </c>
      <c r="B517" s="532" t="s">
        <v>1759</v>
      </c>
      <c r="C517" s="533">
        <v>4535</v>
      </c>
      <c r="D517" s="532" t="s">
        <v>16120</v>
      </c>
      <c r="E517" s="532" t="s">
        <v>16718</v>
      </c>
      <c r="F517" s="533">
        <v>4533</v>
      </c>
      <c r="G517" s="533">
        <v>0</v>
      </c>
      <c r="H517" s="533">
        <v>0</v>
      </c>
      <c r="I517" s="533">
        <v>16</v>
      </c>
      <c r="J517" s="532" t="s">
        <v>16133</v>
      </c>
      <c r="K517" s="532" t="s">
        <v>4962</v>
      </c>
      <c r="L517" s="532" t="s">
        <v>17417</v>
      </c>
      <c r="M517" s="534">
        <v>43206</v>
      </c>
      <c r="N517" s="215"/>
      <c r="O517" s="136"/>
      <c r="P517" s="213"/>
      <c r="Q517" s="213" t="str">
        <f t="shared" si="18"/>
        <v>BL</v>
      </c>
      <c r="R517" s="136">
        <f t="shared" si="19"/>
        <v>4535.1000000000004</v>
      </c>
    </row>
    <row r="518" spans="1:18">
      <c r="A518" s="532" t="s">
        <v>16131</v>
      </c>
      <c r="B518" s="532" t="s">
        <v>1759</v>
      </c>
      <c r="C518" s="533">
        <v>4536</v>
      </c>
      <c r="D518" s="532" t="s">
        <v>16120</v>
      </c>
      <c r="E518" s="532" t="s">
        <v>16720</v>
      </c>
      <c r="F518" s="533">
        <v>4479</v>
      </c>
      <c r="G518" s="533">
        <v>4537</v>
      </c>
      <c r="H518" s="533">
        <v>0</v>
      </c>
      <c r="I518" s="533">
        <v>13</v>
      </c>
      <c r="J518" s="532" t="s">
        <v>16133</v>
      </c>
      <c r="K518" s="532" t="s">
        <v>4962</v>
      </c>
      <c r="L518" s="532" t="s">
        <v>17417</v>
      </c>
      <c r="M518" s="534">
        <v>43206</v>
      </c>
      <c r="N518" s="215"/>
      <c r="O518" s="136"/>
      <c r="P518" s="213"/>
      <c r="Q518" s="213">
        <f t="shared" si="18"/>
        <v>4537</v>
      </c>
      <c r="R518" s="136">
        <f t="shared" si="19"/>
        <v>4536.1000000000004</v>
      </c>
    </row>
    <row r="519" spans="1:18">
      <c r="A519" s="532" t="s">
        <v>16131</v>
      </c>
      <c r="B519" s="532" t="s">
        <v>1759</v>
      </c>
      <c r="C519" s="533">
        <v>4537</v>
      </c>
      <c r="D519" s="532" t="s">
        <v>16120</v>
      </c>
      <c r="E519" s="532" t="s">
        <v>16721</v>
      </c>
      <c r="F519" s="533">
        <v>4536</v>
      </c>
      <c r="G519" s="533">
        <v>4538</v>
      </c>
      <c r="H519" s="533">
        <v>4540</v>
      </c>
      <c r="I519" s="533">
        <v>14</v>
      </c>
      <c r="J519" s="532" t="s">
        <v>16133</v>
      </c>
      <c r="K519" s="532" t="s">
        <v>4962</v>
      </c>
      <c r="L519" s="532" t="s">
        <v>17417</v>
      </c>
      <c r="M519" s="534">
        <v>43206</v>
      </c>
      <c r="N519" s="215"/>
      <c r="O519" s="136"/>
      <c r="P519" s="213"/>
      <c r="Q519" s="213">
        <f t="shared" si="18"/>
        <v>4538</v>
      </c>
      <c r="R519" s="136">
        <f t="shared" si="19"/>
        <v>4537.1000000000004</v>
      </c>
    </row>
    <row r="520" spans="1:18">
      <c r="A520" s="532" t="s">
        <v>16131</v>
      </c>
      <c r="B520" s="532" t="s">
        <v>1759</v>
      </c>
      <c r="C520" s="533">
        <v>4538</v>
      </c>
      <c r="D520" s="532" t="s">
        <v>16120</v>
      </c>
      <c r="E520" s="532" t="s">
        <v>16723</v>
      </c>
      <c r="F520" s="533">
        <v>4537</v>
      </c>
      <c r="G520" s="533">
        <v>0</v>
      </c>
      <c r="H520" s="533">
        <v>4539</v>
      </c>
      <c r="I520" s="533">
        <v>15</v>
      </c>
      <c r="J520" s="532" t="s">
        <v>16133</v>
      </c>
      <c r="K520" s="532" t="s">
        <v>4962</v>
      </c>
      <c r="L520" s="532" t="s">
        <v>17417</v>
      </c>
      <c r="M520" s="534">
        <v>43206</v>
      </c>
      <c r="N520" s="215"/>
      <c r="O520" s="136"/>
      <c r="P520" s="213"/>
      <c r="Q520" s="213" t="str">
        <f t="shared" si="18"/>
        <v>BL</v>
      </c>
      <c r="R520" s="136">
        <f t="shared" si="19"/>
        <v>4538.1000000000004</v>
      </c>
    </row>
    <row r="521" spans="1:18">
      <c r="A521" s="532" t="s">
        <v>16131</v>
      </c>
      <c r="B521" s="532" t="s">
        <v>1759</v>
      </c>
      <c r="C521" s="533">
        <v>4539</v>
      </c>
      <c r="D521" s="532" t="s">
        <v>16120</v>
      </c>
      <c r="E521" s="532" t="s">
        <v>16725</v>
      </c>
      <c r="F521" s="533">
        <v>4537</v>
      </c>
      <c r="G521" s="533">
        <v>0</v>
      </c>
      <c r="H521" s="533">
        <v>0</v>
      </c>
      <c r="I521" s="533">
        <v>15</v>
      </c>
      <c r="J521" s="532" t="s">
        <v>16133</v>
      </c>
      <c r="K521" s="532" t="s">
        <v>4962</v>
      </c>
      <c r="L521" s="532" t="s">
        <v>17417</v>
      </c>
      <c r="M521" s="534">
        <v>43206</v>
      </c>
      <c r="N521" s="215"/>
      <c r="O521" s="136"/>
      <c r="P521" s="213"/>
      <c r="Q521" s="213" t="str">
        <f t="shared" si="18"/>
        <v>BL</v>
      </c>
      <c r="R521" s="136">
        <f t="shared" si="19"/>
        <v>4539.1000000000004</v>
      </c>
    </row>
    <row r="522" spans="1:18">
      <c r="A522" s="532" t="s">
        <v>16131</v>
      </c>
      <c r="B522" s="532" t="s">
        <v>1759</v>
      </c>
      <c r="C522" s="533">
        <v>4540</v>
      </c>
      <c r="D522" s="532" t="s">
        <v>16120</v>
      </c>
      <c r="E522" s="532" t="s">
        <v>16727</v>
      </c>
      <c r="F522" s="533">
        <v>4536</v>
      </c>
      <c r="G522" s="533">
        <v>4541</v>
      </c>
      <c r="H522" s="533">
        <v>0</v>
      </c>
      <c r="I522" s="533">
        <v>14</v>
      </c>
      <c r="J522" s="532" t="s">
        <v>16133</v>
      </c>
      <c r="K522" s="532" t="s">
        <v>4962</v>
      </c>
      <c r="L522" s="532" t="s">
        <v>17417</v>
      </c>
      <c r="M522" s="534">
        <v>43206</v>
      </c>
      <c r="N522" s="215"/>
      <c r="O522" s="136"/>
      <c r="P522" s="213"/>
      <c r="Q522" s="213">
        <f t="shared" si="18"/>
        <v>4541</v>
      </c>
      <c r="R522" s="136">
        <f t="shared" si="19"/>
        <v>4540.1000000000004</v>
      </c>
    </row>
    <row r="523" spans="1:18">
      <c r="A523" s="532" t="s">
        <v>16131</v>
      </c>
      <c r="B523" s="532" t="s">
        <v>1759</v>
      </c>
      <c r="C523" s="533">
        <v>4541</v>
      </c>
      <c r="D523" s="532" t="s">
        <v>16120</v>
      </c>
      <c r="E523" s="532" t="s">
        <v>16729</v>
      </c>
      <c r="F523" s="533">
        <v>4540</v>
      </c>
      <c r="G523" s="533">
        <v>4542</v>
      </c>
      <c r="H523" s="533">
        <v>4544</v>
      </c>
      <c r="I523" s="533">
        <v>15</v>
      </c>
      <c r="J523" s="532" t="s">
        <v>16133</v>
      </c>
      <c r="K523" s="532" t="s">
        <v>4962</v>
      </c>
      <c r="L523" s="532" t="s">
        <v>17417</v>
      </c>
      <c r="M523" s="534">
        <v>43206</v>
      </c>
      <c r="N523" s="215"/>
      <c r="O523" s="136"/>
      <c r="P523" s="213"/>
      <c r="Q523" s="213">
        <f t="shared" si="18"/>
        <v>4542</v>
      </c>
      <c r="R523" s="136">
        <f t="shared" si="19"/>
        <v>4541.1000000000004</v>
      </c>
    </row>
    <row r="524" spans="1:18">
      <c r="A524" s="532" t="s">
        <v>16131</v>
      </c>
      <c r="B524" s="532" t="s">
        <v>1759</v>
      </c>
      <c r="C524" s="533">
        <v>4542</v>
      </c>
      <c r="D524" s="532" t="s">
        <v>16120</v>
      </c>
      <c r="E524" s="532" t="s">
        <v>16731</v>
      </c>
      <c r="F524" s="533">
        <v>4541</v>
      </c>
      <c r="G524" s="533">
        <v>0</v>
      </c>
      <c r="H524" s="533">
        <v>4543</v>
      </c>
      <c r="I524" s="533">
        <v>16</v>
      </c>
      <c r="J524" s="532" t="s">
        <v>16133</v>
      </c>
      <c r="K524" s="532" t="s">
        <v>4962</v>
      </c>
      <c r="L524" s="532" t="s">
        <v>17417</v>
      </c>
      <c r="M524" s="534">
        <v>43206</v>
      </c>
      <c r="N524" s="215"/>
      <c r="O524" s="136"/>
      <c r="P524" s="213"/>
      <c r="Q524" s="213" t="str">
        <f t="shared" si="18"/>
        <v>BL</v>
      </c>
      <c r="R524" s="136">
        <f t="shared" si="19"/>
        <v>4542.1000000000004</v>
      </c>
    </row>
    <row r="525" spans="1:18">
      <c r="A525" s="532" t="s">
        <v>16131</v>
      </c>
      <c r="B525" s="532" t="s">
        <v>1759</v>
      </c>
      <c r="C525" s="533">
        <v>4543</v>
      </c>
      <c r="D525" s="532" t="s">
        <v>16120</v>
      </c>
      <c r="E525" s="532" t="s">
        <v>16733</v>
      </c>
      <c r="F525" s="533">
        <v>4541</v>
      </c>
      <c r="G525" s="533">
        <v>0</v>
      </c>
      <c r="H525" s="533">
        <v>0</v>
      </c>
      <c r="I525" s="533">
        <v>16</v>
      </c>
      <c r="J525" s="532" t="s">
        <v>16133</v>
      </c>
      <c r="K525" s="532" t="s">
        <v>4962</v>
      </c>
      <c r="L525" s="532" t="s">
        <v>17417</v>
      </c>
      <c r="M525" s="534">
        <v>43206</v>
      </c>
      <c r="N525" s="215"/>
      <c r="O525" s="136"/>
      <c r="P525" s="213"/>
      <c r="Q525" s="213" t="str">
        <f t="shared" si="18"/>
        <v>BL</v>
      </c>
      <c r="R525" s="136">
        <f t="shared" si="19"/>
        <v>4543.1000000000004</v>
      </c>
    </row>
    <row r="526" spans="1:18">
      <c r="A526" s="532" t="s">
        <v>16131</v>
      </c>
      <c r="B526" s="532" t="s">
        <v>1759</v>
      </c>
      <c r="C526" s="533">
        <v>4544</v>
      </c>
      <c r="D526" s="532" t="s">
        <v>16120</v>
      </c>
      <c r="E526" s="532" t="s">
        <v>1767</v>
      </c>
      <c r="F526" s="533">
        <v>4540</v>
      </c>
      <c r="G526" s="533">
        <v>4545</v>
      </c>
      <c r="H526" s="533">
        <v>4547</v>
      </c>
      <c r="I526" s="533">
        <v>15</v>
      </c>
      <c r="J526" s="532" t="s">
        <v>16133</v>
      </c>
      <c r="K526" s="532" t="s">
        <v>4962</v>
      </c>
      <c r="L526" s="532" t="s">
        <v>17417</v>
      </c>
      <c r="M526" s="534">
        <v>43206</v>
      </c>
      <c r="N526" s="215"/>
      <c r="O526" s="136"/>
      <c r="P526" s="213"/>
      <c r="Q526" s="213">
        <f t="shared" si="18"/>
        <v>4545</v>
      </c>
      <c r="R526" s="136">
        <f t="shared" si="19"/>
        <v>4544.1000000000004</v>
      </c>
    </row>
    <row r="527" spans="1:18">
      <c r="A527" s="532" t="s">
        <v>16131</v>
      </c>
      <c r="B527" s="532" t="s">
        <v>1759</v>
      </c>
      <c r="C527" s="533">
        <v>4545</v>
      </c>
      <c r="D527" s="532" t="s">
        <v>16120</v>
      </c>
      <c r="E527" s="532" t="s">
        <v>16736</v>
      </c>
      <c r="F527" s="533">
        <v>4544</v>
      </c>
      <c r="G527" s="533">
        <v>0</v>
      </c>
      <c r="H527" s="533">
        <v>4546</v>
      </c>
      <c r="I527" s="533">
        <v>16</v>
      </c>
      <c r="J527" s="532" t="s">
        <v>16133</v>
      </c>
      <c r="K527" s="532" t="s">
        <v>4962</v>
      </c>
      <c r="L527" s="532" t="s">
        <v>17417</v>
      </c>
      <c r="M527" s="534">
        <v>43206</v>
      </c>
      <c r="N527" s="215"/>
      <c r="O527" s="136"/>
      <c r="P527" s="213"/>
      <c r="Q527" s="213" t="str">
        <f t="shared" si="18"/>
        <v>BL</v>
      </c>
      <c r="R527" s="136">
        <f t="shared" si="19"/>
        <v>4545.1000000000004</v>
      </c>
    </row>
    <row r="528" spans="1:18">
      <c r="A528" s="532" t="s">
        <v>16131</v>
      </c>
      <c r="B528" s="532" t="s">
        <v>1759</v>
      </c>
      <c r="C528" s="533">
        <v>4546</v>
      </c>
      <c r="D528" s="532" t="s">
        <v>16120</v>
      </c>
      <c r="E528" s="532" t="s">
        <v>16738</v>
      </c>
      <c r="F528" s="533">
        <v>4544</v>
      </c>
      <c r="G528" s="533">
        <v>0</v>
      </c>
      <c r="H528" s="533">
        <v>0</v>
      </c>
      <c r="I528" s="533">
        <v>16</v>
      </c>
      <c r="J528" s="532" t="s">
        <v>16133</v>
      </c>
      <c r="K528" s="532" t="s">
        <v>4962</v>
      </c>
      <c r="L528" s="532" t="s">
        <v>17417</v>
      </c>
      <c r="M528" s="534">
        <v>43206</v>
      </c>
      <c r="N528" s="215"/>
      <c r="O528" s="136"/>
      <c r="P528" s="213"/>
      <c r="Q528" s="213" t="str">
        <f t="shared" si="18"/>
        <v>BL</v>
      </c>
      <c r="R528" s="136">
        <f t="shared" si="19"/>
        <v>4546.1000000000004</v>
      </c>
    </row>
    <row r="529" spans="1:18">
      <c r="A529" s="532" t="s">
        <v>16131</v>
      </c>
      <c r="B529" s="532" t="s">
        <v>1759</v>
      </c>
      <c r="C529" s="533">
        <v>4547</v>
      </c>
      <c r="D529" s="532" t="s">
        <v>16120</v>
      </c>
      <c r="E529" s="532" t="s">
        <v>1769</v>
      </c>
      <c r="F529" s="533">
        <v>4540</v>
      </c>
      <c r="G529" s="533">
        <v>4548</v>
      </c>
      <c r="H529" s="533">
        <v>4550</v>
      </c>
      <c r="I529" s="533">
        <v>15</v>
      </c>
      <c r="J529" s="532" t="s">
        <v>16133</v>
      </c>
      <c r="K529" s="532" t="s">
        <v>4962</v>
      </c>
      <c r="L529" s="532" t="s">
        <v>17417</v>
      </c>
      <c r="M529" s="534">
        <v>43206</v>
      </c>
      <c r="N529" s="215"/>
      <c r="O529" s="136"/>
      <c r="P529" s="213"/>
      <c r="Q529" s="213">
        <f t="shared" ref="Q529:Q559" si="20">IF(ISERROR(VLOOKUP(G529,C:C,1,FALSE)),"BL",VLOOKUP(G529,C:C,1,FALSE))</f>
        <v>4548</v>
      </c>
      <c r="R529" s="136">
        <f t="shared" ref="R529:R559" si="21">C529+0.1</f>
        <v>4547.1000000000004</v>
      </c>
    </row>
    <row r="530" spans="1:18">
      <c r="A530" s="532" t="s">
        <v>16131</v>
      </c>
      <c r="B530" s="532" t="s">
        <v>1759</v>
      </c>
      <c r="C530" s="533">
        <v>4548</v>
      </c>
      <c r="D530" s="532" t="s">
        <v>16120</v>
      </c>
      <c r="E530" s="532" t="s">
        <v>16741</v>
      </c>
      <c r="F530" s="533">
        <v>4547</v>
      </c>
      <c r="G530" s="533">
        <v>0</v>
      </c>
      <c r="H530" s="533">
        <v>4549</v>
      </c>
      <c r="I530" s="533">
        <v>16</v>
      </c>
      <c r="J530" s="532" t="s">
        <v>16133</v>
      </c>
      <c r="K530" s="532" t="s">
        <v>4962</v>
      </c>
      <c r="L530" s="532" t="s">
        <v>17417</v>
      </c>
      <c r="M530" s="534">
        <v>43206</v>
      </c>
      <c r="N530" s="215"/>
      <c r="O530" s="136"/>
      <c r="P530" s="213"/>
      <c r="Q530" s="213" t="str">
        <f t="shared" si="20"/>
        <v>BL</v>
      </c>
      <c r="R530" s="136">
        <f t="shared" si="21"/>
        <v>4548.1000000000004</v>
      </c>
    </row>
    <row r="531" spans="1:18">
      <c r="A531" s="532" t="s">
        <v>16131</v>
      </c>
      <c r="B531" s="532" t="s">
        <v>1759</v>
      </c>
      <c r="C531" s="533">
        <v>4549</v>
      </c>
      <c r="D531" s="532" t="s">
        <v>16120</v>
      </c>
      <c r="E531" s="532" t="s">
        <v>16743</v>
      </c>
      <c r="F531" s="533">
        <v>4547</v>
      </c>
      <c r="G531" s="533">
        <v>0</v>
      </c>
      <c r="H531" s="533">
        <v>0</v>
      </c>
      <c r="I531" s="533">
        <v>16</v>
      </c>
      <c r="J531" s="532" t="s">
        <v>16133</v>
      </c>
      <c r="K531" s="532" t="s">
        <v>4962</v>
      </c>
      <c r="L531" s="532" t="s">
        <v>17417</v>
      </c>
      <c r="M531" s="534">
        <v>43206</v>
      </c>
      <c r="N531" s="215"/>
      <c r="O531" s="136"/>
      <c r="P531" s="213"/>
      <c r="Q531" s="213" t="str">
        <f t="shared" si="20"/>
        <v>BL</v>
      </c>
      <c r="R531" s="136">
        <f t="shared" si="21"/>
        <v>4549.1000000000004</v>
      </c>
    </row>
    <row r="532" spans="1:18">
      <c r="A532" s="532" t="s">
        <v>16131</v>
      </c>
      <c r="B532" s="532" t="s">
        <v>1759</v>
      </c>
      <c r="C532" s="533">
        <v>4550</v>
      </c>
      <c r="D532" s="532" t="s">
        <v>16120</v>
      </c>
      <c r="E532" s="532" t="s">
        <v>1771</v>
      </c>
      <c r="F532" s="533">
        <v>4540</v>
      </c>
      <c r="G532" s="533">
        <v>4551</v>
      </c>
      <c r="H532" s="533">
        <v>0</v>
      </c>
      <c r="I532" s="533">
        <v>15</v>
      </c>
      <c r="J532" s="532" t="s">
        <v>16133</v>
      </c>
      <c r="K532" s="532" t="s">
        <v>4962</v>
      </c>
      <c r="L532" s="532" t="s">
        <v>17417</v>
      </c>
      <c r="M532" s="534">
        <v>43206</v>
      </c>
      <c r="N532" s="215"/>
      <c r="O532" s="136"/>
      <c r="P532" s="213"/>
      <c r="Q532" s="213">
        <f t="shared" si="20"/>
        <v>4551</v>
      </c>
      <c r="R532" s="136">
        <f t="shared" si="21"/>
        <v>4550.1000000000004</v>
      </c>
    </row>
    <row r="533" spans="1:18">
      <c r="A533" s="532" t="s">
        <v>16131</v>
      </c>
      <c r="B533" s="532" t="s">
        <v>1759</v>
      </c>
      <c r="C533" s="533">
        <v>4551</v>
      </c>
      <c r="D533" s="532" t="s">
        <v>16120</v>
      </c>
      <c r="E533" s="532" t="s">
        <v>16746</v>
      </c>
      <c r="F533" s="533">
        <v>4550</v>
      </c>
      <c r="G533" s="533">
        <v>0</v>
      </c>
      <c r="H533" s="533">
        <v>4552</v>
      </c>
      <c r="I533" s="533">
        <v>16</v>
      </c>
      <c r="J533" s="532" t="s">
        <v>16133</v>
      </c>
      <c r="K533" s="532" t="s">
        <v>4962</v>
      </c>
      <c r="L533" s="532" t="s">
        <v>17417</v>
      </c>
      <c r="M533" s="534">
        <v>43206</v>
      </c>
      <c r="N533" s="215"/>
      <c r="O533" s="136"/>
      <c r="P533" s="213"/>
      <c r="Q533" s="213" t="str">
        <f t="shared" si="20"/>
        <v>BL</v>
      </c>
      <c r="R533" s="136">
        <f t="shared" si="21"/>
        <v>4551.1000000000004</v>
      </c>
    </row>
    <row r="534" spans="1:18">
      <c r="A534" s="532" t="s">
        <v>16131</v>
      </c>
      <c r="B534" s="532" t="s">
        <v>1759</v>
      </c>
      <c r="C534" s="533">
        <v>4552</v>
      </c>
      <c r="D534" s="532" t="s">
        <v>16120</v>
      </c>
      <c r="E534" s="532" t="s">
        <v>16748</v>
      </c>
      <c r="F534" s="533">
        <v>4550</v>
      </c>
      <c r="G534" s="533">
        <v>0</v>
      </c>
      <c r="H534" s="533">
        <v>0</v>
      </c>
      <c r="I534" s="533">
        <v>16</v>
      </c>
      <c r="J534" s="532" t="s">
        <v>16133</v>
      </c>
      <c r="K534" s="532" t="s">
        <v>4962</v>
      </c>
      <c r="L534" s="532" t="s">
        <v>17417</v>
      </c>
      <c r="M534" s="534">
        <v>43206</v>
      </c>
      <c r="N534" s="215"/>
      <c r="O534" s="136"/>
      <c r="P534" s="213"/>
      <c r="Q534" s="213" t="str">
        <f t="shared" si="20"/>
        <v>BL</v>
      </c>
      <c r="R534" s="136">
        <f t="shared" si="21"/>
        <v>4552.1000000000004</v>
      </c>
    </row>
    <row r="535" spans="1:18">
      <c r="A535" s="532" t="s">
        <v>16131</v>
      </c>
      <c r="B535" s="532" t="s">
        <v>1759</v>
      </c>
      <c r="C535" s="533">
        <v>4553</v>
      </c>
      <c r="D535" s="532" t="s">
        <v>16120</v>
      </c>
      <c r="E535" s="532" t="s">
        <v>16105</v>
      </c>
      <c r="F535" s="533">
        <v>4299</v>
      </c>
      <c r="G535" s="533">
        <v>4554</v>
      </c>
      <c r="H535" s="533">
        <v>4555</v>
      </c>
      <c r="I535" s="533">
        <v>5</v>
      </c>
      <c r="J535" s="532" t="s">
        <v>16133</v>
      </c>
      <c r="K535" s="532" t="s">
        <v>4962</v>
      </c>
      <c r="L535" s="532" t="s">
        <v>17417</v>
      </c>
      <c r="M535" s="534">
        <v>43206</v>
      </c>
      <c r="N535" s="215"/>
      <c r="O535" s="136"/>
      <c r="P535" s="213"/>
      <c r="Q535" s="213">
        <f t="shared" si="20"/>
        <v>4554</v>
      </c>
      <c r="R535" s="136">
        <f t="shared" si="21"/>
        <v>4553.1000000000004</v>
      </c>
    </row>
    <row r="536" spans="1:18">
      <c r="A536" s="532" t="s">
        <v>16131</v>
      </c>
      <c r="B536" s="532" t="s">
        <v>1759</v>
      </c>
      <c r="C536" s="533">
        <v>4554</v>
      </c>
      <c r="D536" s="532" t="s">
        <v>16120</v>
      </c>
      <c r="E536" s="532" t="s">
        <v>16106</v>
      </c>
      <c r="F536" s="533">
        <v>4553</v>
      </c>
      <c r="G536" s="533">
        <v>0</v>
      </c>
      <c r="H536" s="533">
        <v>0</v>
      </c>
      <c r="I536" s="533">
        <v>6</v>
      </c>
      <c r="J536" s="532" t="s">
        <v>16133</v>
      </c>
      <c r="K536" s="532" t="s">
        <v>4962</v>
      </c>
      <c r="L536" s="532" t="s">
        <v>17417</v>
      </c>
      <c r="M536" s="534">
        <v>43206</v>
      </c>
      <c r="N536" s="215"/>
      <c r="O536" s="136"/>
      <c r="P536" s="213"/>
      <c r="Q536" s="213" t="str">
        <f t="shared" si="20"/>
        <v>BL</v>
      </c>
      <c r="R536" s="136">
        <f t="shared" si="21"/>
        <v>4554.1000000000004</v>
      </c>
    </row>
    <row r="537" spans="1:18">
      <c r="A537" s="532" t="s">
        <v>16131</v>
      </c>
      <c r="B537" s="532" t="s">
        <v>1759</v>
      </c>
      <c r="C537" s="533">
        <v>4555</v>
      </c>
      <c r="D537" s="532" t="s">
        <v>16120</v>
      </c>
      <c r="E537" s="532" t="s">
        <v>16751</v>
      </c>
      <c r="F537" s="533">
        <v>4299</v>
      </c>
      <c r="G537" s="533">
        <v>4556</v>
      </c>
      <c r="H537" s="533">
        <v>0</v>
      </c>
      <c r="I537" s="533">
        <v>5</v>
      </c>
      <c r="J537" s="532" t="s">
        <v>16133</v>
      </c>
      <c r="K537" s="532" t="s">
        <v>4962</v>
      </c>
      <c r="L537" s="532" t="s">
        <v>17417</v>
      </c>
      <c r="M537" s="534">
        <v>43206</v>
      </c>
      <c r="N537" s="215"/>
      <c r="O537" s="136"/>
      <c r="P537" s="213"/>
      <c r="Q537" s="213">
        <f t="shared" si="20"/>
        <v>4556</v>
      </c>
      <c r="R537" s="136">
        <f t="shared" si="21"/>
        <v>4555.1000000000004</v>
      </c>
    </row>
    <row r="538" spans="1:18">
      <c r="A538" s="532" t="s">
        <v>16131</v>
      </c>
      <c r="B538" s="532" t="s">
        <v>1759</v>
      </c>
      <c r="C538" s="533">
        <v>4556</v>
      </c>
      <c r="D538" s="532" t="s">
        <v>16120</v>
      </c>
      <c r="E538" s="532" t="s">
        <v>16753</v>
      </c>
      <c r="F538" s="533">
        <v>4555</v>
      </c>
      <c r="G538" s="533">
        <v>0</v>
      </c>
      <c r="H538" s="533">
        <v>0</v>
      </c>
      <c r="I538" s="533">
        <v>6</v>
      </c>
      <c r="J538" s="532" t="s">
        <v>16133</v>
      </c>
      <c r="K538" s="532" t="s">
        <v>4962</v>
      </c>
      <c r="L538" s="532" t="s">
        <v>17417</v>
      </c>
      <c r="M538" s="534">
        <v>43206</v>
      </c>
      <c r="N538" s="215"/>
      <c r="O538" s="136"/>
      <c r="P538" s="213"/>
      <c r="Q538" s="213" t="str">
        <f t="shared" si="20"/>
        <v>BL</v>
      </c>
      <c r="R538" s="136">
        <f t="shared" si="21"/>
        <v>4556.1000000000004</v>
      </c>
    </row>
    <row r="539" spans="1:18">
      <c r="A539" s="532" t="s">
        <v>16131</v>
      </c>
      <c r="B539" s="532" t="s">
        <v>1759</v>
      </c>
      <c r="C539" s="533">
        <v>4557</v>
      </c>
      <c r="D539" s="532" t="s">
        <v>16120</v>
      </c>
      <c r="E539" s="532" t="s">
        <v>16754</v>
      </c>
      <c r="F539" s="533">
        <v>1</v>
      </c>
      <c r="G539" s="533">
        <v>4558</v>
      </c>
      <c r="H539" s="533">
        <v>4611</v>
      </c>
      <c r="I539" s="533">
        <v>2</v>
      </c>
      <c r="J539" s="532" t="s">
        <v>16133</v>
      </c>
      <c r="K539" s="532" t="s">
        <v>4962</v>
      </c>
      <c r="L539" s="532" t="s">
        <v>17417</v>
      </c>
      <c r="M539" s="534">
        <v>43206</v>
      </c>
      <c r="N539" s="215"/>
      <c r="O539" s="136"/>
      <c r="P539" s="213"/>
      <c r="Q539" s="213">
        <f t="shared" si="20"/>
        <v>4558</v>
      </c>
      <c r="R539" s="136">
        <f t="shared" si="21"/>
        <v>4557.1000000000004</v>
      </c>
    </row>
    <row r="540" spans="1:18">
      <c r="A540" s="532" t="s">
        <v>16131</v>
      </c>
      <c r="B540" s="532" t="s">
        <v>1759</v>
      </c>
      <c r="C540" s="533">
        <v>4558</v>
      </c>
      <c r="D540" s="532" t="s">
        <v>16120</v>
      </c>
      <c r="E540" s="532" t="s">
        <v>16756</v>
      </c>
      <c r="F540" s="533">
        <v>4557</v>
      </c>
      <c r="G540" s="533">
        <v>4559</v>
      </c>
      <c r="H540" s="533">
        <v>0</v>
      </c>
      <c r="I540" s="533">
        <v>3</v>
      </c>
      <c r="J540" s="532" t="s">
        <v>16133</v>
      </c>
      <c r="K540" s="532" t="s">
        <v>4962</v>
      </c>
      <c r="L540" s="532" t="s">
        <v>17417</v>
      </c>
      <c r="M540" s="534">
        <v>43206</v>
      </c>
      <c r="N540" s="215"/>
      <c r="O540" s="136"/>
      <c r="P540" s="213"/>
      <c r="Q540" s="213">
        <f t="shared" si="20"/>
        <v>4559</v>
      </c>
      <c r="R540" s="136">
        <f t="shared" si="21"/>
        <v>4558.1000000000004</v>
      </c>
    </row>
    <row r="541" spans="1:18">
      <c r="A541" s="532" t="s">
        <v>16131</v>
      </c>
      <c r="B541" s="532" t="s">
        <v>1759</v>
      </c>
      <c r="C541" s="533">
        <v>4559</v>
      </c>
      <c r="D541" s="532" t="s">
        <v>16120</v>
      </c>
      <c r="E541" s="532" t="s">
        <v>16758</v>
      </c>
      <c r="F541" s="533">
        <v>4558</v>
      </c>
      <c r="G541" s="533">
        <v>4560</v>
      </c>
      <c r="H541" s="533">
        <v>4610</v>
      </c>
      <c r="I541" s="533">
        <v>4</v>
      </c>
      <c r="J541" s="532" t="s">
        <v>16133</v>
      </c>
      <c r="K541" s="532" t="s">
        <v>4962</v>
      </c>
      <c r="L541" s="532" t="s">
        <v>17417</v>
      </c>
      <c r="M541" s="534">
        <v>43206</v>
      </c>
      <c r="N541" s="215"/>
      <c r="O541" s="136"/>
      <c r="P541" s="213"/>
      <c r="Q541" s="213">
        <f t="shared" si="20"/>
        <v>4560</v>
      </c>
      <c r="R541" s="136">
        <f t="shared" si="21"/>
        <v>4559.1000000000004</v>
      </c>
    </row>
    <row r="542" spans="1:18">
      <c r="A542" s="532" t="s">
        <v>16131</v>
      </c>
      <c r="B542" s="532" t="s">
        <v>1759</v>
      </c>
      <c r="C542" s="533">
        <v>4560</v>
      </c>
      <c r="D542" s="532" t="s">
        <v>16120</v>
      </c>
      <c r="E542" s="532" t="s">
        <v>16760</v>
      </c>
      <c r="F542" s="533">
        <v>4559</v>
      </c>
      <c r="G542" s="533">
        <v>4561</v>
      </c>
      <c r="H542" s="533">
        <v>4608</v>
      </c>
      <c r="I542" s="533">
        <v>5</v>
      </c>
      <c r="J542" s="532" t="s">
        <v>16133</v>
      </c>
      <c r="K542" s="532" t="s">
        <v>4962</v>
      </c>
      <c r="L542" s="532" t="s">
        <v>17417</v>
      </c>
      <c r="M542" s="534">
        <v>43206</v>
      </c>
      <c r="N542" s="215"/>
      <c r="O542" s="136"/>
      <c r="P542" s="213"/>
      <c r="Q542" s="213">
        <f t="shared" si="20"/>
        <v>4561</v>
      </c>
      <c r="R542" s="136">
        <f t="shared" si="21"/>
        <v>4560.1000000000004</v>
      </c>
    </row>
    <row r="543" spans="1:18">
      <c r="A543" s="532" t="s">
        <v>16131</v>
      </c>
      <c r="B543" s="532" t="s">
        <v>1759</v>
      </c>
      <c r="C543" s="533">
        <v>4561</v>
      </c>
      <c r="D543" s="532" t="s">
        <v>16120</v>
      </c>
      <c r="E543" s="532" t="s">
        <v>16762</v>
      </c>
      <c r="F543" s="533">
        <v>4560</v>
      </c>
      <c r="G543" s="533">
        <v>4562</v>
      </c>
      <c r="H543" s="533">
        <v>0</v>
      </c>
      <c r="I543" s="533">
        <v>6</v>
      </c>
      <c r="J543" s="532" t="s">
        <v>16133</v>
      </c>
      <c r="K543" s="532" t="s">
        <v>4962</v>
      </c>
      <c r="L543" s="532" t="s">
        <v>17417</v>
      </c>
      <c r="M543" s="534">
        <v>43206</v>
      </c>
      <c r="N543" s="215"/>
      <c r="O543" s="136"/>
      <c r="P543" s="213"/>
      <c r="Q543" s="213">
        <f t="shared" si="20"/>
        <v>4562</v>
      </c>
      <c r="R543" s="136">
        <f t="shared" si="21"/>
        <v>4561.1000000000004</v>
      </c>
    </row>
    <row r="544" spans="1:18">
      <c r="A544" s="532" t="s">
        <v>16131</v>
      </c>
      <c r="B544" s="532" t="s">
        <v>1759</v>
      </c>
      <c r="C544" s="533">
        <v>4562</v>
      </c>
      <c r="D544" s="532" t="s">
        <v>16120</v>
      </c>
      <c r="E544" s="532" t="s">
        <v>16764</v>
      </c>
      <c r="F544" s="533">
        <v>4561</v>
      </c>
      <c r="G544" s="533">
        <v>0</v>
      </c>
      <c r="H544" s="533">
        <v>4563</v>
      </c>
      <c r="I544" s="533">
        <v>7</v>
      </c>
      <c r="J544" s="532" t="s">
        <v>16133</v>
      </c>
      <c r="K544" s="532" t="s">
        <v>4962</v>
      </c>
      <c r="L544" s="532" t="s">
        <v>17417</v>
      </c>
      <c r="M544" s="534">
        <v>43206</v>
      </c>
      <c r="N544" s="215"/>
      <c r="O544" s="136"/>
      <c r="P544" s="213"/>
      <c r="Q544" s="213" t="str">
        <f t="shared" si="20"/>
        <v>BL</v>
      </c>
      <c r="R544" s="136">
        <f t="shared" si="21"/>
        <v>4562.1000000000004</v>
      </c>
    </row>
    <row r="545" spans="1:18">
      <c r="A545" s="532" t="s">
        <v>16131</v>
      </c>
      <c r="B545" s="532" t="s">
        <v>1759</v>
      </c>
      <c r="C545" s="533">
        <v>4563</v>
      </c>
      <c r="D545" s="532" t="s">
        <v>16120</v>
      </c>
      <c r="E545" s="532" t="s">
        <v>16766</v>
      </c>
      <c r="F545" s="533">
        <v>4561</v>
      </c>
      <c r="G545" s="533">
        <v>0</v>
      </c>
      <c r="H545" s="533">
        <v>4564</v>
      </c>
      <c r="I545" s="533">
        <v>7</v>
      </c>
      <c r="J545" s="532" t="s">
        <v>16133</v>
      </c>
      <c r="K545" s="532" t="s">
        <v>4962</v>
      </c>
      <c r="L545" s="532" t="s">
        <v>17417</v>
      </c>
      <c r="M545" s="534">
        <v>43206</v>
      </c>
      <c r="N545" s="215"/>
      <c r="O545" s="136"/>
      <c r="P545" s="213"/>
      <c r="Q545" s="213" t="str">
        <f t="shared" si="20"/>
        <v>BL</v>
      </c>
      <c r="R545" s="136">
        <f t="shared" si="21"/>
        <v>4563.1000000000004</v>
      </c>
    </row>
    <row r="546" spans="1:18">
      <c r="A546" s="532" t="s">
        <v>16131</v>
      </c>
      <c r="B546" s="532" t="s">
        <v>1759</v>
      </c>
      <c r="C546" s="533">
        <v>4564</v>
      </c>
      <c r="D546" s="532" t="s">
        <v>16120</v>
      </c>
      <c r="E546" s="532" t="s">
        <v>16768</v>
      </c>
      <c r="F546" s="533">
        <v>4561</v>
      </c>
      <c r="G546" s="533">
        <v>0</v>
      </c>
      <c r="H546" s="533">
        <v>4565</v>
      </c>
      <c r="I546" s="533">
        <v>7</v>
      </c>
      <c r="J546" s="532" t="s">
        <v>16133</v>
      </c>
      <c r="K546" s="532" t="s">
        <v>4962</v>
      </c>
      <c r="L546" s="532" t="s">
        <v>17417</v>
      </c>
      <c r="M546" s="534">
        <v>43206</v>
      </c>
      <c r="N546" s="215"/>
      <c r="O546" s="136"/>
      <c r="P546" s="213"/>
      <c r="Q546" s="213" t="str">
        <f t="shared" si="20"/>
        <v>BL</v>
      </c>
      <c r="R546" s="136">
        <f t="shared" si="21"/>
        <v>4564.1000000000004</v>
      </c>
    </row>
    <row r="547" spans="1:18">
      <c r="A547" s="532" t="s">
        <v>16131</v>
      </c>
      <c r="B547" s="532" t="s">
        <v>1759</v>
      </c>
      <c r="C547" s="533">
        <v>4565</v>
      </c>
      <c r="D547" s="532" t="s">
        <v>16120</v>
      </c>
      <c r="E547" s="532" t="s">
        <v>16770</v>
      </c>
      <c r="F547" s="533">
        <v>4561</v>
      </c>
      <c r="G547" s="533">
        <v>0</v>
      </c>
      <c r="H547" s="533">
        <v>4566</v>
      </c>
      <c r="I547" s="533">
        <v>7</v>
      </c>
      <c r="J547" s="532" t="s">
        <v>16133</v>
      </c>
      <c r="K547" s="532" t="s">
        <v>4962</v>
      </c>
      <c r="L547" s="532" t="s">
        <v>17417</v>
      </c>
      <c r="M547" s="534">
        <v>43206</v>
      </c>
      <c r="N547" s="215"/>
      <c r="O547" s="136"/>
      <c r="P547" s="213"/>
      <c r="Q547" s="213" t="str">
        <f t="shared" si="20"/>
        <v>BL</v>
      </c>
      <c r="R547" s="136">
        <f t="shared" si="21"/>
        <v>4565.1000000000004</v>
      </c>
    </row>
    <row r="548" spans="1:18">
      <c r="A548" s="532" t="s">
        <v>16131</v>
      </c>
      <c r="B548" s="532" t="s">
        <v>1759</v>
      </c>
      <c r="C548" s="533">
        <v>4566</v>
      </c>
      <c r="D548" s="532" t="s">
        <v>16120</v>
      </c>
      <c r="E548" s="532" t="s">
        <v>16772</v>
      </c>
      <c r="F548" s="533">
        <v>4561</v>
      </c>
      <c r="G548" s="533">
        <v>4567</v>
      </c>
      <c r="H548" s="533">
        <v>0</v>
      </c>
      <c r="I548" s="533">
        <v>7</v>
      </c>
      <c r="J548" s="532" t="s">
        <v>16133</v>
      </c>
      <c r="K548" s="532" t="s">
        <v>4962</v>
      </c>
      <c r="L548" s="532" t="s">
        <v>17417</v>
      </c>
      <c r="M548" s="534">
        <v>43206</v>
      </c>
      <c r="N548" s="215"/>
      <c r="O548" s="136"/>
      <c r="P548" s="213"/>
      <c r="Q548" s="213">
        <f t="shared" si="20"/>
        <v>4567</v>
      </c>
      <c r="R548" s="136">
        <f t="shared" si="21"/>
        <v>4566.1000000000004</v>
      </c>
    </row>
    <row r="549" spans="1:18">
      <c r="A549" s="532" t="s">
        <v>16131</v>
      </c>
      <c r="B549" s="532" t="s">
        <v>1759</v>
      </c>
      <c r="C549" s="533">
        <v>4567</v>
      </c>
      <c r="D549" s="532" t="s">
        <v>16120</v>
      </c>
      <c r="E549" s="532" t="s">
        <v>16774</v>
      </c>
      <c r="F549" s="533">
        <v>4566</v>
      </c>
      <c r="G549" s="533">
        <v>0</v>
      </c>
      <c r="H549" s="533">
        <v>4568</v>
      </c>
      <c r="I549" s="533">
        <v>8</v>
      </c>
      <c r="J549" s="532" t="s">
        <v>16133</v>
      </c>
      <c r="K549" s="532" t="s">
        <v>4962</v>
      </c>
      <c r="L549" s="532" t="s">
        <v>17417</v>
      </c>
      <c r="M549" s="534">
        <v>43206</v>
      </c>
      <c r="N549" s="215"/>
      <c r="O549" s="136"/>
      <c r="P549" s="213"/>
      <c r="Q549" s="213" t="str">
        <f t="shared" si="20"/>
        <v>BL</v>
      </c>
      <c r="R549" s="136">
        <f t="shared" si="21"/>
        <v>4567.1000000000004</v>
      </c>
    </row>
    <row r="550" spans="1:18">
      <c r="A550" s="532" t="s">
        <v>16131</v>
      </c>
      <c r="B550" s="532" t="s">
        <v>1759</v>
      </c>
      <c r="C550" s="533">
        <v>4568</v>
      </c>
      <c r="D550" s="532" t="s">
        <v>16120</v>
      </c>
      <c r="E550" s="532" t="s">
        <v>16776</v>
      </c>
      <c r="F550" s="533">
        <v>4566</v>
      </c>
      <c r="G550" s="533">
        <v>0</v>
      </c>
      <c r="H550" s="533">
        <v>4569</v>
      </c>
      <c r="I550" s="533">
        <v>8</v>
      </c>
      <c r="J550" s="532" t="s">
        <v>16133</v>
      </c>
      <c r="K550" s="532" t="s">
        <v>4962</v>
      </c>
      <c r="L550" s="532" t="s">
        <v>17417</v>
      </c>
      <c r="M550" s="534">
        <v>43206</v>
      </c>
      <c r="N550" s="215"/>
      <c r="O550" s="136"/>
      <c r="P550" s="213"/>
      <c r="Q550" s="213" t="str">
        <f t="shared" si="20"/>
        <v>BL</v>
      </c>
      <c r="R550" s="136">
        <f t="shared" si="21"/>
        <v>4568.1000000000004</v>
      </c>
    </row>
    <row r="551" spans="1:18">
      <c r="A551" s="532" t="s">
        <v>16131</v>
      </c>
      <c r="B551" s="532" t="s">
        <v>1759</v>
      </c>
      <c r="C551" s="533">
        <v>4569</v>
      </c>
      <c r="D551" s="532" t="s">
        <v>16120</v>
      </c>
      <c r="E551" s="532" t="s">
        <v>16778</v>
      </c>
      <c r="F551" s="533">
        <v>4566</v>
      </c>
      <c r="G551" s="533">
        <v>4570</v>
      </c>
      <c r="H551" s="533">
        <v>0</v>
      </c>
      <c r="I551" s="533">
        <v>8</v>
      </c>
      <c r="J551" s="532" t="s">
        <v>16133</v>
      </c>
      <c r="K551" s="532" t="s">
        <v>4962</v>
      </c>
      <c r="L551" s="532" t="s">
        <v>17417</v>
      </c>
      <c r="M551" s="534">
        <v>43206</v>
      </c>
      <c r="N551" s="215"/>
      <c r="O551" s="136"/>
      <c r="P551" s="213"/>
      <c r="Q551" s="213">
        <f t="shared" si="20"/>
        <v>4570</v>
      </c>
      <c r="R551" s="136">
        <f t="shared" si="21"/>
        <v>4569.1000000000004</v>
      </c>
    </row>
    <row r="552" spans="1:18">
      <c r="A552" s="532" t="s">
        <v>16131</v>
      </c>
      <c r="B552" s="532" t="s">
        <v>1759</v>
      </c>
      <c r="C552" s="533">
        <v>4570</v>
      </c>
      <c r="D552" s="532" t="s">
        <v>16120</v>
      </c>
      <c r="E552" s="532" t="s">
        <v>16780</v>
      </c>
      <c r="F552" s="533">
        <v>4569</v>
      </c>
      <c r="G552" s="533">
        <v>4571</v>
      </c>
      <c r="H552" s="533">
        <v>4574</v>
      </c>
      <c r="I552" s="533">
        <v>9</v>
      </c>
      <c r="J552" s="532" t="s">
        <v>16133</v>
      </c>
      <c r="K552" s="532" t="s">
        <v>4962</v>
      </c>
      <c r="L552" s="532" t="s">
        <v>17417</v>
      </c>
      <c r="M552" s="534">
        <v>43206</v>
      </c>
      <c r="N552" s="215"/>
      <c r="O552" s="136"/>
      <c r="P552" s="213"/>
      <c r="Q552" s="213">
        <f t="shared" si="20"/>
        <v>4571</v>
      </c>
      <c r="R552" s="136">
        <f t="shared" si="21"/>
        <v>4570.1000000000004</v>
      </c>
    </row>
    <row r="553" spans="1:18">
      <c r="A553" s="532" t="s">
        <v>16131</v>
      </c>
      <c r="B553" s="532" t="s">
        <v>1759</v>
      </c>
      <c r="C553" s="533">
        <v>4571</v>
      </c>
      <c r="D553" s="532" t="s">
        <v>16120</v>
      </c>
      <c r="E553" s="532" t="s">
        <v>16782</v>
      </c>
      <c r="F553" s="533">
        <v>4570</v>
      </c>
      <c r="G553" s="533">
        <v>0</v>
      </c>
      <c r="H553" s="533">
        <v>4572</v>
      </c>
      <c r="I553" s="533">
        <v>10</v>
      </c>
      <c r="J553" s="532" t="s">
        <v>16133</v>
      </c>
      <c r="K553" s="532" t="s">
        <v>4962</v>
      </c>
      <c r="L553" s="532" t="s">
        <v>17417</v>
      </c>
      <c r="M553" s="534">
        <v>43206</v>
      </c>
      <c r="N553" s="215"/>
      <c r="O553" s="136"/>
      <c r="P553" s="213"/>
      <c r="Q553" s="213" t="str">
        <f t="shared" si="20"/>
        <v>BL</v>
      </c>
      <c r="R553" s="136">
        <f t="shared" si="21"/>
        <v>4571.1000000000004</v>
      </c>
    </row>
    <row r="554" spans="1:18">
      <c r="A554" s="532" t="s">
        <v>16131</v>
      </c>
      <c r="B554" s="532" t="s">
        <v>1759</v>
      </c>
      <c r="C554" s="533">
        <v>4572</v>
      </c>
      <c r="D554" s="532" t="s">
        <v>16120</v>
      </c>
      <c r="E554" s="532" t="s">
        <v>16784</v>
      </c>
      <c r="F554" s="533">
        <v>4570</v>
      </c>
      <c r="G554" s="533">
        <v>0</v>
      </c>
      <c r="H554" s="533">
        <v>4573</v>
      </c>
      <c r="I554" s="533">
        <v>10</v>
      </c>
      <c r="J554" s="532" t="s">
        <v>16133</v>
      </c>
      <c r="K554" s="532" t="s">
        <v>4962</v>
      </c>
      <c r="L554" s="532" t="s">
        <v>17417</v>
      </c>
      <c r="M554" s="534">
        <v>43206</v>
      </c>
      <c r="N554" s="215"/>
      <c r="O554" s="136"/>
      <c r="P554" s="213"/>
      <c r="Q554" s="213" t="str">
        <f t="shared" si="20"/>
        <v>BL</v>
      </c>
      <c r="R554" s="136">
        <f t="shared" si="21"/>
        <v>4572.1000000000004</v>
      </c>
    </row>
    <row r="555" spans="1:18">
      <c r="A555" s="532" t="s">
        <v>16131</v>
      </c>
      <c r="B555" s="532" t="s">
        <v>1759</v>
      </c>
      <c r="C555" s="533">
        <v>4573</v>
      </c>
      <c r="D555" s="532" t="s">
        <v>16120</v>
      </c>
      <c r="E555" s="532" t="s">
        <v>16786</v>
      </c>
      <c r="F555" s="533">
        <v>4570</v>
      </c>
      <c r="G555" s="533">
        <v>0</v>
      </c>
      <c r="H555" s="533">
        <v>0</v>
      </c>
      <c r="I555" s="533">
        <v>10</v>
      </c>
      <c r="J555" s="532" t="s">
        <v>16133</v>
      </c>
      <c r="K555" s="532" t="s">
        <v>4962</v>
      </c>
      <c r="L555" s="532" t="s">
        <v>17417</v>
      </c>
      <c r="M555" s="534">
        <v>43206</v>
      </c>
      <c r="N555" s="215"/>
      <c r="O555" s="136"/>
      <c r="P555" s="213"/>
      <c r="Q555" s="213" t="str">
        <f t="shared" si="20"/>
        <v>BL</v>
      </c>
      <c r="R555" s="136">
        <f t="shared" si="21"/>
        <v>4573.1000000000004</v>
      </c>
    </row>
    <row r="556" spans="1:18">
      <c r="A556" s="532" t="s">
        <v>16131</v>
      </c>
      <c r="B556" s="532" t="s">
        <v>1759</v>
      </c>
      <c r="C556" s="533">
        <v>4574</v>
      </c>
      <c r="D556" s="532" t="s">
        <v>16120</v>
      </c>
      <c r="E556" s="532" t="s">
        <v>16788</v>
      </c>
      <c r="F556" s="533">
        <v>4569</v>
      </c>
      <c r="G556" s="533">
        <v>4575</v>
      </c>
      <c r="H556" s="533">
        <v>4578</v>
      </c>
      <c r="I556" s="533">
        <v>9</v>
      </c>
      <c r="J556" s="532" t="s">
        <v>16133</v>
      </c>
      <c r="K556" s="532" t="s">
        <v>4962</v>
      </c>
      <c r="L556" s="532" t="s">
        <v>17417</v>
      </c>
      <c r="M556" s="534">
        <v>43206</v>
      </c>
      <c r="N556" s="215"/>
      <c r="O556" s="136"/>
      <c r="P556" s="213"/>
      <c r="Q556" s="213">
        <f t="shared" si="20"/>
        <v>4575</v>
      </c>
      <c r="R556" s="136">
        <f t="shared" si="21"/>
        <v>4574.1000000000004</v>
      </c>
    </row>
    <row r="557" spans="1:18">
      <c r="A557" s="532" t="s">
        <v>16131</v>
      </c>
      <c r="B557" s="532" t="s">
        <v>1759</v>
      </c>
      <c r="C557" s="533">
        <v>4575</v>
      </c>
      <c r="D557" s="532" t="s">
        <v>16120</v>
      </c>
      <c r="E557" s="532" t="s">
        <v>16790</v>
      </c>
      <c r="F557" s="533">
        <v>4574</v>
      </c>
      <c r="G557" s="533">
        <v>0</v>
      </c>
      <c r="H557" s="533">
        <v>4576</v>
      </c>
      <c r="I557" s="533">
        <v>10</v>
      </c>
      <c r="J557" s="532" t="s">
        <v>16133</v>
      </c>
      <c r="K557" s="532" t="s">
        <v>4962</v>
      </c>
      <c r="L557" s="532" t="s">
        <v>17417</v>
      </c>
      <c r="M557" s="534">
        <v>43206</v>
      </c>
      <c r="N557" s="215"/>
      <c r="O557" s="136"/>
      <c r="P557" s="213"/>
      <c r="Q557" s="213" t="str">
        <f t="shared" si="20"/>
        <v>BL</v>
      </c>
      <c r="R557" s="136">
        <f t="shared" si="21"/>
        <v>4575.1000000000004</v>
      </c>
    </row>
    <row r="558" spans="1:18">
      <c r="A558" s="532" t="s">
        <v>16131</v>
      </c>
      <c r="B558" s="532" t="s">
        <v>1759</v>
      </c>
      <c r="C558" s="533">
        <v>4576</v>
      </c>
      <c r="D558" s="532" t="s">
        <v>16120</v>
      </c>
      <c r="E558" s="532" t="s">
        <v>16792</v>
      </c>
      <c r="F558" s="533">
        <v>4574</v>
      </c>
      <c r="G558" s="533">
        <v>0</v>
      </c>
      <c r="H558" s="533">
        <v>4577</v>
      </c>
      <c r="I558" s="533">
        <v>10</v>
      </c>
      <c r="J558" s="532" t="s">
        <v>16133</v>
      </c>
      <c r="K558" s="532" t="s">
        <v>4962</v>
      </c>
      <c r="L558" s="532" t="s">
        <v>17417</v>
      </c>
      <c r="M558" s="534">
        <v>43206</v>
      </c>
      <c r="N558" s="215"/>
      <c r="O558" s="136"/>
      <c r="P558" s="213"/>
      <c r="Q558" s="213" t="str">
        <f t="shared" si="20"/>
        <v>BL</v>
      </c>
      <c r="R558" s="136">
        <f t="shared" si="21"/>
        <v>4576.1000000000004</v>
      </c>
    </row>
    <row r="559" spans="1:18">
      <c r="A559" s="532" t="s">
        <v>16131</v>
      </c>
      <c r="B559" s="532" t="s">
        <v>1759</v>
      </c>
      <c r="C559" s="533">
        <v>4577</v>
      </c>
      <c r="D559" s="532" t="s">
        <v>16120</v>
      </c>
      <c r="E559" s="532" t="s">
        <v>16794</v>
      </c>
      <c r="F559" s="533">
        <v>4574</v>
      </c>
      <c r="G559" s="533">
        <v>0</v>
      </c>
      <c r="H559" s="533">
        <v>0</v>
      </c>
      <c r="I559" s="533">
        <v>10</v>
      </c>
      <c r="J559" s="532" t="s">
        <v>16133</v>
      </c>
      <c r="K559" s="532" t="s">
        <v>4962</v>
      </c>
      <c r="L559" s="532" t="s">
        <v>17417</v>
      </c>
      <c r="M559" s="534">
        <v>43206</v>
      </c>
      <c r="N559" s="215"/>
      <c r="O559" s="136"/>
      <c r="P559" s="213"/>
      <c r="Q559" s="213" t="str">
        <f t="shared" si="20"/>
        <v>BL</v>
      </c>
      <c r="R559" s="136">
        <f t="shared" si="21"/>
        <v>4577.1000000000004</v>
      </c>
    </row>
    <row r="560" spans="1:18">
      <c r="A560" s="532" t="s">
        <v>16131</v>
      </c>
      <c r="B560" s="532" t="s">
        <v>1759</v>
      </c>
      <c r="C560" s="533">
        <v>4578</v>
      </c>
      <c r="D560" s="532" t="s">
        <v>16120</v>
      </c>
      <c r="E560" s="532" t="s">
        <v>16796</v>
      </c>
      <c r="F560" s="533">
        <v>4569</v>
      </c>
      <c r="G560" s="533">
        <v>4579</v>
      </c>
      <c r="H560" s="533">
        <v>4584</v>
      </c>
      <c r="I560" s="533">
        <v>9</v>
      </c>
      <c r="J560" s="532" t="s">
        <v>16133</v>
      </c>
      <c r="K560" s="532" t="s">
        <v>4962</v>
      </c>
      <c r="L560" s="532" t="s">
        <v>17417</v>
      </c>
      <c r="M560" s="534">
        <v>43206</v>
      </c>
      <c r="N560" s="215"/>
      <c r="O560" s="136"/>
      <c r="P560" s="213"/>
      <c r="Q560" s="213">
        <f t="shared" ref="Q560:Q565" si="22">IF(ISERROR(VLOOKUP(G560,C:C,1,FALSE)),"BL",VLOOKUP(G560,C:C,1,FALSE))</f>
        <v>4579</v>
      </c>
      <c r="R560" s="136">
        <f t="shared" ref="R560:R565" si="23">C560+0.1</f>
        <v>4578.1000000000004</v>
      </c>
    </row>
    <row r="561" spans="1:18">
      <c r="A561" s="532" t="s">
        <v>16131</v>
      </c>
      <c r="B561" s="532" t="s">
        <v>1759</v>
      </c>
      <c r="C561" s="533">
        <v>4579</v>
      </c>
      <c r="D561" s="532" t="s">
        <v>16120</v>
      </c>
      <c r="E561" s="532" t="s">
        <v>16798</v>
      </c>
      <c r="F561" s="533">
        <v>4578</v>
      </c>
      <c r="G561" s="533">
        <v>0</v>
      </c>
      <c r="H561" s="533">
        <v>4580</v>
      </c>
      <c r="I561" s="533">
        <v>10</v>
      </c>
      <c r="J561" s="532" t="s">
        <v>16133</v>
      </c>
      <c r="K561" s="532" t="s">
        <v>4962</v>
      </c>
      <c r="L561" s="532" t="s">
        <v>17417</v>
      </c>
      <c r="M561" s="534">
        <v>43206</v>
      </c>
      <c r="N561" s="215"/>
      <c r="O561" s="136"/>
      <c r="P561" s="213"/>
      <c r="Q561" s="213" t="str">
        <f t="shared" si="22"/>
        <v>BL</v>
      </c>
      <c r="R561" s="136">
        <f t="shared" si="23"/>
        <v>4579.1000000000004</v>
      </c>
    </row>
    <row r="562" spans="1:18">
      <c r="A562" s="532" t="s">
        <v>16131</v>
      </c>
      <c r="B562" s="532" t="s">
        <v>1759</v>
      </c>
      <c r="C562" s="533">
        <v>4580</v>
      </c>
      <c r="D562" s="532" t="s">
        <v>16120</v>
      </c>
      <c r="E562" s="532" t="s">
        <v>16800</v>
      </c>
      <c r="F562" s="533">
        <v>4578</v>
      </c>
      <c r="G562" s="533">
        <v>0</v>
      </c>
      <c r="H562" s="533">
        <v>4581</v>
      </c>
      <c r="I562" s="533">
        <v>10</v>
      </c>
      <c r="J562" s="532" t="s">
        <v>16133</v>
      </c>
      <c r="K562" s="532" t="s">
        <v>4962</v>
      </c>
      <c r="L562" s="532" t="s">
        <v>17417</v>
      </c>
      <c r="M562" s="534">
        <v>43206</v>
      </c>
      <c r="N562" s="215"/>
      <c r="O562" s="136"/>
      <c r="P562" s="213"/>
      <c r="Q562" s="213" t="str">
        <f t="shared" si="22"/>
        <v>BL</v>
      </c>
      <c r="R562" s="136">
        <f t="shared" si="23"/>
        <v>4580.1000000000004</v>
      </c>
    </row>
    <row r="563" spans="1:18">
      <c r="A563" s="532" t="s">
        <v>16131</v>
      </c>
      <c r="B563" s="532" t="s">
        <v>1759</v>
      </c>
      <c r="C563" s="533">
        <v>4581</v>
      </c>
      <c r="D563" s="532" t="s">
        <v>16120</v>
      </c>
      <c r="E563" s="532" t="s">
        <v>16802</v>
      </c>
      <c r="F563" s="533">
        <v>4578</v>
      </c>
      <c r="G563" s="533">
        <v>0</v>
      </c>
      <c r="H563" s="533">
        <v>4582</v>
      </c>
      <c r="I563" s="533">
        <v>10</v>
      </c>
      <c r="J563" s="532" t="s">
        <v>16133</v>
      </c>
      <c r="K563" s="532" t="s">
        <v>4962</v>
      </c>
      <c r="L563" s="532" t="s">
        <v>17417</v>
      </c>
      <c r="M563" s="534">
        <v>43206</v>
      </c>
      <c r="N563" s="215"/>
      <c r="O563" s="136"/>
      <c r="P563" s="213"/>
      <c r="Q563" s="213" t="str">
        <f t="shared" si="22"/>
        <v>BL</v>
      </c>
      <c r="R563" s="136">
        <f t="shared" si="23"/>
        <v>4581.1000000000004</v>
      </c>
    </row>
    <row r="564" spans="1:18">
      <c r="A564" s="532" t="s">
        <v>16131</v>
      </c>
      <c r="B564" s="532" t="s">
        <v>1759</v>
      </c>
      <c r="C564" s="533">
        <v>4582</v>
      </c>
      <c r="D564" s="532" t="s">
        <v>16120</v>
      </c>
      <c r="E564" s="532" t="s">
        <v>16804</v>
      </c>
      <c r="F564" s="533">
        <v>4578</v>
      </c>
      <c r="G564" s="533">
        <v>0</v>
      </c>
      <c r="H564" s="533">
        <v>4583</v>
      </c>
      <c r="I564" s="533">
        <v>10</v>
      </c>
      <c r="J564" s="532" t="s">
        <v>16133</v>
      </c>
      <c r="K564" s="532" t="s">
        <v>4962</v>
      </c>
      <c r="L564" s="532" t="s">
        <v>17417</v>
      </c>
      <c r="M564" s="534">
        <v>43206</v>
      </c>
      <c r="N564" s="215"/>
      <c r="O564" s="136"/>
      <c r="P564" s="213"/>
      <c r="Q564" s="213" t="str">
        <f t="shared" si="22"/>
        <v>BL</v>
      </c>
      <c r="R564" s="136">
        <f t="shared" si="23"/>
        <v>4582.1000000000004</v>
      </c>
    </row>
    <row r="565" spans="1:18">
      <c r="A565" s="532" t="s">
        <v>16131</v>
      </c>
      <c r="B565" s="532" t="s">
        <v>1759</v>
      </c>
      <c r="C565" s="533">
        <v>4583</v>
      </c>
      <c r="D565" s="532" t="s">
        <v>16120</v>
      </c>
      <c r="E565" s="532" t="s">
        <v>16806</v>
      </c>
      <c r="F565" s="533">
        <v>4578</v>
      </c>
      <c r="G565" s="533">
        <v>0</v>
      </c>
      <c r="H565" s="533">
        <v>0</v>
      </c>
      <c r="I565" s="533">
        <v>10</v>
      </c>
      <c r="J565" s="532" t="s">
        <v>16133</v>
      </c>
      <c r="K565" s="532" t="s">
        <v>4962</v>
      </c>
      <c r="L565" s="532" t="s">
        <v>17417</v>
      </c>
      <c r="M565" s="534">
        <v>43206</v>
      </c>
      <c r="N565" s="215"/>
      <c r="O565" s="136"/>
      <c r="P565" s="213"/>
      <c r="Q565" s="213" t="str">
        <f t="shared" si="22"/>
        <v>BL</v>
      </c>
      <c r="R565" s="136">
        <f t="shared" si="23"/>
        <v>4583.1000000000004</v>
      </c>
    </row>
    <row r="566" spans="1:18">
      <c r="A566" s="532" t="s">
        <v>16131</v>
      </c>
      <c r="B566" s="532" t="s">
        <v>1759</v>
      </c>
      <c r="C566" s="533">
        <v>4584</v>
      </c>
      <c r="D566" s="532" t="s">
        <v>16120</v>
      </c>
      <c r="E566" s="532" t="s">
        <v>16808</v>
      </c>
      <c r="F566" s="533">
        <v>4569</v>
      </c>
      <c r="G566" s="533">
        <v>4585</v>
      </c>
      <c r="H566" s="533">
        <v>0</v>
      </c>
      <c r="I566" s="533">
        <v>9</v>
      </c>
      <c r="J566" s="532" t="s">
        <v>16133</v>
      </c>
      <c r="K566" s="532" t="s">
        <v>4962</v>
      </c>
      <c r="L566" s="532" t="s">
        <v>17417</v>
      </c>
      <c r="M566" s="534">
        <v>43206</v>
      </c>
      <c r="N566" s="215"/>
      <c r="O566" s="136"/>
      <c r="P566" s="213"/>
      <c r="Q566" s="213">
        <f t="shared" ref="Q566:Q570" si="24">IF(ISERROR(VLOOKUP(G566,C:C,1,FALSE)),"BL",VLOOKUP(G566,C:C,1,FALSE))</f>
        <v>4585</v>
      </c>
      <c r="R566" s="136">
        <f t="shared" ref="R566:R570" si="25">C566+0.1</f>
        <v>4584.1000000000004</v>
      </c>
    </row>
    <row r="567" spans="1:18">
      <c r="A567" s="532" t="s">
        <v>16131</v>
      </c>
      <c r="B567" s="532" t="s">
        <v>1759</v>
      </c>
      <c r="C567" s="533">
        <v>4585</v>
      </c>
      <c r="D567" s="532" t="s">
        <v>16120</v>
      </c>
      <c r="E567" s="532" t="s">
        <v>16810</v>
      </c>
      <c r="F567" s="533">
        <v>4584</v>
      </c>
      <c r="G567" s="533">
        <v>4586</v>
      </c>
      <c r="H567" s="533">
        <v>4589</v>
      </c>
      <c r="I567" s="533">
        <v>10</v>
      </c>
      <c r="J567" s="532" t="s">
        <v>16133</v>
      </c>
      <c r="K567" s="532" t="s">
        <v>4962</v>
      </c>
      <c r="L567" s="532" t="s">
        <v>17417</v>
      </c>
      <c r="M567" s="534">
        <v>43206</v>
      </c>
      <c r="N567" s="215"/>
      <c r="O567" s="136"/>
      <c r="P567" s="213"/>
      <c r="Q567" s="213">
        <f t="shared" si="24"/>
        <v>4586</v>
      </c>
      <c r="R567" s="136">
        <f t="shared" si="25"/>
        <v>4585.1000000000004</v>
      </c>
    </row>
    <row r="568" spans="1:18">
      <c r="A568" s="532" t="s">
        <v>16131</v>
      </c>
      <c r="B568" s="532" t="s">
        <v>1759</v>
      </c>
      <c r="C568" s="533">
        <v>4586</v>
      </c>
      <c r="D568" s="532" t="s">
        <v>16120</v>
      </c>
      <c r="E568" s="532" t="s">
        <v>16812</v>
      </c>
      <c r="F568" s="533">
        <v>4585</v>
      </c>
      <c r="G568" s="533">
        <v>0</v>
      </c>
      <c r="H568" s="533">
        <v>4587</v>
      </c>
      <c r="I568" s="533">
        <v>11</v>
      </c>
      <c r="J568" s="532" t="s">
        <v>16133</v>
      </c>
      <c r="K568" s="532" t="s">
        <v>4962</v>
      </c>
      <c r="L568" s="532" t="s">
        <v>17417</v>
      </c>
      <c r="M568" s="534">
        <v>43206</v>
      </c>
      <c r="N568" s="215"/>
      <c r="O568" s="136"/>
      <c r="P568" s="213"/>
      <c r="Q568" s="213" t="str">
        <f t="shared" si="24"/>
        <v>BL</v>
      </c>
      <c r="R568" s="136">
        <f t="shared" si="25"/>
        <v>4586.1000000000004</v>
      </c>
    </row>
    <row r="569" spans="1:18">
      <c r="A569" s="532" t="s">
        <v>16131</v>
      </c>
      <c r="B569" s="532" t="s">
        <v>1759</v>
      </c>
      <c r="C569" s="533">
        <v>4587</v>
      </c>
      <c r="D569" s="532" t="s">
        <v>16120</v>
      </c>
      <c r="E569" s="532" t="s">
        <v>16814</v>
      </c>
      <c r="F569" s="533">
        <v>4585</v>
      </c>
      <c r="G569" s="533">
        <v>0</v>
      </c>
      <c r="H569" s="533">
        <v>4588</v>
      </c>
      <c r="I569" s="533">
        <v>11</v>
      </c>
      <c r="J569" s="532" t="s">
        <v>16133</v>
      </c>
      <c r="K569" s="532" t="s">
        <v>4962</v>
      </c>
      <c r="L569" s="532" t="s">
        <v>17417</v>
      </c>
      <c r="M569" s="534">
        <v>43206</v>
      </c>
      <c r="N569" s="215"/>
      <c r="O569" s="136"/>
      <c r="P569" s="213"/>
      <c r="Q569" s="213" t="str">
        <f t="shared" si="24"/>
        <v>BL</v>
      </c>
      <c r="R569" s="136">
        <f t="shared" si="25"/>
        <v>4587.1000000000004</v>
      </c>
    </row>
    <row r="570" spans="1:18">
      <c r="A570" s="532" t="s">
        <v>16131</v>
      </c>
      <c r="B570" s="532" t="s">
        <v>1759</v>
      </c>
      <c r="C570" s="533">
        <v>4588</v>
      </c>
      <c r="D570" s="532" t="s">
        <v>16120</v>
      </c>
      <c r="E570" s="532" t="s">
        <v>16816</v>
      </c>
      <c r="F570" s="533">
        <v>4585</v>
      </c>
      <c r="G570" s="533">
        <v>0</v>
      </c>
      <c r="H570" s="533">
        <v>0</v>
      </c>
      <c r="I570" s="533">
        <v>11</v>
      </c>
      <c r="J570" s="532" t="s">
        <v>16133</v>
      </c>
      <c r="K570" s="532" t="s">
        <v>4962</v>
      </c>
      <c r="L570" s="532" t="s">
        <v>17417</v>
      </c>
      <c r="M570" s="534">
        <v>43206</v>
      </c>
      <c r="N570" s="215"/>
      <c r="O570" s="136"/>
      <c r="P570" s="213"/>
      <c r="Q570" s="213" t="str">
        <f t="shared" si="24"/>
        <v>BL</v>
      </c>
      <c r="R570" s="136">
        <f t="shared" si="25"/>
        <v>4588.1000000000004</v>
      </c>
    </row>
    <row r="571" spans="1:18">
      <c r="A571" s="532" t="s">
        <v>16131</v>
      </c>
      <c r="B571" s="532" t="s">
        <v>1759</v>
      </c>
      <c r="C571" s="533">
        <v>4589</v>
      </c>
      <c r="D571" s="532" t="s">
        <v>16120</v>
      </c>
      <c r="E571" s="532" t="s">
        <v>16818</v>
      </c>
      <c r="F571" s="533">
        <v>4584</v>
      </c>
      <c r="G571" s="533">
        <v>4590</v>
      </c>
      <c r="H571" s="533">
        <v>4602</v>
      </c>
      <c r="I571" s="533">
        <v>10</v>
      </c>
      <c r="J571" s="532" t="s">
        <v>16133</v>
      </c>
      <c r="K571" s="532" t="s">
        <v>4962</v>
      </c>
      <c r="L571" s="532" t="s">
        <v>17417</v>
      </c>
      <c r="M571" s="534">
        <v>43206</v>
      </c>
      <c r="N571" s="215"/>
      <c r="O571" s="136"/>
      <c r="P571" s="213"/>
      <c r="Q571" s="213">
        <f t="shared" ref="Q571:Q576" si="26">IF(ISERROR(VLOOKUP(G571,C:C,1,FALSE)),"BL",VLOOKUP(G571,C:C,1,FALSE))</f>
        <v>4590</v>
      </c>
      <c r="R571" s="136">
        <f t="shared" ref="R571:R576" si="27">C571+0.1</f>
        <v>4589.1000000000004</v>
      </c>
    </row>
    <row r="572" spans="1:18">
      <c r="A572" s="532" t="s">
        <v>16131</v>
      </c>
      <c r="B572" s="532" t="s">
        <v>1759</v>
      </c>
      <c r="C572" s="533">
        <v>4590</v>
      </c>
      <c r="D572" s="532" t="s">
        <v>16120</v>
      </c>
      <c r="E572" s="532" t="s">
        <v>16820</v>
      </c>
      <c r="F572" s="533">
        <v>4589</v>
      </c>
      <c r="G572" s="533">
        <v>0</v>
      </c>
      <c r="H572" s="533">
        <v>4591</v>
      </c>
      <c r="I572" s="533">
        <v>11</v>
      </c>
      <c r="J572" s="532" t="s">
        <v>16133</v>
      </c>
      <c r="K572" s="532" t="s">
        <v>4962</v>
      </c>
      <c r="L572" s="532" t="s">
        <v>17417</v>
      </c>
      <c r="M572" s="534">
        <v>43206</v>
      </c>
      <c r="N572" s="215"/>
      <c r="O572" s="136"/>
      <c r="P572" s="213"/>
      <c r="Q572" s="213" t="str">
        <f t="shared" si="26"/>
        <v>BL</v>
      </c>
      <c r="R572" s="136">
        <f t="shared" si="27"/>
        <v>4590.1000000000004</v>
      </c>
    </row>
    <row r="573" spans="1:18">
      <c r="A573" s="532" t="s">
        <v>16131</v>
      </c>
      <c r="B573" s="532" t="s">
        <v>1759</v>
      </c>
      <c r="C573" s="533">
        <v>4591</v>
      </c>
      <c r="D573" s="532" t="s">
        <v>16120</v>
      </c>
      <c r="E573" s="532" t="s">
        <v>16822</v>
      </c>
      <c r="F573" s="533">
        <v>4589</v>
      </c>
      <c r="G573" s="533">
        <v>4592</v>
      </c>
      <c r="H573" s="533">
        <v>4595</v>
      </c>
      <c r="I573" s="533">
        <v>11</v>
      </c>
      <c r="J573" s="532" t="s">
        <v>16133</v>
      </c>
      <c r="K573" s="532" t="s">
        <v>4962</v>
      </c>
      <c r="L573" s="532" t="s">
        <v>17417</v>
      </c>
      <c r="M573" s="534">
        <v>43206</v>
      </c>
      <c r="N573" s="215"/>
      <c r="O573" s="136"/>
      <c r="P573" s="213"/>
      <c r="Q573" s="213">
        <f t="shared" si="26"/>
        <v>4592</v>
      </c>
      <c r="R573" s="136">
        <f t="shared" si="27"/>
        <v>4591.1000000000004</v>
      </c>
    </row>
    <row r="574" spans="1:18">
      <c r="A574" s="532" t="s">
        <v>16131</v>
      </c>
      <c r="B574" s="532" t="s">
        <v>1759</v>
      </c>
      <c r="C574" s="533">
        <v>4592</v>
      </c>
      <c r="D574" s="532" t="s">
        <v>16120</v>
      </c>
      <c r="E574" s="532" t="s">
        <v>16824</v>
      </c>
      <c r="F574" s="533">
        <v>4591</v>
      </c>
      <c r="G574" s="533">
        <v>0</v>
      </c>
      <c r="H574" s="533">
        <v>4593</v>
      </c>
      <c r="I574" s="533">
        <v>12</v>
      </c>
      <c r="J574" s="532" t="s">
        <v>16133</v>
      </c>
      <c r="K574" s="532" t="s">
        <v>4962</v>
      </c>
      <c r="L574" s="532" t="s">
        <v>17417</v>
      </c>
      <c r="M574" s="534">
        <v>43206</v>
      </c>
      <c r="N574" s="215"/>
      <c r="O574" s="136"/>
      <c r="P574" s="213"/>
      <c r="Q574" s="213" t="str">
        <f t="shared" si="26"/>
        <v>BL</v>
      </c>
      <c r="R574" s="136">
        <f t="shared" si="27"/>
        <v>4592.1000000000004</v>
      </c>
    </row>
    <row r="575" spans="1:18">
      <c r="A575" s="532" t="s">
        <v>16131</v>
      </c>
      <c r="B575" s="532" t="s">
        <v>1759</v>
      </c>
      <c r="C575" s="533">
        <v>4593</v>
      </c>
      <c r="D575" s="532" t="s">
        <v>16120</v>
      </c>
      <c r="E575" s="532" t="s">
        <v>16826</v>
      </c>
      <c r="F575" s="533">
        <v>4591</v>
      </c>
      <c r="G575" s="533">
        <v>0</v>
      </c>
      <c r="H575" s="533">
        <v>4594</v>
      </c>
      <c r="I575" s="533">
        <v>12</v>
      </c>
      <c r="J575" s="532" t="s">
        <v>16133</v>
      </c>
      <c r="K575" s="532" t="s">
        <v>4962</v>
      </c>
      <c r="L575" s="532" t="s">
        <v>17417</v>
      </c>
      <c r="M575" s="534">
        <v>43206</v>
      </c>
      <c r="N575" s="215"/>
      <c r="O575" s="136"/>
      <c r="P575" s="213"/>
      <c r="Q575" s="213" t="str">
        <f t="shared" si="26"/>
        <v>BL</v>
      </c>
      <c r="R575" s="136">
        <f t="shared" si="27"/>
        <v>4593.1000000000004</v>
      </c>
    </row>
    <row r="576" spans="1:18">
      <c r="A576" s="532" t="s">
        <v>16131</v>
      </c>
      <c r="B576" s="532" t="s">
        <v>1759</v>
      </c>
      <c r="C576" s="533">
        <v>4594</v>
      </c>
      <c r="D576" s="532" t="s">
        <v>16120</v>
      </c>
      <c r="E576" s="532" t="s">
        <v>16828</v>
      </c>
      <c r="F576" s="533">
        <v>4591</v>
      </c>
      <c r="G576" s="533">
        <v>0</v>
      </c>
      <c r="H576" s="533">
        <v>0</v>
      </c>
      <c r="I576" s="533">
        <v>12</v>
      </c>
      <c r="J576" s="532" t="s">
        <v>16133</v>
      </c>
      <c r="K576" s="532" t="s">
        <v>4962</v>
      </c>
      <c r="L576" s="532" t="s">
        <v>17417</v>
      </c>
      <c r="M576" s="534">
        <v>43206</v>
      </c>
      <c r="N576" s="215"/>
      <c r="O576" s="136"/>
      <c r="P576" s="213"/>
      <c r="Q576" s="213" t="str">
        <f t="shared" si="26"/>
        <v>BL</v>
      </c>
      <c r="R576" s="136">
        <f t="shared" si="27"/>
        <v>4594.1000000000004</v>
      </c>
    </row>
    <row r="577" spans="1:18">
      <c r="A577" s="532" t="s">
        <v>16131</v>
      </c>
      <c r="B577" s="532" t="s">
        <v>1759</v>
      </c>
      <c r="C577" s="533">
        <v>4595</v>
      </c>
      <c r="D577" s="532" t="s">
        <v>16120</v>
      </c>
      <c r="E577" s="532" t="s">
        <v>16830</v>
      </c>
      <c r="F577" s="533">
        <v>4589</v>
      </c>
      <c r="G577" s="533">
        <v>4596</v>
      </c>
      <c r="H577" s="533">
        <v>4600</v>
      </c>
      <c r="I577" s="533">
        <v>11</v>
      </c>
      <c r="J577" s="532" t="s">
        <v>16133</v>
      </c>
      <c r="K577" s="532" t="s">
        <v>4962</v>
      </c>
      <c r="L577" s="532" t="s">
        <v>17417</v>
      </c>
      <c r="M577" s="534">
        <v>43206</v>
      </c>
      <c r="N577" s="215"/>
      <c r="O577" s="136"/>
      <c r="P577" s="213"/>
      <c r="Q577" s="213">
        <f t="shared" ref="Q577:Q584" si="28">IF(ISERROR(VLOOKUP(G577,C:C,1,FALSE)),"BL",VLOOKUP(G577,C:C,1,FALSE))</f>
        <v>4596</v>
      </c>
      <c r="R577" s="136">
        <f t="shared" ref="R577:R584" si="29">C577+0.1</f>
        <v>4595.1000000000004</v>
      </c>
    </row>
    <row r="578" spans="1:18">
      <c r="A578" s="532" t="s">
        <v>16131</v>
      </c>
      <c r="B578" s="532" t="s">
        <v>1759</v>
      </c>
      <c r="C578" s="533">
        <v>4596</v>
      </c>
      <c r="D578" s="532" t="s">
        <v>16120</v>
      </c>
      <c r="E578" s="532" t="s">
        <v>16832</v>
      </c>
      <c r="F578" s="533">
        <v>4595</v>
      </c>
      <c r="G578" s="533">
        <v>0</v>
      </c>
      <c r="H578" s="533">
        <v>4597</v>
      </c>
      <c r="I578" s="533">
        <v>12</v>
      </c>
      <c r="J578" s="532" t="s">
        <v>16133</v>
      </c>
      <c r="K578" s="532" t="s">
        <v>4962</v>
      </c>
      <c r="L578" s="532" t="s">
        <v>17417</v>
      </c>
      <c r="M578" s="534">
        <v>43206</v>
      </c>
      <c r="N578" s="215"/>
      <c r="O578" s="136"/>
      <c r="P578" s="213"/>
      <c r="Q578" s="213" t="str">
        <f t="shared" si="28"/>
        <v>BL</v>
      </c>
      <c r="R578" s="136">
        <f t="shared" si="29"/>
        <v>4596.1000000000004</v>
      </c>
    </row>
    <row r="579" spans="1:18">
      <c r="A579" s="532" t="s">
        <v>16131</v>
      </c>
      <c r="B579" s="532" t="s">
        <v>1759</v>
      </c>
      <c r="C579" s="533">
        <v>4597</v>
      </c>
      <c r="D579" s="532" t="s">
        <v>16120</v>
      </c>
      <c r="E579" s="532" t="s">
        <v>16834</v>
      </c>
      <c r="F579" s="533">
        <v>4595</v>
      </c>
      <c r="G579" s="533">
        <v>0</v>
      </c>
      <c r="H579" s="533">
        <v>4598</v>
      </c>
      <c r="I579" s="533">
        <v>12</v>
      </c>
      <c r="J579" s="532" t="s">
        <v>16133</v>
      </c>
      <c r="K579" s="532" t="s">
        <v>4962</v>
      </c>
      <c r="L579" s="532" t="s">
        <v>17417</v>
      </c>
      <c r="M579" s="534">
        <v>43206</v>
      </c>
      <c r="N579" s="215"/>
      <c r="O579" s="136"/>
      <c r="P579" s="213"/>
      <c r="Q579" s="213" t="str">
        <f t="shared" si="28"/>
        <v>BL</v>
      </c>
      <c r="R579" s="136">
        <f t="shared" si="29"/>
        <v>4597.1000000000004</v>
      </c>
    </row>
    <row r="580" spans="1:18">
      <c r="A580" s="532" t="s">
        <v>16131</v>
      </c>
      <c r="B580" s="532" t="s">
        <v>1759</v>
      </c>
      <c r="C580" s="533">
        <v>4598</v>
      </c>
      <c r="D580" s="532" t="s">
        <v>16120</v>
      </c>
      <c r="E580" s="532" t="s">
        <v>16836</v>
      </c>
      <c r="F580" s="533">
        <v>4595</v>
      </c>
      <c r="G580" s="533">
        <v>0</v>
      </c>
      <c r="H580" s="533">
        <v>4599</v>
      </c>
      <c r="I580" s="533">
        <v>12</v>
      </c>
      <c r="J580" s="532" t="s">
        <v>16133</v>
      </c>
      <c r="K580" s="532" t="s">
        <v>4962</v>
      </c>
      <c r="L580" s="532" t="s">
        <v>17417</v>
      </c>
      <c r="M580" s="534">
        <v>43206</v>
      </c>
      <c r="N580" s="215"/>
      <c r="O580" s="136"/>
      <c r="P580" s="213"/>
      <c r="Q580" s="213" t="str">
        <f t="shared" si="28"/>
        <v>BL</v>
      </c>
      <c r="R580" s="136">
        <f t="shared" si="29"/>
        <v>4598.1000000000004</v>
      </c>
    </row>
    <row r="581" spans="1:18">
      <c r="A581" s="532" t="s">
        <v>16131</v>
      </c>
      <c r="B581" s="532" t="s">
        <v>1759</v>
      </c>
      <c r="C581" s="533">
        <v>4599</v>
      </c>
      <c r="D581" s="532" t="s">
        <v>16120</v>
      </c>
      <c r="E581" s="532" t="s">
        <v>16838</v>
      </c>
      <c r="F581" s="533">
        <v>4595</v>
      </c>
      <c r="G581" s="533">
        <v>0</v>
      </c>
      <c r="H581" s="533">
        <v>0</v>
      </c>
      <c r="I581" s="533">
        <v>12</v>
      </c>
      <c r="J581" s="532" t="s">
        <v>16133</v>
      </c>
      <c r="K581" s="532" t="s">
        <v>4962</v>
      </c>
      <c r="L581" s="532" t="s">
        <v>17417</v>
      </c>
      <c r="M581" s="534">
        <v>43206</v>
      </c>
      <c r="N581" s="215"/>
      <c r="O581" s="136"/>
      <c r="P581" s="213"/>
      <c r="Q581" s="213" t="str">
        <f t="shared" si="28"/>
        <v>BL</v>
      </c>
      <c r="R581" s="136">
        <f t="shared" si="29"/>
        <v>4599.1000000000004</v>
      </c>
    </row>
    <row r="582" spans="1:18">
      <c r="A582" s="532" t="s">
        <v>16131</v>
      </c>
      <c r="B582" s="532" t="s">
        <v>1759</v>
      </c>
      <c r="C582" s="533">
        <v>4600</v>
      </c>
      <c r="D582" s="532" t="s">
        <v>16120</v>
      </c>
      <c r="E582" s="532" t="s">
        <v>16840</v>
      </c>
      <c r="F582" s="533">
        <v>4589</v>
      </c>
      <c r="G582" s="533">
        <v>0</v>
      </c>
      <c r="H582" s="533">
        <v>4601</v>
      </c>
      <c r="I582" s="533">
        <v>11</v>
      </c>
      <c r="J582" s="532" t="s">
        <v>16133</v>
      </c>
      <c r="K582" s="532" t="s">
        <v>4962</v>
      </c>
      <c r="L582" s="532" t="s">
        <v>17417</v>
      </c>
      <c r="M582" s="534">
        <v>43206</v>
      </c>
      <c r="N582" s="215"/>
      <c r="O582" s="136"/>
      <c r="P582" s="213"/>
      <c r="Q582" s="213" t="str">
        <f t="shared" si="28"/>
        <v>BL</v>
      </c>
      <c r="R582" s="136">
        <f t="shared" si="29"/>
        <v>4600.1000000000004</v>
      </c>
    </row>
    <row r="583" spans="1:18">
      <c r="A583" s="532" t="s">
        <v>16131</v>
      </c>
      <c r="B583" s="532" t="s">
        <v>1759</v>
      </c>
      <c r="C583" s="533">
        <v>4601</v>
      </c>
      <c r="D583" s="532" t="s">
        <v>16120</v>
      </c>
      <c r="E583" s="532" t="s">
        <v>16842</v>
      </c>
      <c r="F583" s="533">
        <v>4589</v>
      </c>
      <c r="G583" s="533">
        <v>0</v>
      </c>
      <c r="H583" s="533">
        <v>0</v>
      </c>
      <c r="I583" s="533">
        <v>11</v>
      </c>
      <c r="J583" s="532" t="s">
        <v>16133</v>
      </c>
      <c r="K583" s="532" t="s">
        <v>4962</v>
      </c>
      <c r="L583" s="532" t="s">
        <v>17417</v>
      </c>
      <c r="M583" s="534">
        <v>43206</v>
      </c>
      <c r="N583" s="215"/>
      <c r="O583" s="136"/>
      <c r="P583" s="213"/>
      <c r="Q583" s="213" t="str">
        <f t="shared" si="28"/>
        <v>BL</v>
      </c>
      <c r="R583" s="136">
        <f t="shared" si="29"/>
        <v>4601.1000000000004</v>
      </c>
    </row>
    <row r="584" spans="1:18">
      <c r="A584" s="532" t="s">
        <v>16131</v>
      </c>
      <c r="B584" s="532" t="s">
        <v>1759</v>
      </c>
      <c r="C584" s="533">
        <v>4602</v>
      </c>
      <c r="D584" s="532" t="s">
        <v>16120</v>
      </c>
      <c r="E584" s="532" t="s">
        <v>16844</v>
      </c>
      <c r="F584" s="533">
        <v>4584</v>
      </c>
      <c r="G584" s="533">
        <v>4603</v>
      </c>
      <c r="H584" s="533">
        <v>0</v>
      </c>
      <c r="I584" s="533">
        <v>10</v>
      </c>
      <c r="J584" s="532" t="s">
        <v>16133</v>
      </c>
      <c r="K584" s="532" t="s">
        <v>4962</v>
      </c>
      <c r="L584" s="532" t="s">
        <v>17417</v>
      </c>
      <c r="M584" s="534">
        <v>43206</v>
      </c>
      <c r="N584" s="215"/>
      <c r="O584" s="136"/>
      <c r="P584" s="213"/>
      <c r="Q584" s="213">
        <f t="shared" si="28"/>
        <v>4603</v>
      </c>
      <c r="R584" s="136">
        <f t="shared" si="29"/>
        <v>4602.1000000000004</v>
      </c>
    </row>
    <row r="585" spans="1:18">
      <c r="A585" s="532" t="s">
        <v>16131</v>
      </c>
      <c r="B585" s="532" t="s">
        <v>1759</v>
      </c>
      <c r="C585" s="533">
        <v>4603</v>
      </c>
      <c r="D585" s="532" t="s">
        <v>16120</v>
      </c>
      <c r="E585" s="532" t="s">
        <v>16846</v>
      </c>
      <c r="F585" s="533">
        <v>4602</v>
      </c>
      <c r="G585" s="533">
        <v>0</v>
      </c>
      <c r="H585" s="533">
        <v>4604</v>
      </c>
      <c r="I585" s="533">
        <v>11</v>
      </c>
      <c r="J585" s="532" t="s">
        <v>16133</v>
      </c>
      <c r="K585" s="532" t="s">
        <v>4962</v>
      </c>
      <c r="L585" s="532" t="s">
        <v>17417</v>
      </c>
      <c r="M585" s="534">
        <v>43206</v>
      </c>
      <c r="Q585" s="213" t="str">
        <f t="shared" ref="Q585:Q608" si="30">IF(ISERROR(VLOOKUP(G585,C:C,1,FALSE)),"BL",VLOOKUP(G585,C:C,1,FALSE))</f>
        <v>BL</v>
      </c>
      <c r="R585" s="136">
        <f t="shared" ref="R585:R608" si="31">C585+0.1</f>
        <v>4603.1000000000004</v>
      </c>
    </row>
    <row r="586" spans="1:18">
      <c r="A586" s="532" t="s">
        <v>16131</v>
      </c>
      <c r="B586" s="532" t="s">
        <v>1759</v>
      </c>
      <c r="C586" s="533">
        <v>4604</v>
      </c>
      <c r="D586" s="532" t="s">
        <v>16120</v>
      </c>
      <c r="E586" s="532" t="s">
        <v>16848</v>
      </c>
      <c r="F586" s="533">
        <v>4602</v>
      </c>
      <c r="G586" s="533">
        <v>4605</v>
      </c>
      <c r="H586" s="533">
        <v>4607</v>
      </c>
      <c r="I586" s="533">
        <v>11</v>
      </c>
      <c r="J586" s="532" t="s">
        <v>16133</v>
      </c>
      <c r="K586" s="532" t="s">
        <v>4962</v>
      </c>
      <c r="L586" s="532" t="s">
        <v>17417</v>
      </c>
      <c r="M586" s="534">
        <v>43206</v>
      </c>
      <c r="Q586" s="213">
        <f t="shared" si="30"/>
        <v>4605</v>
      </c>
      <c r="R586" s="136">
        <f t="shared" si="31"/>
        <v>4604.1000000000004</v>
      </c>
    </row>
    <row r="587" spans="1:18">
      <c r="A587" s="532" t="s">
        <v>16131</v>
      </c>
      <c r="B587" s="532" t="s">
        <v>1759</v>
      </c>
      <c r="C587" s="533">
        <v>4605</v>
      </c>
      <c r="D587" s="532" t="s">
        <v>16120</v>
      </c>
      <c r="E587" s="532" t="s">
        <v>16850</v>
      </c>
      <c r="F587" s="533">
        <v>4604</v>
      </c>
      <c r="G587" s="533">
        <v>0</v>
      </c>
      <c r="H587" s="533">
        <v>4606</v>
      </c>
      <c r="I587" s="533">
        <v>12</v>
      </c>
      <c r="J587" s="532" t="s">
        <v>16133</v>
      </c>
      <c r="K587" s="532" t="s">
        <v>4962</v>
      </c>
      <c r="L587" s="532" t="s">
        <v>17417</v>
      </c>
      <c r="M587" s="534">
        <v>43206</v>
      </c>
      <c r="Q587" s="213" t="str">
        <f t="shared" si="30"/>
        <v>BL</v>
      </c>
      <c r="R587" s="136">
        <f t="shared" si="31"/>
        <v>4605.1000000000004</v>
      </c>
    </row>
    <row r="588" spans="1:18">
      <c r="A588" s="532" t="s">
        <v>16131</v>
      </c>
      <c r="B588" s="532" t="s">
        <v>1759</v>
      </c>
      <c r="C588" s="533">
        <v>4606</v>
      </c>
      <c r="D588" s="532" t="s">
        <v>16120</v>
      </c>
      <c r="E588" s="532" t="s">
        <v>16852</v>
      </c>
      <c r="F588" s="533">
        <v>4604</v>
      </c>
      <c r="G588" s="533">
        <v>0</v>
      </c>
      <c r="H588" s="533">
        <v>0</v>
      </c>
      <c r="I588" s="533">
        <v>12</v>
      </c>
      <c r="J588" s="532" t="s">
        <v>16133</v>
      </c>
      <c r="K588" s="532" t="s">
        <v>4962</v>
      </c>
      <c r="L588" s="532" t="s">
        <v>17417</v>
      </c>
      <c r="M588" s="534">
        <v>43206</v>
      </c>
      <c r="Q588" s="213" t="str">
        <f t="shared" si="30"/>
        <v>BL</v>
      </c>
      <c r="R588" s="136">
        <f t="shared" si="31"/>
        <v>4606.1000000000004</v>
      </c>
    </row>
    <row r="589" spans="1:18">
      <c r="A589" s="532" t="s">
        <v>16131</v>
      </c>
      <c r="B589" s="532" t="s">
        <v>1759</v>
      </c>
      <c r="C589" s="533">
        <v>4607</v>
      </c>
      <c r="D589" s="532" t="s">
        <v>16120</v>
      </c>
      <c r="E589" s="532" t="s">
        <v>16854</v>
      </c>
      <c r="F589" s="533">
        <v>4602</v>
      </c>
      <c r="G589" s="533">
        <v>0</v>
      </c>
      <c r="H589" s="533">
        <v>0</v>
      </c>
      <c r="I589" s="533">
        <v>11</v>
      </c>
      <c r="J589" s="532" t="s">
        <v>16133</v>
      </c>
      <c r="K589" s="532" t="s">
        <v>4962</v>
      </c>
      <c r="L589" s="532" t="s">
        <v>17417</v>
      </c>
      <c r="M589" s="534">
        <v>43206</v>
      </c>
      <c r="Q589" s="213" t="str">
        <f t="shared" si="30"/>
        <v>BL</v>
      </c>
      <c r="R589" s="136">
        <f t="shared" si="31"/>
        <v>4607.1000000000004</v>
      </c>
    </row>
    <row r="590" spans="1:18">
      <c r="A590" s="532" t="s">
        <v>16131</v>
      </c>
      <c r="B590" s="532" t="s">
        <v>1759</v>
      </c>
      <c r="C590" s="533">
        <v>4608</v>
      </c>
      <c r="D590" s="532" t="s">
        <v>16120</v>
      </c>
      <c r="E590" s="532" t="s">
        <v>16855</v>
      </c>
      <c r="F590" s="533">
        <v>4559</v>
      </c>
      <c r="G590" s="533">
        <v>0</v>
      </c>
      <c r="H590" s="533">
        <v>4609</v>
      </c>
      <c r="I590" s="533">
        <v>5</v>
      </c>
      <c r="J590" s="532" t="s">
        <v>16133</v>
      </c>
      <c r="K590" s="532" t="s">
        <v>4962</v>
      </c>
      <c r="L590" s="532" t="s">
        <v>17417</v>
      </c>
      <c r="M590" s="534">
        <v>43206</v>
      </c>
      <c r="Q590" s="213" t="str">
        <f t="shared" si="30"/>
        <v>BL</v>
      </c>
      <c r="R590" s="136">
        <f t="shared" si="31"/>
        <v>4608.1000000000004</v>
      </c>
    </row>
    <row r="591" spans="1:18">
      <c r="A591" s="532" t="s">
        <v>16131</v>
      </c>
      <c r="B591" s="532" t="s">
        <v>1759</v>
      </c>
      <c r="C591" s="533">
        <v>4609</v>
      </c>
      <c r="D591" s="532" t="s">
        <v>16120</v>
      </c>
      <c r="E591" s="532" t="s">
        <v>16857</v>
      </c>
      <c r="F591" s="533">
        <v>4559</v>
      </c>
      <c r="G591" s="533">
        <v>0</v>
      </c>
      <c r="H591" s="533">
        <v>0</v>
      </c>
      <c r="I591" s="533">
        <v>5</v>
      </c>
      <c r="J591" s="532" t="s">
        <v>16133</v>
      </c>
      <c r="K591" s="532" t="s">
        <v>4962</v>
      </c>
      <c r="L591" s="532" t="s">
        <v>17417</v>
      </c>
      <c r="M591" s="534">
        <v>43206</v>
      </c>
      <c r="Q591" s="213" t="str">
        <f t="shared" si="30"/>
        <v>BL</v>
      </c>
      <c r="R591" s="136">
        <f t="shared" si="31"/>
        <v>4609.1000000000004</v>
      </c>
    </row>
    <row r="592" spans="1:18">
      <c r="A592" s="532" t="s">
        <v>16131</v>
      </c>
      <c r="B592" s="532" t="s">
        <v>1759</v>
      </c>
      <c r="C592" s="533">
        <v>4610</v>
      </c>
      <c r="D592" s="532" t="s">
        <v>16120</v>
      </c>
      <c r="E592" s="532" t="s">
        <v>16859</v>
      </c>
      <c r="F592" s="533">
        <v>4558</v>
      </c>
      <c r="G592" s="533">
        <v>0</v>
      </c>
      <c r="H592" s="533">
        <v>0</v>
      </c>
      <c r="I592" s="533">
        <v>4</v>
      </c>
      <c r="J592" s="532" t="s">
        <v>16133</v>
      </c>
      <c r="K592" s="532" t="s">
        <v>4962</v>
      </c>
      <c r="L592" s="532" t="s">
        <v>17417</v>
      </c>
      <c r="M592" s="534">
        <v>43206</v>
      </c>
      <c r="Q592" s="213" t="str">
        <f t="shared" si="30"/>
        <v>BL</v>
      </c>
      <c r="R592" s="136">
        <f t="shared" si="31"/>
        <v>4610.1000000000004</v>
      </c>
    </row>
    <row r="593" spans="1:18">
      <c r="A593" s="532" t="s">
        <v>16131</v>
      </c>
      <c r="B593" s="532" t="s">
        <v>1759</v>
      </c>
      <c r="C593" s="533">
        <v>4611</v>
      </c>
      <c r="D593" s="532" t="s">
        <v>16120</v>
      </c>
      <c r="E593" s="532" t="s">
        <v>10747</v>
      </c>
      <c r="F593" s="533">
        <v>1</v>
      </c>
      <c r="G593" s="533">
        <v>4612</v>
      </c>
      <c r="H593" s="533">
        <v>4700</v>
      </c>
      <c r="I593" s="533">
        <v>2</v>
      </c>
      <c r="J593" s="532" t="s">
        <v>16133</v>
      </c>
      <c r="K593" s="532" t="s">
        <v>4962</v>
      </c>
      <c r="L593" s="532" t="s">
        <v>17417</v>
      </c>
      <c r="M593" s="534">
        <v>43206</v>
      </c>
      <c r="Q593" s="213">
        <f t="shared" si="30"/>
        <v>4612</v>
      </c>
      <c r="R593" s="136">
        <f t="shared" si="31"/>
        <v>4611.1000000000004</v>
      </c>
    </row>
    <row r="594" spans="1:18">
      <c r="A594" s="532" t="s">
        <v>16131</v>
      </c>
      <c r="B594" s="532" t="s">
        <v>1759</v>
      </c>
      <c r="C594" s="533">
        <v>4612</v>
      </c>
      <c r="D594" s="532" t="s">
        <v>16120</v>
      </c>
      <c r="E594" s="532" t="s">
        <v>16861</v>
      </c>
      <c r="F594" s="533">
        <v>4611</v>
      </c>
      <c r="G594" s="533">
        <v>0</v>
      </c>
      <c r="H594" s="533">
        <v>4613</v>
      </c>
      <c r="I594" s="533">
        <v>3</v>
      </c>
      <c r="J594" s="532" t="s">
        <v>16133</v>
      </c>
      <c r="K594" s="532" t="s">
        <v>4962</v>
      </c>
      <c r="L594" s="532" t="s">
        <v>17417</v>
      </c>
      <c r="M594" s="534">
        <v>43206</v>
      </c>
      <c r="Q594" s="213" t="str">
        <f t="shared" si="30"/>
        <v>BL</v>
      </c>
      <c r="R594" s="136">
        <f t="shared" si="31"/>
        <v>4612.1000000000004</v>
      </c>
    </row>
    <row r="595" spans="1:18">
      <c r="A595" s="532" t="s">
        <v>16131</v>
      </c>
      <c r="B595" s="532" t="s">
        <v>1759</v>
      </c>
      <c r="C595" s="533">
        <v>4613</v>
      </c>
      <c r="D595" s="532" t="s">
        <v>16120</v>
      </c>
      <c r="E595" s="532" t="s">
        <v>16863</v>
      </c>
      <c r="F595" s="533">
        <v>4611</v>
      </c>
      <c r="G595" s="533">
        <v>0</v>
      </c>
      <c r="H595" s="533">
        <v>4614</v>
      </c>
      <c r="I595" s="533">
        <v>3</v>
      </c>
      <c r="J595" s="532" t="s">
        <v>16133</v>
      </c>
      <c r="K595" s="532" t="s">
        <v>4962</v>
      </c>
      <c r="L595" s="532" t="s">
        <v>17417</v>
      </c>
      <c r="M595" s="534">
        <v>43206</v>
      </c>
      <c r="Q595" s="213" t="str">
        <f t="shared" si="30"/>
        <v>BL</v>
      </c>
      <c r="R595" s="136">
        <f t="shared" si="31"/>
        <v>4613.1000000000004</v>
      </c>
    </row>
    <row r="596" spans="1:18">
      <c r="A596" s="532" t="s">
        <v>16131</v>
      </c>
      <c r="B596" s="532" t="s">
        <v>1759</v>
      </c>
      <c r="C596" s="533">
        <v>4614</v>
      </c>
      <c r="D596" s="532" t="s">
        <v>16120</v>
      </c>
      <c r="E596" s="532" t="s">
        <v>16108</v>
      </c>
      <c r="F596" s="533">
        <v>4611</v>
      </c>
      <c r="G596" s="533">
        <v>4615</v>
      </c>
      <c r="H596" s="533">
        <v>4665</v>
      </c>
      <c r="I596" s="533">
        <v>3</v>
      </c>
      <c r="J596" s="532" t="s">
        <v>16133</v>
      </c>
      <c r="K596" s="532" t="s">
        <v>4962</v>
      </c>
      <c r="L596" s="532" t="s">
        <v>17417</v>
      </c>
      <c r="M596" s="534">
        <v>43206</v>
      </c>
      <c r="Q596" s="213" t="str">
        <f t="shared" si="30"/>
        <v>BL</v>
      </c>
      <c r="R596" s="136">
        <f t="shared" si="31"/>
        <v>4614.1000000000004</v>
      </c>
    </row>
    <row r="597" spans="1:18">
      <c r="A597" s="532" t="s">
        <v>16131</v>
      </c>
      <c r="B597" s="532" t="s">
        <v>1759</v>
      </c>
      <c r="C597" s="533">
        <v>4665</v>
      </c>
      <c r="D597" s="532" t="s">
        <v>16120</v>
      </c>
      <c r="E597" s="532" t="s">
        <v>16110</v>
      </c>
      <c r="F597" s="533">
        <v>4611</v>
      </c>
      <c r="G597" s="533">
        <v>4666</v>
      </c>
      <c r="H597" s="533">
        <v>4673</v>
      </c>
      <c r="I597" s="533">
        <v>3</v>
      </c>
      <c r="J597" s="532" t="s">
        <v>16133</v>
      </c>
      <c r="K597" s="532" t="s">
        <v>4962</v>
      </c>
      <c r="L597" s="532" t="s">
        <v>17417</v>
      </c>
      <c r="M597" s="534">
        <v>43206</v>
      </c>
      <c r="Q597" s="213" t="str">
        <f t="shared" si="30"/>
        <v>BL</v>
      </c>
      <c r="R597" s="136">
        <f t="shared" si="31"/>
        <v>4665.1000000000004</v>
      </c>
    </row>
    <row r="598" spans="1:18">
      <c r="A598" s="532" t="s">
        <v>16131</v>
      </c>
      <c r="B598" s="532" t="s">
        <v>1759</v>
      </c>
      <c r="C598" s="533">
        <v>4673</v>
      </c>
      <c r="D598" s="532" t="s">
        <v>16120</v>
      </c>
      <c r="E598" s="532" t="s">
        <v>16111</v>
      </c>
      <c r="F598" s="533">
        <v>4611</v>
      </c>
      <c r="G598" s="533">
        <v>4674</v>
      </c>
      <c r="H598" s="533">
        <v>4681</v>
      </c>
      <c r="I598" s="533">
        <v>3</v>
      </c>
      <c r="J598" s="532" t="s">
        <v>16133</v>
      </c>
      <c r="K598" s="532" t="s">
        <v>4962</v>
      </c>
      <c r="L598" s="532" t="s">
        <v>17417</v>
      </c>
      <c r="M598" s="534">
        <v>43206</v>
      </c>
      <c r="Q598" s="213" t="str">
        <f t="shared" si="30"/>
        <v>BL</v>
      </c>
      <c r="R598" s="136">
        <f t="shared" si="31"/>
        <v>4673.1000000000004</v>
      </c>
    </row>
    <row r="599" spans="1:18">
      <c r="A599" s="532" t="s">
        <v>16131</v>
      </c>
      <c r="B599" s="532" t="s">
        <v>1759</v>
      </c>
      <c r="C599" s="533">
        <v>4681</v>
      </c>
      <c r="D599" s="532" t="s">
        <v>16120</v>
      </c>
      <c r="E599" s="532" t="s">
        <v>16112</v>
      </c>
      <c r="F599" s="533">
        <v>4611</v>
      </c>
      <c r="G599" s="533">
        <v>4682</v>
      </c>
      <c r="H599" s="533">
        <v>4685</v>
      </c>
      <c r="I599" s="533">
        <v>3</v>
      </c>
      <c r="J599" s="532" t="s">
        <v>16133</v>
      </c>
      <c r="K599" s="532" t="s">
        <v>4962</v>
      </c>
      <c r="L599" s="532" t="s">
        <v>17417</v>
      </c>
      <c r="M599" s="534">
        <v>43206</v>
      </c>
      <c r="Q599" s="213" t="str">
        <f t="shared" si="30"/>
        <v>BL</v>
      </c>
      <c r="R599" s="136">
        <f t="shared" si="31"/>
        <v>4681.1000000000004</v>
      </c>
    </row>
    <row r="600" spans="1:18">
      <c r="A600" s="532" t="s">
        <v>16131</v>
      </c>
      <c r="B600" s="532" t="s">
        <v>1759</v>
      </c>
      <c r="C600" s="533">
        <v>4685</v>
      </c>
      <c r="D600" s="532" t="s">
        <v>16120</v>
      </c>
      <c r="E600" s="532" t="s">
        <v>16113</v>
      </c>
      <c r="F600" s="533">
        <v>4611</v>
      </c>
      <c r="G600" s="533">
        <v>4686</v>
      </c>
      <c r="H600" s="533">
        <v>4690</v>
      </c>
      <c r="I600" s="533">
        <v>3</v>
      </c>
      <c r="J600" s="532" t="s">
        <v>16133</v>
      </c>
      <c r="K600" s="532" t="s">
        <v>4962</v>
      </c>
      <c r="L600" s="532" t="s">
        <v>17417</v>
      </c>
      <c r="M600" s="534">
        <v>43206</v>
      </c>
      <c r="Q600" s="213" t="str">
        <f t="shared" si="30"/>
        <v>BL</v>
      </c>
      <c r="R600" s="136">
        <f t="shared" si="31"/>
        <v>4685.1000000000004</v>
      </c>
    </row>
    <row r="601" spans="1:18">
      <c r="A601" s="532" t="s">
        <v>16131</v>
      </c>
      <c r="B601" s="532" t="s">
        <v>1759</v>
      </c>
      <c r="C601" s="533">
        <v>4690</v>
      </c>
      <c r="D601" s="532" t="s">
        <v>16120</v>
      </c>
      <c r="E601" s="532" t="s">
        <v>16114</v>
      </c>
      <c r="F601" s="533">
        <v>4611</v>
      </c>
      <c r="G601" s="533">
        <v>4691</v>
      </c>
      <c r="H601" s="533">
        <v>4694</v>
      </c>
      <c r="I601" s="533">
        <v>3</v>
      </c>
      <c r="J601" s="532" t="s">
        <v>16133</v>
      </c>
      <c r="K601" s="532" t="s">
        <v>4962</v>
      </c>
      <c r="L601" s="532" t="s">
        <v>17417</v>
      </c>
      <c r="M601" s="534">
        <v>43206</v>
      </c>
      <c r="Q601" s="213" t="str">
        <f t="shared" si="30"/>
        <v>BL</v>
      </c>
      <c r="R601" s="136">
        <f t="shared" si="31"/>
        <v>4690.1000000000004</v>
      </c>
    </row>
    <row r="602" spans="1:18">
      <c r="A602" s="532" t="s">
        <v>16131</v>
      </c>
      <c r="B602" s="532" t="s">
        <v>1759</v>
      </c>
      <c r="C602" s="533">
        <v>4694</v>
      </c>
      <c r="D602" s="532" t="s">
        <v>16120</v>
      </c>
      <c r="E602" s="532" t="s">
        <v>16116</v>
      </c>
      <c r="F602" s="533">
        <v>4611</v>
      </c>
      <c r="G602" s="533">
        <v>4695</v>
      </c>
      <c r="H602" s="533">
        <v>4697</v>
      </c>
      <c r="I602" s="533">
        <v>3</v>
      </c>
      <c r="J602" s="532" t="s">
        <v>16133</v>
      </c>
      <c r="K602" s="532" t="s">
        <v>4962</v>
      </c>
      <c r="L602" s="532" t="s">
        <v>17417</v>
      </c>
      <c r="M602" s="534">
        <v>43206</v>
      </c>
      <c r="Q602" s="213" t="str">
        <f t="shared" si="30"/>
        <v>BL</v>
      </c>
      <c r="R602" s="136">
        <f t="shared" si="31"/>
        <v>4694.1000000000004</v>
      </c>
    </row>
    <row r="603" spans="1:18">
      <c r="A603" s="532" t="s">
        <v>16131</v>
      </c>
      <c r="B603" s="532" t="s">
        <v>1759</v>
      </c>
      <c r="C603" s="533">
        <v>4697</v>
      </c>
      <c r="D603" s="532" t="s">
        <v>16120</v>
      </c>
      <c r="E603" s="532" t="s">
        <v>2009</v>
      </c>
      <c r="F603" s="533">
        <v>4611</v>
      </c>
      <c r="G603" s="533">
        <v>4698</v>
      </c>
      <c r="H603" s="533">
        <v>0</v>
      </c>
      <c r="I603" s="533">
        <v>3</v>
      </c>
      <c r="J603" s="532" t="s">
        <v>16133</v>
      </c>
      <c r="K603" s="532" t="s">
        <v>4962</v>
      </c>
      <c r="L603" s="532" t="s">
        <v>17417</v>
      </c>
      <c r="M603" s="534">
        <v>43206</v>
      </c>
      <c r="Q603" s="213" t="str">
        <f t="shared" si="30"/>
        <v>BL</v>
      </c>
      <c r="R603" s="136">
        <f t="shared" si="31"/>
        <v>4697.1000000000004</v>
      </c>
    </row>
    <row r="604" spans="1:18">
      <c r="A604" s="532" t="s">
        <v>16131</v>
      </c>
      <c r="B604" s="532" t="s">
        <v>1759</v>
      </c>
      <c r="C604" s="533">
        <v>4700</v>
      </c>
      <c r="D604" s="532" t="s">
        <v>16120</v>
      </c>
      <c r="E604" s="532" t="s">
        <v>16120</v>
      </c>
      <c r="F604" s="533">
        <v>1</v>
      </c>
      <c r="G604" s="533">
        <v>0</v>
      </c>
      <c r="H604" s="533">
        <v>4701</v>
      </c>
      <c r="I604" s="533">
        <v>2</v>
      </c>
      <c r="J604" s="532" t="s">
        <v>16133</v>
      </c>
      <c r="K604" s="532" t="s">
        <v>4962</v>
      </c>
      <c r="L604" s="532" t="s">
        <v>17417</v>
      </c>
      <c r="M604" s="534">
        <v>43206</v>
      </c>
      <c r="Q604" s="213" t="str">
        <f t="shared" si="30"/>
        <v>BL</v>
      </c>
      <c r="R604" s="136">
        <f t="shared" si="31"/>
        <v>4700.1000000000004</v>
      </c>
    </row>
    <row r="605" spans="1:18">
      <c r="A605" s="532" t="s">
        <v>16131</v>
      </c>
      <c r="B605" s="532" t="s">
        <v>1759</v>
      </c>
      <c r="C605" s="533">
        <v>4701</v>
      </c>
      <c r="D605" s="532" t="s">
        <v>16120</v>
      </c>
      <c r="E605" s="532" t="s">
        <v>15</v>
      </c>
      <c r="F605" s="533">
        <v>1</v>
      </c>
      <c r="G605" s="533">
        <v>0</v>
      </c>
      <c r="H605" s="533">
        <v>4702</v>
      </c>
      <c r="I605" s="533">
        <v>2</v>
      </c>
      <c r="J605" s="532" t="s">
        <v>16133</v>
      </c>
      <c r="K605" s="532" t="s">
        <v>4962</v>
      </c>
      <c r="L605" s="532" t="s">
        <v>17417</v>
      </c>
      <c r="M605" s="534">
        <v>43206</v>
      </c>
      <c r="Q605" s="213" t="str">
        <f t="shared" si="30"/>
        <v>BL</v>
      </c>
      <c r="R605" s="136">
        <f t="shared" si="31"/>
        <v>4701.1000000000004</v>
      </c>
    </row>
    <row r="606" spans="1:18">
      <c r="A606" s="532" t="s">
        <v>16131</v>
      </c>
      <c r="B606" s="532" t="s">
        <v>1759</v>
      </c>
      <c r="C606" s="533">
        <v>4702</v>
      </c>
      <c r="D606" s="532" t="s">
        <v>16120</v>
      </c>
      <c r="E606" s="532" t="s">
        <v>10</v>
      </c>
      <c r="F606" s="533">
        <v>1</v>
      </c>
      <c r="G606" s="533">
        <v>0</v>
      </c>
      <c r="H606" s="533">
        <v>4703</v>
      </c>
      <c r="I606" s="533">
        <v>2</v>
      </c>
      <c r="J606" s="532" t="s">
        <v>16133</v>
      </c>
      <c r="K606" s="532" t="s">
        <v>4962</v>
      </c>
      <c r="L606" s="532" t="s">
        <v>17417</v>
      </c>
      <c r="M606" s="534">
        <v>43206</v>
      </c>
      <c r="Q606" s="213" t="str">
        <f t="shared" si="30"/>
        <v>BL</v>
      </c>
      <c r="R606" s="136">
        <f t="shared" si="31"/>
        <v>4702.1000000000004</v>
      </c>
    </row>
    <row r="607" spans="1:18">
      <c r="A607" s="532" t="s">
        <v>16131</v>
      </c>
      <c r="B607" s="532" t="s">
        <v>1759</v>
      </c>
      <c r="C607" s="533">
        <v>4703</v>
      </c>
      <c r="D607" s="532" t="s">
        <v>16120</v>
      </c>
      <c r="E607" s="532" t="s">
        <v>7428</v>
      </c>
      <c r="F607" s="533">
        <v>1</v>
      </c>
      <c r="G607" s="533">
        <v>0</v>
      </c>
      <c r="H607" s="533">
        <v>4704</v>
      </c>
      <c r="I607" s="533">
        <v>2</v>
      </c>
      <c r="J607" s="532" t="s">
        <v>16133</v>
      </c>
      <c r="K607" s="532" t="s">
        <v>4962</v>
      </c>
      <c r="L607" s="532" t="s">
        <v>17417</v>
      </c>
      <c r="M607" s="534">
        <v>43206</v>
      </c>
      <c r="Q607" s="213" t="str">
        <f t="shared" si="30"/>
        <v>BL</v>
      </c>
      <c r="R607" s="136">
        <f t="shared" si="31"/>
        <v>4703.1000000000004</v>
      </c>
    </row>
    <row r="608" spans="1:18">
      <c r="A608" s="532" t="s">
        <v>16131</v>
      </c>
      <c r="B608" s="532" t="s">
        <v>1759</v>
      </c>
      <c r="C608" s="533">
        <v>4704</v>
      </c>
      <c r="D608" s="532" t="s">
        <v>16120</v>
      </c>
      <c r="E608" s="532" t="s">
        <v>51</v>
      </c>
      <c r="F608" s="533">
        <v>1</v>
      </c>
      <c r="G608" s="533">
        <v>0</v>
      </c>
      <c r="H608" s="533">
        <v>0</v>
      </c>
      <c r="I608" s="533">
        <v>2</v>
      </c>
      <c r="J608" s="532" t="s">
        <v>16133</v>
      </c>
      <c r="K608" s="532" t="s">
        <v>4962</v>
      </c>
      <c r="L608" s="532" t="s">
        <v>17417</v>
      </c>
      <c r="M608" s="534">
        <v>43206</v>
      </c>
      <c r="Q608" s="213" t="str">
        <f t="shared" si="30"/>
        <v>BL</v>
      </c>
      <c r="R608" s="136">
        <f t="shared" si="31"/>
        <v>4704.1000000000004</v>
      </c>
    </row>
  </sheetData>
  <autoFilter ref="A1:R1174" xr:uid="{00000000-0009-0000-0000-000010000000}"/>
  <pageMargins left="0.75" right="0.75" top="1" bottom="1" header="0.5" footer="0.5"/>
  <pageSetup paperSize="9" orientation="portrait" verticalDpi="0"/>
  <customProperties>
    <customPr name="_pios_id" r:id="rId1"/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>
    <tabColor theme="5" tint="-0.249977111117893"/>
  </sheetPr>
  <dimension ref="A1:G6746"/>
  <sheetViews>
    <sheetView workbookViewId="0">
      <selection activeCell="D595" sqref="D595"/>
    </sheetView>
  </sheetViews>
  <sheetFormatPr defaultColWidth="11.453125" defaultRowHeight="12.5"/>
  <cols>
    <col min="1" max="1" width="4" style="129" bestFit="1" customWidth="1"/>
    <col min="2" max="2" width="7.81640625" style="129" bestFit="1" customWidth="1"/>
    <col min="3" max="3" width="9" style="129" bestFit="1" customWidth="1"/>
    <col min="4" max="4" width="10.453125" style="129" bestFit="1" customWidth="1"/>
    <col min="5" max="5" width="4" style="129" bestFit="1" customWidth="1"/>
    <col min="6" max="6" width="4.453125" style="129" bestFit="1" customWidth="1"/>
    <col min="7" max="7" width="45.7265625" style="129" bestFit="1" customWidth="1"/>
    <col min="8" max="16384" width="11.453125" style="129"/>
  </cols>
  <sheetData>
    <row r="1" spans="1:7">
      <c r="A1" s="128" t="s">
        <v>10995</v>
      </c>
      <c r="B1" s="128" t="s">
        <v>16122</v>
      </c>
      <c r="C1" s="128" t="s">
        <v>2666</v>
      </c>
      <c r="D1" s="128" t="s">
        <v>16125</v>
      </c>
      <c r="E1" s="128" t="s">
        <v>16134</v>
      </c>
      <c r="F1" s="128" t="s">
        <v>16135</v>
      </c>
      <c r="G1" s="128" t="s">
        <v>16136</v>
      </c>
    </row>
    <row r="2" spans="1:7">
      <c r="A2" s="532" t="s">
        <v>16131</v>
      </c>
      <c r="B2" s="532" t="s">
        <v>1759</v>
      </c>
      <c r="C2" s="532" t="s">
        <v>8</v>
      </c>
      <c r="D2" s="532" t="s">
        <v>15</v>
      </c>
      <c r="E2" s="532" t="s">
        <v>3685</v>
      </c>
      <c r="F2" s="532" t="s">
        <v>15</v>
      </c>
      <c r="G2" s="532" t="s">
        <v>1760</v>
      </c>
    </row>
    <row r="3" spans="1:7">
      <c r="A3" s="532" t="s">
        <v>16131</v>
      </c>
      <c r="B3" s="532" t="s">
        <v>1759</v>
      </c>
      <c r="C3" s="532" t="s">
        <v>8</v>
      </c>
      <c r="D3" s="532" t="s">
        <v>10</v>
      </c>
      <c r="E3" s="532" t="s">
        <v>3685</v>
      </c>
      <c r="F3" s="532" t="s">
        <v>15</v>
      </c>
      <c r="G3" s="532" t="s">
        <v>1760</v>
      </c>
    </row>
    <row r="4" spans="1:7">
      <c r="A4" s="532" t="s">
        <v>16131</v>
      </c>
      <c r="B4" s="532" t="s">
        <v>1759</v>
      </c>
      <c r="C4" s="532" t="s">
        <v>8</v>
      </c>
      <c r="D4" s="532" t="s">
        <v>7428</v>
      </c>
      <c r="E4" s="532" t="s">
        <v>3685</v>
      </c>
      <c r="F4" s="532" t="s">
        <v>15</v>
      </c>
      <c r="G4" s="532" t="s">
        <v>1760</v>
      </c>
    </row>
    <row r="5" spans="1:7">
      <c r="A5" s="532" t="s">
        <v>16131</v>
      </c>
      <c r="B5" s="532" t="s">
        <v>1759</v>
      </c>
      <c r="C5" s="532" t="s">
        <v>8</v>
      </c>
      <c r="D5" s="532" t="s">
        <v>51</v>
      </c>
      <c r="E5" s="532" t="s">
        <v>3685</v>
      </c>
      <c r="F5" s="532" t="s">
        <v>15</v>
      </c>
      <c r="G5" s="532" t="s">
        <v>1760</v>
      </c>
    </row>
    <row r="6" spans="1:7">
      <c r="A6" s="532" t="s">
        <v>16131</v>
      </c>
      <c r="B6" s="532" t="s">
        <v>1759</v>
      </c>
      <c r="C6" s="532" t="s">
        <v>8</v>
      </c>
      <c r="D6" s="532" t="s">
        <v>14475</v>
      </c>
      <c r="E6" s="532" t="s">
        <v>3685</v>
      </c>
      <c r="F6" s="532" t="s">
        <v>15</v>
      </c>
      <c r="G6" s="532" t="s">
        <v>54</v>
      </c>
    </row>
    <row r="7" spans="1:7">
      <c r="A7" s="532" t="s">
        <v>16131</v>
      </c>
      <c r="B7" s="532" t="s">
        <v>1759</v>
      </c>
      <c r="C7" s="532" t="s">
        <v>8</v>
      </c>
      <c r="D7" s="532" t="s">
        <v>14672</v>
      </c>
      <c r="E7" s="532" t="s">
        <v>3685</v>
      </c>
      <c r="F7" s="532" t="s">
        <v>15</v>
      </c>
      <c r="G7" s="532" t="s">
        <v>14673</v>
      </c>
    </row>
    <row r="8" spans="1:7">
      <c r="A8" s="532" t="s">
        <v>16131</v>
      </c>
      <c r="B8" s="532" t="s">
        <v>1759</v>
      </c>
      <c r="C8" s="532" t="s">
        <v>8</v>
      </c>
      <c r="D8" s="532" t="s">
        <v>14674</v>
      </c>
      <c r="E8" s="532" t="s">
        <v>3685</v>
      </c>
      <c r="F8" s="532" t="s">
        <v>15</v>
      </c>
      <c r="G8" s="532" t="s">
        <v>174</v>
      </c>
    </row>
    <row r="9" spans="1:7">
      <c r="A9" s="532" t="s">
        <v>16131</v>
      </c>
      <c r="B9" s="532" t="s">
        <v>1759</v>
      </c>
      <c r="C9" s="532" t="s">
        <v>8</v>
      </c>
      <c r="D9" s="532" t="s">
        <v>14675</v>
      </c>
      <c r="E9" s="532" t="s">
        <v>3685</v>
      </c>
      <c r="F9" s="532" t="s">
        <v>15</v>
      </c>
      <c r="G9" s="532" t="s">
        <v>16149</v>
      </c>
    </row>
    <row r="10" spans="1:7">
      <c r="A10" s="532" t="s">
        <v>16131</v>
      </c>
      <c r="B10" s="532" t="s">
        <v>1759</v>
      </c>
      <c r="C10" s="532" t="s">
        <v>8</v>
      </c>
      <c r="D10" s="532" t="s">
        <v>14677</v>
      </c>
      <c r="E10" s="532" t="s">
        <v>3685</v>
      </c>
      <c r="F10" s="532" t="s">
        <v>15</v>
      </c>
      <c r="G10" s="532" t="s">
        <v>16150</v>
      </c>
    </row>
    <row r="11" spans="1:7">
      <c r="A11" s="532" t="s">
        <v>16131</v>
      </c>
      <c r="B11" s="532" t="s">
        <v>1759</v>
      </c>
      <c r="C11" s="532" t="s">
        <v>8</v>
      </c>
      <c r="D11" s="532" t="s">
        <v>14689</v>
      </c>
      <c r="E11" s="532" t="s">
        <v>3685</v>
      </c>
      <c r="F11" s="532" t="s">
        <v>15</v>
      </c>
      <c r="G11" s="532" t="s">
        <v>3210</v>
      </c>
    </row>
    <row r="12" spans="1:7">
      <c r="A12" s="532" t="s">
        <v>16131</v>
      </c>
      <c r="B12" s="532" t="s">
        <v>1759</v>
      </c>
      <c r="C12" s="532" t="s">
        <v>8</v>
      </c>
      <c r="D12" s="532" t="s">
        <v>14695</v>
      </c>
      <c r="E12" s="532" t="s">
        <v>3685</v>
      </c>
      <c r="F12" s="532" t="s">
        <v>15</v>
      </c>
      <c r="G12" s="532" t="s">
        <v>16151</v>
      </c>
    </row>
    <row r="13" spans="1:7">
      <c r="A13" s="532" t="s">
        <v>16131</v>
      </c>
      <c r="B13" s="532" t="s">
        <v>1759</v>
      </c>
      <c r="C13" s="532" t="s">
        <v>8</v>
      </c>
      <c r="D13" s="532" t="s">
        <v>14696</v>
      </c>
      <c r="E13" s="532" t="s">
        <v>3685</v>
      </c>
      <c r="F13" s="532" t="s">
        <v>15</v>
      </c>
      <c r="G13" s="532" t="s">
        <v>16152</v>
      </c>
    </row>
    <row r="14" spans="1:7">
      <c r="A14" s="532" t="s">
        <v>16131</v>
      </c>
      <c r="B14" s="532" t="s">
        <v>1759</v>
      </c>
      <c r="C14" s="532" t="s">
        <v>8</v>
      </c>
      <c r="D14" s="532" t="s">
        <v>14697</v>
      </c>
      <c r="E14" s="532" t="s">
        <v>3685</v>
      </c>
      <c r="F14" s="532" t="s">
        <v>15</v>
      </c>
      <c r="G14" s="532" t="s">
        <v>3261</v>
      </c>
    </row>
    <row r="15" spans="1:7">
      <c r="A15" s="532" t="s">
        <v>16131</v>
      </c>
      <c r="B15" s="532" t="s">
        <v>1759</v>
      </c>
      <c r="C15" s="532" t="s">
        <v>8</v>
      </c>
      <c r="D15" s="532" t="s">
        <v>14715</v>
      </c>
      <c r="E15" s="532" t="s">
        <v>3685</v>
      </c>
      <c r="F15" s="532" t="s">
        <v>15</v>
      </c>
      <c r="G15" s="532" t="s">
        <v>16153</v>
      </c>
    </row>
    <row r="16" spans="1:7">
      <c r="A16" s="532" t="s">
        <v>16131</v>
      </c>
      <c r="B16" s="532" t="s">
        <v>1759</v>
      </c>
      <c r="C16" s="532" t="s">
        <v>8</v>
      </c>
      <c r="D16" s="532" t="s">
        <v>16154</v>
      </c>
      <c r="E16" s="532" t="s">
        <v>3685</v>
      </c>
      <c r="F16" s="532" t="s">
        <v>15</v>
      </c>
      <c r="G16" s="532" t="s">
        <v>16155</v>
      </c>
    </row>
    <row r="17" spans="1:7">
      <c r="A17" s="532" t="s">
        <v>16131</v>
      </c>
      <c r="B17" s="532" t="s">
        <v>1759</v>
      </c>
      <c r="C17" s="532" t="s">
        <v>8</v>
      </c>
      <c r="D17" s="532" t="s">
        <v>16156</v>
      </c>
      <c r="E17" s="532" t="s">
        <v>3685</v>
      </c>
      <c r="F17" s="532" t="s">
        <v>15</v>
      </c>
      <c r="G17" s="532" t="s">
        <v>16157</v>
      </c>
    </row>
    <row r="18" spans="1:7">
      <c r="A18" s="532" t="s">
        <v>16131</v>
      </c>
      <c r="B18" s="532" t="s">
        <v>1759</v>
      </c>
      <c r="C18" s="532" t="s">
        <v>8</v>
      </c>
      <c r="D18" s="532" t="s">
        <v>1936</v>
      </c>
      <c r="E18" s="532" t="s">
        <v>3685</v>
      </c>
      <c r="F18" s="532" t="s">
        <v>15</v>
      </c>
      <c r="G18" s="532" t="s">
        <v>1937</v>
      </c>
    </row>
    <row r="19" spans="1:7">
      <c r="A19" s="532" t="s">
        <v>16131</v>
      </c>
      <c r="B19" s="532" t="s">
        <v>1759</v>
      </c>
      <c r="C19" s="532" t="s">
        <v>8</v>
      </c>
      <c r="D19" s="532" t="s">
        <v>14720</v>
      </c>
      <c r="E19" s="532" t="s">
        <v>3685</v>
      </c>
      <c r="F19" s="532" t="s">
        <v>15</v>
      </c>
      <c r="G19" s="532" t="s">
        <v>14721</v>
      </c>
    </row>
    <row r="20" spans="1:7">
      <c r="A20" s="532" t="s">
        <v>16131</v>
      </c>
      <c r="B20" s="532" t="s">
        <v>1759</v>
      </c>
      <c r="C20" s="532" t="s">
        <v>8</v>
      </c>
      <c r="D20" s="532" t="s">
        <v>14722</v>
      </c>
      <c r="E20" s="532" t="s">
        <v>3685</v>
      </c>
      <c r="F20" s="532" t="s">
        <v>15</v>
      </c>
      <c r="G20" s="532" t="s">
        <v>14723</v>
      </c>
    </row>
    <row r="21" spans="1:7">
      <c r="A21" s="532" t="s">
        <v>16131</v>
      </c>
      <c r="B21" s="532" t="s">
        <v>1759</v>
      </c>
      <c r="C21" s="532" t="s">
        <v>8</v>
      </c>
      <c r="D21" s="532" t="s">
        <v>14724</v>
      </c>
      <c r="E21" s="532" t="s">
        <v>3685</v>
      </c>
      <c r="F21" s="532" t="s">
        <v>15</v>
      </c>
      <c r="G21" s="532" t="s">
        <v>3418</v>
      </c>
    </row>
    <row r="22" spans="1:7">
      <c r="A22" s="532" t="s">
        <v>16131</v>
      </c>
      <c r="B22" s="532" t="s">
        <v>1759</v>
      </c>
      <c r="C22" s="532" t="s">
        <v>8</v>
      </c>
      <c r="D22" s="532" t="s">
        <v>1858</v>
      </c>
      <c r="E22" s="532" t="s">
        <v>3685</v>
      </c>
      <c r="F22" s="532" t="s">
        <v>15</v>
      </c>
      <c r="G22" s="532" t="s">
        <v>1727</v>
      </c>
    </row>
    <row r="23" spans="1:7">
      <c r="A23" s="532" t="s">
        <v>16131</v>
      </c>
      <c r="B23" s="532" t="s">
        <v>1759</v>
      </c>
      <c r="C23" s="532" t="s">
        <v>8</v>
      </c>
      <c r="D23" s="532" t="s">
        <v>1726</v>
      </c>
      <c r="E23" s="532" t="s">
        <v>3685</v>
      </c>
      <c r="F23" s="532" t="s">
        <v>15</v>
      </c>
      <c r="G23" s="532" t="s">
        <v>16158</v>
      </c>
    </row>
    <row r="24" spans="1:7">
      <c r="A24" s="532" t="s">
        <v>16131</v>
      </c>
      <c r="B24" s="532" t="s">
        <v>1759</v>
      </c>
      <c r="C24" s="532" t="s">
        <v>8</v>
      </c>
      <c r="D24" s="532" t="s">
        <v>1861</v>
      </c>
      <c r="E24" s="532" t="s">
        <v>3685</v>
      </c>
      <c r="F24" s="532" t="s">
        <v>15</v>
      </c>
      <c r="G24" s="532" t="s">
        <v>16159</v>
      </c>
    </row>
    <row r="25" spans="1:7">
      <c r="A25" s="532" t="s">
        <v>16131</v>
      </c>
      <c r="B25" s="532" t="s">
        <v>1759</v>
      </c>
      <c r="C25" s="532" t="s">
        <v>8</v>
      </c>
      <c r="D25" s="532" t="s">
        <v>14729</v>
      </c>
      <c r="E25" s="532" t="s">
        <v>3685</v>
      </c>
      <c r="F25" s="532" t="s">
        <v>15</v>
      </c>
      <c r="G25" s="532" t="s">
        <v>16160</v>
      </c>
    </row>
    <row r="26" spans="1:7">
      <c r="A26" s="532" t="s">
        <v>16131</v>
      </c>
      <c r="B26" s="532" t="s">
        <v>1759</v>
      </c>
      <c r="C26" s="532" t="s">
        <v>8</v>
      </c>
      <c r="D26" s="532" t="s">
        <v>2130</v>
      </c>
      <c r="E26" s="532" t="s">
        <v>3685</v>
      </c>
      <c r="F26" s="532" t="s">
        <v>15</v>
      </c>
      <c r="G26" s="532" t="s">
        <v>19836</v>
      </c>
    </row>
    <row r="27" spans="1:7">
      <c r="A27" s="532" t="s">
        <v>16131</v>
      </c>
      <c r="B27" s="532" t="s">
        <v>1759</v>
      </c>
      <c r="C27" s="532" t="s">
        <v>8</v>
      </c>
      <c r="D27" s="532" t="s">
        <v>14731</v>
      </c>
      <c r="E27" s="532" t="s">
        <v>3685</v>
      </c>
      <c r="F27" s="532" t="s">
        <v>15</v>
      </c>
      <c r="G27" s="532" t="s">
        <v>14641</v>
      </c>
    </row>
    <row r="28" spans="1:7">
      <c r="A28" s="532" t="s">
        <v>16131</v>
      </c>
      <c r="B28" s="532" t="s">
        <v>1759</v>
      </c>
      <c r="C28" s="532" t="s">
        <v>8</v>
      </c>
      <c r="D28" s="532" t="s">
        <v>1939</v>
      </c>
      <c r="E28" s="532" t="s">
        <v>3685</v>
      </c>
      <c r="F28" s="532" t="s">
        <v>15</v>
      </c>
      <c r="G28" s="532" t="s">
        <v>16148</v>
      </c>
    </row>
    <row r="29" spans="1:7">
      <c r="A29" s="532" t="s">
        <v>16131</v>
      </c>
      <c r="B29" s="532" t="s">
        <v>1759</v>
      </c>
      <c r="C29" s="532" t="s">
        <v>8</v>
      </c>
      <c r="D29" s="532" t="s">
        <v>1530</v>
      </c>
      <c r="E29" s="532" t="s">
        <v>3685</v>
      </c>
      <c r="F29" s="532" t="s">
        <v>15</v>
      </c>
      <c r="G29" s="532" t="s">
        <v>1940</v>
      </c>
    </row>
    <row r="30" spans="1:7">
      <c r="A30" s="532" t="s">
        <v>16131</v>
      </c>
      <c r="B30" s="532" t="s">
        <v>1759</v>
      </c>
      <c r="C30" s="532" t="s">
        <v>8</v>
      </c>
      <c r="D30" s="532" t="s">
        <v>14733</v>
      </c>
      <c r="E30" s="532" t="s">
        <v>3685</v>
      </c>
      <c r="F30" s="532" t="s">
        <v>15</v>
      </c>
      <c r="G30" s="532" t="s">
        <v>2006</v>
      </c>
    </row>
    <row r="31" spans="1:7">
      <c r="A31" s="532" t="s">
        <v>16131</v>
      </c>
      <c r="B31" s="532" t="s">
        <v>1759</v>
      </c>
      <c r="C31" s="532" t="s">
        <v>8</v>
      </c>
      <c r="D31" s="532" t="s">
        <v>14744</v>
      </c>
      <c r="E31" s="532" t="s">
        <v>3685</v>
      </c>
      <c r="F31" s="532" t="s">
        <v>15</v>
      </c>
      <c r="G31" s="532" t="s">
        <v>16161</v>
      </c>
    </row>
    <row r="32" spans="1:7">
      <c r="A32" s="532" t="s">
        <v>16131</v>
      </c>
      <c r="B32" s="532" t="s">
        <v>1759</v>
      </c>
      <c r="C32" s="532" t="s">
        <v>8</v>
      </c>
      <c r="D32" s="532" t="s">
        <v>16162</v>
      </c>
      <c r="E32" s="532" t="s">
        <v>3685</v>
      </c>
      <c r="F32" s="532" t="s">
        <v>15</v>
      </c>
      <c r="G32" s="532" t="s">
        <v>16161</v>
      </c>
    </row>
    <row r="33" spans="1:7">
      <c r="A33" s="532" t="s">
        <v>16131</v>
      </c>
      <c r="B33" s="532" t="s">
        <v>1759</v>
      </c>
      <c r="C33" s="532" t="s">
        <v>8</v>
      </c>
      <c r="D33" s="532" t="s">
        <v>16163</v>
      </c>
      <c r="E33" s="532" t="s">
        <v>3685</v>
      </c>
      <c r="F33" s="532" t="s">
        <v>15</v>
      </c>
      <c r="G33" s="532" t="s">
        <v>16164</v>
      </c>
    </row>
    <row r="34" spans="1:7">
      <c r="A34" s="532" t="s">
        <v>16131</v>
      </c>
      <c r="B34" s="532" t="s">
        <v>1759</v>
      </c>
      <c r="C34" s="532" t="s">
        <v>8</v>
      </c>
      <c r="D34" s="532" t="s">
        <v>16165</v>
      </c>
      <c r="E34" s="532" t="s">
        <v>3685</v>
      </c>
      <c r="F34" s="532" t="s">
        <v>15</v>
      </c>
      <c r="G34" s="532" t="s">
        <v>16166</v>
      </c>
    </row>
    <row r="35" spans="1:7">
      <c r="A35" s="532" t="s">
        <v>16131</v>
      </c>
      <c r="B35" s="532" t="s">
        <v>1759</v>
      </c>
      <c r="C35" s="532" t="s">
        <v>8</v>
      </c>
      <c r="D35" s="532" t="s">
        <v>14751</v>
      </c>
      <c r="E35" s="532" t="s">
        <v>3685</v>
      </c>
      <c r="F35" s="532" t="s">
        <v>15</v>
      </c>
      <c r="G35" s="532" t="s">
        <v>3937</v>
      </c>
    </row>
    <row r="36" spans="1:7">
      <c r="A36" s="532" t="s">
        <v>16131</v>
      </c>
      <c r="B36" s="532" t="s">
        <v>1759</v>
      </c>
      <c r="C36" s="532" t="s">
        <v>8</v>
      </c>
      <c r="D36" s="532" t="s">
        <v>16167</v>
      </c>
      <c r="E36" s="532" t="s">
        <v>3685</v>
      </c>
      <c r="F36" s="532" t="s">
        <v>15</v>
      </c>
      <c r="G36" s="532" t="s">
        <v>16168</v>
      </c>
    </row>
    <row r="37" spans="1:7">
      <c r="A37" s="532" t="s">
        <v>16131</v>
      </c>
      <c r="B37" s="532" t="s">
        <v>1759</v>
      </c>
      <c r="C37" s="532" t="s">
        <v>8</v>
      </c>
      <c r="D37" s="532" t="s">
        <v>16169</v>
      </c>
      <c r="E37" s="532" t="s">
        <v>3685</v>
      </c>
      <c r="F37" s="532" t="s">
        <v>15</v>
      </c>
      <c r="G37" s="532" t="s">
        <v>16170</v>
      </c>
    </row>
    <row r="38" spans="1:7">
      <c r="A38" s="532" t="s">
        <v>16131</v>
      </c>
      <c r="B38" s="532" t="s">
        <v>1759</v>
      </c>
      <c r="C38" s="532" t="s">
        <v>8</v>
      </c>
      <c r="D38" s="532" t="s">
        <v>2001</v>
      </c>
      <c r="E38" s="532" t="s">
        <v>3685</v>
      </c>
      <c r="F38" s="532" t="s">
        <v>15</v>
      </c>
      <c r="G38" s="532" t="s">
        <v>3921</v>
      </c>
    </row>
    <row r="39" spans="1:7">
      <c r="A39" s="532" t="s">
        <v>16131</v>
      </c>
      <c r="B39" s="532" t="s">
        <v>1759</v>
      </c>
      <c r="C39" s="532" t="s">
        <v>8</v>
      </c>
      <c r="D39" s="532" t="s">
        <v>16171</v>
      </c>
      <c r="E39" s="532" t="s">
        <v>3685</v>
      </c>
      <c r="F39" s="532" t="s">
        <v>15</v>
      </c>
      <c r="G39" s="532" t="s">
        <v>3923</v>
      </c>
    </row>
    <row r="40" spans="1:7">
      <c r="A40" s="532" t="s">
        <v>16131</v>
      </c>
      <c r="B40" s="532" t="s">
        <v>1759</v>
      </c>
      <c r="C40" s="532" t="s">
        <v>8</v>
      </c>
      <c r="D40" s="532" t="s">
        <v>16172</v>
      </c>
      <c r="E40" s="532" t="s">
        <v>3685</v>
      </c>
      <c r="F40" s="532" t="s">
        <v>15</v>
      </c>
      <c r="G40" s="532" t="s">
        <v>3928</v>
      </c>
    </row>
    <row r="41" spans="1:7">
      <c r="A41" s="532" t="s">
        <v>16131</v>
      </c>
      <c r="B41" s="532" t="s">
        <v>1759</v>
      </c>
      <c r="C41" s="532" t="s">
        <v>8</v>
      </c>
      <c r="D41" s="532" t="s">
        <v>14755</v>
      </c>
      <c r="E41" s="532" t="s">
        <v>3685</v>
      </c>
      <c r="F41" s="532" t="s">
        <v>15</v>
      </c>
      <c r="G41" s="532" t="s">
        <v>3932</v>
      </c>
    </row>
    <row r="42" spans="1:7">
      <c r="A42" s="532" t="s">
        <v>16131</v>
      </c>
      <c r="B42" s="532" t="s">
        <v>1759</v>
      </c>
      <c r="C42" s="532" t="s">
        <v>8</v>
      </c>
      <c r="D42" s="532" t="s">
        <v>16173</v>
      </c>
      <c r="E42" s="532" t="s">
        <v>3685</v>
      </c>
      <c r="F42" s="532" t="s">
        <v>15</v>
      </c>
      <c r="G42" s="532" t="s">
        <v>4035</v>
      </c>
    </row>
    <row r="43" spans="1:7">
      <c r="A43" s="532" t="s">
        <v>16131</v>
      </c>
      <c r="B43" s="532" t="s">
        <v>1759</v>
      </c>
      <c r="C43" s="532" t="s">
        <v>8</v>
      </c>
      <c r="D43" s="532" t="s">
        <v>16174</v>
      </c>
      <c r="E43" s="532" t="s">
        <v>3685</v>
      </c>
      <c r="F43" s="532" t="s">
        <v>15</v>
      </c>
      <c r="G43" s="532" t="s">
        <v>4040</v>
      </c>
    </row>
    <row r="44" spans="1:7">
      <c r="A44" s="532" t="s">
        <v>16131</v>
      </c>
      <c r="B44" s="532" t="s">
        <v>1759</v>
      </c>
      <c r="C44" s="532" t="s">
        <v>8</v>
      </c>
      <c r="D44" s="532" t="s">
        <v>16175</v>
      </c>
      <c r="E44" s="532" t="s">
        <v>3685</v>
      </c>
      <c r="F44" s="532" t="s">
        <v>15</v>
      </c>
      <c r="G44" s="532" t="s">
        <v>16176</v>
      </c>
    </row>
    <row r="45" spans="1:7">
      <c r="A45" s="532" t="s">
        <v>16131</v>
      </c>
      <c r="B45" s="532" t="s">
        <v>1759</v>
      </c>
      <c r="C45" s="532" t="s">
        <v>8</v>
      </c>
      <c r="D45" s="532" t="s">
        <v>14765</v>
      </c>
      <c r="E45" s="532" t="s">
        <v>3685</v>
      </c>
      <c r="F45" s="532" t="s">
        <v>15</v>
      </c>
      <c r="G45" s="532" t="s">
        <v>3721</v>
      </c>
    </row>
    <row r="46" spans="1:7">
      <c r="A46" s="532" t="s">
        <v>16131</v>
      </c>
      <c r="B46" s="532" t="s">
        <v>1759</v>
      </c>
      <c r="C46" s="532" t="s">
        <v>8</v>
      </c>
      <c r="D46" s="532" t="s">
        <v>16177</v>
      </c>
      <c r="E46" s="532" t="s">
        <v>3685</v>
      </c>
      <c r="F46" s="532" t="s">
        <v>15</v>
      </c>
      <c r="G46" s="532" t="s">
        <v>16178</v>
      </c>
    </row>
    <row r="47" spans="1:7">
      <c r="A47" s="532" t="s">
        <v>16131</v>
      </c>
      <c r="B47" s="532" t="s">
        <v>1759</v>
      </c>
      <c r="C47" s="532" t="s">
        <v>8</v>
      </c>
      <c r="D47" s="532" t="s">
        <v>16179</v>
      </c>
      <c r="E47" s="532" t="s">
        <v>3685</v>
      </c>
      <c r="F47" s="532" t="s">
        <v>15</v>
      </c>
      <c r="G47" s="532" t="s">
        <v>16180</v>
      </c>
    </row>
    <row r="48" spans="1:7">
      <c r="A48" s="532" t="s">
        <v>16131</v>
      </c>
      <c r="B48" s="532" t="s">
        <v>1759</v>
      </c>
      <c r="C48" s="532" t="s">
        <v>8</v>
      </c>
      <c r="D48" s="532" t="s">
        <v>16181</v>
      </c>
      <c r="E48" s="532" t="s">
        <v>3685</v>
      </c>
      <c r="F48" s="532" t="s">
        <v>15</v>
      </c>
      <c r="G48" s="532" t="s">
        <v>14777</v>
      </c>
    </row>
    <row r="49" spans="1:7">
      <c r="A49" s="532" t="s">
        <v>16131</v>
      </c>
      <c r="B49" s="532" t="s">
        <v>1759</v>
      </c>
      <c r="C49" s="532" t="s">
        <v>8</v>
      </c>
      <c r="D49" s="532" t="s">
        <v>14776</v>
      </c>
      <c r="E49" s="532" t="s">
        <v>3685</v>
      </c>
      <c r="F49" s="532" t="s">
        <v>15</v>
      </c>
      <c r="G49" s="532" t="s">
        <v>214</v>
      </c>
    </row>
    <row r="50" spans="1:7">
      <c r="A50" s="532" t="s">
        <v>16131</v>
      </c>
      <c r="B50" s="532" t="s">
        <v>1759</v>
      </c>
      <c r="C50" s="532" t="s">
        <v>8</v>
      </c>
      <c r="D50" s="532" t="s">
        <v>14778</v>
      </c>
      <c r="E50" s="532" t="s">
        <v>3685</v>
      </c>
      <c r="F50" s="532" t="s">
        <v>15</v>
      </c>
      <c r="G50" s="532" t="s">
        <v>14780</v>
      </c>
    </row>
    <row r="51" spans="1:7">
      <c r="A51" s="532" t="s">
        <v>16131</v>
      </c>
      <c r="B51" s="532" t="s">
        <v>1759</v>
      </c>
      <c r="C51" s="532" t="s">
        <v>8</v>
      </c>
      <c r="D51" s="532" t="s">
        <v>16182</v>
      </c>
      <c r="E51" s="532" t="s">
        <v>3685</v>
      </c>
      <c r="F51" s="532" t="s">
        <v>15</v>
      </c>
      <c r="G51" s="532" t="s">
        <v>16183</v>
      </c>
    </row>
    <row r="52" spans="1:7">
      <c r="A52" s="532" t="s">
        <v>16131</v>
      </c>
      <c r="B52" s="532" t="s">
        <v>1759</v>
      </c>
      <c r="C52" s="532" t="s">
        <v>8</v>
      </c>
      <c r="D52" s="532" t="s">
        <v>14781</v>
      </c>
      <c r="E52" s="532" t="s">
        <v>3685</v>
      </c>
      <c r="F52" s="532" t="s">
        <v>15</v>
      </c>
      <c r="G52" s="532" t="s">
        <v>1589</v>
      </c>
    </row>
    <row r="53" spans="1:7">
      <c r="A53" s="532" t="s">
        <v>16131</v>
      </c>
      <c r="B53" s="532" t="s">
        <v>1759</v>
      </c>
      <c r="C53" s="532" t="s">
        <v>8</v>
      </c>
      <c r="D53" s="532" t="s">
        <v>14782</v>
      </c>
      <c r="E53" s="532" t="s">
        <v>3685</v>
      </c>
      <c r="F53" s="532" t="s">
        <v>15</v>
      </c>
      <c r="G53" s="532" t="s">
        <v>1590</v>
      </c>
    </row>
    <row r="54" spans="1:7">
      <c r="A54" s="532" t="s">
        <v>16131</v>
      </c>
      <c r="B54" s="532" t="s">
        <v>1759</v>
      </c>
      <c r="C54" s="532" t="s">
        <v>8</v>
      </c>
      <c r="D54" s="532" t="s">
        <v>14783</v>
      </c>
      <c r="E54" s="532" t="s">
        <v>3685</v>
      </c>
      <c r="F54" s="532" t="s">
        <v>15</v>
      </c>
      <c r="G54" s="532" t="s">
        <v>19858</v>
      </c>
    </row>
    <row r="55" spans="1:7">
      <c r="A55" s="532" t="s">
        <v>16131</v>
      </c>
      <c r="B55" s="532" t="s">
        <v>1759</v>
      </c>
      <c r="C55" s="532" t="s">
        <v>8</v>
      </c>
      <c r="D55" s="532" t="s">
        <v>17867</v>
      </c>
      <c r="E55" s="532" t="s">
        <v>3685</v>
      </c>
      <c r="F55" s="532" t="s">
        <v>15</v>
      </c>
      <c r="G55" s="532" t="s">
        <v>19859</v>
      </c>
    </row>
    <row r="56" spans="1:7">
      <c r="A56" s="532" t="s">
        <v>16131</v>
      </c>
      <c r="B56" s="532" t="s">
        <v>1759</v>
      </c>
      <c r="C56" s="532" t="s">
        <v>8</v>
      </c>
      <c r="D56" s="532" t="s">
        <v>16184</v>
      </c>
      <c r="E56" s="532" t="s">
        <v>3685</v>
      </c>
      <c r="F56" s="532" t="s">
        <v>15</v>
      </c>
      <c r="G56" s="532" t="s">
        <v>14785</v>
      </c>
    </row>
    <row r="57" spans="1:7">
      <c r="A57" s="532" t="s">
        <v>16131</v>
      </c>
      <c r="B57" s="532" t="s">
        <v>1759</v>
      </c>
      <c r="C57" s="532" t="s">
        <v>8</v>
      </c>
      <c r="D57" s="532" t="s">
        <v>14784</v>
      </c>
      <c r="E57" s="532" t="s">
        <v>3685</v>
      </c>
      <c r="F57" s="532" t="s">
        <v>15</v>
      </c>
      <c r="G57" s="532" t="s">
        <v>1592</v>
      </c>
    </row>
    <row r="58" spans="1:7">
      <c r="A58" s="532" t="s">
        <v>16131</v>
      </c>
      <c r="B58" s="532" t="s">
        <v>1759</v>
      </c>
      <c r="C58" s="532" t="s">
        <v>8</v>
      </c>
      <c r="D58" s="532" t="s">
        <v>14786</v>
      </c>
      <c r="E58" s="532" t="s">
        <v>3685</v>
      </c>
      <c r="F58" s="532" t="s">
        <v>15</v>
      </c>
      <c r="G58" s="532" t="s">
        <v>1593</v>
      </c>
    </row>
    <row r="59" spans="1:7">
      <c r="A59" s="532" t="s">
        <v>16131</v>
      </c>
      <c r="B59" s="532" t="s">
        <v>1759</v>
      </c>
      <c r="C59" s="532" t="s">
        <v>8</v>
      </c>
      <c r="D59" s="532" t="s">
        <v>14788</v>
      </c>
      <c r="E59" s="532" t="s">
        <v>3685</v>
      </c>
      <c r="F59" s="532" t="s">
        <v>15</v>
      </c>
      <c r="G59" s="532" t="s">
        <v>14789</v>
      </c>
    </row>
    <row r="60" spans="1:7">
      <c r="A60" s="532" t="s">
        <v>16131</v>
      </c>
      <c r="B60" s="532" t="s">
        <v>1759</v>
      </c>
      <c r="C60" s="532" t="s">
        <v>8</v>
      </c>
      <c r="D60" s="532" t="s">
        <v>14790</v>
      </c>
      <c r="E60" s="532" t="s">
        <v>3685</v>
      </c>
      <c r="F60" s="532" t="s">
        <v>15</v>
      </c>
      <c r="G60" s="532" t="s">
        <v>14655</v>
      </c>
    </row>
    <row r="61" spans="1:7">
      <c r="A61" s="532" t="s">
        <v>16131</v>
      </c>
      <c r="B61" s="532" t="s">
        <v>1759</v>
      </c>
      <c r="C61" s="532" t="s">
        <v>8</v>
      </c>
      <c r="D61" s="532" t="s">
        <v>14791</v>
      </c>
      <c r="E61" s="532" t="s">
        <v>3685</v>
      </c>
      <c r="F61" s="532" t="s">
        <v>15</v>
      </c>
      <c r="G61" s="532" t="s">
        <v>4114</v>
      </c>
    </row>
    <row r="62" spans="1:7">
      <c r="A62" s="532" t="s">
        <v>16131</v>
      </c>
      <c r="B62" s="532" t="s">
        <v>1759</v>
      </c>
      <c r="C62" s="532" t="s">
        <v>8</v>
      </c>
      <c r="D62" s="532" t="s">
        <v>14792</v>
      </c>
      <c r="E62" s="532" t="s">
        <v>3685</v>
      </c>
      <c r="F62" s="532" t="s">
        <v>15</v>
      </c>
      <c r="G62" s="532" t="s">
        <v>4118</v>
      </c>
    </row>
    <row r="63" spans="1:7">
      <c r="A63" s="532" t="s">
        <v>16131</v>
      </c>
      <c r="B63" s="532" t="s">
        <v>1759</v>
      </c>
      <c r="C63" s="532" t="s">
        <v>8</v>
      </c>
      <c r="D63" s="532" t="s">
        <v>14793</v>
      </c>
      <c r="E63" s="532" t="s">
        <v>3685</v>
      </c>
      <c r="F63" s="532" t="s">
        <v>15</v>
      </c>
      <c r="G63" s="532" t="s">
        <v>4122</v>
      </c>
    </row>
    <row r="64" spans="1:7">
      <c r="A64" s="532" t="s">
        <v>16131</v>
      </c>
      <c r="B64" s="532" t="s">
        <v>1759</v>
      </c>
      <c r="C64" s="532" t="s">
        <v>8</v>
      </c>
      <c r="D64" s="532" t="s">
        <v>14794</v>
      </c>
      <c r="E64" s="532" t="s">
        <v>3685</v>
      </c>
      <c r="F64" s="532" t="s">
        <v>15</v>
      </c>
      <c r="G64" s="532" t="s">
        <v>4124</v>
      </c>
    </row>
    <row r="65" spans="1:7">
      <c r="A65" s="532" t="s">
        <v>16131</v>
      </c>
      <c r="B65" s="532" t="s">
        <v>1759</v>
      </c>
      <c r="C65" s="532" t="s">
        <v>8</v>
      </c>
      <c r="D65" s="532" t="s">
        <v>14795</v>
      </c>
      <c r="E65" s="532" t="s">
        <v>3685</v>
      </c>
      <c r="F65" s="532" t="s">
        <v>15</v>
      </c>
      <c r="G65" s="532" t="s">
        <v>4128</v>
      </c>
    </row>
    <row r="66" spans="1:7">
      <c r="A66" s="532" t="s">
        <v>16131</v>
      </c>
      <c r="B66" s="532" t="s">
        <v>1759</v>
      </c>
      <c r="C66" s="532" t="s">
        <v>8</v>
      </c>
      <c r="D66" s="532" t="s">
        <v>14796</v>
      </c>
      <c r="E66" s="532" t="s">
        <v>3685</v>
      </c>
      <c r="F66" s="532" t="s">
        <v>15</v>
      </c>
      <c r="G66" s="532" t="s">
        <v>4132</v>
      </c>
    </row>
    <row r="67" spans="1:7">
      <c r="A67" s="532" t="s">
        <v>16131</v>
      </c>
      <c r="B67" s="532" t="s">
        <v>1759</v>
      </c>
      <c r="C67" s="532" t="s">
        <v>8</v>
      </c>
      <c r="D67" s="532" t="s">
        <v>14797</v>
      </c>
      <c r="E67" s="532" t="s">
        <v>3685</v>
      </c>
      <c r="F67" s="532" t="s">
        <v>15</v>
      </c>
      <c r="G67" s="532" t="s">
        <v>14661</v>
      </c>
    </row>
    <row r="68" spans="1:7">
      <c r="A68" s="532" t="s">
        <v>16131</v>
      </c>
      <c r="B68" s="532" t="s">
        <v>1759</v>
      </c>
      <c r="C68" s="532" t="s">
        <v>8</v>
      </c>
      <c r="D68" s="532" t="s">
        <v>14798</v>
      </c>
      <c r="E68" s="532" t="s">
        <v>3685</v>
      </c>
      <c r="F68" s="532" t="s">
        <v>15</v>
      </c>
      <c r="G68" s="532" t="s">
        <v>4136</v>
      </c>
    </row>
    <row r="69" spans="1:7">
      <c r="A69" s="532" t="s">
        <v>16131</v>
      </c>
      <c r="B69" s="532" t="s">
        <v>1759</v>
      </c>
      <c r="C69" s="532" t="s">
        <v>8</v>
      </c>
      <c r="D69" s="532" t="s">
        <v>14799</v>
      </c>
      <c r="E69" s="532" t="s">
        <v>3685</v>
      </c>
      <c r="F69" s="532" t="s">
        <v>15</v>
      </c>
      <c r="G69" s="532" t="s">
        <v>4144</v>
      </c>
    </row>
    <row r="70" spans="1:7">
      <c r="A70" s="532" t="s">
        <v>16131</v>
      </c>
      <c r="B70" s="532" t="s">
        <v>1759</v>
      </c>
      <c r="C70" s="532" t="s">
        <v>8</v>
      </c>
      <c r="D70" s="532" t="s">
        <v>17896</v>
      </c>
      <c r="E70" s="532" t="s">
        <v>3685</v>
      </c>
      <c r="F70" s="532" t="s">
        <v>15</v>
      </c>
      <c r="G70" s="532" t="s">
        <v>19860</v>
      </c>
    </row>
    <row r="71" spans="1:7">
      <c r="A71" s="532" t="s">
        <v>16131</v>
      </c>
      <c r="B71" s="532" t="s">
        <v>1759</v>
      </c>
      <c r="C71" s="532" t="s">
        <v>8</v>
      </c>
      <c r="D71" s="532" t="s">
        <v>17899</v>
      </c>
      <c r="E71" s="532" t="s">
        <v>3685</v>
      </c>
      <c r="F71" s="532" t="s">
        <v>15</v>
      </c>
      <c r="G71" s="532" t="s">
        <v>19861</v>
      </c>
    </row>
    <row r="72" spans="1:7">
      <c r="A72" s="532" t="s">
        <v>16131</v>
      </c>
      <c r="B72" s="532" t="s">
        <v>1759</v>
      </c>
      <c r="C72" s="532" t="s">
        <v>8</v>
      </c>
      <c r="D72" s="532" t="s">
        <v>4160</v>
      </c>
      <c r="E72" s="532" t="s">
        <v>3685</v>
      </c>
      <c r="F72" s="532" t="s">
        <v>15</v>
      </c>
      <c r="G72" s="532" t="s">
        <v>4155</v>
      </c>
    </row>
    <row r="73" spans="1:7">
      <c r="A73" s="532" t="s">
        <v>16131</v>
      </c>
      <c r="B73" s="532" t="s">
        <v>1759</v>
      </c>
      <c r="C73" s="532" t="s">
        <v>8</v>
      </c>
      <c r="D73" s="532" t="s">
        <v>14800</v>
      </c>
      <c r="E73" s="532" t="s">
        <v>3685</v>
      </c>
      <c r="F73" s="532" t="s">
        <v>15</v>
      </c>
      <c r="G73" s="532" t="s">
        <v>14801</v>
      </c>
    </row>
    <row r="74" spans="1:7">
      <c r="A74" s="532" t="s">
        <v>16131</v>
      </c>
      <c r="B74" s="532" t="s">
        <v>1759</v>
      </c>
      <c r="C74" s="532" t="s">
        <v>8</v>
      </c>
      <c r="D74" s="532" t="s">
        <v>14802</v>
      </c>
      <c r="E74" s="532" t="s">
        <v>3685</v>
      </c>
      <c r="F74" s="532" t="s">
        <v>15</v>
      </c>
      <c r="G74" s="532" t="s">
        <v>14803</v>
      </c>
    </row>
    <row r="75" spans="1:7">
      <c r="A75" s="532" t="s">
        <v>16131</v>
      </c>
      <c r="B75" s="532" t="s">
        <v>1759</v>
      </c>
      <c r="C75" s="532" t="s">
        <v>8</v>
      </c>
      <c r="D75" s="532" t="s">
        <v>14804</v>
      </c>
      <c r="E75" s="532" t="s">
        <v>3685</v>
      </c>
      <c r="F75" s="532" t="s">
        <v>15</v>
      </c>
      <c r="G75" s="532" t="s">
        <v>16185</v>
      </c>
    </row>
    <row r="76" spans="1:7">
      <c r="A76" s="532" t="s">
        <v>16131</v>
      </c>
      <c r="B76" s="532" t="s">
        <v>1759</v>
      </c>
      <c r="C76" s="532" t="s">
        <v>8</v>
      </c>
      <c r="D76" s="532" t="s">
        <v>15002</v>
      </c>
      <c r="E76" s="532" t="s">
        <v>3685</v>
      </c>
      <c r="F76" s="532" t="s">
        <v>15</v>
      </c>
      <c r="G76" s="532" t="s">
        <v>16186</v>
      </c>
    </row>
    <row r="77" spans="1:7">
      <c r="A77" s="532" t="s">
        <v>16131</v>
      </c>
      <c r="B77" s="532" t="s">
        <v>1759</v>
      </c>
      <c r="C77" s="532" t="s">
        <v>8</v>
      </c>
      <c r="D77" s="532" t="s">
        <v>16187</v>
      </c>
      <c r="E77" s="532" t="s">
        <v>3685</v>
      </c>
      <c r="F77" s="532" t="s">
        <v>15</v>
      </c>
      <c r="G77" s="532" t="s">
        <v>16188</v>
      </c>
    </row>
    <row r="78" spans="1:7">
      <c r="A78" s="532" t="s">
        <v>16131</v>
      </c>
      <c r="B78" s="532" t="s">
        <v>1759</v>
      </c>
      <c r="C78" s="532" t="s">
        <v>8</v>
      </c>
      <c r="D78" s="532" t="s">
        <v>15007</v>
      </c>
      <c r="E78" s="532" t="s">
        <v>3685</v>
      </c>
      <c r="F78" s="532" t="s">
        <v>15</v>
      </c>
      <c r="G78" s="532" t="s">
        <v>15003</v>
      </c>
    </row>
    <row r="79" spans="1:7">
      <c r="A79" s="532" t="s">
        <v>16131</v>
      </c>
      <c r="B79" s="532" t="s">
        <v>1759</v>
      </c>
      <c r="C79" s="532" t="s">
        <v>8</v>
      </c>
      <c r="D79" s="532" t="s">
        <v>15009</v>
      </c>
      <c r="E79" s="532" t="s">
        <v>3685</v>
      </c>
      <c r="F79" s="532" t="s">
        <v>15</v>
      </c>
      <c r="G79" s="532" t="s">
        <v>16189</v>
      </c>
    </row>
    <row r="80" spans="1:7">
      <c r="A80" s="532" t="s">
        <v>16131</v>
      </c>
      <c r="B80" s="532" t="s">
        <v>1759</v>
      </c>
      <c r="C80" s="532" t="s">
        <v>8</v>
      </c>
      <c r="D80" s="532" t="s">
        <v>15012</v>
      </c>
      <c r="E80" s="532" t="s">
        <v>3685</v>
      </c>
      <c r="F80" s="532" t="s">
        <v>15</v>
      </c>
      <c r="G80" s="532" t="s">
        <v>16190</v>
      </c>
    </row>
    <row r="81" spans="1:7">
      <c r="A81" s="532" t="s">
        <v>16131</v>
      </c>
      <c r="B81" s="532" t="s">
        <v>1759</v>
      </c>
      <c r="C81" s="532" t="s">
        <v>8</v>
      </c>
      <c r="D81" s="532" t="s">
        <v>15015</v>
      </c>
      <c r="E81" s="532" t="s">
        <v>3685</v>
      </c>
      <c r="F81" s="532" t="s">
        <v>15</v>
      </c>
      <c r="G81" s="532" t="s">
        <v>5579</v>
      </c>
    </row>
    <row r="82" spans="1:7">
      <c r="A82" s="532" t="s">
        <v>16131</v>
      </c>
      <c r="B82" s="532" t="s">
        <v>1759</v>
      </c>
      <c r="C82" s="532" t="s">
        <v>8</v>
      </c>
      <c r="D82" s="532" t="s">
        <v>16191</v>
      </c>
      <c r="E82" s="532" t="s">
        <v>3685</v>
      </c>
      <c r="F82" s="532" t="s">
        <v>15</v>
      </c>
      <c r="G82" s="532" t="s">
        <v>5580</v>
      </c>
    </row>
    <row r="83" spans="1:7">
      <c r="A83" s="532" t="s">
        <v>16131</v>
      </c>
      <c r="B83" s="532" t="s">
        <v>1759</v>
      </c>
      <c r="C83" s="532" t="s">
        <v>8</v>
      </c>
      <c r="D83" s="532" t="s">
        <v>16192</v>
      </c>
      <c r="E83" s="532" t="s">
        <v>3685</v>
      </c>
      <c r="F83" s="532" t="s">
        <v>15</v>
      </c>
      <c r="G83" s="532" t="s">
        <v>5584</v>
      </c>
    </row>
    <row r="84" spans="1:7">
      <c r="A84" s="532" t="s">
        <v>16131</v>
      </c>
      <c r="B84" s="532" t="s">
        <v>1759</v>
      </c>
      <c r="C84" s="532" t="s">
        <v>8</v>
      </c>
      <c r="D84" s="532" t="s">
        <v>16193</v>
      </c>
      <c r="E84" s="532" t="s">
        <v>3685</v>
      </c>
      <c r="F84" s="532" t="s">
        <v>15</v>
      </c>
      <c r="G84" s="532" t="s">
        <v>5588</v>
      </c>
    </row>
    <row r="85" spans="1:7">
      <c r="A85" s="532" t="s">
        <v>16131</v>
      </c>
      <c r="B85" s="532" t="s">
        <v>1759</v>
      </c>
      <c r="C85" s="532" t="s">
        <v>8</v>
      </c>
      <c r="D85" s="532" t="s">
        <v>16194</v>
      </c>
      <c r="E85" s="532" t="s">
        <v>3685</v>
      </c>
      <c r="F85" s="532" t="s">
        <v>15</v>
      </c>
      <c r="G85" s="532" t="s">
        <v>5589</v>
      </c>
    </row>
    <row r="86" spans="1:7">
      <c r="A86" s="532" t="s">
        <v>16131</v>
      </c>
      <c r="B86" s="532" t="s">
        <v>1759</v>
      </c>
      <c r="C86" s="532" t="s">
        <v>8</v>
      </c>
      <c r="D86" s="532" t="s">
        <v>16195</v>
      </c>
      <c r="E86" s="532" t="s">
        <v>3685</v>
      </c>
      <c r="F86" s="532" t="s">
        <v>15</v>
      </c>
      <c r="G86" s="532" t="s">
        <v>5592</v>
      </c>
    </row>
    <row r="87" spans="1:7">
      <c r="A87" s="532" t="s">
        <v>16131</v>
      </c>
      <c r="B87" s="532" t="s">
        <v>1759</v>
      </c>
      <c r="C87" s="532" t="s">
        <v>8</v>
      </c>
      <c r="D87" s="532" t="s">
        <v>15016</v>
      </c>
      <c r="E87" s="532" t="s">
        <v>3685</v>
      </c>
      <c r="F87" s="532" t="s">
        <v>15</v>
      </c>
      <c r="G87" s="532" t="s">
        <v>15017</v>
      </c>
    </row>
    <row r="88" spans="1:7">
      <c r="A88" s="532" t="s">
        <v>16131</v>
      </c>
      <c r="B88" s="532" t="s">
        <v>1759</v>
      </c>
      <c r="C88" s="532" t="s">
        <v>8</v>
      </c>
      <c r="D88" s="532" t="s">
        <v>15148</v>
      </c>
      <c r="E88" s="532" t="s">
        <v>3685</v>
      </c>
      <c r="F88" s="532" t="s">
        <v>15</v>
      </c>
      <c r="G88" s="532" t="s">
        <v>15149</v>
      </c>
    </row>
    <row r="89" spans="1:7">
      <c r="A89" s="532" t="s">
        <v>16131</v>
      </c>
      <c r="B89" s="532" t="s">
        <v>1759</v>
      </c>
      <c r="C89" s="532" t="s">
        <v>8</v>
      </c>
      <c r="D89" s="532" t="s">
        <v>15150</v>
      </c>
      <c r="E89" s="532" t="s">
        <v>3685</v>
      </c>
      <c r="F89" s="532" t="s">
        <v>15</v>
      </c>
      <c r="G89" s="532" t="s">
        <v>271</v>
      </c>
    </row>
    <row r="90" spans="1:7">
      <c r="A90" s="532" t="s">
        <v>16131</v>
      </c>
      <c r="B90" s="532" t="s">
        <v>1759</v>
      </c>
      <c r="C90" s="532" t="s">
        <v>8</v>
      </c>
      <c r="D90" s="532" t="s">
        <v>15151</v>
      </c>
      <c r="E90" s="532" t="s">
        <v>3685</v>
      </c>
      <c r="F90" s="532" t="s">
        <v>15</v>
      </c>
      <c r="G90" s="532" t="s">
        <v>15152</v>
      </c>
    </row>
    <row r="91" spans="1:7">
      <c r="A91" s="532" t="s">
        <v>16131</v>
      </c>
      <c r="B91" s="532" t="s">
        <v>1759</v>
      </c>
      <c r="C91" s="532" t="s">
        <v>8</v>
      </c>
      <c r="D91" s="532" t="s">
        <v>15165</v>
      </c>
      <c r="E91" s="532" t="s">
        <v>3685</v>
      </c>
      <c r="F91" s="532" t="s">
        <v>15</v>
      </c>
      <c r="G91" s="532" t="s">
        <v>15166</v>
      </c>
    </row>
    <row r="92" spans="1:7">
      <c r="A92" s="532" t="s">
        <v>16131</v>
      </c>
      <c r="B92" s="532" t="s">
        <v>1759</v>
      </c>
      <c r="C92" s="532" t="s">
        <v>8</v>
      </c>
      <c r="D92" s="532" t="s">
        <v>15167</v>
      </c>
      <c r="E92" s="532" t="s">
        <v>3685</v>
      </c>
      <c r="F92" s="532" t="s">
        <v>15</v>
      </c>
      <c r="G92" s="532" t="s">
        <v>15166</v>
      </c>
    </row>
    <row r="93" spans="1:7">
      <c r="A93" s="532" t="s">
        <v>16131</v>
      </c>
      <c r="B93" s="532" t="s">
        <v>1759</v>
      </c>
      <c r="C93" s="532" t="s">
        <v>8</v>
      </c>
      <c r="D93" s="532" t="s">
        <v>15168</v>
      </c>
      <c r="E93" s="532" t="s">
        <v>3685</v>
      </c>
      <c r="F93" s="532" t="s">
        <v>15</v>
      </c>
      <c r="G93" s="532" t="s">
        <v>5654</v>
      </c>
    </row>
    <row r="94" spans="1:7">
      <c r="A94" s="532" t="s">
        <v>16131</v>
      </c>
      <c r="B94" s="532" t="s">
        <v>1759</v>
      </c>
      <c r="C94" s="532" t="s">
        <v>8</v>
      </c>
      <c r="D94" s="532" t="s">
        <v>15173</v>
      </c>
      <c r="E94" s="532" t="s">
        <v>3685</v>
      </c>
      <c r="F94" s="532" t="s">
        <v>15</v>
      </c>
      <c r="G94" s="532" t="s">
        <v>5668</v>
      </c>
    </row>
    <row r="95" spans="1:7">
      <c r="A95" s="532" t="s">
        <v>16131</v>
      </c>
      <c r="B95" s="532" t="s">
        <v>1759</v>
      </c>
      <c r="C95" s="532" t="s">
        <v>8</v>
      </c>
      <c r="D95" s="532" t="s">
        <v>16212</v>
      </c>
      <c r="E95" s="532" t="s">
        <v>3685</v>
      </c>
      <c r="F95" s="532" t="s">
        <v>15</v>
      </c>
      <c r="G95" s="532" t="s">
        <v>16213</v>
      </c>
    </row>
    <row r="96" spans="1:7">
      <c r="A96" s="532" t="s">
        <v>16131</v>
      </c>
      <c r="B96" s="532" t="s">
        <v>1759</v>
      </c>
      <c r="C96" s="532" t="s">
        <v>8</v>
      </c>
      <c r="D96" s="532" t="s">
        <v>16214</v>
      </c>
      <c r="E96" s="532" t="s">
        <v>3685</v>
      </c>
      <c r="F96" s="532" t="s">
        <v>15</v>
      </c>
      <c r="G96" s="532" t="s">
        <v>5631</v>
      </c>
    </row>
    <row r="97" spans="1:7">
      <c r="A97" s="532" t="s">
        <v>16131</v>
      </c>
      <c r="B97" s="532" t="s">
        <v>1759</v>
      </c>
      <c r="C97" s="532" t="s">
        <v>8</v>
      </c>
      <c r="D97" s="532" t="s">
        <v>16215</v>
      </c>
      <c r="E97" s="532" t="s">
        <v>3685</v>
      </c>
      <c r="F97" s="532" t="s">
        <v>15</v>
      </c>
      <c r="G97" s="532" t="s">
        <v>15160</v>
      </c>
    </row>
    <row r="98" spans="1:7">
      <c r="A98" s="532" t="s">
        <v>16131</v>
      </c>
      <c r="B98" s="532" t="s">
        <v>1759</v>
      </c>
      <c r="C98" s="532" t="s">
        <v>8</v>
      </c>
      <c r="D98" s="532" t="s">
        <v>16216</v>
      </c>
      <c r="E98" s="532" t="s">
        <v>3685</v>
      </c>
      <c r="F98" s="532" t="s">
        <v>15</v>
      </c>
      <c r="G98" s="532" t="s">
        <v>16217</v>
      </c>
    </row>
    <row r="99" spans="1:7">
      <c r="A99" s="532" t="s">
        <v>16131</v>
      </c>
      <c r="B99" s="532" t="s">
        <v>1759</v>
      </c>
      <c r="C99" s="532" t="s">
        <v>8</v>
      </c>
      <c r="D99" s="532" t="s">
        <v>16218</v>
      </c>
      <c r="E99" s="532" t="s">
        <v>3685</v>
      </c>
      <c r="F99" s="532" t="s">
        <v>15</v>
      </c>
      <c r="G99" s="532" t="s">
        <v>5732</v>
      </c>
    </row>
    <row r="100" spans="1:7">
      <c r="A100" s="532" t="s">
        <v>16131</v>
      </c>
      <c r="B100" s="532" t="s">
        <v>1759</v>
      </c>
      <c r="C100" s="532" t="s">
        <v>8</v>
      </c>
      <c r="D100" s="532" t="s">
        <v>16219</v>
      </c>
      <c r="E100" s="532" t="s">
        <v>3685</v>
      </c>
      <c r="F100" s="532" t="s">
        <v>15</v>
      </c>
      <c r="G100" s="532" t="s">
        <v>5739</v>
      </c>
    </row>
    <row r="101" spans="1:7">
      <c r="A101" s="532" t="s">
        <v>16131</v>
      </c>
      <c r="B101" s="532" t="s">
        <v>1759</v>
      </c>
      <c r="C101" s="532" t="s">
        <v>8</v>
      </c>
      <c r="D101" s="532" t="s">
        <v>16220</v>
      </c>
      <c r="E101" s="532" t="s">
        <v>3685</v>
      </c>
      <c r="F101" s="532" t="s">
        <v>15</v>
      </c>
      <c r="G101" s="532" t="s">
        <v>2458</v>
      </c>
    </row>
    <row r="102" spans="1:7">
      <c r="A102" s="532" t="s">
        <v>16131</v>
      </c>
      <c r="B102" s="532" t="s">
        <v>1759</v>
      </c>
      <c r="C102" s="532" t="s">
        <v>8</v>
      </c>
      <c r="D102" s="532" t="s">
        <v>15177</v>
      </c>
      <c r="E102" s="532" t="s">
        <v>3685</v>
      </c>
      <c r="F102" s="532" t="s">
        <v>15</v>
      </c>
      <c r="G102" s="532" t="s">
        <v>15178</v>
      </c>
    </row>
    <row r="103" spans="1:7">
      <c r="A103" s="532" t="s">
        <v>16131</v>
      </c>
      <c r="B103" s="532" t="s">
        <v>1759</v>
      </c>
      <c r="C103" s="532" t="s">
        <v>8</v>
      </c>
      <c r="D103" s="532" t="s">
        <v>16222</v>
      </c>
      <c r="E103" s="532" t="s">
        <v>3685</v>
      </c>
      <c r="F103" s="532" t="s">
        <v>15</v>
      </c>
      <c r="G103" s="532" t="s">
        <v>15186</v>
      </c>
    </row>
    <row r="104" spans="1:7">
      <c r="A104" s="532" t="s">
        <v>16131</v>
      </c>
      <c r="B104" s="532" t="s">
        <v>1759</v>
      </c>
      <c r="C104" s="532" t="s">
        <v>8</v>
      </c>
      <c r="D104" s="532" t="s">
        <v>16223</v>
      </c>
      <c r="E104" s="532" t="s">
        <v>3685</v>
      </c>
      <c r="F104" s="532" t="s">
        <v>15</v>
      </c>
      <c r="G104" s="532" t="s">
        <v>15191</v>
      </c>
    </row>
    <row r="105" spans="1:7">
      <c r="A105" s="532" t="s">
        <v>16131</v>
      </c>
      <c r="B105" s="532" t="s">
        <v>1759</v>
      </c>
      <c r="C105" s="532" t="s">
        <v>8</v>
      </c>
      <c r="D105" s="532" t="s">
        <v>16221</v>
      </c>
      <c r="E105" s="532" t="s">
        <v>3685</v>
      </c>
      <c r="F105" s="532" t="s">
        <v>15</v>
      </c>
      <c r="G105" s="532" t="s">
        <v>15183</v>
      </c>
    </row>
    <row r="106" spans="1:7">
      <c r="A106" s="532" t="s">
        <v>16131</v>
      </c>
      <c r="B106" s="532" t="s">
        <v>1759</v>
      </c>
      <c r="C106" s="532" t="s">
        <v>8</v>
      </c>
      <c r="D106" s="532" t="s">
        <v>16224</v>
      </c>
      <c r="E106" s="532" t="s">
        <v>3685</v>
      </c>
      <c r="F106" s="532" t="s">
        <v>15</v>
      </c>
      <c r="G106" s="532" t="s">
        <v>16208</v>
      </c>
    </row>
    <row r="107" spans="1:7">
      <c r="A107" s="532" t="s">
        <v>16131</v>
      </c>
      <c r="B107" s="532" t="s">
        <v>1759</v>
      </c>
      <c r="C107" s="532" t="s">
        <v>8</v>
      </c>
      <c r="D107" s="532" t="s">
        <v>16225</v>
      </c>
      <c r="E107" s="532" t="s">
        <v>3685</v>
      </c>
      <c r="F107" s="532" t="s">
        <v>15</v>
      </c>
      <c r="G107" s="532" t="s">
        <v>15193</v>
      </c>
    </row>
    <row r="108" spans="1:7">
      <c r="A108" s="532" t="s">
        <v>16131</v>
      </c>
      <c r="B108" s="532" t="s">
        <v>1759</v>
      </c>
      <c r="C108" s="532" t="s">
        <v>8</v>
      </c>
      <c r="D108" s="532" t="s">
        <v>15194</v>
      </c>
      <c r="E108" s="532" t="s">
        <v>3685</v>
      </c>
      <c r="F108" s="532" t="s">
        <v>15</v>
      </c>
      <c r="G108" s="532" t="s">
        <v>15195</v>
      </c>
    </row>
    <row r="109" spans="1:7">
      <c r="A109" s="532" t="s">
        <v>16131</v>
      </c>
      <c r="B109" s="532" t="s">
        <v>1759</v>
      </c>
      <c r="C109" s="532" t="s">
        <v>8</v>
      </c>
      <c r="D109" s="532" t="s">
        <v>15196</v>
      </c>
      <c r="E109" s="532" t="s">
        <v>3685</v>
      </c>
      <c r="F109" s="532" t="s">
        <v>15</v>
      </c>
      <c r="G109" s="532" t="s">
        <v>15197</v>
      </c>
    </row>
    <row r="110" spans="1:7">
      <c r="A110" s="532" t="s">
        <v>16131</v>
      </c>
      <c r="B110" s="532" t="s">
        <v>1759</v>
      </c>
      <c r="C110" s="532" t="s">
        <v>8</v>
      </c>
      <c r="D110" s="532" t="s">
        <v>15198</v>
      </c>
      <c r="E110" s="532" t="s">
        <v>3685</v>
      </c>
      <c r="F110" s="532" t="s">
        <v>15</v>
      </c>
      <c r="G110" s="532" t="s">
        <v>5923</v>
      </c>
    </row>
    <row r="111" spans="1:7">
      <c r="A111" s="532" t="s">
        <v>16131</v>
      </c>
      <c r="B111" s="532" t="s">
        <v>1759</v>
      </c>
      <c r="C111" s="532" t="s">
        <v>8</v>
      </c>
      <c r="D111" s="532" t="s">
        <v>1730</v>
      </c>
      <c r="E111" s="532" t="s">
        <v>3685</v>
      </c>
      <c r="F111" s="532" t="s">
        <v>15</v>
      </c>
      <c r="G111" s="532" t="s">
        <v>1731</v>
      </c>
    </row>
    <row r="112" spans="1:7">
      <c r="A112" s="532" t="s">
        <v>16131</v>
      </c>
      <c r="B112" s="532" t="s">
        <v>1759</v>
      </c>
      <c r="C112" s="532" t="s">
        <v>8</v>
      </c>
      <c r="D112" s="532" t="s">
        <v>15206</v>
      </c>
      <c r="E112" s="532" t="s">
        <v>3685</v>
      </c>
      <c r="F112" s="532" t="s">
        <v>15</v>
      </c>
      <c r="G112" s="532" t="s">
        <v>16226</v>
      </c>
    </row>
    <row r="113" spans="1:7">
      <c r="A113" s="532" t="s">
        <v>16131</v>
      </c>
      <c r="B113" s="532" t="s">
        <v>1759</v>
      </c>
      <c r="C113" s="532" t="s">
        <v>8</v>
      </c>
      <c r="D113" s="532" t="s">
        <v>16227</v>
      </c>
      <c r="E113" s="532" t="s">
        <v>3685</v>
      </c>
      <c r="F113" s="532" t="s">
        <v>15</v>
      </c>
      <c r="G113" s="532" t="s">
        <v>5751</v>
      </c>
    </row>
    <row r="114" spans="1:7">
      <c r="A114" s="532" t="s">
        <v>16131</v>
      </c>
      <c r="B114" s="532" t="s">
        <v>1759</v>
      </c>
      <c r="C114" s="532" t="s">
        <v>8</v>
      </c>
      <c r="D114" s="532" t="s">
        <v>5765</v>
      </c>
      <c r="E114" s="532" t="s">
        <v>3685</v>
      </c>
      <c r="F114" s="532" t="s">
        <v>15</v>
      </c>
      <c r="G114" s="532" t="s">
        <v>5759</v>
      </c>
    </row>
    <row r="115" spans="1:7">
      <c r="A115" s="532" t="s">
        <v>16131</v>
      </c>
      <c r="B115" s="532" t="s">
        <v>1759</v>
      </c>
      <c r="C115" s="532" t="s">
        <v>8</v>
      </c>
      <c r="D115" s="532" t="s">
        <v>15207</v>
      </c>
      <c r="E115" s="532" t="s">
        <v>3685</v>
      </c>
      <c r="F115" s="532" t="s">
        <v>15</v>
      </c>
      <c r="G115" s="532" t="s">
        <v>15208</v>
      </c>
    </row>
    <row r="116" spans="1:7">
      <c r="A116" s="532" t="s">
        <v>16131</v>
      </c>
      <c r="B116" s="532" t="s">
        <v>1759</v>
      </c>
      <c r="C116" s="532" t="s">
        <v>8</v>
      </c>
      <c r="D116" s="532" t="s">
        <v>15211</v>
      </c>
      <c r="E116" s="532" t="s">
        <v>3685</v>
      </c>
      <c r="F116" s="532" t="s">
        <v>15</v>
      </c>
      <c r="G116" s="532" t="s">
        <v>16228</v>
      </c>
    </row>
    <row r="117" spans="1:7">
      <c r="A117" s="532" t="s">
        <v>16131</v>
      </c>
      <c r="B117" s="532" t="s">
        <v>1759</v>
      </c>
      <c r="C117" s="532" t="s">
        <v>8</v>
      </c>
      <c r="D117" s="532" t="s">
        <v>15213</v>
      </c>
      <c r="E117" s="532" t="s">
        <v>3685</v>
      </c>
      <c r="F117" s="532" t="s">
        <v>15</v>
      </c>
      <c r="G117" s="532" t="s">
        <v>16229</v>
      </c>
    </row>
    <row r="118" spans="1:7">
      <c r="A118" s="532" t="s">
        <v>16131</v>
      </c>
      <c r="B118" s="532" t="s">
        <v>1759</v>
      </c>
      <c r="C118" s="532" t="s">
        <v>8</v>
      </c>
      <c r="D118" s="532" t="s">
        <v>15216</v>
      </c>
      <c r="E118" s="532" t="s">
        <v>3685</v>
      </c>
      <c r="F118" s="532" t="s">
        <v>15</v>
      </c>
      <c r="G118" s="532" t="s">
        <v>16230</v>
      </c>
    </row>
    <row r="119" spans="1:7">
      <c r="A119" s="532" t="s">
        <v>16131</v>
      </c>
      <c r="B119" s="532" t="s">
        <v>1759</v>
      </c>
      <c r="C119" s="532" t="s">
        <v>8</v>
      </c>
      <c r="D119" s="532" t="s">
        <v>15220</v>
      </c>
      <c r="E119" s="532" t="s">
        <v>3685</v>
      </c>
      <c r="F119" s="532" t="s">
        <v>15</v>
      </c>
      <c r="G119" s="532" t="s">
        <v>16231</v>
      </c>
    </row>
    <row r="120" spans="1:7">
      <c r="A120" s="532" t="s">
        <v>16131</v>
      </c>
      <c r="B120" s="532" t="s">
        <v>1759</v>
      </c>
      <c r="C120" s="532" t="s">
        <v>8</v>
      </c>
      <c r="D120" s="532" t="s">
        <v>15226</v>
      </c>
      <c r="E120" s="532" t="s">
        <v>3685</v>
      </c>
      <c r="F120" s="532" t="s">
        <v>15</v>
      </c>
      <c r="G120" s="532" t="s">
        <v>16232</v>
      </c>
    </row>
    <row r="121" spans="1:7">
      <c r="A121" s="532" t="s">
        <v>16131</v>
      </c>
      <c r="B121" s="532" t="s">
        <v>1759</v>
      </c>
      <c r="C121" s="532" t="s">
        <v>8</v>
      </c>
      <c r="D121" s="532" t="s">
        <v>16233</v>
      </c>
      <c r="E121" s="532" t="s">
        <v>3685</v>
      </c>
      <c r="F121" s="532" t="s">
        <v>15</v>
      </c>
      <c r="G121" s="532" t="s">
        <v>16234</v>
      </c>
    </row>
    <row r="122" spans="1:7">
      <c r="A122" s="532" t="s">
        <v>16131</v>
      </c>
      <c r="B122" s="532" t="s">
        <v>1759</v>
      </c>
      <c r="C122" s="532" t="s">
        <v>8</v>
      </c>
      <c r="D122" s="532" t="s">
        <v>15229</v>
      </c>
      <c r="E122" s="532" t="s">
        <v>3685</v>
      </c>
      <c r="F122" s="532" t="s">
        <v>15</v>
      </c>
      <c r="G122" s="532" t="s">
        <v>16235</v>
      </c>
    </row>
    <row r="123" spans="1:7">
      <c r="A123" s="532" t="s">
        <v>16131</v>
      </c>
      <c r="B123" s="532" t="s">
        <v>1759</v>
      </c>
      <c r="C123" s="532" t="s">
        <v>8</v>
      </c>
      <c r="D123" s="532" t="s">
        <v>1685</v>
      </c>
      <c r="E123" s="532" t="s">
        <v>3685</v>
      </c>
      <c r="F123" s="532" t="s">
        <v>15</v>
      </c>
      <c r="G123" s="532" t="s">
        <v>16236</v>
      </c>
    </row>
    <row r="124" spans="1:7">
      <c r="A124" s="532" t="s">
        <v>16131</v>
      </c>
      <c r="B124" s="532" t="s">
        <v>1759</v>
      </c>
      <c r="C124" s="532" t="s">
        <v>8</v>
      </c>
      <c r="D124" s="532" t="s">
        <v>15231</v>
      </c>
      <c r="E124" s="532" t="s">
        <v>3685</v>
      </c>
      <c r="F124" s="532" t="s">
        <v>15</v>
      </c>
      <c r="G124" s="532" t="s">
        <v>6239</v>
      </c>
    </row>
    <row r="125" spans="1:7">
      <c r="A125" s="532" t="s">
        <v>16131</v>
      </c>
      <c r="B125" s="532" t="s">
        <v>1759</v>
      </c>
      <c r="C125" s="532" t="s">
        <v>8</v>
      </c>
      <c r="D125" s="532" t="s">
        <v>15232</v>
      </c>
      <c r="E125" s="532" t="s">
        <v>3685</v>
      </c>
      <c r="F125" s="532" t="s">
        <v>15</v>
      </c>
      <c r="G125" s="532" t="s">
        <v>6240</v>
      </c>
    </row>
    <row r="126" spans="1:7">
      <c r="A126" s="532" t="s">
        <v>16131</v>
      </c>
      <c r="B126" s="532" t="s">
        <v>1759</v>
      </c>
      <c r="C126" s="532" t="s">
        <v>8</v>
      </c>
      <c r="D126" s="532" t="s">
        <v>1681</v>
      </c>
      <c r="E126" s="532" t="s">
        <v>3685</v>
      </c>
      <c r="F126" s="532" t="s">
        <v>15</v>
      </c>
      <c r="G126" s="532" t="s">
        <v>1654</v>
      </c>
    </row>
    <row r="127" spans="1:7">
      <c r="A127" s="532" t="s">
        <v>16131</v>
      </c>
      <c r="B127" s="532" t="s">
        <v>1759</v>
      </c>
      <c r="C127" s="532" t="s">
        <v>8</v>
      </c>
      <c r="D127" s="532" t="s">
        <v>15233</v>
      </c>
      <c r="E127" s="532" t="s">
        <v>3685</v>
      </c>
      <c r="F127" s="532" t="s">
        <v>15</v>
      </c>
      <c r="G127" s="532" t="s">
        <v>1655</v>
      </c>
    </row>
    <row r="128" spans="1:7">
      <c r="A128" s="532" t="s">
        <v>16131</v>
      </c>
      <c r="B128" s="532" t="s">
        <v>1759</v>
      </c>
      <c r="C128" s="532" t="s">
        <v>8</v>
      </c>
      <c r="D128" s="532" t="s">
        <v>15234</v>
      </c>
      <c r="E128" s="532" t="s">
        <v>3685</v>
      </c>
      <c r="F128" s="532" t="s">
        <v>15</v>
      </c>
      <c r="G128" s="532" t="s">
        <v>16237</v>
      </c>
    </row>
    <row r="129" spans="1:7">
      <c r="A129" s="532" t="s">
        <v>16131</v>
      </c>
      <c r="B129" s="532" t="s">
        <v>1759</v>
      </c>
      <c r="C129" s="532" t="s">
        <v>8</v>
      </c>
      <c r="D129" s="532" t="s">
        <v>15236</v>
      </c>
      <c r="E129" s="532" t="s">
        <v>3685</v>
      </c>
      <c r="F129" s="532" t="s">
        <v>15</v>
      </c>
      <c r="G129" s="532" t="s">
        <v>16238</v>
      </c>
    </row>
    <row r="130" spans="1:7">
      <c r="A130" s="532" t="s">
        <v>16131</v>
      </c>
      <c r="B130" s="532" t="s">
        <v>1759</v>
      </c>
      <c r="C130" s="532" t="s">
        <v>8</v>
      </c>
      <c r="D130" s="532" t="s">
        <v>15237</v>
      </c>
      <c r="E130" s="532" t="s">
        <v>3685</v>
      </c>
      <c r="F130" s="532" t="s">
        <v>15</v>
      </c>
      <c r="G130" s="532" t="s">
        <v>16239</v>
      </c>
    </row>
    <row r="131" spans="1:7">
      <c r="A131" s="532" t="s">
        <v>16131</v>
      </c>
      <c r="B131" s="532" t="s">
        <v>1759</v>
      </c>
      <c r="C131" s="532" t="s">
        <v>8</v>
      </c>
      <c r="D131" s="532" t="s">
        <v>15238</v>
      </c>
      <c r="E131" s="532" t="s">
        <v>3685</v>
      </c>
      <c r="F131" s="532" t="s">
        <v>15</v>
      </c>
      <c r="G131" s="532" t="s">
        <v>6341</v>
      </c>
    </row>
    <row r="132" spans="1:7">
      <c r="A132" s="532" t="s">
        <v>16131</v>
      </c>
      <c r="B132" s="532" t="s">
        <v>1759</v>
      </c>
      <c r="C132" s="532" t="s">
        <v>8</v>
      </c>
      <c r="D132" s="532" t="s">
        <v>16240</v>
      </c>
      <c r="E132" s="532" t="s">
        <v>3685</v>
      </c>
      <c r="F132" s="532" t="s">
        <v>15</v>
      </c>
      <c r="G132" s="532" t="s">
        <v>16241</v>
      </c>
    </row>
    <row r="133" spans="1:7">
      <c r="A133" s="532" t="s">
        <v>16131</v>
      </c>
      <c r="B133" s="532" t="s">
        <v>1759</v>
      </c>
      <c r="C133" s="532" t="s">
        <v>8</v>
      </c>
      <c r="D133" s="532" t="s">
        <v>16242</v>
      </c>
      <c r="E133" s="532" t="s">
        <v>3685</v>
      </c>
      <c r="F133" s="532" t="s">
        <v>15</v>
      </c>
      <c r="G133" s="532" t="s">
        <v>16241</v>
      </c>
    </row>
    <row r="134" spans="1:7">
      <c r="A134" s="532" t="s">
        <v>16131</v>
      </c>
      <c r="B134" s="532" t="s">
        <v>1759</v>
      </c>
      <c r="C134" s="532" t="s">
        <v>8</v>
      </c>
      <c r="D134" s="532" t="s">
        <v>16243</v>
      </c>
      <c r="E134" s="532" t="s">
        <v>3685</v>
      </c>
      <c r="F134" s="532" t="s">
        <v>15</v>
      </c>
      <c r="G134" s="532" t="s">
        <v>16244</v>
      </c>
    </row>
    <row r="135" spans="1:7">
      <c r="A135" s="532" t="s">
        <v>16131</v>
      </c>
      <c r="B135" s="532" t="s">
        <v>1759</v>
      </c>
      <c r="C135" s="532" t="s">
        <v>8</v>
      </c>
      <c r="D135" s="532" t="s">
        <v>16245</v>
      </c>
      <c r="E135" s="532" t="s">
        <v>3685</v>
      </c>
      <c r="F135" s="532" t="s">
        <v>15</v>
      </c>
      <c r="G135" s="532" t="s">
        <v>6302</v>
      </c>
    </row>
    <row r="136" spans="1:7">
      <c r="A136" s="532" t="s">
        <v>16131</v>
      </c>
      <c r="B136" s="532" t="s">
        <v>1759</v>
      </c>
      <c r="C136" s="532" t="s">
        <v>8</v>
      </c>
      <c r="D136" s="532" t="s">
        <v>16246</v>
      </c>
      <c r="E136" s="532" t="s">
        <v>3685</v>
      </c>
      <c r="F136" s="532" t="s">
        <v>15</v>
      </c>
      <c r="G136" s="532" t="s">
        <v>16247</v>
      </c>
    </row>
    <row r="137" spans="1:7">
      <c r="A137" s="532" t="s">
        <v>16131</v>
      </c>
      <c r="B137" s="532" t="s">
        <v>1759</v>
      </c>
      <c r="C137" s="532" t="s">
        <v>8</v>
      </c>
      <c r="D137" s="532" t="s">
        <v>16248</v>
      </c>
      <c r="E137" s="532" t="s">
        <v>3685</v>
      </c>
      <c r="F137" s="532" t="s">
        <v>15</v>
      </c>
      <c r="G137" s="532" t="s">
        <v>16249</v>
      </c>
    </row>
    <row r="138" spans="1:7">
      <c r="A138" s="532" t="s">
        <v>16131</v>
      </c>
      <c r="B138" s="532" t="s">
        <v>1759</v>
      </c>
      <c r="C138" s="532" t="s">
        <v>8</v>
      </c>
      <c r="D138" s="532" t="s">
        <v>16250</v>
      </c>
      <c r="E138" s="532" t="s">
        <v>3685</v>
      </c>
      <c r="F138" s="532" t="s">
        <v>15</v>
      </c>
      <c r="G138" s="532" t="s">
        <v>16251</v>
      </c>
    </row>
    <row r="139" spans="1:7">
      <c r="A139" s="532" t="s">
        <v>16131</v>
      </c>
      <c r="B139" s="532" t="s">
        <v>1759</v>
      </c>
      <c r="C139" s="532" t="s">
        <v>8</v>
      </c>
      <c r="D139" s="532" t="s">
        <v>16252</v>
      </c>
      <c r="E139" s="532" t="s">
        <v>3685</v>
      </c>
      <c r="F139" s="532" t="s">
        <v>15</v>
      </c>
      <c r="G139" s="532" t="s">
        <v>16253</v>
      </c>
    </row>
    <row r="140" spans="1:7">
      <c r="A140" s="532" t="s">
        <v>16131</v>
      </c>
      <c r="B140" s="532" t="s">
        <v>1759</v>
      </c>
      <c r="C140" s="532" t="s">
        <v>8</v>
      </c>
      <c r="D140" s="532" t="s">
        <v>16254</v>
      </c>
      <c r="E140" s="532" t="s">
        <v>3685</v>
      </c>
      <c r="F140" s="532" t="s">
        <v>15</v>
      </c>
      <c r="G140" s="532" t="s">
        <v>16255</v>
      </c>
    </row>
    <row r="141" spans="1:7">
      <c r="A141" s="532" t="s">
        <v>16131</v>
      </c>
      <c r="B141" s="532" t="s">
        <v>1759</v>
      </c>
      <c r="C141" s="532" t="s">
        <v>8</v>
      </c>
      <c r="D141" s="532" t="s">
        <v>16256</v>
      </c>
      <c r="E141" s="532" t="s">
        <v>3685</v>
      </c>
      <c r="F141" s="532" t="s">
        <v>15</v>
      </c>
      <c r="G141" s="532" t="s">
        <v>2320</v>
      </c>
    </row>
    <row r="142" spans="1:7">
      <c r="A142" s="532" t="s">
        <v>16131</v>
      </c>
      <c r="B142" s="532" t="s">
        <v>1759</v>
      </c>
      <c r="C142" s="532" t="s">
        <v>8</v>
      </c>
      <c r="D142" s="532" t="s">
        <v>15269</v>
      </c>
      <c r="E142" s="532" t="s">
        <v>3685</v>
      </c>
      <c r="F142" s="532" t="s">
        <v>15</v>
      </c>
      <c r="G142" s="532" t="s">
        <v>14789</v>
      </c>
    </row>
    <row r="143" spans="1:7">
      <c r="A143" s="532" t="s">
        <v>16131</v>
      </c>
      <c r="B143" s="532" t="s">
        <v>1759</v>
      </c>
      <c r="C143" s="532" t="s">
        <v>8</v>
      </c>
      <c r="D143" s="532" t="s">
        <v>15270</v>
      </c>
      <c r="E143" s="532" t="s">
        <v>3685</v>
      </c>
      <c r="F143" s="532" t="s">
        <v>15</v>
      </c>
      <c r="G143" s="532" t="s">
        <v>14655</v>
      </c>
    </row>
    <row r="144" spans="1:7">
      <c r="A144" s="532" t="s">
        <v>16131</v>
      </c>
      <c r="B144" s="532" t="s">
        <v>1759</v>
      </c>
      <c r="C144" s="532" t="s">
        <v>8</v>
      </c>
      <c r="D144" s="532" t="s">
        <v>15271</v>
      </c>
      <c r="E144" s="532" t="s">
        <v>3685</v>
      </c>
      <c r="F144" s="532" t="s">
        <v>15</v>
      </c>
      <c r="G144" s="532" t="s">
        <v>4114</v>
      </c>
    </row>
    <row r="145" spans="1:7">
      <c r="A145" s="532" t="s">
        <v>16131</v>
      </c>
      <c r="B145" s="532" t="s">
        <v>1759</v>
      </c>
      <c r="C145" s="532" t="s">
        <v>8</v>
      </c>
      <c r="D145" s="532" t="s">
        <v>15272</v>
      </c>
      <c r="E145" s="532" t="s">
        <v>3685</v>
      </c>
      <c r="F145" s="532" t="s">
        <v>15</v>
      </c>
      <c r="G145" s="532" t="s">
        <v>6443</v>
      </c>
    </row>
    <row r="146" spans="1:7">
      <c r="A146" s="532" t="s">
        <v>16131</v>
      </c>
      <c r="B146" s="532" t="s">
        <v>1759</v>
      </c>
      <c r="C146" s="532" t="s">
        <v>8</v>
      </c>
      <c r="D146" s="532" t="s">
        <v>15273</v>
      </c>
      <c r="E146" s="532" t="s">
        <v>3685</v>
      </c>
      <c r="F146" s="532" t="s">
        <v>15</v>
      </c>
      <c r="G146" s="532" t="s">
        <v>15274</v>
      </c>
    </row>
    <row r="147" spans="1:7">
      <c r="A147" s="532" t="s">
        <v>16131</v>
      </c>
      <c r="B147" s="532" t="s">
        <v>1759</v>
      </c>
      <c r="C147" s="532" t="s">
        <v>8</v>
      </c>
      <c r="D147" s="532" t="s">
        <v>15275</v>
      </c>
      <c r="E147" s="532" t="s">
        <v>3685</v>
      </c>
      <c r="F147" s="532" t="s">
        <v>15</v>
      </c>
      <c r="G147" s="532" t="s">
        <v>4124</v>
      </c>
    </row>
    <row r="148" spans="1:7">
      <c r="A148" s="532" t="s">
        <v>16131</v>
      </c>
      <c r="B148" s="532" t="s">
        <v>1759</v>
      </c>
      <c r="C148" s="532" t="s">
        <v>8</v>
      </c>
      <c r="D148" s="532" t="s">
        <v>15276</v>
      </c>
      <c r="E148" s="532" t="s">
        <v>3685</v>
      </c>
      <c r="F148" s="532" t="s">
        <v>15</v>
      </c>
      <c r="G148" s="532" t="s">
        <v>6451</v>
      </c>
    </row>
    <row r="149" spans="1:7">
      <c r="A149" s="532" t="s">
        <v>16131</v>
      </c>
      <c r="B149" s="532" t="s">
        <v>1759</v>
      </c>
      <c r="C149" s="532" t="s">
        <v>8</v>
      </c>
      <c r="D149" s="532" t="s">
        <v>15277</v>
      </c>
      <c r="E149" s="532" t="s">
        <v>3685</v>
      </c>
      <c r="F149" s="532" t="s">
        <v>15</v>
      </c>
      <c r="G149" s="532" t="s">
        <v>15278</v>
      </c>
    </row>
    <row r="150" spans="1:7">
      <c r="A150" s="532" t="s">
        <v>16131</v>
      </c>
      <c r="B150" s="532" t="s">
        <v>1759</v>
      </c>
      <c r="C150" s="532" t="s">
        <v>8</v>
      </c>
      <c r="D150" s="532" t="s">
        <v>15279</v>
      </c>
      <c r="E150" s="532" t="s">
        <v>3685</v>
      </c>
      <c r="F150" s="532" t="s">
        <v>15</v>
      </c>
      <c r="G150" s="532" t="s">
        <v>14661</v>
      </c>
    </row>
    <row r="151" spans="1:7">
      <c r="A151" s="532" t="s">
        <v>16131</v>
      </c>
      <c r="B151" s="532" t="s">
        <v>1759</v>
      </c>
      <c r="C151" s="532" t="s">
        <v>8</v>
      </c>
      <c r="D151" s="532" t="s">
        <v>15280</v>
      </c>
      <c r="E151" s="532" t="s">
        <v>3685</v>
      </c>
      <c r="F151" s="532" t="s">
        <v>15</v>
      </c>
      <c r="G151" s="532" t="s">
        <v>6458</v>
      </c>
    </row>
    <row r="152" spans="1:7">
      <c r="A152" s="532" t="s">
        <v>16131</v>
      </c>
      <c r="B152" s="532" t="s">
        <v>1759</v>
      </c>
      <c r="C152" s="532" t="s">
        <v>8</v>
      </c>
      <c r="D152" s="532" t="s">
        <v>15281</v>
      </c>
      <c r="E152" s="532" t="s">
        <v>3685</v>
      </c>
      <c r="F152" s="532" t="s">
        <v>15</v>
      </c>
      <c r="G152" s="532" t="s">
        <v>6465</v>
      </c>
    </row>
    <row r="153" spans="1:7">
      <c r="A153" s="532" t="s">
        <v>16131</v>
      </c>
      <c r="B153" s="532" t="s">
        <v>1759</v>
      </c>
      <c r="C153" s="532" t="s">
        <v>8</v>
      </c>
      <c r="D153" s="532" t="s">
        <v>18632</v>
      </c>
      <c r="E153" s="532" t="s">
        <v>3685</v>
      </c>
      <c r="F153" s="532" t="s">
        <v>15</v>
      </c>
      <c r="G153" s="532" t="s">
        <v>19862</v>
      </c>
    </row>
    <row r="154" spans="1:7">
      <c r="A154" s="532" t="s">
        <v>16131</v>
      </c>
      <c r="B154" s="532" t="s">
        <v>1759</v>
      </c>
      <c r="C154" s="532" t="s">
        <v>8</v>
      </c>
      <c r="D154" s="532" t="s">
        <v>18635</v>
      </c>
      <c r="E154" s="532" t="s">
        <v>3685</v>
      </c>
      <c r="F154" s="532" t="s">
        <v>15</v>
      </c>
      <c r="G154" s="532" t="s">
        <v>19863</v>
      </c>
    </row>
    <row r="155" spans="1:7">
      <c r="A155" s="532" t="s">
        <v>16131</v>
      </c>
      <c r="B155" s="532" t="s">
        <v>1759</v>
      </c>
      <c r="C155" s="532" t="s">
        <v>8</v>
      </c>
      <c r="D155" s="532" t="s">
        <v>15282</v>
      </c>
      <c r="E155" s="532" t="s">
        <v>3685</v>
      </c>
      <c r="F155" s="532" t="s">
        <v>15</v>
      </c>
      <c r="G155" s="532" t="s">
        <v>15283</v>
      </c>
    </row>
    <row r="156" spans="1:7">
      <c r="A156" s="532" t="s">
        <v>16131</v>
      </c>
      <c r="B156" s="532" t="s">
        <v>1759</v>
      </c>
      <c r="C156" s="532" t="s">
        <v>8</v>
      </c>
      <c r="D156" s="532" t="s">
        <v>15018</v>
      </c>
      <c r="E156" s="532" t="s">
        <v>3685</v>
      </c>
      <c r="F156" s="532" t="s">
        <v>15</v>
      </c>
      <c r="G156" s="532" t="s">
        <v>15019</v>
      </c>
    </row>
    <row r="157" spans="1:7">
      <c r="A157" s="532" t="s">
        <v>16131</v>
      </c>
      <c r="B157" s="532" t="s">
        <v>1759</v>
      </c>
      <c r="C157" s="532" t="s">
        <v>8</v>
      </c>
      <c r="D157" s="532" t="s">
        <v>15020</v>
      </c>
      <c r="E157" s="532" t="s">
        <v>3685</v>
      </c>
      <c r="F157" s="532" t="s">
        <v>15</v>
      </c>
      <c r="G157" s="532" t="s">
        <v>15021</v>
      </c>
    </row>
    <row r="158" spans="1:7">
      <c r="A158" s="532" t="s">
        <v>16131</v>
      </c>
      <c r="B158" s="532" t="s">
        <v>1759</v>
      </c>
      <c r="C158" s="532" t="s">
        <v>8</v>
      </c>
      <c r="D158" s="532" t="s">
        <v>15022</v>
      </c>
      <c r="E158" s="532" t="s">
        <v>3685</v>
      </c>
      <c r="F158" s="532" t="s">
        <v>15</v>
      </c>
      <c r="G158" s="532" t="s">
        <v>15023</v>
      </c>
    </row>
    <row r="159" spans="1:7">
      <c r="A159" s="532" t="s">
        <v>16131</v>
      </c>
      <c r="B159" s="532" t="s">
        <v>1759</v>
      </c>
      <c r="C159" s="532" t="s">
        <v>8</v>
      </c>
      <c r="D159" s="532" t="s">
        <v>15024</v>
      </c>
      <c r="E159" s="532" t="s">
        <v>3685</v>
      </c>
      <c r="F159" s="532" t="s">
        <v>15</v>
      </c>
      <c r="G159" s="532" t="s">
        <v>16196</v>
      </c>
    </row>
    <row r="160" spans="1:7">
      <c r="A160" s="532" t="s">
        <v>16131</v>
      </c>
      <c r="B160" s="532" t="s">
        <v>1759</v>
      </c>
      <c r="C160" s="532" t="s">
        <v>8</v>
      </c>
      <c r="D160" s="532" t="s">
        <v>15029</v>
      </c>
      <c r="E160" s="532" t="s">
        <v>3685</v>
      </c>
      <c r="F160" s="532" t="s">
        <v>15</v>
      </c>
      <c r="G160" s="532" t="s">
        <v>16197</v>
      </c>
    </row>
    <row r="161" spans="1:7">
      <c r="A161" s="532" t="s">
        <v>16131</v>
      </c>
      <c r="B161" s="532" t="s">
        <v>1759</v>
      </c>
      <c r="C161" s="532" t="s">
        <v>8</v>
      </c>
      <c r="D161" s="532" t="s">
        <v>19852</v>
      </c>
      <c r="E161" s="532" t="s">
        <v>3685</v>
      </c>
      <c r="F161" s="532" t="s">
        <v>15</v>
      </c>
      <c r="G161" s="532" t="s">
        <v>19864</v>
      </c>
    </row>
    <row r="162" spans="1:7">
      <c r="A162" s="532" t="s">
        <v>16131</v>
      </c>
      <c r="B162" s="532" t="s">
        <v>1759</v>
      </c>
      <c r="C162" s="532" t="s">
        <v>8</v>
      </c>
      <c r="D162" s="532" t="s">
        <v>15038</v>
      </c>
      <c r="E162" s="532" t="s">
        <v>3685</v>
      </c>
      <c r="F162" s="532" t="s">
        <v>15</v>
      </c>
      <c r="G162" s="532" t="s">
        <v>366</v>
      </c>
    </row>
    <row r="163" spans="1:7">
      <c r="A163" s="532" t="s">
        <v>16131</v>
      </c>
      <c r="B163" s="532" t="s">
        <v>1759</v>
      </c>
      <c r="C163" s="532" t="s">
        <v>8</v>
      </c>
      <c r="D163" s="532" t="s">
        <v>15039</v>
      </c>
      <c r="E163" s="532" t="s">
        <v>3685</v>
      </c>
      <c r="F163" s="532" t="s">
        <v>15</v>
      </c>
      <c r="G163" s="532" t="s">
        <v>19865</v>
      </c>
    </row>
    <row r="164" spans="1:7">
      <c r="A164" s="532" t="s">
        <v>16131</v>
      </c>
      <c r="B164" s="532" t="s">
        <v>1759</v>
      </c>
      <c r="C164" s="532" t="s">
        <v>8</v>
      </c>
      <c r="D164" s="532" t="s">
        <v>15048</v>
      </c>
      <c r="E164" s="532" t="s">
        <v>3685</v>
      </c>
      <c r="F164" s="532" t="s">
        <v>15</v>
      </c>
      <c r="G164" s="532" t="s">
        <v>6547</v>
      </c>
    </row>
    <row r="165" spans="1:7">
      <c r="A165" s="532" t="s">
        <v>16131</v>
      </c>
      <c r="B165" s="532" t="s">
        <v>1759</v>
      </c>
      <c r="C165" s="532" t="s">
        <v>8</v>
      </c>
      <c r="D165" s="532" t="s">
        <v>15051</v>
      </c>
      <c r="E165" s="532" t="s">
        <v>3685</v>
      </c>
      <c r="F165" s="532" t="s">
        <v>15</v>
      </c>
      <c r="G165" s="532" t="s">
        <v>371</v>
      </c>
    </row>
    <row r="166" spans="1:7">
      <c r="A166" s="532" t="s">
        <v>16131</v>
      </c>
      <c r="B166" s="532" t="s">
        <v>1759</v>
      </c>
      <c r="C166" s="532" t="s">
        <v>8</v>
      </c>
      <c r="D166" s="532" t="s">
        <v>15052</v>
      </c>
      <c r="E166" s="532" t="s">
        <v>3685</v>
      </c>
      <c r="F166" s="532" t="s">
        <v>15</v>
      </c>
      <c r="G166" s="532" t="s">
        <v>15053</v>
      </c>
    </row>
    <row r="167" spans="1:7">
      <c r="A167" s="532" t="s">
        <v>16131</v>
      </c>
      <c r="B167" s="532" t="s">
        <v>1759</v>
      </c>
      <c r="C167" s="532" t="s">
        <v>8</v>
      </c>
      <c r="D167" s="532" t="s">
        <v>15054</v>
      </c>
      <c r="E167" s="532" t="s">
        <v>3685</v>
      </c>
      <c r="F167" s="532" t="s">
        <v>15</v>
      </c>
      <c r="G167" s="532" t="s">
        <v>6571</v>
      </c>
    </row>
    <row r="168" spans="1:7">
      <c r="A168" s="532" t="s">
        <v>16131</v>
      </c>
      <c r="B168" s="532" t="s">
        <v>1759</v>
      </c>
      <c r="C168" s="532" t="s">
        <v>8</v>
      </c>
      <c r="D168" s="532" t="s">
        <v>15056</v>
      </c>
      <c r="E168" s="532" t="s">
        <v>3685</v>
      </c>
      <c r="F168" s="532" t="s">
        <v>15</v>
      </c>
      <c r="G168" s="532" t="s">
        <v>6578</v>
      </c>
    </row>
    <row r="169" spans="1:7">
      <c r="A169" s="532" t="s">
        <v>16131</v>
      </c>
      <c r="B169" s="532" t="s">
        <v>1759</v>
      </c>
      <c r="C169" s="532" t="s">
        <v>8</v>
      </c>
      <c r="D169" s="532" t="s">
        <v>18252</v>
      </c>
      <c r="E169" s="532" t="s">
        <v>3685</v>
      </c>
      <c r="F169" s="532" t="s">
        <v>15</v>
      </c>
      <c r="G169" s="532" t="s">
        <v>19866</v>
      </c>
    </row>
    <row r="170" spans="1:7">
      <c r="A170" s="532" t="s">
        <v>16131</v>
      </c>
      <c r="B170" s="532" t="s">
        <v>1759</v>
      </c>
      <c r="C170" s="532" t="s">
        <v>8</v>
      </c>
      <c r="D170" s="532" t="s">
        <v>18255</v>
      </c>
      <c r="E170" s="532" t="s">
        <v>3685</v>
      </c>
      <c r="F170" s="532" t="s">
        <v>15</v>
      </c>
      <c r="G170" s="532" t="s">
        <v>19842</v>
      </c>
    </row>
    <row r="171" spans="1:7">
      <c r="A171" s="532" t="s">
        <v>16131</v>
      </c>
      <c r="B171" s="532" t="s">
        <v>1759</v>
      </c>
      <c r="C171" s="532" t="s">
        <v>8</v>
      </c>
      <c r="D171" s="532" t="s">
        <v>15057</v>
      </c>
      <c r="E171" s="532" t="s">
        <v>3685</v>
      </c>
      <c r="F171" s="532" t="s">
        <v>15</v>
      </c>
      <c r="G171" s="532" t="s">
        <v>15058</v>
      </c>
    </row>
    <row r="172" spans="1:7">
      <c r="A172" s="532" t="s">
        <v>16131</v>
      </c>
      <c r="B172" s="532" t="s">
        <v>1759</v>
      </c>
      <c r="C172" s="532" t="s">
        <v>8</v>
      </c>
      <c r="D172" s="532" t="s">
        <v>15059</v>
      </c>
      <c r="E172" s="532" t="s">
        <v>3685</v>
      </c>
      <c r="F172" s="532" t="s">
        <v>15</v>
      </c>
      <c r="G172" s="532" t="s">
        <v>6588</v>
      </c>
    </row>
    <row r="173" spans="1:7">
      <c r="A173" s="532" t="s">
        <v>16131</v>
      </c>
      <c r="B173" s="532" t="s">
        <v>1759</v>
      </c>
      <c r="C173" s="532" t="s">
        <v>8</v>
      </c>
      <c r="D173" s="532" t="s">
        <v>15061</v>
      </c>
      <c r="E173" s="532" t="s">
        <v>3685</v>
      </c>
      <c r="F173" s="532" t="s">
        <v>15</v>
      </c>
      <c r="G173" s="532" t="s">
        <v>15062</v>
      </c>
    </row>
    <row r="174" spans="1:7">
      <c r="A174" s="532" t="s">
        <v>16131</v>
      </c>
      <c r="B174" s="532" t="s">
        <v>1759</v>
      </c>
      <c r="C174" s="532" t="s">
        <v>8</v>
      </c>
      <c r="D174" s="532" t="s">
        <v>18264</v>
      </c>
      <c r="E174" s="532" t="s">
        <v>3685</v>
      </c>
      <c r="F174" s="532" t="s">
        <v>15</v>
      </c>
      <c r="G174" s="532" t="s">
        <v>19867</v>
      </c>
    </row>
    <row r="175" spans="1:7">
      <c r="A175" s="532" t="s">
        <v>16131</v>
      </c>
      <c r="B175" s="532" t="s">
        <v>1759</v>
      </c>
      <c r="C175" s="532" t="s">
        <v>8</v>
      </c>
      <c r="D175" s="532" t="s">
        <v>18267</v>
      </c>
      <c r="E175" s="532" t="s">
        <v>3685</v>
      </c>
      <c r="F175" s="532" t="s">
        <v>15</v>
      </c>
      <c r="G175" s="532" t="s">
        <v>19844</v>
      </c>
    </row>
    <row r="176" spans="1:7">
      <c r="A176" s="532" t="s">
        <v>16131</v>
      </c>
      <c r="B176" s="532" t="s">
        <v>1759</v>
      </c>
      <c r="C176" s="532" t="s">
        <v>8</v>
      </c>
      <c r="D176" s="532" t="s">
        <v>15063</v>
      </c>
      <c r="E176" s="532" t="s">
        <v>3685</v>
      </c>
      <c r="F176" s="532" t="s">
        <v>15</v>
      </c>
      <c r="G176" s="532" t="s">
        <v>376</v>
      </c>
    </row>
    <row r="177" spans="1:7">
      <c r="A177" s="532" t="s">
        <v>16131</v>
      </c>
      <c r="B177" s="532" t="s">
        <v>1759</v>
      </c>
      <c r="C177" s="532" t="s">
        <v>8</v>
      </c>
      <c r="D177" s="532" t="s">
        <v>15064</v>
      </c>
      <c r="E177" s="532" t="s">
        <v>3685</v>
      </c>
      <c r="F177" s="532" t="s">
        <v>15</v>
      </c>
      <c r="G177" s="532" t="s">
        <v>16198</v>
      </c>
    </row>
    <row r="178" spans="1:7">
      <c r="A178" s="532" t="s">
        <v>16131</v>
      </c>
      <c r="B178" s="532" t="s">
        <v>1759</v>
      </c>
      <c r="C178" s="532" t="s">
        <v>8</v>
      </c>
      <c r="D178" s="532" t="s">
        <v>15065</v>
      </c>
      <c r="E178" s="532" t="s">
        <v>3685</v>
      </c>
      <c r="F178" s="532" t="s">
        <v>15</v>
      </c>
      <c r="G178" s="532" t="s">
        <v>6610</v>
      </c>
    </row>
    <row r="179" spans="1:7">
      <c r="A179" s="532" t="s">
        <v>16131</v>
      </c>
      <c r="B179" s="532" t="s">
        <v>1759</v>
      </c>
      <c r="C179" s="532" t="s">
        <v>8</v>
      </c>
      <c r="D179" s="532" t="s">
        <v>15066</v>
      </c>
      <c r="E179" s="532" t="s">
        <v>3685</v>
      </c>
      <c r="F179" s="532" t="s">
        <v>15</v>
      </c>
      <c r="G179" s="532" t="s">
        <v>15067</v>
      </c>
    </row>
    <row r="180" spans="1:7">
      <c r="A180" s="532" t="s">
        <v>16131</v>
      </c>
      <c r="B180" s="532" t="s">
        <v>1759</v>
      </c>
      <c r="C180" s="532" t="s">
        <v>8</v>
      </c>
      <c r="D180" s="532" t="s">
        <v>15068</v>
      </c>
      <c r="E180" s="532" t="s">
        <v>3685</v>
      </c>
      <c r="F180" s="532" t="s">
        <v>15</v>
      </c>
      <c r="G180" s="532" t="s">
        <v>2350</v>
      </c>
    </row>
    <row r="181" spans="1:7">
      <c r="A181" s="532" t="s">
        <v>16131</v>
      </c>
      <c r="B181" s="532" t="s">
        <v>1759</v>
      </c>
      <c r="C181" s="532" t="s">
        <v>8</v>
      </c>
      <c r="D181" s="532" t="s">
        <v>15069</v>
      </c>
      <c r="E181" s="532" t="s">
        <v>3685</v>
      </c>
      <c r="F181" s="532" t="s">
        <v>15</v>
      </c>
      <c r="G181" s="532" t="s">
        <v>2337</v>
      </c>
    </row>
    <row r="182" spans="1:7">
      <c r="A182" s="532" t="s">
        <v>16131</v>
      </c>
      <c r="B182" s="532" t="s">
        <v>1759</v>
      </c>
      <c r="C182" s="532" t="s">
        <v>8</v>
      </c>
      <c r="D182" s="532" t="s">
        <v>15070</v>
      </c>
      <c r="E182" s="532" t="s">
        <v>3685</v>
      </c>
      <c r="F182" s="532" t="s">
        <v>15</v>
      </c>
      <c r="G182" s="532" t="s">
        <v>361</v>
      </c>
    </row>
    <row r="183" spans="1:7">
      <c r="A183" s="532" t="s">
        <v>16131</v>
      </c>
      <c r="B183" s="532" t="s">
        <v>1759</v>
      </c>
      <c r="C183" s="532" t="s">
        <v>8</v>
      </c>
      <c r="D183" s="532" t="s">
        <v>2275</v>
      </c>
      <c r="E183" s="532" t="s">
        <v>3685</v>
      </c>
      <c r="F183" s="532" t="s">
        <v>15</v>
      </c>
      <c r="G183" s="532" t="s">
        <v>15071</v>
      </c>
    </row>
    <row r="184" spans="1:7">
      <c r="A184" s="532" t="s">
        <v>16131</v>
      </c>
      <c r="B184" s="532" t="s">
        <v>1759</v>
      </c>
      <c r="C184" s="532" t="s">
        <v>8</v>
      </c>
      <c r="D184" s="532" t="s">
        <v>15073</v>
      </c>
      <c r="E184" s="532" t="s">
        <v>3685</v>
      </c>
      <c r="F184" s="532" t="s">
        <v>15</v>
      </c>
      <c r="G184" s="532" t="s">
        <v>15074</v>
      </c>
    </row>
    <row r="185" spans="1:7">
      <c r="A185" s="532" t="s">
        <v>16131</v>
      </c>
      <c r="B185" s="532" t="s">
        <v>1759</v>
      </c>
      <c r="C185" s="532" t="s">
        <v>8</v>
      </c>
      <c r="D185" s="532" t="s">
        <v>1666</v>
      </c>
      <c r="E185" s="532" t="s">
        <v>3685</v>
      </c>
      <c r="F185" s="532" t="s">
        <v>15</v>
      </c>
      <c r="G185" s="532" t="s">
        <v>16199</v>
      </c>
    </row>
    <row r="186" spans="1:7">
      <c r="A186" s="532" t="s">
        <v>16131</v>
      </c>
      <c r="B186" s="532" t="s">
        <v>1759</v>
      </c>
      <c r="C186" s="532" t="s">
        <v>8</v>
      </c>
      <c r="D186" s="532" t="s">
        <v>15075</v>
      </c>
      <c r="E186" s="532" t="s">
        <v>3685</v>
      </c>
      <c r="F186" s="532" t="s">
        <v>15</v>
      </c>
      <c r="G186" s="532" t="s">
        <v>6631</v>
      </c>
    </row>
    <row r="187" spans="1:7">
      <c r="A187" s="532" t="s">
        <v>16131</v>
      </c>
      <c r="B187" s="532" t="s">
        <v>1759</v>
      </c>
      <c r="C187" s="532" t="s">
        <v>8</v>
      </c>
      <c r="D187" s="532" t="s">
        <v>15076</v>
      </c>
      <c r="E187" s="532" t="s">
        <v>3685</v>
      </c>
      <c r="F187" s="532" t="s">
        <v>15</v>
      </c>
      <c r="G187" s="532" t="s">
        <v>6636</v>
      </c>
    </row>
    <row r="188" spans="1:7">
      <c r="A188" s="532" t="s">
        <v>16131</v>
      </c>
      <c r="B188" s="532" t="s">
        <v>1759</v>
      </c>
      <c r="C188" s="532" t="s">
        <v>8</v>
      </c>
      <c r="D188" s="532" t="s">
        <v>15077</v>
      </c>
      <c r="E188" s="532" t="s">
        <v>3685</v>
      </c>
      <c r="F188" s="532" t="s">
        <v>15</v>
      </c>
      <c r="G188" s="532" t="s">
        <v>6637</v>
      </c>
    </row>
    <row r="189" spans="1:7">
      <c r="A189" s="532" t="s">
        <v>16131</v>
      </c>
      <c r="B189" s="532" t="s">
        <v>1759</v>
      </c>
      <c r="C189" s="532" t="s">
        <v>8</v>
      </c>
      <c r="D189" s="532" t="s">
        <v>15078</v>
      </c>
      <c r="E189" s="532" t="s">
        <v>3685</v>
      </c>
      <c r="F189" s="532" t="s">
        <v>15</v>
      </c>
      <c r="G189" s="532" t="s">
        <v>6640</v>
      </c>
    </row>
    <row r="190" spans="1:7">
      <c r="A190" s="532" t="s">
        <v>16131</v>
      </c>
      <c r="B190" s="532" t="s">
        <v>1759</v>
      </c>
      <c r="C190" s="532" t="s">
        <v>8</v>
      </c>
      <c r="D190" s="532" t="s">
        <v>15079</v>
      </c>
      <c r="E190" s="532" t="s">
        <v>3685</v>
      </c>
      <c r="F190" s="532" t="s">
        <v>15</v>
      </c>
      <c r="G190" s="532" t="s">
        <v>6643</v>
      </c>
    </row>
    <row r="191" spans="1:7">
      <c r="A191" s="532" t="s">
        <v>16131</v>
      </c>
      <c r="B191" s="532" t="s">
        <v>1759</v>
      </c>
      <c r="C191" s="532" t="s">
        <v>8</v>
      </c>
      <c r="D191" s="532" t="s">
        <v>1836</v>
      </c>
      <c r="E191" s="532" t="s">
        <v>3685</v>
      </c>
      <c r="F191" s="532" t="s">
        <v>15</v>
      </c>
      <c r="G191" s="532" t="s">
        <v>1835</v>
      </c>
    </row>
    <row r="192" spans="1:7">
      <c r="A192" s="532" t="s">
        <v>16131</v>
      </c>
      <c r="B192" s="532" t="s">
        <v>1759</v>
      </c>
      <c r="C192" s="532" t="s">
        <v>8</v>
      </c>
      <c r="D192" s="532" t="s">
        <v>15080</v>
      </c>
      <c r="E192" s="532" t="s">
        <v>3685</v>
      </c>
      <c r="F192" s="532" t="s">
        <v>15</v>
      </c>
      <c r="G192" s="532" t="s">
        <v>6649</v>
      </c>
    </row>
    <row r="193" spans="1:7">
      <c r="A193" s="532" t="s">
        <v>16131</v>
      </c>
      <c r="B193" s="532" t="s">
        <v>1759</v>
      </c>
      <c r="C193" s="532" t="s">
        <v>8</v>
      </c>
      <c r="D193" s="532" t="s">
        <v>1825</v>
      </c>
      <c r="E193" s="532" t="s">
        <v>3685</v>
      </c>
      <c r="F193" s="532" t="s">
        <v>15</v>
      </c>
      <c r="G193" s="532" t="s">
        <v>6653</v>
      </c>
    </row>
    <row r="194" spans="1:7">
      <c r="A194" s="532" t="s">
        <v>16131</v>
      </c>
      <c r="B194" s="532" t="s">
        <v>1759</v>
      </c>
      <c r="C194" s="532" t="s">
        <v>8</v>
      </c>
      <c r="D194" s="532" t="s">
        <v>1827</v>
      </c>
      <c r="E194" s="532" t="s">
        <v>3685</v>
      </c>
      <c r="F194" s="532" t="s">
        <v>15</v>
      </c>
      <c r="G194" s="532" t="s">
        <v>6657</v>
      </c>
    </row>
    <row r="195" spans="1:7">
      <c r="A195" s="532" t="s">
        <v>16131</v>
      </c>
      <c r="B195" s="532" t="s">
        <v>1759</v>
      </c>
      <c r="C195" s="532" t="s">
        <v>8</v>
      </c>
      <c r="D195" s="532" t="s">
        <v>15087</v>
      </c>
      <c r="E195" s="532" t="s">
        <v>3685</v>
      </c>
      <c r="F195" s="532" t="s">
        <v>15</v>
      </c>
      <c r="G195" s="532" t="s">
        <v>6685</v>
      </c>
    </row>
    <row r="196" spans="1:7">
      <c r="A196" s="532" t="s">
        <v>16131</v>
      </c>
      <c r="B196" s="532" t="s">
        <v>1759</v>
      </c>
      <c r="C196" s="532" t="s">
        <v>8</v>
      </c>
      <c r="D196" s="532" t="s">
        <v>15088</v>
      </c>
      <c r="E196" s="532" t="s">
        <v>3685</v>
      </c>
      <c r="F196" s="532" t="s">
        <v>15</v>
      </c>
      <c r="G196" s="532" t="s">
        <v>15089</v>
      </c>
    </row>
    <row r="197" spans="1:7">
      <c r="A197" s="532" t="s">
        <v>16131</v>
      </c>
      <c r="B197" s="532" t="s">
        <v>1759</v>
      </c>
      <c r="C197" s="532" t="s">
        <v>8</v>
      </c>
      <c r="D197" s="532" t="s">
        <v>15092</v>
      </c>
      <c r="E197" s="532" t="s">
        <v>3685</v>
      </c>
      <c r="F197" s="532" t="s">
        <v>15</v>
      </c>
      <c r="G197" s="532" t="s">
        <v>15093</v>
      </c>
    </row>
    <row r="198" spans="1:7">
      <c r="A198" s="532" t="s">
        <v>16131</v>
      </c>
      <c r="B198" s="532" t="s">
        <v>1759</v>
      </c>
      <c r="C198" s="532" t="s">
        <v>8</v>
      </c>
      <c r="D198" s="532" t="s">
        <v>15094</v>
      </c>
      <c r="E198" s="532" t="s">
        <v>3685</v>
      </c>
      <c r="F198" s="532" t="s">
        <v>15</v>
      </c>
      <c r="G198" s="532" t="s">
        <v>6708</v>
      </c>
    </row>
    <row r="199" spans="1:7">
      <c r="A199" s="532" t="s">
        <v>16131</v>
      </c>
      <c r="B199" s="532" t="s">
        <v>1759</v>
      </c>
      <c r="C199" s="532" t="s">
        <v>8</v>
      </c>
      <c r="D199" s="532" t="s">
        <v>15090</v>
      </c>
      <c r="E199" s="532" t="s">
        <v>3685</v>
      </c>
      <c r="F199" s="532" t="s">
        <v>15</v>
      </c>
      <c r="G199" s="532" t="s">
        <v>15091</v>
      </c>
    </row>
    <row r="200" spans="1:7">
      <c r="A200" s="532" t="s">
        <v>16131</v>
      </c>
      <c r="B200" s="532" t="s">
        <v>1759</v>
      </c>
      <c r="C200" s="532" t="s">
        <v>8</v>
      </c>
      <c r="D200" s="532" t="s">
        <v>15095</v>
      </c>
      <c r="E200" s="532" t="s">
        <v>3685</v>
      </c>
      <c r="F200" s="532" t="s">
        <v>15</v>
      </c>
      <c r="G200" s="532" t="s">
        <v>6700</v>
      </c>
    </row>
    <row r="201" spans="1:7">
      <c r="A201" s="532" t="s">
        <v>16131</v>
      </c>
      <c r="B201" s="532" t="s">
        <v>1759</v>
      </c>
      <c r="C201" s="532" t="s">
        <v>8</v>
      </c>
      <c r="D201" s="532" t="s">
        <v>15096</v>
      </c>
      <c r="E201" s="532" t="s">
        <v>3685</v>
      </c>
      <c r="F201" s="532" t="s">
        <v>15</v>
      </c>
      <c r="G201" s="532" t="s">
        <v>15097</v>
      </c>
    </row>
    <row r="202" spans="1:7">
      <c r="A202" s="532" t="s">
        <v>16131</v>
      </c>
      <c r="B202" s="532" t="s">
        <v>1759</v>
      </c>
      <c r="C202" s="532" t="s">
        <v>8</v>
      </c>
      <c r="D202" s="532" t="s">
        <v>18319</v>
      </c>
      <c r="E202" s="532" t="s">
        <v>3685</v>
      </c>
      <c r="F202" s="532" t="s">
        <v>15</v>
      </c>
      <c r="G202" s="532" t="s">
        <v>6705</v>
      </c>
    </row>
    <row r="203" spans="1:7">
      <c r="A203" s="532" t="s">
        <v>16131</v>
      </c>
      <c r="B203" s="532" t="s">
        <v>1759</v>
      </c>
      <c r="C203" s="532" t="s">
        <v>8</v>
      </c>
      <c r="D203" s="532" t="s">
        <v>15098</v>
      </c>
      <c r="E203" s="532" t="s">
        <v>3685</v>
      </c>
      <c r="F203" s="532" t="s">
        <v>15</v>
      </c>
      <c r="G203" s="532" t="s">
        <v>16200</v>
      </c>
    </row>
    <row r="204" spans="1:7">
      <c r="A204" s="532" t="s">
        <v>16131</v>
      </c>
      <c r="B204" s="532" t="s">
        <v>1759</v>
      </c>
      <c r="C204" s="532" t="s">
        <v>8</v>
      </c>
      <c r="D204" s="532" t="s">
        <v>15100</v>
      </c>
      <c r="E204" s="532" t="s">
        <v>3685</v>
      </c>
      <c r="F204" s="532" t="s">
        <v>15</v>
      </c>
      <c r="G204" s="532" t="s">
        <v>15093</v>
      </c>
    </row>
    <row r="205" spans="1:7">
      <c r="A205" s="532" t="s">
        <v>16131</v>
      </c>
      <c r="B205" s="532" t="s">
        <v>1759</v>
      </c>
      <c r="C205" s="532" t="s">
        <v>8</v>
      </c>
      <c r="D205" s="532" t="s">
        <v>16201</v>
      </c>
      <c r="E205" s="532" t="s">
        <v>3685</v>
      </c>
      <c r="F205" s="532" t="s">
        <v>15</v>
      </c>
      <c r="G205" s="532" t="s">
        <v>16202</v>
      </c>
    </row>
    <row r="206" spans="1:7">
      <c r="A206" s="532" t="s">
        <v>16131</v>
      </c>
      <c r="B206" s="532" t="s">
        <v>1759</v>
      </c>
      <c r="C206" s="532" t="s">
        <v>8</v>
      </c>
      <c r="D206" s="532" t="s">
        <v>15102</v>
      </c>
      <c r="E206" s="532" t="s">
        <v>3685</v>
      </c>
      <c r="F206" s="532" t="s">
        <v>15</v>
      </c>
      <c r="G206" s="532" t="s">
        <v>86</v>
      </c>
    </row>
    <row r="207" spans="1:7">
      <c r="A207" s="532" t="s">
        <v>16131</v>
      </c>
      <c r="B207" s="532" t="s">
        <v>1759</v>
      </c>
      <c r="C207" s="532" t="s">
        <v>8</v>
      </c>
      <c r="D207" s="532" t="s">
        <v>14476</v>
      </c>
      <c r="E207" s="532" t="s">
        <v>3685</v>
      </c>
      <c r="F207" s="532" t="s">
        <v>15</v>
      </c>
      <c r="G207" s="532" t="s">
        <v>14477</v>
      </c>
    </row>
    <row r="208" spans="1:7">
      <c r="A208" s="532" t="s">
        <v>16131</v>
      </c>
      <c r="B208" s="532" t="s">
        <v>1759</v>
      </c>
      <c r="C208" s="532" t="s">
        <v>8</v>
      </c>
      <c r="D208" s="532" t="s">
        <v>14478</v>
      </c>
      <c r="E208" s="532" t="s">
        <v>3685</v>
      </c>
      <c r="F208" s="532" t="s">
        <v>15</v>
      </c>
      <c r="G208" s="532" t="s">
        <v>14479</v>
      </c>
    </row>
    <row r="209" spans="1:7">
      <c r="A209" s="532" t="s">
        <v>16131</v>
      </c>
      <c r="B209" s="532" t="s">
        <v>1759</v>
      </c>
      <c r="C209" s="532" t="s">
        <v>8</v>
      </c>
      <c r="D209" s="532" t="s">
        <v>14480</v>
      </c>
      <c r="E209" s="532" t="s">
        <v>3685</v>
      </c>
      <c r="F209" s="532" t="s">
        <v>15</v>
      </c>
      <c r="G209" s="532" t="s">
        <v>80</v>
      </c>
    </row>
    <row r="210" spans="1:7">
      <c r="A210" s="532" t="s">
        <v>16131</v>
      </c>
      <c r="B210" s="532" t="s">
        <v>1759</v>
      </c>
      <c r="C210" s="532" t="s">
        <v>8</v>
      </c>
      <c r="D210" s="532" t="s">
        <v>14484</v>
      </c>
      <c r="E210" s="532" t="s">
        <v>3685</v>
      </c>
      <c r="F210" s="532" t="s">
        <v>15</v>
      </c>
      <c r="G210" s="532" t="s">
        <v>14485</v>
      </c>
    </row>
    <row r="211" spans="1:7">
      <c r="A211" s="532" t="s">
        <v>16131</v>
      </c>
      <c r="B211" s="532" t="s">
        <v>1759</v>
      </c>
      <c r="C211" s="532" t="s">
        <v>8</v>
      </c>
      <c r="D211" s="532" t="s">
        <v>14499</v>
      </c>
      <c r="E211" s="532" t="s">
        <v>3685</v>
      </c>
      <c r="F211" s="532" t="s">
        <v>15</v>
      </c>
      <c r="G211" s="532" t="s">
        <v>14500</v>
      </c>
    </row>
    <row r="212" spans="1:7">
      <c r="A212" s="532" t="s">
        <v>16131</v>
      </c>
      <c r="B212" s="532" t="s">
        <v>1759</v>
      </c>
      <c r="C212" s="532" t="s">
        <v>8</v>
      </c>
      <c r="D212" s="532" t="s">
        <v>14520</v>
      </c>
      <c r="E212" s="532" t="s">
        <v>3685</v>
      </c>
      <c r="F212" s="532" t="s">
        <v>15</v>
      </c>
      <c r="G212" s="532" t="s">
        <v>14521</v>
      </c>
    </row>
    <row r="213" spans="1:7">
      <c r="A213" s="532" t="s">
        <v>16131</v>
      </c>
      <c r="B213" s="532" t="s">
        <v>1759</v>
      </c>
      <c r="C213" s="532" t="s">
        <v>8</v>
      </c>
      <c r="D213" s="532" t="s">
        <v>14522</v>
      </c>
      <c r="E213" s="532" t="s">
        <v>3685</v>
      </c>
      <c r="F213" s="532" t="s">
        <v>15</v>
      </c>
      <c r="G213" s="532" t="s">
        <v>14521</v>
      </c>
    </row>
    <row r="214" spans="1:7">
      <c r="A214" s="532" t="s">
        <v>16131</v>
      </c>
      <c r="B214" s="532" t="s">
        <v>1759</v>
      </c>
      <c r="C214" s="532" t="s">
        <v>8</v>
      </c>
      <c r="D214" s="532" t="s">
        <v>14536</v>
      </c>
      <c r="E214" s="532" t="s">
        <v>3685</v>
      </c>
      <c r="F214" s="532" t="s">
        <v>15</v>
      </c>
      <c r="G214" s="532" t="s">
        <v>589</v>
      </c>
    </row>
    <row r="215" spans="1:7">
      <c r="A215" s="532" t="s">
        <v>16131</v>
      </c>
      <c r="B215" s="532" t="s">
        <v>1759</v>
      </c>
      <c r="C215" s="532" t="s">
        <v>8</v>
      </c>
      <c r="D215" s="532" t="s">
        <v>16141</v>
      </c>
      <c r="E215" s="532" t="s">
        <v>3685</v>
      </c>
      <c r="F215" s="532" t="s">
        <v>15</v>
      </c>
      <c r="G215" s="532" t="s">
        <v>16142</v>
      </c>
    </row>
    <row r="216" spans="1:7">
      <c r="A216" s="532" t="s">
        <v>16131</v>
      </c>
      <c r="B216" s="532" t="s">
        <v>1759</v>
      </c>
      <c r="C216" s="532" t="s">
        <v>8</v>
      </c>
      <c r="D216" s="532" t="s">
        <v>1707</v>
      </c>
      <c r="E216" s="532" t="s">
        <v>3685</v>
      </c>
      <c r="F216" s="532" t="s">
        <v>15</v>
      </c>
      <c r="G216" s="532" t="s">
        <v>16143</v>
      </c>
    </row>
    <row r="217" spans="1:7">
      <c r="A217" s="532" t="s">
        <v>16131</v>
      </c>
      <c r="B217" s="532" t="s">
        <v>1759</v>
      </c>
      <c r="C217" s="532" t="s">
        <v>8</v>
      </c>
      <c r="D217" s="532" t="s">
        <v>14622</v>
      </c>
      <c r="E217" s="532" t="s">
        <v>3685</v>
      </c>
      <c r="F217" s="532" t="s">
        <v>15</v>
      </c>
      <c r="G217" s="532" t="s">
        <v>3143</v>
      </c>
    </row>
    <row r="218" spans="1:7">
      <c r="A218" s="532" t="s">
        <v>16131</v>
      </c>
      <c r="B218" s="532" t="s">
        <v>1759</v>
      </c>
      <c r="C218" s="532" t="s">
        <v>8</v>
      </c>
      <c r="D218" s="532" t="s">
        <v>16144</v>
      </c>
      <c r="E218" s="532" t="s">
        <v>3685</v>
      </c>
      <c r="F218" s="532" t="s">
        <v>15</v>
      </c>
      <c r="G218" s="532" t="s">
        <v>3146</v>
      </c>
    </row>
    <row r="219" spans="1:7">
      <c r="A219" s="532" t="s">
        <v>16131</v>
      </c>
      <c r="B219" s="532" t="s">
        <v>1759</v>
      </c>
      <c r="C219" s="532" t="s">
        <v>8</v>
      </c>
      <c r="D219" s="532" t="s">
        <v>16145</v>
      </c>
      <c r="E219" s="532" t="s">
        <v>3685</v>
      </c>
      <c r="F219" s="532" t="s">
        <v>15</v>
      </c>
      <c r="G219" s="532" t="s">
        <v>14626</v>
      </c>
    </row>
    <row r="220" spans="1:7">
      <c r="A220" s="532" t="s">
        <v>16131</v>
      </c>
      <c r="B220" s="532" t="s">
        <v>1759</v>
      </c>
      <c r="C220" s="532" t="s">
        <v>8</v>
      </c>
      <c r="D220" s="532" t="s">
        <v>16146</v>
      </c>
      <c r="E220" s="532" t="s">
        <v>3685</v>
      </c>
      <c r="F220" s="532" t="s">
        <v>15</v>
      </c>
      <c r="G220" s="532" t="s">
        <v>14669</v>
      </c>
    </row>
    <row r="221" spans="1:7">
      <c r="A221" s="532" t="s">
        <v>16131</v>
      </c>
      <c r="B221" s="532" t="s">
        <v>1759</v>
      </c>
      <c r="C221" s="532" t="s">
        <v>8</v>
      </c>
      <c r="D221" s="532" t="s">
        <v>16147</v>
      </c>
      <c r="E221" s="532" t="s">
        <v>3685</v>
      </c>
      <c r="F221" s="532" t="s">
        <v>15</v>
      </c>
      <c r="G221" s="532" t="s">
        <v>14671</v>
      </c>
    </row>
    <row r="222" spans="1:7">
      <c r="A222" s="532" t="s">
        <v>16131</v>
      </c>
      <c r="B222" s="532" t="s">
        <v>1759</v>
      </c>
      <c r="C222" s="532" t="s">
        <v>8</v>
      </c>
      <c r="D222" s="532" t="s">
        <v>14627</v>
      </c>
      <c r="E222" s="532" t="s">
        <v>3685</v>
      </c>
      <c r="F222" s="532" t="s">
        <v>15</v>
      </c>
      <c r="G222" s="532" t="s">
        <v>14628</v>
      </c>
    </row>
    <row r="223" spans="1:7">
      <c r="A223" s="532" t="s">
        <v>16131</v>
      </c>
      <c r="B223" s="532" t="s">
        <v>1759</v>
      </c>
      <c r="C223" s="532" t="s">
        <v>8</v>
      </c>
      <c r="D223" s="532" t="s">
        <v>14632</v>
      </c>
      <c r="E223" s="532" t="s">
        <v>3685</v>
      </c>
      <c r="F223" s="532" t="s">
        <v>15</v>
      </c>
      <c r="G223" s="532" t="s">
        <v>14633</v>
      </c>
    </row>
    <row r="224" spans="1:7">
      <c r="A224" s="532" t="s">
        <v>16131</v>
      </c>
      <c r="B224" s="532" t="s">
        <v>1759</v>
      </c>
      <c r="C224" s="532" t="s">
        <v>8</v>
      </c>
      <c r="D224" s="532" t="s">
        <v>14634</v>
      </c>
      <c r="E224" s="532" t="s">
        <v>3685</v>
      </c>
      <c r="F224" s="532" t="s">
        <v>15</v>
      </c>
      <c r="G224" s="532" t="s">
        <v>14635</v>
      </c>
    </row>
    <row r="225" spans="1:7">
      <c r="A225" s="532" t="s">
        <v>16131</v>
      </c>
      <c r="B225" s="532" t="s">
        <v>1759</v>
      </c>
      <c r="C225" s="532" t="s">
        <v>8</v>
      </c>
      <c r="D225" s="532" t="s">
        <v>14636</v>
      </c>
      <c r="E225" s="532" t="s">
        <v>3685</v>
      </c>
      <c r="F225" s="532" t="s">
        <v>15</v>
      </c>
      <c r="G225" s="532" t="s">
        <v>14637</v>
      </c>
    </row>
    <row r="226" spans="1:7">
      <c r="A226" s="532" t="s">
        <v>16131</v>
      </c>
      <c r="B226" s="532" t="s">
        <v>1759</v>
      </c>
      <c r="C226" s="532" t="s">
        <v>8</v>
      </c>
      <c r="D226" s="532" t="s">
        <v>14638</v>
      </c>
      <c r="E226" s="532" t="s">
        <v>3685</v>
      </c>
      <c r="F226" s="532" t="s">
        <v>15</v>
      </c>
      <c r="G226" s="532" t="s">
        <v>3613</v>
      </c>
    </row>
    <row r="227" spans="1:7">
      <c r="A227" s="532" t="s">
        <v>16131</v>
      </c>
      <c r="B227" s="532" t="s">
        <v>1759</v>
      </c>
      <c r="C227" s="532" t="s">
        <v>8</v>
      </c>
      <c r="D227" s="532" t="s">
        <v>14639</v>
      </c>
      <c r="E227" s="532" t="s">
        <v>3685</v>
      </c>
      <c r="F227" s="532" t="s">
        <v>15</v>
      </c>
      <c r="G227" s="532" t="s">
        <v>3623</v>
      </c>
    </row>
    <row r="228" spans="1:7">
      <c r="A228" s="532" t="s">
        <v>16131</v>
      </c>
      <c r="B228" s="532" t="s">
        <v>1759</v>
      </c>
      <c r="C228" s="532" t="s">
        <v>8</v>
      </c>
      <c r="D228" s="532" t="s">
        <v>17611</v>
      </c>
      <c r="E228" s="532" t="s">
        <v>3685</v>
      </c>
      <c r="F228" s="532" t="s">
        <v>15</v>
      </c>
      <c r="G228" s="532" t="s">
        <v>19868</v>
      </c>
    </row>
    <row r="229" spans="1:7">
      <c r="A229" s="532" t="s">
        <v>16131</v>
      </c>
      <c r="B229" s="532" t="s">
        <v>1759</v>
      </c>
      <c r="C229" s="532" t="s">
        <v>8</v>
      </c>
      <c r="D229" s="532" t="s">
        <v>14640</v>
      </c>
      <c r="E229" s="532" t="s">
        <v>3685</v>
      </c>
      <c r="F229" s="532" t="s">
        <v>15</v>
      </c>
      <c r="G229" s="532" t="s">
        <v>14641</v>
      </c>
    </row>
    <row r="230" spans="1:7">
      <c r="A230" s="532" t="s">
        <v>16131</v>
      </c>
      <c r="B230" s="532" t="s">
        <v>1759</v>
      </c>
      <c r="C230" s="532" t="s">
        <v>8</v>
      </c>
      <c r="D230" s="532" t="s">
        <v>14642</v>
      </c>
      <c r="E230" s="532" t="s">
        <v>3685</v>
      </c>
      <c r="F230" s="532" t="s">
        <v>15</v>
      </c>
      <c r="G230" s="532" t="s">
        <v>16148</v>
      </c>
    </row>
    <row r="231" spans="1:7">
      <c r="A231" s="532" t="s">
        <v>16131</v>
      </c>
      <c r="B231" s="532" t="s">
        <v>1759</v>
      </c>
      <c r="C231" s="532" t="s">
        <v>8</v>
      </c>
      <c r="D231" s="532" t="s">
        <v>2005</v>
      </c>
      <c r="E231" s="532" t="s">
        <v>3685</v>
      </c>
      <c r="F231" s="532" t="s">
        <v>15</v>
      </c>
      <c r="G231" s="532" t="s">
        <v>2006</v>
      </c>
    </row>
    <row r="232" spans="1:7">
      <c r="A232" s="532" t="s">
        <v>16131</v>
      </c>
      <c r="B232" s="532" t="s">
        <v>1759</v>
      </c>
      <c r="C232" s="532" t="s">
        <v>8</v>
      </c>
      <c r="D232" s="532" t="s">
        <v>14645</v>
      </c>
      <c r="E232" s="532" t="s">
        <v>3685</v>
      </c>
      <c r="F232" s="532" t="s">
        <v>15</v>
      </c>
      <c r="G232" s="532" t="s">
        <v>1327</v>
      </c>
    </row>
    <row r="233" spans="1:7">
      <c r="A233" s="532" t="s">
        <v>16131</v>
      </c>
      <c r="B233" s="532" t="s">
        <v>1759</v>
      </c>
      <c r="C233" s="532" t="s">
        <v>8</v>
      </c>
      <c r="D233" s="532" t="s">
        <v>14647</v>
      </c>
      <c r="E233" s="532" t="s">
        <v>3685</v>
      </c>
      <c r="F233" s="532" t="s">
        <v>15</v>
      </c>
      <c r="G233" s="532" t="s">
        <v>14648</v>
      </c>
    </row>
    <row r="234" spans="1:7">
      <c r="A234" s="532" t="s">
        <v>16131</v>
      </c>
      <c r="B234" s="532" t="s">
        <v>1759</v>
      </c>
      <c r="C234" s="532" t="s">
        <v>8</v>
      </c>
      <c r="D234" s="532" t="s">
        <v>14649</v>
      </c>
      <c r="E234" s="532" t="s">
        <v>3685</v>
      </c>
      <c r="F234" s="532" t="s">
        <v>15</v>
      </c>
      <c r="G234" s="532" t="s">
        <v>14650</v>
      </c>
    </row>
    <row r="235" spans="1:7">
      <c r="A235" s="532" t="s">
        <v>16131</v>
      </c>
      <c r="B235" s="532" t="s">
        <v>1759</v>
      </c>
      <c r="C235" s="532" t="s">
        <v>8</v>
      </c>
      <c r="D235" s="532" t="s">
        <v>14651</v>
      </c>
      <c r="E235" s="532" t="s">
        <v>3685</v>
      </c>
      <c r="F235" s="532" t="s">
        <v>15</v>
      </c>
      <c r="G235" s="532" t="s">
        <v>4094</v>
      </c>
    </row>
    <row r="236" spans="1:7">
      <c r="A236" s="532" t="s">
        <v>16131</v>
      </c>
      <c r="B236" s="532" t="s">
        <v>1759</v>
      </c>
      <c r="C236" s="532" t="s">
        <v>8</v>
      </c>
      <c r="D236" s="532" t="s">
        <v>14652</v>
      </c>
      <c r="E236" s="532" t="s">
        <v>3685</v>
      </c>
      <c r="F236" s="532" t="s">
        <v>15</v>
      </c>
      <c r="G236" s="532" t="s">
        <v>14653</v>
      </c>
    </row>
    <row r="237" spans="1:7">
      <c r="A237" s="532" t="s">
        <v>16131</v>
      </c>
      <c r="B237" s="532" t="s">
        <v>1759</v>
      </c>
      <c r="C237" s="532" t="s">
        <v>8</v>
      </c>
      <c r="D237" s="532" t="s">
        <v>14654</v>
      </c>
      <c r="E237" s="532" t="s">
        <v>3685</v>
      </c>
      <c r="F237" s="532" t="s">
        <v>15</v>
      </c>
      <c r="G237" s="532" t="s">
        <v>14655</v>
      </c>
    </row>
    <row r="238" spans="1:7">
      <c r="A238" s="532" t="s">
        <v>16131</v>
      </c>
      <c r="B238" s="532" t="s">
        <v>1759</v>
      </c>
      <c r="C238" s="532" t="s">
        <v>8</v>
      </c>
      <c r="D238" s="532" t="s">
        <v>14656</v>
      </c>
      <c r="E238" s="532" t="s">
        <v>3685</v>
      </c>
      <c r="F238" s="532" t="s">
        <v>15</v>
      </c>
      <c r="G238" s="532" t="s">
        <v>14657</v>
      </c>
    </row>
    <row r="239" spans="1:7">
      <c r="A239" s="532" t="s">
        <v>16131</v>
      </c>
      <c r="B239" s="532" t="s">
        <v>1759</v>
      </c>
      <c r="C239" s="532" t="s">
        <v>8</v>
      </c>
      <c r="D239" s="532" t="s">
        <v>14658</v>
      </c>
      <c r="E239" s="532" t="s">
        <v>3685</v>
      </c>
      <c r="F239" s="532" t="s">
        <v>15</v>
      </c>
      <c r="G239" s="532" t="s">
        <v>14659</v>
      </c>
    </row>
    <row r="240" spans="1:7">
      <c r="A240" s="532" t="s">
        <v>16131</v>
      </c>
      <c r="B240" s="532" t="s">
        <v>1759</v>
      </c>
      <c r="C240" s="532" t="s">
        <v>8</v>
      </c>
      <c r="D240" s="532" t="s">
        <v>14660</v>
      </c>
      <c r="E240" s="532" t="s">
        <v>3685</v>
      </c>
      <c r="F240" s="532" t="s">
        <v>15</v>
      </c>
      <c r="G240" s="532" t="s">
        <v>14661</v>
      </c>
    </row>
    <row r="241" spans="1:7">
      <c r="A241" s="532" t="s">
        <v>16131</v>
      </c>
      <c r="B241" s="532" t="s">
        <v>1759</v>
      </c>
      <c r="C241" s="532" t="s">
        <v>8</v>
      </c>
      <c r="D241" s="532" t="s">
        <v>14662</v>
      </c>
      <c r="E241" s="532" t="s">
        <v>3685</v>
      </c>
      <c r="F241" s="532" t="s">
        <v>15</v>
      </c>
      <c r="G241" s="532" t="s">
        <v>14663</v>
      </c>
    </row>
    <row r="242" spans="1:7">
      <c r="A242" s="532" t="s">
        <v>16131</v>
      </c>
      <c r="B242" s="532" t="s">
        <v>1759</v>
      </c>
      <c r="C242" s="532" t="s">
        <v>8</v>
      </c>
      <c r="D242" s="532" t="s">
        <v>14664</v>
      </c>
      <c r="E242" s="532" t="s">
        <v>3685</v>
      </c>
      <c r="F242" s="532" t="s">
        <v>15</v>
      </c>
      <c r="G242" s="532" t="s">
        <v>14665</v>
      </c>
    </row>
    <row r="243" spans="1:7">
      <c r="A243" s="532" t="s">
        <v>16131</v>
      </c>
      <c r="B243" s="532" t="s">
        <v>1759</v>
      </c>
      <c r="C243" s="532" t="s">
        <v>8</v>
      </c>
      <c r="D243" s="532" t="s">
        <v>17642</v>
      </c>
      <c r="E243" s="532" t="s">
        <v>3685</v>
      </c>
      <c r="F243" s="532" t="s">
        <v>15</v>
      </c>
      <c r="G243" s="532" t="s">
        <v>19869</v>
      </c>
    </row>
    <row r="244" spans="1:7">
      <c r="A244" s="532" t="s">
        <v>16131</v>
      </c>
      <c r="B244" s="532" t="s">
        <v>1759</v>
      </c>
      <c r="C244" s="532" t="s">
        <v>8</v>
      </c>
      <c r="D244" s="532" t="s">
        <v>17645</v>
      </c>
      <c r="E244" s="532" t="s">
        <v>3685</v>
      </c>
      <c r="F244" s="532" t="s">
        <v>15</v>
      </c>
      <c r="G244" s="532" t="s">
        <v>19870</v>
      </c>
    </row>
    <row r="245" spans="1:7">
      <c r="A245" s="532" t="s">
        <v>16131</v>
      </c>
      <c r="B245" s="532" t="s">
        <v>1759</v>
      </c>
      <c r="C245" s="532" t="s">
        <v>8</v>
      </c>
      <c r="D245" s="532" t="s">
        <v>4187</v>
      </c>
      <c r="E245" s="532" t="s">
        <v>3685</v>
      </c>
      <c r="F245" s="532" t="s">
        <v>15</v>
      </c>
      <c r="G245" s="532" t="s">
        <v>4188</v>
      </c>
    </row>
    <row r="246" spans="1:7">
      <c r="A246" s="532" t="s">
        <v>16131</v>
      </c>
      <c r="B246" s="532" t="s">
        <v>1759</v>
      </c>
      <c r="C246" s="532" t="s">
        <v>8</v>
      </c>
      <c r="D246" s="532" t="s">
        <v>17648</v>
      </c>
      <c r="E246" s="532" t="s">
        <v>3685</v>
      </c>
      <c r="F246" s="532" t="s">
        <v>15</v>
      </c>
      <c r="G246" s="532" t="s">
        <v>19871</v>
      </c>
    </row>
    <row r="247" spans="1:7">
      <c r="A247" s="532" t="s">
        <v>16131</v>
      </c>
      <c r="B247" s="532" t="s">
        <v>1759</v>
      </c>
      <c r="C247" s="532" t="s">
        <v>8</v>
      </c>
      <c r="D247" s="532" t="s">
        <v>15103</v>
      </c>
      <c r="E247" s="532" t="s">
        <v>3685</v>
      </c>
      <c r="F247" s="532" t="s">
        <v>15</v>
      </c>
      <c r="G247" s="532" t="s">
        <v>15104</v>
      </c>
    </row>
    <row r="248" spans="1:7">
      <c r="A248" s="532" t="s">
        <v>16131</v>
      </c>
      <c r="B248" s="532" t="s">
        <v>1759</v>
      </c>
      <c r="C248" s="532" t="s">
        <v>8</v>
      </c>
      <c r="D248" s="532" t="s">
        <v>15105</v>
      </c>
      <c r="E248" s="532" t="s">
        <v>3685</v>
      </c>
      <c r="F248" s="532" t="s">
        <v>15</v>
      </c>
      <c r="G248" s="532" t="s">
        <v>15106</v>
      </c>
    </row>
    <row r="249" spans="1:7">
      <c r="A249" s="532" t="s">
        <v>16131</v>
      </c>
      <c r="B249" s="532" t="s">
        <v>1759</v>
      </c>
      <c r="C249" s="532" t="s">
        <v>8</v>
      </c>
      <c r="D249" s="532" t="s">
        <v>15107</v>
      </c>
      <c r="E249" s="532" t="s">
        <v>3685</v>
      </c>
      <c r="F249" s="532" t="s">
        <v>15</v>
      </c>
      <c r="G249" s="532" t="s">
        <v>5771</v>
      </c>
    </row>
    <row r="250" spans="1:7">
      <c r="A250" s="532" t="s">
        <v>16131</v>
      </c>
      <c r="B250" s="532" t="s">
        <v>1759</v>
      </c>
      <c r="C250" s="532" t="s">
        <v>8</v>
      </c>
      <c r="D250" s="532" t="s">
        <v>1332</v>
      </c>
      <c r="E250" s="532" t="s">
        <v>3685</v>
      </c>
      <c r="F250" s="532" t="s">
        <v>15</v>
      </c>
      <c r="G250" s="532" t="s">
        <v>1333</v>
      </c>
    </row>
    <row r="251" spans="1:7">
      <c r="A251" s="532" t="s">
        <v>16131</v>
      </c>
      <c r="B251" s="532" t="s">
        <v>1759</v>
      </c>
      <c r="C251" s="532" t="s">
        <v>8</v>
      </c>
      <c r="D251" s="532" t="s">
        <v>16203</v>
      </c>
      <c r="E251" s="532" t="s">
        <v>3685</v>
      </c>
      <c r="F251" s="532" t="s">
        <v>15</v>
      </c>
      <c r="G251" s="532" t="s">
        <v>2459</v>
      </c>
    </row>
    <row r="252" spans="1:7">
      <c r="A252" s="532" t="s">
        <v>16131</v>
      </c>
      <c r="B252" s="532" t="s">
        <v>1759</v>
      </c>
      <c r="C252" s="532" t="s">
        <v>8</v>
      </c>
      <c r="D252" s="532" t="s">
        <v>15113</v>
      </c>
      <c r="E252" s="532" t="s">
        <v>3685</v>
      </c>
      <c r="F252" s="532" t="s">
        <v>15</v>
      </c>
      <c r="G252" s="532" t="s">
        <v>15114</v>
      </c>
    </row>
    <row r="253" spans="1:7">
      <c r="A253" s="532" t="s">
        <v>16131</v>
      </c>
      <c r="B253" s="532" t="s">
        <v>1759</v>
      </c>
      <c r="C253" s="532" t="s">
        <v>8</v>
      </c>
      <c r="D253" s="532" t="s">
        <v>15116</v>
      </c>
      <c r="E253" s="532" t="s">
        <v>3685</v>
      </c>
      <c r="F253" s="532" t="s">
        <v>15</v>
      </c>
      <c r="G253" s="532" t="s">
        <v>15117</v>
      </c>
    </row>
    <row r="254" spans="1:7">
      <c r="A254" s="532" t="s">
        <v>16131</v>
      </c>
      <c r="B254" s="532" t="s">
        <v>1759</v>
      </c>
      <c r="C254" s="532" t="s">
        <v>8</v>
      </c>
      <c r="D254" s="532" t="s">
        <v>16204</v>
      </c>
      <c r="E254" s="532" t="s">
        <v>3685</v>
      </c>
      <c r="F254" s="532" t="s">
        <v>15</v>
      </c>
      <c r="G254" s="532" t="s">
        <v>15119</v>
      </c>
    </row>
    <row r="255" spans="1:7">
      <c r="A255" s="532" t="s">
        <v>16131</v>
      </c>
      <c r="B255" s="532" t="s">
        <v>1759</v>
      </c>
      <c r="C255" s="532" t="s">
        <v>8</v>
      </c>
      <c r="D255" s="532" t="s">
        <v>16205</v>
      </c>
      <c r="E255" s="532" t="s">
        <v>3685</v>
      </c>
      <c r="F255" s="532" t="s">
        <v>15</v>
      </c>
      <c r="G255" s="532" t="s">
        <v>15122</v>
      </c>
    </row>
    <row r="256" spans="1:7">
      <c r="A256" s="532" t="s">
        <v>16131</v>
      </c>
      <c r="B256" s="532" t="s">
        <v>1759</v>
      </c>
      <c r="C256" s="532" t="s">
        <v>8</v>
      </c>
      <c r="D256" s="532" t="s">
        <v>16206</v>
      </c>
      <c r="E256" s="532" t="s">
        <v>3685</v>
      </c>
      <c r="F256" s="532" t="s">
        <v>15</v>
      </c>
      <c r="G256" s="532" t="s">
        <v>1704</v>
      </c>
    </row>
    <row r="257" spans="1:7">
      <c r="A257" s="532" t="s">
        <v>16131</v>
      </c>
      <c r="B257" s="532" t="s">
        <v>1759</v>
      </c>
      <c r="C257" s="532" t="s">
        <v>8</v>
      </c>
      <c r="D257" s="532" t="s">
        <v>16207</v>
      </c>
      <c r="E257" s="532" t="s">
        <v>3685</v>
      </c>
      <c r="F257" s="532" t="s">
        <v>15</v>
      </c>
      <c r="G257" s="532" t="s">
        <v>16208</v>
      </c>
    </row>
    <row r="258" spans="1:7">
      <c r="A258" s="532" t="s">
        <v>16131</v>
      </c>
      <c r="B258" s="532" t="s">
        <v>1759</v>
      </c>
      <c r="C258" s="532" t="s">
        <v>8</v>
      </c>
      <c r="D258" s="532" t="s">
        <v>16209</v>
      </c>
      <c r="E258" s="532" t="s">
        <v>3685</v>
      </c>
      <c r="F258" s="532" t="s">
        <v>15</v>
      </c>
      <c r="G258" s="532" t="s">
        <v>16210</v>
      </c>
    </row>
    <row r="259" spans="1:7">
      <c r="A259" s="532" t="s">
        <v>16131</v>
      </c>
      <c r="B259" s="532" t="s">
        <v>1759</v>
      </c>
      <c r="C259" s="532" t="s">
        <v>8</v>
      </c>
      <c r="D259" s="532" t="s">
        <v>15125</v>
      </c>
      <c r="E259" s="532" t="s">
        <v>3685</v>
      </c>
      <c r="F259" s="532" t="s">
        <v>15</v>
      </c>
      <c r="G259" s="532" t="s">
        <v>15126</v>
      </c>
    </row>
    <row r="260" spans="1:7">
      <c r="A260" s="532" t="s">
        <v>16131</v>
      </c>
      <c r="B260" s="532" t="s">
        <v>1759</v>
      </c>
      <c r="C260" s="532" t="s">
        <v>8</v>
      </c>
      <c r="D260" s="532" t="s">
        <v>15127</v>
      </c>
      <c r="E260" s="532" t="s">
        <v>3685</v>
      </c>
      <c r="F260" s="532" t="s">
        <v>15</v>
      </c>
      <c r="G260" s="532" t="s">
        <v>15128</v>
      </c>
    </row>
    <row r="261" spans="1:7">
      <c r="A261" s="532" t="s">
        <v>16131</v>
      </c>
      <c r="B261" s="532" t="s">
        <v>1759</v>
      </c>
      <c r="C261" s="532" t="s">
        <v>8</v>
      </c>
      <c r="D261" s="532" t="s">
        <v>15129</v>
      </c>
      <c r="E261" s="532" t="s">
        <v>3685</v>
      </c>
      <c r="F261" s="532" t="s">
        <v>15</v>
      </c>
      <c r="G261" s="532" t="s">
        <v>2473</v>
      </c>
    </row>
    <row r="262" spans="1:7">
      <c r="A262" s="532" t="s">
        <v>16131</v>
      </c>
      <c r="B262" s="532" t="s">
        <v>1759</v>
      </c>
      <c r="C262" s="532" t="s">
        <v>8</v>
      </c>
      <c r="D262" s="532" t="s">
        <v>15130</v>
      </c>
      <c r="E262" s="532" t="s">
        <v>3685</v>
      </c>
      <c r="F262" s="532" t="s">
        <v>15</v>
      </c>
      <c r="G262" s="532" t="s">
        <v>2474</v>
      </c>
    </row>
    <row r="263" spans="1:7">
      <c r="A263" s="532" t="s">
        <v>16131</v>
      </c>
      <c r="B263" s="532" t="s">
        <v>1759</v>
      </c>
      <c r="C263" s="532" t="s">
        <v>8</v>
      </c>
      <c r="D263" s="532" t="s">
        <v>15131</v>
      </c>
      <c r="E263" s="532" t="s">
        <v>3685</v>
      </c>
      <c r="F263" s="532" t="s">
        <v>15</v>
      </c>
      <c r="G263" s="532" t="s">
        <v>15132</v>
      </c>
    </row>
    <row r="264" spans="1:7">
      <c r="A264" s="532" t="s">
        <v>16131</v>
      </c>
      <c r="B264" s="532" t="s">
        <v>1759</v>
      </c>
      <c r="C264" s="532" t="s">
        <v>8</v>
      </c>
      <c r="D264" s="532" t="s">
        <v>15133</v>
      </c>
      <c r="E264" s="532" t="s">
        <v>3685</v>
      </c>
      <c r="F264" s="532" t="s">
        <v>15</v>
      </c>
      <c r="G264" s="532" t="s">
        <v>15134</v>
      </c>
    </row>
    <row r="265" spans="1:7">
      <c r="A265" s="532" t="s">
        <v>16131</v>
      </c>
      <c r="B265" s="532" t="s">
        <v>1759</v>
      </c>
      <c r="C265" s="532" t="s">
        <v>8</v>
      </c>
      <c r="D265" s="532" t="s">
        <v>15137</v>
      </c>
      <c r="E265" s="532" t="s">
        <v>3685</v>
      </c>
      <c r="F265" s="532" t="s">
        <v>15</v>
      </c>
      <c r="G265" s="532" t="s">
        <v>16211</v>
      </c>
    </row>
    <row r="266" spans="1:7">
      <c r="A266" s="532" t="s">
        <v>16131</v>
      </c>
      <c r="B266" s="532" t="s">
        <v>1759</v>
      </c>
      <c r="C266" s="532" t="s">
        <v>8</v>
      </c>
      <c r="D266" s="532" t="s">
        <v>15143</v>
      </c>
      <c r="E266" s="532" t="s">
        <v>3685</v>
      </c>
      <c r="F266" s="532" t="s">
        <v>15</v>
      </c>
      <c r="G266" s="532" t="s">
        <v>14653</v>
      </c>
    </row>
    <row r="267" spans="1:7">
      <c r="A267" s="532" t="s">
        <v>16131</v>
      </c>
      <c r="B267" s="532" t="s">
        <v>1759</v>
      </c>
      <c r="C267" s="532" t="s">
        <v>8</v>
      </c>
      <c r="D267" s="532" t="s">
        <v>15146</v>
      </c>
      <c r="E267" s="532" t="s">
        <v>3685</v>
      </c>
      <c r="F267" s="532" t="s">
        <v>15</v>
      </c>
      <c r="G267" s="532" t="s">
        <v>14657</v>
      </c>
    </row>
    <row r="268" spans="1:7">
      <c r="A268" s="532" t="s">
        <v>16131</v>
      </c>
      <c r="B268" s="532" t="s">
        <v>1759</v>
      </c>
      <c r="C268" s="532" t="s">
        <v>8</v>
      </c>
      <c r="D268" s="532" t="s">
        <v>15147</v>
      </c>
      <c r="E268" s="532" t="s">
        <v>3685</v>
      </c>
      <c r="F268" s="532" t="s">
        <v>15</v>
      </c>
      <c r="G268" s="532" t="s">
        <v>14659</v>
      </c>
    </row>
    <row r="269" spans="1:7">
      <c r="A269" s="532" t="s">
        <v>16131</v>
      </c>
      <c r="B269" s="532" t="s">
        <v>1759</v>
      </c>
      <c r="C269" s="532" t="s">
        <v>8</v>
      </c>
      <c r="D269" s="532" t="s">
        <v>15144</v>
      </c>
      <c r="E269" s="532" t="s">
        <v>3685</v>
      </c>
      <c r="F269" s="532" t="s">
        <v>15</v>
      </c>
      <c r="G269" s="532" t="s">
        <v>14663</v>
      </c>
    </row>
    <row r="270" spans="1:7">
      <c r="A270" s="532" t="s">
        <v>16131</v>
      </c>
      <c r="B270" s="532" t="s">
        <v>1759</v>
      </c>
      <c r="C270" s="532" t="s">
        <v>8</v>
      </c>
      <c r="D270" s="532" t="s">
        <v>19853</v>
      </c>
      <c r="E270" s="532" t="s">
        <v>3685</v>
      </c>
      <c r="F270" s="532" t="s">
        <v>15</v>
      </c>
      <c r="G270" s="532" t="s">
        <v>19872</v>
      </c>
    </row>
    <row r="271" spans="1:7">
      <c r="A271" s="532" t="s">
        <v>16131</v>
      </c>
      <c r="B271" s="532" t="s">
        <v>1759</v>
      </c>
      <c r="C271" s="532" t="s">
        <v>8</v>
      </c>
      <c r="D271" s="532" t="s">
        <v>15145</v>
      </c>
      <c r="E271" s="532" t="s">
        <v>3685</v>
      </c>
      <c r="F271" s="532" t="s">
        <v>15</v>
      </c>
      <c r="G271" s="532" t="s">
        <v>14665</v>
      </c>
    </row>
    <row r="272" spans="1:7">
      <c r="A272" s="532" t="s">
        <v>16131</v>
      </c>
      <c r="B272" s="532" t="s">
        <v>1759</v>
      </c>
      <c r="C272" s="532" t="s">
        <v>8</v>
      </c>
      <c r="D272" s="532" t="s">
        <v>19854</v>
      </c>
      <c r="E272" s="532" t="s">
        <v>3685</v>
      </c>
      <c r="F272" s="532" t="s">
        <v>15</v>
      </c>
      <c r="G272" s="532" t="s">
        <v>19873</v>
      </c>
    </row>
    <row r="273" spans="1:7">
      <c r="A273" s="532" t="s">
        <v>16131</v>
      </c>
      <c r="B273" s="532" t="s">
        <v>1759</v>
      </c>
      <c r="C273" s="532" t="s">
        <v>8</v>
      </c>
      <c r="D273" s="532" t="s">
        <v>16854</v>
      </c>
      <c r="E273" s="532" t="s">
        <v>3685</v>
      </c>
      <c r="F273" s="532" t="s">
        <v>15</v>
      </c>
      <c r="G273" s="532" t="s">
        <v>16400</v>
      </c>
    </row>
    <row r="274" spans="1:7">
      <c r="A274" s="532" t="s">
        <v>16131</v>
      </c>
      <c r="B274" s="532" t="s">
        <v>1759</v>
      </c>
      <c r="C274" s="532" t="s">
        <v>8</v>
      </c>
      <c r="D274" s="532" t="s">
        <v>16778</v>
      </c>
      <c r="E274" s="532" t="s">
        <v>3685</v>
      </c>
      <c r="F274" s="532" t="s">
        <v>15</v>
      </c>
      <c r="G274" s="532" t="s">
        <v>16779</v>
      </c>
    </row>
    <row r="275" spans="1:7">
      <c r="A275" s="532" t="s">
        <v>16131</v>
      </c>
      <c r="B275" s="532" t="s">
        <v>1759</v>
      </c>
      <c r="C275" s="532" t="s">
        <v>8</v>
      </c>
      <c r="D275" s="532" t="s">
        <v>16810</v>
      </c>
      <c r="E275" s="532" t="s">
        <v>3685</v>
      </c>
      <c r="F275" s="532" t="s">
        <v>15</v>
      </c>
      <c r="G275" s="532" t="s">
        <v>16811</v>
      </c>
    </row>
    <row r="276" spans="1:7">
      <c r="A276" s="532" t="s">
        <v>16131</v>
      </c>
      <c r="B276" s="532" t="s">
        <v>1759</v>
      </c>
      <c r="C276" s="532" t="s">
        <v>8</v>
      </c>
      <c r="D276" s="532" t="s">
        <v>16812</v>
      </c>
      <c r="E276" s="532" t="s">
        <v>3685</v>
      </c>
      <c r="F276" s="532" t="s">
        <v>15</v>
      </c>
      <c r="G276" s="532" t="s">
        <v>16813</v>
      </c>
    </row>
    <row r="277" spans="1:7">
      <c r="A277" s="532" t="s">
        <v>16131</v>
      </c>
      <c r="B277" s="532" t="s">
        <v>1759</v>
      </c>
      <c r="C277" s="532" t="s">
        <v>8</v>
      </c>
      <c r="D277" s="532" t="s">
        <v>16814</v>
      </c>
      <c r="E277" s="532" t="s">
        <v>3685</v>
      </c>
      <c r="F277" s="532" t="s">
        <v>15</v>
      </c>
      <c r="G277" s="532" t="s">
        <v>16815</v>
      </c>
    </row>
    <row r="278" spans="1:7">
      <c r="A278" s="532" t="s">
        <v>16131</v>
      </c>
      <c r="B278" s="532" t="s">
        <v>1759</v>
      </c>
      <c r="C278" s="532" t="s">
        <v>8</v>
      </c>
      <c r="D278" s="532" t="s">
        <v>16816</v>
      </c>
      <c r="E278" s="532" t="s">
        <v>3685</v>
      </c>
      <c r="F278" s="532" t="s">
        <v>15</v>
      </c>
      <c r="G278" s="532" t="s">
        <v>16817</v>
      </c>
    </row>
    <row r="279" spans="1:7">
      <c r="A279" s="532" t="s">
        <v>16131</v>
      </c>
      <c r="B279" s="532" t="s">
        <v>1759</v>
      </c>
      <c r="C279" s="532" t="s">
        <v>8</v>
      </c>
      <c r="D279" s="532" t="s">
        <v>16848</v>
      </c>
      <c r="E279" s="532" t="s">
        <v>3685</v>
      </c>
      <c r="F279" s="532" t="s">
        <v>15</v>
      </c>
      <c r="G279" s="532" t="s">
        <v>16849</v>
      </c>
    </row>
    <row r="280" spans="1:7">
      <c r="A280" s="532" t="s">
        <v>16131</v>
      </c>
      <c r="B280" s="532" t="s">
        <v>1759</v>
      </c>
      <c r="C280" s="532" t="s">
        <v>8</v>
      </c>
      <c r="D280" s="532" t="s">
        <v>16850</v>
      </c>
      <c r="E280" s="532" t="s">
        <v>3685</v>
      </c>
      <c r="F280" s="532" t="s">
        <v>15</v>
      </c>
      <c r="G280" s="532" t="s">
        <v>16851</v>
      </c>
    </row>
    <row r="281" spans="1:7">
      <c r="A281" s="532" t="s">
        <v>16131</v>
      </c>
      <c r="B281" s="532" t="s">
        <v>1759</v>
      </c>
      <c r="C281" s="532" t="s">
        <v>8</v>
      </c>
      <c r="D281" s="532" t="s">
        <v>16852</v>
      </c>
      <c r="E281" s="532" t="s">
        <v>3685</v>
      </c>
      <c r="F281" s="532" t="s">
        <v>15</v>
      </c>
      <c r="G281" s="532" t="s">
        <v>16853</v>
      </c>
    </row>
    <row r="282" spans="1:7">
      <c r="A282" s="532" t="s">
        <v>16131</v>
      </c>
      <c r="B282" s="532" t="s">
        <v>1759</v>
      </c>
      <c r="C282" s="532" t="s">
        <v>8</v>
      </c>
      <c r="D282" s="532" t="s">
        <v>16780</v>
      </c>
      <c r="E282" s="532" t="s">
        <v>3685</v>
      </c>
      <c r="F282" s="532" t="s">
        <v>15</v>
      </c>
      <c r="G282" s="532" t="s">
        <v>16781</v>
      </c>
    </row>
    <row r="283" spans="1:7">
      <c r="A283" s="532" t="s">
        <v>16131</v>
      </c>
      <c r="B283" s="532" t="s">
        <v>1759</v>
      </c>
      <c r="C283" s="532" t="s">
        <v>8</v>
      </c>
      <c r="D283" s="532" t="s">
        <v>16782</v>
      </c>
      <c r="E283" s="532" t="s">
        <v>3685</v>
      </c>
      <c r="F283" s="532" t="s">
        <v>15</v>
      </c>
      <c r="G283" s="532" t="s">
        <v>16783</v>
      </c>
    </row>
    <row r="284" spans="1:7">
      <c r="A284" s="532" t="s">
        <v>16131</v>
      </c>
      <c r="B284" s="532" t="s">
        <v>1759</v>
      </c>
      <c r="C284" s="532" t="s">
        <v>8</v>
      </c>
      <c r="D284" s="532" t="s">
        <v>16784</v>
      </c>
      <c r="E284" s="532" t="s">
        <v>3685</v>
      </c>
      <c r="F284" s="532" t="s">
        <v>15</v>
      </c>
      <c r="G284" s="532" t="s">
        <v>16785</v>
      </c>
    </row>
    <row r="285" spans="1:7">
      <c r="A285" s="532" t="s">
        <v>16131</v>
      </c>
      <c r="B285" s="532" t="s">
        <v>1759</v>
      </c>
      <c r="C285" s="532" t="s">
        <v>8</v>
      </c>
      <c r="D285" s="532" t="s">
        <v>16786</v>
      </c>
      <c r="E285" s="532" t="s">
        <v>3685</v>
      </c>
      <c r="F285" s="532" t="s">
        <v>15</v>
      </c>
      <c r="G285" s="532" t="s">
        <v>16787</v>
      </c>
    </row>
    <row r="286" spans="1:7">
      <c r="A286" s="532" t="s">
        <v>16131</v>
      </c>
      <c r="B286" s="532" t="s">
        <v>1759</v>
      </c>
      <c r="C286" s="532" t="s">
        <v>8</v>
      </c>
      <c r="D286" s="532" t="s">
        <v>16754</v>
      </c>
      <c r="E286" s="532" t="s">
        <v>3685</v>
      </c>
      <c r="F286" s="532" t="s">
        <v>15</v>
      </c>
      <c r="G286" s="532" t="s">
        <v>16755</v>
      </c>
    </row>
    <row r="287" spans="1:7">
      <c r="A287" s="532" t="s">
        <v>16131</v>
      </c>
      <c r="B287" s="532" t="s">
        <v>1759</v>
      </c>
      <c r="C287" s="532" t="s">
        <v>8</v>
      </c>
      <c r="D287" s="532" t="s">
        <v>16772</v>
      </c>
      <c r="E287" s="532" t="s">
        <v>3685</v>
      </c>
      <c r="F287" s="532" t="s">
        <v>15</v>
      </c>
      <c r="G287" s="532" t="s">
        <v>16773</v>
      </c>
    </row>
    <row r="288" spans="1:7">
      <c r="A288" s="532" t="s">
        <v>16131</v>
      </c>
      <c r="B288" s="532" t="s">
        <v>1759</v>
      </c>
      <c r="C288" s="532" t="s">
        <v>8</v>
      </c>
      <c r="D288" s="532" t="s">
        <v>16774</v>
      </c>
      <c r="E288" s="532" t="s">
        <v>3685</v>
      </c>
      <c r="F288" s="532" t="s">
        <v>15</v>
      </c>
      <c r="G288" s="532" t="s">
        <v>16775</v>
      </c>
    </row>
    <row r="289" spans="1:7">
      <c r="A289" s="532" t="s">
        <v>16131</v>
      </c>
      <c r="B289" s="532" t="s">
        <v>1759</v>
      </c>
      <c r="C289" s="532" t="s">
        <v>8</v>
      </c>
      <c r="D289" s="532" t="s">
        <v>16776</v>
      </c>
      <c r="E289" s="532" t="s">
        <v>3685</v>
      </c>
      <c r="F289" s="532" t="s">
        <v>15</v>
      </c>
      <c r="G289" s="532" t="s">
        <v>16777</v>
      </c>
    </row>
    <row r="290" spans="1:7">
      <c r="A290" s="532" t="s">
        <v>16131</v>
      </c>
      <c r="B290" s="532" t="s">
        <v>1759</v>
      </c>
      <c r="C290" s="532" t="s">
        <v>8</v>
      </c>
      <c r="D290" s="532" t="s">
        <v>16762</v>
      </c>
      <c r="E290" s="532" t="s">
        <v>3685</v>
      </c>
      <c r="F290" s="532" t="s">
        <v>15</v>
      </c>
      <c r="G290" s="532" t="s">
        <v>16763</v>
      </c>
    </row>
    <row r="291" spans="1:7">
      <c r="A291" s="532" t="s">
        <v>16131</v>
      </c>
      <c r="B291" s="532" t="s">
        <v>1759</v>
      </c>
      <c r="C291" s="532" t="s">
        <v>8</v>
      </c>
      <c r="D291" s="532" t="s">
        <v>16764</v>
      </c>
      <c r="E291" s="532" t="s">
        <v>3685</v>
      </c>
      <c r="F291" s="532" t="s">
        <v>15</v>
      </c>
      <c r="G291" s="532" t="s">
        <v>16765</v>
      </c>
    </row>
    <row r="292" spans="1:7">
      <c r="A292" s="532" t="s">
        <v>16131</v>
      </c>
      <c r="B292" s="532" t="s">
        <v>1759</v>
      </c>
      <c r="C292" s="532" t="s">
        <v>8</v>
      </c>
      <c r="D292" s="532" t="s">
        <v>16766</v>
      </c>
      <c r="E292" s="532" t="s">
        <v>3685</v>
      </c>
      <c r="F292" s="532" t="s">
        <v>15</v>
      </c>
      <c r="G292" s="532" t="s">
        <v>16767</v>
      </c>
    </row>
    <row r="293" spans="1:7">
      <c r="A293" s="532" t="s">
        <v>16131</v>
      </c>
      <c r="B293" s="532" t="s">
        <v>1759</v>
      </c>
      <c r="C293" s="532" t="s">
        <v>8</v>
      </c>
      <c r="D293" s="532" t="s">
        <v>16768</v>
      </c>
      <c r="E293" s="532" t="s">
        <v>3685</v>
      </c>
      <c r="F293" s="532" t="s">
        <v>15</v>
      </c>
      <c r="G293" s="532" t="s">
        <v>16769</v>
      </c>
    </row>
    <row r="294" spans="1:7">
      <c r="A294" s="532" t="s">
        <v>16131</v>
      </c>
      <c r="B294" s="532" t="s">
        <v>1759</v>
      </c>
      <c r="C294" s="532" t="s">
        <v>8</v>
      </c>
      <c r="D294" s="532" t="s">
        <v>16770</v>
      </c>
      <c r="E294" s="532" t="s">
        <v>3685</v>
      </c>
      <c r="F294" s="532" t="s">
        <v>15</v>
      </c>
      <c r="G294" s="532" t="s">
        <v>16771</v>
      </c>
    </row>
    <row r="295" spans="1:7">
      <c r="A295" s="532" t="s">
        <v>16131</v>
      </c>
      <c r="B295" s="532" t="s">
        <v>1759</v>
      </c>
      <c r="C295" s="532" t="s">
        <v>8</v>
      </c>
      <c r="D295" s="532" t="s">
        <v>16756</v>
      </c>
      <c r="E295" s="532" t="s">
        <v>3685</v>
      </c>
      <c r="F295" s="532" t="s">
        <v>15</v>
      </c>
      <c r="G295" s="532" t="s">
        <v>16757</v>
      </c>
    </row>
    <row r="296" spans="1:7">
      <c r="A296" s="532" t="s">
        <v>16131</v>
      </c>
      <c r="B296" s="532" t="s">
        <v>1759</v>
      </c>
      <c r="C296" s="532" t="s">
        <v>8</v>
      </c>
      <c r="D296" s="532" t="s">
        <v>16859</v>
      </c>
      <c r="E296" s="532" t="s">
        <v>3685</v>
      </c>
      <c r="F296" s="532" t="s">
        <v>15</v>
      </c>
      <c r="G296" s="532" t="s">
        <v>16860</v>
      </c>
    </row>
    <row r="297" spans="1:7">
      <c r="A297" s="532" t="s">
        <v>16131</v>
      </c>
      <c r="B297" s="532" t="s">
        <v>1759</v>
      </c>
      <c r="C297" s="532" t="s">
        <v>8</v>
      </c>
      <c r="D297" s="532" t="s">
        <v>16758</v>
      </c>
      <c r="E297" s="532" t="s">
        <v>3685</v>
      </c>
      <c r="F297" s="532" t="s">
        <v>15</v>
      </c>
      <c r="G297" s="532" t="s">
        <v>16759</v>
      </c>
    </row>
    <row r="298" spans="1:7">
      <c r="A298" s="532" t="s">
        <v>16131</v>
      </c>
      <c r="B298" s="532" t="s">
        <v>1759</v>
      </c>
      <c r="C298" s="532" t="s">
        <v>8</v>
      </c>
      <c r="D298" s="532" t="s">
        <v>16760</v>
      </c>
      <c r="E298" s="532" t="s">
        <v>3685</v>
      </c>
      <c r="F298" s="532" t="s">
        <v>15</v>
      </c>
      <c r="G298" s="532" t="s">
        <v>16761</v>
      </c>
    </row>
    <row r="299" spans="1:7">
      <c r="A299" s="532" t="s">
        <v>16131</v>
      </c>
      <c r="B299" s="532" t="s">
        <v>1759</v>
      </c>
      <c r="C299" s="532" t="s">
        <v>8</v>
      </c>
      <c r="D299" s="532" t="s">
        <v>16855</v>
      </c>
      <c r="E299" s="532" t="s">
        <v>3685</v>
      </c>
      <c r="F299" s="532" t="s">
        <v>15</v>
      </c>
      <c r="G299" s="532" t="s">
        <v>16856</v>
      </c>
    </row>
    <row r="300" spans="1:7">
      <c r="A300" s="532" t="s">
        <v>16131</v>
      </c>
      <c r="B300" s="532" t="s">
        <v>1759</v>
      </c>
      <c r="C300" s="532" t="s">
        <v>8</v>
      </c>
      <c r="D300" s="532" t="s">
        <v>16857</v>
      </c>
      <c r="E300" s="532" t="s">
        <v>3685</v>
      </c>
      <c r="F300" s="532" t="s">
        <v>15</v>
      </c>
      <c r="G300" s="532" t="s">
        <v>16858</v>
      </c>
    </row>
    <row r="301" spans="1:7">
      <c r="A301" s="532" t="s">
        <v>16131</v>
      </c>
      <c r="B301" s="532" t="s">
        <v>1759</v>
      </c>
      <c r="C301" s="532" t="s">
        <v>8</v>
      </c>
      <c r="D301" s="532" t="s">
        <v>16796</v>
      </c>
      <c r="E301" s="532" t="s">
        <v>3685</v>
      </c>
      <c r="F301" s="532" t="s">
        <v>15</v>
      </c>
      <c r="G301" s="532" t="s">
        <v>16797</v>
      </c>
    </row>
    <row r="302" spans="1:7">
      <c r="A302" s="532" t="s">
        <v>16131</v>
      </c>
      <c r="B302" s="532" t="s">
        <v>1759</v>
      </c>
      <c r="C302" s="532" t="s">
        <v>8</v>
      </c>
      <c r="D302" s="532" t="s">
        <v>16798</v>
      </c>
      <c r="E302" s="532" t="s">
        <v>3685</v>
      </c>
      <c r="F302" s="532" t="s">
        <v>15</v>
      </c>
      <c r="G302" s="532" t="s">
        <v>16799</v>
      </c>
    </row>
    <row r="303" spans="1:7">
      <c r="A303" s="532" t="s">
        <v>16131</v>
      </c>
      <c r="B303" s="532" t="s">
        <v>1759</v>
      </c>
      <c r="C303" s="532" t="s">
        <v>8</v>
      </c>
      <c r="D303" s="532" t="s">
        <v>16800</v>
      </c>
      <c r="E303" s="532" t="s">
        <v>3685</v>
      </c>
      <c r="F303" s="532" t="s">
        <v>15</v>
      </c>
      <c r="G303" s="532" t="s">
        <v>16801</v>
      </c>
    </row>
    <row r="304" spans="1:7">
      <c r="A304" s="532" t="s">
        <v>16131</v>
      </c>
      <c r="B304" s="532" t="s">
        <v>1759</v>
      </c>
      <c r="C304" s="532" t="s">
        <v>8</v>
      </c>
      <c r="D304" s="532" t="s">
        <v>16802</v>
      </c>
      <c r="E304" s="532" t="s">
        <v>3685</v>
      </c>
      <c r="F304" s="532" t="s">
        <v>15</v>
      </c>
      <c r="G304" s="532" t="s">
        <v>16803</v>
      </c>
    </row>
    <row r="305" spans="1:7">
      <c r="A305" s="532" t="s">
        <v>16131</v>
      </c>
      <c r="B305" s="532" t="s">
        <v>1759</v>
      </c>
      <c r="C305" s="532" t="s">
        <v>8</v>
      </c>
      <c r="D305" s="532" t="s">
        <v>16804</v>
      </c>
      <c r="E305" s="532" t="s">
        <v>3685</v>
      </c>
      <c r="F305" s="532" t="s">
        <v>15</v>
      </c>
      <c r="G305" s="532" t="s">
        <v>16805</v>
      </c>
    </row>
    <row r="306" spans="1:7">
      <c r="A306" s="532" t="s">
        <v>16131</v>
      </c>
      <c r="B306" s="532" t="s">
        <v>1759</v>
      </c>
      <c r="C306" s="532" t="s">
        <v>8</v>
      </c>
      <c r="D306" s="532" t="s">
        <v>16806</v>
      </c>
      <c r="E306" s="532" t="s">
        <v>3685</v>
      </c>
      <c r="F306" s="532" t="s">
        <v>15</v>
      </c>
      <c r="G306" s="532" t="s">
        <v>16807</v>
      </c>
    </row>
    <row r="307" spans="1:7">
      <c r="A307" s="532" t="s">
        <v>16131</v>
      </c>
      <c r="B307" s="532" t="s">
        <v>1759</v>
      </c>
      <c r="C307" s="532" t="s">
        <v>8</v>
      </c>
      <c r="D307" s="532" t="s">
        <v>16808</v>
      </c>
      <c r="E307" s="532" t="s">
        <v>3685</v>
      </c>
      <c r="F307" s="532" t="s">
        <v>15</v>
      </c>
      <c r="G307" s="532" t="s">
        <v>16809</v>
      </c>
    </row>
    <row r="308" spans="1:7">
      <c r="A308" s="532" t="s">
        <v>16131</v>
      </c>
      <c r="B308" s="532" t="s">
        <v>1759</v>
      </c>
      <c r="C308" s="532" t="s">
        <v>8</v>
      </c>
      <c r="D308" s="532" t="s">
        <v>16846</v>
      </c>
      <c r="E308" s="532" t="s">
        <v>3685</v>
      </c>
      <c r="F308" s="532" t="s">
        <v>15</v>
      </c>
      <c r="G308" s="532" t="s">
        <v>16847</v>
      </c>
    </row>
    <row r="309" spans="1:7">
      <c r="A309" s="532" t="s">
        <v>16131</v>
      </c>
      <c r="B309" s="532" t="s">
        <v>1759</v>
      </c>
      <c r="C309" s="532" t="s">
        <v>8</v>
      </c>
      <c r="D309" s="532" t="s">
        <v>16844</v>
      </c>
      <c r="E309" s="532" t="s">
        <v>3685</v>
      </c>
      <c r="F309" s="532" t="s">
        <v>15</v>
      </c>
      <c r="G309" s="532" t="s">
        <v>16845</v>
      </c>
    </row>
    <row r="310" spans="1:7">
      <c r="A310" s="532" t="s">
        <v>16131</v>
      </c>
      <c r="B310" s="532" t="s">
        <v>1759</v>
      </c>
      <c r="C310" s="532" t="s">
        <v>8</v>
      </c>
      <c r="D310" s="532" t="s">
        <v>16788</v>
      </c>
      <c r="E310" s="532" t="s">
        <v>3685</v>
      </c>
      <c r="F310" s="532" t="s">
        <v>15</v>
      </c>
      <c r="G310" s="532" t="s">
        <v>16789</v>
      </c>
    </row>
    <row r="311" spans="1:7">
      <c r="A311" s="532" t="s">
        <v>16131</v>
      </c>
      <c r="B311" s="532" t="s">
        <v>1759</v>
      </c>
      <c r="C311" s="532" t="s">
        <v>8</v>
      </c>
      <c r="D311" s="532" t="s">
        <v>16790</v>
      </c>
      <c r="E311" s="532" t="s">
        <v>3685</v>
      </c>
      <c r="F311" s="532" t="s">
        <v>15</v>
      </c>
      <c r="G311" s="532" t="s">
        <v>16791</v>
      </c>
    </row>
    <row r="312" spans="1:7">
      <c r="A312" s="532" t="s">
        <v>16131</v>
      </c>
      <c r="B312" s="532" t="s">
        <v>1759</v>
      </c>
      <c r="C312" s="532" t="s">
        <v>8</v>
      </c>
      <c r="D312" s="532" t="s">
        <v>16792</v>
      </c>
      <c r="E312" s="532" t="s">
        <v>3685</v>
      </c>
      <c r="F312" s="532" t="s">
        <v>15</v>
      </c>
      <c r="G312" s="532" t="s">
        <v>16793</v>
      </c>
    </row>
    <row r="313" spans="1:7">
      <c r="A313" s="532" t="s">
        <v>16131</v>
      </c>
      <c r="B313" s="532" t="s">
        <v>1759</v>
      </c>
      <c r="C313" s="532" t="s">
        <v>8</v>
      </c>
      <c r="D313" s="532" t="s">
        <v>16794</v>
      </c>
      <c r="E313" s="532" t="s">
        <v>3685</v>
      </c>
      <c r="F313" s="532" t="s">
        <v>15</v>
      </c>
      <c r="G313" s="532" t="s">
        <v>16795</v>
      </c>
    </row>
    <row r="314" spans="1:7">
      <c r="A314" s="532" t="s">
        <v>16131</v>
      </c>
      <c r="B314" s="532" t="s">
        <v>1759</v>
      </c>
      <c r="C314" s="532" t="s">
        <v>8</v>
      </c>
      <c r="D314" s="532" t="s">
        <v>16818</v>
      </c>
      <c r="E314" s="532" t="s">
        <v>3685</v>
      </c>
      <c r="F314" s="532" t="s">
        <v>15</v>
      </c>
      <c r="G314" s="532" t="s">
        <v>16819</v>
      </c>
    </row>
    <row r="315" spans="1:7">
      <c r="A315" s="532" t="s">
        <v>16131</v>
      </c>
      <c r="B315" s="532" t="s">
        <v>1759</v>
      </c>
      <c r="C315" s="532" t="s">
        <v>8</v>
      </c>
      <c r="D315" s="532" t="s">
        <v>16820</v>
      </c>
      <c r="E315" s="532" t="s">
        <v>3685</v>
      </c>
      <c r="F315" s="532" t="s">
        <v>15</v>
      </c>
      <c r="G315" s="532" t="s">
        <v>16821</v>
      </c>
    </row>
    <row r="316" spans="1:7">
      <c r="A316" s="532" t="s">
        <v>16131</v>
      </c>
      <c r="B316" s="532" t="s">
        <v>1759</v>
      </c>
      <c r="C316" s="532" t="s">
        <v>8</v>
      </c>
      <c r="D316" s="532" t="s">
        <v>16822</v>
      </c>
      <c r="E316" s="532" t="s">
        <v>3685</v>
      </c>
      <c r="F316" s="532" t="s">
        <v>15</v>
      </c>
      <c r="G316" s="532" t="s">
        <v>16823</v>
      </c>
    </row>
    <row r="317" spans="1:7">
      <c r="A317" s="532" t="s">
        <v>16131</v>
      </c>
      <c r="B317" s="532" t="s">
        <v>1759</v>
      </c>
      <c r="C317" s="532" t="s">
        <v>8</v>
      </c>
      <c r="D317" s="532" t="s">
        <v>16824</v>
      </c>
      <c r="E317" s="532" t="s">
        <v>3685</v>
      </c>
      <c r="F317" s="532" t="s">
        <v>15</v>
      </c>
      <c r="G317" s="532" t="s">
        <v>16825</v>
      </c>
    </row>
    <row r="318" spans="1:7">
      <c r="A318" s="532" t="s">
        <v>16131</v>
      </c>
      <c r="B318" s="532" t="s">
        <v>1759</v>
      </c>
      <c r="C318" s="532" t="s">
        <v>8</v>
      </c>
      <c r="D318" s="532" t="s">
        <v>16826</v>
      </c>
      <c r="E318" s="532" t="s">
        <v>3685</v>
      </c>
      <c r="F318" s="532" t="s">
        <v>15</v>
      </c>
      <c r="G318" s="532" t="s">
        <v>16827</v>
      </c>
    </row>
    <row r="319" spans="1:7">
      <c r="A319" s="532" t="s">
        <v>16131</v>
      </c>
      <c r="B319" s="532" t="s">
        <v>1759</v>
      </c>
      <c r="C319" s="532" t="s">
        <v>8</v>
      </c>
      <c r="D319" s="532" t="s">
        <v>16828</v>
      </c>
      <c r="E319" s="532" t="s">
        <v>3685</v>
      </c>
      <c r="F319" s="532" t="s">
        <v>15</v>
      </c>
      <c r="G319" s="532" t="s">
        <v>16829</v>
      </c>
    </row>
    <row r="320" spans="1:7">
      <c r="A320" s="532" t="s">
        <v>16131</v>
      </c>
      <c r="B320" s="532" t="s">
        <v>1759</v>
      </c>
      <c r="C320" s="532" t="s">
        <v>8</v>
      </c>
      <c r="D320" s="532" t="s">
        <v>16830</v>
      </c>
      <c r="E320" s="532" t="s">
        <v>3685</v>
      </c>
      <c r="F320" s="532" t="s">
        <v>15</v>
      </c>
      <c r="G320" s="532" t="s">
        <v>16831</v>
      </c>
    </row>
    <row r="321" spans="1:7">
      <c r="A321" s="532" t="s">
        <v>16131</v>
      </c>
      <c r="B321" s="532" t="s">
        <v>1759</v>
      </c>
      <c r="C321" s="532" t="s">
        <v>8</v>
      </c>
      <c r="D321" s="532" t="s">
        <v>16832</v>
      </c>
      <c r="E321" s="532" t="s">
        <v>3685</v>
      </c>
      <c r="F321" s="532" t="s">
        <v>15</v>
      </c>
      <c r="G321" s="532" t="s">
        <v>16833</v>
      </c>
    </row>
    <row r="322" spans="1:7">
      <c r="A322" s="532" t="s">
        <v>16131</v>
      </c>
      <c r="B322" s="532" t="s">
        <v>1759</v>
      </c>
      <c r="C322" s="532" t="s">
        <v>8</v>
      </c>
      <c r="D322" s="532" t="s">
        <v>16834</v>
      </c>
      <c r="E322" s="532" t="s">
        <v>3685</v>
      </c>
      <c r="F322" s="532" t="s">
        <v>15</v>
      </c>
      <c r="G322" s="532" t="s">
        <v>16835</v>
      </c>
    </row>
    <row r="323" spans="1:7">
      <c r="A323" s="532" t="s">
        <v>16131</v>
      </c>
      <c r="B323" s="532" t="s">
        <v>1759</v>
      </c>
      <c r="C323" s="532" t="s">
        <v>8</v>
      </c>
      <c r="D323" s="532" t="s">
        <v>16836</v>
      </c>
      <c r="E323" s="532" t="s">
        <v>3685</v>
      </c>
      <c r="F323" s="532" t="s">
        <v>15</v>
      </c>
      <c r="G323" s="532" t="s">
        <v>16837</v>
      </c>
    </row>
    <row r="324" spans="1:7">
      <c r="A324" s="532" t="s">
        <v>16131</v>
      </c>
      <c r="B324" s="532" t="s">
        <v>1759</v>
      </c>
      <c r="C324" s="532" t="s">
        <v>8</v>
      </c>
      <c r="D324" s="532" t="s">
        <v>16838</v>
      </c>
      <c r="E324" s="532" t="s">
        <v>3685</v>
      </c>
      <c r="F324" s="532" t="s">
        <v>15</v>
      </c>
      <c r="G324" s="532" t="s">
        <v>16839</v>
      </c>
    </row>
    <row r="325" spans="1:7">
      <c r="A325" s="532" t="s">
        <v>16131</v>
      </c>
      <c r="B325" s="532" t="s">
        <v>1759</v>
      </c>
      <c r="C325" s="532" t="s">
        <v>8</v>
      </c>
      <c r="D325" s="532" t="s">
        <v>16840</v>
      </c>
      <c r="E325" s="532" t="s">
        <v>3685</v>
      </c>
      <c r="F325" s="532" t="s">
        <v>15</v>
      </c>
      <c r="G325" s="532" t="s">
        <v>16841</v>
      </c>
    </row>
    <row r="326" spans="1:7">
      <c r="A326" s="532" t="s">
        <v>16131</v>
      </c>
      <c r="B326" s="532" t="s">
        <v>1759</v>
      </c>
      <c r="C326" s="532" t="s">
        <v>8</v>
      </c>
      <c r="D326" s="532" t="s">
        <v>16842</v>
      </c>
      <c r="E326" s="532" t="s">
        <v>3685</v>
      </c>
      <c r="F326" s="532" t="s">
        <v>15</v>
      </c>
      <c r="G326" s="532" t="s">
        <v>16843</v>
      </c>
    </row>
    <row r="327" spans="1:7">
      <c r="A327" s="532" t="s">
        <v>16131</v>
      </c>
      <c r="B327" s="532" t="s">
        <v>1759</v>
      </c>
      <c r="C327" s="532" t="s">
        <v>8</v>
      </c>
      <c r="D327" s="532" t="s">
        <v>16120</v>
      </c>
      <c r="E327" s="532" t="s">
        <v>3685</v>
      </c>
      <c r="F327" s="532" t="s">
        <v>15</v>
      </c>
      <c r="G327" s="532" t="s">
        <v>594</v>
      </c>
    </row>
    <row r="328" spans="1:7">
      <c r="A328" s="532" t="s">
        <v>16131</v>
      </c>
      <c r="B328" s="532" t="s">
        <v>1759</v>
      </c>
      <c r="C328" s="532" t="s">
        <v>8</v>
      </c>
      <c r="D328" s="532" t="s">
        <v>16361</v>
      </c>
      <c r="E328" s="532" t="s">
        <v>3685</v>
      </c>
      <c r="F328" s="532" t="s">
        <v>15</v>
      </c>
      <c r="G328" s="532" t="s">
        <v>16362</v>
      </c>
    </row>
    <row r="329" spans="1:7">
      <c r="A329" s="532" t="s">
        <v>16131</v>
      </c>
      <c r="B329" s="532" t="s">
        <v>1759</v>
      </c>
      <c r="C329" s="532" t="s">
        <v>8</v>
      </c>
      <c r="D329" s="532" t="s">
        <v>16363</v>
      </c>
      <c r="E329" s="532" t="s">
        <v>3685</v>
      </c>
      <c r="F329" s="532" t="s">
        <v>15</v>
      </c>
      <c r="G329" s="532" t="s">
        <v>16364</v>
      </c>
    </row>
    <row r="330" spans="1:7">
      <c r="A330" s="532" t="s">
        <v>16131</v>
      </c>
      <c r="B330" s="532" t="s">
        <v>1759</v>
      </c>
      <c r="C330" s="532" t="s">
        <v>8</v>
      </c>
      <c r="D330" s="532" t="s">
        <v>16365</v>
      </c>
      <c r="E330" s="532" t="s">
        <v>3685</v>
      </c>
      <c r="F330" s="532" t="s">
        <v>15</v>
      </c>
      <c r="G330" s="532" t="s">
        <v>16366</v>
      </c>
    </row>
    <row r="331" spans="1:7">
      <c r="A331" s="532" t="s">
        <v>16131</v>
      </c>
      <c r="B331" s="532" t="s">
        <v>1759</v>
      </c>
      <c r="C331" s="532" t="s">
        <v>8</v>
      </c>
      <c r="D331" s="532" t="s">
        <v>16367</v>
      </c>
      <c r="E331" s="532" t="s">
        <v>3685</v>
      </c>
      <c r="F331" s="532" t="s">
        <v>15</v>
      </c>
      <c r="G331" s="532" t="s">
        <v>16368</v>
      </c>
    </row>
    <row r="332" spans="1:7">
      <c r="A332" s="532" t="s">
        <v>16131</v>
      </c>
      <c r="B332" s="532" t="s">
        <v>1759</v>
      </c>
      <c r="C332" s="532" t="s">
        <v>8</v>
      </c>
      <c r="D332" s="532" t="s">
        <v>16371</v>
      </c>
      <c r="E332" s="532" t="s">
        <v>3685</v>
      </c>
      <c r="F332" s="532" t="s">
        <v>15</v>
      </c>
      <c r="G332" s="532" t="s">
        <v>16372</v>
      </c>
    </row>
    <row r="333" spans="1:7">
      <c r="A333" s="532" t="s">
        <v>16131</v>
      </c>
      <c r="B333" s="532" t="s">
        <v>1759</v>
      </c>
      <c r="C333" s="532" t="s">
        <v>8</v>
      </c>
      <c r="D333" s="532" t="s">
        <v>16373</v>
      </c>
      <c r="E333" s="532" t="s">
        <v>3685</v>
      </c>
      <c r="F333" s="532" t="s">
        <v>15</v>
      </c>
      <c r="G333" s="532" t="s">
        <v>16374</v>
      </c>
    </row>
    <row r="334" spans="1:7">
      <c r="A334" s="532" t="s">
        <v>16131</v>
      </c>
      <c r="B334" s="532" t="s">
        <v>1759</v>
      </c>
      <c r="C334" s="532" t="s">
        <v>8</v>
      </c>
      <c r="D334" s="532" t="s">
        <v>16375</v>
      </c>
      <c r="E334" s="532" t="s">
        <v>3685</v>
      </c>
      <c r="F334" s="532" t="s">
        <v>15</v>
      </c>
      <c r="G334" s="532" t="s">
        <v>16376</v>
      </c>
    </row>
    <row r="335" spans="1:7">
      <c r="A335" s="532" t="s">
        <v>16131</v>
      </c>
      <c r="B335" s="532" t="s">
        <v>1759</v>
      </c>
      <c r="C335" s="532" t="s">
        <v>8</v>
      </c>
      <c r="D335" s="532" t="s">
        <v>16377</v>
      </c>
      <c r="E335" s="532" t="s">
        <v>3685</v>
      </c>
      <c r="F335" s="532" t="s">
        <v>15</v>
      </c>
      <c r="G335" s="532" t="s">
        <v>16378</v>
      </c>
    </row>
    <row r="336" spans="1:7">
      <c r="A336" s="532" t="s">
        <v>16131</v>
      </c>
      <c r="B336" s="532" t="s">
        <v>1759</v>
      </c>
      <c r="C336" s="532" t="s">
        <v>8</v>
      </c>
      <c r="D336" s="532" t="s">
        <v>16369</v>
      </c>
      <c r="E336" s="532" t="s">
        <v>3685</v>
      </c>
      <c r="F336" s="532" t="s">
        <v>15</v>
      </c>
      <c r="G336" s="532" t="s">
        <v>16370</v>
      </c>
    </row>
    <row r="337" spans="1:7">
      <c r="A337" s="532" t="s">
        <v>16131</v>
      </c>
      <c r="B337" s="532" t="s">
        <v>1759</v>
      </c>
      <c r="C337" s="532" t="s">
        <v>8</v>
      </c>
      <c r="D337" s="532" t="s">
        <v>16379</v>
      </c>
      <c r="E337" s="532" t="s">
        <v>3685</v>
      </c>
      <c r="F337" s="532" t="s">
        <v>15</v>
      </c>
      <c r="G337" s="532" t="s">
        <v>16380</v>
      </c>
    </row>
    <row r="338" spans="1:7">
      <c r="A338" s="532" t="s">
        <v>16131</v>
      </c>
      <c r="B338" s="532" t="s">
        <v>1759</v>
      </c>
      <c r="C338" s="532" t="s">
        <v>8</v>
      </c>
      <c r="D338" s="532" t="s">
        <v>16381</v>
      </c>
      <c r="E338" s="532" t="s">
        <v>3685</v>
      </c>
      <c r="F338" s="532" t="s">
        <v>15</v>
      </c>
      <c r="G338" s="532" t="s">
        <v>16382</v>
      </c>
    </row>
    <row r="339" spans="1:7">
      <c r="A339" s="532" t="s">
        <v>16131</v>
      </c>
      <c r="B339" s="532" t="s">
        <v>1759</v>
      </c>
      <c r="C339" s="532" t="s">
        <v>8</v>
      </c>
      <c r="D339" s="532" t="s">
        <v>16383</v>
      </c>
      <c r="E339" s="532" t="s">
        <v>3685</v>
      </c>
      <c r="F339" s="532" t="s">
        <v>15</v>
      </c>
      <c r="G339" s="532" t="s">
        <v>16384</v>
      </c>
    </row>
    <row r="340" spans="1:7">
      <c r="A340" s="532" t="s">
        <v>16131</v>
      </c>
      <c r="B340" s="532" t="s">
        <v>1759</v>
      </c>
      <c r="C340" s="532" t="s">
        <v>8</v>
      </c>
      <c r="D340" s="532" t="s">
        <v>16387</v>
      </c>
      <c r="E340" s="532" t="s">
        <v>3685</v>
      </c>
      <c r="F340" s="532" t="s">
        <v>15</v>
      </c>
      <c r="G340" s="532" t="s">
        <v>16388</v>
      </c>
    </row>
    <row r="341" spans="1:7">
      <c r="A341" s="532" t="s">
        <v>16131</v>
      </c>
      <c r="B341" s="532" t="s">
        <v>1759</v>
      </c>
      <c r="C341" s="532" t="s">
        <v>8</v>
      </c>
      <c r="D341" s="532" t="s">
        <v>16385</v>
      </c>
      <c r="E341" s="532" t="s">
        <v>3685</v>
      </c>
      <c r="F341" s="532" t="s">
        <v>15</v>
      </c>
      <c r="G341" s="532" t="s">
        <v>16386</v>
      </c>
    </row>
    <row r="342" spans="1:7">
      <c r="A342" s="532" t="s">
        <v>16131</v>
      </c>
      <c r="B342" s="532" t="s">
        <v>1759</v>
      </c>
      <c r="C342" s="532" t="s">
        <v>8</v>
      </c>
      <c r="D342" s="532" t="s">
        <v>16389</v>
      </c>
      <c r="E342" s="532" t="s">
        <v>3685</v>
      </c>
      <c r="F342" s="532" t="s">
        <v>15</v>
      </c>
      <c r="G342" s="532" t="s">
        <v>16390</v>
      </c>
    </row>
    <row r="343" spans="1:7">
      <c r="A343" s="532" t="s">
        <v>16131</v>
      </c>
      <c r="B343" s="532" t="s">
        <v>1759</v>
      </c>
      <c r="C343" s="532" t="s">
        <v>8</v>
      </c>
      <c r="D343" s="532" t="s">
        <v>16391</v>
      </c>
      <c r="E343" s="532" t="s">
        <v>3685</v>
      </c>
      <c r="F343" s="532" t="s">
        <v>15</v>
      </c>
      <c r="G343" s="532" t="s">
        <v>16392</v>
      </c>
    </row>
    <row r="344" spans="1:7">
      <c r="A344" s="532" t="s">
        <v>16131</v>
      </c>
      <c r="B344" s="532" t="s">
        <v>1759</v>
      </c>
      <c r="C344" s="532" t="s">
        <v>8</v>
      </c>
      <c r="D344" s="532" t="s">
        <v>16393</v>
      </c>
      <c r="E344" s="532" t="s">
        <v>3685</v>
      </c>
      <c r="F344" s="532" t="s">
        <v>15</v>
      </c>
      <c r="G344" s="532" t="s">
        <v>16394</v>
      </c>
    </row>
    <row r="345" spans="1:7">
      <c r="A345" s="532" t="s">
        <v>16131</v>
      </c>
      <c r="B345" s="532" t="s">
        <v>1759</v>
      </c>
      <c r="C345" s="532" t="s">
        <v>8</v>
      </c>
      <c r="D345" s="532" t="s">
        <v>16395</v>
      </c>
      <c r="E345" s="532" t="s">
        <v>3685</v>
      </c>
      <c r="F345" s="532" t="s">
        <v>15</v>
      </c>
      <c r="G345" s="532" t="s">
        <v>16396</v>
      </c>
    </row>
    <row r="346" spans="1:7">
      <c r="A346" s="532" t="s">
        <v>16131</v>
      </c>
      <c r="B346" s="532" t="s">
        <v>1759</v>
      </c>
      <c r="C346" s="532" t="s">
        <v>8</v>
      </c>
      <c r="D346" s="532" t="s">
        <v>16397</v>
      </c>
      <c r="E346" s="532" t="s">
        <v>3685</v>
      </c>
      <c r="F346" s="532" t="s">
        <v>15</v>
      </c>
      <c r="G346" s="532" t="s">
        <v>16398</v>
      </c>
    </row>
    <row r="347" spans="1:7">
      <c r="A347" s="532" t="s">
        <v>16131</v>
      </c>
      <c r="B347" s="532" t="s">
        <v>1759</v>
      </c>
      <c r="C347" s="532" t="s">
        <v>8</v>
      </c>
      <c r="D347" s="532" t="s">
        <v>16399</v>
      </c>
      <c r="E347" s="532" t="s">
        <v>3685</v>
      </c>
      <c r="F347" s="532" t="s">
        <v>15</v>
      </c>
      <c r="G347" s="532" t="s">
        <v>16400</v>
      </c>
    </row>
    <row r="348" spans="1:7">
      <c r="A348" s="532" t="s">
        <v>16131</v>
      </c>
      <c r="B348" s="532" t="s">
        <v>1759</v>
      </c>
      <c r="C348" s="532" t="s">
        <v>8</v>
      </c>
      <c r="D348" s="532" t="s">
        <v>16493</v>
      </c>
      <c r="E348" s="532" t="s">
        <v>3685</v>
      </c>
      <c r="F348" s="532" t="s">
        <v>15</v>
      </c>
      <c r="G348" s="532" t="s">
        <v>16496</v>
      </c>
    </row>
    <row r="349" spans="1:7">
      <c r="A349" s="532" t="s">
        <v>16131</v>
      </c>
      <c r="B349" s="532" t="s">
        <v>1759</v>
      </c>
      <c r="C349" s="532" t="s">
        <v>8</v>
      </c>
      <c r="D349" s="532" t="s">
        <v>16495</v>
      </c>
      <c r="E349" s="532" t="s">
        <v>3685</v>
      </c>
      <c r="F349" s="532" t="s">
        <v>15</v>
      </c>
      <c r="G349" s="532" t="s">
        <v>16494</v>
      </c>
    </row>
    <row r="350" spans="1:7">
      <c r="A350" s="532" t="s">
        <v>16131</v>
      </c>
      <c r="B350" s="532" t="s">
        <v>1759</v>
      </c>
      <c r="C350" s="532" t="s">
        <v>8</v>
      </c>
      <c r="D350" s="532" t="s">
        <v>16491</v>
      </c>
      <c r="E350" s="532" t="s">
        <v>3685</v>
      </c>
      <c r="F350" s="532" t="s">
        <v>15</v>
      </c>
      <c r="G350" s="532" t="s">
        <v>16492</v>
      </c>
    </row>
    <row r="351" spans="1:7">
      <c r="A351" s="532" t="s">
        <v>16131</v>
      </c>
      <c r="B351" s="532" t="s">
        <v>1759</v>
      </c>
      <c r="C351" s="532" t="s">
        <v>8</v>
      </c>
      <c r="D351" s="532" t="s">
        <v>16489</v>
      </c>
      <c r="E351" s="532" t="s">
        <v>3685</v>
      </c>
      <c r="F351" s="532" t="s">
        <v>15</v>
      </c>
      <c r="G351" s="532" t="s">
        <v>16490</v>
      </c>
    </row>
    <row r="352" spans="1:7">
      <c r="A352" s="532" t="s">
        <v>16131</v>
      </c>
      <c r="B352" s="532" t="s">
        <v>1759</v>
      </c>
      <c r="C352" s="532" t="s">
        <v>8</v>
      </c>
      <c r="D352" s="532" t="s">
        <v>16607</v>
      </c>
      <c r="E352" s="532" t="s">
        <v>3685</v>
      </c>
      <c r="F352" s="532" t="s">
        <v>15</v>
      </c>
      <c r="G352" s="532" t="s">
        <v>16608</v>
      </c>
    </row>
    <row r="353" spans="1:7">
      <c r="A353" s="532" t="s">
        <v>16131</v>
      </c>
      <c r="B353" s="532" t="s">
        <v>1759</v>
      </c>
      <c r="C353" s="532" t="s">
        <v>8</v>
      </c>
      <c r="D353" s="532" t="s">
        <v>16609</v>
      </c>
      <c r="E353" s="532" t="s">
        <v>3685</v>
      </c>
      <c r="F353" s="532" t="s">
        <v>15</v>
      </c>
      <c r="G353" s="532" t="s">
        <v>16610</v>
      </c>
    </row>
    <row r="354" spans="1:7">
      <c r="A354" s="532" t="s">
        <v>16131</v>
      </c>
      <c r="B354" s="532" t="s">
        <v>1759</v>
      </c>
      <c r="C354" s="532" t="s">
        <v>8</v>
      </c>
      <c r="D354" s="532" t="s">
        <v>16611</v>
      </c>
      <c r="E354" s="532" t="s">
        <v>3685</v>
      </c>
      <c r="F354" s="532" t="s">
        <v>15</v>
      </c>
      <c r="G354" s="532" t="s">
        <v>16612</v>
      </c>
    </row>
    <row r="355" spans="1:7">
      <c r="A355" s="532" t="s">
        <v>16131</v>
      </c>
      <c r="B355" s="532" t="s">
        <v>1759</v>
      </c>
      <c r="C355" s="532" t="s">
        <v>8</v>
      </c>
      <c r="D355" s="532" t="s">
        <v>16613</v>
      </c>
      <c r="E355" s="532" t="s">
        <v>3685</v>
      </c>
      <c r="F355" s="532" t="s">
        <v>15</v>
      </c>
      <c r="G355" s="532" t="s">
        <v>16614</v>
      </c>
    </row>
    <row r="356" spans="1:7">
      <c r="A356" s="532" t="s">
        <v>16131</v>
      </c>
      <c r="B356" s="532" t="s">
        <v>1759</v>
      </c>
      <c r="C356" s="532" t="s">
        <v>8</v>
      </c>
      <c r="D356" s="532" t="s">
        <v>16615</v>
      </c>
      <c r="E356" s="532" t="s">
        <v>3685</v>
      </c>
      <c r="F356" s="532" t="s">
        <v>15</v>
      </c>
      <c r="G356" s="532" t="s">
        <v>16616</v>
      </c>
    </row>
    <row r="357" spans="1:7">
      <c r="A357" s="532" t="s">
        <v>16131</v>
      </c>
      <c r="B357" s="532" t="s">
        <v>1759</v>
      </c>
      <c r="C357" s="532" t="s">
        <v>8</v>
      </c>
      <c r="D357" s="532" t="s">
        <v>16617</v>
      </c>
      <c r="E357" s="532" t="s">
        <v>3685</v>
      </c>
      <c r="F357" s="532" t="s">
        <v>15</v>
      </c>
      <c r="G357" s="532" t="s">
        <v>16618</v>
      </c>
    </row>
    <row r="358" spans="1:7">
      <c r="A358" s="532" t="s">
        <v>16131</v>
      </c>
      <c r="B358" s="532" t="s">
        <v>1759</v>
      </c>
      <c r="C358" s="532" t="s">
        <v>8</v>
      </c>
      <c r="D358" s="532" t="s">
        <v>16619</v>
      </c>
      <c r="E358" s="532" t="s">
        <v>3685</v>
      </c>
      <c r="F358" s="532" t="s">
        <v>15</v>
      </c>
      <c r="G358" s="532" t="s">
        <v>16620</v>
      </c>
    </row>
    <row r="359" spans="1:7">
      <c r="A359" s="532" t="s">
        <v>16131</v>
      </c>
      <c r="B359" s="532" t="s">
        <v>1759</v>
      </c>
      <c r="C359" s="532" t="s">
        <v>8</v>
      </c>
      <c r="D359" s="532" t="s">
        <v>16621</v>
      </c>
      <c r="E359" s="532" t="s">
        <v>3685</v>
      </c>
      <c r="F359" s="532" t="s">
        <v>15</v>
      </c>
      <c r="G359" s="532" t="s">
        <v>16622</v>
      </c>
    </row>
    <row r="360" spans="1:7">
      <c r="A360" s="532" t="s">
        <v>16131</v>
      </c>
      <c r="B360" s="532" t="s">
        <v>1759</v>
      </c>
      <c r="C360" s="532" t="s">
        <v>8</v>
      </c>
      <c r="D360" s="532" t="s">
        <v>16625</v>
      </c>
      <c r="E360" s="532" t="s">
        <v>3685</v>
      </c>
      <c r="F360" s="532" t="s">
        <v>15</v>
      </c>
      <c r="G360" s="532" t="s">
        <v>16626</v>
      </c>
    </row>
    <row r="361" spans="1:7">
      <c r="A361" s="532" t="s">
        <v>16131</v>
      </c>
      <c r="B361" s="532" t="s">
        <v>1759</v>
      </c>
      <c r="C361" s="532" t="s">
        <v>8</v>
      </c>
      <c r="D361" s="532" t="s">
        <v>16627</v>
      </c>
      <c r="E361" s="532" t="s">
        <v>3685</v>
      </c>
      <c r="F361" s="532" t="s">
        <v>15</v>
      </c>
      <c r="G361" s="532" t="s">
        <v>3171</v>
      </c>
    </row>
    <row r="362" spans="1:7">
      <c r="A362" s="532" t="s">
        <v>16131</v>
      </c>
      <c r="B362" s="532" t="s">
        <v>1759</v>
      </c>
      <c r="C362" s="532" t="s">
        <v>8</v>
      </c>
      <c r="D362" s="532" t="s">
        <v>16628</v>
      </c>
      <c r="E362" s="532" t="s">
        <v>3685</v>
      </c>
      <c r="F362" s="532" t="s">
        <v>15</v>
      </c>
      <c r="G362" s="532" t="s">
        <v>16629</v>
      </c>
    </row>
    <row r="363" spans="1:7">
      <c r="A363" s="532" t="s">
        <v>16131</v>
      </c>
      <c r="B363" s="532" t="s">
        <v>1759</v>
      </c>
      <c r="C363" s="532" t="s">
        <v>8</v>
      </c>
      <c r="D363" s="532" t="s">
        <v>16630</v>
      </c>
      <c r="E363" s="532" t="s">
        <v>3685</v>
      </c>
      <c r="F363" s="532" t="s">
        <v>15</v>
      </c>
      <c r="G363" s="532" t="s">
        <v>16631</v>
      </c>
    </row>
    <row r="364" spans="1:7">
      <c r="A364" s="532" t="s">
        <v>16131</v>
      </c>
      <c r="B364" s="532" t="s">
        <v>1759</v>
      </c>
      <c r="C364" s="532" t="s">
        <v>8</v>
      </c>
      <c r="D364" s="532" t="s">
        <v>16632</v>
      </c>
      <c r="E364" s="532" t="s">
        <v>3685</v>
      </c>
      <c r="F364" s="532" t="s">
        <v>15</v>
      </c>
      <c r="G364" s="532" t="s">
        <v>16633</v>
      </c>
    </row>
    <row r="365" spans="1:7">
      <c r="A365" s="532" t="s">
        <v>16131</v>
      </c>
      <c r="B365" s="532" t="s">
        <v>1759</v>
      </c>
      <c r="C365" s="532" t="s">
        <v>8</v>
      </c>
      <c r="D365" s="532" t="s">
        <v>16634</v>
      </c>
      <c r="E365" s="532" t="s">
        <v>3685</v>
      </c>
      <c r="F365" s="532" t="s">
        <v>15</v>
      </c>
      <c r="G365" s="532" t="s">
        <v>16635</v>
      </c>
    </row>
    <row r="366" spans="1:7">
      <c r="A366" s="532" t="s">
        <v>16131</v>
      </c>
      <c r="B366" s="532" t="s">
        <v>1759</v>
      </c>
      <c r="C366" s="532" t="s">
        <v>8</v>
      </c>
      <c r="D366" s="532" t="s">
        <v>16636</v>
      </c>
      <c r="E366" s="532" t="s">
        <v>3685</v>
      </c>
      <c r="F366" s="532" t="s">
        <v>15</v>
      </c>
      <c r="G366" s="532" t="s">
        <v>16637</v>
      </c>
    </row>
    <row r="367" spans="1:7">
      <c r="A367" s="532" t="s">
        <v>16131</v>
      </c>
      <c r="B367" s="532" t="s">
        <v>1759</v>
      </c>
      <c r="C367" s="532" t="s">
        <v>8</v>
      </c>
      <c r="D367" s="532" t="s">
        <v>16638</v>
      </c>
      <c r="E367" s="532" t="s">
        <v>3685</v>
      </c>
      <c r="F367" s="532" t="s">
        <v>15</v>
      </c>
      <c r="G367" s="532" t="s">
        <v>16639</v>
      </c>
    </row>
    <row r="368" spans="1:7">
      <c r="A368" s="532" t="s">
        <v>16131</v>
      </c>
      <c r="B368" s="532" t="s">
        <v>1759</v>
      </c>
      <c r="C368" s="532" t="s">
        <v>8</v>
      </c>
      <c r="D368" s="532" t="s">
        <v>16640</v>
      </c>
      <c r="E368" s="532" t="s">
        <v>3685</v>
      </c>
      <c r="F368" s="532" t="s">
        <v>15</v>
      </c>
      <c r="G368" s="532" t="s">
        <v>16641</v>
      </c>
    </row>
    <row r="369" spans="1:7">
      <c r="A369" s="532" t="s">
        <v>16131</v>
      </c>
      <c r="B369" s="532" t="s">
        <v>1759</v>
      </c>
      <c r="C369" s="532" t="s">
        <v>8</v>
      </c>
      <c r="D369" s="532" t="s">
        <v>16642</v>
      </c>
      <c r="E369" s="532" t="s">
        <v>3685</v>
      </c>
      <c r="F369" s="532" t="s">
        <v>15</v>
      </c>
      <c r="G369" s="532" t="s">
        <v>16643</v>
      </c>
    </row>
    <row r="370" spans="1:7">
      <c r="A370" s="532" t="s">
        <v>16131</v>
      </c>
      <c r="B370" s="532" t="s">
        <v>1759</v>
      </c>
      <c r="C370" s="532" t="s">
        <v>8</v>
      </c>
      <c r="D370" s="532" t="s">
        <v>16644</v>
      </c>
      <c r="E370" s="532" t="s">
        <v>3685</v>
      </c>
      <c r="F370" s="532" t="s">
        <v>15</v>
      </c>
      <c r="G370" s="532" t="s">
        <v>16645</v>
      </c>
    </row>
    <row r="371" spans="1:7">
      <c r="A371" s="532" t="s">
        <v>16131</v>
      </c>
      <c r="B371" s="532" t="s">
        <v>1759</v>
      </c>
      <c r="C371" s="532" t="s">
        <v>8</v>
      </c>
      <c r="D371" s="532" t="s">
        <v>16646</v>
      </c>
      <c r="E371" s="532" t="s">
        <v>3685</v>
      </c>
      <c r="F371" s="532" t="s">
        <v>15</v>
      </c>
      <c r="G371" s="532" t="s">
        <v>16647</v>
      </c>
    </row>
    <row r="372" spans="1:7">
      <c r="A372" s="532" t="s">
        <v>16131</v>
      </c>
      <c r="B372" s="532" t="s">
        <v>1759</v>
      </c>
      <c r="C372" s="532" t="s">
        <v>8</v>
      </c>
      <c r="D372" s="532" t="s">
        <v>16648</v>
      </c>
      <c r="E372" s="532" t="s">
        <v>3685</v>
      </c>
      <c r="F372" s="532" t="s">
        <v>15</v>
      </c>
      <c r="G372" s="532" t="s">
        <v>16649</v>
      </c>
    </row>
    <row r="373" spans="1:7">
      <c r="A373" s="532" t="s">
        <v>16131</v>
      </c>
      <c r="B373" s="532" t="s">
        <v>1759</v>
      </c>
      <c r="C373" s="532" t="s">
        <v>8</v>
      </c>
      <c r="D373" s="532" t="s">
        <v>16650</v>
      </c>
      <c r="E373" s="532" t="s">
        <v>3685</v>
      </c>
      <c r="F373" s="532" t="s">
        <v>15</v>
      </c>
      <c r="G373" s="532" t="s">
        <v>16651</v>
      </c>
    </row>
    <row r="374" spans="1:7">
      <c r="A374" s="532" t="s">
        <v>16131</v>
      </c>
      <c r="B374" s="532" t="s">
        <v>1759</v>
      </c>
      <c r="C374" s="532" t="s">
        <v>8</v>
      </c>
      <c r="D374" s="532" t="s">
        <v>16652</v>
      </c>
      <c r="E374" s="532" t="s">
        <v>3685</v>
      </c>
      <c r="F374" s="532" t="s">
        <v>15</v>
      </c>
      <c r="G374" s="532" t="s">
        <v>16653</v>
      </c>
    </row>
    <row r="375" spans="1:7">
      <c r="A375" s="532" t="s">
        <v>16131</v>
      </c>
      <c r="B375" s="532" t="s">
        <v>1759</v>
      </c>
      <c r="C375" s="532" t="s">
        <v>8</v>
      </c>
      <c r="D375" s="532" t="s">
        <v>16654</v>
      </c>
      <c r="E375" s="532" t="s">
        <v>3685</v>
      </c>
      <c r="F375" s="532" t="s">
        <v>15</v>
      </c>
      <c r="G375" s="532" t="s">
        <v>16655</v>
      </c>
    </row>
    <row r="376" spans="1:7">
      <c r="A376" s="532" t="s">
        <v>16131</v>
      </c>
      <c r="B376" s="532" t="s">
        <v>1759</v>
      </c>
      <c r="C376" s="532" t="s">
        <v>8</v>
      </c>
      <c r="D376" s="532" t="s">
        <v>16656</v>
      </c>
      <c r="E376" s="532" t="s">
        <v>3685</v>
      </c>
      <c r="F376" s="532" t="s">
        <v>15</v>
      </c>
      <c r="G376" s="532" t="s">
        <v>16657</v>
      </c>
    </row>
    <row r="377" spans="1:7">
      <c r="A377" s="532" t="s">
        <v>16131</v>
      </c>
      <c r="B377" s="532" t="s">
        <v>1759</v>
      </c>
      <c r="C377" s="532" t="s">
        <v>8</v>
      </c>
      <c r="D377" s="532" t="s">
        <v>16658</v>
      </c>
      <c r="E377" s="532" t="s">
        <v>3685</v>
      </c>
      <c r="F377" s="532" t="s">
        <v>15</v>
      </c>
      <c r="G377" s="532" t="s">
        <v>16659</v>
      </c>
    </row>
    <row r="378" spans="1:7">
      <c r="A378" s="532" t="s">
        <v>16131</v>
      </c>
      <c r="B378" s="532" t="s">
        <v>1759</v>
      </c>
      <c r="C378" s="532" t="s">
        <v>8</v>
      </c>
      <c r="D378" s="532" t="s">
        <v>16660</v>
      </c>
      <c r="E378" s="532" t="s">
        <v>3685</v>
      </c>
      <c r="F378" s="532" t="s">
        <v>15</v>
      </c>
      <c r="G378" s="532" t="s">
        <v>16661</v>
      </c>
    </row>
    <row r="379" spans="1:7">
      <c r="A379" s="532" t="s">
        <v>16131</v>
      </c>
      <c r="B379" s="532" t="s">
        <v>1759</v>
      </c>
      <c r="C379" s="532" t="s">
        <v>8</v>
      </c>
      <c r="D379" s="532" t="s">
        <v>16662</v>
      </c>
      <c r="E379" s="532" t="s">
        <v>3685</v>
      </c>
      <c r="F379" s="532" t="s">
        <v>15</v>
      </c>
      <c r="G379" s="532" t="s">
        <v>16663</v>
      </c>
    </row>
    <row r="380" spans="1:7">
      <c r="A380" s="532" t="s">
        <v>16131</v>
      </c>
      <c r="B380" s="532" t="s">
        <v>1759</v>
      </c>
      <c r="C380" s="532" t="s">
        <v>8</v>
      </c>
      <c r="D380" s="532" t="s">
        <v>16664</v>
      </c>
      <c r="E380" s="532" t="s">
        <v>3685</v>
      </c>
      <c r="F380" s="532" t="s">
        <v>15</v>
      </c>
      <c r="G380" s="532" t="s">
        <v>16665</v>
      </c>
    </row>
    <row r="381" spans="1:7">
      <c r="A381" s="532" t="s">
        <v>16131</v>
      </c>
      <c r="B381" s="532" t="s">
        <v>1759</v>
      </c>
      <c r="C381" s="532" t="s">
        <v>8</v>
      </c>
      <c r="D381" s="532" t="s">
        <v>16666</v>
      </c>
      <c r="E381" s="532" t="s">
        <v>3685</v>
      </c>
      <c r="F381" s="532" t="s">
        <v>15</v>
      </c>
      <c r="G381" s="532" t="s">
        <v>16667</v>
      </c>
    </row>
    <row r="382" spans="1:7">
      <c r="A382" s="532" t="s">
        <v>16131</v>
      </c>
      <c r="B382" s="532" t="s">
        <v>1759</v>
      </c>
      <c r="C382" s="532" t="s">
        <v>8</v>
      </c>
      <c r="D382" s="532" t="s">
        <v>16668</v>
      </c>
      <c r="E382" s="532" t="s">
        <v>3685</v>
      </c>
      <c r="F382" s="532" t="s">
        <v>15</v>
      </c>
      <c r="G382" s="532" t="s">
        <v>16669</v>
      </c>
    </row>
    <row r="383" spans="1:7">
      <c r="A383" s="532" t="s">
        <v>16131</v>
      </c>
      <c r="B383" s="532" t="s">
        <v>1759</v>
      </c>
      <c r="C383" s="532" t="s">
        <v>8</v>
      </c>
      <c r="D383" s="532" t="s">
        <v>16670</v>
      </c>
      <c r="E383" s="532" t="s">
        <v>3685</v>
      </c>
      <c r="F383" s="532" t="s">
        <v>15</v>
      </c>
      <c r="G383" s="532" t="s">
        <v>16671</v>
      </c>
    </row>
    <row r="384" spans="1:7">
      <c r="A384" s="532" t="s">
        <v>16131</v>
      </c>
      <c r="B384" s="532" t="s">
        <v>1759</v>
      </c>
      <c r="C384" s="532" t="s">
        <v>8</v>
      </c>
      <c r="D384" s="532" t="s">
        <v>16672</v>
      </c>
      <c r="E384" s="532" t="s">
        <v>3685</v>
      </c>
      <c r="F384" s="532" t="s">
        <v>15</v>
      </c>
      <c r="G384" s="532" t="s">
        <v>16673</v>
      </c>
    </row>
    <row r="385" spans="1:7">
      <c r="A385" s="532" t="s">
        <v>16131</v>
      </c>
      <c r="B385" s="532" t="s">
        <v>1759</v>
      </c>
      <c r="C385" s="532" t="s">
        <v>8</v>
      </c>
      <c r="D385" s="532" t="s">
        <v>16674</v>
      </c>
      <c r="E385" s="532" t="s">
        <v>3685</v>
      </c>
      <c r="F385" s="532" t="s">
        <v>15</v>
      </c>
      <c r="G385" s="532" t="s">
        <v>16675</v>
      </c>
    </row>
    <row r="386" spans="1:7">
      <c r="A386" s="532" t="s">
        <v>16131</v>
      </c>
      <c r="B386" s="532" t="s">
        <v>1759</v>
      </c>
      <c r="C386" s="532" t="s">
        <v>8</v>
      </c>
      <c r="D386" s="532" t="s">
        <v>16676</v>
      </c>
      <c r="E386" s="532" t="s">
        <v>3685</v>
      </c>
      <c r="F386" s="532" t="s">
        <v>15</v>
      </c>
      <c r="G386" s="532" t="s">
        <v>16677</v>
      </c>
    </row>
    <row r="387" spans="1:7">
      <c r="A387" s="532" t="s">
        <v>16131</v>
      </c>
      <c r="B387" s="532" t="s">
        <v>1759</v>
      </c>
      <c r="C387" s="532" t="s">
        <v>8</v>
      </c>
      <c r="D387" s="532" t="s">
        <v>16678</v>
      </c>
      <c r="E387" s="532" t="s">
        <v>3685</v>
      </c>
      <c r="F387" s="532" t="s">
        <v>15</v>
      </c>
      <c r="G387" s="532" t="s">
        <v>16679</v>
      </c>
    </row>
    <row r="388" spans="1:7">
      <c r="A388" s="532" t="s">
        <v>16131</v>
      </c>
      <c r="B388" s="532" t="s">
        <v>1759</v>
      </c>
      <c r="C388" s="532" t="s">
        <v>8</v>
      </c>
      <c r="D388" s="532" t="s">
        <v>16623</v>
      </c>
      <c r="E388" s="532" t="s">
        <v>3685</v>
      </c>
      <c r="F388" s="532" t="s">
        <v>15</v>
      </c>
      <c r="G388" s="532" t="s">
        <v>16624</v>
      </c>
    </row>
    <row r="389" spans="1:7">
      <c r="A389" s="532" t="s">
        <v>16131</v>
      </c>
      <c r="B389" s="532" t="s">
        <v>1759</v>
      </c>
      <c r="C389" s="532" t="s">
        <v>8</v>
      </c>
      <c r="D389" s="532" t="s">
        <v>16680</v>
      </c>
      <c r="E389" s="532" t="s">
        <v>3685</v>
      </c>
      <c r="F389" s="532" t="s">
        <v>15</v>
      </c>
      <c r="G389" s="532" t="s">
        <v>16681</v>
      </c>
    </row>
    <row r="390" spans="1:7">
      <c r="A390" s="532" t="s">
        <v>16131</v>
      </c>
      <c r="B390" s="532" t="s">
        <v>1759</v>
      </c>
      <c r="C390" s="532" t="s">
        <v>8</v>
      </c>
      <c r="D390" s="532" t="s">
        <v>16682</v>
      </c>
      <c r="E390" s="532" t="s">
        <v>3685</v>
      </c>
      <c r="F390" s="532" t="s">
        <v>15</v>
      </c>
      <c r="G390" s="532" t="s">
        <v>16683</v>
      </c>
    </row>
    <row r="391" spans="1:7">
      <c r="A391" s="532" t="s">
        <v>16131</v>
      </c>
      <c r="B391" s="532" t="s">
        <v>1759</v>
      </c>
      <c r="C391" s="532" t="s">
        <v>8</v>
      </c>
      <c r="D391" s="532" t="s">
        <v>16684</v>
      </c>
      <c r="E391" s="532" t="s">
        <v>3685</v>
      </c>
      <c r="F391" s="532" t="s">
        <v>15</v>
      </c>
      <c r="G391" s="532" t="s">
        <v>16685</v>
      </c>
    </row>
    <row r="392" spans="1:7">
      <c r="A392" s="532" t="s">
        <v>16131</v>
      </c>
      <c r="B392" s="532" t="s">
        <v>1759</v>
      </c>
      <c r="C392" s="532" t="s">
        <v>8</v>
      </c>
      <c r="D392" s="532" t="s">
        <v>16686</v>
      </c>
      <c r="E392" s="532" t="s">
        <v>3685</v>
      </c>
      <c r="F392" s="532" t="s">
        <v>15</v>
      </c>
      <c r="G392" s="532" t="s">
        <v>16687</v>
      </c>
    </row>
    <row r="393" spans="1:7">
      <c r="A393" s="532" t="s">
        <v>16131</v>
      </c>
      <c r="B393" s="532" t="s">
        <v>1759</v>
      </c>
      <c r="C393" s="532" t="s">
        <v>8</v>
      </c>
      <c r="D393" s="532" t="s">
        <v>16688</v>
      </c>
      <c r="E393" s="532" t="s">
        <v>3685</v>
      </c>
      <c r="F393" s="532" t="s">
        <v>15</v>
      </c>
      <c r="G393" s="532" t="s">
        <v>16689</v>
      </c>
    </row>
    <row r="394" spans="1:7">
      <c r="A394" s="532" t="s">
        <v>16131</v>
      </c>
      <c r="B394" s="532" t="s">
        <v>1759</v>
      </c>
      <c r="C394" s="532" t="s">
        <v>8</v>
      </c>
      <c r="D394" s="532" t="s">
        <v>16690</v>
      </c>
      <c r="E394" s="532" t="s">
        <v>3685</v>
      </c>
      <c r="F394" s="532" t="s">
        <v>15</v>
      </c>
      <c r="G394" s="532" t="s">
        <v>16691</v>
      </c>
    </row>
    <row r="395" spans="1:7">
      <c r="A395" s="532" t="s">
        <v>16131</v>
      </c>
      <c r="B395" s="532" t="s">
        <v>1759</v>
      </c>
      <c r="C395" s="532" t="s">
        <v>8</v>
      </c>
      <c r="D395" s="532" t="s">
        <v>16692</v>
      </c>
      <c r="E395" s="532" t="s">
        <v>3685</v>
      </c>
      <c r="F395" s="532" t="s">
        <v>15</v>
      </c>
      <c r="G395" s="532" t="s">
        <v>16693</v>
      </c>
    </row>
    <row r="396" spans="1:7">
      <c r="A396" s="532" t="s">
        <v>16131</v>
      </c>
      <c r="B396" s="532" t="s">
        <v>1759</v>
      </c>
      <c r="C396" s="532" t="s">
        <v>8</v>
      </c>
      <c r="D396" s="532" t="s">
        <v>16694</v>
      </c>
      <c r="E396" s="532" t="s">
        <v>3685</v>
      </c>
      <c r="F396" s="532" t="s">
        <v>15</v>
      </c>
      <c r="G396" s="532" t="s">
        <v>16695</v>
      </c>
    </row>
    <row r="397" spans="1:7">
      <c r="A397" s="532" t="s">
        <v>16131</v>
      </c>
      <c r="B397" s="532" t="s">
        <v>1759</v>
      </c>
      <c r="C397" s="532" t="s">
        <v>8</v>
      </c>
      <c r="D397" s="532" t="s">
        <v>16696</v>
      </c>
      <c r="E397" s="532" t="s">
        <v>3685</v>
      </c>
      <c r="F397" s="532" t="s">
        <v>15</v>
      </c>
      <c r="G397" s="532" t="s">
        <v>16697</v>
      </c>
    </row>
    <row r="398" spans="1:7">
      <c r="A398" s="532" t="s">
        <v>16131</v>
      </c>
      <c r="B398" s="532" t="s">
        <v>1759</v>
      </c>
      <c r="C398" s="532" t="s">
        <v>8</v>
      </c>
      <c r="D398" s="532" t="s">
        <v>16698</v>
      </c>
      <c r="E398" s="532" t="s">
        <v>3685</v>
      </c>
      <c r="F398" s="532" t="s">
        <v>15</v>
      </c>
      <c r="G398" s="532" t="s">
        <v>16699</v>
      </c>
    </row>
    <row r="399" spans="1:7">
      <c r="A399" s="532" t="s">
        <v>16131</v>
      </c>
      <c r="B399" s="532" t="s">
        <v>1759</v>
      </c>
      <c r="C399" s="532" t="s">
        <v>8</v>
      </c>
      <c r="D399" s="532" t="s">
        <v>16700</v>
      </c>
      <c r="E399" s="532" t="s">
        <v>3685</v>
      </c>
      <c r="F399" s="532" t="s">
        <v>15</v>
      </c>
      <c r="G399" s="532" t="s">
        <v>16701</v>
      </c>
    </row>
    <row r="400" spans="1:7">
      <c r="A400" s="532" t="s">
        <v>16131</v>
      </c>
      <c r="B400" s="532" t="s">
        <v>1759</v>
      </c>
      <c r="C400" s="532" t="s">
        <v>8</v>
      </c>
      <c r="D400" s="532" t="s">
        <v>16702</v>
      </c>
      <c r="E400" s="532" t="s">
        <v>3685</v>
      </c>
      <c r="F400" s="532" t="s">
        <v>15</v>
      </c>
      <c r="G400" s="532" t="s">
        <v>16703</v>
      </c>
    </row>
    <row r="401" spans="1:7">
      <c r="A401" s="532" t="s">
        <v>16131</v>
      </c>
      <c r="B401" s="532" t="s">
        <v>1759</v>
      </c>
      <c r="C401" s="532" t="s">
        <v>8</v>
      </c>
      <c r="D401" s="532" t="s">
        <v>16704</v>
      </c>
      <c r="E401" s="532" t="s">
        <v>3685</v>
      </c>
      <c r="F401" s="532" t="s">
        <v>15</v>
      </c>
      <c r="G401" s="532" t="s">
        <v>16705</v>
      </c>
    </row>
    <row r="402" spans="1:7">
      <c r="A402" s="532" t="s">
        <v>16131</v>
      </c>
      <c r="B402" s="532" t="s">
        <v>1759</v>
      </c>
      <c r="C402" s="532" t="s">
        <v>8</v>
      </c>
      <c r="D402" s="532" t="s">
        <v>16706</v>
      </c>
      <c r="E402" s="532" t="s">
        <v>3685</v>
      </c>
      <c r="F402" s="532" t="s">
        <v>15</v>
      </c>
      <c r="G402" s="532" t="s">
        <v>16707</v>
      </c>
    </row>
    <row r="403" spans="1:7">
      <c r="A403" s="532" t="s">
        <v>16131</v>
      </c>
      <c r="B403" s="532" t="s">
        <v>1759</v>
      </c>
      <c r="C403" s="532" t="s">
        <v>8</v>
      </c>
      <c r="D403" s="532" t="s">
        <v>16708</v>
      </c>
      <c r="E403" s="532" t="s">
        <v>3685</v>
      </c>
      <c r="F403" s="532" t="s">
        <v>15</v>
      </c>
      <c r="G403" s="532" t="s">
        <v>16709</v>
      </c>
    </row>
    <row r="404" spans="1:7">
      <c r="A404" s="532" t="s">
        <v>16131</v>
      </c>
      <c r="B404" s="532" t="s">
        <v>1759</v>
      </c>
      <c r="C404" s="532" t="s">
        <v>8</v>
      </c>
      <c r="D404" s="532" t="s">
        <v>16710</v>
      </c>
      <c r="E404" s="532" t="s">
        <v>3685</v>
      </c>
      <c r="F404" s="532" t="s">
        <v>15</v>
      </c>
      <c r="G404" s="532" t="s">
        <v>16711</v>
      </c>
    </row>
    <row r="405" spans="1:7">
      <c r="A405" s="532" t="s">
        <v>16131</v>
      </c>
      <c r="B405" s="532" t="s">
        <v>1759</v>
      </c>
      <c r="C405" s="532" t="s">
        <v>8</v>
      </c>
      <c r="D405" s="532" t="s">
        <v>16712</v>
      </c>
      <c r="E405" s="532" t="s">
        <v>3685</v>
      </c>
      <c r="F405" s="532" t="s">
        <v>15</v>
      </c>
      <c r="G405" s="532" t="s">
        <v>16713</v>
      </c>
    </row>
    <row r="406" spans="1:7">
      <c r="A406" s="532" t="s">
        <v>16131</v>
      </c>
      <c r="B406" s="532" t="s">
        <v>1759</v>
      </c>
      <c r="C406" s="532" t="s">
        <v>8</v>
      </c>
      <c r="D406" s="532" t="s">
        <v>16714</v>
      </c>
      <c r="E406" s="532" t="s">
        <v>3685</v>
      </c>
      <c r="F406" s="532" t="s">
        <v>15</v>
      </c>
      <c r="G406" s="532" t="s">
        <v>16715</v>
      </c>
    </row>
    <row r="407" spans="1:7">
      <c r="A407" s="532" t="s">
        <v>16131</v>
      </c>
      <c r="B407" s="532" t="s">
        <v>1759</v>
      </c>
      <c r="C407" s="532" t="s">
        <v>8</v>
      </c>
      <c r="D407" s="532" t="s">
        <v>16716</v>
      </c>
      <c r="E407" s="532" t="s">
        <v>3685</v>
      </c>
      <c r="F407" s="532" t="s">
        <v>15</v>
      </c>
      <c r="G407" s="532" t="s">
        <v>16717</v>
      </c>
    </row>
    <row r="408" spans="1:7">
      <c r="A408" s="532" t="s">
        <v>16131</v>
      </c>
      <c r="B408" s="532" t="s">
        <v>1759</v>
      </c>
      <c r="C408" s="532" t="s">
        <v>8</v>
      </c>
      <c r="D408" s="532" t="s">
        <v>16718</v>
      </c>
      <c r="E408" s="532" t="s">
        <v>3685</v>
      </c>
      <c r="F408" s="532" t="s">
        <v>15</v>
      </c>
      <c r="G408" s="532" t="s">
        <v>16719</v>
      </c>
    </row>
    <row r="409" spans="1:7">
      <c r="A409" s="532" t="s">
        <v>16131</v>
      </c>
      <c r="B409" s="532" t="s">
        <v>1759</v>
      </c>
      <c r="C409" s="532" t="s">
        <v>8</v>
      </c>
      <c r="D409" s="532" t="s">
        <v>16720</v>
      </c>
      <c r="E409" s="532" t="s">
        <v>3685</v>
      </c>
      <c r="F409" s="532" t="s">
        <v>15</v>
      </c>
      <c r="G409" s="532" t="s">
        <v>7453</v>
      </c>
    </row>
    <row r="410" spans="1:7">
      <c r="A410" s="532" t="s">
        <v>16131</v>
      </c>
      <c r="B410" s="532" t="s">
        <v>1759</v>
      </c>
      <c r="C410" s="532" t="s">
        <v>8</v>
      </c>
      <c r="D410" s="532" t="s">
        <v>16721</v>
      </c>
      <c r="E410" s="532" t="s">
        <v>3685</v>
      </c>
      <c r="F410" s="532" t="s">
        <v>15</v>
      </c>
      <c r="G410" s="532" t="s">
        <v>16722</v>
      </c>
    </row>
    <row r="411" spans="1:7">
      <c r="A411" s="532" t="s">
        <v>16131</v>
      </c>
      <c r="B411" s="532" t="s">
        <v>1759</v>
      </c>
      <c r="C411" s="532" t="s">
        <v>8</v>
      </c>
      <c r="D411" s="532" t="s">
        <v>16723</v>
      </c>
      <c r="E411" s="532" t="s">
        <v>3685</v>
      </c>
      <c r="F411" s="532" t="s">
        <v>15</v>
      </c>
      <c r="G411" s="532" t="s">
        <v>16724</v>
      </c>
    </row>
    <row r="412" spans="1:7">
      <c r="A412" s="532" t="s">
        <v>16131</v>
      </c>
      <c r="B412" s="532" t="s">
        <v>1759</v>
      </c>
      <c r="C412" s="532" t="s">
        <v>8</v>
      </c>
      <c r="D412" s="532" t="s">
        <v>16725</v>
      </c>
      <c r="E412" s="532" t="s">
        <v>3685</v>
      </c>
      <c r="F412" s="532" t="s">
        <v>15</v>
      </c>
      <c r="G412" s="532" t="s">
        <v>16726</v>
      </c>
    </row>
    <row r="413" spans="1:7">
      <c r="A413" s="532" t="s">
        <v>16131</v>
      </c>
      <c r="B413" s="532" t="s">
        <v>1759</v>
      </c>
      <c r="C413" s="532" t="s">
        <v>8</v>
      </c>
      <c r="D413" s="532" t="s">
        <v>16729</v>
      </c>
      <c r="E413" s="532" t="s">
        <v>3685</v>
      </c>
      <c r="F413" s="532" t="s">
        <v>15</v>
      </c>
      <c r="G413" s="532" t="s">
        <v>16730</v>
      </c>
    </row>
    <row r="414" spans="1:7">
      <c r="A414" s="532" t="s">
        <v>16131</v>
      </c>
      <c r="B414" s="532" t="s">
        <v>1759</v>
      </c>
      <c r="C414" s="532" t="s">
        <v>8</v>
      </c>
      <c r="D414" s="532" t="s">
        <v>16731</v>
      </c>
      <c r="E414" s="532" t="s">
        <v>3685</v>
      </c>
      <c r="F414" s="532" t="s">
        <v>15</v>
      </c>
      <c r="G414" s="532" t="s">
        <v>16732</v>
      </c>
    </row>
    <row r="415" spans="1:7">
      <c r="A415" s="532" t="s">
        <v>16131</v>
      </c>
      <c r="B415" s="532" t="s">
        <v>1759</v>
      </c>
      <c r="C415" s="532" t="s">
        <v>8</v>
      </c>
      <c r="D415" s="532" t="s">
        <v>16733</v>
      </c>
      <c r="E415" s="532" t="s">
        <v>3685</v>
      </c>
      <c r="F415" s="532" t="s">
        <v>15</v>
      </c>
      <c r="G415" s="532" t="s">
        <v>16734</v>
      </c>
    </row>
    <row r="416" spans="1:7">
      <c r="A416" s="532" t="s">
        <v>16131</v>
      </c>
      <c r="B416" s="532" t="s">
        <v>1759</v>
      </c>
      <c r="C416" s="532" t="s">
        <v>8</v>
      </c>
      <c r="D416" s="532" t="s">
        <v>16727</v>
      </c>
      <c r="E416" s="532" t="s">
        <v>3685</v>
      </c>
      <c r="F416" s="532" t="s">
        <v>15</v>
      </c>
      <c r="G416" s="532" t="s">
        <v>16728</v>
      </c>
    </row>
    <row r="417" spans="1:7">
      <c r="A417" s="532" t="s">
        <v>16131</v>
      </c>
      <c r="B417" s="532" t="s">
        <v>1759</v>
      </c>
      <c r="C417" s="532" t="s">
        <v>8</v>
      </c>
      <c r="D417" s="532" t="s">
        <v>1767</v>
      </c>
      <c r="E417" s="532" t="s">
        <v>3685</v>
      </c>
      <c r="F417" s="532" t="s">
        <v>15</v>
      </c>
      <c r="G417" s="532" t="s">
        <v>16735</v>
      </c>
    </row>
    <row r="418" spans="1:7">
      <c r="A418" s="532" t="s">
        <v>16131</v>
      </c>
      <c r="B418" s="532" t="s">
        <v>1759</v>
      </c>
      <c r="C418" s="532" t="s">
        <v>8</v>
      </c>
      <c r="D418" s="532" t="s">
        <v>16736</v>
      </c>
      <c r="E418" s="532" t="s">
        <v>3685</v>
      </c>
      <c r="F418" s="532" t="s">
        <v>15</v>
      </c>
      <c r="G418" s="532" t="s">
        <v>16737</v>
      </c>
    </row>
    <row r="419" spans="1:7">
      <c r="A419" s="532" t="s">
        <v>16131</v>
      </c>
      <c r="B419" s="532" t="s">
        <v>1759</v>
      </c>
      <c r="C419" s="532" t="s">
        <v>8</v>
      </c>
      <c r="D419" s="532" t="s">
        <v>16738</v>
      </c>
      <c r="E419" s="532" t="s">
        <v>3685</v>
      </c>
      <c r="F419" s="532" t="s">
        <v>15</v>
      </c>
      <c r="G419" s="532" t="s">
        <v>16739</v>
      </c>
    </row>
    <row r="420" spans="1:7">
      <c r="A420" s="532" t="s">
        <v>16131</v>
      </c>
      <c r="B420" s="532" t="s">
        <v>1759</v>
      </c>
      <c r="C420" s="532" t="s">
        <v>8</v>
      </c>
      <c r="D420" s="532" t="s">
        <v>1769</v>
      </c>
      <c r="E420" s="532" t="s">
        <v>3685</v>
      </c>
      <c r="F420" s="532" t="s">
        <v>15</v>
      </c>
      <c r="G420" s="532" t="s">
        <v>16740</v>
      </c>
    </row>
    <row r="421" spans="1:7">
      <c r="A421" s="532" t="s">
        <v>16131</v>
      </c>
      <c r="B421" s="532" t="s">
        <v>1759</v>
      </c>
      <c r="C421" s="532" t="s">
        <v>8</v>
      </c>
      <c r="D421" s="532" t="s">
        <v>16741</v>
      </c>
      <c r="E421" s="532" t="s">
        <v>3685</v>
      </c>
      <c r="F421" s="532" t="s">
        <v>15</v>
      </c>
      <c r="G421" s="532" t="s">
        <v>16742</v>
      </c>
    </row>
    <row r="422" spans="1:7">
      <c r="A422" s="532" t="s">
        <v>16131</v>
      </c>
      <c r="B422" s="532" t="s">
        <v>1759</v>
      </c>
      <c r="C422" s="532" t="s">
        <v>8</v>
      </c>
      <c r="D422" s="532" t="s">
        <v>16743</v>
      </c>
      <c r="E422" s="532" t="s">
        <v>3685</v>
      </c>
      <c r="F422" s="532" t="s">
        <v>15</v>
      </c>
      <c r="G422" s="532" t="s">
        <v>16744</v>
      </c>
    </row>
    <row r="423" spans="1:7">
      <c r="A423" s="532" t="s">
        <v>16131</v>
      </c>
      <c r="B423" s="532" t="s">
        <v>1759</v>
      </c>
      <c r="C423" s="532" t="s">
        <v>8</v>
      </c>
      <c r="D423" s="532" t="s">
        <v>1771</v>
      </c>
      <c r="E423" s="532" t="s">
        <v>3685</v>
      </c>
      <c r="F423" s="532" t="s">
        <v>15</v>
      </c>
      <c r="G423" s="532" t="s">
        <v>16745</v>
      </c>
    </row>
    <row r="424" spans="1:7">
      <c r="A424" s="532" t="s">
        <v>16131</v>
      </c>
      <c r="B424" s="532" t="s">
        <v>1759</v>
      </c>
      <c r="C424" s="532" t="s">
        <v>8</v>
      </c>
      <c r="D424" s="532" t="s">
        <v>16746</v>
      </c>
      <c r="E424" s="532" t="s">
        <v>3685</v>
      </c>
      <c r="F424" s="532" t="s">
        <v>15</v>
      </c>
      <c r="G424" s="532" t="s">
        <v>16747</v>
      </c>
    </row>
    <row r="425" spans="1:7">
      <c r="A425" s="532" t="s">
        <v>16131</v>
      </c>
      <c r="B425" s="532" t="s">
        <v>1759</v>
      </c>
      <c r="C425" s="532" t="s">
        <v>8</v>
      </c>
      <c r="D425" s="532" t="s">
        <v>16748</v>
      </c>
      <c r="E425" s="532" t="s">
        <v>3685</v>
      </c>
      <c r="F425" s="532" t="s">
        <v>15</v>
      </c>
      <c r="G425" s="532" t="s">
        <v>16749</v>
      </c>
    </row>
    <row r="426" spans="1:7">
      <c r="A426" s="532" t="s">
        <v>16131</v>
      </c>
      <c r="B426" s="532" t="s">
        <v>1759</v>
      </c>
      <c r="C426" s="532" t="s">
        <v>8</v>
      </c>
      <c r="D426" s="532" t="s">
        <v>16105</v>
      </c>
      <c r="E426" s="532" t="s">
        <v>3685</v>
      </c>
      <c r="F426" s="532" t="s">
        <v>15</v>
      </c>
      <c r="G426" s="532" t="s">
        <v>16750</v>
      </c>
    </row>
    <row r="427" spans="1:7">
      <c r="A427" s="532" t="s">
        <v>16131</v>
      </c>
      <c r="B427" s="532" t="s">
        <v>1759</v>
      </c>
      <c r="C427" s="532" t="s">
        <v>8</v>
      </c>
      <c r="D427" s="532" t="s">
        <v>16106</v>
      </c>
      <c r="E427" s="532" t="s">
        <v>3685</v>
      </c>
      <c r="F427" s="532" t="s">
        <v>15</v>
      </c>
      <c r="G427" s="532" t="s">
        <v>16750</v>
      </c>
    </row>
    <row r="428" spans="1:7">
      <c r="A428" s="532" t="s">
        <v>16131</v>
      </c>
      <c r="B428" s="532" t="s">
        <v>1759</v>
      </c>
      <c r="C428" s="532" t="s">
        <v>8</v>
      </c>
      <c r="D428" s="532" t="s">
        <v>16261</v>
      </c>
      <c r="E428" s="532" t="s">
        <v>3685</v>
      </c>
      <c r="F428" s="532" t="s">
        <v>15</v>
      </c>
      <c r="G428" s="532" t="s">
        <v>16262</v>
      </c>
    </row>
    <row r="429" spans="1:7">
      <c r="A429" s="532" t="s">
        <v>16131</v>
      </c>
      <c r="B429" s="532" t="s">
        <v>1759</v>
      </c>
      <c r="C429" s="532" t="s">
        <v>8</v>
      </c>
      <c r="D429" s="532" t="s">
        <v>16263</v>
      </c>
      <c r="E429" s="532" t="s">
        <v>3685</v>
      </c>
      <c r="F429" s="532" t="s">
        <v>15</v>
      </c>
      <c r="G429" s="532" t="s">
        <v>16264</v>
      </c>
    </row>
    <row r="430" spans="1:7">
      <c r="A430" s="532" t="s">
        <v>16131</v>
      </c>
      <c r="B430" s="532" t="s">
        <v>1759</v>
      </c>
      <c r="C430" s="532" t="s">
        <v>8</v>
      </c>
      <c r="D430" s="532" t="s">
        <v>16265</v>
      </c>
      <c r="E430" s="532" t="s">
        <v>3685</v>
      </c>
      <c r="F430" s="532" t="s">
        <v>15</v>
      </c>
      <c r="G430" s="532" t="s">
        <v>16266</v>
      </c>
    </row>
    <row r="431" spans="1:7">
      <c r="A431" s="532" t="s">
        <v>16131</v>
      </c>
      <c r="B431" s="532" t="s">
        <v>1759</v>
      </c>
      <c r="C431" s="532" t="s">
        <v>8</v>
      </c>
      <c r="D431" s="532" t="s">
        <v>16267</v>
      </c>
      <c r="E431" s="532" t="s">
        <v>3685</v>
      </c>
      <c r="F431" s="532" t="s">
        <v>15</v>
      </c>
      <c r="G431" s="532" t="s">
        <v>16268</v>
      </c>
    </row>
    <row r="432" spans="1:7">
      <c r="A432" s="532" t="s">
        <v>16131</v>
      </c>
      <c r="B432" s="532" t="s">
        <v>1759</v>
      </c>
      <c r="C432" s="532" t="s">
        <v>8</v>
      </c>
      <c r="D432" s="532" t="s">
        <v>16269</v>
      </c>
      <c r="E432" s="532" t="s">
        <v>3685</v>
      </c>
      <c r="F432" s="532" t="s">
        <v>15</v>
      </c>
      <c r="G432" s="532" t="s">
        <v>16270</v>
      </c>
    </row>
    <row r="433" spans="1:7">
      <c r="A433" s="532" t="s">
        <v>16131</v>
      </c>
      <c r="B433" s="532" t="s">
        <v>1759</v>
      </c>
      <c r="C433" s="532" t="s">
        <v>8</v>
      </c>
      <c r="D433" s="532" t="s">
        <v>16271</v>
      </c>
      <c r="E433" s="532" t="s">
        <v>3685</v>
      </c>
      <c r="F433" s="532" t="s">
        <v>15</v>
      </c>
      <c r="G433" s="532" t="s">
        <v>16272</v>
      </c>
    </row>
    <row r="434" spans="1:7">
      <c r="A434" s="532" t="s">
        <v>16131</v>
      </c>
      <c r="B434" s="532" t="s">
        <v>1759</v>
      </c>
      <c r="C434" s="532" t="s">
        <v>8</v>
      </c>
      <c r="D434" s="532" t="s">
        <v>16273</v>
      </c>
      <c r="E434" s="532" t="s">
        <v>3685</v>
      </c>
      <c r="F434" s="532" t="s">
        <v>15</v>
      </c>
      <c r="G434" s="532" t="s">
        <v>16274</v>
      </c>
    </row>
    <row r="435" spans="1:7">
      <c r="A435" s="532" t="s">
        <v>16131</v>
      </c>
      <c r="B435" s="532" t="s">
        <v>1759</v>
      </c>
      <c r="C435" s="532" t="s">
        <v>8</v>
      </c>
      <c r="D435" s="532" t="s">
        <v>16275</v>
      </c>
      <c r="E435" s="532" t="s">
        <v>3685</v>
      </c>
      <c r="F435" s="532" t="s">
        <v>15</v>
      </c>
      <c r="G435" s="532" t="s">
        <v>16276</v>
      </c>
    </row>
    <row r="436" spans="1:7">
      <c r="A436" s="532" t="s">
        <v>16131</v>
      </c>
      <c r="B436" s="532" t="s">
        <v>1759</v>
      </c>
      <c r="C436" s="532" t="s">
        <v>8</v>
      </c>
      <c r="D436" s="532" t="s">
        <v>15368</v>
      </c>
      <c r="E436" s="532" t="s">
        <v>3685</v>
      </c>
      <c r="F436" s="532" t="s">
        <v>15</v>
      </c>
      <c r="G436" s="532" t="s">
        <v>16321</v>
      </c>
    </row>
    <row r="437" spans="1:7">
      <c r="A437" s="532" t="s">
        <v>16131</v>
      </c>
      <c r="B437" s="532" t="s">
        <v>1759</v>
      </c>
      <c r="C437" s="532" t="s">
        <v>8</v>
      </c>
      <c r="D437" s="532" t="s">
        <v>15370</v>
      </c>
      <c r="E437" s="532" t="s">
        <v>3685</v>
      </c>
      <c r="F437" s="532" t="s">
        <v>15</v>
      </c>
      <c r="G437" s="532" t="s">
        <v>16322</v>
      </c>
    </row>
    <row r="438" spans="1:7">
      <c r="A438" s="532" t="s">
        <v>16131</v>
      </c>
      <c r="B438" s="532" t="s">
        <v>1759</v>
      </c>
      <c r="C438" s="532" t="s">
        <v>8</v>
      </c>
      <c r="D438" s="532" t="s">
        <v>15374</v>
      </c>
      <c r="E438" s="532" t="s">
        <v>3685</v>
      </c>
      <c r="F438" s="532" t="s">
        <v>15</v>
      </c>
      <c r="G438" s="532" t="s">
        <v>16323</v>
      </c>
    </row>
    <row r="439" spans="1:7">
      <c r="A439" s="532" t="s">
        <v>16131</v>
      </c>
      <c r="B439" s="532" t="s">
        <v>1759</v>
      </c>
      <c r="C439" s="532" t="s">
        <v>8</v>
      </c>
      <c r="D439" s="532" t="s">
        <v>15376</v>
      </c>
      <c r="E439" s="532" t="s">
        <v>3685</v>
      </c>
      <c r="F439" s="532" t="s">
        <v>15</v>
      </c>
      <c r="G439" s="532" t="s">
        <v>16324</v>
      </c>
    </row>
    <row r="440" spans="1:7">
      <c r="A440" s="532" t="s">
        <v>16131</v>
      </c>
      <c r="B440" s="532" t="s">
        <v>1759</v>
      </c>
      <c r="C440" s="532" t="s">
        <v>8</v>
      </c>
      <c r="D440" s="532" t="s">
        <v>15380</v>
      </c>
      <c r="E440" s="532" t="s">
        <v>3685</v>
      </c>
      <c r="F440" s="532" t="s">
        <v>15</v>
      </c>
      <c r="G440" s="532" t="s">
        <v>16325</v>
      </c>
    </row>
    <row r="441" spans="1:7">
      <c r="A441" s="532" t="s">
        <v>16131</v>
      </c>
      <c r="B441" s="532" t="s">
        <v>1759</v>
      </c>
      <c r="C441" s="532" t="s">
        <v>8</v>
      </c>
      <c r="D441" s="532" t="s">
        <v>15396</v>
      </c>
      <c r="E441" s="532" t="s">
        <v>3685</v>
      </c>
      <c r="F441" s="532" t="s">
        <v>15</v>
      </c>
      <c r="G441" s="532" t="s">
        <v>16330</v>
      </c>
    </row>
    <row r="442" spans="1:7">
      <c r="A442" s="532" t="s">
        <v>16131</v>
      </c>
      <c r="B442" s="532" t="s">
        <v>1759</v>
      </c>
      <c r="C442" s="532" t="s">
        <v>8</v>
      </c>
      <c r="D442" s="532" t="s">
        <v>15398</v>
      </c>
      <c r="E442" s="532" t="s">
        <v>3685</v>
      </c>
      <c r="F442" s="532" t="s">
        <v>15</v>
      </c>
      <c r="G442" s="532" t="s">
        <v>16332</v>
      </c>
    </row>
    <row r="443" spans="1:7">
      <c r="A443" s="532" t="s">
        <v>16131</v>
      </c>
      <c r="B443" s="532" t="s">
        <v>1759</v>
      </c>
      <c r="C443" s="532" t="s">
        <v>8</v>
      </c>
      <c r="D443" s="532" t="s">
        <v>15406</v>
      </c>
      <c r="E443" s="532" t="s">
        <v>3685</v>
      </c>
      <c r="F443" s="532" t="s">
        <v>15</v>
      </c>
      <c r="G443" s="532" t="s">
        <v>16333</v>
      </c>
    </row>
    <row r="444" spans="1:7">
      <c r="A444" s="532" t="s">
        <v>16131</v>
      </c>
      <c r="B444" s="532" t="s">
        <v>1759</v>
      </c>
      <c r="C444" s="532" t="s">
        <v>8</v>
      </c>
      <c r="D444" s="532" t="s">
        <v>15409</v>
      </c>
      <c r="E444" s="532" t="s">
        <v>3685</v>
      </c>
      <c r="F444" s="532" t="s">
        <v>15</v>
      </c>
      <c r="G444" s="532" t="s">
        <v>16334</v>
      </c>
    </row>
    <row r="445" spans="1:7">
      <c r="A445" s="532" t="s">
        <v>16131</v>
      </c>
      <c r="B445" s="532" t="s">
        <v>1759</v>
      </c>
      <c r="C445" s="532" t="s">
        <v>8</v>
      </c>
      <c r="D445" s="532" t="s">
        <v>16335</v>
      </c>
      <c r="E445" s="532" t="s">
        <v>3685</v>
      </c>
      <c r="F445" s="532" t="s">
        <v>15</v>
      </c>
      <c r="G445" s="532" t="s">
        <v>16336</v>
      </c>
    </row>
    <row r="446" spans="1:7">
      <c r="A446" s="532" t="s">
        <v>16131</v>
      </c>
      <c r="B446" s="532" t="s">
        <v>1759</v>
      </c>
      <c r="C446" s="532" t="s">
        <v>8</v>
      </c>
      <c r="D446" s="532" t="s">
        <v>16340</v>
      </c>
      <c r="E446" s="532" t="s">
        <v>3685</v>
      </c>
      <c r="F446" s="532" t="s">
        <v>15</v>
      </c>
      <c r="G446" s="532" t="s">
        <v>16341</v>
      </c>
    </row>
    <row r="447" spans="1:7">
      <c r="A447" s="532" t="s">
        <v>16131</v>
      </c>
      <c r="B447" s="532" t="s">
        <v>1759</v>
      </c>
      <c r="C447" s="532" t="s">
        <v>8</v>
      </c>
      <c r="D447" s="532" t="s">
        <v>15412</v>
      </c>
      <c r="E447" s="532" t="s">
        <v>3685</v>
      </c>
      <c r="F447" s="532" t="s">
        <v>15</v>
      </c>
      <c r="G447" s="532" t="s">
        <v>19874</v>
      </c>
    </row>
    <row r="448" spans="1:7">
      <c r="A448" s="532" t="s">
        <v>16131</v>
      </c>
      <c r="B448" s="532" t="s">
        <v>1759</v>
      </c>
      <c r="C448" s="532" t="s">
        <v>8</v>
      </c>
      <c r="D448" s="532" t="s">
        <v>19855</v>
      </c>
      <c r="E448" s="532" t="s">
        <v>3685</v>
      </c>
      <c r="F448" s="532" t="s">
        <v>15</v>
      </c>
      <c r="G448" s="532" t="s">
        <v>19851</v>
      </c>
    </row>
    <row r="449" spans="1:7">
      <c r="A449" s="532" t="s">
        <v>16131</v>
      </c>
      <c r="B449" s="532" t="s">
        <v>1759</v>
      </c>
      <c r="C449" s="532" t="s">
        <v>8</v>
      </c>
      <c r="D449" s="532" t="s">
        <v>19856</v>
      </c>
      <c r="E449" s="532" t="s">
        <v>3685</v>
      </c>
      <c r="F449" s="532" t="s">
        <v>15</v>
      </c>
      <c r="G449" s="532" t="s">
        <v>19875</v>
      </c>
    </row>
    <row r="450" spans="1:7">
      <c r="A450" s="532" t="s">
        <v>16131</v>
      </c>
      <c r="B450" s="532" t="s">
        <v>1759</v>
      </c>
      <c r="C450" s="532" t="s">
        <v>8</v>
      </c>
      <c r="D450" s="532" t="s">
        <v>16352</v>
      </c>
      <c r="E450" s="532" t="s">
        <v>3685</v>
      </c>
      <c r="F450" s="532" t="s">
        <v>15</v>
      </c>
      <c r="G450" s="532" t="s">
        <v>16353</v>
      </c>
    </row>
    <row r="451" spans="1:7">
      <c r="A451" s="532" t="s">
        <v>16131</v>
      </c>
      <c r="B451" s="532" t="s">
        <v>1759</v>
      </c>
      <c r="C451" s="532" t="s">
        <v>8</v>
      </c>
      <c r="D451" s="532" t="s">
        <v>16354</v>
      </c>
      <c r="E451" s="532" t="s">
        <v>3685</v>
      </c>
      <c r="F451" s="532" t="s">
        <v>15</v>
      </c>
      <c r="G451" s="532" t="s">
        <v>16355</v>
      </c>
    </row>
    <row r="452" spans="1:7">
      <c r="A452" s="532" t="s">
        <v>16131</v>
      </c>
      <c r="B452" s="532" t="s">
        <v>1759</v>
      </c>
      <c r="C452" s="532" t="s">
        <v>8</v>
      </c>
      <c r="D452" s="532" t="s">
        <v>16356</v>
      </c>
      <c r="E452" s="532" t="s">
        <v>3685</v>
      </c>
      <c r="F452" s="532" t="s">
        <v>15</v>
      </c>
      <c r="G452" s="532" t="s">
        <v>16357</v>
      </c>
    </row>
    <row r="453" spans="1:7">
      <c r="A453" s="532" t="s">
        <v>16131</v>
      </c>
      <c r="B453" s="532" t="s">
        <v>1759</v>
      </c>
      <c r="C453" s="532" t="s">
        <v>8</v>
      </c>
      <c r="D453" s="532" t="s">
        <v>15319</v>
      </c>
      <c r="E453" s="532" t="s">
        <v>3685</v>
      </c>
      <c r="F453" s="532" t="s">
        <v>15</v>
      </c>
      <c r="G453" s="532" t="s">
        <v>16312</v>
      </c>
    </row>
    <row r="454" spans="1:7">
      <c r="A454" s="532" t="s">
        <v>16131</v>
      </c>
      <c r="B454" s="532" t="s">
        <v>1759</v>
      </c>
      <c r="C454" s="532" t="s">
        <v>8</v>
      </c>
      <c r="D454" s="532" t="s">
        <v>15321</v>
      </c>
      <c r="E454" s="532" t="s">
        <v>3685</v>
      </c>
      <c r="F454" s="532" t="s">
        <v>15</v>
      </c>
      <c r="G454" s="532" t="s">
        <v>16313</v>
      </c>
    </row>
    <row r="455" spans="1:7">
      <c r="A455" s="532" t="s">
        <v>16131</v>
      </c>
      <c r="B455" s="532" t="s">
        <v>1759</v>
      </c>
      <c r="C455" s="532" t="s">
        <v>8</v>
      </c>
      <c r="D455" s="532" t="s">
        <v>15338</v>
      </c>
      <c r="E455" s="532" t="s">
        <v>3685</v>
      </c>
      <c r="F455" s="532" t="s">
        <v>15</v>
      </c>
      <c r="G455" s="532" t="s">
        <v>16314</v>
      </c>
    </row>
    <row r="456" spans="1:7">
      <c r="A456" s="532" t="s">
        <v>16131</v>
      </c>
      <c r="B456" s="532" t="s">
        <v>1759</v>
      </c>
      <c r="C456" s="532" t="s">
        <v>8</v>
      </c>
      <c r="D456" s="532" t="s">
        <v>16315</v>
      </c>
      <c r="E456" s="532" t="s">
        <v>3685</v>
      </c>
      <c r="F456" s="532" t="s">
        <v>15</v>
      </c>
      <c r="G456" s="532" t="s">
        <v>16316</v>
      </c>
    </row>
    <row r="457" spans="1:7">
      <c r="A457" s="532" t="s">
        <v>16131</v>
      </c>
      <c r="B457" s="532" t="s">
        <v>1759</v>
      </c>
      <c r="C457" s="532" t="s">
        <v>8</v>
      </c>
      <c r="D457" s="532" t="s">
        <v>15349</v>
      </c>
      <c r="E457" s="532" t="s">
        <v>3685</v>
      </c>
      <c r="F457" s="532" t="s">
        <v>15</v>
      </c>
      <c r="G457" s="532" t="s">
        <v>16331</v>
      </c>
    </row>
    <row r="458" spans="1:7">
      <c r="A458" s="532" t="s">
        <v>16131</v>
      </c>
      <c r="B458" s="532" t="s">
        <v>1759</v>
      </c>
      <c r="C458" s="532" t="s">
        <v>8</v>
      </c>
      <c r="D458" s="532" t="s">
        <v>15352</v>
      </c>
      <c r="E458" s="532" t="s">
        <v>3685</v>
      </c>
      <c r="F458" s="532" t="s">
        <v>15</v>
      </c>
      <c r="G458" s="532" t="s">
        <v>16339</v>
      </c>
    </row>
    <row r="459" spans="1:7">
      <c r="A459" s="532" t="s">
        <v>16131</v>
      </c>
      <c r="B459" s="532" t="s">
        <v>1759</v>
      </c>
      <c r="C459" s="532" t="s">
        <v>8</v>
      </c>
      <c r="D459" s="532" t="s">
        <v>16342</v>
      </c>
      <c r="E459" s="532" t="s">
        <v>3685</v>
      </c>
      <c r="F459" s="532" t="s">
        <v>15</v>
      </c>
      <c r="G459" s="532" t="s">
        <v>16343</v>
      </c>
    </row>
    <row r="460" spans="1:7">
      <c r="A460" s="532" t="s">
        <v>16131</v>
      </c>
      <c r="B460" s="532" t="s">
        <v>1759</v>
      </c>
      <c r="C460" s="532" t="s">
        <v>8</v>
      </c>
      <c r="D460" s="532" t="s">
        <v>16348</v>
      </c>
      <c r="E460" s="532" t="s">
        <v>3685</v>
      </c>
      <c r="F460" s="532" t="s">
        <v>15</v>
      </c>
      <c r="G460" s="532" t="s">
        <v>16349</v>
      </c>
    </row>
    <row r="461" spans="1:7">
      <c r="A461" s="532" t="s">
        <v>16131</v>
      </c>
      <c r="B461" s="532" t="s">
        <v>1759</v>
      </c>
      <c r="C461" s="532" t="s">
        <v>8</v>
      </c>
      <c r="D461" s="532" t="s">
        <v>16350</v>
      </c>
      <c r="E461" s="532" t="s">
        <v>3685</v>
      </c>
      <c r="F461" s="532" t="s">
        <v>15</v>
      </c>
      <c r="G461" s="532" t="s">
        <v>16351</v>
      </c>
    </row>
    <row r="462" spans="1:7">
      <c r="A462" s="532" t="s">
        <v>16131</v>
      </c>
      <c r="B462" s="532" t="s">
        <v>1759</v>
      </c>
      <c r="C462" s="532" t="s">
        <v>8</v>
      </c>
      <c r="D462" s="532" t="s">
        <v>16497</v>
      </c>
      <c r="E462" s="532" t="s">
        <v>3685</v>
      </c>
      <c r="F462" s="532" t="s">
        <v>15</v>
      </c>
      <c r="G462" s="532" t="s">
        <v>16498</v>
      </c>
    </row>
    <row r="463" spans="1:7">
      <c r="A463" s="532" t="s">
        <v>16131</v>
      </c>
      <c r="B463" s="532" t="s">
        <v>1759</v>
      </c>
      <c r="C463" s="532" t="s">
        <v>8</v>
      </c>
      <c r="D463" s="532" t="s">
        <v>16538</v>
      </c>
      <c r="E463" s="532" t="s">
        <v>3685</v>
      </c>
      <c r="F463" s="532" t="s">
        <v>15</v>
      </c>
      <c r="G463" s="532" t="s">
        <v>15430</v>
      </c>
    </row>
    <row r="464" spans="1:7">
      <c r="A464" s="532" t="s">
        <v>16131</v>
      </c>
      <c r="B464" s="532" t="s">
        <v>1759</v>
      </c>
      <c r="C464" s="532" t="s">
        <v>8</v>
      </c>
      <c r="D464" s="532" t="s">
        <v>16502</v>
      </c>
      <c r="E464" s="532" t="s">
        <v>3685</v>
      </c>
      <c r="F464" s="532" t="s">
        <v>15</v>
      </c>
      <c r="G464" s="532" t="s">
        <v>16503</v>
      </c>
    </row>
    <row r="465" spans="1:7">
      <c r="A465" s="532" t="s">
        <v>16131</v>
      </c>
      <c r="B465" s="532" t="s">
        <v>1759</v>
      </c>
      <c r="C465" s="532" t="s">
        <v>8</v>
      </c>
      <c r="D465" s="532" t="s">
        <v>16504</v>
      </c>
      <c r="E465" s="532" t="s">
        <v>3685</v>
      </c>
      <c r="F465" s="532" t="s">
        <v>15</v>
      </c>
      <c r="G465" s="532" t="s">
        <v>16505</v>
      </c>
    </row>
    <row r="466" spans="1:7">
      <c r="A466" s="532" t="s">
        <v>16131</v>
      </c>
      <c r="B466" s="532" t="s">
        <v>1759</v>
      </c>
      <c r="C466" s="532" t="s">
        <v>8</v>
      </c>
      <c r="D466" s="532" t="s">
        <v>16506</v>
      </c>
      <c r="E466" s="532" t="s">
        <v>3685</v>
      </c>
      <c r="F466" s="532" t="s">
        <v>15</v>
      </c>
      <c r="G466" s="532" t="s">
        <v>16507</v>
      </c>
    </row>
    <row r="467" spans="1:7">
      <c r="A467" s="532" t="s">
        <v>16131</v>
      </c>
      <c r="B467" s="532" t="s">
        <v>1759</v>
      </c>
      <c r="C467" s="532" t="s">
        <v>8</v>
      </c>
      <c r="D467" s="532" t="s">
        <v>16508</v>
      </c>
      <c r="E467" s="532" t="s">
        <v>3685</v>
      </c>
      <c r="F467" s="532" t="s">
        <v>15</v>
      </c>
      <c r="G467" s="532" t="s">
        <v>16509</v>
      </c>
    </row>
    <row r="468" spans="1:7">
      <c r="A468" s="532" t="s">
        <v>16131</v>
      </c>
      <c r="B468" s="532" t="s">
        <v>1759</v>
      </c>
      <c r="C468" s="532" t="s">
        <v>8</v>
      </c>
      <c r="D468" s="532" t="s">
        <v>16510</v>
      </c>
      <c r="E468" s="532" t="s">
        <v>3685</v>
      </c>
      <c r="F468" s="532" t="s">
        <v>15</v>
      </c>
      <c r="G468" s="532" t="s">
        <v>16511</v>
      </c>
    </row>
    <row r="469" spans="1:7">
      <c r="A469" s="532" t="s">
        <v>16131</v>
      </c>
      <c r="B469" s="532" t="s">
        <v>1759</v>
      </c>
      <c r="C469" s="532" t="s">
        <v>8</v>
      </c>
      <c r="D469" s="532" t="s">
        <v>16512</v>
      </c>
      <c r="E469" s="532" t="s">
        <v>3685</v>
      </c>
      <c r="F469" s="532" t="s">
        <v>15</v>
      </c>
      <c r="G469" s="532" t="s">
        <v>16513</v>
      </c>
    </row>
    <row r="470" spans="1:7">
      <c r="A470" s="532" t="s">
        <v>16131</v>
      </c>
      <c r="B470" s="532" t="s">
        <v>1759</v>
      </c>
      <c r="C470" s="532" t="s">
        <v>8</v>
      </c>
      <c r="D470" s="532" t="s">
        <v>16514</v>
      </c>
      <c r="E470" s="532" t="s">
        <v>3685</v>
      </c>
      <c r="F470" s="532" t="s">
        <v>15</v>
      </c>
      <c r="G470" s="532" t="s">
        <v>16515</v>
      </c>
    </row>
    <row r="471" spans="1:7">
      <c r="A471" s="532" t="s">
        <v>16131</v>
      </c>
      <c r="B471" s="532" t="s">
        <v>1759</v>
      </c>
      <c r="C471" s="532" t="s">
        <v>8</v>
      </c>
      <c r="D471" s="532" t="s">
        <v>16516</v>
      </c>
      <c r="E471" s="532" t="s">
        <v>3685</v>
      </c>
      <c r="F471" s="532" t="s">
        <v>15</v>
      </c>
      <c r="G471" s="532" t="s">
        <v>16517</v>
      </c>
    </row>
    <row r="472" spans="1:7">
      <c r="A472" s="532" t="s">
        <v>16131</v>
      </c>
      <c r="B472" s="532" t="s">
        <v>1759</v>
      </c>
      <c r="C472" s="532" t="s">
        <v>8</v>
      </c>
      <c r="D472" s="532" t="s">
        <v>16518</v>
      </c>
      <c r="E472" s="532" t="s">
        <v>3685</v>
      </c>
      <c r="F472" s="532" t="s">
        <v>15</v>
      </c>
      <c r="G472" s="532" t="s">
        <v>16519</v>
      </c>
    </row>
    <row r="473" spans="1:7">
      <c r="A473" s="532" t="s">
        <v>16131</v>
      </c>
      <c r="B473" s="532" t="s">
        <v>1759</v>
      </c>
      <c r="C473" s="532" t="s">
        <v>8</v>
      </c>
      <c r="D473" s="532" t="s">
        <v>16520</v>
      </c>
      <c r="E473" s="532" t="s">
        <v>3685</v>
      </c>
      <c r="F473" s="532" t="s">
        <v>15</v>
      </c>
      <c r="G473" s="532" t="s">
        <v>16521</v>
      </c>
    </row>
    <row r="474" spans="1:7">
      <c r="A474" s="532" t="s">
        <v>16131</v>
      </c>
      <c r="B474" s="532" t="s">
        <v>1759</v>
      </c>
      <c r="C474" s="532" t="s">
        <v>8</v>
      </c>
      <c r="D474" s="532" t="s">
        <v>16522</v>
      </c>
      <c r="E474" s="532" t="s">
        <v>3685</v>
      </c>
      <c r="F474" s="532" t="s">
        <v>15</v>
      </c>
      <c r="G474" s="532" t="s">
        <v>16523</v>
      </c>
    </row>
    <row r="475" spans="1:7">
      <c r="A475" s="532" t="s">
        <v>16131</v>
      </c>
      <c r="B475" s="532" t="s">
        <v>1759</v>
      </c>
      <c r="C475" s="532" t="s">
        <v>8</v>
      </c>
      <c r="D475" s="532" t="s">
        <v>16524</v>
      </c>
      <c r="E475" s="532" t="s">
        <v>3685</v>
      </c>
      <c r="F475" s="532" t="s">
        <v>15</v>
      </c>
      <c r="G475" s="532" t="s">
        <v>16525</v>
      </c>
    </row>
    <row r="476" spans="1:7">
      <c r="A476" s="532" t="s">
        <v>16131</v>
      </c>
      <c r="B476" s="532" t="s">
        <v>1759</v>
      </c>
      <c r="C476" s="532" t="s">
        <v>8</v>
      </c>
      <c r="D476" s="532" t="s">
        <v>16526</v>
      </c>
      <c r="E476" s="532" t="s">
        <v>3685</v>
      </c>
      <c r="F476" s="532" t="s">
        <v>15</v>
      </c>
      <c r="G476" s="532" t="s">
        <v>16527</v>
      </c>
    </row>
    <row r="477" spans="1:7">
      <c r="A477" s="532" t="s">
        <v>16131</v>
      </c>
      <c r="B477" s="532" t="s">
        <v>1759</v>
      </c>
      <c r="C477" s="532" t="s">
        <v>8</v>
      </c>
      <c r="D477" s="532" t="s">
        <v>16528</v>
      </c>
      <c r="E477" s="532" t="s">
        <v>3685</v>
      </c>
      <c r="F477" s="532" t="s">
        <v>15</v>
      </c>
      <c r="G477" s="532" t="s">
        <v>16529</v>
      </c>
    </row>
    <row r="478" spans="1:7">
      <c r="A478" s="532" t="s">
        <v>16131</v>
      </c>
      <c r="B478" s="532" t="s">
        <v>1759</v>
      </c>
      <c r="C478" s="532" t="s">
        <v>8</v>
      </c>
      <c r="D478" s="532" t="s">
        <v>16530</v>
      </c>
      <c r="E478" s="532" t="s">
        <v>3685</v>
      </c>
      <c r="F478" s="532" t="s">
        <v>15</v>
      </c>
      <c r="G478" s="532" t="s">
        <v>16531</v>
      </c>
    </row>
    <row r="479" spans="1:7">
      <c r="A479" s="532" t="s">
        <v>16131</v>
      </c>
      <c r="B479" s="532" t="s">
        <v>1759</v>
      </c>
      <c r="C479" s="532" t="s">
        <v>8</v>
      </c>
      <c r="D479" s="532" t="s">
        <v>16532</v>
      </c>
      <c r="E479" s="532" t="s">
        <v>3685</v>
      </c>
      <c r="F479" s="532" t="s">
        <v>15</v>
      </c>
      <c r="G479" s="532" t="s">
        <v>16533</v>
      </c>
    </row>
    <row r="480" spans="1:7">
      <c r="A480" s="532" t="s">
        <v>16131</v>
      </c>
      <c r="B480" s="532" t="s">
        <v>1759</v>
      </c>
      <c r="C480" s="532" t="s">
        <v>8</v>
      </c>
      <c r="D480" s="532" t="s">
        <v>16534</v>
      </c>
      <c r="E480" s="532" t="s">
        <v>3685</v>
      </c>
      <c r="F480" s="532" t="s">
        <v>15</v>
      </c>
      <c r="G480" s="532" t="s">
        <v>16535</v>
      </c>
    </row>
    <row r="481" spans="1:7">
      <c r="A481" s="532" t="s">
        <v>16131</v>
      </c>
      <c r="B481" s="532" t="s">
        <v>1759</v>
      </c>
      <c r="C481" s="532" t="s">
        <v>8</v>
      </c>
      <c r="D481" s="532" t="s">
        <v>16536</v>
      </c>
      <c r="E481" s="532" t="s">
        <v>3685</v>
      </c>
      <c r="F481" s="532" t="s">
        <v>15</v>
      </c>
      <c r="G481" s="532" t="s">
        <v>16537</v>
      </c>
    </row>
    <row r="482" spans="1:7">
      <c r="A482" s="532" t="s">
        <v>16131</v>
      </c>
      <c r="B482" s="532" t="s">
        <v>1759</v>
      </c>
      <c r="C482" s="532" t="s">
        <v>8</v>
      </c>
      <c r="D482" s="532" t="s">
        <v>46</v>
      </c>
      <c r="E482" s="532" t="s">
        <v>3685</v>
      </c>
      <c r="F482" s="532" t="s">
        <v>15</v>
      </c>
      <c r="G482" s="532" t="s">
        <v>16121</v>
      </c>
    </row>
    <row r="483" spans="1:7">
      <c r="A483" s="532" t="s">
        <v>16131</v>
      </c>
      <c r="B483" s="532" t="s">
        <v>1759</v>
      </c>
      <c r="C483" s="532" t="s">
        <v>8</v>
      </c>
      <c r="D483" s="532" t="s">
        <v>16481</v>
      </c>
      <c r="E483" s="532" t="s">
        <v>3685</v>
      </c>
      <c r="F483" s="532" t="s">
        <v>15</v>
      </c>
      <c r="G483" s="532" t="s">
        <v>16482</v>
      </c>
    </row>
    <row r="484" spans="1:7">
      <c r="A484" s="532" t="s">
        <v>16131</v>
      </c>
      <c r="B484" s="532" t="s">
        <v>1759</v>
      </c>
      <c r="C484" s="532" t="s">
        <v>8</v>
      </c>
      <c r="D484" s="532" t="s">
        <v>16485</v>
      </c>
      <c r="E484" s="532" t="s">
        <v>3685</v>
      </c>
      <c r="F484" s="532" t="s">
        <v>15</v>
      </c>
      <c r="G484" s="532" t="s">
        <v>16486</v>
      </c>
    </row>
    <row r="485" spans="1:7">
      <c r="A485" s="532" t="s">
        <v>16131</v>
      </c>
      <c r="B485" s="532" t="s">
        <v>1759</v>
      </c>
      <c r="C485" s="532" t="s">
        <v>8</v>
      </c>
      <c r="D485" s="532" t="s">
        <v>16487</v>
      </c>
      <c r="E485" s="532" t="s">
        <v>3685</v>
      </c>
      <c r="F485" s="532" t="s">
        <v>15</v>
      </c>
      <c r="G485" s="532" t="s">
        <v>16488</v>
      </c>
    </row>
    <row r="486" spans="1:7">
      <c r="A486" s="532" t="s">
        <v>16131</v>
      </c>
      <c r="B486" s="532" t="s">
        <v>1759</v>
      </c>
      <c r="C486" s="532" t="s">
        <v>8</v>
      </c>
      <c r="D486" s="532" t="s">
        <v>16483</v>
      </c>
      <c r="E486" s="532" t="s">
        <v>3685</v>
      </c>
      <c r="F486" s="532" t="s">
        <v>15</v>
      </c>
      <c r="G486" s="532" t="s">
        <v>16484</v>
      </c>
    </row>
    <row r="487" spans="1:7">
      <c r="A487" s="532" t="s">
        <v>16131</v>
      </c>
      <c r="B487" s="532" t="s">
        <v>1759</v>
      </c>
      <c r="C487" s="532" t="s">
        <v>8</v>
      </c>
      <c r="D487" s="532" t="s">
        <v>16751</v>
      </c>
      <c r="E487" s="532" t="s">
        <v>3685</v>
      </c>
      <c r="F487" s="532" t="s">
        <v>15</v>
      </c>
      <c r="G487" s="532" t="s">
        <v>16752</v>
      </c>
    </row>
    <row r="488" spans="1:7">
      <c r="A488" s="532" t="s">
        <v>16131</v>
      </c>
      <c r="B488" s="532" t="s">
        <v>1759</v>
      </c>
      <c r="C488" s="532" t="s">
        <v>8</v>
      </c>
      <c r="D488" s="532" t="s">
        <v>15315</v>
      </c>
      <c r="E488" s="532" t="s">
        <v>3685</v>
      </c>
      <c r="F488" s="532" t="s">
        <v>15</v>
      </c>
      <c r="G488" s="532" t="s">
        <v>16301</v>
      </c>
    </row>
    <row r="489" spans="1:7">
      <c r="A489" s="532" t="s">
        <v>16131</v>
      </c>
      <c r="B489" s="532" t="s">
        <v>1759</v>
      </c>
      <c r="C489" s="532" t="s">
        <v>8</v>
      </c>
      <c r="D489" s="532" t="s">
        <v>16326</v>
      </c>
      <c r="E489" s="532" t="s">
        <v>3685</v>
      </c>
      <c r="F489" s="532" t="s">
        <v>15</v>
      </c>
      <c r="G489" s="532" t="s">
        <v>16327</v>
      </c>
    </row>
    <row r="490" spans="1:7">
      <c r="A490" s="532" t="s">
        <v>16131</v>
      </c>
      <c r="B490" s="532" t="s">
        <v>1759</v>
      </c>
      <c r="C490" s="532" t="s">
        <v>8</v>
      </c>
      <c r="D490" s="532" t="s">
        <v>16302</v>
      </c>
      <c r="E490" s="532" t="s">
        <v>3685</v>
      </c>
      <c r="F490" s="532" t="s">
        <v>15</v>
      </c>
      <c r="G490" s="532" t="s">
        <v>16303</v>
      </c>
    </row>
    <row r="491" spans="1:7">
      <c r="A491" s="532" t="s">
        <v>16131</v>
      </c>
      <c r="B491" s="532" t="s">
        <v>1759</v>
      </c>
      <c r="C491" s="532" t="s">
        <v>8</v>
      </c>
      <c r="D491" s="532" t="s">
        <v>16304</v>
      </c>
      <c r="E491" s="532" t="s">
        <v>3685</v>
      </c>
      <c r="F491" s="532" t="s">
        <v>15</v>
      </c>
      <c r="G491" s="532" t="s">
        <v>16305</v>
      </c>
    </row>
    <row r="492" spans="1:7">
      <c r="A492" s="532" t="s">
        <v>16131</v>
      </c>
      <c r="B492" s="532" t="s">
        <v>1759</v>
      </c>
      <c r="C492" s="532" t="s">
        <v>8</v>
      </c>
      <c r="D492" s="532" t="s">
        <v>16317</v>
      </c>
      <c r="E492" s="532" t="s">
        <v>3685</v>
      </c>
      <c r="F492" s="532" t="s">
        <v>15</v>
      </c>
      <c r="G492" s="532" t="s">
        <v>16318</v>
      </c>
    </row>
    <row r="493" spans="1:7">
      <c r="A493" s="532" t="s">
        <v>16131</v>
      </c>
      <c r="B493" s="532" t="s">
        <v>1759</v>
      </c>
      <c r="C493" s="532" t="s">
        <v>8</v>
      </c>
      <c r="D493" s="532" t="s">
        <v>16319</v>
      </c>
      <c r="E493" s="532" t="s">
        <v>3685</v>
      </c>
      <c r="F493" s="532" t="s">
        <v>15</v>
      </c>
      <c r="G493" s="532" t="s">
        <v>16320</v>
      </c>
    </row>
    <row r="494" spans="1:7">
      <c r="A494" s="532" t="s">
        <v>16131</v>
      </c>
      <c r="B494" s="532" t="s">
        <v>1759</v>
      </c>
      <c r="C494" s="532" t="s">
        <v>8</v>
      </c>
      <c r="D494" s="532" t="s">
        <v>16306</v>
      </c>
      <c r="E494" s="532" t="s">
        <v>3685</v>
      </c>
      <c r="F494" s="532" t="s">
        <v>15</v>
      </c>
      <c r="G494" s="532" t="s">
        <v>16307</v>
      </c>
    </row>
    <row r="495" spans="1:7">
      <c r="A495" s="532" t="s">
        <v>16131</v>
      </c>
      <c r="B495" s="532" t="s">
        <v>1759</v>
      </c>
      <c r="C495" s="532" t="s">
        <v>8</v>
      </c>
      <c r="D495" s="532" t="s">
        <v>16328</v>
      </c>
      <c r="E495" s="532" t="s">
        <v>3685</v>
      </c>
      <c r="F495" s="532" t="s">
        <v>15</v>
      </c>
      <c r="G495" s="532" t="s">
        <v>16329</v>
      </c>
    </row>
    <row r="496" spans="1:7">
      <c r="A496" s="532" t="s">
        <v>16131</v>
      </c>
      <c r="B496" s="532" t="s">
        <v>1759</v>
      </c>
      <c r="C496" s="532" t="s">
        <v>8</v>
      </c>
      <c r="D496" s="532" t="s">
        <v>16337</v>
      </c>
      <c r="E496" s="532" t="s">
        <v>3685</v>
      </c>
      <c r="F496" s="532" t="s">
        <v>15</v>
      </c>
      <c r="G496" s="532" t="s">
        <v>16338</v>
      </c>
    </row>
    <row r="497" spans="1:7">
      <c r="A497" s="532" t="s">
        <v>16131</v>
      </c>
      <c r="B497" s="532" t="s">
        <v>1759</v>
      </c>
      <c r="C497" s="532" t="s">
        <v>8</v>
      </c>
      <c r="D497" s="532" t="s">
        <v>16344</v>
      </c>
      <c r="E497" s="532" t="s">
        <v>3685</v>
      </c>
      <c r="F497" s="532" t="s">
        <v>15</v>
      </c>
      <c r="G497" s="532" t="s">
        <v>16345</v>
      </c>
    </row>
    <row r="498" spans="1:7">
      <c r="A498" s="532" t="s">
        <v>16131</v>
      </c>
      <c r="B498" s="532" t="s">
        <v>1759</v>
      </c>
      <c r="C498" s="532" t="s">
        <v>8</v>
      </c>
      <c r="D498" s="532" t="s">
        <v>16308</v>
      </c>
      <c r="E498" s="532" t="s">
        <v>3685</v>
      </c>
      <c r="F498" s="532" t="s">
        <v>15</v>
      </c>
      <c r="G498" s="532" t="s">
        <v>16309</v>
      </c>
    </row>
    <row r="499" spans="1:7">
      <c r="A499" s="532" t="s">
        <v>16131</v>
      </c>
      <c r="B499" s="532" t="s">
        <v>1759</v>
      </c>
      <c r="C499" s="532" t="s">
        <v>8</v>
      </c>
      <c r="D499" s="532" t="s">
        <v>16310</v>
      </c>
      <c r="E499" s="532" t="s">
        <v>3685</v>
      </c>
      <c r="F499" s="532" t="s">
        <v>15</v>
      </c>
      <c r="G499" s="532" t="s">
        <v>16311</v>
      </c>
    </row>
    <row r="500" spans="1:7">
      <c r="A500" s="532" t="s">
        <v>16131</v>
      </c>
      <c r="B500" s="532" t="s">
        <v>1759</v>
      </c>
      <c r="C500" s="532" t="s">
        <v>8</v>
      </c>
      <c r="D500" s="532" t="s">
        <v>16346</v>
      </c>
      <c r="E500" s="532" t="s">
        <v>3685</v>
      </c>
      <c r="F500" s="532" t="s">
        <v>15</v>
      </c>
      <c r="G500" s="532" t="s">
        <v>16347</v>
      </c>
    </row>
    <row r="501" spans="1:7">
      <c r="A501" s="532" t="s">
        <v>16131</v>
      </c>
      <c r="B501" s="532" t="s">
        <v>1759</v>
      </c>
      <c r="C501" s="532" t="s">
        <v>8</v>
      </c>
      <c r="D501" s="532" t="s">
        <v>16753</v>
      </c>
      <c r="E501" s="532" t="s">
        <v>3685</v>
      </c>
      <c r="F501" s="532" t="s">
        <v>15</v>
      </c>
      <c r="G501" s="532" t="s">
        <v>16752</v>
      </c>
    </row>
    <row r="502" spans="1:7">
      <c r="A502" s="532" t="s">
        <v>16131</v>
      </c>
      <c r="B502" s="532" t="s">
        <v>1759</v>
      </c>
      <c r="C502" s="532" t="s">
        <v>8</v>
      </c>
      <c r="D502" s="532" t="s">
        <v>15427</v>
      </c>
      <c r="E502" s="532" t="s">
        <v>3685</v>
      </c>
      <c r="F502" s="532" t="s">
        <v>15</v>
      </c>
      <c r="G502" s="532" t="s">
        <v>16499</v>
      </c>
    </row>
    <row r="503" spans="1:7">
      <c r="A503" s="532" t="s">
        <v>16131</v>
      </c>
      <c r="B503" s="532" t="s">
        <v>1759</v>
      </c>
      <c r="C503" s="532" t="s">
        <v>8</v>
      </c>
      <c r="D503" s="532" t="s">
        <v>16500</v>
      </c>
      <c r="E503" s="532" t="s">
        <v>3685</v>
      </c>
      <c r="F503" s="532" t="s">
        <v>15</v>
      </c>
      <c r="G503" s="532" t="s">
        <v>16501</v>
      </c>
    </row>
    <row r="504" spans="1:7">
      <c r="A504" s="532" t="s">
        <v>16131</v>
      </c>
      <c r="B504" s="532" t="s">
        <v>1759</v>
      </c>
      <c r="C504" s="532" t="s">
        <v>8</v>
      </c>
      <c r="D504" s="532" t="s">
        <v>16427</v>
      </c>
      <c r="E504" s="532" t="s">
        <v>3685</v>
      </c>
      <c r="F504" s="532" t="s">
        <v>15</v>
      </c>
      <c r="G504" s="532" t="s">
        <v>16428</v>
      </c>
    </row>
    <row r="505" spans="1:7">
      <c r="A505" s="532" t="s">
        <v>16131</v>
      </c>
      <c r="B505" s="532" t="s">
        <v>1759</v>
      </c>
      <c r="C505" s="532" t="s">
        <v>8</v>
      </c>
      <c r="D505" s="532" t="s">
        <v>16429</v>
      </c>
      <c r="E505" s="532" t="s">
        <v>3685</v>
      </c>
      <c r="F505" s="532" t="s">
        <v>15</v>
      </c>
      <c r="G505" s="532" t="s">
        <v>16430</v>
      </c>
    </row>
    <row r="506" spans="1:7">
      <c r="A506" s="532" t="s">
        <v>16131</v>
      </c>
      <c r="B506" s="532" t="s">
        <v>1759</v>
      </c>
      <c r="C506" s="532" t="s">
        <v>8</v>
      </c>
      <c r="D506" s="532" t="s">
        <v>16431</v>
      </c>
      <c r="E506" s="532" t="s">
        <v>3685</v>
      </c>
      <c r="F506" s="532" t="s">
        <v>15</v>
      </c>
      <c r="G506" s="532" t="s">
        <v>16432</v>
      </c>
    </row>
    <row r="507" spans="1:7">
      <c r="A507" s="532" t="s">
        <v>16131</v>
      </c>
      <c r="B507" s="532" t="s">
        <v>1759</v>
      </c>
      <c r="C507" s="532" t="s">
        <v>8</v>
      </c>
      <c r="D507" s="532" t="s">
        <v>16433</v>
      </c>
      <c r="E507" s="532" t="s">
        <v>3685</v>
      </c>
      <c r="F507" s="532" t="s">
        <v>15</v>
      </c>
      <c r="G507" s="532" t="s">
        <v>16434</v>
      </c>
    </row>
    <row r="508" spans="1:7">
      <c r="A508" s="532" t="s">
        <v>16131</v>
      </c>
      <c r="B508" s="532" t="s">
        <v>1759</v>
      </c>
      <c r="C508" s="532" t="s">
        <v>8</v>
      </c>
      <c r="D508" s="532" t="s">
        <v>16435</v>
      </c>
      <c r="E508" s="532" t="s">
        <v>3685</v>
      </c>
      <c r="F508" s="532" t="s">
        <v>15</v>
      </c>
      <c r="G508" s="532" t="s">
        <v>16436</v>
      </c>
    </row>
    <row r="509" spans="1:7">
      <c r="A509" s="532" t="s">
        <v>16131</v>
      </c>
      <c r="B509" s="532" t="s">
        <v>1759</v>
      </c>
      <c r="C509" s="532" t="s">
        <v>8</v>
      </c>
      <c r="D509" s="532" t="s">
        <v>16447</v>
      </c>
      <c r="E509" s="532" t="s">
        <v>3685</v>
      </c>
      <c r="F509" s="532" t="s">
        <v>15</v>
      </c>
      <c r="G509" s="532" t="s">
        <v>16448</v>
      </c>
    </row>
    <row r="510" spans="1:7">
      <c r="A510" s="532" t="s">
        <v>16131</v>
      </c>
      <c r="B510" s="532" t="s">
        <v>1759</v>
      </c>
      <c r="C510" s="532" t="s">
        <v>8</v>
      </c>
      <c r="D510" s="532" t="s">
        <v>16445</v>
      </c>
      <c r="E510" s="532" t="s">
        <v>3685</v>
      </c>
      <c r="F510" s="532" t="s">
        <v>15</v>
      </c>
      <c r="G510" s="532" t="s">
        <v>16446</v>
      </c>
    </row>
    <row r="511" spans="1:7">
      <c r="A511" s="532" t="s">
        <v>16131</v>
      </c>
      <c r="B511" s="532" t="s">
        <v>1759</v>
      </c>
      <c r="C511" s="532" t="s">
        <v>8</v>
      </c>
      <c r="D511" s="532" t="s">
        <v>16453</v>
      </c>
      <c r="E511" s="532" t="s">
        <v>3685</v>
      </c>
      <c r="F511" s="532" t="s">
        <v>15</v>
      </c>
      <c r="G511" s="532" t="s">
        <v>16454</v>
      </c>
    </row>
    <row r="512" spans="1:7">
      <c r="A512" s="532" t="s">
        <v>16131</v>
      </c>
      <c r="B512" s="532" t="s">
        <v>1759</v>
      </c>
      <c r="C512" s="532" t="s">
        <v>8</v>
      </c>
      <c r="D512" s="532" t="s">
        <v>16437</v>
      </c>
      <c r="E512" s="532" t="s">
        <v>3685</v>
      </c>
      <c r="F512" s="532" t="s">
        <v>15</v>
      </c>
      <c r="G512" s="532" t="s">
        <v>16438</v>
      </c>
    </row>
    <row r="513" spans="1:7">
      <c r="A513" s="532" t="s">
        <v>16131</v>
      </c>
      <c r="B513" s="532" t="s">
        <v>1759</v>
      </c>
      <c r="C513" s="532" t="s">
        <v>8</v>
      </c>
      <c r="D513" s="532" t="s">
        <v>16439</v>
      </c>
      <c r="E513" s="532" t="s">
        <v>3685</v>
      </c>
      <c r="F513" s="532" t="s">
        <v>15</v>
      </c>
      <c r="G513" s="532" t="s">
        <v>16440</v>
      </c>
    </row>
    <row r="514" spans="1:7">
      <c r="A514" s="532" t="s">
        <v>16131</v>
      </c>
      <c r="B514" s="532" t="s">
        <v>1759</v>
      </c>
      <c r="C514" s="532" t="s">
        <v>8</v>
      </c>
      <c r="D514" s="532" t="s">
        <v>16443</v>
      </c>
      <c r="E514" s="532" t="s">
        <v>3685</v>
      </c>
      <c r="F514" s="532" t="s">
        <v>15</v>
      </c>
      <c r="G514" s="532" t="s">
        <v>16444</v>
      </c>
    </row>
    <row r="515" spans="1:7">
      <c r="A515" s="532" t="s">
        <v>16131</v>
      </c>
      <c r="B515" s="532" t="s">
        <v>1759</v>
      </c>
      <c r="C515" s="532" t="s">
        <v>8</v>
      </c>
      <c r="D515" s="532" t="s">
        <v>16451</v>
      </c>
      <c r="E515" s="532" t="s">
        <v>3685</v>
      </c>
      <c r="F515" s="532" t="s">
        <v>15</v>
      </c>
      <c r="G515" s="532" t="s">
        <v>16452</v>
      </c>
    </row>
    <row r="516" spans="1:7">
      <c r="A516" s="532" t="s">
        <v>16131</v>
      </c>
      <c r="B516" s="532" t="s">
        <v>1759</v>
      </c>
      <c r="C516" s="532" t="s">
        <v>8</v>
      </c>
      <c r="D516" s="532" t="s">
        <v>16441</v>
      </c>
      <c r="E516" s="532" t="s">
        <v>3685</v>
      </c>
      <c r="F516" s="532" t="s">
        <v>15</v>
      </c>
      <c r="G516" s="532" t="s">
        <v>16442</v>
      </c>
    </row>
    <row r="517" spans="1:7">
      <c r="A517" s="532" t="s">
        <v>16131</v>
      </c>
      <c r="B517" s="532" t="s">
        <v>1759</v>
      </c>
      <c r="C517" s="532" t="s">
        <v>8</v>
      </c>
      <c r="D517" s="532" t="s">
        <v>16449</v>
      </c>
      <c r="E517" s="532" t="s">
        <v>3685</v>
      </c>
      <c r="F517" s="532" t="s">
        <v>15</v>
      </c>
      <c r="G517" s="532" t="s">
        <v>16450</v>
      </c>
    </row>
    <row r="518" spans="1:7">
      <c r="A518" s="532" t="s">
        <v>16131</v>
      </c>
      <c r="B518" s="532" t="s">
        <v>1759</v>
      </c>
      <c r="C518" s="532" t="s">
        <v>8</v>
      </c>
      <c r="D518" s="532" t="s">
        <v>16455</v>
      </c>
      <c r="E518" s="532" t="s">
        <v>3685</v>
      </c>
      <c r="F518" s="532" t="s">
        <v>15</v>
      </c>
      <c r="G518" s="532" t="s">
        <v>16456</v>
      </c>
    </row>
    <row r="519" spans="1:7">
      <c r="A519" s="532" t="s">
        <v>16131</v>
      </c>
      <c r="B519" s="532" t="s">
        <v>1759</v>
      </c>
      <c r="C519" s="532" t="s">
        <v>8</v>
      </c>
      <c r="D519" s="532" t="s">
        <v>16457</v>
      </c>
      <c r="E519" s="532" t="s">
        <v>3685</v>
      </c>
      <c r="F519" s="532" t="s">
        <v>15</v>
      </c>
      <c r="G519" s="532" t="s">
        <v>16458</v>
      </c>
    </row>
    <row r="520" spans="1:7">
      <c r="A520" s="532" t="s">
        <v>16131</v>
      </c>
      <c r="B520" s="532" t="s">
        <v>1759</v>
      </c>
      <c r="C520" s="532" t="s">
        <v>8</v>
      </c>
      <c r="D520" s="532" t="s">
        <v>16459</v>
      </c>
      <c r="E520" s="532" t="s">
        <v>3685</v>
      </c>
      <c r="F520" s="532" t="s">
        <v>15</v>
      </c>
      <c r="G520" s="532" t="s">
        <v>16460</v>
      </c>
    </row>
    <row r="521" spans="1:7">
      <c r="A521" s="532" t="s">
        <v>16131</v>
      </c>
      <c r="B521" s="532" t="s">
        <v>1759</v>
      </c>
      <c r="C521" s="532" t="s">
        <v>8</v>
      </c>
      <c r="D521" s="532" t="s">
        <v>16473</v>
      </c>
      <c r="E521" s="532" t="s">
        <v>3685</v>
      </c>
      <c r="F521" s="532" t="s">
        <v>15</v>
      </c>
      <c r="G521" s="532" t="s">
        <v>16474</v>
      </c>
    </row>
    <row r="522" spans="1:7">
      <c r="A522" s="532" t="s">
        <v>16131</v>
      </c>
      <c r="B522" s="532" t="s">
        <v>1759</v>
      </c>
      <c r="C522" s="532" t="s">
        <v>8</v>
      </c>
      <c r="D522" s="532" t="s">
        <v>16475</v>
      </c>
      <c r="E522" s="532" t="s">
        <v>3685</v>
      </c>
      <c r="F522" s="532" t="s">
        <v>15</v>
      </c>
      <c r="G522" s="532" t="s">
        <v>16476</v>
      </c>
    </row>
    <row r="523" spans="1:7">
      <c r="A523" s="532" t="s">
        <v>16131</v>
      </c>
      <c r="B523" s="532" t="s">
        <v>1759</v>
      </c>
      <c r="C523" s="532" t="s">
        <v>8</v>
      </c>
      <c r="D523" s="532" t="s">
        <v>16477</v>
      </c>
      <c r="E523" s="532" t="s">
        <v>3685</v>
      </c>
      <c r="F523" s="532" t="s">
        <v>15</v>
      </c>
      <c r="G523" s="532" t="s">
        <v>16478</v>
      </c>
    </row>
    <row r="524" spans="1:7">
      <c r="A524" s="532" t="s">
        <v>16131</v>
      </c>
      <c r="B524" s="532" t="s">
        <v>1759</v>
      </c>
      <c r="C524" s="532" t="s">
        <v>8</v>
      </c>
      <c r="D524" s="532" t="s">
        <v>16461</v>
      </c>
      <c r="E524" s="532" t="s">
        <v>3685</v>
      </c>
      <c r="F524" s="532" t="s">
        <v>15</v>
      </c>
      <c r="G524" s="532" t="s">
        <v>16462</v>
      </c>
    </row>
    <row r="525" spans="1:7">
      <c r="A525" s="532" t="s">
        <v>16131</v>
      </c>
      <c r="B525" s="532" t="s">
        <v>1759</v>
      </c>
      <c r="C525" s="532" t="s">
        <v>8</v>
      </c>
      <c r="D525" s="532" t="s">
        <v>16463</v>
      </c>
      <c r="E525" s="532" t="s">
        <v>3685</v>
      </c>
      <c r="F525" s="532" t="s">
        <v>15</v>
      </c>
      <c r="G525" s="532" t="s">
        <v>16464</v>
      </c>
    </row>
    <row r="526" spans="1:7">
      <c r="A526" s="532" t="s">
        <v>16131</v>
      </c>
      <c r="B526" s="532" t="s">
        <v>1759</v>
      </c>
      <c r="C526" s="532" t="s">
        <v>8</v>
      </c>
      <c r="D526" s="532" t="s">
        <v>16465</v>
      </c>
      <c r="E526" s="532" t="s">
        <v>3685</v>
      </c>
      <c r="F526" s="532" t="s">
        <v>15</v>
      </c>
      <c r="G526" s="532" t="s">
        <v>16466</v>
      </c>
    </row>
    <row r="527" spans="1:7">
      <c r="A527" s="532" t="s">
        <v>16131</v>
      </c>
      <c r="B527" s="532" t="s">
        <v>1759</v>
      </c>
      <c r="C527" s="532" t="s">
        <v>8</v>
      </c>
      <c r="D527" s="532" t="s">
        <v>16467</v>
      </c>
      <c r="E527" s="532" t="s">
        <v>3685</v>
      </c>
      <c r="F527" s="532" t="s">
        <v>15</v>
      </c>
      <c r="G527" s="532" t="s">
        <v>16468</v>
      </c>
    </row>
    <row r="528" spans="1:7">
      <c r="A528" s="532" t="s">
        <v>16131</v>
      </c>
      <c r="B528" s="532" t="s">
        <v>1759</v>
      </c>
      <c r="C528" s="532" t="s">
        <v>8</v>
      </c>
      <c r="D528" s="532" t="s">
        <v>16469</v>
      </c>
      <c r="E528" s="532" t="s">
        <v>3685</v>
      </c>
      <c r="F528" s="532" t="s">
        <v>15</v>
      </c>
      <c r="G528" s="532" t="s">
        <v>16470</v>
      </c>
    </row>
    <row r="529" spans="1:7">
      <c r="A529" s="532" t="s">
        <v>16131</v>
      </c>
      <c r="B529" s="532" t="s">
        <v>1759</v>
      </c>
      <c r="C529" s="532" t="s">
        <v>8</v>
      </c>
      <c r="D529" s="532" t="s">
        <v>16471</v>
      </c>
      <c r="E529" s="532" t="s">
        <v>3685</v>
      </c>
      <c r="F529" s="532" t="s">
        <v>15</v>
      </c>
      <c r="G529" s="532" t="s">
        <v>16472</v>
      </c>
    </row>
    <row r="530" spans="1:7">
      <c r="A530" s="532" t="s">
        <v>16131</v>
      </c>
      <c r="B530" s="532" t="s">
        <v>1759</v>
      </c>
      <c r="C530" s="532" t="s">
        <v>8</v>
      </c>
      <c r="D530" s="532" t="s">
        <v>16479</v>
      </c>
      <c r="E530" s="532" t="s">
        <v>3685</v>
      </c>
      <c r="F530" s="532" t="s">
        <v>15</v>
      </c>
      <c r="G530" s="532" t="s">
        <v>16480</v>
      </c>
    </row>
    <row r="531" spans="1:7">
      <c r="A531" s="532" t="s">
        <v>16131</v>
      </c>
      <c r="B531" s="532" t="s">
        <v>1759</v>
      </c>
      <c r="C531" s="532" t="s">
        <v>8</v>
      </c>
      <c r="D531" s="532" t="s">
        <v>16401</v>
      </c>
      <c r="E531" s="532" t="s">
        <v>3685</v>
      </c>
      <c r="F531" s="532" t="s">
        <v>15</v>
      </c>
      <c r="G531" s="532" t="s">
        <v>16402</v>
      </c>
    </row>
    <row r="532" spans="1:7">
      <c r="A532" s="532" t="s">
        <v>16131</v>
      </c>
      <c r="B532" s="532" t="s">
        <v>1759</v>
      </c>
      <c r="C532" s="532" t="s">
        <v>8</v>
      </c>
      <c r="D532" s="532" t="s">
        <v>16405</v>
      </c>
      <c r="E532" s="532" t="s">
        <v>3685</v>
      </c>
      <c r="F532" s="532" t="s">
        <v>15</v>
      </c>
      <c r="G532" s="532" t="s">
        <v>16406</v>
      </c>
    </row>
    <row r="533" spans="1:7">
      <c r="A533" s="532" t="s">
        <v>16131</v>
      </c>
      <c r="B533" s="532" t="s">
        <v>1759</v>
      </c>
      <c r="C533" s="532" t="s">
        <v>8</v>
      </c>
      <c r="D533" s="532" t="s">
        <v>16407</v>
      </c>
      <c r="E533" s="532" t="s">
        <v>3685</v>
      </c>
      <c r="F533" s="532" t="s">
        <v>15</v>
      </c>
      <c r="G533" s="532" t="s">
        <v>16408</v>
      </c>
    </row>
    <row r="534" spans="1:7">
      <c r="A534" s="532" t="s">
        <v>16131</v>
      </c>
      <c r="B534" s="532" t="s">
        <v>1759</v>
      </c>
      <c r="C534" s="532" t="s">
        <v>8</v>
      </c>
      <c r="D534" s="532" t="s">
        <v>16409</v>
      </c>
      <c r="E534" s="532" t="s">
        <v>3685</v>
      </c>
      <c r="F534" s="532" t="s">
        <v>15</v>
      </c>
      <c r="G534" s="532" t="s">
        <v>16410</v>
      </c>
    </row>
    <row r="535" spans="1:7">
      <c r="A535" s="532" t="s">
        <v>16131</v>
      </c>
      <c r="B535" s="532" t="s">
        <v>1759</v>
      </c>
      <c r="C535" s="532" t="s">
        <v>8</v>
      </c>
      <c r="D535" s="532" t="s">
        <v>16403</v>
      </c>
      <c r="E535" s="532" t="s">
        <v>3685</v>
      </c>
      <c r="F535" s="532" t="s">
        <v>15</v>
      </c>
      <c r="G535" s="532" t="s">
        <v>16404</v>
      </c>
    </row>
    <row r="536" spans="1:7">
      <c r="A536" s="532" t="s">
        <v>16131</v>
      </c>
      <c r="B536" s="532" t="s">
        <v>1759</v>
      </c>
      <c r="C536" s="532" t="s">
        <v>8</v>
      </c>
      <c r="D536" s="532" t="s">
        <v>16413</v>
      </c>
      <c r="E536" s="532" t="s">
        <v>3685</v>
      </c>
      <c r="F536" s="532" t="s">
        <v>15</v>
      </c>
      <c r="G536" s="532" t="s">
        <v>16414</v>
      </c>
    </row>
    <row r="537" spans="1:7">
      <c r="A537" s="532" t="s">
        <v>16131</v>
      </c>
      <c r="B537" s="532" t="s">
        <v>1759</v>
      </c>
      <c r="C537" s="532" t="s">
        <v>8</v>
      </c>
      <c r="D537" s="532" t="s">
        <v>16415</v>
      </c>
      <c r="E537" s="532" t="s">
        <v>3685</v>
      </c>
      <c r="F537" s="532" t="s">
        <v>15</v>
      </c>
      <c r="G537" s="532" t="s">
        <v>16416</v>
      </c>
    </row>
    <row r="538" spans="1:7">
      <c r="A538" s="532" t="s">
        <v>16131</v>
      </c>
      <c r="B538" s="532" t="s">
        <v>1759</v>
      </c>
      <c r="C538" s="532" t="s">
        <v>8</v>
      </c>
      <c r="D538" s="532" t="s">
        <v>16417</v>
      </c>
      <c r="E538" s="532" t="s">
        <v>3685</v>
      </c>
      <c r="F538" s="532" t="s">
        <v>15</v>
      </c>
      <c r="G538" s="532" t="s">
        <v>16418</v>
      </c>
    </row>
    <row r="539" spans="1:7">
      <c r="A539" s="532" t="s">
        <v>16131</v>
      </c>
      <c r="B539" s="532" t="s">
        <v>1759</v>
      </c>
      <c r="C539" s="532" t="s">
        <v>8</v>
      </c>
      <c r="D539" s="532" t="s">
        <v>16411</v>
      </c>
      <c r="E539" s="532" t="s">
        <v>3685</v>
      </c>
      <c r="F539" s="532" t="s">
        <v>15</v>
      </c>
      <c r="G539" s="532" t="s">
        <v>16412</v>
      </c>
    </row>
    <row r="540" spans="1:7">
      <c r="A540" s="532" t="s">
        <v>16131</v>
      </c>
      <c r="B540" s="532" t="s">
        <v>1759</v>
      </c>
      <c r="C540" s="532" t="s">
        <v>8</v>
      </c>
      <c r="D540" s="532" t="s">
        <v>16419</v>
      </c>
      <c r="E540" s="532" t="s">
        <v>3685</v>
      </c>
      <c r="F540" s="532" t="s">
        <v>15</v>
      </c>
      <c r="G540" s="532" t="s">
        <v>16420</v>
      </c>
    </row>
    <row r="541" spans="1:7">
      <c r="A541" s="532" t="s">
        <v>16131</v>
      </c>
      <c r="B541" s="532" t="s">
        <v>1759</v>
      </c>
      <c r="C541" s="532" t="s">
        <v>8</v>
      </c>
      <c r="D541" s="532" t="s">
        <v>19857</v>
      </c>
      <c r="E541" s="532" t="s">
        <v>3685</v>
      </c>
      <c r="F541" s="532" t="s">
        <v>15</v>
      </c>
      <c r="G541" s="532" t="s">
        <v>607</v>
      </c>
    </row>
    <row r="542" spans="1:7">
      <c r="A542" s="532" t="s">
        <v>16131</v>
      </c>
      <c r="B542" s="532" t="s">
        <v>1759</v>
      </c>
      <c r="C542" s="532" t="s">
        <v>8</v>
      </c>
      <c r="D542" s="532" t="s">
        <v>16421</v>
      </c>
      <c r="E542" s="532" t="s">
        <v>3685</v>
      </c>
      <c r="F542" s="532" t="s">
        <v>15</v>
      </c>
      <c r="G542" s="532" t="s">
        <v>16422</v>
      </c>
    </row>
    <row r="543" spans="1:7">
      <c r="A543" s="532" t="s">
        <v>16131</v>
      </c>
      <c r="B543" s="532" t="s">
        <v>1759</v>
      </c>
      <c r="C543" s="532" t="s">
        <v>8</v>
      </c>
      <c r="D543" s="532" t="s">
        <v>16423</v>
      </c>
      <c r="E543" s="532" t="s">
        <v>3685</v>
      </c>
      <c r="F543" s="532" t="s">
        <v>15</v>
      </c>
      <c r="G543" s="532" t="s">
        <v>16424</v>
      </c>
    </row>
    <row r="544" spans="1:7">
      <c r="A544" s="532" t="s">
        <v>16131</v>
      </c>
      <c r="B544" s="532" t="s">
        <v>1759</v>
      </c>
      <c r="C544" s="532" t="s">
        <v>8</v>
      </c>
      <c r="D544" s="532" t="s">
        <v>15286</v>
      </c>
      <c r="E544" s="532" t="s">
        <v>3685</v>
      </c>
      <c r="F544" s="532" t="s">
        <v>15</v>
      </c>
      <c r="G544" s="532" t="s">
        <v>16278</v>
      </c>
    </row>
    <row r="545" spans="1:7">
      <c r="A545" s="532" t="s">
        <v>16131</v>
      </c>
      <c r="B545" s="532" t="s">
        <v>1759</v>
      </c>
      <c r="C545" s="532" t="s">
        <v>8</v>
      </c>
      <c r="D545" s="532" t="s">
        <v>15313</v>
      </c>
      <c r="E545" s="532" t="s">
        <v>3685</v>
      </c>
      <c r="F545" s="532" t="s">
        <v>15</v>
      </c>
      <c r="G545" s="532" t="s">
        <v>16300</v>
      </c>
    </row>
    <row r="546" spans="1:7">
      <c r="A546" s="532" t="s">
        <v>16131</v>
      </c>
      <c r="B546" s="532" t="s">
        <v>1759</v>
      </c>
      <c r="C546" s="532" t="s">
        <v>8</v>
      </c>
      <c r="D546" s="532" t="s">
        <v>15425</v>
      </c>
      <c r="E546" s="532" t="s">
        <v>3685</v>
      </c>
      <c r="F546" s="532" t="s">
        <v>15</v>
      </c>
      <c r="G546" s="532" t="s">
        <v>16360</v>
      </c>
    </row>
    <row r="547" spans="1:7">
      <c r="A547" s="532" t="s">
        <v>16131</v>
      </c>
      <c r="B547" s="532" t="s">
        <v>1759</v>
      </c>
      <c r="C547" s="532" t="s">
        <v>8</v>
      </c>
      <c r="D547" s="532" t="s">
        <v>16425</v>
      </c>
      <c r="E547" s="532" t="s">
        <v>3685</v>
      </c>
      <c r="F547" s="532" t="s">
        <v>15</v>
      </c>
      <c r="G547" s="532" t="s">
        <v>16426</v>
      </c>
    </row>
    <row r="548" spans="1:7">
      <c r="A548" s="532" t="s">
        <v>16131</v>
      </c>
      <c r="B548" s="532" t="s">
        <v>1759</v>
      </c>
      <c r="C548" s="532" t="s">
        <v>8</v>
      </c>
      <c r="D548" s="532" t="s">
        <v>16358</v>
      </c>
      <c r="E548" s="532" t="s">
        <v>3685</v>
      </c>
      <c r="F548" s="532" t="s">
        <v>15</v>
      </c>
      <c r="G548" s="532" t="s">
        <v>16359</v>
      </c>
    </row>
    <row r="549" spans="1:7">
      <c r="A549" s="532" t="s">
        <v>16131</v>
      </c>
      <c r="B549" s="532" t="s">
        <v>1759</v>
      </c>
      <c r="C549" s="532" t="s">
        <v>8</v>
      </c>
      <c r="D549" s="532" t="s">
        <v>15284</v>
      </c>
      <c r="E549" s="532" t="s">
        <v>3685</v>
      </c>
      <c r="F549" s="532" t="s">
        <v>15</v>
      </c>
      <c r="G549" s="532" t="s">
        <v>16277</v>
      </c>
    </row>
    <row r="550" spans="1:7">
      <c r="A550" s="532" t="s">
        <v>16131</v>
      </c>
      <c r="B550" s="532" t="s">
        <v>1759</v>
      </c>
      <c r="C550" s="532" t="s">
        <v>8</v>
      </c>
      <c r="D550" s="532" t="s">
        <v>16259</v>
      </c>
      <c r="E550" s="532" t="s">
        <v>3685</v>
      </c>
      <c r="F550" s="532" t="s">
        <v>15</v>
      </c>
      <c r="G550" s="532" t="s">
        <v>16260</v>
      </c>
    </row>
    <row r="551" spans="1:7">
      <c r="A551" s="532" t="s">
        <v>16131</v>
      </c>
      <c r="B551" s="532" t="s">
        <v>1759</v>
      </c>
      <c r="C551" s="532" t="s">
        <v>8</v>
      </c>
      <c r="D551" s="532" t="s">
        <v>16541</v>
      </c>
      <c r="E551" s="532" t="s">
        <v>3685</v>
      </c>
      <c r="F551" s="532" t="s">
        <v>15</v>
      </c>
      <c r="G551" s="532" t="s">
        <v>16542</v>
      </c>
    </row>
    <row r="552" spans="1:7">
      <c r="A552" s="532" t="s">
        <v>16131</v>
      </c>
      <c r="B552" s="532" t="s">
        <v>1759</v>
      </c>
      <c r="C552" s="532" t="s">
        <v>8</v>
      </c>
      <c r="D552" s="532" t="s">
        <v>16543</v>
      </c>
      <c r="E552" s="532" t="s">
        <v>3685</v>
      </c>
      <c r="F552" s="532" t="s">
        <v>15</v>
      </c>
      <c r="G552" s="532" t="s">
        <v>16544</v>
      </c>
    </row>
    <row r="553" spans="1:7">
      <c r="A553" s="532" t="s">
        <v>16131</v>
      </c>
      <c r="B553" s="532" t="s">
        <v>1759</v>
      </c>
      <c r="C553" s="532" t="s">
        <v>8</v>
      </c>
      <c r="D553" s="532" t="s">
        <v>16539</v>
      </c>
      <c r="E553" s="532" t="s">
        <v>3685</v>
      </c>
      <c r="F553" s="532" t="s">
        <v>15</v>
      </c>
      <c r="G553" s="532" t="s">
        <v>16540</v>
      </c>
    </row>
    <row r="554" spans="1:7">
      <c r="A554" s="532" t="s">
        <v>16131</v>
      </c>
      <c r="B554" s="532" t="s">
        <v>1759</v>
      </c>
      <c r="C554" s="532" t="s">
        <v>8</v>
      </c>
      <c r="D554" s="532" t="s">
        <v>16545</v>
      </c>
      <c r="E554" s="532" t="s">
        <v>3685</v>
      </c>
      <c r="F554" s="532" t="s">
        <v>15</v>
      </c>
      <c r="G554" s="532" t="s">
        <v>16546</v>
      </c>
    </row>
    <row r="555" spans="1:7">
      <c r="A555" s="532" t="s">
        <v>16131</v>
      </c>
      <c r="B555" s="532" t="s">
        <v>1759</v>
      </c>
      <c r="C555" s="532" t="s">
        <v>8</v>
      </c>
      <c r="D555" s="532" t="s">
        <v>16547</v>
      </c>
      <c r="E555" s="532" t="s">
        <v>3685</v>
      </c>
      <c r="F555" s="532" t="s">
        <v>15</v>
      </c>
      <c r="G555" s="532" t="s">
        <v>16548</v>
      </c>
    </row>
    <row r="556" spans="1:7">
      <c r="A556" s="532" t="s">
        <v>16131</v>
      </c>
      <c r="B556" s="532" t="s">
        <v>1759</v>
      </c>
      <c r="C556" s="532" t="s">
        <v>8</v>
      </c>
      <c r="D556" s="532" t="s">
        <v>16549</v>
      </c>
      <c r="E556" s="532" t="s">
        <v>3685</v>
      </c>
      <c r="F556" s="532" t="s">
        <v>15</v>
      </c>
      <c r="G556" s="532" t="s">
        <v>16550</v>
      </c>
    </row>
    <row r="557" spans="1:7">
      <c r="A557" s="532" t="s">
        <v>16131</v>
      </c>
      <c r="B557" s="532" t="s">
        <v>1759</v>
      </c>
      <c r="C557" s="532" t="s">
        <v>8</v>
      </c>
      <c r="D557" s="532" t="s">
        <v>16551</v>
      </c>
      <c r="E557" s="532" t="s">
        <v>3685</v>
      </c>
      <c r="F557" s="532" t="s">
        <v>15</v>
      </c>
      <c r="G557" s="532" t="s">
        <v>16552</v>
      </c>
    </row>
    <row r="558" spans="1:7">
      <c r="A558" s="532" t="s">
        <v>16131</v>
      </c>
      <c r="B558" s="532" t="s">
        <v>1759</v>
      </c>
      <c r="C558" s="532" t="s">
        <v>8</v>
      </c>
      <c r="D558" s="532" t="s">
        <v>16553</v>
      </c>
      <c r="E558" s="532" t="s">
        <v>3685</v>
      </c>
      <c r="F558" s="532" t="s">
        <v>15</v>
      </c>
      <c r="G558" s="532" t="s">
        <v>16554</v>
      </c>
    </row>
    <row r="559" spans="1:7">
      <c r="A559" s="532" t="s">
        <v>16131</v>
      </c>
      <c r="B559" s="532" t="s">
        <v>1759</v>
      </c>
      <c r="C559" s="532" t="s">
        <v>8</v>
      </c>
      <c r="D559" s="532" t="s">
        <v>16555</v>
      </c>
      <c r="E559" s="532" t="s">
        <v>3685</v>
      </c>
      <c r="F559" s="532" t="s">
        <v>15</v>
      </c>
      <c r="G559" s="532" t="s">
        <v>16556</v>
      </c>
    </row>
    <row r="560" spans="1:7">
      <c r="A560" s="532" t="s">
        <v>16131</v>
      </c>
      <c r="B560" s="532" t="s">
        <v>1759</v>
      </c>
      <c r="C560" s="532" t="s">
        <v>8</v>
      </c>
      <c r="D560" s="532" t="s">
        <v>16557</v>
      </c>
      <c r="E560" s="532" t="s">
        <v>3685</v>
      </c>
      <c r="F560" s="532" t="s">
        <v>15</v>
      </c>
      <c r="G560" s="532" t="s">
        <v>16558</v>
      </c>
    </row>
    <row r="561" spans="1:7">
      <c r="A561" s="532" t="s">
        <v>16131</v>
      </c>
      <c r="B561" s="532" t="s">
        <v>1759</v>
      </c>
      <c r="C561" s="532" t="s">
        <v>8</v>
      </c>
      <c r="D561" s="532" t="s">
        <v>16559</v>
      </c>
      <c r="E561" s="532" t="s">
        <v>3685</v>
      </c>
      <c r="F561" s="532" t="s">
        <v>15</v>
      </c>
      <c r="G561" s="532" t="s">
        <v>16560</v>
      </c>
    </row>
    <row r="562" spans="1:7">
      <c r="A562" s="532" t="s">
        <v>16131</v>
      </c>
      <c r="B562" s="532" t="s">
        <v>1759</v>
      </c>
      <c r="C562" s="532" t="s">
        <v>8</v>
      </c>
      <c r="D562" s="532" t="s">
        <v>16561</v>
      </c>
      <c r="E562" s="532" t="s">
        <v>3685</v>
      </c>
      <c r="F562" s="532" t="s">
        <v>15</v>
      </c>
      <c r="G562" s="532" t="s">
        <v>16562</v>
      </c>
    </row>
    <row r="563" spans="1:7">
      <c r="A563" s="532" t="s">
        <v>16131</v>
      </c>
      <c r="B563" s="532" t="s">
        <v>1759</v>
      </c>
      <c r="C563" s="532" t="s">
        <v>8</v>
      </c>
      <c r="D563" s="532" t="s">
        <v>16563</v>
      </c>
      <c r="E563" s="532" t="s">
        <v>3685</v>
      </c>
      <c r="F563" s="532" t="s">
        <v>15</v>
      </c>
      <c r="G563" s="532" t="s">
        <v>16564</v>
      </c>
    </row>
    <row r="564" spans="1:7">
      <c r="A564" s="532" t="s">
        <v>16131</v>
      </c>
      <c r="B564" s="532" t="s">
        <v>1759</v>
      </c>
      <c r="C564" s="532" t="s">
        <v>8</v>
      </c>
      <c r="D564" s="532" t="s">
        <v>16565</v>
      </c>
      <c r="E564" s="532" t="s">
        <v>3685</v>
      </c>
      <c r="F564" s="532" t="s">
        <v>15</v>
      </c>
      <c r="G564" s="532" t="s">
        <v>16566</v>
      </c>
    </row>
    <row r="565" spans="1:7">
      <c r="A565" s="532" t="s">
        <v>16131</v>
      </c>
      <c r="B565" s="532" t="s">
        <v>1759</v>
      </c>
      <c r="C565" s="532" t="s">
        <v>8</v>
      </c>
      <c r="D565" s="532" t="s">
        <v>16567</v>
      </c>
      <c r="E565" s="532" t="s">
        <v>3685</v>
      </c>
      <c r="F565" s="532" t="s">
        <v>15</v>
      </c>
      <c r="G565" s="532" t="s">
        <v>16568</v>
      </c>
    </row>
    <row r="566" spans="1:7">
      <c r="A566" s="532" t="s">
        <v>16131</v>
      </c>
      <c r="B566" s="532" t="s">
        <v>1759</v>
      </c>
      <c r="C566" s="532" t="s">
        <v>8</v>
      </c>
      <c r="D566" s="532" t="s">
        <v>16569</v>
      </c>
      <c r="E566" s="532" t="s">
        <v>3685</v>
      </c>
      <c r="F566" s="532" t="s">
        <v>15</v>
      </c>
      <c r="G566" s="532" t="s">
        <v>16570</v>
      </c>
    </row>
    <row r="567" spans="1:7">
      <c r="A567" s="532" t="s">
        <v>16131</v>
      </c>
      <c r="B567" s="532" t="s">
        <v>1759</v>
      </c>
      <c r="C567" s="532" t="s">
        <v>8</v>
      </c>
      <c r="D567" s="532" t="s">
        <v>16571</v>
      </c>
      <c r="E567" s="532" t="s">
        <v>3685</v>
      </c>
      <c r="F567" s="532" t="s">
        <v>15</v>
      </c>
      <c r="G567" s="532" t="s">
        <v>16572</v>
      </c>
    </row>
    <row r="568" spans="1:7">
      <c r="A568" s="532" t="s">
        <v>16131</v>
      </c>
      <c r="B568" s="532" t="s">
        <v>1759</v>
      </c>
      <c r="C568" s="532" t="s">
        <v>8</v>
      </c>
      <c r="D568" s="532" t="s">
        <v>16573</v>
      </c>
      <c r="E568" s="532" t="s">
        <v>3685</v>
      </c>
      <c r="F568" s="532" t="s">
        <v>15</v>
      </c>
      <c r="G568" s="532" t="s">
        <v>16574</v>
      </c>
    </row>
    <row r="569" spans="1:7">
      <c r="A569" s="532" t="s">
        <v>16131</v>
      </c>
      <c r="B569" s="532" t="s">
        <v>1759</v>
      </c>
      <c r="C569" s="532" t="s">
        <v>8</v>
      </c>
      <c r="D569" s="532" t="s">
        <v>16575</v>
      </c>
      <c r="E569" s="532" t="s">
        <v>3685</v>
      </c>
      <c r="F569" s="532" t="s">
        <v>15</v>
      </c>
      <c r="G569" s="532" t="s">
        <v>16576</v>
      </c>
    </row>
    <row r="570" spans="1:7">
      <c r="A570" s="532" t="s">
        <v>16131</v>
      </c>
      <c r="B570" s="532" t="s">
        <v>1759</v>
      </c>
      <c r="C570" s="532" t="s">
        <v>8</v>
      </c>
      <c r="D570" s="532" t="s">
        <v>16577</v>
      </c>
      <c r="E570" s="532" t="s">
        <v>3685</v>
      </c>
      <c r="F570" s="532" t="s">
        <v>15</v>
      </c>
      <c r="G570" s="532" t="s">
        <v>16578</v>
      </c>
    </row>
    <row r="571" spans="1:7">
      <c r="A571" s="532" t="s">
        <v>16131</v>
      </c>
      <c r="B571" s="532" t="s">
        <v>1759</v>
      </c>
      <c r="C571" s="532" t="s">
        <v>8</v>
      </c>
      <c r="D571" s="532" t="s">
        <v>16579</v>
      </c>
      <c r="E571" s="532" t="s">
        <v>3685</v>
      </c>
      <c r="F571" s="532" t="s">
        <v>15</v>
      </c>
      <c r="G571" s="532" t="s">
        <v>16580</v>
      </c>
    </row>
    <row r="572" spans="1:7">
      <c r="A572" s="532" t="s">
        <v>16131</v>
      </c>
      <c r="B572" s="532" t="s">
        <v>1759</v>
      </c>
      <c r="C572" s="532" t="s">
        <v>8</v>
      </c>
      <c r="D572" s="532" t="s">
        <v>16581</v>
      </c>
      <c r="E572" s="532" t="s">
        <v>3685</v>
      </c>
      <c r="F572" s="532" t="s">
        <v>15</v>
      </c>
      <c r="G572" s="532" t="s">
        <v>16582</v>
      </c>
    </row>
    <row r="573" spans="1:7">
      <c r="A573" s="532" t="s">
        <v>16131</v>
      </c>
      <c r="B573" s="532" t="s">
        <v>1759</v>
      </c>
      <c r="C573" s="532" t="s">
        <v>8</v>
      </c>
      <c r="D573" s="532" t="s">
        <v>16583</v>
      </c>
      <c r="E573" s="532" t="s">
        <v>3685</v>
      </c>
      <c r="F573" s="532" t="s">
        <v>15</v>
      </c>
      <c r="G573" s="532" t="s">
        <v>16584</v>
      </c>
    </row>
    <row r="574" spans="1:7">
      <c r="A574" s="532" t="s">
        <v>16131</v>
      </c>
      <c r="B574" s="532" t="s">
        <v>1759</v>
      </c>
      <c r="C574" s="532" t="s">
        <v>8</v>
      </c>
      <c r="D574" s="532" t="s">
        <v>16585</v>
      </c>
      <c r="E574" s="532" t="s">
        <v>3685</v>
      </c>
      <c r="F574" s="532" t="s">
        <v>15</v>
      </c>
      <c r="G574" s="532" t="s">
        <v>16586</v>
      </c>
    </row>
    <row r="575" spans="1:7">
      <c r="A575" s="532" t="s">
        <v>16131</v>
      </c>
      <c r="B575" s="532" t="s">
        <v>1759</v>
      </c>
      <c r="C575" s="532" t="s">
        <v>8</v>
      </c>
      <c r="D575" s="532" t="s">
        <v>16587</v>
      </c>
      <c r="E575" s="532" t="s">
        <v>3685</v>
      </c>
      <c r="F575" s="532" t="s">
        <v>15</v>
      </c>
      <c r="G575" s="532" t="s">
        <v>16588</v>
      </c>
    </row>
    <row r="576" spans="1:7">
      <c r="A576" s="532" t="s">
        <v>16131</v>
      </c>
      <c r="B576" s="532" t="s">
        <v>1759</v>
      </c>
      <c r="C576" s="532" t="s">
        <v>8</v>
      </c>
      <c r="D576" s="532" t="s">
        <v>16589</v>
      </c>
      <c r="E576" s="532" t="s">
        <v>3685</v>
      </c>
      <c r="F576" s="532" t="s">
        <v>15</v>
      </c>
      <c r="G576" s="532" t="s">
        <v>16590</v>
      </c>
    </row>
    <row r="577" spans="1:7">
      <c r="A577" s="532" t="s">
        <v>16131</v>
      </c>
      <c r="B577" s="532" t="s">
        <v>1759</v>
      </c>
      <c r="C577" s="532" t="s">
        <v>8</v>
      </c>
      <c r="D577" s="532" t="s">
        <v>16591</v>
      </c>
      <c r="E577" s="532" t="s">
        <v>3685</v>
      </c>
      <c r="F577" s="532" t="s">
        <v>15</v>
      </c>
      <c r="G577" s="532" t="s">
        <v>16592</v>
      </c>
    </row>
    <row r="578" spans="1:7">
      <c r="A578" s="532" t="s">
        <v>16131</v>
      </c>
      <c r="B578" s="532" t="s">
        <v>1759</v>
      </c>
      <c r="C578" s="532" t="s">
        <v>8</v>
      </c>
      <c r="D578" s="532" t="s">
        <v>16593</v>
      </c>
      <c r="E578" s="532" t="s">
        <v>3685</v>
      </c>
      <c r="F578" s="532" t="s">
        <v>15</v>
      </c>
      <c r="G578" s="532" t="s">
        <v>16594</v>
      </c>
    </row>
    <row r="579" spans="1:7">
      <c r="A579" s="532" t="s">
        <v>16131</v>
      </c>
      <c r="B579" s="532" t="s">
        <v>1759</v>
      </c>
      <c r="C579" s="532" t="s">
        <v>8</v>
      </c>
      <c r="D579" s="532" t="s">
        <v>16595</v>
      </c>
      <c r="E579" s="532" t="s">
        <v>3685</v>
      </c>
      <c r="F579" s="532" t="s">
        <v>15</v>
      </c>
      <c r="G579" s="532" t="s">
        <v>16596</v>
      </c>
    </row>
    <row r="580" spans="1:7">
      <c r="A580" s="532" t="s">
        <v>16131</v>
      </c>
      <c r="B580" s="532" t="s">
        <v>1759</v>
      </c>
      <c r="C580" s="532" t="s">
        <v>8</v>
      </c>
      <c r="D580" s="532" t="s">
        <v>16597</v>
      </c>
      <c r="E580" s="532" t="s">
        <v>3685</v>
      </c>
      <c r="F580" s="532" t="s">
        <v>15</v>
      </c>
      <c r="G580" s="532" t="s">
        <v>16598</v>
      </c>
    </row>
    <row r="581" spans="1:7">
      <c r="A581" s="532" t="s">
        <v>16131</v>
      </c>
      <c r="B581" s="532" t="s">
        <v>1759</v>
      </c>
      <c r="C581" s="532" t="s">
        <v>8</v>
      </c>
      <c r="D581" s="532" t="s">
        <v>16599</v>
      </c>
      <c r="E581" s="532" t="s">
        <v>3685</v>
      </c>
      <c r="F581" s="532" t="s">
        <v>15</v>
      </c>
      <c r="G581" s="532" t="s">
        <v>16600</v>
      </c>
    </row>
    <row r="582" spans="1:7">
      <c r="A582" s="532" t="s">
        <v>16131</v>
      </c>
      <c r="B582" s="532" t="s">
        <v>1759</v>
      </c>
      <c r="C582" s="532" t="s">
        <v>8</v>
      </c>
      <c r="D582" s="532" t="s">
        <v>16601</v>
      </c>
      <c r="E582" s="532" t="s">
        <v>3685</v>
      </c>
      <c r="F582" s="532" t="s">
        <v>15</v>
      </c>
      <c r="G582" s="532" t="s">
        <v>16602</v>
      </c>
    </row>
    <row r="583" spans="1:7">
      <c r="A583" s="532" t="s">
        <v>16131</v>
      </c>
      <c r="B583" s="532" t="s">
        <v>1759</v>
      </c>
      <c r="C583" s="532" t="s">
        <v>8</v>
      </c>
      <c r="D583" s="532" t="s">
        <v>16603</v>
      </c>
      <c r="E583" s="532" t="s">
        <v>3685</v>
      </c>
      <c r="F583" s="532" t="s">
        <v>15</v>
      </c>
      <c r="G583" s="532" t="s">
        <v>16604</v>
      </c>
    </row>
    <row r="584" spans="1:7">
      <c r="A584" s="532" t="s">
        <v>16131</v>
      </c>
      <c r="B584" s="532" t="s">
        <v>1759</v>
      </c>
      <c r="C584" s="532" t="s">
        <v>8</v>
      </c>
      <c r="D584" s="532" t="s">
        <v>16605</v>
      </c>
      <c r="E584" s="532" t="s">
        <v>3685</v>
      </c>
      <c r="F584" s="532" t="s">
        <v>15</v>
      </c>
      <c r="G584" s="532" t="s">
        <v>16606</v>
      </c>
    </row>
    <row r="585" spans="1:7">
      <c r="A585" s="532" t="s">
        <v>16131</v>
      </c>
      <c r="B585" s="532" t="s">
        <v>1759</v>
      </c>
      <c r="C585" s="532" t="s">
        <v>8</v>
      </c>
      <c r="D585" s="532" t="s">
        <v>15288</v>
      </c>
      <c r="E585" s="532" t="s">
        <v>3685</v>
      </c>
      <c r="F585" s="532" t="s">
        <v>15</v>
      </c>
      <c r="G585" s="532" t="s">
        <v>16283</v>
      </c>
    </row>
    <row r="586" spans="1:7">
      <c r="A586" s="532" t="s">
        <v>16131</v>
      </c>
      <c r="B586" s="532" t="s">
        <v>1759</v>
      </c>
      <c r="C586" s="532" t="s">
        <v>8</v>
      </c>
      <c r="D586" s="532" t="s">
        <v>16279</v>
      </c>
      <c r="E586" s="532" t="s">
        <v>3685</v>
      </c>
      <c r="F586" s="532" t="s">
        <v>15</v>
      </c>
      <c r="G586" s="532" t="s">
        <v>16280</v>
      </c>
    </row>
    <row r="587" spans="1:7">
      <c r="A587" s="532" t="s">
        <v>16131</v>
      </c>
      <c r="B587" s="532" t="s">
        <v>1759</v>
      </c>
      <c r="C587" s="532" t="s">
        <v>8</v>
      </c>
      <c r="D587" s="532" t="s">
        <v>16281</v>
      </c>
      <c r="E587" s="532" t="s">
        <v>3685</v>
      </c>
      <c r="F587" s="532" t="s">
        <v>15</v>
      </c>
      <c r="G587" s="532" t="s">
        <v>16282</v>
      </c>
    </row>
    <row r="588" spans="1:7">
      <c r="A588" s="532" t="s">
        <v>16131</v>
      </c>
      <c r="B588" s="532" t="s">
        <v>1759</v>
      </c>
      <c r="C588" s="532" t="s">
        <v>8</v>
      </c>
      <c r="D588" s="532" t="s">
        <v>16284</v>
      </c>
      <c r="E588" s="532" t="s">
        <v>3685</v>
      </c>
      <c r="F588" s="532" t="s">
        <v>15</v>
      </c>
      <c r="G588" s="532" t="s">
        <v>16285</v>
      </c>
    </row>
    <row r="589" spans="1:7">
      <c r="A589" s="532" t="s">
        <v>16131</v>
      </c>
      <c r="B589" s="532" t="s">
        <v>1759</v>
      </c>
      <c r="C589" s="532" t="s">
        <v>8</v>
      </c>
      <c r="D589" s="532" t="s">
        <v>16286</v>
      </c>
      <c r="E589" s="532" t="s">
        <v>3685</v>
      </c>
      <c r="F589" s="532" t="s">
        <v>15</v>
      </c>
      <c r="G589" s="532" t="s">
        <v>16287</v>
      </c>
    </row>
    <row r="590" spans="1:7">
      <c r="A590" s="532" t="s">
        <v>16131</v>
      </c>
      <c r="B590" s="532" t="s">
        <v>1759</v>
      </c>
      <c r="C590" s="532" t="s">
        <v>8</v>
      </c>
      <c r="D590" s="532" t="s">
        <v>16288</v>
      </c>
      <c r="E590" s="532" t="s">
        <v>3685</v>
      </c>
      <c r="F590" s="532" t="s">
        <v>15</v>
      </c>
      <c r="G590" s="532" t="s">
        <v>16289</v>
      </c>
    </row>
    <row r="591" spans="1:7">
      <c r="A591" s="532" t="s">
        <v>16131</v>
      </c>
      <c r="B591" s="532" t="s">
        <v>1759</v>
      </c>
      <c r="C591" s="532" t="s">
        <v>8</v>
      </c>
      <c r="D591" s="532" t="s">
        <v>16290</v>
      </c>
      <c r="E591" s="532" t="s">
        <v>3685</v>
      </c>
      <c r="F591" s="532" t="s">
        <v>15</v>
      </c>
      <c r="G591" s="532" t="s">
        <v>16291</v>
      </c>
    </row>
    <row r="592" spans="1:7">
      <c r="A592" s="532" t="s">
        <v>16131</v>
      </c>
      <c r="B592" s="532" t="s">
        <v>1759</v>
      </c>
      <c r="C592" s="532" t="s">
        <v>8</v>
      </c>
      <c r="D592" s="532" t="s">
        <v>16292</v>
      </c>
      <c r="E592" s="532" t="s">
        <v>3685</v>
      </c>
      <c r="F592" s="532" t="s">
        <v>15</v>
      </c>
      <c r="G592" s="532" t="s">
        <v>16293</v>
      </c>
    </row>
    <row r="593" spans="1:7">
      <c r="A593" s="532" t="s">
        <v>16131</v>
      </c>
      <c r="B593" s="532" t="s">
        <v>1759</v>
      </c>
      <c r="C593" s="532" t="s">
        <v>8</v>
      </c>
      <c r="D593" s="532" t="s">
        <v>16294</v>
      </c>
      <c r="E593" s="532" t="s">
        <v>3685</v>
      </c>
      <c r="F593" s="532" t="s">
        <v>15</v>
      </c>
      <c r="G593" s="532" t="s">
        <v>16295</v>
      </c>
    </row>
    <row r="594" spans="1:7">
      <c r="A594" s="532" t="s">
        <v>16131</v>
      </c>
      <c r="B594" s="532" t="s">
        <v>1759</v>
      </c>
      <c r="C594" s="532" t="s">
        <v>8</v>
      </c>
      <c r="D594" s="532" t="s">
        <v>16296</v>
      </c>
      <c r="E594" s="532" t="s">
        <v>3685</v>
      </c>
      <c r="F594" s="532" t="s">
        <v>15</v>
      </c>
      <c r="G594" s="532" t="s">
        <v>16297</v>
      </c>
    </row>
    <row r="595" spans="1:7">
      <c r="A595" s="532" t="s">
        <v>16131</v>
      </c>
      <c r="B595" s="532" t="s">
        <v>1759</v>
      </c>
      <c r="C595" s="532" t="s">
        <v>8</v>
      </c>
      <c r="D595" s="532" t="s">
        <v>16298</v>
      </c>
      <c r="E595" s="532" t="s">
        <v>3685</v>
      </c>
      <c r="F595" s="532" t="s">
        <v>15</v>
      </c>
      <c r="G595" s="532" t="s">
        <v>16299</v>
      </c>
    </row>
    <row r="596" spans="1:7">
      <c r="A596" s="532" t="s">
        <v>16131</v>
      </c>
      <c r="B596" s="532" t="s">
        <v>1759</v>
      </c>
      <c r="C596" s="532" t="s">
        <v>8</v>
      </c>
      <c r="D596" s="532" t="s">
        <v>16257</v>
      </c>
      <c r="E596" s="532" t="s">
        <v>3685</v>
      </c>
      <c r="F596" s="532" t="s">
        <v>15</v>
      </c>
      <c r="G596" s="532" t="s">
        <v>16258</v>
      </c>
    </row>
    <row r="597" spans="1:7">
      <c r="A597" s="532" t="s">
        <v>16131</v>
      </c>
      <c r="B597" s="532" t="s">
        <v>1759</v>
      </c>
      <c r="C597" s="532" t="s">
        <v>8</v>
      </c>
      <c r="D597" s="532" t="s">
        <v>10747</v>
      </c>
      <c r="E597" s="532" t="s">
        <v>3685</v>
      </c>
      <c r="F597" s="532" t="s">
        <v>15</v>
      </c>
      <c r="G597" s="532" t="s">
        <v>16107</v>
      </c>
    </row>
    <row r="598" spans="1:7">
      <c r="A598" s="532" t="s">
        <v>16131</v>
      </c>
      <c r="B598" s="532" t="s">
        <v>1759</v>
      </c>
      <c r="C598" s="532" t="s">
        <v>8</v>
      </c>
      <c r="D598" s="532" t="s">
        <v>16861</v>
      </c>
      <c r="E598" s="532" t="s">
        <v>3685</v>
      </c>
      <c r="F598" s="532" t="s">
        <v>15</v>
      </c>
      <c r="G598" s="532" t="s">
        <v>16862</v>
      </c>
    </row>
    <row r="599" spans="1:7">
      <c r="A599" s="532" t="s">
        <v>16131</v>
      </c>
      <c r="B599" s="532" t="s">
        <v>1759</v>
      </c>
      <c r="C599" s="532" t="s">
        <v>8</v>
      </c>
      <c r="D599" s="532" t="s">
        <v>16863</v>
      </c>
      <c r="E599" s="532" t="s">
        <v>3685</v>
      </c>
      <c r="F599" s="532" t="s">
        <v>15</v>
      </c>
      <c r="G599" s="532" t="s">
        <v>16864</v>
      </c>
    </row>
    <row r="600" spans="1:7">
      <c r="A600" s="532" t="s">
        <v>16131</v>
      </c>
      <c r="B600" s="532" t="s">
        <v>1759</v>
      </c>
      <c r="C600" s="532" t="s">
        <v>8</v>
      </c>
      <c r="D600" s="532" t="s">
        <v>16108</v>
      </c>
      <c r="E600" s="532" t="s">
        <v>3685</v>
      </c>
      <c r="F600" s="532" t="s">
        <v>15</v>
      </c>
      <c r="G600" s="532" t="s">
        <v>16109</v>
      </c>
    </row>
    <row r="601" spans="1:7">
      <c r="A601" s="532" t="s">
        <v>16131</v>
      </c>
      <c r="B601" s="532" t="s">
        <v>1759</v>
      </c>
      <c r="C601" s="532" t="s">
        <v>8</v>
      </c>
      <c r="D601" s="532" t="s">
        <v>16110</v>
      </c>
      <c r="E601" s="532" t="s">
        <v>3685</v>
      </c>
      <c r="F601" s="532" t="s">
        <v>15</v>
      </c>
      <c r="G601" s="532" t="s">
        <v>778</v>
      </c>
    </row>
    <row r="602" spans="1:7">
      <c r="A602" s="532" t="s">
        <v>16131</v>
      </c>
      <c r="B602" s="532" t="s">
        <v>1759</v>
      </c>
      <c r="C602" s="532" t="s">
        <v>8</v>
      </c>
      <c r="D602" s="532" t="s">
        <v>16111</v>
      </c>
      <c r="E602" s="532" t="s">
        <v>3685</v>
      </c>
      <c r="F602" s="532" t="s">
        <v>15</v>
      </c>
      <c r="G602" s="532" t="s">
        <v>782</v>
      </c>
    </row>
    <row r="603" spans="1:7">
      <c r="A603" s="532" t="s">
        <v>16131</v>
      </c>
      <c r="B603" s="532" t="s">
        <v>1759</v>
      </c>
      <c r="C603" s="532" t="s">
        <v>8</v>
      </c>
      <c r="D603" s="532" t="s">
        <v>16112</v>
      </c>
      <c r="E603" s="532" t="s">
        <v>3685</v>
      </c>
      <c r="F603" s="532" t="s">
        <v>15</v>
      </c>
      <c r="G603" s="532" t="s">
        <v>786</v>
      </c>
    </row>
    <row r="604" spans="1:7">
      <c r="A604" s="532" t="s">
        <v>16131</v>
      </c>
      <c r="B604" s="532" t="s">
        <v>1759</v>
      </c>
      <c r="C604" s="532" t="s">
        <v>8</v>
      </c>
      <c r="D604" s="532" t="s">
        <v>16113</v>
      </c>
      <c r="E604" s="532" t="s">
        <v>3685</v>
      </c>
      <c r="F604" s="532" t="s">
        <v>15</v>
      </c>
      <c r="G604" s="532" t="s">
        <v>790</v>
      </c>
    </row>
    <row r="605" spans="1:7">
      <c r="A605" s="532" t="s">
        <v>16131</v>
      </c>
      <c r="B605" s="532" t="s">
        <v>1759</v>
      </c>
      <c r="C605" s="532" t="s">
        <v>8</v>
      </c>
      <c r="D605" s="532" t="s">
        <v>16114</v>
      </c>
      <c r="E605" s="532" t="s">
        <v>3685</v>
      </c>
      <c r="F605" s="532" t="s">
        <v>15</v>
      </c>
      <c r="G605" s="532" t="s">
        <v>16115</v>
      </c>
    </row>
    <row r="606" spans="1:7">
      <c r="A606" s="532" t="s">
        <v>16131</v>
      </c>
      <c r="B606" s="532" t="s">
        <v>1759</v>
      </c>
      <c r="C606" s="532" t="s">
        <v>8</v>
      </c>
      <c r="D606" s="532" t="s">
        <v>16116</v>
      </c>
      <c r="E606" s="532" t="s">
        <v>3685</v>
      </c>
      <c r="F606" s="532" t="s">
        <v>15</v>
      </c>
      <c r="G606" s="532" t="s">
        <v>16117</v>
      </c>
    </row>
    <row r="607" spans="1:7">
      <c r="A607" s="532" t="s">
        <v>16131</v>
      </c>
      <c r="B607" s="532" t="s">
        <v>1759</v>
      </c>
      <c r="C607" s="532" t="s">
        <v>8</v>
      </c>
      <c r="D607" s="532" t="s">
        <v>2009</v>
      </c>
      <c r="E607" s="532" t="s">
        <v>3685</v>
      </c>
      <c r="F607" s="532" t="s">
        <v>15</v>
      </c>
      <c r="G607" s="532" t="s">
        <v>111</v>
      </c>
    </row>
    <row r="608" spans="1:7">
      <c r="A608"/>
      <c r="B608"/>
      <c r="C608"/>
      <c r="D608"/>
      <c r="E608"/>
      <c r="F608"/>
      <c r="G608"/>
    </row>
    <row r="609" spans="1:7">
      <c r="A609"/>
      <c r="B609"/>
      <c r="C609"/>
      <c r="D609"/>
      <c r="E609"/>
      <c r="F609"/>
      <c r="G609"/>
    </row>
    <row r="610" spans="1:7">
      <c r="A610"/>
      <c r="B610"/>
      <c r="C610"/>
      <c r="D610"/>
      <c r="E610"/>
      <c r="F610"/>
      <c r="G610"/>
    </row>
    <row r="611" spans="1:7">
      <c r="A611"/>
      <c r="B611"/>
      <c r="C611"/>
      <c r="D611"/>
      <c r="E611"/>
      <c r="F611"/>
      <c r="G611"/>
    </row>
    <row r="612" spans="1:7">
      <c r="A612"/>
      <c r="B612"/>
      <c r="C612"/>
      <c r="D612"/>
      <c r="E612"/>
      <c r="F612"/>
      <c r="G612"/>
    </row>
    <row r="613" spans="1:7">
      <c r="A613"/>
      <c r="B613"/>
      <c r="C613"/>
      <c r="D613"/>
      <c r="E613"/>
      <c r="F613"/>
      <c r="G613"/>
    </row>
    <row r="614" spans="1:7">
      <c r="A614"/>
      <c r="B614"/>
      <c r="C614"/>
      <c r="D614"/>
      <c r="E614"/>
      <c r="F614"/>
      <c r="G614"/>
    </row>
    <row r="615" spans="1:7">
      <c r="A615"/>
      <c r="B615"/>
      <c r="C615"/>
      <c r="D615"/>
      <c r="E615"/>
      <c r="F615"/>
      <c r="G615"/>
    </row>
    <row r="616" spans="1:7">
      <c r="A616"/>
      <c r="B616"/>
      <c r="C616"/>
      <c r="D616"/>
      <c r="E616"/>
      <c r="F616"/>
      <c r="G616"/>
    </row>
    <row r="617" spans="1:7">
      <c r="A617"/>
      <c r="B617"/>
      <c r="C617"/>
      <c r="D617"/>
      <c r="E617"/>
      <c r="F617"/>
      <c r="G617"/>
    </row>
    <row r="618" spans="1:7">
      <c r="A618"/>
      <c r="B618"/>
      <c r="C618"/>
      <c r="D618"/>
      <c r="E618"/>
      <c r="F618"/>
      <c r="G618"/>
    </row>
    <row r="619" spans="1:7">
      <c r="A619"/>
      <c r="B619"/>
      <c r="C619"/>
      <c r="D619"/>
      <c r="E619"/>
      <c r="F619"/>
      <c r="G619"/>
    </row>
    <row r="620" spans="1:7">
      <c r="A620"/>
      <c r="B620"/>
      <c r="C620"/>
      <c r="D620"/>
      <c r="E620"/>
      <c r="F620"/>
      <c r="G620"/>
    </row>
    <row r="621" spans="1:7">
      <c r="A621"/>
      <c r="B621"/>
      <c r="C621"/>
      <c r="D621"/>
      <c r="E621"/>
      <c r="F621"/>
      <c r="G621"/>
    </row>
    <row r="622" spans="1:7">
      <c r="A622"/>
      <c r="B622"/>
      <c r="C622"/>
      <c r="D622"/>
      <c r="E622"/>
      <c r="F622"/>
      <c r="G622"/>
    </row>
    <row r="623" spans="1:7">
      <c r="A623"/>
      <c r="B623"/>
      <c r="C623"/>
      <c r="D623"/>
      <c r="E623"/>
      <c r="F623"/>
      <c r="G623"/>
    </row>
    <row r="624" spans="1:7">
      <c r="A624"/>
      <c r="B624"/>
      <c r="C624"/>
      <c r="D624"/>
      <c r="E624"/>
      <c r="F624"/>
      <c r="G624"/>
    </row>
    <row r="625" spans="1:7">
      <c r="A625"/>
      <c r="B625"/>
      <c r="C625"/>
      <c r="D625"/>
      <c r="E625"/>
      <c r="F625"/>
      <c r="G625"/>
    </row>
    <row r="626" spans="1:7">
      <c r="A626"/>
      <c r="B626"/>
      <c r="C626"/>
      <c r="D626"/>
      <c r="E626"/>
      <c r="F626"/>
      <c r="G626"/>
    </row>
    <row r="627" spans="1:7">
      <c r="A627"/>
      <c r="B627"/>
      <c r="C627"/>
      <c r="D627"/>
      <c r="E627"/>
      <c r="F627"/>
      <c r="G627"/>
    </row>
    <row r="628" spans="1:7">
      <c r="A628"/>
      <c r="B628"/>
      <c r="C628"/>
      <c r="D628"/>
      <c r="E628"/>
      <c r="F628"/>
      <c r="G628"/>
    </row>
    <row r="629" spans="1:7">
      <c r="A629"/>
      <c r="B629"/>
      <c r="C629"/>
      <c r="D629"/>
      <c r="E629"/>
      <c r="F629"/>
      <c r="G629"/>
    </row>
    <row r="630" spans="1:7">
      <c r="A630"/>
      <c r="B630"/>
      <c r="C630"/>
      <c r="D630"/>
      <c r="E630"/>
      <c r="F630"/>
      <c r="G630"/>
    </row>
    <row r="631" spans="1:7">
      <c r="A631"/>
      <c r="B631"/>
      <c r="C631"/>
      <c r="D631"/>
      <c r="E631"/>
      <c r="F631"/>
      <c r="G631"/>
    </row>
    <row r="632" spans="1:7">
      <c r="A632"/>
      <c r="B632"/>
      <c r="C632"/>
      <c r="D632"/>
      <c r="E632"/>
      <c r="F632"/>
      <c r="G632"/>
    </row>
    <row r="633" spans="1:7">
      <c r="A633"/>
      <c r="B633"/>
      <c r="C633"/>
      <c r="D633"/>
      <c r="E633"/>
      <c r="F633"/>
      <c r="G633"/>
    </row>
    <row r="634" spans="1:7">
      <c r="A634"/>
      <c r="B634"/>
      <c r="C634"/>
      <c r="D634"/>
      <c r="E634"/>
      <c r="F634"/>
      <c r="G634"/>
    </row>
    <row r="635" spans="1:7">
      <c r="A635"/>
      <c r="B635"/>
      <c r="C635"/>
      <c r="D635"/>
      <c r="E635"/>
      <c r="F635"/>
      <c r="G635"/>
    </row>
    <row r="636" spans="1:7">
      <c r="A636"/>
      <c r="B636"/>
      <c r="C636"/>
      <c r="D636"/>
      <c r="E636"/>
      <c r="F636"/>
      <c r="G636"/>
    </row>
    <row r="637" spans="1:7">
      <c r="A637"/>
      <c r="B637"/>
      <c r="C637"/>
      <c r="D637"/>
      <c r="E637"/>
      <c r="F637"/>
      <c r="G637"/>
    </row>
    <row r="638" spans="1:7">
      <c r="A638"/>
      <c r="B638"/>
      <c r="C638"/>
      <c r="D638"/>
      <c r="E638"/>
      <c r="F638"/>
      <c r="G638"/>
    </row>
    <row r="639" spans="1:7">
      <c r="A639"/>
      <c r="B639"/>
      <c r="C639"/>
      <c r="D639"/>
      <c r="E639"/>
      <c r="F639"/>
      <c r="G639"/>
    </row>
    <row r="640" spans="1:7">
      <c r="A640"/>
      <c r="B640"/>
      <c r="C640"/>
      <c r="D640"/>
      <c r="E640"/>
      <c r="F640"/>
      <c r="G640"/>
    </row>
    <row r="641" spans="1:7">
      <c r="A641"/>
      <c r="B641"/>
      <c r="C641"/>
      <c r="D641"/>
      <c r="E641"/>
      <c r="F641"/>
      <c r="G641"/>
    </row>
    <row r="642" spans="1:7">
      <c r="A642"/>
      <c r="B642"/>
      <c r="C642"/>
      <c r="D642"/>
      <c r="E642"/>
      <c r="F642"/>
      <c r="G642"/>
    </row>
    <row r="643" spans="1:7">
      <c r="A643"/>
      <c r="B643"/>
      <c r="C643"/>
      <c r="D643"/>
      <c r="E643"/>
      <c r="F643"/>
      <c r="G643"/>
    </row>
    <row r="644" spans="1:7">
      <c r="A644"/>
      <c r="B644"/>
      <c r="C644"/>
      <c r="D644"/>
      <c r="E644"/>
      <c r="F644"/>
      <c r="G644"/>
    </row>
    <row r="645" spans="1:7">
      <c r="A645"/>
      <c r="B645"/>
      <c r="C645"/>
      <c r="D645"/>
      <c r="E645"/>
      <c r="F645"/>
      <c r="G645"/>
    </row>
    <row r="646" spans="1:7">
      <c r="A646"/>
      <c r="B646"/>
      <c r="C646"/>
      <c r="D646"/>
      <c r="E646"/>
      <c r="F646"/>
      <c r="G646"/>
    </row>
    <row r="647" spans="1:7">
      <c r="A647"/>
      <c r="B647"/>
      <c r="C647"/>
      <c r="D647"/>
      <c r="E647"/>
      <c r="F647"/>
      <c r="G647"/>
    </row>
    <row r="648" spans="1:7">
      <c r="A648"/>
      <c r="B648"/>
      <c r="C648"/>
      <c r="D648"/>
      <c r="E648"/>
      <c r="F648"/>
      <c r="G648"/>
    </row>
    <row r="649" spans="1:7">
      <c r="A649"/>
      <c r="B649"/>
      <c r="C649"/>
      <c r="D649"/>
      <c r="E649"/>
      <c r="F649"/>
      <c r="G649"/>
    </row>
    <row r="650" spans="1:7">
      <c r="A650"/>
      <c r="B650"/>
      <c r="C650"/>
      <c r="D650"/>
      <c r="E650"/>
      <c r="F650"/>
      <c r="G650"/>
    </row>
    <row r="651" spans="1:7">
      <c r="A651"/>
      <c r="B651"/>
      <c r="C651"/>
      <c r="D651"/>
      <c r="E651"/>
      <c r="F651"/>
      <c r="G651"/>
    </row>
    <row r="652" spans="1:7">
      <c r="A652"/>
      <c r="B652"/>
      <c r="C652"/>
      <c r="D652"/>
      <c r="E652"/>
      <c r="F652"/>
      <c r="G652"/>
    </row>
    <row r="653" spans="1:7">
      <c r="A653"/>
      <c r="B653"/>
      <c r="C653"/>
      <c r="D653"/>
      <c r="E653"/>
      <c r="F653"/>
      <c r="G653"/>
    </row>
    <row r="654" spans="1:7">
      <c r="A654"/>
      <c r="B654"/>
      <c r="C654"/>
      <c r="D654"/>
      <c r="E654"/>
      <c r="F654"/>
      <c r="G654"/>
    </row>
    <row r="655" spans="1:7">
      <c r="A655"/>
      <c r="B655"/>
      <c r="C655"/>
      <c r="D655"/>
      <c r="E655"/>
      <c r="F655"/>
      <c r="G655"/>
    </row>
    <row r="656" spans="1:7">
      <c r="A656"/>
      <c r="B656"/>
      <c r="C656"/>
      <c r="D656"/>
      <c r="E656"/>
      <c r="F656"/>
      <c r="G656"/>
    </row>
    <row r="657" spans="1:7">
      <c r="A657"/>
      <c r="B657"/>
      <c r="C657"/>
      <c r="D657"/>
      <c r="E657"/>
      <c r="F657"/>
      <c r="G657"/>
    </row>
    <row r="658" spans="1:7">
      <c r="A658"/>
      <c r="B658"/>
      <c r="C658"/>
      <c r="D658"/>
      <c r="E658"/>
      <c r="F658"/>
      <c r="G658"/>
    </row>
    <row r="659" spans="1:7">
      <c r="A659"/>
      <c r="B659"/>
      <c r="C659"/>
      <c r="D659"/>
      <c r="E659"/>
      <c r="F659"/>
      <c r="G659"/>
    </row>
    <row r="660" spans="1:7">
      <c r="A660"/>
      <c r="B660"/>
      <c r="C660"/>
      <c r="D660"/>
      <c r="E660"/>
      <c r="F660"/>
      <c r="G660"/>
    </row>
    <row r="661" spans="1:7">
      <c r="A661"/>
      <c r="B661"/>
      <c r="C661"/>
      <c r="D661"/>
      <c r="E661"/>
      <c r="F661"/>
      <c r="G661"/>
    </row>
    <row r="662" spans="1:7">
      <c r="A662"/>
      <c r="B662"/>
      <c r="C662"/>
      <c r="D662"/>
      <c r="E662"/>
      <c r="F662"/>
      <c r="G662"/>
    </row>
    <row r="663" spans="1:7">
      <c r="A663"/>
      <c r="B663"/>
      <c r="C663"/>
      <c r="D663"/>
      <c r="E663"/>
      <c r="F663"/>
      <c r="G663"/>
    </row>
    <row r="664" spans="1:7">
      <c r="A664"/>
      <c r="B664"/>
      <c r="C664"/>
      <c r="D664"/>
      <c r="E664"/>
      <c r="F664"/>
      <c r="G664"/>
    </row>
    <row r="665" spans="1:7">
      <c r="A665"/>
      <c r="B665"/>
      <c r="C665"/>
      <c r="D665"/>
      <c r="E665"/>
      <c r="F665"/>
      <c r="G665"/>
    </row>
    <row r="666" spans="1:7">
      <c r="A666"/>
      <c r="B666"/>
      <c r="C666"/>
      <c r="D666"/>
      <c r="E666"/>
      <c r="F666"/>
      <c r="G666"/>
    </row>
    <row r="667" spans="1:7">
      <c r="A667"/>
      <c r="B667"/>
      <c r="C667"/>
      <c r="D667"/>
      <c r="E667"/>
      <c r="F667"/>
      <c r="G667"/>
    </row>
    <row r="668" spans="1:7">
      <c r="A668"/>
      <c r="B668"/>
      <c r="C668"/>
      <c r="D668"/>
      <c r="E668"/>
      <c r="F668"/>
      <c r="G668"/>
    </row>
    <row r="669" spans="1:7">
      <c r="A669"/>
      <c r="B669"/>
      <c r="C669"/>
      <c r="D669"/>
      <c r="E669"/>
      <c r="F669"/>
      <c r="G669"/>
    </row>
    <row r="670" spans="1:7">
      <c r="A670"/>
      <c r="B670"/>
      <c r="C670"/>
      <c r="D670"/>
      <c r="E670"/>
      <c r="F670"/>
      <c r="G670"/>
    </row>
    <row r="671" spans="1:7">
      <c r="A671"/>
      <c r="B671"/>
      <c r="C671"/>
      <c r="D671"/>
      <c r="E671"/>
      <c r="F671"/>
      <c r="G671"/>
    </row>
    <row r="672" spans="1:7">
      <c r="A672"/>
      <c r="B672"/>
      <c r="C672"/>
      <c r="D672"/>
      <c r="E672"/>
      <c r="F672"/>
      <c r="G672"/>
    </row>
    <row r="673" spans="1:7">
      <c r="A673"/>
      <c r="B673"/>
      <c r="C673"/>
      <c r="D673"/>
      <c r="E673"/>
      <c r="F673"/>
      <c r="G673"/>
    </row>
    <row r="674" spans="1:7">
      <c r="A674"/>
      <c r="B674"/>
      <c r="C674"/>
      <c r="D674"/>
      <c r="E674"/>
      <c r="F674"/>
      <c r="G674"/>
    </row>
    <row r="675" spans="1:7">
      <c r="A675"/>
      <c r="B675"/>
      <c r="C675"/>
      <c r="D675"/>
      <c r="E675"/>
      <c r="F675"/>
      <c r="G675"/>
    </row>
    <row r="676" spans="1:7">
      <c r="A676"/>
      <c r="B676"/>
      <c r="C676"/>
      <c r="D676"/>
      <c r="E676"/>
      <c r="F676"/>
      <c r="G676"/>
    </row>
    <row r="677" spans="1:7">
      <c r="A677"/>
      <c r="B677"/>
      <c r="C677"/>
      <c r="D677"/>
      <c r="E677"/>
      <c r="F677"/>
      <c r="G677"/>
    </row>
    <row r="678" spans="1:7">
      <c r="A678"/>
      <c r="B678"/>
      <c r="C678"/>
      <c r="D678"/>
      <c r="E678"/>
      <c r="F678"/>
      <c r="G678"/>
    </row>
    <row r="679" spans="1:7">
      <c r="A679"/>
      <c r="B679"/>
      <c r="C679"/>
      <c r="D679"/>
      <c r="E679"/>
      <c r="F679"/>
      <c r="G679"/>
    </row>
    <row r="680" spans="1:7">
      <c r="A680"/>
      <c r="B680"/>
      <c r="C680"/>
      <c r="D680"/>
      <c r="E680"/>
      <c r="F680"/>
      <c r="G680"/>
    </row>
    <row r="681" spans="1:7">
      <c r="A681"/>
      <c r="B681"/>
      <c r="C681"/>
      <c r="D681"/>
      <c r="E681"/>
      <c r="F681"/>
      <c r="G681"/>
    </row>
    <row r="682" spans="1:7">
      <c r="A682"/>
      <c r="B682"/>
      <c r="C682"/>
      <c r="D682"/>
      <c r="E682"/>
      <c r="F682"/>
      <c r="G682"/>
    </row>
    <row r="683" spans="1:7">
      <c r="A683"/>
      <c r="B683"/>
      <c r="C683"/>
      <c r="D683"/>
      <c r="E683"/>
      <c r="F683"/>
      <c r="G683"/>
    </row>
    <row r="684" spans="1:7">
      <c r="A684"/>
      <c r="B684"/>
      <c r="C684"/>
      <c r="D684"/>
      <c r="E684"/>
      <c r="F684"/>
      <c r="G684"/>
    </row>
    <row r="685" spans="1:7">
      <c r="A685"/>
      <c r="B685"/>
      <c r="C685"/>
      <c r="D685"/>
      <c r="E685"/>
      <c r="F685"/>
      <c r="G685"/>
    </row>
    <row r="686" spans="1:7">
      <c r="A686"/>
      <c r="B686"/>
      <c r="C686"/>
      <c r="D686"/>
      <c r="E686"/>
      <c r="F686"/>
      <c r="G686"/>
    </row>
    <row r="687" spans="1:7">
      <c r="A687"/>
      <c r="B687"/>
      <c r="C687"/>
      <c r="D687"/>
      <c r="E687"/>
      <c r="F687"/>
      <c r="G687"/>
    </row>
    <row r="688" spans="1:7">
      <c r="A688"/>
      <c r="B688"/>
      <c r="C688"/>
      <c r="D688"/>
      <c r="E688"/>
      <c r="F688"/>
      <c r="G688"/>
    </row>
    <row r="689" spans="1:7">
      <c r="A689"/>
      <c r="B689"/>
      <c r="C689"/>
      <c r="D689"/>
      <c r="E689"/>
      <c r="F689"/>
      <c r="G689"/>
    </row>
    <row r="690" spans="1:7">
      <c r="A690"/>
      <c r="B690"/>
      <c r="C690"/>
      <c r="D690"/>
      <c r="E690"/>
      <c r="F690"/>
      <c r="G690"/>
    </row>
    <row r="691" spans="1:7">
      <c r="A691"/>
      <c r="B691"/>
      <c r="C691"/>
      <c r="D691"/>
      <c r="E691"/>
      <c r="F691"/>
      <c r="G691"/>
    </row>
    <row r="692" spans="1:7">
      <c r="A692"/>
      <c r="B692"/>
      <c r="C692"/>
      <c r="D692"/>
      <c r="E692"/>
      <c r="F692"/>
      <c r="G692"/>
    </row>
    <row r="693" spans="1:7">
      <c r="A693"/>
      <c r="B693"/>
      <c r="C693"/>
      <c r="D693"/>
      <c r="E693"/>
      <c r="F693"/>
      <c r="G693"/>
    </row>
    <row r="694" spans="1:7">
      <c r="A694"/>
      <c r="B694"/>
      <c r="C694"/>
      <c r="D694"/>
      <c r="E694"/>
      <c r="F694"/>
      <c r="G694"/>
    </row>
    <row r="695" spans="1:7">
      <c r="A695"/>
      <c r="B695"/>
      <c r="C695"/>
      <c r="D695"/>
      <c r="E695"/>
      <c r="F695"/>
      <c r="G695"/>
    </row>
    <row r="696" spans="1:7">
      <c r="A696"/>
      <c r="B696"/>
      <c r="C696"/>
      <c r="D696"/>
      <c r="E696"/>
      <c r="F696"/>
      <c r="G696"/>
    </row>
    <row r="697" spans="1:7">
      <c r="A697"/>
      <c r="B697"/>
      <c r="C697"/>
      <c r="D697"/>
      <c r="E697"/>
      <c r="F697"/>
      <c r="G697"/>
    </row>
    <row r="698" spans="1:7">
      <c r="A698"/>
      <c r="B698"/>
      <c r="C698"/>
      <c r="D698"/>
      <c r="E698"/>
      <c r="F698"/>
      <c r="G698"/>
    </row>
    <row r="699" spans="1:7">
      <c r="A699"/>
      <c r="B699"/>
      <c r="C699"/>
      <c r="D699"/>
      <c r="E699"/>
      <c r="F699"/>
      <c r="G699"/>
    </row>
    <row r="700" spans="1:7">
      <c r="A700"/>
      <c r="B700"/>
      <c r="C700"/>
      <c r="D700"/>
      <c r="E700"/>
      <c r="F700"/>
      <c r="G700"/>
    </row>
    <row r="701" spans="1:7">
      <c r="A701"/>
      <c r="B701"/>
      <c r="C701"/>
      <c r="D701"/>
      <c r="E701"/>
      <c r="F701"/>
      <c r="G701"/>
    </row>
    <row r="702" spans="1:7">
      <c r="A702"/>
      <c r="B702"/>
      <c r="C702"/>
      <c r="D702"/>
      <c r="E702"/>
      <c r="F702"/>
      <c r="G702"/>
    </row>
    <row r="703" spans="1:7">
      <c r="A703"/>
      <c r="B703"/>
      <c r="C703"/>
      <c r="D703"/>
      <c r="E703"/>
      <c r="F703"/>
      <c r="G703"/>
    </row>
    <row r="704" spans="1:7">
      <c r="A704"/>
      <c r="B704"/>
      <c r="C704"/>
      <c r="D704"/>
      <c r="E704"/>
      <c r="F704"/>
      <c r="G704"/>
    </row>
    <row r="705" spans="1:7">
      <c r="A705"/>
      <c r="B705"/>
      <c r="C705"/>
      <c r="D705"/>
      <c r="E705"/>
      <c r="F705"/>
      <c r="G705"/>
    </row>
    <row r="706" spans="1:7">
      <c r="A706"/>
      <c r="B706"/>
      <c r="C706"/>
      <c r="D706"/>
      <c r="E706"/>
      <c r="F706"/>
      <c r="G706"/>
    </row>
    <row r="707" spans="1:7">
      <c r="A707"/>
      <c r="B707"/>
      <c r="C707"/>
      <c r="D707"/>
      <c r="E707"/>
      <c r="F707"/>
      <c r="G707"/>
    </row>
    <row r="708" spans="1:7">
      <c r="A708"/>
      <c r="B708"/>
      <c r="C708"/>
      <c r="D708"/>
      <c r="E708"/>
      <c r="F708"/>
      <c r="G708"/>
    </row>
    <row r="709" spans="1:7">
      <c r="A709"/>
      <c r="B709"/>
      <c r="C709"/>
      <c r="D709"/>
      <c r="E709"/>
      <c r="F709"/>
      <c r="G709"/>
    </row>
    <row r="710" spans="1:7">
      <c r="A710"/>
      <c r="B710"/>
      <c r="C710"/>
      <c r="D710"/>
      <c r="E710"/>
      <c r="F710"/>
      <c r="G710"/>
    </row>
    <row r="711" spans="1:7">
      <c r="A711"/>
      <c r="B711"/>
      <c r="C711"/>
      <c r="D711"/>
      <c r="E711"/>
      <c r="F711"/>
      <c r="G711"/>
    </row>
    <row r="712" spans="1:7">
      <c r="A712"/>
      <c r="B712"/>
      <c r="C712"/>
      <c r="D712"/>
      <c r="E712"/>
      <c r="F712"/>
      <c r="G712"/>
    </row>
    <row r="713" spans="1:7">
      <c r="A713"/>
      <c r="B713"/>
      <c r="C713"/>
      <c r="D713"/>
      <c r="E713"/>
      <c r="F713"/>
      <c r="G713"/>
    </row>
    <row r="714" spans="1:7">
      <c r="A714"/>
      <c r="B714"/>
      <c r="C714"/>
      <c r="D714"/>
      <c r="E714"/>
      <c r="F714"/>
      <c r="G714"/>
    </row>
    <row r="715" spans="1:7">
      <c r="A715"/>
      <c r="B715"/>
      <c r="C715"/>
      <c r="D715"/>
      <c r="E715"/>
      <c r="F715"/>
      <c r="G715"/>
    </row>
    <row r="716" spans="1:7">
      <c r="A716"/>
      <c r="B716"/>
      <c r="C716"/>
      <c r="D716"/>
      <c r="E716"/>
      <c r="F716"/>
      <c r="G716"/>
    </row>
    <row r="717" spans="1:7">
      <c r="A717"/>
      <c r="B717"/>
      <c r="C717"/>
      <c r="D717"/>
      <c r="E717"/>
      <c r="F717"/>
      <c r="G717"/>
    </row>
    <row r="718" spans="1:7">
      <c r="A718"/>
      <c r="B718"/>
      <c r="C718"/>
      <c r="D718"/>
      <c r="E718"/>
      <c r="F718"/>
      <c r="G718"/>
    </row>
    <row r="719" spans="1:7">
      <c r="A719"/>
      <c r="B719"/>
      <c r="C719"/>
      <c r="D719"/>
      <c r="E719"/>
      <c r="F719"/>
      <c r="G719"/>
    </row>
    <row r="720" spans="1:7">
      <c r="A720"/>
      <c r="B720"/>
      <c r="C720"/>
      <c r="D720"/>
      <c r="E720"/>
      <c r="F720"/>
      <c r="G720"/>
    </row>
    <row r="721" spans="1:7">
      <c r="A721"/>
      <c r="B721"/>
      <c r="C721"/>
      <c r="D721"/>
      <c r="E721"/>
      <c r="F721"/>
      <c r="G721"/>
    </row>
    <row r="722" spans="1:7">
      <c r="A722"/>
      <c r="B722"/>
      <c r="C722"/>
      <c r="D722"/>
      <c r="E722"/>
      <c r="F722"/>
      <c r="G722"/>
    </row>
    <row r="723" spans="1:7">
      <c r="A723"/>
      <c r="B723"/>
      <c r="C723"/>
      <c r="D723"/>
      <c r="E723"/>
      <c r="F723"/>
      <c r="G723"/>
    </row>
    <row r="724" spans="1:7">
      <c r="A724"/>
      <c r="B724"/>
      <c r="C724"/>
      <c r="D724"/>
      <c r="E724"/>
      <c r="F724"/>
      <c r="G724"/>
    </row>
    <row r="725" spans="1:7">
      <c r="A725"/>
      <c r="B725"/>
      <c r="C725"/>
      <c r="D725"/>
      <c r="E725"/>
      <c r="F725"/>
      <c r="G725"/>
    </row>
    <row r="726" spans="1:7">
      <c r="A726"/>
      <c r="B726"/>
      <c r="C726"/>
      <c r="D726"/>
      <c r="E726"/>
      <c r="F726"/>
      <c r="G726"/>
    </row>
    <row r="727" spans="1:7">
      <c r="A727"/>
      <c r="B727"/>
      <c r="C727"/>
      <c r="D727"/>
      <c r="E727"/>
      <c r="F727"/>
      <c r="G727"/>
    </row>
    <row r="728" spans="1:7">
      <c r="A728"/>
      <c r="B728"/>
      <c r="C728"/>
      <c r="D728"/>
      <c r="E728"/>
      <c r="F728"/>
      <c r="G728"/>
    </row>
    <row r="729" spans="1:7">
      <c r="A729"/>
      <c r="B729"/>
      <c r="C729"/>
      <c r="D729"/>
      <c r="E729"/>
      <c r="F729"/>
      <c r="G729"/>
    </row>
    <row r="730" spans="1:7">
      <c r="A730"/>
      <c r="B730"/>
      <c r="C730"/>
      <c r="D730"/>
      <c r="E730"/>
      <c r="F730"/>
      <c r="G730"/>
    </row>
    <row r="731" spans="1:7">
      <c r="A731"/>
      <c r="B731"/>
      <c r="C731"/>
      <c r="D731"/>
      <c r="E731"/>
      <c r="F731"/>
      <c r="G731"/>
    </row>
    <row r="732" spans="1:7">
      <c r="A732"/>
      <c r="B732"/>
      <c r="C732"/>
      <c r="D732"/>
      <c r="E732"/>
      <c r="F732"/>
      <c r="G732"/>
    </row>
    <row r="733" spans="1:7">
      <c r="A733"/>
      <c r="B733"/>
      <c r="C733"/>
      <c r="D733"/>
      <c r="E733"/>
      <c r="F733"/>
      <c r="G733"/>
    </row>
    <row r="734" spans="1:7">
      <c r="A734"/>
      <c r="B734"/>
      <c r="C734"/>
      <c r="D734"/>
      <c r="E734"/>
      <c r="F734"/>
      <c r="G734"/>
    </row>
    <row r="735" spans="1:7">
      <c r="A735"/>
      <c r="B735"/>
      <c r="C735"/>
      <c r="D735"/>
      <c r="E735"/>
      <c r="F735"/>
      <c r="G735"/>
    </row>
    <row r="736" spans="1:7">
      <c r="A736"/>
      <c r="B736"/>
      <c r="C736"/>
      <c r="D736"/>
      <c r="E736"/>
      <c r="F736"/>
      <c r="G736"/>
    </row>
    <row r="737" spans="1:7">
      <c r="A737"/>
      <c r="B737"/>
      <c r="C737"/>
      <c r="D737"/>
      <c r="E737"/>
      <c r="F737"/>
      <c r="G737"/>
    </row>
    <row r="738" spans="1:7">
      <c r="A738"/>
      <c r="B738"/>
      <c r="C738"/>
      <c r="D738"/>
      <c r="E738"/>
      <c r="F738"/>
      <c r="G738"/>
    </row>
    <row r="739" spans="1:7">
      <c r="A739"/>
      <c r="B739"/>
      <c r="C739"/>
      <c r="D739"/>
      <c r="E739"/>
      <c r="F739"/>
      <c r="G739"/>
    </row>
    <row r="740" spans="1:7">
      <c r="A740"/>
      <c r="B740"/>
      <c r="C740"/>
      <c r="D740"/>
      <c r="E740"/>
      <c r="F740"/>
      <c r="G740"/>
    </row>
    <row r="741" spans="1:7">
      <c r="A741"/>
      <c r="B741"/>
      <c r="C741"/>
      <c r="D741"/>
      <c r="E741"/>
      <c r="F741"/>
      <c r="G741"/>
    </row>
    <row r="742" spans="1:7">
      <c r="A742"/>
      <c r="B742"/>
      <c r="C742"/>
      <c r="D742"/>
      <c r="E742"/>
      <c r="F742"/>
      <c r="G742"/>
    </row>
    <row r="743" spans="1:7">
      <c r="A743"/>
      <c r="B743"/>
      <c r="C743"/>
      <c r="D743"/>
      <c r="E743"/>
      <c r="F743"/>
      <c r="G743"/>
    </row>
    <row r="744" spans="1:7">
      <c r="A744"/>
      <c r="B744"/>
      <c r="C744"/>
      <c r="D744"/>
      <c r="E744"/>
      <c r="F744"/>
      <c r="G744"/>
    </row>
    <row r="745" spans="1:7">
      <c r="A745"/>
      <c r="B745"/>
      <c r="C745"/>
      <c r="D745"/>
      <c r="E745"/>
      <c r="F745"/>
      <c r="G745"/>
    </row>
    <row r="746" spans="1:7">
      <c r="A746"/>
      <c r="B746"/>
      <c r="C746"/>
      <c r="D746"/>
      <c r="E746"/>
      <c r="F746"/>
      <c r="G746"/>
    </row>
    <row r="747" spans="1:7">
      <c r="A747"/>
      <c r="B747"/>
      <c r="C747"/>
      <c r="D747"/>
      <c r="E747"/>
      <c r="F747"/>
      <c r="G747"/>
    </row>
    <row r="748" spans="1:7">
      <c r="A748"/>
      <c r="B748"/>
      <c r="C748"/>
      <c r="D748"/>
      <c r="E748"/>
      <c r="F748"/>
      <c r="G748"/>
    </row>
    <row r="749" spans="1:7">
      <c r="A749"/>
      <c r="B749"/>
      <c r="C749"/>
      <c r="D749"/>
      <c r="E749"/>
      <c r="F749"/>
      <c r="G749"/>
    </row>
    <row r="750" spans="1:7">
      <c r="A750"/>
      <c r="B750"/>
      <c r="C750"/>
      <c r="D750"/>
      <c r="E750"/>
      <c r="F750"/>
      <c r="G750"/>
    </row>
    <row r="751" spans="1:7">
      <c r="A751"/>
      <c r="B751"/>
      <c r="C751"/>
      <c r="D751"/>
      <c r="E751"/>
      <c r="F751"/>
      <c r="G751"/>
    </row>
    <row r="752" spans="1:7">
      <c r="A752"/>
      <c r="B752"/>
      <c r="C752"/>
      <c r="D752"/>
      <c r="E752"/>
      <c r="F752"/>
      <c r="G752"/>
    </row>
    <row r="753" spans="1:7">
      <c r="A753"/>
      <c r="B753"/>
      <c r="C753"/>
      <c r="D753"/>
      <c r="E753"/>
      <c r="F753"/>
      <c r="G753"/>
    </row>
    <row r="754" spans="1:7">
      <c r="A754"/>
      <c r="B754"/>
      <c r="C754"/>
      <c r="D754"/>
      <c r="E754"/>
      <c r="F754"/>
      <c r="G754"/>
    </row>
    <row r="755" spans="1:7">
      <c r="A755"/>
      <c r="B755"/>
      <c r="C755"/>
      <c r="D755"/>
      <c r="E755"/>
      <c r="F755"/>
      <c r="G755"/>
    </row>
    <row r="756" spans="1:7">
      <c r="A756"/>
      <c r="B756"/>
      <c r="C756"/>
      <c r="D756"/>
      <c r="E756"/>
      <c r="F756"/>
      <c r="G756"/>
    </row>
    <row r="757" spans="1:7">
      <c r="A757"/>
      <c r="B757"/>
      <c r="C757"/>
      <c r="D757"/>
      <c r="E757"/>
      <c r="F757"/>
      <c r="G757"/>
    </row>
    <row r="758" spans="1:7">
      <c r="A758"/>
      <c r="B758"/>
      <c r="C758"/>
      <c r="D758"/>
      <c r="E758"/>
      <c r="F758"/>
      <c r="G758"/>
    </row>
    <row r="759" spans="1:7">
      <c r="A759"/>
      <c r="B759"/>
      <c r="C759"/>
      <c r="D759"/>
      <c r="E759"/>
      <c r="F759"/>
      <c r="G759"/>
    </row>
    <row r="760" spans="1:7">
      <c r="A760"/>
      <c r="B760"/>
      <c r="C760"/>
      <c r="D760"/>
      <c r="E760"/>
      <c r="F760"/>
      <c r="G760"/>
    </row>
    <row r="761" spans="1:7">
      <c r="A761"/>
      <c r="B761"/>
      <c r="C761"/>
      <c r="D761"/>
      <c r="E761"/>
      <c r="F761"/>
      <c r="G761"/>
    </row>
    <row r="762" spans="1:7">
      <c r="A762"/>
      <c r="B762"/>
      <c r="C762"/>
      <c r="D762"/>
      <c r="E762"/>
      <c r="F762"/>
      <c r="G762"/>
    </row>
    <row r="763" spans="1:7">
      <c r="A763"/>
      <c r="B763"/>
      <c r="C763"/>
      <c r="D763"/>
      <c r="E763"/>
      <c r="F763"/>
      <c r="G763"/>
    </row>
    <row r="764" spans="1:7">
      <c r="A764"/>
      <c r="B764"/>
      <c r="C764"/>
      <c r="D764"/>
      <c r="E764"/>
      <c r="F764"/>
      <c r="G764"/>
    </row>
    <row r="765" spans="1:7">
      <c r="A765"/>
      <c r="B765"/>
      <c r="C765"/>
      <c r="D765"/>
      <c r="E765"/>
      <c r="F765"/>
      <c r="G765"/>
    </row>
    <row r="766" spans="1:7">
      <c r="A766"/>
      <c r="B766"/>
      <c r="C766"/>
      <c r="D766"/>
      <c r="E766"/>
      <c r="F766"/>
      <c r="G766"/>
    </row>
    <row r="767" spans="1:7">
      <c r="A767"/>
      <c r="B767"/>
      <c r="C767"/>
      <c r="D767"/>
      <c r="E767"/>
      <c r="F767"/>
      <c r="G767"/>
    </row>
    <row r="768" spans="1:7">
      <c r="A768"/>
      <c r="B768"/>
      <c r="C768"/>
      <c r="D768"/>
      <c r="E768"/>
      <c r="F768"/>
      <c r="G768"/>
    </row>
    <row r="769" spans="1:7">
      <c r="A769"/>
      <c r="B769"/>
      <c r="C769"/>
      <c r="D769"/>
      <c r="E769"/>
      <c r="F769"/>
      <c r="G769"/>
    </row>
    <row r="770" spans="1:7">
      <c r="A770"/>
      <c r="B770"/>
      <c r="C770"/>
      <c r="D770"/>
      <c r="E770"/>
      <c r="F770"/>
      <c r="G770"/>
    </row>
    <row r="771" spans="1:7">
      <c r="A771"/>
      <c r="B771"/>
      <c r="C771"/>
      <c r="D771"/>
      <c r="E771"/>
      <c r="F771"/>
      <c r="G771"/>
    </row>
    <row r="772" spans="1:7">
      <c r="A772"/>
      <c r="B772"/>
      <c r="C772"/>
      <c r="D772"/>
      <c r="E772"/>
      <c r="F772"/>
      <c r="G772"/>
    </row>
    <row r="773" spans="1:7">
      <c r="A773"/>
      <c r="B773"/>
      <c r="C773"/>
      <c r="D773"/>
      <c r="E773"/>
      <c r="F773"/>
      <c r="G773"/>
    </row>
    <row r="774" spans="1:7">
      <c r="A774"/>
      <c r="B774"/>
      <c r="C774"/>
      <c r="D774"/>
      <c r="E774"/>
      <c r="F774"/>
      <c r="G774"/>
    </row>
    <row r="775" spans="1:7">
      <c r="A775"/>
      <c r="B775"/>
      <c r="C775"/>
      <c r="D775"/>
      <c r="E775"/>
      <c r="F775"/>
      <c r="G775"/>
    </row>
    <row r="776" spans="1:7">
      <c r="A776"/>
      <c r="B776"/>
      <c r="C776"/>
      <c r="D776"/>
      <c r="E776"/>
      <c r="F776"/>
      <c r="G776"/>
    </row>
    <row r="777" spans="1:7">
      <c r="A777"/>
      <c r="B777"/>
      <c r="C777"/>
      <c r="D777"/>
      <c r="E777"/>
      <c r="F777"/>
      <c r="G777"/>
    </row>
    <row r="778" spans="1:7">
      <c r="A778"/>
      <c r="B778"/>
      <c r="C778"/>
      <c r="D778"/>
      <c r="E778"/>
      <c r="F778"/>
      <c r="G778"/>
    </row>
    <row r="779" spans="1:7">
      <c r="A779"/>
      <c r="B779"/>
      <c r="C779"/>
      <c r="D779"/>
      <c r="E779"/>
      <c r="F779"/>
      <c r="G779"/>
    </row>
    <row r="780" spans="1:7">
      <c r="A780"/>
      <c r="B780"/>
      <c r="C780"/>
      <c r="D780"/>
      <c r="E780"/>
      <c r="F780"/>
      <c r="G780"/>
    </row>
    <row r="781" spans="1:7">
      <c r="A781"/>
      <c r="B781"/>
      <c r="C781"/>
      <c r="D781"/>
      <c r="E781"/>
      <c r="F781"/>
      <c r="G781"/>
    </row>
    <row r="782" spans="1:7">
      <c r="A782"/>
      <c r="B782"/>
      <c r="C782"/>
      <c r="D782"/>
      <c r="E782"/>
      <c r="F782"/>
      <c r="G782"/>
    </row>
    <row r="783" spans="1:7">
      <c r="A783"/>
      <c r="B783"/>
      <c r="C783"/>
      <c r="D783"/>
      <c r="E783"/>
      <c r="F783"/>
      <c r="G783"/>
    </row>
    <row r="784" spans="1:7">
      <c r="A784"/>
      <c r="B784"/>
      <c r="C784"/>
      <c r="D784"/>
      <c r="E784"/>
      <c r="F784"/>
      <c r="G784"/>
    </row>
    <row r="785" spans="1:7">
      <c r="A785"/>
      <c r="B785"/>
      <c r="C785"/>
      <c r="D785"/>
      <c r="E785"/>
      <c r="F785"/>
      <c r="G785"/>
    </row>
    <row r="786" spans="1:7">
      <c r="A786"/>
      <c r="B786"/>
      <c r="C786"/>
      <c r="D786"/>
      <c r="E786"/>
      <c r="F786"/>
      <c r="G786"/>
    </row>
    <row r="787" spans="1:7">
      <c r="A787"/>
      <c r="B787"/>
      <c r="C787"/>
      <c r="D787"/>
      <c r="E787"/>
      <c r="F787"/>
      <c r="G787"/>
    </row>
    <row r="788" spans="1:7">
      <c r="A788"/>
      <c r="B788"/>
      <c r="C788"/>
      <c r="D788"/>
      <c r="E788"/>
      <c r="F788"/>
      <c r="G788"/>
    </row>
    <row r="789" spans="1:7">
      <c r="A789"/>
      <c r="B789"/>
      <c r="C789"/>
      <c r="D789"/>
      <c r="E789"/>
      <c r="F789"/>
      <c r="G789"/>
    </row>
    <row r="790" spans="1:7">
      <c r="A790"/>
      <c r="B790"/>
      <c r="C790"/>
      <c r="D790"/>
      <c r="E790"/>
      <c r="F790"/>
      <c r="G790"/>
    </row>
    <row r="791" spans="1:7">
      <c r="A791"/>
      <c r="B791"/>
      <c r="C791"/>
      <c r="D791"/>
      <c r="E791"/>
      <c r="F791"/>
      <c r="G791"/>
    </row>
    <row r="792" spans="1:7">
      <c r="A792"/>
      <c r="B792"/>
      <c r="C792"/>
      <c r="D792"/>
      <c r="E792"/>
      <c r="F792"/>
      <c r="G792"/>
    </row>
    <row r="793" spans="1:7">
      <c r="A793"/>
      <c r="B793"/>
      <c r="C793"/>
      <c r="D793"/>
      <c r="E793"/>
      <c r="F793"/>
      <c r="G793"/>
    </row>
    <row r="794" spans="1:7">
      <c r="A794"/>
      <c r="B794"/>
      <c r="C794"/>
      <c r="D794"/>
      <c r="E794"/>
      <c r="F794"/>
      <c r="G794"/>
    </row>
    <row r="795" spans="1:7">
      <c r="A795"/>
      <c r="B795"/>
      <c r="C795"/>
      <c r="D795"/>
      <c r="E795"/>
      <c r="F795"/>
      <c r="G795"/>
    </row>
    <row r="796" spans="1:7">
      <c r="A796"/>
      <c r="B796"/>
      <c r="C796"/>
      <c r="D796"/>
      <c r="E796"/>
      <c r="F796"/>
      <c r="G796"/>
    </row>
    <row r="797" spans="1:7">
      <c r="A797"/>
      <c r="B797"/>
      <c r="C797"/>
      <c r="D797"/>
      <c r="E797"/>
      <c r="F797"/>
      <c r="G797"/>
    </row>
    <row r="798" spans="1:7">
      <c r="A798"/>
      <c r="B798"/>
      <c r="C798"/>
      <c r="D798"/>
      <c r="E798"/>
      <c r="F798"/>
      <c r="G798"/>
    </row>
    <row r="799" spans="1:7">
      <c r="A799"/>
      <c r="B799"/>
      <c r="C799"/>
      <c r="D799"/>
      <c r="E799"/>
      <c r="F799"/>
      <c r="G799"/>
    </row>
    <row r="800" spans="1:7">
      <c r="A800"/>
      <c r="B800"/>
      <c r="C800"/>
      <c r="D800"/>
      <c r="E800"/>
      <c r="F800"/>
      <c r="G800"/>
    </row>
    <row r="801" spans="1:7">
      <c r="A801"/>
      <c r="B801"/>
      <c r="C801"/>
      <c r="D801"/>
      <c r="E801"/>
      <c r="F801"/>
      <c r="G801"/>
    </row>
    <row r="802" spans="1:7">
      <c r="A802"/>
      <c r="B802"/>
      <c r="C802"/>
      <c r="D802"/>
      <c r="E802"/>
      <c r="F802"/>
      <c r="G802"/>
    </row>
    <row r="803" spans="1:7">
      <c r="A803"/>
      <c r="B803"/>
      <c r="C803"/>
      <c r="D803"/>
      <c r="E803"/>
      <c r="F803"/>
      <c r="G803"/>
    </row>
    <row r="804" spans="1:7">
      <c r="A804"/>
      <c r="B804"/>
      <c r="C804"/>
      <c r="D804"/>
      <c r="E804"/>
      <c r="F804"/>
      <c r="G804"/>
    </row>
    <row r="805" spans="1:7">
      <c r="A805"/>
      <c r="B805"/>
      <c r="C805"/>
      <c r="D805"/>
      <c r="E805"/>
      <c r="F805"/>
      <c r="G805"/>
    </row>
    <row r="806" spans="1:7">
      <c r="A806"/>
      <c r="B806"/>
      <c r="C806"/>
      <c r="D806"/>
      <c r="E806"/>
      <c r="F806"/>
      <c r="G806"/>
    </row>
    <row r="807" spans="1:7">
      <c r="A807"/>
      <c r="B807"/>
      <c r="C807"/>
      <c r="D807"/>
      <c r="E807"/>
      <c r="F807"/>
      <c r="G807"/>
    </row>
    <row r="808" spans="1:7">
      <c r="A808"/>
      <c r="B808"/>
      <c r="C808"/>
      <c r="D808"/>
      <c r="E808"/>
      <c r="F808"/>
      <c r="G808"/>
    </row>
    <row r="809" spans="1:7">
      <c r="A809"/>
      <c r="B809"/>
      <c r="C809"/>
      <c r="D809"/>
      <c r="E809"/>
      <c r="F809"/>
      <c r="G809"/>
    </row>
    <row r="810" spans="1:7">
      <c r="A810"/>
      <c r="B810"/>
      <c r="C810"/>
      <c r="D810"/>
      <c r="E810"/>
      <c r="F810"/>
      <c r="G810"/>
    </row>
    <row r="811" spans="1:7">
      <c r="A811"/>
      <c r="B811"/>
      <c r="C811"/>
      <c r="D811"/>
      <c r="E811"/>
      <c r="F811"/>
      <c r="G811"/>
    </row>
    <row r="812" spans="1:7">
      <c r="A812"/>
      <c r="B812"/>
      <c r="C812"/>
      <c r="D812"/>
      <c r="E812"/>
      <c r="F812"/>
      <c r="G812"/>
    </row>
    <row r="813" spans="1:7">
      <c r="A813"/>
      <c r="B813"/>
      <c r="C813"/>
      <c r="D813"/>
      <c r="E813"/>
      <c r="F813"/>
      <c r="G813"/>
    </row>
    <row r="814" spans="1:7">
      <c r="A814"/>
      <c r="B814"/>
      <c r="C814"/>
      <c r="D814"/>
      <c r="E814"/>
      <c r="F814"/>
      <c r="G814"/>
    </row>
    <row r="815" spans="1:7">
      <c r="A815"/>
      <c r="B815"/>
      <c r="C815"/>
      <c r="D815"/>
      <c r="E815"/>
      <c r="F815"/>
      <c r="G815"/>
    </row>
    <row r="816" spans="1:7">
      <c r="A816"/>
      <c r="B816"/>
      <c r="C816"/>
      <c r="D816"/>
      <c r="E816"/>
      <c r="F816"/>
      <c r="G816"/>
    </row>
    <row r="817" spans="1:7">
      <c r="A817"/>
      <c r="B817"/>
      <c r="C817"/>
      <c r="D817"/>
      <c r="E817"/>
      <c r="F817"/>
      <c r="G817"/>
    </row>
    <row r="818" spans="1:7">
      <c r="A818"/>
      <c r="B818"/>
      <c r="C818"/>
      <c r="D818"/>
      <c r="E818"/>
      <c r="F818"/>
      <c r="G818"/>
    </row>
    <row r="819" spans="1:7">
      <c r="A819"/>
      <c r="B819"/>
      <c r="C819"/>
      <c r="D819"/>
      <c r="E819"/>
      <c r="F819"/>
      <c r="G819"/>
    </row>
    <row r="820" spans="1:7">
      <c r="A820"/>
      <c r="B820"/>
      <c r="C820"/>
      <c r="D820"/>
      <c r="E820"/>
      <c r="F820"/>
      <c r="G820"/>
    </row>
    <row r="821" spans="1:7">
      <c r="A821"/>
      <c r="B821"/>
      <c r="C821"/>
      <c r="D821"/>
      <c r="E821"/>
      <c r="F821"/>
      <c r="G821"/>
    </row>
    <row r="822" spans="1:7">
      <c r="A822"/>
      <c r="B822"/>
      <c r="C822"/>
      <c r="D822"/>
      <c r="E822"/>
      <c r="F822"/>
      <c r="G822"/>
    </row>
    <row r="823" spans="1:7">
      <c r="A823"/>
      <c r="B823"/>
      <c r="C823"/>
      <c r="D823"/>
      <c r="E823"/>
      <c r="F823"/>
      <c r="G823"/>
    </row>
    <row r="824" spans="1:7">
      <c r="A824"/>
      <c r="B824"/>
      <c r="C824"/>
      <c r="D824"/>
      <c r="E824"/>
      <c r="F824"/>
      <c r="G824"/>
    </row>
    <row r="825" spans="1:7">
      <c r="A825"/>
      <c r="B825"/>
      <c r="C825"/>
      <c r="D825"/>
      <c r="E825"/>
      <c r="F825"/>
      <c r="G825"/>
    </row>
    <row r="826" spans="1:7">
      <c r="A826"/>
      <c r="B826"/>
      <c r="C826"/>
      <c r="D826"/>
      <c r="E826"/>
      <c r="F826"/>
      <c r="G826"/>
    </row>
    <row r="827" spans="1:7">
      <c r="A827"/>
      <c r="B827"/>
      <c r="C827"/>
      <c r="D827"/>
      <c r="E827"/>
      <c r="F827"/>
      <c r="G827"/>
    </row>
    <row r="828" spans="1:7">
      <c r="A828"/>
      <c r="B828"/>
      <c r="C828"/>
      <c r="D828"/>
      <c r="E828"/>
      <c r="F828"/>
      <c r="G828"/>
    </row>
    <row r="829" spans="1:7">
      <c r="A829"/>
      <c r="B829"/>
      <c r="C829"/>
      <c r="D829"/>
      <c r="E829"/>
      <c r="F829"/>
      <c r="G829"/>
    </row>
    <row r="830" spans="1:7">
      <c r="A830"/>
      <c r="B830"/>
      <c r="C830"/>
      <c r="D830"/>
      <c r="E830"/>
      <c r="F830"/>
      <c r="G830"/>
    </row>
    <row r="831" spans="1:7">
      <c r="A831"/>
      <c r="B831"/>
      <c r="C831"/>
      <c r="D831"/>
      <c r="E831"/>
      <c r="F831"/>
      <c r="G831"/>
    </row>
    <row r="832" spans="1:7">
      <c r="A832"/>
      <c r="B832"/>
      <c r="C832"/>
      <c r="D832"/>
      <c r="E832"/>
      <c r="F832"/>
      <c r="G832"/>
    </row>
    <row r="833" spans="1:7">
      <c r="A833"/>
      <c r="B833"/>
      <c r="C833"/>
      <c r="D833"/>
      <c r="E833"/>
      <c r="F833"/>
      <c r="G833"/>
    </row>
    <row r="834" spans="1:7">
      <c r="A834"/>
      <c r="B834"/>
      <c r="C834"/>
      <c r="D834"/>
      <c r="E834"/>
      <c r="F834"/>
      <c r="G834"/>
    </row>
    <row r="835" spans="1:7">
      <c r="A835"/>
      <c r="B835"/>
      <c r="C835"/>
      <c r="D835"/>
      <c r="E835"/>
      <c r="F835"/>
      <c r="G835"/>
    </row>
    <row r="836" spans="1:7">
      <c r="A836"/>
      <c r="B836"/>
      <c r="C836"/>
      <c r="D836"/>
      <c r="E836"/>
      <c r="F836"/>
      <c r="G836"/>
    </row>
    <row r="837" spans="1:7">
      <c r="A837"/>
      <c r="B837"/>
      <c r="C837"/>
      <c r="D837"/>
      <c r="E837"/>
      <c r="F837"/>
      <c r="G837"/>
    </row>
    <row r="838" spans="1:7">
      <c r="A838"/>
      <c r="B838"/>
      <c r="C838"/>
      <c r="D838"/>
      <c r="E838"/>
      <c r="F838"/>
      <c r="G838"/>
    </row>
    <row r="839" spans="1:7">
      <c r="A839"/>
      <c r="B839"/>
      <c r="C839"/>
      <c r="D839"/>
      <c r="E839"/>
      <c r="F839"/>
      <c r="G839"/>
    </row>
    <row r="840" spans="1:7">
      <c r="A840"/>
      <c r="B840"/>
      <c r="C840"/>
      <c r="D840"/>
      <c r="E840"/>
      <c r="F840"/>
      <c r="G840"/>
    </row>
    <row r="841" spans="1:7">
      <c r="A841"/>
      <c r="B841"/>
      <c r="C841"/>
      <c r="D841"/>
      <c r="E841"/>
      <c r="F841"/>
      <c r="G841"/>
    </row>
    <row r="842" spans="1:7">
      <c r="A842"/>
      <c r="B842"/>
      <c r="C842"/>
      <c r="D842"/>
      <c r="E842"/>
      <c r="F842"/>
      <c r="G842"/>
    </row>
    <row r="843" spans="1:7">
      <c r="A843"/>
      <c r="B843"/>
      <c r="C843"/>
      <c r="D843"/>
      <c r="E843"/>
      <c r="F843"/>
      <c r="G843"/>
    </row>
    <row r="844" spans="1:7">
      <c r="A844"/>
      <c r="B844"/>
      <c r="C844"/>
      <c r="D844"/>
      <c r="E844"/>
      <c r="F844"/>
      <c r="G844"/>
    </row>
    <row r="845" spans="1:7">
      <c r="A845"/>
      <c r="B845"/>
      <c r="C845"/>
      <c r="D845"/>
      <c r="E845"/>
      <c r="F845"/>
      <c r="G845"/>
    </row>
    <row r="846" spans="1:7">
      <c r="A846"/>
      <c r="B846"/>
      <c r="C846"/>
      <c r="D846"/>
      <c r="E846"/>
      <c r="F846"/>
      <c r="G846"/>
    </row>
    <row r="847" spans="1:7">
      <c r="A847"/>
      <c r="B847"/>
      <c r="C847"/>
      <c r="D847"/>
      <c r="E847"/>
      <c r="F847"/>
      <c r="G847"/>
    </row>
    <row r="848" spans="1:7">
      <c r="A848"/>
      <c r="B848"/>
      <c r="C848"/>
      <c r="D848"/>
      <c r="E848"/>
      <c r="F848"/>
      <c r="G848"/>
    </row>
    <row r="849" spans="1:7">
      <c r="A849"/>
      <c r="B849"/>
      <c r="C849"/>
      <c r="D849"/>
      <c r="E849"/>
      <c r="F849"/>
      <c r="G849"/>
    </row>
    <row r="850" spans="1:7">
      <c r="A850"/>
      <c r="B850"/>
      <c r="C850"/>
      <c r="D850"/>
      <c r="E850"/>
      <c r="F850"/>
      <c r="G850"/>
    </row>
    <row r="851" spans="1:7">
      <c r="A851"/>
      <c r="B851"/>
      <c r="C851"/>
      <c r="D851"/>
      <c r="E851"/>
      <c r="F851"/>
      <c r="G851"/>
    </row>
    <row r="852" spans="1:7">
      <c r="A852"/>
      <c r="B852"/>
      <c r="C852"/>
      <c r="D852"/>
      <c r="E852"/>
      <c r="F852"/>
      <c r="G852"/>
    </row>
    <row r="853" spans="1:7">
      <c r="A853"/>
      <c r="B853"/>
      <c r="C853"/>
      <c r="D853"/>
      <c r="E853"/>
      <c r="F853"/>
      <c r="G853"/>
    </row>
    <row r="854" spans="1:7">
      <c r="A854"/>
      <c r="B854"/>
      <c r="C854"/>
      <c r="D854"/>
      <c r="E854"/>
      <c r="F854"/>
      <c r="G854"/>
    </row>
    <row r="855" spans="1:7">
      <c r="A855"/>
      <c r="B855"/>
      <c r="C855"/>
      <c r="D855"/>
      <c r="E855"/>
      <c r="F855"/>
      <c r="G855"/>
    </row>
    <row r="856" spans="1:7">
      <c r="A856"/>
      <c r="B856"/>
      <c r="C856"/>
      <c r="D856"/>
      <c r="E856"/>
      <c r="F856"/>
      <c r="G856"/>
    </row>
    <row r="857" spans="1:7">
      <c r="A857"/>
      <c r="B857"/>
      <c r="C857"/>
      <c r="D857"/>
      <c r="E857"/>
      <c r="F857"/>
      <c r="G857"/>
    </row>
    <row r="858" spans="1:7">
      <c r="A858"/>
      <c r="B858"/>
      <c r="C858"/>
      <c r="D858"/>
      <c r="E858"/>
      <c r="F858"/>
      <c r="G858"/>
    </row>
    <row r="859" spans="1:7">
      <c r="A859"/>
      <c r="B859"/>
      <c r="C859"/>
      <c r="D859"/>
      <c r="E859"/>
      <c r="F859"/>
      <c r="G859"/>
    </row>
    <row r="860" spans="1:7">
      <c r="A860"/>
      <c r="B860"/>
      <c r="C860"/>
      <c r="D860"/>
      <c r="E860"/>
      <c r="F860"/>
      <c r="G860"/>
    </row>
    <row r="861" spans="1:7">
      <c r="A861"/>
      <c r="B861"/>
      <c r="C861"/>
      <c r="D861"/>
      <c r="E861"/>
      <c r="F861"/>
      <c r="G861"/>
    </row>
    <row r="862" spans="1:7">
      <c r="A862"/>
      <c r="B862"/>
      <c r="C862"/>
      <c r="D862"/>
      <c r="E862"/>
      <c r="F862"/>
      <c r="G862"/>
    </row>
    <row r="863" spans="1:7">
      <c r="A863"/>
      <c r="B863"/>
      <c r="C863"/>
      <c r="D863"/>
      <c r="E863"/>
      <c r="F863"/>
      <c r="G863"/>
    </row>
    <row r="864" spans="1:7">
      <c r="A864"/>
      <c r="B864"/>
      <c r="C864"/>
      <c r="D864"/>
      <c r="E864"/>
      <c r="F864"/>
      <c r="G864"/>
    </row>
    <row r="865" spans="1:7">
      <c r="A865"/>
      <c r="B865"/>
      <c r="C865"/>
      <c r="D865"/>
      <c r="E865"/>
      <c r="F865"/>
      <c r="G865"/>
    </row>
    <row r="866" spans="1:7">
      <c r="A866"/>
      <c r="B866"/>
      <c r="C866"/>
      <c r="D866"/>
      <c r="E866"/>
      <c r="F866"/>
      <c r="G866"/>
    </row>
    <row r="867" spans="1:7">
      <c r="A867"/>
      <c r="B867"/>
      <c r="C867"/>
      <c r="D867"/>
      <c r="E867"/>
      <c r="F867"/>
      <c r="G867"/>
    </row>
    <row r="868" spans="1:7">
      <c r="A868"/>
      <c r="B868"/>
      <c r="C868"/>
      <c r="D868"/>
      <c r="E868"/>
      <c r="F868"/>
      <c r="G868"/>
    </row>
    <row r="869" spans="1:7">
      <c r="A869"/>
      <c r="B869"/>
      <c r="C869"/>
      <c r="D869"/>
      <c r="E869"/>
      <c r="F869"/>
      <c r="G869"/>
    </row>
    <row r="870" spans="1:7">
      <c r="A870"/>
      <c r="B870"/>
      <c r="C870"/>
      <c r="D870"/>
      <c r="E870"/>
      <c r="F870"/>
      <c r="G870"/>
    </row>
    <row r="871" spans="1:7">
      <c r="A871"/>
      <c r="B871"/>
      <c r="C871"/>
      <c r="D871"/>
      <c r="E871"/>
      <c r="F871"/>
      <c r="G871"/>
    </row>
    <row r="872" spans="1:7">
      <c r="A872"/>
      <c r="B872"/>
      <c r="C872"/>
      <c r="D872"/>
      <c r="E872"/>
      <c r="F872"/>
      <c r="G872"/>
    </row>
    <row r="873" spans="1:7">
      <c r="A873"/>
      <c r="B873"/>
      <c r="C873"/>
      <c r="D873"/>
      <c r="E873"/>
      <c r="F873"/>
      <c r="G873"/>
    </row>
    <row r="874" spans="1:7">
      <c r="A874"/>
      <c r="B874"/>
      <c r="C874"/>
      <c r="D874"/>
      <c r="E874"/>
      <c r="F874"/>
      <c r="G874"/>
    </row>
    <row r="875" spans="1:7">
      <c r="A875"/>
      <c r="B875"/>
      <c r="C875"/>
      <c r="D875"/>
      <c r="E875"/>
      <c r="F875"/>
      <c r="G875"/>
    </row>
    <row r="876" spans="1:7">
      <c r="A876"/>
      <c r="B876"/>
      <c r="C876"/>
      <c r="D876"/>
      <c r="E876"/>
      <c r="F876"/>
      <c r="G876"/>
    </row>
    <row r="877" spans="1:7">
      <c r="A877"/>
      <c r="B877"/>
      <c r="C877"/>
      <c r="D877"/>
      <c r="E877"/>
      <c r="F877"/>
      <c r="G877"/>
    </row>
    <row r="878" spans="1:7">
      <c r="A878"/>
      <c r="B878"/>
      <c r="C878"/>
      <c r="D878"/>
      <c r="E878"/>
      <c r="F878"/>
      <c r="G878"/>
    </row>
    <row r="879" spans="1:7">
      <c r="A879"/>
      <c r="B879"/>
      <c r="C879"/>
      <c r="D879"/>
      <c r="E879"/>
      <c r="F879"/>
      <c r="G879"/>
    </row>
    <row r="880" spans="1:7">
      <c r="A880"/>
      <c r="B880"/>
      <c r="C880"/>
      <c r="D880"/>
      <c r="E880"/>
      <c r="F880"/>
      <c r="G880"/>
    </row>
    <row r="881" spans="1:7">
      <c r="A881"/>
      <c r="B881"/>
      <c r="C881"/>
      <c r="D881"/>
      <c r="E881"/>
      <c r="F881"/>
      <c r="G881"/>
    </row>
    <row r="882" spans="1:7">
      <c r="A882"/>
      <c r="B882"/>
      <c r="C882"/>
      <c r="D882"/>
      <c r="E882"/>
      <c r="F882"/>
      <c r="G882"/>
    </row>
    <row r="883" spans="1:7">
      <c r="A883"/>
      <c r="B883"/>
      <c r="C883"/>
      <c r="D883"/>
      <c r="E883"/>
      <c r="F883"/>
      <c r="G883"/>
    </row>
    <row r="884" spans="1:7">
      <c r="A884"/>
      <c r="B884"/>
      <c r="C884"/>
      <c r="D884"/>
      <c r="E884"/>
      <c r="F884"/>
      <c r="G884"/>
    </row>
    <row r="885" spans="1:7">
      <c r="A885"/>
      <c r="B885"/>
      <c r="C885"/>
      <c r="D885"/>
      <c r="E885"/>
      <c r="F885"/>
      <c r="G885"/>
    </row>
    <row r="886" spans="1:7">
      <c r="A886"/>
      <c r="B886"/>
      <c r="C886"/>
      <c r="D886"/>
      <c r="E886"/>
      <c r="F886"/>
      <c r="G886"/>
    </row>
    <row r="887" spans="1:7">
      <c r="A887"/>
      <c r="B887"/>
      <c r="C887"/>
      <c r="D887"/>
      <c r="E887"/>
      <c r="F887"/>
      <c r="G887"/>
    </row>
    <row r="888" spans="1:7">
      <c r="A888"/>
      <c r="B888"/>
      <c r="C888"/>
      <c r="D888"/>
      <c r="E888"/>
      <c r="F888"/>
      <c r="G888"/>
    </row>
    <row r="889" spans="1:7">
      <c r="A889"/>
      <c r="B889"/>
      <c r="C889"/>
      <c r="D889"/>
      <c r="E889"/>
      <c r="F889"/>
      <c r="G889"/>
    </row>
    <row r="890" spans="1:7">
      <c r="A890"/>
      <c r="B890"/>
      <c r="C890"/>
      <c r="D890"/>
      <c r="E890"/>
      <c r="F890"/>
      <c r="G890"/>
    </row>
    <row r="891" spans="1:7">
      <c r="A891"/>
      <c r="B891"/>
      <c r="C891"/>
      <c r="D891"/>
      <c r="E891"/>
      <c r="F891"/>
      <c r="G891"/>
    </row>
    <row r="892" spans="1:7">
      <c r="A892"/>
      <c r="B892"/>
      <c r="C892"/>
      <c r="D892"/>
      <c r="E892"/>
      <c r="F892"/>
      <c r="G892"/>
    </row>
    <row r="893" spans="1:7">
      <c r="A893"/>
      <c r="B893"/>
      <c r="C893"/>
      <c r="D893"/>
      <c r="E893"/>
      <c r="F893"/>
      <c r="G893"/>
    </row>
    <row r="894" spans="1:7">
      <c r="A894"/>
      <c r="B894"/>
      <c r="C894"/>
      <c r="D894"/>
      <c r="E894"/>
      <c r="F894"/>
      <c r="G894"/>
    </row>
    <row r="895" spans="1:7">
      <c r="A895"/>
      <c r="B895"/>
      <c r="C895"/>
      <c r="D895"/>
      <c r="E895"/>
      <c r="F895"/>
      <c r="G895"/>
    </row>
    <row r="896" spans="1:7">
      <c r="A896"/>
      <c r="B896"/>
      <c r="C896"/>
      <c r="D896"/>
      <c r="E896"/>
      <c r="F896"/>
      <c r="G896"/>
    </row>
    <row r="897" spans="1:7">
      <c r="A897"/>
      <c r="B897"/>
      <c r="C897"/>
      <c r="D897"/>
      <c r="E897"/>
      <c r="F897"/>
      <c r="G897"/>
    </row>
    <row r="898" spans="1:7">
      <c r="A898"/>
      <c r="B898"/>
      <c r="C898"/>
      <c r="D898"/>
      <c r="E898"/>
      <c r="F898"/>
      <c r="G898"/>
    </row>
    <row r="899" spans="1:7">
      <c r="A899"/>
      <c r="B899"/>
      <c r="C899"/>
      <c r="D899"/>
      <c r="E899"/>
      <c r="F899"/>
      <c r="G899"/>
    </row>
    <row r="900" spans="1:7">
      <c r="A900"/>
      <c r="B900"/>
      <c r="C900"/>
      <c r="D900"/>
      <c r="E900"/>
      <c r="F900"/>
      <c r="G900"/>
    </row>
    <row r="901" spans="1:7">
      <c r="A901"/>
      <c r="B901"/>
      <c r="C901"/>
      <c r="D901"/>
      <c r="E901"/>
      <c r="F901"/>
      <c r="G901"/>
    </row>
    <row r="902" spans="1:7">
      <c r="A902"/>
      <c r="B902"/>
      <c r="C902"/>
      <c r="D902"/>
      <c r="E902"/>
      <c r="F902"/>
      <c r="G902"/>
    </row>
    <row r="903" spans="1:7">
      <c r="A903"/>
      <c r="B903"/>
      <c r="C903"/>
      <c r="D903"/>
      <c r="E903"/>
      <c r="F903"/>
      <c r="G903"/>
    </row>
    <row r="904" spans="1:7">
      <c r="A904"/>
      <c r="B904"/>
      <c r="C904"/>
      <c r="D904"/>
      <c r="E904"/>
      <c r="F904"/>
      <c r="G904"/>
    </row>
    <row r="905" spans="1:7">
      <c r="A905"/>
      <c r="B905"/>
      <c r="C905"/>
      <c r="D905"/>
      <c r="E905"/>
      <c r="F905"/>
      <c r="G905"/>
    </row>
    <row r="906" spans="1:7">
      <c r="A906"/>
      <c r="B906"/>
      <c r="C906"/>
      <c r="D906"/>
      <c r="E906"/>
      <c r="F906"/>
      <c r="G906"/>
    </row>
    <row r="907" spans="1:7">
      <c r="A907"/>
      <c r="B907"/>
      <c r="C907"/>
      <c r="D907"/>
      <c r="E907"/>
      <c r="F907"/>
      <c r="G907"/>
    </row>
    <row r="908" spans="1:7">
      <c r="A908"/>
      <c r="B908"/>
      <c r="C908"/>
      <c r="D908"/>
      <c r="E908"/>
      <c r="F908"/>
      <c r="G908"/>
    </row>
    <row r="909" spans="1:7">
      <c r="A909"/>
      <c r="B909"/>
      <c r="C909"/>
      <c r="D909"/>
      <c r="E909"/>
      <c r="F909"/>
      <c r="G909"/>
    </row>
    <row r="910" spans="1:7">
      <c r="A910"/>
      <c r="B910"/>
      <c r="C910"/>
      <c r="D910"/>
      <c r="E910"/>
      <c r="F910"/>
      <c r="G910"/>
    </row>
    <row r="911" spans="1:7">
      <c r="A911"/>
      <c r="B911"/>
      <c r="C911"/>
      <c r="D911"/>
      <c r="E911"/>
      <c r="F911"/>
      <c r="G911"/>
    </row>
    <row r="912" spans="1:7">
      <c r="A912"/>
      <c r="B912"/>
      <c r="C912"/>
      <c r="D912"/>
      <c r="E912"/>
      <c r="F912"/>
      <c r="G912"/>
    </row>
    <row r="913" spans="1:7">
      <c r="A913"/>
      <c r="B913"/>
      <c r="C913"/>
      <c r="D913"/>
      <c r="E913"/>
      <c r="F913"/>
      <c r="G913"/>
    </row>
    <row r="914" spans="1:7">
      <c r="A914"/>
      <c r="B914"/>
      <c r="C914"/>
      <c r="D914"/>
      <c r="E914"/>
      <c r="F914"/>
      <c r="G914"/>
    </row>
    <row r="915" spans="1:7">
      <c r="A915"/>
      <c r="B915"/>
      <c r="C915"/>
      <c r="D915"/>
      <c r="E915"/>
      <c r="F915"/>
      <c r="G915"/>
    </row>
    <row r="916" spans="1:7">
      <c r="A916"/>
      <c r="B916"/>
      <c r="C916"/>
      <c r="D916"/>
      <c r="E916"/>
      <c r="F916"/>
      <c r="G916"/>
    </row>
    <row r="917" spans="1:7">
      <c r="A917"/>
      <c r="B917"/>
      <c r="C917"/>
      <c r="D917"/>
      <c r="E917"/>
      <c r="F917"/>
      <c r="G917"/>
    </row>
    <row r="918" spans="1:7">
      <c r="A918"/>
      <c r="B918"/>
      <c r="C918"/>
      <c r="D918"/>
      <c r="E918"/>
      <c r="F918"/>
      <c r="G918"/>
    </row>
    <row r="919" spans="1:7">
      <c r="A919"/>
      <c r="B919"/>
      <c r="C919"/>
      <c r="D919"/>
      <c r="E919"/>
      <c r="F919"/>
      <c r="G919"/>
    </row>
    <row r="920" spans="1:7">
      <c r="A920"/>
      <c r="B920"/>
      <c r="C920"/>
      <c r="D920"/>
      <c r="E920"/>
      <c r="F920"/>
      <c r="G920"/>
    </row>
    <row r="921" spans="1:7">
      <c r="A921"/>
      <c r="B921"/>
      <c r="C921"/>
      <c r="D921"/>
      <c r="E921"/>
      <c r="F921"/>
      <c r="G921"/>
    </row>
    <row r="922" spans="1:7">
      <c r="A922"/>
      <c r="B922"/>
      <c r="C922"/>
      <c r="D922"/>
      <c r="E922"/>
      <c r="F922"/>
      <c r="G922"/>
    </row>
    <row r="923" spans="1:7">
      <c r="A923"/>
      <c r="B923"/>
      <c r="C923"/>
      <c r="D923"/>
      <c r="E923"/>
      <c r="F923"/>
      <c r="G923"/>
    </row>
    <row r="924" spans="1:7">
      <c r="A924"/>
      <c r="B924"/>
      <c r="C924"/>
      <c r="D924"/>
      <c r="E924"/>
      <c r="F924"/>
      <c r="G924"/>
    </row>
    <row r="925" spans="1:7">
      <c r="A925"/>
      <c r="B925"/>
      <c r="C925"/>
      <c r="D925"/>
      <c r="E925"/>
      <c r="F925"/>
      <c r="G925"/>
    </row>
    <row r="926" spans="1:7">
      <c r="A926"/>
      <c r="B926"/>
      <c r="C926"/>
      <c r="D926"/>
      <c r="E926"/>
      <c r="F926"/>
      <c r="G926"/>
    </row>
    <row r="927" spans="1:7">
      <c r="A927"/>
      <c r="B927"/>
      <c r="C927"/>
      <c r="D927"/>
      <c r="E927"/>
      <c r="F927"/>
      <c r="G927"/>
    </row>
    <row r="928" spans="1:7">
      <c r="A928"/>
      <c r="B928"/>
      <c r="C928"/>
      <c r="D928"/>
      <c r="E928"/>
      <c r="F928"/>
      <c r="G928"/>
    </row>
    <row r="929" spans="1:7">
      <c r="A929"/>
      <c r="B929"/>
      <c r="C929"/>
      <c r="D929"/>
      <c r="E929"/>
      <c r="F929"/>
      <c r="G929"/>
    </row>
    <row r="930" spans="1:7">
      <c r="A930"/>
      <c r="B930"/>
      <c r="C930"/>
      <c r="D930"/>
      <c r="E930"/>
      <c r="F930"/>
      <c r="G930"/>
    </row>
    <row r="931" spans="1:7">
      <c r="A931"/>
      <c r="B931"/>
      <c r="C931"/>
      <c r="D931"/>
      <c r="E931"/>
      <c r="F931"/>
      <c r="G931"/>
    </row>
    <row r="932" spans="1:7">
      <c r="A932"/>
      <c r="B932"/>
      <c r="C932"/>
      <c r="D932"/>
      <c r="E932"/>
      <c r="F932"/>
      <c r="G932"/>
    </row>
    <row r="933" spans="1:7">
      <c r="A933"/>
      <c r="B933"/>
      <c r="C933"/>
      <c r="D933"/>
      <c r="E933"/>
      <c r="F933"/>
      <c r="G933"/>
    </row>
    <row r="934" spans="1:7">
      <c r="A934"/>
      <c r="B934"/>
      <c r="C934"/>
      <c r="D934"/>
      <c r="E934"/>
      <c r="F934"/>
      <c r="G934"/>
    </row>
    <row r="935" spans="1:7">
      <c r="A935"/>
      <c r="B935"/>
      <c r="C935"/>
      <c r="D935"/>
      <c r="E935"/>
      <c r="F935"/>
      <c r="G935"/>
    </row>
    <row r="936" spans="1:7">
      <c r="A936"/>
      <c r="B936"/>
      <c r="C936"/>
      <c r="D936"/>
      <c r="E936"/>
      <c r="F936"/>
      <c r="G936"/>
    </row>
    <row r="937" spans="1:7">
      <c r="A937"/>
      <c r="B937"/>
      <c r="C937"/>
      <c r="D937"/>
      <c r="E937"/>
      <c r="F937"/>
      <c r="G937"/>
    </row>
    <row r="938" spans="1:7">
      <c r="A938"/>
      <c r="B938"/>
      <c r="C938"/>
      <c r="D938"/>
      <c r="E938"/>
      <c r="F938"/>
      <c r="G938"/>
    </row>
    <row r="939" spans="1:7">
      <c r="A939"/>
      <c r="B939"/>
      <c r="C939"/>
      <c r="D939"/>
      <c r="E939"/>
      <c r="F939"/>
      <c r="G939"/>
    </row>
    <row r="940" spans="1:7">
      <c r="A940"/>
      <c r="B940"/>
      <c r="C940"/>
      <c r="D940"/>
      <c r="E940"/>
      <c r="F940"/>
      <c r="G940"/>
    </row>
    <row r="941" spans="1:7">
      <c r="A941"/>
      <c r="B941"/>
      <c r="C941"/>
      <c r="D941"/>
      <c r="E941"/>
      <c r="F941"/>
      <c r="G941"/>
    </row>
    <row r="942" spans="1:7">
      <c r="A942"/>
      <c r="B942"/>
      <c r="C942"/>
      <c r="D942"/>
      <c r="E942"/>
      <c r="F942"/>
      <c r="G942"/>
    </row>
    <row r="943" spans="1:7">
      <c r="A943"/>
      <c r="B943"/>
      <c r="C943"/>
      <c r="D943"/>
      <c r="E943"/>
      <c r="F943"/>
      <c r="G943"/>
    </row>
    <row r="944" spans="1:7">
      <c r="A944"/>
      <c r="B944"/>
      <c r="C944"/>
      <c r="D944"/>
      <c r="E944"/>
      <c r="F944"/>
      <c r="G944"/>
    </row>
    <row r="945" spans="1:7">
      <c r="A945"/>
      <c r="B945"/>
      <c r="C945"/>
      <c r="D945"/>
      <c r="E945"/>
      <c r="F945"/>
      <c r="G945"/>
    </row>
    <row r="946" spans="1:7">
      <c r="A946"/>
      <c r="B946"/>
      <c r="C946"/>
      <c r="D946"/>
      <c r="E946"/>
      <c r="F946"/>
      <c r="G946"/>
    </row>
    <row r="947" spans="1:7">
      <c r="A947"/>
      <c r="B947"/>
      <c r="C947"/>
      <c r="D947"/>
      <c r="E947"/>
      <c r="F947"/>
      <c r="G947"/>
    </row>
    <row r="948" spans="1:7">
      <c r="A948"/>
      <c r="B948"/>
      <c r="C948"/>
      <c r="D948"/>
      <c r="E948"/>
      <c r="F948"/>
      <c r="G948"/>
    </row>
    <row r="949" spans="1:7">
      <c r="A949"/>
      <c r="B949"/>
      <c r="C949"/>
      <c r="D949"/>
      <c r="E949"/>
      <c r="F949"/>
      <c r="G949"/>
    </row>
    <row r="950" spans="1:7">
      <c r="A950"/>
      <c r="B950"/>
      <c r="C950"/>
      <c r="D950"/>
      <c r="E950"/>
      <c r="F950"/>
      <c r="G950"/>
    </row>
    <row r="951" spans="1:7">
      <c r="A951"/>
      <c r="B951"/>
      <c r="C951"/>
      <c r="D951"/>
      <c r="E951"/>
      <c r="F951"/>
      <c r="G951"/>
    </row>
    <row r="952" spans="1:7">
      <c r="A952"/>
      <c r="B952"/>
      <c r="C952"/>
      <c r="D952"/>
      <c r="E952"/>
      <c r="F952"/>
      <c r="G952"/>
    </row>
    <row r="953" spans="1:7">
      <c r="A953"/>
      <c r="B953"/>
      <c r="C953"/>
      <c r="D953"/>
      <c r="E953"/>
      <c r="F953"/>
      <c r="G953"/>
    </row>
    <row r="954" spans="1:7">
      <c r="A954"/>
      <c r="B954"/>
      <c r="C954"/>
      <c r="D954"/>
      <c r="E954"/>
      <c r="F954"/>
      <c r="G954"/>
    </row>
    <row r="955" spans="1:7">
      <c r="A955"/>
      <c r="B955"/>
      <c r="C955"/>
      <c r="D955"/>
      <c r="E955"/>
      <c r="F955"/>
      <c r="G955"/>
    </row>
    <row r="956" spans="1:7">
      <c r="A956"/>
      <c r="B956"/>
      <c r="C956"/>
      <c r="D956"/>
      <c r="E956"/>
      <c r="F956"/>
      <c r="G956"/>
    </row>
    <row r="957" spans="1:7">
      <c r="A957"/>
      <c r="B957"/>
      <c r="C957"/>
      <c r="D957"/>
      <c r="E957"/>
      <c r="F957"/>
      <c r="G957"/>
    </row>
    <row r="958" spans="1:7">
      <c r="A958"/>
      <c r="B958"/>
      <c r="C958"/>
      <c r="D958"/>
      <c r="E958"/>
      <c r="F958"/>
      <c r="G958"/>
    </row>
    <row r="959" spans="1:7">
      <c r="A959"/>
      <c r="B959"/>
      <c r="C959"/>
      <c r="D959"/>
      <c r="E959"/>
      <c r="F959"/>
      <c r="G959"/>
    </row>
    <row r="960" spans="1:7">
      <c r="A960"/>
      <c r="B960"/>
      <c r="C960"/>
      <c r="D960"/>
      <c r="E960"/>
      <c r="F960"/>
      <c r="G960"/>
    </row>
    <row r="961" spans="1:7">
      <c r="A961"/>
      <c r="B961"/>
      <c r="C961"/>
      <c r="D961"/>
      <c r="E961"/>
      <c r="F961"/>
      <c r="G961"/>
    </row>
    <row r="962" spans="1:7">
      <c r="A962"/>
      <c r="B962"/>
      <c r="C962"/>
      <c r="D962"/>
      <c r="E962"/>
      <c r="F962"/>
      <c r="G962"/>
    </row>
    <row r="963" spans="1:7">
      <c r="A963"/>
      <c r="B963"/>
      <c r="C963"/>
      <c r="D963"/>
      <c r="E963"/>
      <c r="F963"/>
      <c r="G963"/>
    </row>
    <row r="964" spans="1:7">
      <c r="A964"/>
      <c r="B964"/>
      <c r="C964"/>
      <c r="D964"/>
      <c r="E964"/>
      <c r="F964"/>
      <c r="G964"/>
    </row>
    <row r="965" spans="1:7">
      <c r="A965"/>
      <c r="B965"/>
      <c r="C965"/>
      <c r="D965"/>
      <c r="E965"/>
      <c r="F965"/>
      <c r="G965"/>
    </row>
    <row r="966" spans="1:7">
      <c r="A966"/>
      <c r="B966"/>
      <c r="C966"/>
      <c r="D966"/>
      <c r="E966"/>
      <c r="F966"/>
      <c r="G966"/>
    </row>
    <row r="967" spans="1:7">
      <c r="A967"/>
      <c r="B967"/>
      <c r="C967"/>
      <c r="D967"/>
      <c r="E967"/>
      <c r="F967"/>
      <c r="G967"/>
    </row>
    <row r="968" spans="1:7">
      <c r="A968"/>
      <c r="B968"/>
      <c r="C968"/>
      <c r="D968"/>
      <c r="E968"/>
      <c r="F968"/>
      <c r="G968"/>
    </row>
    <row r="969" spans="1:7">
      <c r="A969"/>
      <c r="B969"/>
      <c r="C969"/>
      <c r="D969"/>
      <c r="E969"/>
      <c r="F969"/>
      <c r="G969"/>
    </row>
    <row r="970" spans="1:7">
      <c r="A970"/>
      <c r="B970"/>
      <c r="C970"/>
      <c r="D970"/>
      <c r="E970"/>
      <c r="F970"/>
      <c r="G970"/>
    </row>
    <row r="971" spans="1:7">
      <c r="A971"/>
      <c r="B971"/>
      <c r="C971"/>
      <c r="D971"/>
      <c r="E971"/>
      <c r="F971"/>
      <c r="G971"/>
    </row>
    <row r="972" spans="1:7">
      <c r="A972"/>
      <c r="B972"/>
      <c r="C972"/>
      <c r="D972"/>
      <c r="E972"/>
      <c r="F972"/>
      <c r="G972"/>
    </row>
    <row r="973" spans="1:7">
      <c r="A973"/>
      <c r="B973"/>
      <c r="C973"/>
      <c r="D973"/>
      <c r="E973"/>
      <c r="F973"/>
      <c r="G973"/>
    </row>
    <row r="974" spans="1:7">
      <c r="A974"/>
      <c r="B974"/>
      <c r="C974"/>
      <c r="D974"/>
      <c r="E974"/>
      <c r="F974"/>
      <c r="G974"/>
    </row>
    <row r="975" spans="1:7">
      <c r="A975"/>
      <c r="B975"/>
      <c r="C975"/>
      <c r="D975"/>
      <c r="E975"/>
      <c r="F975"/>
      <c r="G975"/>
    </row>
    <row r="976" spans="1:7">
      <c r="A976"/>
      <c r="B976"/>
      <c r="C976"/>
      <c r="D976"/>
      <c r="E976"/>
      <c r="F976"/>
      <c r="G976"/>
    </row>
    <row r="977" spans="1:7">
      <c r="A977"/>
      <c r="B977"/>
      <c r="C977"/>
      <c r="D977"/>
      <c r="E977"/>
      <c r="F977"/>
      <c r="G977"/>
    </row>
    <row r="978" spans="1:7">
      <c r="A978"/>
      <c r="B978"/>
      <c r="C978"/>
      <c r="D978"/>
      <c r="E978"/>
      <c r="F978"/>
      <c r="G978"/>
    </row>
    <row r="979" spans="1:7">
      <c r="A979"/>
      <c r="B979"/>
      <c r="C979"/>
      <c r="D979"/>
      <c r="E979"/>
      <c r="F979"/>
      <c r="G979"/>
    </row>
    <row r="980" spans="1:7">
      <c r="A980"/>
      <c r="B980"/>
      <c r="C980"/>
      <c r="D980"/>
      <c r="E980"/>
      <c r="F980"/>
      <c r="G980"/>
    </row>
    <row r="981" spans="1:7">
      <c r="A981"/>
      <c r="B981"/>
      <c r="C981"/>
      <c r="D981"/>
      <c r="E981"/>
      <c r="F981"/>
      <c r="G981"/>
    </row>
    <row r="982" spans="1:7">
      <c r="A982"/>
      <c r="B982"/>
      <c r="C982"/>
      <c r="D982"/>
      <c r="E982"/>
      <c r="F982"/>
      <c r="G982"/>
    </row>
    <row r="983" spans="1:7">
      <c r="A983"/>
      <c r="B983"/>
      <c r="C983"/>
      <c r="D983"/>
      <c r="E983"/>
      <c r="F983"/>
      <c r="G983"/>
    </row>
    <row r="984" spans="1:7">
      <c r="A984"/>
      <c r="B984"/>
      <c r="C984"/>
      <c r="D984"/>
      <c r="E984"/>
      <c r="F984"/>
      <c r="G984"/>
    </row>
    <row r="985" spans="1:7">
      <c r="A985"/>
      <c r="B985"/>
      <c r="C985"/>
      <c r="D985"/>
      <c r="E985"/>
      <c r="F985"/>
      <c r="G985"/>
    </row>
    <row r="986" spans="1:7">
      <c r="A986"/>
      <c r="B986"/>
      <c r="C986"/>
      <c r="D986"/>
      <c r="E986"/>
      <c r="F986"/>
      <c r="G986"/>
    </row>
    <row r="987" spans="1:7">
      <c r="A987"/>
      <c r="B987"/>
      <c r="C987"/>
      <c r="D987"/>
      <c r="E987"/>
      <c r="F987"/>
      <c r="G987"/>
    </row>
    <row r="988" spans="1:7">
      <c r="A988"/>
      <c r="B988"/>
      <c r="C988"/>
      <c r="D988"/>
      <c r="E988"/>
      <c r="F988"/>
      <c r="G988"/>
    </row>
    <row r="989" spans="1:7">
      <c r="A989"/>
      <c r="B989"/>
      <c r="C989"/>
      <c r="D989"/>
      <c r="E989"/>
      <c r="F989"/>
      <c r="G989"/>
    </row>
    <row r="990" spans="1:7">
      <c r="A990"/>
      <c r="B990"/>
      <c r="C990"/>
      <c r="D990"/>
      <c r="E990"/>
      <c r="F990"/>
      <c r="G990"/>
    </row>
    <row r="991" spans="1:7">
      <c r="A991"/>
      <c r="B991"/>
      <c r="C991"/>
      <c r="D991"/>
      <c r="E991"/>
      <c r="F991"/>
      <c r="G991"/>
    </row>
    <row r="992" spans="1:7">
      <c r="A992"/>
      <c r="B992"/>
      <c r="C992"/>
      <c r="D992"/>
      <c r="E992"/>
      <c r="F992"/>
      <c r="G992"/>
    </row>
    <row r="993" spans="1:7">
      <c r="A993"/>
      <c r="B993"/>
      <c r="C993"/>
      <c r="D993"/>
      <c r="E993"/>
      <c r="F993"/>
      <c r="G993"/>
    </row>
    <row r="994" spans="1:7">
      <c r="A994"/>
      <c r="B994"/>
      <c r="C994"/>
      <c r="D994"/>
      <c r="E994"/>
      <c r="F994"/>
      <c r="G994"/>
    </row>
    <row r="995" spans="1:7">
      <c r="A995"/>
      <c r="B995"/>
      <c r="C995"/>
      <c r="D995"/>
      <c r="E995"/>
      <c r="F995"/>
      <c r="G995"/>
    </row>
    <row r="996" spans="1:7">
      <c r="A996"/>
      <c r="B996"/>
      <c r="C996"/>
      <c r="D996"/>
      <c r="E996"/>
      <c r="F996"/>
      <c r="G996"/>
    </row>
    <row r="997" spans="1:7">
      <c r="A997"/>
      <c r="B997"/>
      <c r="C997"/>
      <c r="D997"/>
      <c r="E997"/>
      <c r="F997"/>
      <c r="G997"/>
    </row>
    <row r="998" spans="1:7">
      <c r="A998"/>
      <c r="B998"/>
      <c r="C998"/>
      <c r="D998"/>
      <c r="E998"/>
      <c r="F998"/>
      <c r="G998"/>
    </row>
    <row r="999" spans="1:7">
      <c r="A999"/>
      <c r="B999"/>
      <c r="C999"/>
      <c r="D999"/>
      <c r="E999"/>
      <c r="F999"/>
      <c r="G999"/>
    </row>
    <row r="1000" spans="1:7">
      <c r="A1000"/>
      <c r="B1000"/>
      <c r="C1000"/>
      <c r="D1000"/>
      <c r="E1000"/>
      <c r="F1000"/>
      <c r="G1000"/>
    </row>
    <row r="1001" spans="1:7">
      <c r="A1001"/>
      <c r="B1001"/>
      <c r="C1001"/>
      <c r="D1001"/>
      <c r="E1001"/>
      <c r="F1001"/>
      <c r="G1001"/>
    </row>
    <row r="1002" spans="1:7">
      <c r="A1002"/>
      <c r="B1002"/>
      <c r="C1002"/>
      <c r="D1002"/>
      <c r="E1002"/>
      <c r="F1002"/>
      <c r="G1002"/>
    </row>
    <row r="1003" spans="1:7">
      <c r="A1003"/>
      <c r="B1003"/>
      <c r="C1003"/>
      <c r="D1003"/>
      <c r="E1003"/>
      <c r="F1003"/>
      <c r="G1003"/>
    </row>
    <row r="1004" spans="1:7">
      <c r="A1004"/>
      <c r="B1004"/>
      <c r="C1004"/>
      <c r="D1004"/>
      <c r="E1004"/>
      <c r="F1004"/>
      <c r="G1004"/>
    </row>
    <row r="1005" spans="1:7">
      <c r="A1005"/>
      <c r="B1005"/>
      <c r="C1005"/>
      <c r="D1005"/>
      <c r="E1005"/>
      <c r="F1005"/>
      <c r="G1005"/>
    </row>
    <row r="1006" spans="1:7">
      <c r="A1006"/>
      <c r="B1006"/>
      <c r="C1006"/>
      <c r="D1006"/>
      <c r="E1006"/>
      <c r="F1006"/>
      <c r="G1006"/>
    </row>
    <row r="1007" spans="1:7">
      <c r="A1007"/>
      <c r="B1007"/>
      <c r="C1007"/>
      <c r="D1007"/>
      <c r="E1007"/>
      <c r="F1007"/>
      <c r="G1007"/>
    </row>
    <row r="1008" spans="1:7">
      <c r="A1008"/>
      <c r="B1008"/>
      <c r="C1008"/>
      <c r="D1008"/>
      <c r="E1008"/>
      <c r="F1008"/>
      <c r="G1008"/>
    </row>
    <row r="1009" spans="1:7">
      <c r="A1009"/>
      <c r="B1009"/>
      <c r="C1009"/>
      <c r="D1009"/>
      <c r="E1009"/>
      <c r="F1009"/>
      <c r="G1009"/>
    </row>
    <row r="1010" spans="1:7">
      <c r="A1010"/>
      <c r="B1010"/>
      <c r="C1010"/>
      <c r="D1010"/>
      <c r="E1010"/>
      <c r="F1010"/>
      <c r="G1010"/>
    </row>
    <row r="1011" spans="1:7">
      <c r="A1011"/>
      <c r="B1011"/>
      <c r="C1011"/>
      <c r="D1011"/>
      <c r="E1011"/>
      <c r="F1011"/>
      <c r="G1011"/>
    </row>
    <row r="1012" spans="1:7">
      <c r="A1012"/>
      <c r="B1012"/>
      <c r="C1012"/>
      <c r="D1012"/>
      <c r="E1012"/>
      <c r="F1012"/>
      <c r="G1012"/>
    </row>
    <row r="1013" spans="1:7">
      <c r="A1013"/>
      <c r="B1013"/>
      <c r="C1013"/>
      <c r="D1013"/>
      <c r="E1013"/>
      <c r="F1013"/>
      <c r="G1013"/>
    </row>
    <row r="1014" spans="1:7">
      <c r="A1014"/>
      <c r="B1014"/>
      <c r="C1014"/>
      <c r="D1014"/>
      <c r="E1014"/>
      <c r="F1014"/>
      <c r="G1014"/>
    </row>
    <row r="1015" spans="1:7">
      <c r="A1015"/>
      <c r="B1015"/>
      <c r="C1015"/>
      <c r="D1015"/>
      <c r="E1015"/>
      <c r="F1015"/>
      <c r="G1015"/>
    </row>
    <row r="1016" spans="1:7">
      <c r="A1016"/>
      <c r="B1016"/>
      <c r="C1016"/>
      <c r="D1016"/>
      <c r="E1016"/>
      <c r="F1016"/>
      <c r="G1016"/>
    </row>
    <row r="1017" spans="1:7">
      <c r="A1017"/>
      <c r="B1017"/>
      <c r="C1017"/>
      <c r="D1017"/>
      <c r="E1017"/>
      <c r="F1017"/>
      <c r="G1017"/>
    </row>
    <row r="1018" spans="1:7">
      <c r="A1018"/>
      <c r="B1018"/>
      <c r="C1018"/>
      <c r="D1018"/>
      <c r="E1018"/>
      <c r="F1018"/>
      <c r="G1018"/>
    </row>
    <row r="1019" spans="1:7">
      <c r="A1019"/>
      <c r="B1019"/>
      <c r="C1019"/>
      <c r="D1019"/>
      <c r="E1019"/>
      <c r="F1019"/>
      <c r="G1019"/>
    </row>
    <row r="1020" spans="1:7">
      <c r="A1020"/>
      <c r="B1020"/>
      <c r="C1020"/>
      <c r="D1020"/>
      <c r="E1020"/>
      <c r="F1020"/>
      <c r="G1020"/>
    </row>
    <row r="1021" spans="1:7">
      <c r="A1021"/>
      <c r="B1021"/>
      <c r="C1021"/>
      <c r="D1021"/>
      <c r="E1021"/>
      <c r="F1021"/>
      <c r="G1021"/>
    </row>
    <row r="1022" spans="1:7">
      <c r="A1022"/>
      <c r="B1022"/>
      <c r="C1022"/>
      <c r="D1022"/>
      <c r="E1022"/>
      <c r="F1022"/>
      <c r="G1022"/>
    </row>
    <row r="1023" spans="1:7">
      <c r="A1023"/>
      <c r="B1023"/>
      <c r="C1023"/>
      <c r="D1023"/>
      <c r="E1023"/>
      <c r="F1023"/>
      <c r="G1023"/>
    </row>
    <row r="1024" spans="1:7">
      <c r="A1024"/>
      <c r="B1024"/>
      <c r="C1024"/>
      <c r="D1024"/>
      <c r="E1024"/>
      <c r="F1024"/>
      <c r="G1024"/>
    </row>
    <row r="1025" spans="1:7">
      <c r="A1025"/>
      <c r="B1025"/>
      <c r="C1025"/>
      <c r="D1025"/>
      <c r="E1025"/>
      <c r="F1025"/>
      <c r="G1025"/>
    </row>
    <row r="1026" spans="1:7">
      <c r="A1026"/>
      <c r="B1026"/>
      <c r="C1026"/>
      <c r="D1026"/>
      <c r="E1026"/>
      <c r="F1026"/>
      <c r="G1026"/>
    </row>
    <row r="1027" spans="1:7">
      <c r="A1027"/>
      <c r="B1027"/>
      <c r="C1027"/>
      <c r="D1027"/>
      <c r="E1027"/>
      <c r="F1027"/>
      <c r="G1027"/>
    </row>
    <row r="1028" spans="1:7">
      <c r="A1028"/>
      <c r="B1028"/>
      <c r="C1028"/>
      <c r="D1028"/>
      <c r="E1028"/>
      <c r="F1028"/>
      <c r="G1028"/>
    </row>
    <row r="1029" spans="1:7">
      <c r="A1029"/>
      <c r="B1029"/>
      <c r="C1029"/>
      <c r="D1029"/>
      <c r="E1029"/>
      <c r="F1029"/>
      <c r="G1029"/>
    </row>
    <row r="1030" spans="1:7">
      <c r="A1030"/>
      <c r="B1030"/>
      <c r="C1030"/>
      <c r="D1030"/>
      <c r="E1030"/>
      <c r="F1030"/>
      <c r="G1030"/>
    </row>
    <row r="1031" spans="1:7">
      <c r="A1031"/>
      <c r="B1031"/>
      <c r="C1031"/>
      <c r="D1031"/>
      <c r="E1031"/>
      <c r="F1031"/>
      <c r="G1031"/>
    </row>
    <row r="1032" spans="1:7">
      <c r="A1032"/>
      <c r="B1032"/>
      <c r="C1032"/>
      <c r="D1032"/>
      <c r="E1032"/>
      <c r="F1032"/>
      <c r="G1032"/>
    </row>
    <row r="1033" spans="1:7">
      <c r="A1033"/>
      <c r="B1033"/>
      <c r="C1033"/>
      <c r="D1033"/>
      <c r="E1033"/>
      <c r="F1033"/>
      <c r="G1033"/>
    </row>
    <row r="1034" spans="1:7">
      <c r="A1034"/>
      <c r="B1034"/>
      <c r="C1034"/>
      <c r="D1034"/>
      <c r="E1034"/>
      <c r="F1034"/>
      <c r="G1034"/>
    </row>
    <row r="1035" spans="1:7">
      <c r="A1035"/>
      <c r="B1035"/>
      <c r="C1035"/>
      <c r="D1035"/>
      <c r="E1035"/>
      <c r="F1035"/>
      <c r="G1035"/>
    </row>
    <row r="1036" spans="1:7">
      <c r="A1036"/>
      <c r="B1036"/>
      <c r="C1036"/>
      <c r="D1036"/>
      <c r="E1036"/>
      <c r="F1036"/>
      <c r="G1036"/>
    </row>
    <row r="1037" spans="1:7">
      <c r="A1037"/>
      <c r="B1037"/>
      <c r="C1037"/>
      <c r="D1037"/>
      <c r="E1037"/>
      <c r="F1037"/>
      <c r="G1037"/>
    </row>
    <row r="1038" spans="1:7">
      <c r="A1038"/>
      <c r="B1038"/>
      <c r="C1038"/>
      <c r="D1038"/>
      <c r="E1038"/>
      <c r="F1038"/>
      <c r="G1038"/>
    </row>
    <row r="1039" spans="1:7">
      <c r="A1039"/>
      <c r="B1039"/>
      <c r="C1039"/>
      <c r="D1039"/>
      <c r="E1039"/>
      <c r="F1039"/>
      <c r="G1039"/>
    </row>
    <row r="1040" spans="1:7">
      <c r="A1040"/>
      <c r="B1040"/>
      <c r="C1040"/>
      <c r="D1040"/>
      <c r="E1040"/>
      <c r="F1040"/>
      <c r="G1040"/>
    </row>
    <row r="1041" spans="1:7">
      <c r="A1041"/>
      <c r="B1041"/>
      <c r="C1041"/>
      <c r="D1041"/>
      <c r="E1041"/>
      <c r="F1041"/>
      <c r="G1041"/>
    </row>
    <row r="1042" spans="1:7">
      <c r="A1042"/>
      <c r="B1042"/>
      <c r="C1042"/>
      <c r="D1042"/>
      <c r="E1042"/>
      <c r="F1042"/>
      <c r="G1042"/>
    </row>
    <row r="1043" spans="1:7">
      <c r="A1043"/>
      <c r="B1043"/>
      <c r="C1043"/>
      <c r="D1043"/>
      <c r="E1043"/>
      <c r="F1043"/>
      <c r="G1043"/>
    </row>
    <row r="1044" spans="1:7">
      <c r="A1044"/>
      <c r="B1044"/>
      <c r="C1044"/>
      <c r="D1044"/>
      <c r="E1044"/>
      <c r="F1044"/>
      <c r="G1044"/>
    </row>
    <row r="1045" spans="1:7">
      <c r="A1045"/>
      <c r="B1045"/>
      <c r="C1045"/>
      <c r="D1045"/>
      <c r="E1045"/>
      <c r="F1045"/>
      <c r="G1045"/>
    </row>
    <row r="1046" spans="1:7">
      <c r="A1046"/>
      <c r="B1046"/>
      <c r="C1046"/>
      <c r="D1046"/>
      <c r="E1046"/>
      <c r="F1046"/>
      <c r="G1046"/>
    </row>
    <row r="1047" spans="1:7">
      <c r="A1047"/>
      <c r="B1047"/>
      <c r="C1047"/>
      <c r="D1047"/>
      <c r="E1047"/>
      <c r="F1047"/>
      <c r="G1047"/>
    </row>
    <row r="1048" spans="1:7">
      <c r="A1048"/>
      <c r="B1048"/>
      <c r="C1048"/>
      <c r="D1048"/>
      <c r="E1048"/>
      <c r="F1048"/>
      <c r="G1048"/>
    </row>
    <row r="1049" spans="1:7">
      <c r="A1049"/>
      <c r="B1049"/>
      <c r="C1049"/>
      <c r="D1049"/>
      <c r="E1049"/>
      <c r="F1049"/>
      <c r="G1049"/>
    </row>
    <row r="1050" spans="1:7">
      <c r="A1050"/>
      <c r="B1050"/>
      <c r="C1050"/>
      <c r="D1050"/>
      <c r="E1050"/>
      <c r="F1050"/>
      <c r="G1050"/>
    </row>
    <row r="1051" spans="1:7">
      <c r="A1051"/>
      <c r="B1051"/>
      <c r="C1051"/>
      <c r="D1051"/>
      <c r="E1051"/>
      <c r="F1051"/>
      <c r="G1051"/>
    </row>
    <row r="1052" spans="1:7">
      <c r="A1052"/>
      <c r="B1052"/>
      <c r="C1052"/>
      <c r="D1052"/>
      <c r="E1052"/>
      <c r="F1052"/>
      <c r="G1052"/>
    </row>
    <row r="1053" spans="1:7">
      <c r="A1053"/>
      <c r="B1053"/>
      <c r="C1053"/>
      <c r="D1053"/>
      <c r="E1053"/>
      <c r="F1053"/>
      <c r="G1053"/>
    </row>
    <row r="1054" spans="1:7">
      <c r="A1054"/>
      <c r="B1054"/>
      <c r="C1054"/>
      <c r="D1054"/>
      <c r="E1054"/>
      <c r="F1054"/>
      <c r="G1054"/>
    </row>
    <row r="1055" spans="1:7">
      <c r="A1055"/>
      <c r="B1055"/>
      <c r="C1055"/>
      <c r="D1055"/>
      <c r="E1055"/>
      <c r="F1055"/>
      <c r="G1055"/>
    </row>
    <row r="1056" spans="1:7">
      <c r="A1056"/>
      <c r="B1056"/>
      <c r="C1056"/>
      <c r="D1056"/>
      <c r="E1056"/>
      <c r="F1056"/>
      <c r="G1056"/>
    </row>
    <row r="1057" spans="1:7">
      <c r="A1057"/>
      <c r="B1057"/>
      <c r="C1057"/>
      <c r="D1057"/>
      <c r="E1057"/>
      <c r="F1057"/>
      <c r="G1057"/>
    </row>
    <row r="1058" spans="1:7">
      <c r="A1058"/>
      <c r="B1058"/>
      <c r="C1058"/>
      <c r="D1058"/>
      <c r="E1058"/>
      <c r="F1058"/>
      <c r="G1058"/>
    </row>
    <row r="1059" spans="1:7">
      <c r="A1059"/>
      <c r="B1059"/>
      <c r="C1059"/>
      <c r="D1059"/>
      <c r="E1059"/>
      <c r="F1059"/>
      <c r="G1059"/>
    </row>
    <row r="1060" spans="1:7">
      <c r="A1060"/>
      <c r="B1060"/>
      <c r="C1060"/>
      <c r="D1060"/>
      <c r="E1060"/>
      <c r="F1060"/>
      <c r="G1060"/>
    </row>
    <row r="1061" spans="1:7">
      <c r="A1061"/>
      <c r="B1061"/>
      <c r="C1061"/>
      <c r="D1061"/>
      <c r="E1061"/>
      <c r="F1061"/>
      <c r="G1061"/>
    </row>
    <row r="1062" spans="1:7">
      <c r="A1062"/>
      <c r="B1062"/>
      <c r="C1062"/>
      <c r="D1062"/>
      <c r="E1062"/>
      <c r="F1062"/>
      <c r="G1062"/>
    </row>
    <row r="1063" spans="1:7">
      <c r="A1063"/>
      <c r="B1063"/>
      <c r="C1063"/>
      <c r="D1063"/>
      <c r="E1063"/>
      <c r="F1063"/>
      <c r="G1063"/>
    </row>
    <row r="1064" spans="1:7">
      <c r="A1064"/>
      <c r="B1064"/>
      <c r="C1064"/>
      <c r="D1064"/>
      <c r="E1064"/>
      <c r="F1064"/>
      <c r="G1064"/>
    </row>
    <row r="1065" spans="1:7">
      <c r="A1065"/>
      <c r="B1065"/>
      <c r="C1065"/>
      <c r="D1065"/>
      <c r="E1065"/>
      <c r="F1065"/>
      <c r="G1065"/>
    </row>
    <row r="1066" spans="1:7">
      <c r="A1066"/>
      <c r="B1066"/>
      <c r="C1066"/>
      <c r="D1066"/>
      <c r="E1066"/>
      <c r="F1066"/>
      <c r="G1066"/>
    </row>
    <row r="1067" spans="1:7">
      <c r="A1067"/>
      <c r="B1067"/>
      <c r="C1067"/>
      <c r="D1067"/>
      <c r="E1067"/>
      <c r="F1067"/>
      <c r="G1067"/>
    </row>
    <row r="1068" spans="1:7">
      <c r="A1068"/>
      <c r="B1068"/>
      <c r="C1068"/>
      <c r="D1068"/>
      <c r="E1068"/>
      <c r="F1068"/>
      <c r="G1068"/>
    </row>
    <row r="1069" spans="1:7">
      <c r="A1069"/>
      <c r="B1069"/>
      <c r="C1069"/>
      <c r="D1069"/>
      <c r="E1069"/>
      <c r="F1069"/>
      <c r="G1069"/>
    </row>
    <row r="1070" spans="1:7">
      <c r="A1070"/>
      <c r="B1070"/>
      <c r="C1070"/>
      <c r="D1070"/>
      <c r="E1070"/>
      <c r="F1070"/>
      <c r="G1070"/>
    </row>
    <row r="1071" spans="1:7">
      <c r="A1071"/>
      <c r="B1071"/>
      <c r="C1071"/>
      <c r="D1071"/>
      <c r="E1071"/>
      <c r="F1071"/>
      <c r="G1071"/>
    </row>
    <row r="1072" spans="1:7">
      <c r="A1072"/>
      <c r="B1072"/>
      <c r="C1072"/>
      <c r="D1072"/>
      <c r="E1072"/>
      <c r="F1072"/>
      <c r="G1072"/>
    </row>
    <row r="1073" spans="1:7">
      <c r="A1073"/>
      <c r="B1073"/>
      <c r="C1073"/>
      <c r="D1073"/>
      <c r="E1073"/>
      <c r="F1073"/>
      <c r="G1073"/>
    </row>
    <row r="1074" spans="1:7">
      <c r="A1074"/>
      <c r="B1074"/>
      <c r="C1074"/>
      <c r="D1074"/>
      <c r="E1074"/>
      <c r="F1074"/>
      <c r="G1074"/>
    </row>
    <row r="1075" spans="1:7">
      <c r="A1075"/>
      <c r="B1075"/>
      <c r="C1075"/>
      <c r="D1075"/>
      <c r="E1075"/>
      <c r="F1075"/>
      <c r="G1075"/>
    </row>
    <row r="1076" spans="1:7">
      <c r="A1076"/>
      <c r="B1076"/>
      <c r="C1076"/>
      <c r="D1076"/>
      <c r="E1076"/>
      <c r="F1076"/>
      <c r="G1076"/>
    </row>
    <row r="1077" spans="1:7">
      <c r="A1077"/>
      <c r="B1077"/>
      <c r="C1077"/>
      <c r="D1077"/>
      <c r="E1077"/>
      <c r="F1077"/>
      <c r="G1077"/>
    </row>
    <row r="1078" spans="1:7">
      <c r="A1078"/>
      <c r="B1078"/>
      <c r="C1078"/>
      <c r="D1078"/>
      <c r="E1078"/>
      <c r="F1078"/>
      <c r="G1078"/>
    </row>
    <row r="1079" spans="1:7">
      <c r="A1079"/>
      <c r="B1079"/>
      <c r="C1079"/>
      <c r="D1079"/>
      <c r="E1079"/>
      <c r="F1079"/>
      <c r="G1079"/>
    </row>
    <row r="1080" spans="1:7">
      <c r="A1080"/>
      <c r="B1080"/>
      <c r="C1080"/>
      <c r="D1080"/>
      <c r="E1080"/>
      <c r="F1080"/>
      <c r="G1080"/>
    </row>
    <row r="1081" spans="1:7">
      <c r="A1081"/>
      <c r="B1081"/>
      <c r="C1081"/>
      <c r="D1081"/>
      <c r="E1081"/>
      <c r="F1081"/>
      <c r="G1081"/>
    </row>
    <row r="1082" spans="1:7">
      <c r="A1082"/>
      <c r="B1082"/>
      <c r="C1082"/>
      <c r="D1082"/>
      <c r="E1082"/>
      <c r="F1082"/>
      <c r="G1082"/>
    </row>
    <row r="1083" spans="1:7">
      <c r="A1083"/>
      <c r="B1083"/>
      <c r="C1083"/>
      <c r="D1083"/>
      <c r="E1083"/>
      <c r="F1083"/>
      <c r="G1083"/>
    </row>
    <row r="1084" spans="1:7">
      <c r="A1084"/>
      <c r="B1084"/>
      <c r="C1084"/>
      <c r="D1084"/>
      <c r="E1084"/>
      <c r="F1084"/>
      <c r="G1084"/>
    </row>
    <row r="1085" spans="1:7">
      <c r="A1085"/>
      <c r="B1085"/>
      <c r="C1085"/>
      <c r="D1085"/>
      <c r="E1085"/>
      <c r="F1085"/>
      <c r="G1085"/>
    </row>
    <row r="1086" spans="1:7">
      <c r="A1086"/>
      <c r="B1086"/>
      <c r="C1086"/>
      <c r="D1086"/>
      <c r="E1086"/>
      <c r="F1086"/>
      <c r="G1086"/>
    </row>
    <row r="1087" spans="1:7">
      <c r="A1087"/>
      <c r="B1087"/>
      <c r="C1087"/>
      <c r="D1087"/>
      <c r="E1087"/>
      <c r="F1087"/>
      <c r="G1087"/>
    </row>
    <row r="1088" spans="1:7">
      <c r="A1088"/>
      <c r="B1088"/>
      <c r="C1088"/>
      <c r="D1088"/>
      <c r="E1088"/>
      <c r="F1088"/>
      <c r="G1088"/>
    </row>
    <row r="1089" spans="1:7">
      <c r="A1089"/>
      <c r="B1089"/>
      <c r="C1089"/>
      <c r="D1089"/>
      <c r="E1089"/>
      <c r="F1089"/>
      <c r="G1089"/>
    </row>
    <row r="1090" spans="1:7">
      <c r="A1090"/>
      <c r="B1090"/>
      <c r="C1090"/>
      <c r="D1090"/>
      <c r="E1090"/>
      <c r="F1090"/>
      <c r="G1090"/>
    </row>
    <row r="1091" spans="1:7">
      <c r="A1091"/>
      <c r="B1091"/>
      <c r="C1091"/>
      <c r="D1091"/>
      <c r="E1091"/>
      <c r="F1091"/>
      <c r="G1091"/>
    </row>
    <row r="1092" spans="1:7">
      <c r="A1092"/>
      <c r="B1092"/>
      <c r="C1092"/>
      <c r="D1092"/>
      <c r="E1092"/>
      <c r="F1092"/>
      <c r="G1092"/>
    </row>
    <row r="1093" spans="1:7">
      <c r="A1093"/>
      <c r="B1093"/>
      <c r="C1093"/>
      <c r="D1093"/>
      <c r="E1093"/>
      <c r="F1093"/>
      <c r="G1093"/>
    </row>
    <row r="1094" spans="1:7">
      <c r="A1094"/>
      <c r="B1094"/>
      <c r="C1094"/>
      <c r="D1094"/>
      <c r="E1094"/>
      <c r="F1094"/>
      <c r="G1094"/>
    </row>
    <row r="1095" spans="1:7">
      <c r="A1095"/>
      <c r="B1095"/>
      <c r="C1095"/>
      <c r="D1095"/>
      <c r="E1095"/>
      <c r="F1095"/>
      <c r="G1095"/>
    </row>
    <row r="1096" spans="1:7">
      <c r="A1096"/>
      <c r="B1096"/>
      <c r="C1096"/>
      <c r="D1096"/>
      <c r="E1096"/>
      <c r="F1096"/>
      <c r="G1096"/>
    </row>
    <row r="1097" spans="1:7">
      <c r="A1097"/>
      <c r="B1097"/>
      <c r="C1097"/>
      <c r="D1097"/>
      <c r="E1097"/>
      <c r="F1097"/>
      <c r="G1097"/>
    </row>
    <row r="1098" spans="1:7">
      <c r="A1098"/>
      <c r="B1098"/>
      <c r="C1098"/>
      <c r="D1098"/>
      <c r="E1098"/>
      <c r="F1098"/>
      <c r="G1098"/>
    </row>
    <row r="1099" spans="1:7">
      <c r="A1099"/>
      <c r="B1099"/>
      <c r="C1099"/>
      <c r="D1099"/>
      <c r="E1099"/>
      <c r="F1099"/>
      <c r="G1099"/>
    </row>
    <row r="1100" spans="1:7">
      <c r="A1100"/>
      <c r="B1100"/>
      <c r="C1100"/>
      <c r="D1100"/>
      <c r="E1100"/>
      <c r="F1100"/>
      <c r="G1100"/>
    </row>
    <row r="1101" spans="1:7">
      <c r="A1101"/>
      <c r="B1101"/>
      <c r="C1101"/>
      <c r="D1101"/>
      <c r="E1101"/>
      <c r="F1101"/>
      <c r="G1101"/>
    </row>
    <row r="1102" spans="1:7">
      <c r="A1102"/>
      <c r="B1102"/>
      <c r="C1102"/>
      <c r="D1102"/>
      <c r="E1102"/>
      <c r="F1102"/>
      <c r="G1102"/>
    </row>
    <row r="1103" spans="1:7">
      <c r="A1103"/>
      <c r="B1103"/>
      <c r="C1103"/>
      <c r="D1103"/>
      <c r="E1103"/>
      <c r="F1103"/>
      <c r="G1103"/>
    </row>
    <row r="1104" spans="1:7">
      <c r="A1104"/>
      <c r="B1104"/>
      <c r="C1104"/>
      <c r="D1104"/>
      <c r="E1104"/>
      <c r="F1104"/>
      <c r="G1104"/>
    </row>
    <row r="1105" spans="1:7">
      <c r="A1105"/>
      <c r="B1105"/>
      <c r="C1105"/>
      <c r="D1105"/>
      <c r="E1105"/>
      <c r="F1105"/>
      <c r="G1105"/>
    </row>
    <row r="1106" spans="1:7">
      <c r="A1106"/>
      <c r="B1106"/>
      <c r="C1106"/>
      <c r="D1106"/>
      <c r="E1106"/>
      <c r="F1106"/>
      <c r="G1106"/>
    </row>
    <row r="1107" spans="1:7">
      <c r="A1107"/>
      <c r="B1107"/>
      <c r="C1107"/>
      <c r="D1107"/>
      <c r="E1107"/>
      <c r="F1107"/>
      <c r="G1107"/>
    </row>
    <row r="1108" spans="1:7">
      <c r="A1108"/>
      <c r="B1108"/>
      <c r="C1108"/>
      <c r="D1108"/>
      <c r="E1108"/>
      <c r="F1108"/>
      <c r="G1108"/>
    </row>
    <row r="1109" spans="1:7">
      <c r="A1109"/>
      <c r="B1109"/>
      <c r="C1109"/>
      <c r="D1109"/>
      <c r="E1109"/>
      <c r="F1109"/>
      <c r="G1109"/>
    </row>
    <row r="1110" spans="1:7">
      <c r="A1110"/>
      <c r="B1110"/>
      <c r="C1110"/>
      <c r="D1110"/>
      <c r="E1110"/>
      <c r="F1110"/>
      <c r="G1110"/>
    </row>
    <row r="1111" spans="1:7">
      <c r="A1111"/>
      <c r="B1111"/>
      <c r="C1111"/>
      <c r="D1111"/>
      <c r="E1111"/>
      <c r="F1111"/>
      <c r="G1111"/>
    </row>
    <row r="1112" spans="1:7">
      <c r="A1112"/>
      <c r="B1112"/>
      <c r="C1112"/>
      <c r="D1112"/>
      <c r="E1112"/>
      <c r="F1112"/>
      <c r="G1112"/>
    </row>
    <row r="1113" spans="1:7">
      <c r="A1113"/>
      <c r="B1113"/>
      <c r="C1113"/>
      <c r="D1113"/>
      <c r="E1113"/>
      <c r="F1113"/>
      <c r="G1113"/>
    </row>
    <row r="1114" spans="1:7">
      <c r="A1114"/>
      <c r="B1114"/>
      <c r="C1114"/>
      <c r="D1114"/>
      <c r="E1114"/>
      <c r="F1114"/>
      <c r="G1114"/>
    </row>
    <row r="1115" spans="1:7">
      <c r="A1115"/>
      <c r="B1115"/>
      <c r="C1115"/>
      <c r="D1115"/>
      <c r="E1115"/>
      <c r="F1115"/>
      <c r="G1115"/>
    </row>
    <row r="1116" spans="1:7">
      <c r="A1116"/>
      <c r="B1116"/>
      <c r="C1116"/>
      <c r="D1116"/>
      <c r="E1116"/>
      <c r="F1116"/>
      <c r="G1116"/>
    </row>
    <row r="1117" spans="1:7">
      <c r="A1117"/>
      <c r="B1117"/>
      <c r="C1117"/>
      <c r="D1117"/>
      <c r="E1117"/>
      <c r="F1117"/>
      <c r="G1117"/>
    </row>
    <row r="1118" spans="1:7">
      <c r="A1118"/>
      <c r="B1118"/>
      <c r="C1118"/>
      <c r="D1118"/>
      <c r="E1118"/>
      <c r="F1118"/>
      <c r="G1118"/>
    </row>
    <row r="1119" spans="1:7">
      <c r="A1119"/>
      <c r="B1119"/>
      <c r="C1119"/>
      <c r="D1119"/>
      <c r="E1119"/>
      <c r="F1119"/>
      <c r="G1119"/>
    </row>
    <row r="1120" spans="1:7">
      <c r="A1120"/>
      <c r="B1120"/>
      <c r="C1120"/>
      <c r="D1120"/>
      <c r="E1120"/>
      <c r="F1120"/>
      <c r="G1120"/>
    </row>
    <row r="1121" spans="1:7">
      <c r="A1121"/>
      <c r="B1121"/>
      <c r="C1121"/>
      <c r="D1121"/>
      <c r="E1121"/>
      <c r="F1121"/>
      <c r="G1121"/>
    </row>
    <row r="1122" spans="1:7">
      <c r="A1122"/>
      <c r="B1122"/>
      <c r="C1122"/>
      <c r="D1122"/>
      <c r="E1122"/>
      <c r="F1122"/>
      <c r="G1122"/>
    </row>
    <row r="1123" spans="1:7">
      <c r="A1123"/>
      <c r="B1123"/>
      <c r="C1123"/>
      <c r="D1123"/>
      <c r="E1123"/>
      <c r="F1123"/>
      <c r="G1123"/>
    </row>
    <row r="1124" spans="1:7">
      <c r="A1124"/>
      <c r="B1124"/>
      <c r="C1124"/>
      <c r="D1124"/>
      <c r="E1124"/>
      <c r="F1124"/>
      <c r="G1124"/>
    </row>
    <row r="1125" spans="1:7">
      <c r="A1125"/>
      <c r="B1125"/>
      <c r="C1125"/>
      <c r="D1125"/>
      <c r="E1125"/>
      <c r="F1125"/>
      <c r="G1125"/>
    </row>
    <row r="1126" spans="1:7">
      <c r="A1126"/>
      <c r="B1126"/>
      <c r="C1126"/>
      <c r="D1126"/>
      <c r="E1126"/>
      <c r="F1126"/>
      <c r="G1126"/>
    </row>
    <row r="1127" spans="1:7">
      <c r="A1127"/>
      <c r="B1127"/>
      <c r="C1127"/>
      <c r="D1127"/>
      <c r="E1127"/>
      <c r="F1127"/>
      <c r="G1127"/>
    </row>
    <row r="1128" spans="1:7">
      <c r="A1128"/>
      <c r="B1128"/>
      <c r="C1128"/>
      <c r="D1128"/>
      <c r="E1128"/>
      <c r="F1128"/>
      <c r="G1128"/>
    </row>
    <row r="1129" spans="1:7">
      <c r="A1129"/>
      <c r="B1129"/>
      <c r="C1129"/>
      <c r="D1129"/>
      <c r="E1129"/>
      <c r="F1129"/>
      <c r="G1129"/>
    </row>
    <row r="1130" spans="1:7">
      <c r="A1130"/>
      <c r="B1130"/>
      <c r="C1130"/>
      <c r="D1130"/>
      <c r="E1130"/>
      <c r="F1130"/>
      <c r="G1130"/>
    </row>
    <row r="1131" spans="1:7">
      <c r="A1131"/>
      <c r="B1131"/>
      <c r="C1131"/>
      <c r="D1131"/>
      <c r="E1131"/>
      <c r="F1131"/>
      <c r="G1131"/>
    </row>
    <row r="1132" spans="1:7">
      <c r="A1132"/>
      <c r="B1132"/>
      <c r="C1132"/>
      <c r="D1132"/>
      <c r="E1132"/>
      <c r="F1132"/>
      <c r="G1132"/>
    </row>
    <row r="1133" spans="1:7">
      <c r="A1133"/>
      <c r="B1133"/>
      <c r="C1133"/>
      <c r="D1133"/>
      <c r="E1133"/>
      <c r="F1133"/>
      <c r="G1133"/>
    </row>
    <row r="1134" spans="1:7">
      <c r="A1134"/>
      <c r="B1134"/>
      <c r="C1134"/>
      <c r="D1134"/>
      <c r="E1134"/>
      <c r="F1134"/>
      <c r="G1134"/>
    </row>
    <row r="1135" spans="1:7">
      <c r="A1135"/>
      <c r="B1135"/>
      <c r="C1135"/>
      <c r="D1135"/>
      <c r="E1135"/>
      <c r="F1135"/>
      <c r="G1135"/>
    </row>
    <row r="1136" spans="1:7">
      <c r="A1136"/>
      <c r="B1136"/>
      <c r="C1136"/>
      <c r="D1136"/>
      <c r="E1136"/>
      <c r="F1136"/>
      <c r="G1136"/>
    </row>
    <row r="1137" spans="1:7">
      <c r="A1137"/>
      <c r="B1137"/>
      <c r="C1137"/>
      <c r="D1137"/>
      <c r="E1137"/>
      <c r="F1137"/>
      <c r="G1137"/>
    </row>
    <row r="1138" spans="1:7">
      <c r="A1138"/>
      <c r="B1138"/>
      <c r="C1138"/>
      <c r="D1138"/>
      <c r="E1138"/>
      <c r="F1138"/>
      <c r="G1138"/>
    </row>
    <row r="1139" spans="1:7">
      <c r="A1139"/>
      <c r="B1139"/>
      <c r="C1139"/>
      <c r="D1139"/>
      <c r="E1139"/>
      <c r="F1139"/>
      <c r="G1139"/>
    </row>
    <row r="1140" spans="1:7">
      <c r="A1140"/>
      <c r="B1140"/>
      <c r="C1140"/>
      <c r="D1140"/>
      <c r="E1140"/>
      <c r="F1140"/>
      <c r="G1140"/>
    </row>
    <row r="1141" spans="1:7">
      <c r="A1141"/>
      <c r="B1141"/>
      <c r="C1141"/>
      <c r="D1141"/>
      <c r="E1141"/>
      <c r="F1141"/>
      <c r="G1141"/>
    </row>
    <row r="1142" spans="1:7">
      <c r="A1142"/>
      <c r="B1142"/>
      <c r="C1142"/>
      <c r="D1142"/>
      <c r="E1142"/>
      <c r="F1142"/>
      <c r="G1142"/>
    </row>
    <row r="1143" spans="1:7">
      <c r="A1143"/>
      <c r="B1143"/>
      <c r="C1143"/>
      <c r="D1143"/>
      <c r="E1143"/>
      <c r="F1143"/>
      <c r="G1143"/>
    </row>
    <row r="1144" spans="1:7">
      <c r="A1144"/>
      <c r="B1144"/>
      <c r="C1144"/>
      <c r="D1144"/>
      <c r="E1144"/>
      <c r="F1144"/>
      <c r="G1144"/>
    </row>
    <row r="1145" spans="1:7">
      <c r="A1145"/>
      <c r="B1145"/>
      <c r="C1145"/>
      <c r="D1145"/>
      <c r="E1145"/>
      <c r="F1145"/>
      <c r="G1145"/>
    </row>
    <row r="1146" spans="1:7">
      <c r="A1146"/>
      <c r="B1146"/>
      <c r="C1146"/>
      <c r="D1146"/>
      <c r="E1146"/>
      <c r="F1146"/>
      <c r="G1146"/>
    </row>
    <row r="1147" spans="1:7">
      <c r="A1147"/>
      <c r="B1147"/>
      <c r="C1147"/>
      <c r="D1147"/>
      <c r="E1147"/>
      <c r="F1147"/>
      <c r="G1147"/>
    </row>
    <row r="1148" spans="1:7">
      <c r="A1148"/>
      <c r="B1148"/>
      <c r="C1148"/>
      <c r="D1148"/>
      <c r="E1148"/>
      <c r="F1148"/>
      <c r="G1148"/>
    </row>
    <row r="1149" spans="1:7">
      <c r="A1149"/>
      <c r="B1149"/>
      <c r="C1149"/>
      <c r="D1149"/>
      <c r="E1149"/>
      <c r="F1149"/>
      <c r="G1149"/>
    </row>
    <row r="1150" spans="1:7">
      <c r="A1150"/>
      <c r="B1150"/>
      <c r="C1150"/>
      <c r="D1150"/>
      <c r="E1150"/>
      <c r="F1150"/>
      <c r="G1150"/>
    </row>
    <row r="1151" spans="1:7">
      <c r="A1151"/>
      <c r="B1151"/>
      <c r="C1151"/>
      <c r="D1151"/>
      <c r="E1151"/>
      <c r="F1151"/>
      <c r="G1151"/>
    </row>
    <row r="1152" spans="1:7">
      <c r="A1152"/>
      <c r="B1152"/>
      <c r="C1152"/>
      <c r="D1152"/>
      <c r="E1152"/>
      <c r="F1152"/>
      <c r="G1152"/>
    </row>
    <row r="1153" spans="1:7">
      <c r="A1153"/>
      <c r="B1153"/>
      <c r="C1153"/>
      <c r="D1153"/>
      <c r="E1153"/>
      <c r="F1153"/>
      <c r="G1153"/>
    </row>
    <row r="1154" spans="1:7">
      <c r="A1154"/>
      <c r="B1154"/>
      <c r="C1154"/>
      <c r="D1154"/>
      <c r="E1154"/>
      <c r="F1154"/>
      <c r="G1154"/>
    </row>
    <row r="1155" spans="1:7">
      <c r="A1155"/>
      <c r="B1155"/>
      <c r="C1155"/>
      <c r="D1155"/>
      <c r="E1155"/>
      <c r="F1155"/>
      <c r="G1155"/>
    </row>
    <row r="1156" spans="1:7">
      <c r="A1156"/>
      <c r="B1156"/>
      <c r="C1156"/>
      <c r="D1156"/>
      <c r="E1156"/>
      <c r="F1156"/>
      <c r="G1156"/>
    </row>
    <row r="1157" spans="1:7">
      <c r="A1157"/>
      <c r="B1157"/>
      <c r="C1157"/>
      <c r="D1157"/>
      <c r="E1157"/>
      <c r="F1157"/>
      <c r="G1157"/>
    </row>
    <row r="1158" spans="1:7">
      <c r="A1158"/>
      <c r="B1158"/>
      <c r="C1158"/>
      <c r="D1158"/>
      <c r="E1158"/>
      <c r="F1158"/>
      <c r="G1158"/>
    </row>
    <row r="1159" spans="1:7">
      <c r="A1159"/>
      <c r="B1159"/>
      <c r="C1159"/>
      <c r="D1159"/>
      <c r="E1159"/>
      <c r="F1159"/>
      <c r="G1159"/>
    </row>
    <row r="1160" spans="1:7">
      <c r="A1160"/>
      <c r="B1160"/>
      <c r="C1160"/>
      <c r="D1160"/>
      <c r="E1160"/>
      <c r="F1160"/>
      <c r="G1160"/>
    </row>
    <row r="1161" spans="1:7">
      <c r="A1161"/>
      <c r="B1161"/>
      <c r="C1161"/>
      <c r="D1161"/>
      <c r="E1161"/>
      <c r="F1161"/>
      <c r="G1161"/>
    </row>
    <row r="1162" spans="1:7">
      <c r="A1162"/>
      <c r="B1162"/>
      <c r="C1162"/>
      <c r="D1162"/>
      <c r="E1162"/>
      <c r="F1162"/>
      <c r="G1162"/>
    </row>
    <row r="1163" spans="1:7">
      <c r="A1163"/>
      <c r="B1163"/>
      <c r="C1163"/>
      <c r="D1163"/>
      <c r="E1163"/>
      <c r="F1163"/>
      <c r="G1163"/>
    </row>
    <row r="1164" spans="1:7">
      <c r="A1164"/>
      <c r="B1164"/>
      <c r="C1164"/>
      <c r="D1164"/>
      <c r="E1164"/>
      <c r="F1164"/>
      <c r="G1164"/>
    </row>
    <row r="1165" spans="1:7">
      <c r="A1165"/>
      <c r="B1165"/>
      <c r="C1165"/>
      <c r="D1165"/>
      <c r="E1165"/>
      <c r="F1165"/>
      <c r="G1165"/>
    </row>
    <row r="1166" spans="1:7">
      <c r="A1166"/>
      <c r="B1166"/>
      <c r="C1166"/>
      <c r="D1166"/>
      <c r="E1166"/>
      <c r="F1166"/>
      <c r="G1166"/>
    </row>
    <row r="1167" spans="1:7">
      <c r="A1167"/>
      <c r="B1167"/>
      <c r="C1167"/>
      <c r="D1167"/>
      <c r="E1167"/>
      <c r="F1167"/>
      <c r="G1167"/>
    </row>
    <row r="1168" spans="1:7">
      <c r="A1168"/>
      <c r="B1168"/>
      <c r="C1168"/>
      <c r="D1168"/>
      <c r="E1168"/>
      <c r="F1168"/>
      <c r="G1168"/>
    </row>
    <row r="1169" spans="1:7">
      <c r="A1169"/>
      <c r="B1169"/>
      <c r="C1169"/>
      <c r="D1169"/>
      <c r="E1169"/>
      <c r="F1169"/>
      <c r="G1169"/>
    </row>
    <row r="1170" spans="1:7">
      <c r="A1170"/>
      <c r="B1170"/>
      <c r="C1170"/>
      <c r="D1170"/>
      <c r="E1170"/>
      <c r="F1170"/>
      <c r="G1170"/>
    </row>
    <row r="1171" spans="1:7">
      <c r="A1171"/>
      <c r="B1171"/>
      <c r="C1171"/>
      <c r="D1171"/>
      <c r="E1171"/>
      <c r="F1171"/>
      <c r="G1171"/>
    </row>
    <row r="1172" spans="1:7">
      <c r="A1172"/>
      <c r="B1172"/>
      <c r="C1172"/>
      <c r="D1172"/>
      <c r="E1172"/>
      <c r="F1172"/>
      <c r="G1172"/>
    </row>
    <row r="1173" spans="1:7">
      <c r="A1173"/>
      <c r="B1173"/>
      <c r="C1173"/>
      <c r="D1173"/>
      <c r="E1173"/>
      <c r="F1173"/>
      <c r="G1173"/>
    </row>
    <row r="1174" spans="1:7">
      <c r="A1174"/>
      <c r="B1174"/>
      <c r="C1174"/>
      <c r="D1174"/>
      <c r="E1174"/>
      <c r="F1174"/>
      <c r="G1174"/>
    </row>
    <row r="1175" spans="1:7">
      <c r="A1175"/>
      <c r="B1175"/>
      <c r="C1175"/>
      <c r="D1175"/>
      <c r="E1175"/>
      <c r="F1175"/>
      <c r="G1175"/>
    </row>
    <row r="1176" spans="1:7">
      <c r="A1176"/>
      <c r="B1176"/>
      <c r="C1176"/>
      <c r="D1176"/>
      <c r="E1176"/>
      <c r="F1176"/>
      <c r="G1176"/>
    </row>
    <row r="1177" spans="1:7">
      <c r="A1177"/>
      <c r="B1177"/>
      <c r="C1177"/>
      <c r="D1177"/>
      <c r="E1177"/>
      <c r="F1177"/>
      <c r="G1177"/>
    </row>
    <row r="1178" spans="1:7">
      <c r="A1178"/>
      <c r="B1178"/>
      <c r="C1178"/>
      <c r="D1178"/>
      <c r="E1178"/>
      <c r="F1178"/>
      <c r="G1178"/>
    </row>
    <row r="1179" spans="1:7">
      <c r="A1179"/>
      <c r="B1179"/>
      <c r="C1179"/>
      <c r="D1179"/>
      <c r="E1179"/>
      <c r="F1179"/>
      <c r="G1179"/>
    </row>
    <row r="1180" spans="1:7">
      <c r="A1180"/>
      <c r="B1180"/>
      <c r="C1180"/>
      <c r="D1180"/>
      <c r="E1180"/>
      <c r="F1180"/>
      <c r="G1180"/>
    </row>
    <row r="1181" spans="1:7">
      <c r="A1181"/>
      <c r="B1181"/>
      <c r="C1181"/>
      <c r="D1181"/>
      <c r="E1181"/>
      <c r="F1181"/>
      <c r="G1181"/>
    </row>
    <row r="1182" spans="1:7">
      <c r="A1182"/>
      <c r="B1182"/>
      <c r="C1182"/>
      <c r="D1182"/>
      <c r="E1182"/>
      <c r="F1182"/>
      <c r="G1182"/>
    </row>
    <row r="1183" spans="1:7">
      <c r="A1183"/>
      <c r="B1183"/>
      <c r="C1183"/>
      <c r="D1183"/>
      <c r="E1183"/>
      <c r="F1183"/>
      <c r="G1183"/>
    </row>
    <row r="1184" spans="1:7">
      <c r="A1184"/>
      <c r="B1184"/>
      <c r="C1184"/>
      <c r="D1184"/>
      <c r="E1184"/>
      <c r="F1184"/>
      <c r="G1184"/>
    </row>
    <row r="1185" spans="1:7">
      <c r="A1185"/>
      <c r="B1185"/>
      <c r="C1185"/>
      <c r="D1185"/>
      <c r="E1185"/>
      <c r="F1185"/>
      <c r="G1185"/>
    </row>
    <row r="1186" spans="1:7">
      <c r="A1186"/>
      <c r="B1186"/>
      <c r="C1186"/>
      <c r="D1186"/>
      <c r="E1186"/>
      <c r="F1186"/>
      <c r="G1186"/>
    </row>
    <row r="1187" spans="1:7">
      <c r="A1187"/>
      <c r="B1187"/>
      <c r="C1187"/>
      <c r="D1187"/>
      <c r="E1187"/>
      <c r="F1187"/>
      <c r="G1187"/>
    </row>
    <row r="1188" spans="1:7">
      <c r="A1188"/>
      <c r="B1188"/>
      <c r="C1188"/>
      <c r="D1188"/>
      <c r="E1188"/>
      <c r="F1188"/>
      <c r="G1188"/>
    </row>
    <row r="1189" spans="1:7">
      <c r="A1189"/>
      <c r="B1189"/>
      <c r="C1189"/>
      <c r="D1189"/>
      <c r="E1189"/>
      <c r="F1189"/>
      <c r="G1189"/>
    </row>
    <row r="1190" spans="1:7">
      <c r="A1190"/>
      <c r="B1190"/>
      <c r="C1190"/>
      <c r="D1190"/>
      <c r="E1190"/>
      <c r="F1190"/>
      <c r="G1190"/>
    </row>
    <row r="1191" spans="1:7">
      <c r="A1191"/>
      <c r="B1191"/>
      <c r="C1191"/>
      <c r="D1191"/>
      <c r="E1191"/>
      <c r="F1191"/>
      <c r="G1191"/>
    </row>
    <row r="1192" spans="1:7">
      <c r="A1192"/>
      <c r="B1192"/>
      <c r="C1192"/>
      <c r="D1192"/>
      <c r="E1192"/>
      <c r="F1192"/>
      <c r="G1192"/>
    </row>
    <row r="1193" spans="1:7">
      <c r="A1193"/>
      <c r="B1193"/>
      <c r="C1193"/>
      <c r="D1193"/>
      <c r="E1193"/>
      <c r="F1193"/>
      <c r="G1193"/>
    </row>
    <row r="1194" spans="1:7">
      <c r="A1194"/>
      <c r="B1194"/>
      <c r="C1194"/>
      <c r="D1194"/>
      <c r="E1194"/>
      <c r="F1194"/>
      <c r="G1194"/>
    </row>
    <row r="1195" spans="1:7">
      <c r="A1195"/>
      <c r="B1195"/>
      <c r="C1195"/>
      <c r="D1195"/>
      <c r="E1195"/>
      <c r="F1195"/>
      <c r="G1195"/>
    </row>
    <row r="1196" spans="1:7">
      <c r="A1196"/>
      <c r="B1196"/>
      <c r="C1196"/>
      <c r="D1196"/>
      <c r="E1196"/>
      <c r="F1196"/>
      <c r="G1196"/>
    </row>
    <row r="1197" spans="1:7">
      <c r="A1197"/>
      <c r="B1197"/>
      <c r="C1197"/>
      <c r="D1197"/>
      <c r="E1197"/>
      <c r="F1197"/>
      <c r="G1197"/>
    </row>
    <row r="1198" spans="1:7">
      <c r="A1198"/>
      <c r="B1198"/>
      <c r="C1198"/>
      <c r="D1198"/>
      <c r="E1198"/>
      <c r="F1198"/>
      <c r="G1198"/>
    </row>
    <row r="1199" spans="1:7">
      <c r="A1199"/>
      <c r="B1199"/>
      <c r="C1199"/>
      <c r="D1199"/>
      <c r="E1199"/>
      <c r="F1199"/>
      <c r="G1199"/>
    </row>
    <row r="1200" spans="1:7">
      <c r="A1200"/>
      <c r="B1200"/>
      <c r="C1200"/>
      <c r="D1200"/>
      <c r="E1200"/>
      <c r="F1200"/>
      <c r="G1200"/>
    </row>
    <row r="1201" spans="1:7">
      <c r="A1201"/>
      <c r="B1201"/>
      <c r="C1201"/>
      <c r="D1201"/>
      <c r="E1201"/>
      <c r="F1201"/>
      <c r="G1201"/>
    </row>
    <row r="1202" spans="1:7">
      <c r="A1202"/>
      <c r="B1202"/>
      <c r="C1202"/>
      <c r="D1202"/>
      <c r="E1202"/>
      <c r="F1202"/>
      <c r="G1202"/>
    </row>
    <row r="1203" spans="1:7">
      <c r="A1203"/>
      <c r="B1203"/>
      <c r="C1203"/>
      <c r="D1203"/>
      <c r="E1203"/>
      <c r="F1203"/>
      <c r="G1203"/>
    </row>
    <row r="1204" spans="1:7">
      <c r="A1204"/>
      <c r="B1204"/>
      <c r="C1204"/>
      <c r="D1204"/>
      <c r="E1204"/>
      <c r="F1204"/>
      <c r="G1204"/>
    </row>
    <row r="1205" spans="1:7">
      <c r="A1205"/>
      <c r="B1205"/>
      <c r="C1205"/>
      <c r="D1205"/>
      <c r="E1205"/>
      <c r="F1205"/>
      <c r="G1205"/>
    </row>
    <row r="1206" spans="1:7">
      <c r="A1206"/>
      <c r="B1206"/>
      <c r="C1206"/>
      <c r="D1206"/>
      <c r="E1206"/>
      <c r="F1206"/>
      <c r="G1206"/>
    </row>
    <row r="1207" spans="1:7">
      <c r="A1207"/>
      <c r="B1207"/>
      <c r="C1207"/>
      <c r="D1207"/>
      <c r="E1207"/>
      <c r="F1207"/>
      <c r="G1207"/>
    </row>
    <row r="1208" spans="1:7">
      <c r="A1208"/>
      <c r="B1208"/>
      <c r="C1208"/>
      <c r="D1208"/>
      <c r="E1208"/>
      <c r="F1208"/>
      <c r="G1208"/>
    </row>
    <row r="1209" spans="1:7">
      <c r="A1209"/>
      <c r="B1209"/>
      <c r="C1209"/>
      <c r="D1209"/>
      <c r="E1209"/>
      <c r="F1209"/>
      <c r="G1209"/>
    </row>
    <row r="1210" spans="1:7">
      <c r="A1210"/>
      <c r="B1210"/>
      <c r="C1210"/>
      <c r="D1210"/>
      <c r="E1210"/>
      <c r="F1210"/>
      <c r="G1210"/>
    </row>
    <row r="1211" spans="1:7">
      <c r="A1211"/>
      <c r="B1211"/>
      <c r="C1211"/>
      <c r="D1211"/>
      <c r="E1211"/>
      <c r="F1211"/>
      <c r="G1211"/>
    </row>
    <row r="1212" spans="1:7">
      <c r="A1212"/>
      <c r="B1212"/>
      <c r="C1212"/>
      <c r="D1212"/>
      <c r="E1212"/>
      <c r="F1212"/>
      <c r="G1212"/>
    </row>
    <row r="1213" spans="1:7">
      <c r="A1213"/>
      <c r="B1213"/>
      <c r="C1213"/>
      <c r="D1213"/>
      <c r="E1213"/>
      <c r="F1213"/>
      <c r="G1213"/>
    </row>
    <row r="1214" spans="1:7">
      <c r="A1214"/>
      <c r="B1214"/>
      <c r="C1214"/>
      <c r="D1214"/>
      <c r="E1214"/>
      <c r="F1214"/>
      <c r="G1214"/>
    </row>
    <row r="1215" spans="1:7">
      <c r="A1215"/>
      <c r="B1215"/>
      <c r="C1215"/>
      <c r="D1215"/>
      <c r="E1215"/>
      <c r="F1215"/>
      <c r="G1215"/>
    </row>
    <row r="1216" spans="1:7">
      <c r="A1216"/>
      <c r="B1216"/>
      <c r="C1216"/>
      <c r="D1216"/>
      <c r="E1216"/>
      <c r="F1216"/>
      <c r="G1216"/>
    </row>
    <row r="1217" spans="1:7">
      <c r="A1217"/>
      <c r="B1217"/>
      <c r="C1217"/>
      <c r="D1217"/>
      <c r="E1217"/>
      <c r="F1217"/>
      <c r="G1217"/>
    </row>
    <row r="1218" spans="1:7">
      <c r="A1218"/>
      <c r="B1218"/>
      <c r="C1218"/>
      <c r="D1218"/>
      <c r="E1218"/>
      <c r="F1218"/>
      <c r="G1218"/>
    </row>
    <row r="1219" spans="1:7">
      <c r="A1219"/>
      <c r="B1219"/>
      <c r="C1219"/>
      <c r="D1219"/>
      <c r="E1219"/>
      <c r="F1219"/>
      <c r="G1219"/>
    </row>
    <row r="1220" spans="1:7">
      <c r="A1220"/>
      <c r="B1220"/>
      <c r="C1220"/>
      <c r="D1220"/>
      <c r="E1220"/>
      <c r="F1220"/>
      <c r="G1220"/>
    </row>
    <row r="1221" spans="1:7">
      <c r="A1221"/>
      <c r="B1221"/>
      <c r="C1221"/>
      <c r="D1221"/>
      <c r="E1221"/>
      <c r="F1221"/>
      <c r="G1221"/>
    </row>
    <row r="1222" spans="1:7">
      <c r="A1222"/>
      <c r="B1222"/>
      <c r="C1222"/>
      <c r="D1222"/>
      <c r="E1222"/>
      <c r="F1222"/>
      <c r="G1222"/>
    </row>
    <row r="1223" spans="1:7">
      <c r="A1223"/>
      <c r="B1223"/>
      <c r="C1223"/>
      <c r="D1223"/>
      <c r="E1223"/>
      <c r="F1223"/>
      <c r="G1223"/>
    </row>
    <row r="1224" spans="1:7">
      <c r="A1224"/>
      <c r="B1224"/>
      <c r="C1224"/>
      <c r="D1224"/>
      <c r="E1224"/>
      <c r="F1224"/>
      <c r="G1224"/>
    </row>
    <row r="1225" spans="1:7">
      <c r="A1225"/>
      <c r="B1225"/>
      <c r="C1225"/>
      <c r="D1225"/>
      <c r="E1225"/>
      <c r="F1225"/>
      <c r="G1225"/>
    </row>
    <row r="1226" spans="1:7">
      <c r="A1226"/>
      <c r="B1226"/>
      <c r="C1226"/>
      <c r="D1226"/>
      <c r="E1226"/>
      <c r="F1226"/>
      <c r="G1226"/>
    </row>
    <row r="1227" spans="1:7">
      <c r="A1227"/>
      <c r="B1227"/>
      <c r="C1227"/>
      <c r="D1227"/>
      <c r="E1227"/>
      <c r="F1227"/>
      <c r="G1227"/>
    </row>
    <row r="1228" spans="1:7">
      <c r="A1228"/>
      <c r="B1228"/>
      <c r="C1228"/>
      <c r="D1228"/>
      <c r="E1228"/>
      <c r="F1228"/>
      <c r="G1228"/>
    </row>
    <row r="1229" spans="1:7">
      <c r="A1229"/>
      <c r="B1229"/>
      <c r="C1229"/>
      <c r="D1229"/>
      <c r="E1229"/>
      <c r="F1229"/>
      <c r="G1229"/>
    </row>
    <row r="1230" spans="1:7">
      <c r="A1230"/>
      <c r="B1230"/>
      <c r="C1230"/>
      <c r="D1230"/>
      <c r="E1230"/>
      <c r="F1230"/>
      <c r="G1230"/>
    </row>
    <row r="1231" spans="1:7">
      <c r="A1231"/>
      <c r="B1231"/>
      <c r="C1231"/>
      <c r="D1231"/>
      <c r="E1231"/>
      <c r="F1231"/>
      <c r="G1231"/>
    </row>
    <row r="1232" spans="1:7">
      <c r="A1232"/>
      <c r="B1232"/>
      <c r="C1232"/>
      <c r="D1232"/>
      <c r="E1232"/>
      <c r="F1232"/>
      <c r="G1232"/>
    </row>
    <row r="1233" spans="1:7">
      <c r="A1233"/>
      <c r="B1233"/>
      <c r="C1233"/>
      <c r="D1233"/>
      <c r="E1233"/>
      <c r="F1233"/>
      <c r="G1233"/>
    </row>
    <row r="1234" spans="1:7">
      <c r="A1234"/>
      <c r="B1234"/>
      <c r="C1234"/>
      <c r="D1234"/>
      <c r="E1234"/>
      <c r="F1234"/>
      <c r="G1234"/>
    </row>
    <row r="1235" spans="1:7">
      <c r="A1235"/>
      <c r="B1235"/>
      <c r="C1235"/>
      <c r="D1235"/>
      <c r="E1235"/>
      <c r="F1235"/>
      <c r="G1235"/>
    </row>
    <row r="1236" spans="1:7">
      <c r="A1236"/>
      <c r="B1236"/>
      <c r="C1236"/>
      <c r="D1236"/>
      <c r="E1236"/>
      <c r="F1236"/>
      <c r="G1236"/>
    </row>
    <row r="1237" spans="1:7">
      <c r="A1237"/>
      <c r="B1237"/>
      <c r="C1237"/>
      <c r="D1237"/>
      <c r="E1237"/>
      <c r="F1237"/>
      <c r="G1237"/>
    </row>
    <row r="1238" spans="1:7">
      <c r="A1238"/>
      <c r="B1238"/>
      <c r="C1238"/>
      <c r="D1238"/>
      <c r="E1238"/>
      <c r="F1238"/>
      <c r="G1238"/>
    </row>
    <row r="1239" spans="1:7">
      <c r="A1239"/>
      <c r="B1239"/>
      <c r="C1239"/>
      <c r="D1239"/>
      <c r="E1239"/>
      <c r="F1239"/>
      <c r="G1239"/>
    </row>
    <row r="1240" spans="1:7">
      <c r="A1240"/>
      <c r="B1240"/>
      <c r="C1240"/>
      <c r="D1240"/>
      <c r="E1240"/>
      <c r="F1240"/>
      <c r="G1240"/>
    </row>
    <row r="1241" spans="1:7">
      <c r="A1241"/>
      <c r="B1241"/>
      <c r="C1241"/>
      <c r="D1241"/>
      <c r="E1241"/>
      <c r="F1241"/>
      <c r="G1241"/>
    </row>
    <row r="1242" spans="1:7">
      <c r="A1242"/>
      <c r="B1242"/>
      <c r="C1242"/>
      <c r="D1242"/>
      <c r="E1242"/>
      <c r="F1242"/>
      <c r="G1242"/>
    </row>
    <row r="1243" spans="1:7">
      <c r="A1243"/>
      <c r="B1243"/>
      <c r="C1243"/>
      <c r="D1243"/>
      <c r="E1243"/>
      <c r="F1243"/>
      <c r="G1243"/>
    </row>
    <row r="1244" spans="1:7">
      <c r="A1244"/>
      <c r="B1244"/>
      <c r="C1244"/>
      <c r="D1244"/>
      <c r="E1244"/>
      <c r="F1244"/>
      <c r="G1244"/>
    </row>
    <row r="1245" spans="1:7">
      <c r="A1245"/>
      <c r="B1245"/>
      <c r="C1245"/>
      <c r="D1245"/>
      <c r="E1245"/>
      <c r="F1245"/>
      <c r="G1245"/>
    </row>
    <row r="1246" spans="1:7">
      <c r="A1246"/>
      <c r="B1246"/>
      <c r="C1246"/>
      <c r="D1246"/>
      <c r="E1246"/>
      <c r="F1246"/>
      <c r="G1246"/>
    </row>
    <row r="1247" spans="1:7">
      <c r="A1247"/>
      <c r="B1247"/>
      <c r="C1247"/>
      <c r="D1247"/>
      <c r="E1247"/>
      <c r="F1247"/>
      <c r="G1247"/>
    </row>
    <row r="1248" spans="1:7">
      <c r="A1248"/>
      <c r="B1248"/>
      <c r="C1248"/>
      <c r="D1248"/>
      <c r="E1248"/>
      <c r="F1248"/>
      <c r="G1248"/>
    </row>
    <row r="1249" spans="1:7">
      <c r="A1249"/>
      <c r="B1249"/>
      <c r="C1249"/>
      <c r="D1249"/>
      <c r="E1249"/>
      <c r="F1249"/>
      <c r="G1249"/>
    </row>
    <row r="1250" spans="1:7">
      <c r="A1250"/>
      <c r="B1250"/>
      <c r="C1250"/>
      <c r="D1250"/>
      <c r="E1250"/>
      <c r="F1250"/>
      <c r="G1250"/>
    </row>
    <row r="1251" spans="1:7">
      <c r="A1251"/>
      <c r="B1251"/>
      <c r="C1251"/>
      <c r="D1251"/>
      <c r="E1251"/>
      <c r="F1251"/>
      <c r="G1251"/>
    </row>
    <row r="1252" spans="1:7">
      <c r="A1252"/>
      <c r="B1252"/>
      <c r="C1252"/>
      <c r="D1252"/>
      <c r="E1252"/>
      <c r="F1252"/>
      <c r="G1252"/>
    </row>
    <row r="1253" spans="1:7">
      <c r="A1253"/>
      <c r="B1253"/>
      <c r="C1253"/>
      <c r="D1253"/>
      <c r="E1253"/>
      <c r="F1253"/>
      <c r="G1253"/>
    </row>
    <row r="1254" spans="1:7">
      <c r="A1254"/>
      <c r="B1254"/>
      <c r="C1254"/>
      <c r="D1254"/>
      <c r="E1254"/>
      <c r="F1254"/>
      <c r="G1254"/>
    </row>
    <row r="1255" spans="1:7">
      <c r="A1255"/>
      <c r="B1255"/>
      <c r="C1255"/>
      <c r="D1255"/>
      <c r="E1255"/>
      <c r="F1255"/>
      <c r="G1255"/>
    </row>
    <row r="1256" spans="1:7">
      <c r="A1256"/>
      <c r="B1256"/>
      <c r="C1256"/>
      <c r="D1256"/>
      <c r="E1256"/>
      <c r="F1256"/>
      <c r="G1256"/>
    </row>
    <row r="1257" spans="1:7">
      <c r="A1257"/>
      <c r="B1257"/>
      <c r="C1257"/>
      <c r="D1257"/>
      <c r="E1257"/>
      <c r="F1257"/>
      <c r="G1257"/>
    </row>
    <row r="1258" spans="1:7">
      <c r="A1258"/>
      <c r="B1258"/>
      <c r="C1258"/>
      <c r="D1258"/>
      <c r="E1258"/>
      <c r="F1258"/>
      <c r="G1258"/>
    </row>
    <row r="1259" spans="1:7">
      <c r="A1259"/>
      <c r="B1259"/>
      <c r="C1259"/>
      <c r="D1259"/>
      <c r="E1259"/>
      <c r="F1259"/>
      <c r="G1259"/>
    </row>
    <row r="1260" spans="1:7">
      <c r="A1260"/>
      <c r="B1260"/>
      <c r="C1260"/>
      <c r="D1260"/>
      <c r="E1260"/>
      <c r="F1260"/>
      <c r="G1260"/>
    </row>
    <row r="1261" spans="1:7">
      <c r="A1261"/>
      <c r="B1261"/>
      <c r="C1261"/>
      <c r="D1261"/>
      <c r="E1261"/>
      <c r="F1261"/>
      <c r="G1261"/>
    </row>
    <row r="1262" spans="1:7">
      <c r="A1262"/>
      <c r="B1262"/>
      <c r="C1262"/>
      <c r="D1262"/>
      <c r="E1262"/>
      <c r="F1262"/>
      <c r="G1262"/>
    </row>
    <row r="1263" spans="1:7">
      <c r="A1263"/>
      <c r="B1263"/>
      <c r="C1263"/>
      <c r="D1263"/>
      <c r="E1263"/>
      <c r="F1263"/>
      <c r="G1263"/>
    </row>
    <row r="1264" spans="1:7">
      <c r="A1264"/>
      <c r="B1264"/>
      <c r="C1264"/>
      <c r="D1264"/>
      <c r="E1264"/>
      <c r="F1264"/>
      <c r="G1264"/>
    </row>
    <row r="1265" spans="1:7">
      <c r="A1265"/>
      <c r="B1265"/>
      <c r="C1265"/>
      <c r="D1265"/>
      <c r="E1265"/>
      <c r="F1265"/>
      <c r="G1265"/>
    </row>
    <row r="1266" spans="1:7">
      <c r="A1266"/>
      <c r="B1266"/>
      <c r="C1266"/>
      <c r="D1266"/>
      <c r="E1266"/>
      <c r="F1266"/>
      <c r="G1266"/>
    </row>
    <row r="1267" spans="1:7">
      <c r="A1267"/>
      <c r="B1267"/>
      <c r="C1267"/>
      <c r="D1267"/>
      <c r="E1267"/>
      <c r="F1267"/>
      <c r="G1267"/>
    </row>
    <row r="1268" spans="1:7">
      <c r="A1268"/>
      <c r="B1268"/>
      <c r="C1268"/>
      <c r="D1268"/>
      <c r="E1268"/>
      <c r="F1268"/>
      <c r="G1268"/>
    </row>
    <row r="1269" spans="1:7">
      <c r="A1269"/>
      <c r="B1269"/>
      <c r="C1269"/>
      <c r="D1269"/>
      <c r="E1269"/>
      <c r="F1269"/>
      <c r="G1269"/>
    </row>
    <row r="1270" spans="1:7">
      <c r="A1270"/>
      <c r="B1270"/>
      <c r="C1270"/>
      <c r="D1270"/>
      <c r="E1270"/>
      <c r="F1270"/>
      <c r="G1270"/>
    </row>
    <row r="1271" spans="1:7">
      <c r="A1271"/>
      <c r="B1271"/>
      <c r="C1271"/>
      <c r="D1271"/>
      <c r="E1271"/>
      <c r="F1271"/>
      <c r="G1271"/>
    </row>
    <row r="1272" spans="1:7">
      <c r="A1272"/>
      <c r="B1272"/>
      <c r="C1272"/>
      <c r="D1272"/>
      <c r="E1272"/>
      <c r="F1272"/>
      <c r="G1272"/>
    </row>
    <row r="1273" spans="1:7">
      <c r="A1273"/>
      <c r="B1273"/>
      <c r="C1273"/>
      <c r="D1273"/>
      <c r="E1273"/>
      <c r="F1273"/>
      <c r="G1273"/>
    </row>
    <row r="1274" spans="1:7">
      <c r="A1274"/>
      <c r="B1274"/>
      <c r="C1274"/>
      <c r="D1274"/>
      <c r="E1274"/>
      <c r="F1274"/>
      <c r="G1274"/>
    </row>
    <row r="1275" spans="1:7">
      <c r="A1275"/>
      <c r="B1275"/>
      <c r="C1275"/>
      <c r="D1275"/>
      <c r="E1275"/>
      <c r="F1275"/>
      <c r="G1275"/>
    </row>
    <row r="1276" spans="1:7">
      <c r="A1276"/>
      <c r="B1276"/>
      <c r="C1276"/>
      <c r="D1276"/>
      <c r="E1276"/>
      <c r="F1276"/>
      <c r="G1276"/>
    </row>
    <row r="1277" spans="1:7">
      <c r="A1277"/>
      <c r="B1277"/>
      <c r="C1277"/>
      <c r="D1277"/>
      <c r="E1277"/>
      <c r="F1277"/>
      <c r="G1277"/>
    </row>
    <row r="1278" spans="1:7">
      <c r="A1278"/>
      <c r="B1278"/>
      <c r="C1278"/>
      <c r="D1278"/>
      <c r="E1278"/>
      <c r="F1278"/>
      <c r="G1278"/>
    </row>
    <row r="1279" spans="1:7">
      <c r="A1279"/>
      <c r="B1279"/>
      <c r="C1279"/>
      <c r="D1279"/>
      <c r="E1279"/>
      <c r="F1279"/>
      <c r="G1279"/>
    </row>
    <row r="1280" spans="1:7">
      <c r="A1280"/>
      <c r="B1280"/>
      <c r="C1280"/>
      <c r="D1280"/>
      <c r="E1280"/>
      <c r="F1280"/>
      <c r="G1280"/>
    </row>
    <row r="1281" spans="1:7">
      <c r="A1281"/>
      <c r="B1281"/>
      <c r="C1281"/>
      <c r="D1281"/>
      <c r="E1281"/>
      <c r="F1281"/>
      <c r="G1281"/>
    </row>
    <row r="1282" spans="1:7">
      <c r="A1282"/>
      <c r="B1282"/>
      <c r="C1282"/>
      <c r="D1282"/>
      <c r="E1282"/>
      <c r="F1282"/>
      <c r="G1282"/>
    </row>
    <row r="1283" spans="1:7">
      <c r="A1283"/>
      <c r="B1283"/>
      <c r="C1283"/>
      <c r="D1283"/>
      <c r="E1283"/>
      <c r="F1283"/>
      <c r="G1283"/>
    </row>
    <row r="1284" spans="1:7">
      <c r="A1284"/>
      <c r="B1284"/>
      <c r="C1284"/>
      <c r="D1284"/>
      <c r="E1284"/>
      <c r="F1284"/>
      <c r="G1284"/>
    </row>
    <row r="1285" spans="1:7">
      <c r="A1285"/>
      <c r="B1285"/>
      <c r="C1285"/>
      <c r="D1285"/>
      <c r="E1285"/>
      <c r="F1285"/>
      <c r="G1285"/>
    </row>
    <row r="1286" spans="1:7">
      <c r="A1286"/>
      <c r="B1286"/>
      <c r="C1286"/>
      <c r="D1286"/>
      <c r="E1286"/>
      <c r="F1286"/>
      <c r="G1286"/>
    </row>
    <row r="1287" spans="1:7">
      <c r="A1287"/>
      <c r="B1287"/>
      <c r="C1287"/>
      <c r="D1287"/>
      <c r="E1287"/>
      <c r="F1287"/>
      <c r="G1287"/>
    </row>
    <row r="1288" spans="1:7">
      <c r="A1288"/>
      <c r="B1288"/>
      <c r="C1288"/>
      <c r="D1288"/>
      <c r="E1288"/>
      <c r="F1288"/>
      <c r="G1288"/>
    </row>
    <row r="1289" spans="1:7">
      <c r="A1289"/>
      <c r="B1289"/>
      <c r="C1289"/>
      <c r="D1289"/>
      <c r="E1289"/>
      <c r="F1289"/>
      <c r="G1289"/>
    </row>
    <row r="1290" spans="1:7">
      <c r="A1290"/>
      <c r="B1290"/>
      <c r="C1290"/>
      <c r="D1290"/>
      <c r="E1290"/>
      <c r="F1290"/>
      <c r="G1290"/>
    </row>
    <row r="1291" spans="1:7">
      <c r="A1291"/>
      <c r="B1291"/>
      <c r="C1291"/>
      <c r="D1291"/>
      <c r="E1291"/>
      <c r="F1291"/>
      <c r="G1291"/>
    </row>
    <row r="1292" spans="1:7">
      <c r="A1292"/>
      <c r="B1292"/>
      <c r="C1292"/>
      <c r="D1292"/>
      <c r="E1292"/>
      <c r="F1292"/>
      <c r="G1292"/>
    </row>
    <row r="1293" spans="1:7">
      <c r="A1293"/>
      <c r="B1293"/>
      <c r="C1293"/>
      <c r="D1293"/>
      <c r="E1293"/>
      <c r="F1293"/>
      <c r="G1293"/>
    </row>
    <row r="1294" spans="1:7">
      <c r="A1294"/>
      <c r="B1294"/>
      <c r="C1294"/>
      <c r="D1294"/>
      <c r="E1294"/>
      <c r="F1294"/>
      <c r="G1294"/>
    </row>
    <row r="1295" spans="1:7">
      <c r="A1295"/>
      <c r="B1295"/>
      <c r="C1295"/>
      <c r="D1295"/>
      <c r="E1295"/>
      <c r="F1295"/>
      <c r="G1295"/>
    </row>
    <row r="1296" spans="1:7">
      <c r="A1296"/>
      <c r="B1296"/>
      <c r="C1296"/>
      <c r="D1296"/>
      <c r="E1296"/>
      <c r="F1296"/>
      <c r="G1296"/>
    </row>
    <row r="1297" spans="1:7">
      <c r="A1297"/>
      <c r="B1297"/>
      <c r="C1297"/>
      <c r="D1297"/>
      <c r="E1297"/>
      <c r="F1297"/>
      <c r="G1297"/>
    </row>
    <row r="1298" spans="1:7">
      <c r="A1298"/>
      <c r="B1298"/>
      <c r="C1298"/>
      <c r="D1298"/>
      <c r="E1298"/>
      <c r="F1298"/>
      <c r="G1298"/>
    </row>
    <row r="1299" spans="1:7">
      <c r="A1299"/>
      <c r="B1299"/>
      <c r="C1299"/>
      <c r="D1299"/>
      <c r="E1299"/>
      <c r="F1299"/>
      <c r="G1299"/>
    </row>
    <row r="1300" spans="1:7">
      <c r="A1300"/>
      <c r="B1300"/>
      <c r="C1300"/>
      <c r="D1300"/>
      <c r="E1300"/>
      <c r="F1300"/>
      <c r="G1300"/>
    </row>
    <row r="1301" spans="1:7">
      <c r="A1301"/>
      <c r="B1301"/>
      <c r="C1301"/>
      <c r="D1301"/>
      <c r="E1301"/>
      <c r="F1301"/>
      <c r="G1301"/>
    </row>
    <row r="1302" spans="1:7">
      <c r="A1302"/>
      <c r="B1302"/>
      <c r="C1302"/>
      <c r="D1302"/>
      <c r="E1302"/>
      <c r="F1302"/>
      <c r="G1302"/>
    </row>
    <row r="1303" spans="1:7">
      <c r="A1303"/>
      <c r="B1303"/>
      <c r="C1303"/>
      <c r="D1303"/>
      <c r="E1303"/>
      <c r="F1303"/>
      <c r="G1303"/>
    </row>
    <row r="1304" spans="1:7">
      <c r="A1304"/>
      <c r="B1304"/>
      <c r="C1304"/>
      <c r="D1304"/>
      <c r="E1304"/>
      <c r="F1304"/>
      <c r="G1304"/>
    </row>
    <row r="1305" spans="1:7">
      <c r="A1305"/>
      <c r="B1305"/>
      <c r="C1305"/>
      <c r="D1305"/>
      <c r="E1305"/>
      <c r="F1305"/>
      <c r="G1305"/>
    </row>
    <row r="1306" spans="1:7">
      <c r="A1306"/>
      <c r="B1306"/>
      <c r="C1306"/>
      <c r="D1306"/>
      <c r="E1306"/>
      <c r="F1306"/>
      <c r="G1306"/>
    </row>
    <row r="1307" spans="1:7">
      <c r="A1307"/>
      <c r="B1307"/>
      <c r="C1307"/>
      <c r="D1307"/>
      <c r="E1307"/>
      <c r="F1307"/>
      <c r="G1307"/>
    </row>
    <row r="1308" spans="1:7">
      <c r="A1308"/>
      <c r="B1308"/>
      <c r="C1308"/>
      <c r="D1308"/>
      <c r="E1308"/>
      <c r="F1308"/>
      <c r="G1308"/>
    </row>
    <row r="1309" spans="1:7">
      <c r="A1309"/>
      <c r="B1309"/>
      <c r="C1309"/>
      <c r="D1309"/>
      <c r="E1309"/>
      <c r="F1309"/>
      <c r="G1309"/>
    </row>
    <row r="1310" spans="1:7">
      <c r="A1310"/>
      <c r="B1310"/>
      <c r="C1310"/>
      <c r="D1310"/>
      <c r="E1310"/>
      <c r="F1310"/>
      <c r="G1310"/>
    </row>
    <row r="1311" spans="1:7">
      <c r="A1311"/>
      <c r="B1311"/>
      <c r="C1311"/>
      <c r="D1311"/>
      <c r="E1311"/>
      <c r="F1311"/>
      <c r="G1311"/>
    </row>
    <row r="1312" spans="1:7">
      <c r="A1312"/>
      <c r="B1312"/>
      <c r="C1312"/>
      <c r="D1312"/>
      <c r="E1312"/>
      <c r="F1312"/>
      <c r="G1312"/>
    </row>
    <row r="1313" spans="1:7">
      <c r="A1313"/>
      <c r="B1313"/>
      <c r="C1313"/>
      <c r="D1313"/>
      <c r="E1313"/>
      <c r="F1313"/>
      <c r="G1313"/>
    </row>
    <row r="1314" spans="1:7">
      <c r="A1314"/>
      <c r="B1314"/>
      <c r="C1314"/>
      <c r="D1314"/>
      <c r="E1314"/>
      <c r="F1314"/>
      <c r="G1314"/>
    </row>
    <row r="1315" spans="1:7">
      <c r="A1315"/>
      <c r="B1315"/>
      <c r="C1315"/>
      <c r="D1315"/>
      <c r="E1315"/>
      <c r="F1315"/>
      <c r="G1315"/>
    </row>
    <row r="1316" spans="1:7">
      <c r="A1316"/>
      <c r="B1316"/>
      <c r="C1316"/>
      <c r="D1316"/>
      <c r="E1316"/>
      <c r="F1316"/>
      <c r="G1316"/>
    </row>
    <row r="1317" spans="1:7">
      <c r="A1317"/>
      <c r="B1317"/>
      <c r="C1317"/>
      <c r="D1317"/>
      <c r="E1317"/>
      <c r="F1317"/>
      <c r="G1317"/>
    </row>
    <row r="1318" spans="1:7">
      <c r="A1318"/>
      <c r="B1318"/>
      <c r="C1318"/>
      <c r="D1318"/>
      <c r="E1318"/>
      <c r="F1318"/>
      <c r="G1318"/>
    </row>
    <row r="1319" spans="1:7">
      <c r="A1319"/>
      <c r="B1319"/>
      <c r="C1319"/>
      <c r="D1319"/>
      <c r="E1319"/>
      <c r="F1319"/>
      <c r="G1319"/>
    </row>
    <row r="1320" spans="1:7">
      <c r="A1320"/>
      <c r="B1320"/>
      <c r="C1320"/>
      <c r="D1320"/>
      <c r="E1320"/>
      <c r="F1320"/>
      <c r="G1320"/>
    </row>
    <row r="1321" spans="1:7">
      <c r="A1321"/>
      <c r="B1321"/>
      <c r="C1321"/>
      <c r="D1321"/>
      <c r="E1321"/>
      <c r="F1321"/>
      <c r="G1321"/>
    </row>
    <row r="1322" spans="1:7">
      <c r="A1322"/>
      <c r="B1322"/>
      <c r="C1322"/>
      <c r="D1322"/>
      <c r="E1322"/>
      <c r="F1322"/>
      <c r="G1322"/>
    </row>
    <row r="1323" spans="1:7">
      <c r="A1323"/>
      <c r="B1323"/>
      <c r="C1323"/>
      <c r="D1323"/>
      <c r="E1323"/>
      <c r="F1323"/>
      <c r="G1323"/>
    </row>
    <row r="1324" spans="1:7">
      <c r="A1324"/>
      <c r="B1324"/>
      <c r="C1324"/>
      <c r="D1324"/>
      <c r="E1324"/>
      <c r="F1324"/>
      <c r="G1324"/>
    </row>
    <row r="1325" spans="1:7">
      <c r="A1325"/>
      <c r="B1325"/>
      <c r="C1325"/>
      <c r="D1325"/>
      <c r="E1325"/>
      <c r="F1325"/>
      <c r="G1325"/>
    </row>
    <row r="1326" spans="1:7">
      <c r="A1326"/>
      <c r="B1326"/>
      <c r="C1326"/>
      <c r="D1326"/>
      <c r="E1326"/>
      <c r="F1326"/>
      <c r="G1326"/>
    </row>
    <row r="1327" spans="1:7">
      <c r="A1327"/>
      <c r="B1327"/>
      <c r="C1327"/>
      <c r="D1327"/>
      <c r="E1327"/>
      <c r="F1327"/>
      <c r="G1327"/>
    </row>
    <row r="1328" spans="1:7">
      <c r="A1328"/>
      <c r="B1328"/>
      <c r="C1328"/>
      <c r="D1328"/>
      <c r="E1328"/>
      <c r="F1328"/>
      <c r="G1328"/>
    </row>
    <row r="1329" spans="1:7">
      <c r="A1329"/>
      <c r="B1329"/>
      <c r="C1329"/>
      <c r="D1329"/>
      <c r="E1329"/>
      <c r="F1329"/>
      <c r="G1329"/>
    </row>
    <row r="1330" spans="1:7">
      <c r="A1330"/>
      <c r="B1330"/>
      <c r="C1330"/>
      <c r="D1330"/>
      <c r="E1330"/>
      <c r="F1330"/>
      <c r="G1330"/>
    </row>
    <row r="1331" spans="1:7">
      <c r="A1331"/>
      <c r="B1331"/>
      <c r="C1331"/>
      <c r="D1331"/>
      <c r="E1331"/>
      <c r="F1331"/>
      <c r="G1331"/>
    </row>
    <row r="1332" spans="1:7">
      <c r="A1332"/>
      <c r="B1332"/>
      <c r="C1332"/>
      <c r="D1332"/>
      <c r="E1332"/>
      <c r="F1332"/>
      <c r="G1332"/>
    </row>
    <row r="1333" spans="1:7">
      <c r="A1333"/>
      <c r="B1333"/>
      <c r="C1333"/>
      <c r="D1333"/>
      <c r="E1333"/>
      <c r="F1333"/>
      <c r="G1333"/>
    </row>
    <row r="1334" spans="1:7">
      <c r="A1334"/>
      <c r="B1334"/>
      <c r="C1334"/>
      <c r="D1334"/>
      <c r="E1334"/>
      <c r="F1334"/>
      <c r="G1334"/>
    </row>
    <row r="1335" spans="1:7">
      <c r="A1335"/>
      <c r="B1335"/>
      <c r="C1335"/>
      <c r="D1335"/>
      <c r="E1335"/>
      <c r="F1335"/>
      <c r="G1335"/>
    </row>
    <row r="1336" spans="1:7">
      <c r="A1336"/>
      <c r="B1336"/>
      <c r="C1336"/>
      <c r="D1336"/>
      <c r="E1336"/>
      <c r="F1336"/>
      <c r="G1336"/>
    </row>
    <row r="1337" spans="1:7">
      <c r="A1337"/>
      <c r="B1337"/>
      <c r="C1337"/>
      <c r="D1337"/>
      <c r="E1337"/>
      <c r="F1337"/>
      <c r="G1337"/>
    </row>
    <row r="1338" spans="1:7">
      <c r="A1338"/>
      <c r="B1338"/>
      <c r="C1338"/>
      <c r="D1338"/>
      <c r="E1338"/>
      <c r="F1338"/>
      <c r="G1338"/>
    </row>
    <row r="1339" spans="1:7">
      <c r="A1339"/>
      <c r="B1339"/>
      <c r="C1339"/>
      <c r="D1339"/>
      <c r="E1339"/>
      <c r="F1339"/>
      <c r="G1339"/>
    </row>
    <row r="1340" spans="1:7">
      <c r="A1340"/>
      <c r="B1340"/>
      <c r="C1340"/>
      <c r="D1340"/>
      <c r="E1340"/>
      <c r="F1340"/>
      <c r="G1340"/>
    </row>
    <row r="1341" spans="1:7">
      <c r="A1341"/>
      <c r="B1341"/>
      <c r="C1341"/>
      <c r="D1341"/>
      <c r="E1341"/>
      <c r="F1341"/>
      <c r="G1341"/>
    </row>
    <row r="1342" spans="1:7">
      <c r="A1342"/>
      <c r="B1342"/>
      <c r="C1342"/>
      <c r="D1342"/>
      <c r="E1342"/>
      <c r="F1342"/>
      <c r="G1342"/>
    </row>
    <row r="1343" spans="1:7">
      <c r="A1343"/>
      <c r="B1343"/>
      <c r="C1343"/>
      <c r="D1343"/>
      <c r="E1343"/>
      <c r="F1343"/>
      <c r="G1343"/>
    </row>
    <row r="1344" spans="1:7">
      <c r="A1344"/>
      <c r="B1344"/>
      <c r="C1344"/>
      <c r="D1344"/>
      <c r="E1344"/>
      <c r="F1344"/>
      <c r="G1344"/>
    </row>
    <row r="1345" spans="1:7">
      <c r="A1345"/>
      <c r="B1345"/>
      <c r="C1345"/>
      <c r="D1345"/>
      <c r="E1345"/>
      <c r="F1345"/>
      <c r="G1345"/>
    </row>
    <row r="1346" spans="1:7">
      <c r="A1346"/>
      <c r="B1346"/>
      <c r="C1346"/>
      <c r="D1346"/>
      <c r="E1346"/>
      <c r="F1346"/>
      <c r="G1346"/>
    </row>
    <row r="1347" spans="1:7">
      <c r="A1347"/>
      <c r="B1347"/>
      <c r="C1347"/>
      <c r="D1347"/>
      <c r="E1347"/>
      <c r="F1347"/>
      <c r="G1347"/>
    </row>
    <row r="1348" spans="1:7">
      <c r="A1348"/>
      <c r="B1348"/>
      <c r="C1348"/>
      <c r="D1348"/>
      <c r="E1348"/>
      <c r="F1348"/>
      <c r="G1348"/>
    </row>
    <row r="1349" spans="1:7">
      <c r="A1349"/>
      <c r="B1349"/>
      <c r="C1349"/>
      <c r="D1349"/>
      <c r="E1349"/>
      <c r="F1349"/>
      <c r="G1349"/>
    </row>
    <row r="1350" spans="1:7">
      <c r="A1350"/>
      <c r="B1350"/>
      <c r="C1350"/>
      <c r="D1350"/>
      <c r="E1350"/>
      <c r="F1350"/>
      <c r="G1350"/>
    </row>
    <row r="1351" spans="1:7">
      <c r="A1351"/>
      <c r="B1351"/>
      <c r="C1351"/>
      <c r="D1351"/>
      <c r="E1351"/>
      <c r="F1351"/>
      <c r="G1351"/>
    </row>
    <row r="1352" spans="1:7">
      <c r="A1352"/>
      <c r="B1352"/>
      <c r="C1352"/>
      <c r="D1352"/>
      <c r="E1352"/>
      <c r="F1352"/>
      <c r="G1352"/>
    </row>
    <row r="1353" spans="1:7">
      <c r="A1353"/>
      <c r="B1353"/>
      <c r="C1353"/>
      <c r="D1353"/>
      <c r="E1353"/>
      <c r="F1353"/>
      <c r="G1353"/>
    </row>
    <row r="1354" spans="1:7">
      <c r="A1354"/>
      <c r="B1354"/>
      <c r="C1354"/>
      <c r="D1354"/>
      <c r="E1354"/>
      <c r="F1354"/>
      <c r="G1354"/>
    </row>
    <row r="1355" spans="1:7">
      <c r="A1355"/>
      <c r="B1355"/>
      <c r="C1355"/>
      <c r="D1355"/>
      <c r="E1355"/>
      <c r="F1355"/>
      <c r="G1355"/>
    </row>
    <row r="1356" spans="1:7">
      <c r="A1356"/>
      <c r="B1356"/>
      <c r="C1356"/>
      <c r="D1356"/>
      <c r="E1356"/>
      <c r="F1356"/>
      <c r="G1356"/>
    </row>
    <row r="1357" spans="1:7">
      <c r="A1357"/>
      <c r="B1357"/>
      <c r="C1357"/>
      <c r="D1357"/>
      <c r="E1357"/>
      <c r="F1357"/>
      <c r="G1357"/>
    </row>
    <row r="1358" spans="1:7">
      <c r="A1358"/>
      <c r="B1358"/>
      <c r="C1358"/>
      <c r="D1358"/>
      <c r="E1358"/>
      <c r="F1358"/>
      <c r="G1358"/>
    </row>
    <row r="1359" spans="1:7">
      <c r="A1359"/>
      <c r="B1359"/>
      <c r="C1359"/>
      <c r="D1359"/>
      <c r="E1359"/>
      <c r="F1359"/>
      <c r="G1359"/>
    </row>
    <row r="1360" spans="1:7">
      <c r="A1360"/>
      <c r="B1360"/>
      <c r="C1360"/>
      <c r="D1360"/>
      <c r="E1360"/>
      <c r="F1360"/>
      <c r="G1360"/>
    </row>
    <row r="1361" spans="1:7">
      <c r="A1361"/>
      <c r="B1361"/>
      <c r="C1361"/>
      <c r="D1361"/>
      <c r="E1361"/>
      <c r="F1361"/>
      <c r="G1361"/>
    </row>
    <row r="1362" spans="1:7">
      <c r="A1362"/>
      <c r="B1362"/>
      <c r="C1362"/>
      <c r="D1362"/>
      <c r="E1362"/>
      <c r="F1362"/>
      <c r="G1362"/>
    </row>
    <row r="1363" spans="1:7">
      <c r="A1363"/>
      <c r="B1363"/>
      <c r="C1363"/>
      <c r="D1363"/>
      <c r="E1363"/>
      <c r="F1363"/>
      <c r="G1363"/>
    </row>
    <row r="1364" spans="1:7">
      <c r="A1364"/>
      <c r="B1364"/>
      <c r="C1364"/>
      <c r="D1364"/>
      <c r="E1364"/>
      <c r="F1364"/>
      <c r="G1364"/>
    </row>
    <row r="1365" spans="1:7">
      <c r="A1365"/>
      <c r="B1365"/>
      <c r="C1365"/>
      <c r="D1365"/>
      <c r="E1365"/>
      <c r="F1365"/>
      <c r="G1365"/>
    </row>
    <row r="1366" spans="1:7">
      <c r="A1366"/>
      <c r="B1366"/>
      <c r="C1366"/>
      <c r="D1366"/>
      <c r="E1366"/>
      <c r="F1366"/>
      <c r="G1366"/>
    </row>
    <row r="1367" spans="1:7">
      <c r="A1367"/>
      <c r="B1367"/>
      <c r="C1367"/>
      <c r="D1367"/>
      <c r="E1367"/>
      <c r="F1367"/>
      <c r="G1367"/>
    </row>
    <row r="1368" spans="1:7">
      <c r="A1368"/>
      <c r="B1368"/>
      <c r="C1368"/>
      <c r="D1368"/>
      <c r="E1368"/>
      <c r="F1368"/>
      <c r="G1368"/>
    </row>
    <row r="1369" spans="1:7">
      <c r="A1369"/>
      <c r="B1369"/>
      <c r="C1369"/>
      <c r="D1369"/>
      <c r="E1369"/>
      <c r="F1369"/>
      <c r="G1369"/>
    </row>
    <row r="1370" spans="1:7">
      <c r="A1370"/>
      <c r="B1370"/>
      <c r="C1370"/>
      <c r="D1370"/>
      <c r="E1370"/>
      <c r="F1370"/>
      <c r="G1370"/>
    </row>
    <row r="1371" spans="1:7">
      <c r="A1371"/>
      <c r="B1371"/>
      <c r="C1371"/>
      <c r="D1371"/>
      <c r="E1371"/>
      <c r="F1371"/>
      <c r="G1371"/>
    </row>
    <row r="1372" spans="1:7">
      <c r="A1372"/>
      <c r="B1372"/>
      <c r="C1372"/>
      <c r="D1372"/>
      <c r="E1372"/>
      <c r="F1372"/>
      <c r="G1372"/>
    </row>
    <row r="1373" spans="1:7">
      <c r="A1373"/>
      <c r="B1373"/>
      <c r="C1373"/>
      <c r="D1373"/>
      <c r="E1373"/>
      <c r="F1373"/>
      <c r="G1373"/>
    </row>
    <row r="1374" spans="1:7">
      <c r="A1374"/>
      <c r="B1374"/>
      <c r="C1374"/>
      <c r="D1374"/>
      <c r="E1374"/>
      <c r="F1374"/>
      <c r="G1374"/>
    </row>
    <row r="1375" spans="1:7">
      <c r="A1375"/>
      <c r="B1375"/>
      <c r="C1375"/>
      <c r="D1375"/>
      <c r="E1375"/>
      <c r="F1375"/>
      <c r="G1375"/>
    </row>
    <row r="1376" spans="1:7">
      <c r="A1376"/>
      <c r="B1376"/>
      <c r="C1376"/>
      <c r="D1376"/>
      <c r="E1376"/>
      <c r="F1376"/>
      <c r="G1376"/>
    </row>
    <row r="1377" spans="1:7">
      <c r="A1377"/>
      <c r="B1377"/>
      <c r="C1377"/>
      <c r="D1377"/>
      <c r="E1377"/>
      <c r="F1377"/>
      <c r="G1377"/>
    </row>
    <row r="1378" spans="1:7">
      <c r="A1378"/>
      <c r="B1378"/>
      <c r="C1378"/>
      <c r="D1378"/>
      <c r="E1378"/>
      <c r="F1378"/>
      <c r="G1378"/>
    </row>
    <row r="1379" spans="1:7">
      <c r="A1379"/>
      <c r="B1379"/>
      <c r="C1379"/>
      <c r="D1379"/>
      <c r="E1379"/>
      <c r="F1379"/>
      <c r="G1379"/>
    </row>
    <row r="1380" spans="1:7">
      <c r="A1380"/>
      <c r="B1380"/>
      <c r="C1380"/>
      <c r="D1380"/>
      <c r="E1380"/>
      <c r="F1380"/>
      <c r="G1380"/>
    </row>
    <row r="1381" spans="1:7">
      <c r="A1381"/>
      <c r="B1381"/>
      <c r="C1381"/>
      <c r="D1381"/>
      <c r="E1381"/>
      <c r="F1381"/>
      <c r="G1381"/>
    </row>
    <row r="1382" spans="1:7">
      <c r="A1382"/>
      <c r="B1382"/>
      <c r="C1382"/>
      <c r="D1382"/>
      <c r="E1382"/>
      <c r="F1382"/>
      <c r="G1382"/>
    </row>
    <row r="1383" spans="1:7">
      <c r="A1383"/>
      <c r="B1383"/>
      <c r="C1383"/>
      <c r="D1383"/>
      <c r="E1383"/>
      <c r="F1383"/>
      <c r="G1383"/>
    </row>
    <row r="1384" spans="1:7">
      <c r="A1384"/>
      <c r="B1384"/>
      <c r="C1384"/>
      <c r="D1384"/>
      <c r="E1384"/>
      <c r="F1384"/>
      <c r="G1384"/>
    </row>
    <row r="1385" spans="1:7">
      <c r="A1385"/>
      <c r="B1385"/>
      <c r="C1385"/>
      <c r="D1385"/>
      <c r="E1385"/>
      <c r="F1385"/>
      <c r="G1385"/>
    </row>
    <row r="1386" spans="1:7">
      <c r="A1386"/>
      <c r="B1386"/>
      <c r="C1386"/>
      <c r="D1386"/>
      <c r="E1386"/>
      <c r="F1386"/>
      <c r="G1386"/>
    </row>
    <row r="1387" spans="1:7">
      <c r="A1387"/>
      <c r="B1387"/>
      <c r="C1387"/>
      <c r="D1387"/>
      <c r="E1387"/>
      <c r="F1387"/>
      <c r="G1387"/>
    </row>
    <row r="1388" spans="1:7">
      <c r="A1388"/>
      <c r="B1388"/>
      <c r="C1388"/>
      <c r="D1388"/>
      <c r="E1388"/>
      <c r="F1388"/>
      <c r="G1388"/>
    </row>
    <row r="1389" spans="1:7">
      <c r="A1389"/>
      <c r="B1389"/>
      <c r="C1389"/>
      <c r="D1389"/>
      <c r="E1389"/>
      <c r="F1389"/>
      <c r="G1389"/>
    </row>
    <row r="1390" spans="1:7">
      <c r="A1390"/>
      <c r="B1390"/>
      <c r="C1390"/>
      <c r="D1390"/>
      <c r="E1390"/>
      <c r="F1390"/>
      <c r="G1390"/>
    </row>
    <row r="1391" spans="1:7">
      <c r="A1391"/>
      <c r="B1391"/>
      <c r="C1391"/>
      <c r="D1391"/>
      <c r="E1391"/>
      <c r="F1391"/>
      <c r="G1391"/>
    </row>
    <row r="1392" spans="1:7">
      <c r="A1392"/>
      <c r="B1392"/>
      <c r="C1392"/>
      <c r="D1392"/>
      <c r="E1392"/>
      <c r="F1392"/>
      <c r="G1392"/>
    </row>
    <row r="1393" spans="1:7">
      <c r="A1393"/>
      <c r="B1393"/>
      <c r="C1393"/>
      <c r="D1393"/>
      <c r="E1393"/>
      <c r="F1393"/>
      <c r="G1393"/>
    </row>
    <row r="1394" spans="1:7">
      <c r="A1394"/>
      <c r="B1394"/>
      <c r="C1394"/>
      <c r="D1394"/>
      <c r="E1394"/>
      <c r="F1394"/>
      <c r="G1394"/>
    </row>
    <row r="1395" spans="1:7">
      <c r="A1395"/>
      <c r="B1395"/>
      <c r="C1395"/>
      <c r="D1395"/>
      <c r="E1395"/>
      <c r="F1395"/>
      <c r="G1395"/>
    </row>
    <row r="1396" spans="1:7">
      <c r="A1396"/>
      <c r="B1396"/>
      <c r="C1396"/>
      <c r="D1396"/>
      <c r="E1396"/>
      <c r="F1396"/>
      <c r="G1396"/>
    </row>
    <row r="1397" spans="1:7">
      <c r="A1397"/>
      <c r="B1397"/>
      <c r="C1397"/>
      <c r="D1397"/>
      <c r="E1397"/>
      <c r="F1397"/>
      <c r="G1397"/>
    </row>
    <row r="1398" spans="1:7">
      <c r="A1398"/>
      <c r="B1398"/>
      <c r="C1398"/>
      <c r="D1398"/>
      <c r="E1398"/>
      <c r="F1398"/>
      <c r="G1398"/>
    </row>
    <row r="1399" spans="1:7">
      <c r="A1399"/>
      <c r="B1399"/>
      <c r="C1399"/>
      <c r="D1399"/>
      <c r="E1399"/>
      <c r="F1399"/>
      <c r="G1399"/>
    </row>
    <row r="1400" spans="1:7">
      <c r="A1400"/>
      <c r="B1400"/>
      <c r="C1400"/>
      <c r="D1400"/>
      <c r="E1400"/>
      <c r="F1400"/>
      <c r="G1400"/>
    </row>
    <row r="1401" spans="1:7">
      <c r="A1401"/>
      <c r="B1401"/>
      <c r="C1401"/>
      <c r="D1401"/>
      <c r="E1401"/>
      <c r="F1401"/>
      <c r="G1401"/>
    </row>
    <row r="1402" spans="1:7">
      <c r="A1402"/>
      <c r="B1402"/>
      <c r="C1402"/>
      <c r="D1402"/>
      <c r="E1402"/>
      <c r="F1402"/>
      <c r="G1402"/>
    </row>
    <row r="1403" spans="1:7">
      <c r="A1403"/>
      <c r="B1403"/>
      <c r="C1403"/>
      <c r="D1403"/>
      <c r="E1403"/>
      <c r="F1403"/>
      <c r="G1403"/>
    </row>
    <row r="1404" spans="1:7">
      <c r="A1404"/>
      <c r="B1404"/>
      <c r="C1404"/>
      <c r="D1404"/>
      <c r="E1404"/>
      <c r="F1404"/>
      <c r="G1404"/>
    </row>
    <row r="1405" spans="1:7">
      <c r="A1405"/>
      <c r="B1405"/>
      <c r="C1405"/>
      <c r="D1405"/>
      <c r="E1405"/>
      <c r="F1405"/>
      <c r="G1405"/>
    </row>
    <row r="1406" spans="1:7">
      <c r="A1406"/>
      <c r="B1406"/>
      <c r="C1406"/>
      <c r="D1406"/>
      <c r="E1406"/>
      <c r="F1406"/>
      <c r="G1406"/>
    </row>
    <row r="1407" spans="1:7">
      <c r="A1407"/>
      <c r="B1407"/>
      <c r="C1407"/>
      <c r="D1407"/>
      <c r="E1407"/>
      <c r="F1407"/>
      <c r="G1407"/>
    </row>
    <row r="1408" spans="1:7">
      <c r="A1408"/>
      <c r="B1408"/>
      <c r="C1408"/>
      <c r="D1408"/>
      <c r="E1408"/>
      <c r="F1408"/>
      <c r="G1408"/>
    </row>
    <row r="1409" spans="1:7">
      <c r="A1409"/>
      <c r="B1409"/>
      <c r="C1409"/>
      <c r="D1409"/>
      <c r="E1409"/>
      <c r="F1409"/>
      <c r="G1409"/>
    </row>
    <row r="1410" spans="1:7">
      <c r="A1410"/>
      <c r="B1410"/>
      <c r="C1410"/>
      <c r="D1410"/>
      <c r="E1410"/>
      <c r="F1410"/>
      <c r="G1410"/>
    </row>
    <row r="1411" spans="1:7">
      <c r="A1411"/>
      <c r="B1411"/>
      <c r="C1411"/>
      <c r="D1411"/>
      <c r="E1411"/>
      <c r="F1411"/>
      <c r="G1411"/>
    </row>
    <row r="1412" spans="1:7">
      <c r="A1412"/>
      <c r="B1412"/>
      <c r="C1412"/>
      <c r="D1412"/>
      <c r="E1412"/>
      <c r="F1412"/>
      <c r="G1412"/>
    </row>
    <row r="1413" spans="1:7">
      <c r="A1413"/>
      <c r="B1413"/>
      <c r="C1413"/>
      <c r="D1413"/>
      <c r="E1413"/>
      <c r="F1413"/>
      <c r="G1413"/>
    </row>
    <row r="1414" spans="1:7">
      <c r="A1414"/>
      <c r="B1414"/>
      <c r="C1414"/>
      <c r="D1414"/>
      <c r="E1414"/>
      <c r="F1414"/>
      <c r="G1414"/>
    </row>
    <row r="1415" spans="1:7">
      <c r="A1415"/>
      <c r="B1415"/>
      <c r="C1415"/>
      <c r="D1415"/>
      <c r="E1415"/>
      <c r="F1415"/>
      <c r="G1415"/>
    </row>
    <row r="1416" spans="1:7">
      <c r="A1416"/>
      <c r="B1416"/>
      <c r="C1416"/>
      <c r="D1416"/>
      <c r="E1416"/>
      <c r="F1416"/>
      <c r="G1416"/>
    </row>
    <row r="1417" spans="1:7">
      <c r="A1417"/>
      <c r="B1417"/>
      <c r="C1417"/>
      <c r="D1417"/>
      <c r="E1417"/>
      <c r="F1417"/>
      <c r="G1417"/>
    </row>
    <row r="1418" spans="1:7">
      <c r="A1418"/>
      <c r="B1418"/>
      <c r="C1418"/>
      <c r="D1418"/>
      <c r="E1418"/>
      <c r="F1418"/>
      <c r="G1418"/>
    </row>
    <row r="1419" spans="1:7">
      <c r="A1419"/>
      <c r="B1419"/>
      <c r="C1419"/>
      <c r="D1419"/>
      <c r="E1419"/>
      <c r="F1419"/>
      <c r="G1419"/>
    </row>
    <row r="1420" spans="1:7">
      <c r="A1420"/>
      <c r="B1420"/>
      <c r="C1420"/>
      <c r="D1420"/>
      <c r="E1420"/>
      <c r="F1420"/>
      <c r="G1420"/>
    </row>
    <row r="1421" spans="1:7">
      <c r="A1421"/>
      <c r="B1421"/>
      <c r="C1421"/>
      <c r="D1421"/>
      <c r="E1421"/>
      <c r="F1421"/>
      <c r="G1421"/>
    </row>
    <row r="1422" spans="1:7">
      <c r="A1422"/>
      <c r="B1422"/>
      <c r="C1422"/>
      <c r="D1422"/>
      <c r="E1422"/>
      <c r="F1422"/>
      <c r="G1422"/>
    </row>
    <row r="1423" spans="1:7">
      <c r="A1423"/>
      <c r="B1423"/>
      <c r="C1423"/>
      <c r="D1423"/>
      <c r="E1423"/>
      <c r="F1423"/>
      <c r="G1423"/>
    </row>
    <row r="1424" spans="1:7">
      <c r="A1424"/>
      <c r="B1424"/>
      <c r="C1424"/>
      <c r="D1424"/>
      <c r="E1424"/>
      <c r="F1424"/>
      <c r="G1424"/>
    </row>
    <row r="1425" spans="1:7">
      <c r="A1425"/>
      <c r="B1425"/>
      <c r="C1425"/>
      <c r="D1425"/>
      <c r="E1425"/>
      <c r="F1425"/>
      <c r="G1425"/>
    </row>
    <row r="1426" spans="1:7">
      <c r="A1426"/>
      <c r="B1426"/>
      <c r="C1426"/>
      <c r="D1426"/>
      <c r="E1426"/>
      <c r="F1426"/>
      <c r="G1426"/>
    </row>
    <row r="1427" spans="1:7">
      <c r="A1427"/>
      <c r="B1427"/>
      <c r="C1427"/>
      <c r="D1427"/>
      <c r="E1427"/>
      <c r="F1427"/>
      <c r="G1427"/>
    </row>
    <row r="1428" spans="1:7">
      <c r="A1428"/>
      <c r="B1428"/>
      <c r="C1428"/>
      <c r="D1428"/>
      <c r="E1428"/>
      <c r="F1428"/>
      <c r="G1428"/>
    </row>
    <row r="1429" spans="1:7">
      <c r="A1429"/>
      <c r="B1429"/>
      <c r="C1429"/>
      <c r="D1429"/>
      <c r="E1429"/>
      <c r="F1429"/>
      <c r="G1429"/>
    </row>
    <row r="1430" spans="1:7">
      <c r="A1430"/>
      <c r="B1430"/>
      <c r="C1430"/>
      <c r="D1430"/>
      <c r="E1430"/>
      <c r="F1430"/>
      <c r="G1430"/>
    </row>
    <row r="1431" spans="1:7">
      <c r="A1431"/>
      <c r="B1431"/>
      <c r="C1431"/>
      <c r="D1431"/>
      <c r="E1431"/>
      <c r="F1431"/>
      <c r="G1431"/>
    </row>
    <row r="1432" spans="1:7">
      <c r="A1432"/>
      <c r="B1432"/>
      <c r="C1432"/>
      <c r="D1432"/>
      <c r="E1432"/>
      <c r="F1432"/>
      <c r="G1432"/>
    </row>
    <row r="1433" spans="1:7">
      <c r="A1433"/>
      <c r="B1433"/>
      <c r="C1433"/>
      <c r="D1433"/>
      <c r="E1433"/>
      <c r="F1433"/>
      <c r="G1433"/>
    </row>
    <row r="1434" spans="1:7">
      <c r="A1434"/>
      <c r="B1434"/>
      <c r="C1434"/>
      <c r="D1434"/>
      <c r="E1434"/>
      <c r="F1434"/>
      <c r="G1434"/>
    </row>
    <row r="1435" spans="1:7">
      <c r="A1435"/>
      <c r="B1435"/>
      <c r="C1435"/>
      <c r="D1435"/>
      <c r="E1435"/>
      <c r="F1435"/>
      <c r="G1435"/>
    </row>
    <row r="1436" spans="1:7">
      <c r="A1436"/>
      <c r="B1436"/>
      <c r="C1436"/>
      <c r="D1436"/>
      <c r="E1436"/>
      <c r="F1436"/>
      <c r="G1436"/>
    </row>
    <row r="1437" spans="1:7">
      <c r="A1437"/>
      <c r="B1437"/>
      <c r="C1437"/>
      <c r="D1437"/>
      <c r="E1437"/>
      <c r="F1437"/>
      <c r="G1437"/>
    </row>
    <row r="1438" spans="1:7">
      <c r="A1438"/>
      <c r="B1438"/>
      <c r="C1438"/>
      <c r="D1438"/>
      <c r="E1438"/>
      <c r="F1438"/>
      <c r="G1438"/>
    </row>
    <row r="1439" spans="1:7">
      <c r="A1439"/>
      <c r="B1439"/>
      <c r="C1439"/>
      <c r="D1439"/>
      <c r="E1439"/>
      <c r="F1439"/>
      <c r="G1439"/>
    </row>
    <row r="1440" spans="1:7">
      <c r="A1440"/>
      <c r="B1440"/>
      <c r="C1440"/>
      <c r="D1440"/>
      <c r="E1440"/>
      <c r="F1440"/>
      <c r="G1440"/>
    </row>
    <row r="1441" spans="1:7">
      <c r="A1441"/>
      <c r="B1441"/>
      <c r="C1441"/>
      <c r="D1441"/>
      <c r="E1441"/>
      <c r="F1441"/>
      <c r="G1441"/>
    </row>
    <row r="1442" spans="1:7">
      <c r="A1442"/>
      <c r="B1442"/>
      <c r="C1442"/>
      <c r="D1442"/>
      <c r="E1442"/>
      <c r="F1442"/>
      <c r="G1442"/>
    </row>
    <row r="1443" spans="1:7">
      <c r="A1443"/>
      <c r="B1443"/>
      <c r="C1443"/>
      <c r="D1443"/>
      <c r="E1443"/>
      <c r="F1443"/>
      <c r="G1443"/>
    </row>
    <row r="1444" spans="1:7">
      <c r="A1444"/>
      <c r="B1444"/>
      <c r="C1444"/>
      <c r="D1444"/>
      <c r="E1444"/>
      <c r="F1444"/>
      <c r="G1444"/>
    </row>
    <row r="1445" spans="1:7">
      <c r="A1445"/>
      <c r="B1445"/>
      <c r="C1445"/>
      <c r="D1445"/>
      <c r="E1445"/>
      <c r="F1445"/>
      <c r="G1445"/>
    </row>
    <row r="1446" spans="1:7">
      <c r="A1446"/>
      <c r="B1446"/>
      <c r="C1446"/>
      <c r="D1446"/>
      <c r="E1446"/>
      <c r="F1446"/>
      <c r="G1446"/>
    </row>
    <row r="1447" spans="1:7">
      <c r="A1447"/>
      <c r="B1447"/>
      <c r="C1447"/>
      <c r="D1447"/>
      <c r="E1447"/>
      <c r="F1447"/>
      <c r="G1447"/>
    </row>
    <row r="1448" spans="1:7">
      <c r="A1448"/>
      <c r="B1448"/>
      <c r="C1448"/>
      <c r="D1448"/>
      <c r="E1448"/>
      <c r="F1448"/>
      <c r="G1448"/>
    </row>
    <row r="1449" spans="1:7">
      <c r="A1449"/>
      <c r="B1449"/>
      <c r="C1449"/>
      <c r="D1449"/>
      <c r="E1449"/>
      <c r="F1449"/>
      <c r="G1449"/>
    </row>
    <row r="1450" spans="1:7">
      <c r="A1450"/>
      <c r="B1450"/>
      <c r="C1450"/>
      <c r="D1450"/>
      <c r="E1450"/>
      <c r="F1450"/>
      <c r="G1450"/>
    </row>
    <row r="1451" spans="1:7">
      <c r="A1451"/>
      <c r="B1451"/>
      <c r="C1451"/>
      <c r="D1451"/>
      <c r="E1451"/>
      <c r="F1451"/>
      <c r="G1451"/>
    </row>
    <row r="1452" spans="1:7">
      <c r="A1452"/>
      <c r="B1452"/>
      <c r="C1452"/>
      <c r="D1452"/>
      <c r="E1452"/>
      <c r="F1452"/>
      <c r="G1452"/>
    </row>
    <row r="1453" spans="1:7">
      <c r="A1453"/>
      <c r="B1453"/>
      <c r="C1453"/>
      <c r="D1453"/>
      <c r="E1453"/>
      <c r="F1453"/>
      <c r="G1453"/>
    </row>
    <row r="1454" spans="1:7">
      <c r="A1454"/>
      <c r="B1454"/>
      <c r="C1454"/>
      <c r="D1454"/>
      <c r="E1454"/>
      <c r="F1454"/>
      <c r="G1454"/>
    </row>
    <row r="1455" spans="1:7">
      <c r="A1455"/>
      <c r="B1455"/>
      <c r="C1455"/>
      <c r="D1455"/>
      <c r="E1455"/>
      <c r="F1455"/>
      <c r="G1455"/>
    </row>
    <row r="1456" spans="1:7">
      <c r="A1456"/>
      <c r="B1456"/>
      <c r="C1456"/>
      <c r="D1456"/>
      <c r="E1456"/>
      <c r="F1456"/>
      <c r="G1456"/>
    </row>
    <row r="1457" spans="1:7">
      <c r="A1457"/>
      <c r="B1457"/>
      <c r="C1457"/>
      <c r="D1457"/>
      <c r="E1457"/>
      <c r="F1457"/>
      <c r="G1457"/>
    </row>
    <row r="1458" spans="1:7">
      <c r="A1458"/>
      <c r="B1458"/>
      <c r="C1458"/>
      <c r="D1458"/>
      <c r="E1458"/>
      <c r="F1458"/>
      <c r="G1458"/>
    </row>
    <row r="1459" spans="1:7">
      <c r="A1459"/>
      <c r="B1459"/>
      <c r="C1459"/>
      <c r="D1459"/>
      <c r="E1459"/>
      <c r="F1459"/>
      <c r="G1459"/>
    </row>
    <row r="1460" spans="1:7">
      <c r="A1460"/>
      <c r="B1460"/>
      <c r="C1460"/>
      <c r="D1460"/>
      <c r="E1460"/>
      <c r="F1460"/>
      <c r="G1460"/>
    </row>
    <row r="1461" spans="1:7">
      <c r="A1461"/>
      <c r="B1461"/>
      <c r="C1461"/>
      <c r="D1461"/>
      <c r="E1461"/>
      <c r="F1461"/>
      <c r="G1461"/>
    </row>
    <row r="1462" spans="1:7">
      <c r="A1462"/>
      <c r="B1462"/>
      <c r="C1462"/>
      <c r="D1462"/>
      <c r="E1462"/>
      <c r="F1462"/>
      <c r="G1462"/>
    </row>
    <row r="1463" spans="1:7">
      <c r="A1463"/>
      <c r="B1463"/>
      <c r="C1463"/>
      <c r="D1463"/>
      <c r="E1463"/>
      <c r="F1463"/>
      <c r="G1463"/>
    </row>
    <row r="1464" spans="1:7">
      <c r="A1464"/>
      <c r="B1464"/>
      <c r="C1464"/>
      <c r="D1464"/>
      <c r="E1464"/>
      <c r="F1464"/>
      <c r="G1464"/>
    </row>
    <row r="1465" spans="1:7">
      <c r="A1465"/>
      <c r="B1465"/>
      <c r="C1465"/>
      <c r="D1465"/>
      <c r="E1465"/>
      <c r="F1465"/>
      <c r="G1465"/>
    </row>
    <row r="1466" spans="1:7">
      <c r="A1466"/>
      <c r="B1466"/>
      <c r="C1466"/>
      <c r="D1466"/>
      <c r="E1466"/>
      <c r="F1466"/>
      <c r="G1466"/>
    </row>
    <row r="1467" spans="1:7">
      <c r="A1467"/>
      <c r="B1467"/>
      <c r="C1467"/>
      <c r="D1467"/>
      <c r="E1467"/>
      <c r="F1467"/>
      <c r="G1467"/>
    </row>
    <row r="1468" spans="1:7">
      <c r="A1468"/>
      <c r="B1468"/>
      <c r="C1468"/>
      <c r="D1468"/>
      <c r="E1468"/>
      <c r="F1468"/>
      <c r="G1468"/>
    </row>
    <row r="1469" spans="1:7">
      <c r="A1469"/>
      <c r="B1469"/>
      <c r="C1469"/>
      <c r="D1469"/>
      <c r="E1469"/>
      <c r="F1469"/>
      <c r="G1469"/>
    </row>
    <row r="1470" spans="1:7">
      <c r="A1470"/>
      <c r="B1470"/>
      <c r="C1470"/>
      <c r="D1470"/>
      <c r="E1470"/>
      <c r="F1470"/>
      <c r="G1470"/>
    </row>
    <row r="1471" spans="1:7">
      <c r="A1471"/>
      <c r="B1471"/>
      <c r="C1471"/>
      <c r="D1471"/>
      <c r="E1471"/>
      <c r="F1471"/>
      <c r="G1471"/>
    </row>
    <row r="1472" spans="1:7">
      <c r="A1472"/>
      <c r="B1472"/>
      <c r="C1472"/>
      <c r="D1472"/>
      <c r="E1472"/>
      <c r="F1472"/>
      <c r="G1472"/>
    </row>
    <row r="1473" spans="1:7">
      <c r="A1473"/>
      <c r="B1473"/>
      <c r="C1473"/>
      <c r="D1473"/>
      <c r="E1473"/>
      <c r="F1473"/>
      <c r="G1473"/>
    </row>
    <row r="1474" spans="1:7">
      <c r="A1474"/>
      <c r="B1474"/>
      <c r="C1474"/>
      <c r="D1474"/>
      <c r="E1474"/>
      <c r="F1474"/>
      <c r="G1474"/>
    </row>
    <row r="1475" spans="1:7">
      <c r="A1475"/>
      <c r="B1475"/>
      <c r="C1475"/>
      <c r="D1475"/>
      <c r="E1475"/>
      <c r="F1475"/>
      <c r="G1475"/>
    </row>
    <row r="1476" spans="1:7">
      <c r="A1476"/>
      <c r="B1476"/>
      <c r="C1476"/>
      <c r="D1476"/>
      <c r="E1476"/>
      <c r="F1476"/>
      <c r="G1476"/>
    </row>
    <row r="1477" spans="1:7">
      <c r="A1477"/>
      <c r="B1477"/>
      <c r="C1477"/>
      <c r="D1477"/>
      <c r="E1477"/>
      <c r="F1477"/>
      <c r="G1477"/>
    </row>
    <row r="1478" spans="1:7">
      <c r="A1478"/>
      <c r="B1478"/>
      <c r="C1478"/>
      <c r="D1478"/>
      <c r="E1478"/>
      <c r="F1478"/>
      <c r="G1478"/>
    </row>
    <row r="1479" spans="1:7">
      <c r="A1479"/>
      <c r="B1479"/>
      <c r="C1479"/>
      <c r="D1479"/>
      <c r="E1479"/>
      <c r="F1479"/>
      <c r="G1479"/>
    </row>
    <row r="1480" spans="1:7">
      <c r="A1480"/>
      <c r="B1480"/>
      <c r="C1480"/>
      <c r="D1480"/>
      <c r="E1480"/>
      <c r="F1480"/>
      <c r="G1480"/>
    </row>
    <row r="1481" spans="1:7">
      <c r="A1481"/>
      <c r="B1481"/>
      <c r="C1481"/>
      <c r="D1481"/>
      <c r="E1481"/>
      <c r="F1481"/>
      <c r="G1481"/>
    </row>
    <row r="1482" spans="1:7">
      <c r="A1482"/>
      <c r="B1482"/>
      <c r="C1482"/>
      <c r="D1482"/>
      <c r="E1482"/>
      <c r="F1482"/>
      <c r="G1482"/>
    </row>
    <row r="1483" spans="1:7">
      <c r="A1483"/>
      <c r="B1483"/>
      <c r="C1483"/>
      <c r="D1483"/>
      <c r="E1483"/>
      <c r="F1483"/>
      <c r="G1483"/>
    </row>
    <row r="1484" spans="1:7">
      <c r="A1484"/>
      <c r="B1484"/>
      <c r="C1484"/>
      <c r="D1484"/>
      <c r="E1484"/>
      <c r="F1484"/>
      <c r="G1484"/>
    </row>
    <row r="1485" spans="1:7">
      <c r="A1485"/>
      <c r="B1485"/>
      <c r="C1485"/>
      <c r="D1485"/>
      <c r="E1485"/>
      <c r="F1485"/>
      <c r="G1485"/>
    </row>
    <row r="1486" spans="1:7">
      <c r="A1486"/>
      <c r="B1486"/>
      <c r="C1486"/>
      <c r="D1486"/>
      <c r="E1486"/>
      <c r="F1486"/>
      <c r="G1486"/>
    </row>
    <row r="1487" spans="1:7">
      <c r="A1487"/>
      <c r="B1487"/>
      <c r="C1487"/>
      <c r="D1487"/>
      <c r="E1487"/>
      <c r="F1487"/>
      <c r="G1487"/>
    </row>
    <row r="1488" spans="1:7">
      <c r="A1488"/>
      <c r="B1488"/>
      <c r="C1488"/>
      <c r="D1488"/>
      <c r="E1488"/>
      <c r="F1488"/>
      <c r="G1488"/>
    </row>
    <row r="1489" spans="1:7">
      <c r="A1489"/>
      <c r="B1489"/>
      <c r="C1489"/>
      <c r="D1489"/>
      <c r="E1489"/>
      <c r="F1489"/>
      <c r="G1489"/>
    </row>
    <row r="1490" spans="1:7">
      <c r="A1490"/>
      <c r="B1490"/>
      <c r="C1490"/>
      <c r="D1490"/>
      <c r="E1490"/>
      <c r="F1490"/>
      <c r="G1490"/>
    </row>
    <row r="1491" spans="1:7">
      <c r="A1491"/>
      <c r="B1491"/>
      <c r="C1491"/>
      <c r="D1491"/>
      <c r="E1491"/>
      <c r="F1491"/>
      <c r="G1491"/>
    </row>
    <row r="1492" spans="1:7">
      <c r="A1492"/>
      <c r="B1492"/>
      <c r="C1492"/>
      <c r="D1492"/>
      <c r="E1492"/>
      <c r="F1492"/>
      <c r="G1492"/>
    </row>
    <row r="1493" spans="1:7">
      <c r="A1493"/>
      <c r="B1493"/>
      <c r="C1493"/>
      <c r="D1493"/>
      <c r="E1493"/>
      <c r="F1493"/>
      <c r="G1493"/>
    </row>
    <row r="1494" spans="1:7">
      <c r="A1494"/>
      <c r="B1494"/>
      <c r="C1494"/>
      <c r="D1494"/>
      <c r="E1494"/>
      <c r="F1494"/>
      <c r="G1494"/>
    </row>
    <row r="1495" spans="1:7">
      <c r="A1495"/>
      <c r="B1495"/>
      <c r="C1495"/>
      <c r="D1495"/>
      <c r="E1495"/>
      <c r="F1495"/>
      <c r="G1495"/>
    </row>
    <row r="1496" spans="1:7">
      <c r="A1496"/>
      <c r="B1496"/>
      <c r="C1496"/>
      <c r="D1496"/>
      <c r="E1496"/>
      <c r="F1496"/>
      <c r="G1496"/>
    </row>
    <row r="1497" spans="1:7">
      <c r="A1497"/>
      <c r="B1497"/>
      <c r="C1497"/>
      <c r="D1497"/>
      <c r="E1497"/>
      <c r="F1497"/>
      <c r="G1497"/>
    </row>
    <row r="1498" spans="1:7">
      <c r="A1498"/>
      <c r="B1498"/>
      <c r="C1498"/>
      <c r="D1498"/>
      <c r="E1498"/>
      <c r="F1498"/>
      <c r="G1498"/>
    </row>
    <row r="1499" spans="1:7">
      <c r="A1499"/>
      <c r="B1499"/>
      <c r="C1499"/>
      <c r="D1499"/>
      <c r="E1499"/>
      <c r="F1499"/>
      <c r="G1499"/>
    </row>
    <row r="1500" spans="1:7">
      <c r="A1500"/>
      <c r="B1500"/>
      <c r="C1500"/>
      <c r="D1500"/>
      <c r="E1500"/>
      <c r="F1500"/>
      <c r="G1500"/>
    </row>
    <row r="1501" spans="1:7">
      <c r="A1501"/>
      <c r="B1501"/>
      <c r="C1501"/>
      <c r="D1501"/>
      <c r="E1501"/>
      <c r="F1501"/>
      <c r="G1501"/>
    </row>
    <row r="1502" spans="1:7">
      <c r="A1502"/>
      <c r="B1502"/>
      <c r="C1502"/>
      <c r="D1502"/>
      <c r="E1502"/>
      <c r="F1502"/>
      <c r="G1502"/>
    </row>
    <row r="1503" spans="1:7">
      <c r="A1503"/>
      <c r="B1503"/>
      <c r="C1503"/>
      <c r="D1503"/>
      <c r="E1503"/>
      <c r="F1503"/>
      <c r="G1503"/>
    </row>
    <row r="1504" spans="1:7">
      <c r="A1504"/>
      <c r="B1504"/>
      <c r="C1504"/>
      <c r="D1504"/>
      <c r="E1504"/>
      <c r="F1504"/>
      <c r="G1504"/>
    </row>
    <row r="1505" spans="1:7">
      <c r="A1505"/>
      <c r="B1505"/>
      <c r="C1505"/>
      <c r="D1505"/>
      <c r="E1505"/>
      <c r="F1505"/>
      <c r="G1505"/>
    </row>
    <row r="1506" spans="1:7">
      <c r="A1506"/>
      <c r="B1506"/>
      <c r="C1506"/>
      <c r="D1506"/>
      <c r="E1506"/>
      <c r="F1506"/>
      <c r="G1506"/>
    </row>
    <row r="1507" spans="1:7">
      <c r="A1507"/>
      <c r="B1507"/>
      <c r="C1507"/>
      <c r="D1507"/>
      <c r="E1507"/>
      <c r="F1507"/>
      <c r="G1507"/>
    </row>
    <row r="1508" spans="1:7">
      <c r="A1508"/>
      <c r="B1508"/>
      <c r="C1508"/>
      <c r="D1508"/>
      <c r="E1508"/>
      <c r="F1508"/>
      <c r="G1508"/>
    </row>
    <row r="1509" spans="1:7">
      <c r="A1509"/>
      <c r="B1509"/>
      <c r="C1509"/>
      <c r="D1509"/>
      <c r="E1509"/>
      <c r="F1509"/>
      <c r="G1509"/>
    </row>
    <row r="1510" spans="1:7">
      <c r="A1510"/>
      <c r="B1510"/>
      <c r="C1510"/>
      <c r="D1510"/>
      <c r="E1510"/>
      <c r="F1510"/>
      <c r="G1510"/>
    </row>
    <row r="1511" spans="1:7">
      <c r="A1511"/>
      <c r="B1511"/>
      <c r="C1511"/>
      <c r="D1511"/>
      <c r="E1511"/>
      <c r="F1511"/>
      <c r="G1511"/>
    </row>
    <row r="1512" spans="1:7">
      <c r="A1512"/>
      <c r="B1512"/>
      <c r="C1512"/>
      <c r="D1512"/>
      <c r="E1512"/>
      <c r="F1512"/>
      <c r="G1512"/>
    </row>
    <row r="1513" spans="1:7">
      <c r="A1513"/>
      <c r="B1513"/>
      <c r="C1513"/>
      <c r="D1513"/>
      <c r="E1513"/>
      <c r="F1513"/>
      <c r="G1513"/>
    </row>
    <row r="1514" spans="1:7">
      <c r="A1514"/>
      <c r="B1514"/>
      <c r="C1514"/>
      <c r="D1514"/>
      <c r="E1514"/>
      <c r="F1514"/>
      <c r="G1514"/>
    </row>
    <row r="1515" spans="1:7">
      <c r="A1515"/>
      <c r="B1515"/>
      <c r="C1515"/>
      <c r="D1515"/>
      <c r="E1515"/>
      <c r="F1515"/>
      <c r="G1515"/>
    </row>
    <row r="1516" spans="1:7">
      <c r="A1516"/>
      <c r="B1516"/>
      <c r="C1516"/>
      <c r="D1516"/>
      <c r="E1516"/>
      <c r="F1516"/>
      <c r="G1516"/>
    </row>
    <row r="1517" spans="1:7">
      <c r="A1517"/>
      <c r="B1517"/>
      <c r="C1517"/>
      <c r="D1517"/>
      <c r="E1517"/>
      <c r="F1517"/>
      <c r="G1517"/>
    </row>
    <row r="1518" spans="1:7">
      <c r="A1518"/>
      <c r="B1518"/>
      <c r="C1518"/>
      <c r="D1518"/>
      <c r="E1518"/>
      <c r="F1518"/>
      <c r="G1518"/>
    </row>
    <row r="1519" spans="1:7">
      <c r="A1519"/>
      <c r="B1519"/>
      <c r="C1519"/>
      <c r="D1519"/>
      <c r="E1519"/>
      <c r="F1519"/>
      <c r="G1519"/>
    </row>
    <row r="1520" spans="1:7">
      <c r="A1520"/>
      <c r="B1520"/>
      <c r="C1520"/>
      <c r="D1520"/>
      <c r="E1520"/>
      <c r="F1520"/>
      <c r="G1520"/>
    </row>
    <row r="1521" spans="1:7">
      <c r="A1521"/>
      <c r="B1521"/>
      <c r="C1521"/>
      <c r="D1521"/>
      <c r="E1521"/>
      <c r="F1521"/>
      <c r="G1521"/>
    </row>
    <row r="1522" spans="1:7">
      <c r="A1522"/>
      <c r="B1522"/>
      <c r="C1522"/>
      <c r="D1522"/>
      <c r="E1522"/>
      <c r="F1522"/>
      <c r="G1522"/>
    </row>
    <row r="1523" spans="1:7">
      <c r="A1523"/>
      <c r="B1523"/>
      <c r="C1523"/>
      <c r="D1523"/>
      <c r="E1523"/>
      <c r="F1523"/>
      <c r="G1523"/>
    </row>
    <row r="1524" spans="1:7">
      <c r="A1524"/>
      <c r="B1524"/>
      <c r="C1524"/>
      <c r="D1524"/>
      <c r="E1524"/>
      <c r="F1524"/>
      <c r="G1524"/>
    </row>
    <row r="1525" spans="1:7">
      <c r="A1525"/>
      <c r="B1525"/>
      <c r="C1525"/>
      <c r="D1525"/>
      <c r="E1525"/>
      <c r="F1525"/>
      <c r="G1525"/>
    </row>
    <row r="1526" spans="1:7">
      <c r="A1526"/>
      <c r="B1526"/>
      <c r="C1526"/>
      <c r="D1526"/>
      <c r="E1526"/>
      <c r="F1526"/>
      <c r="G1526"/>
    </row>
    <row r="1527" spans="1:7">
      <c r="A1527"/>
      <c r="B1527"/>
      <c r="C1527"/>
      <c r="D1527"/>
      <c r="E1527"/>
      <c r="F1527"/>
      <c r="G1527"/>
    </row>
    <row r="1528" spans="1:7">
      <c r="A1528"/>
      <c r="B1528"/>
      <c r="C1528"/>
      <c r="D1528"/>
      <c r="E1528"/>
      <c r="F1528"/>
      <c r="G1528"/>
    </row>
    <row r="1529" spans="1:7">
      <c r="A1529"/>
      <c r="B1529"/>
      <c r="C1529"/>
      <c r="D1529"/>
      <c r="E1529"/>
      <c r="F1529"/>
      <c r="G1529"/>
    </row>
    <row r="1530" spans="1:7">
      <c r="A1530"/>
      <c r="B1530"/>
      <c r="C1530"/>
      <c r="D1530"/>
      <c r="E1530"/>
      <c r="F1530"/>
      <c r="G1530"/>
    </row>
    <row r="1531" spans="1:7">
      <c r="A1531"/>
      <c r="B1531"/>
      <c r="C1531"/>
      <c r="D1531"/>
      <c r="E1531"/>
      <c r="F1531"/>
      <c r="G1531"/>
    </row>
    <row r="1532" spans="1:7">
      <c r="A1532"/>
      <c r="B1532"/>
      <c r="C1532"/>
      <c r="D1532"/>
      <c r="E1532"/>
      <c r="F1532"/>
      <c r="G1532"/>
    </row>
    <row r="1533" spans="1:7">
      <c r="A1533"/>
      <c r="B1533"/>
      <c r="C1533"/>
      <c r="D1533"/>
      <c r="E1533"/>
      <c r="F1533"/>
      <c r="G1533"/>
    </row>
    <row r="1534" spans="1:7">
      <c r="A1534"/>
      <c r="B1534"/>
      <c r="C1534"/>
      <c r="D1534"/>
      <c r="E1534"/>
      <c r="F1534"/>
      <c r="G1534"/>
    </row>
    <row r="1535" spans="1:7">
      <c r="A1535"/>
      <c r="B1535"/>
      <c r="C1535"/>
      <c r="D1535"/>
      <c r="E1535"/>
      <c r="F1535"/>
      <c r="G1535"/>
    </row>
    <row r="1536" spans="1:7">
      <c r="A1536"/>
      <c r="B1536"/>
      <c r="C1536"/>
      <c r="D1536"/>
      <c r="E1536"/>
      <c r="F1536"/>
      <c r="G1536"/>
    </row>
    <row r="1537" spans="1:7">
      <c r="A1537"/>
      <c r="B1537"/>
      <c r="C1537"/>
      <c r="D1537"/>
      <c r="E1537"/>
      <c r="F1537"/>
      <c r="G1537"/>
    </row>
    <row r="1538" spans="1:7">
      <c r="A1538"/>
      <c r="B1538"/>
      <c r="C1538"/>
      <c r="D1538"/>
      <c r="E1538"/>
      <c r="F1538"/>
      <c r="G1538"/>
    </row>
    <row r="1539" spans="1:7">
      <c r="A1539"/>
      <c r="B1539"/>
      <c r="C1539"/>
      <c r="D1539"/>
      <c r="E1539"/>
      <c r="F1539"/>
      <c r="G1539"/>
    </row>
    <row r="1540" spans="1:7">
      <c r="A1540"/>
      <c r="B1540"/>
      <c r="C1540"/>
      <c r="D1540"/>
      <c r="E1540"/>
      <c r="F1540"/>
      <c r="G1540"/>
    </row>
    <row r="1541" spans="1:7">
      <c r="A1541"/>
      <c r="B1541"/>
      <c r="C1541"/>
      <c r="D1541"/>
      <c r="E1541"/>
      <c r="F1541"/>
      <c r="G1541"/>
    </row>
    <row r="1542" spans="1:7">
      <c r="A1542"/>
      <c r="B1542"/>
      <c r="C1542"/>
      <c r="D1542"/>
      <c r="E1542"/>
      <c r="F1542"/>
      <c r="G1542"/>
    </row>
    <row r="1543" spans="1:7">
      <c r="A1543"/>
      <c r="B1543"/>
      <c r="C1543"/>
      <c r="D1543"/>
      <c r="E1543"/>
      <c r="F1543"/>
      <c r="G1543"/>
    </row>
    <row r="1544" spans="1:7">
      <c r="A1544"/>
      <c r="B1544"/>
      <c r="C1544"/>
      <c r="D1544"/>
      <c r="E1544"/>
      <c r="F1544"/>
      <c r="G1544"/>
    </row>
    <row r="1545" spans="1:7">
      <c r="A1545"/>
      <c r="B1545"/>
      <c r="C1545"/>
      <c r="D1545"/>
      <c r="E1545"/>
      <c r="F1545"/>
      <c r="G1545"/>
    </row>
    <row r="1546" spans="1:7">
      <c r="A1546"/>
      <c r="B1546"/>
      <c r="C1546"/>
      <c r="D1546"/>
      <c r="E1546"/>
      <c r="F1546"/>
      <c r="G1546"/>
    </row>
    <row r="1547" spans="1:7">
      <c r="A1547"/>
      <c r="B1547"/>
      <c r="C1547"/>
      <c r="D1547"/>
      <c r="E1547"/>
      <c r="F1547"/>
      <c r="G1547"/>
    </row>
    <row r="1548" spans="1:7">
      <c r="A1548"/>
      <c r="B1548"/>
      <c r="C1548"/>
      <c r="D1548"/>
      <c r="E1548"/>
      <c r="F1548"/>
      <c r="G1548"/>
    </row>
    <row r="1549" spans="1:7">
      <c r="A1549"/>
      <c r="B1549"/>
      <c r="C1549"/>
      <c r="D1549"/>
      <c r="E1549"/>
      <c r="F1549"/>
      <c r="G1549"/>
    </row>
    <row r="1550" spans="1:7">
      <c r="A1550"/>
      <c r="B1550"/>
      <c r="C1550"/>
      <c r="D1550"/>
      <c r="E1550"/>
      <c r="F1550"/>
      <c r="G1550"/>
    </row>
    <row r="1551" spans="1:7">
      <c r="A1551"/>
      <c r="B1551"/>
      <c r="C1551"/>
      <c r="D1551"/>
      <c r="E1551"/>
      <c r="F1551"/>
      <c r="G1551"/>
    </row>
    <row r="1552" spans="1:7">
      <c r="A1552"/>
      <c r="B1552"/>
      <c r="C1552"/>
      <c r="D1552"/>
      <c r="E1552"/>
      <c r="F1552"/>
      <c r="G1552"/>
    </row>
    <row r="1553" spans="1:7">
      <c r="A1553"/>
      <c r="B1553"/>
      <c r="C1553"/>
      <c r="D1553"/>
      <c r="E1553"/>
      <c r="F1553"/>
      <c r="G1553"/>
    </row>
    <row r="1554" spans="1:7">
      <c r="A1554"/>
      <c r="B1554"/>
      <c r="C1554"/>
      <c r="D1554"/>
      <c r="E1554"/>
      <c r="F1554"/>
      <c r="G1554"/>
    </row>
    <row r="1555" spans="1:7">
      <c r="A1555"/>
      <c r="B1555"/>
      <c r="C1555"/>
      <c r="D1555"/>
      <c r="E1555"/>
      <c r="F1555"/>
      <c r="G1555"/>
    </row>
    <row r="1556" spans="1:7">
      <c r="A1556"/>
      <c r="B1556"/>
      <c r="C1556"/>
      <c r="D1556"/>
      <c r="E1556"/>
      <c r="F1556"/>
      <c r="G1556"/>
    </row>
    <row r="1557" spans="1:7">
      <c r="A1557"/>
      <c r="B1557"/>
      <c r="C1557"/>
      <c r="D1557"/>
      <c r="E1557"/>
      <c r="F1557"/>
      <c r="G1557"/>
    </row>
    <row r="1558" spans="1:7">
      <c r="A1558"/>
      <c r="B1558"/>
      <c r="C1558"/>
      <c r="D1558"/>
      <c r="E1558"/>
      <c r="F1558"/>
      <c r="G1558"/>
    </row>
    <row r="1559" spans="1:7">
      <c r="A1559"/>
      <c r="B1559"/>
      <c r="C1559"/>
      <c r="D1559"/>
      <c r="E1559"/>
      <c r="F1559"/>
      <c r="G1559"/>
    </row>
    <row r="1560" spans="1:7">
      <c r="A1560"/>
      <c r="B1560"/>
      <c r="C1560"/>
      <c r="D1560"/>
      <c r="E1560"/>
      <c r="F1560"/>
      <c r="G1560"/>
    </row>
    <row r="1561" spans="1:7">
      <c r="A1561"/>
      <c r="B1561"/>
      <c r="C1561"/>
      <c r="D1561"/>
      <c r="E1561"/>
      <c r="F1561"/>
      <c r="G1561"/>
    </row>
    <row r="1562" spans="1:7">
      <c r="A1562"/>
      <c r="B1562"/>
      <c r="C1562"/>
      <c r="D1562"/>
      <c r="E1562"/>
      <c r="F1562"/>
      <c r="G1562"/>
    </row>
    <row r="1563" spans="1:7">
      <c r="A1563"/>
      <c r="B1563"/>
      <c r="C1563"/>
      <c r="D1563"/>
      <c r="E1563"/>
      <c r="F1563"/>
      <c r="G1563"/>
    </row>
    <row r="1564" spans="1:7">
      <c r="A1564"/>
      <c r="B1564"/>
      <c r="C1564"/>
      <c r="D1564"/>
      <c r="E1564"/>
      <c r="F1564"/>
      <c r="G1564"/>
    </row>
    <row r="1565" spans="1:7">
      <c r="A1565"/>
      <c r="B1565"/>
      <c r="C1565"/>
      <c r="D1565"/>
      <c r="E1565"/>
      <c r="F1565"/>
      <c r="G1565"/>
    </row>
    <row r="1566" spans="1:7">
      <c r="A1566"/>
      <c r="B1566"/>
      <c r="C1566"/>
      <c r="D1566"/>
      <c r="E1566"/>
      <c r="F1566"/>
      <c r="G1566"/>
    </row>
    <row r="1567" spans="1:7">
      <c r="A1567"/>
      <c r="B1567"/>
      <c r="C1567"/>
      <c r="D1567"/>
      <c r="E1567"/>
      <c r="F1567"/>
      <c r="G1567"/>
    </row>
    <row r="1568" spans="1:7">
      <c r="A1568"/>
      <c r="B1568"/>
      <c r="C1568"/>
      <c r="D1568"/>
      <c r="E1568"/>
      <c r="F1568"/>
      <c r="G1568"/>
    </row>
    <row r="1569" spans="1:7">
      <c r="A1569"/>
      <c r="B1569"/>
      <c r="C1569"/>
      <c r="D1569"/>
      <c r="E1569"/>
      <c r="F1569"/>
      <c r="G1569"/>
    </row>
    <row r="1570" spans="1:7">
      <c r="A1570"/>
      <c r="B1570"/>
      <c r="C1570"/>
      <c r="D1570"/>
      <c r="E1570"/>
      <c r="F1570"/>
      <c r="G1570"/>
    </row>
    <row r="1571" spans="1:7">
      <c r="A1571"/>
      <c r="B1571"/>
      <c r="C1571"/>
      <c r="D1571"/>
      <c r="E1571"/>
      <c r="F1571"/>
      <c r="G1571"/>
    </row>
    <row r="1572" spans="1:7">
      <c r="A1572"/>
      <c r="B1572"/>
      <c r="C1572"/>
      <c r="D1572"/>
      <c r="E1572"/>
      <c r="F1572"/>
      <c r="G1572"/>
    </row>
    <row r="1573" spans="1:7">
      <c r="A1573"/>
      <c r="B1573"/>
      <c r="C1573"/>
      <c r="D1573"/>
      <c r="E1573"/>
      <c r="F1573"/>
      <c r="G1573"/>
    </row>
    <row r="1574" spans="1:7">
      <c r="A1574"/>
      <c r="B1574"/>
      <c r="C1574"/>
      <c r="D1574"/>
      <c r="E1574"/>
      <c r="F1574"/>
      <c r="G1574"/>
    </row>
    <row r="1575" spans="1:7">
      <c r="A1575"/>
      <c r="B1575"/>
      <c r="C1575"/>
      <c r="D1575"/>
      <c r="E1575"/>
      <c r="F1575"/>
      <c r="G1575"/>
    </row>
    <row r="1576" spans="1:7">
      <c r="A1576"/>
      <c r="B1576"/>
      <c r="C1576"/>
      <c r="D1576"/>
      <c r="E1576"/>
      <c r="F1576"/>
      <c r="G1576"/>
    </row>
    <row r="1577" spans="1:7">
      <c r="A1577"/>
      <c r="B1577"/>
      <c r="C1577"/>
      <c r="D1577"/>
      <c r="E1577"/>
      <c r="F1577"/>
      <c r="G1577"/>
    </row>
    <row r="1578" spans="1:7">
      <c r="A1578"/>
      <c r="B1578"/>
      <c r="C1578"/>
      <c r="D1578"/>
      <c r="E1578"/>
      <c r="F1578"/>
      <c r="G1578"/>
    </row>
    <row r="1579" spans="1:7">
      <c r="A1579"/>
      <c r="B1579"/>
      <c r="C1579"/>
      <c r="D1579"/>
      <c r="E1579"/>
      <c r="F1579"/>
      <c r="G1579"/>
    </row>
    <row r="1580" spans="1:7">
      <c r="A1580"/>
      <c r="B1580"/>
      <c r="C1580"/>
      <c r="D1580"/>
      <c r="E1580"/>
      <c r="F1580"/>
      <c r="G1580"/>
    </row>
    <row r="1581" spans="1:7">
      <c r="A1581"/>
      <c r="B1581"/>
      <c r="C1581"/>
      <c r="D1581"/>
      <c r="E1581"/>
      <c r="F1581"/>
      <c r="G1581"/>
    </row>
    <row r="1582" spans="1:7">
      <c r="A1582"/>
      <c r="B1582"/>
      <c r="C1582"/>
      <c r="D1582"/>
      <c r="E1582"/>
      <c r="F1582"/>
      <c r="G1582"/>
    </row>
    <row r="1583" spans="1:7">
      <c r="A1583"/>
      <c r="B1583"/>
      <c r="C1583"/>
      <c r="D1583"/>
      <c r="E1583"/>
      <c r="F1583"/>
      <c r="G1583"/>
    </row>
    <row r="1584" spans="1:7">
      <c r="A1584"/>
      <c r="B1584"/>
      <c r="C1584"/>
      <c r="D1584"/>
      <c r="E1584"/>
      <c r="F1584"/>
      <c r="G1584"/>
    </row>
    <row r="1585" spans="1:7">
      <c r="A1585"/>
      <c r="B1585"/>
      <c r="C1585"/>
      <c r="D1585"/>
      <c r="E1585"/>
      <c r="F1585"/>
      <c r="G1585"/>
    </row>
    <row r="1586" spans="1:7">
      <c r="A1586"/>
      <c r="B1586"/>
      <c r="C1586"/>
      <c r="D1586"/>
      <c r="E1586"/>
      <c r="F1586"/>
      <c r="G1586"/>
    </row>
    <row r="1587" spans="1:7">
      <c r="A1587"/>
      <c r="B1587"/>
      <c r="C1587"/>
      <c r="D1587"/>
      <c r="E1587"/>
      <c r="F1587"/>
      <c r="G1587"/>
    </row>
    <row r="1588" spans="1:7">
      <c r="A1588"/>
      <c r="B1588"/>
      <c r="C1588"/>
      <c r="D1588"/>
      <c r="E1588"/>
      <c r="F1588"/>
      <c r="G1588"/>
    </row>
    <row r="1589" spans="1:7">
      <c r="A1589"/>
      <c r="B1589"/>
      <c r="C1589"/>
      <c r="D1589"/>
      <c r="E1589"/>
      <c r="F1589"/>
      <c r="G1589"/>
    </row>
    <row r="1590" spans="1:7">
      <c r="A1590"/>
      <c r="B1590"/>
      <c r="C1590"/>
      <c r="D1590"/>
      <c r="E1590"/>
      <c r="F1590"/>
      <c r="G1590"/>
    </row>
    <row r="1591" spans="1:7">
      <c r="A1591"/>
      <c r="B1591"/>
      <c r="C1591"/>
      <c r="D1591"/>
      <c r="E1591"/>
      <c r="F1591"/>
      <c r="G1591"/>
    </row>
    <row r="1592" spans="1:7">
      <c r="A1592"/>
      <c r="B1592"/>
      <c r="C1592"/>
      <c r="D1592"/>
      <c r="E1592"/>
      <c r="F1592"/>
      <c r="G1592"/>
    </row>
    <row r="1593" spans="1:7">
      <c r="A1593"/>
      <c r="B1593"/>
      <c r="C1593"/>
      <c r="D1593"/>
      <c r="E1593"/>
      <c r="F1593"/>
      <c r="G1593"/>
    </row>
    <row r="1594" spans="1:7">
      <c r="A1594"/>
      <c r="B1594"/>
      <c r="C1594"/>
      <c r="D1594"/>
      <c r="E1594"/>
      <c r="F1594"/>
      <c r="G1594"/>
    </row>
    <row r="1595" spans="1:7">
      <c r="A1595"/>
      <c r="B1595"/>
      <c r="C1595"/>
      <c r="D1595"/>
      <c r="E1595"/>
      <c r="F1595"/>
      <c r="G1595"/>
    </row>
    <row r="1596" spans="1:7">
      <c r="A1596"/>
      <c r="B1596"/>
      <c r="C1596"/>
      <c r="D1596"/>
      <c r="E1596"/>
      <c r="F1596"/>
      <c r="G1596"/>
    </row>
    <row r="1597" spans="1:7">
      <c r="A1597"/>
      <c r="B1597"/>
      <c r="C1597"/>
      <c r="D1597"/>
      <c r="E1597"/>
      <c r="F1597"/>
      <c r="G1597"/>
    </row>
    <row r="1598" spans="1:7">
      <c r="A1598"/>
      <c r="B1598"/>
      <c r="C1598"/>
      <c r="D1598"/>
      <c r="E1598"/>
      <c r="F1598"/>
      <c r="G1598"/>
    </row>
    <row r="1599" spans="1:7">
      <c r="A1599"/>
      <c r="B1599"/>
      <c r="C1599"/>
      <c r="D1599"/>
      <c r="E1599"/>
      <c r="F1599"/>
      <c r="G1599"/>
    </row>
    <row r="1600" spans="1:7">
      <c r="A1600"/>
      <c r="B1600"/>
      <c r="C1600"/>
      <c r="D1600"/>
      <c r="E1600"/>
      <c r="F1600"/>
      <c r="G1600"/>
    </row>
    <row r="1601" spans="1:7">
      <c r="A1601"/>
      <c r="B1601"/>
      <c r="C1601"/>
      <c r="D1601"/>
      <c r="E1601"/>
      <c r="F1601"/>
      <c r="G1601"/>
    </row>
    <row r="1602" spans="1:7">
      <c r="A1602"/>
      <c r="B1602"/>
      <c r="C1602"/>
      <c r="D1602"/>
      <c r="E1602"/>
      <c r="F1602"/>
      <c r="G1602"/>
    </row>
    <row r="1603" spans="1:7">
      <c r="A1603"/>
      <c r="B1603"/>
      <c r="C1603"/>
      <c r="D1603"/>
      <c r="E1603"/>
      <c r="F1603"/>
      <c r="G1603"/>
    </row>
    <row r="1604" spans="1:7">
      <c r="A1604"/>
      <c r="B1604"/>
      <c r="C1604"/>
      <c r="D1604"/>
      <c r="E1604"/>
      <c r="F1604"/>
      <c r="G1604"/>
    </row>
    <row r="1605" spans="1:7">
      <c r="A1605"/>
      <c r="B1605"/>
      <c r="C1605"/>
      <c r="D1605"/>
      <c r="E1605"/>
      <c r="F1605"/>
      <c r="G1605"/>
    </row>
    <row r="1606" spans="1:7">
      <c r="A1606"/>
      <c r="B1606"/>
      <c r="C1606"/>
      <c r="D1606"/>
      <c r="E1606"/>
      <c r="F1606"/>
      <c r="G1606"/>
    </row>
    <row r="1607" spans="1:7">
      <c r="A1607"/>
      <c r="B1607"/>
      <c r="C1607"/>
      <c r="D1607"/>
      <c r="E1607"/>
      <c r="F1607"/>
      <c r="G1607"/>
    </row>
    <row r="1608" spans="1:7">
      <c r="A1608"/>
      <c r="B1608"/>
      <c r="C1608"/>
      <c r="D1608"/>
      <c r="E1608"/>
      <c r="F1608"/>
      <c r="G1608"/>
    </row>
    <row r="1609" spans="1:7">
      <c r="A1609"/>
      <c r="B1609"/>
      <c r="C1609"/>
      <c r="D1609"/>
      <c r="E1609"/>
      <c r="F1609"/>
      <c r="G1609"/>
    </row>
    <row r="1610" spans="1:7">
      <c r="A1610"/>
      <c r="B1610"/>
      <c r="C1610"/>
      <c r="D1610"/>
      <c r="E1610"/>
      <c r="F1610"/>
      <c r="G1610"/>
    </row>
    <row r="1611" spans="1:7">
      <c r="A1611"/>
      <c r="B1611"/>
      <c r="C1611"/>
      <c r="D1611"/>
      <c r="E1611"/>
      <c r="F1611"/>
      <c r="G1611"/>
    </row>
    <row r="1612" spans="1:7">
      <c r="A1612"/>
      <c r="B1612"/>
      <c r="C1612"/>
      <c r="D1612"/>
      <c r="E1612"/>
      <c r="F1612"/>
      <c r="G1612"/>
    </row>
    <row r="1613" spans="1:7">
      <c r="A1613"/>
      <c r="B1613"/>
      <c r="C1613"/>
      <c r="D1613"/>
      <c r="E1613"/>
      <c r="F1613"/>
      <c r="G1613"/>
    </row>
    <row r="1614" spans="1:7">
      <c r="A1614"/>
      <c r="B1614"/>
      <c r="C1614"/>
      <c r="D1614"/>
      <c r="E1614"/>
      <c r="F1614"/>
      <c r="G1614"/>
    </row>
    <row r="1615" spans="1:7">
      <c r="A1615"/>
      <c r="B1615"/>
      <c r="C1615"/>
      <c r="D1615"/>
      <c r="E1615"/>
      <c r="F1615"/>
      <c r="G1615"/>
    </row>
    <row r="1616" spans="1:7">
      <c r="A1616"/>
      <c r="B1616"/>
      <c r="C1616"/>
      <c r="D1616"/>
      <c r="E1616"/>
      <c r="F1616"/>
      <c r="G1616"/>
    </row>
    <row r="1617" spans="1:7">
      <c r="A1617"/>
      <c r="B1617"/>
      <c r="C1617"/>
      <c r="D1617"/>
      <c r="E1617"/>
      <c r="F1617"/>
      <c r="G1617"/>
    </row>
    <row r="1618" spans="1:7">
      <c r="A1618"/>
      <c r="B1618"/>
      <c r="C1618"/>
      <c r="D1618"/>
      <c r="E1618"/>
      <c r="F1618"/>
      <c r="G1618"/>
    </row>
    <row r="1619" spans="1:7">
      <c r="A1619"/>
      <c r="B1619"/>
      <c r="C1619"/>
      <c r="D1619"/>
      <c r="E1619"/>
      <c r="F1619"/>
      <c r="G1619"/>
    </row>
    <row r="1620" spans="1:7">
      <c r="A1620"/>
      <c r="B1620"/>
      <c r="C1620"/>
      <c r="D1620"/>
      <c r="E1620"/>
      <c r="F1620"/>
      <c r="G1620"/>
    </row>
    <row r="1621" spans="1:7">
      <c r="A1621"/>
      <c r="B1621"/>
      <c r="C1621"/>
      <c r="D1621"/>
      <c r="E1621"/>
      <c r="F1621"/>
      <c r="G1621"/>
    </row>
    <row r="1622" spans="1:7">
      <c r="A1622"/>
      <c r="B1622"/>
      <c r="C1622"/>
      <c r="D1622"/>
      <c r="E1622"/>
      <c r="F1622"/>
      <c r="G1622"/>
    </row>
    <row r="1623" spans="1:7">
      <c r="A1623"/>
      <c r="B1623"/>
      <c r="C1623"/>
      <c r="D1623"/>
      <c r="E1623"/>
      <c r="F1623"/>
      <c r="G1623"/>
    </row>
    <row r="1624" spans="1:7">
      <c r="A1624"/>
      <c r="B1624"/>
      <c r="C1624"/>
      <c r="D1624"/>
      <c r="E1624"/>
      <c r="F1624"/>
      <c r="G1624"/>
    </row>
    <row r="1625" spans="1:7">
      <c r="A1625"/>
      <c r="B1625"/>
      <c r="C1625"/>
      <c r="D1625"/>
      <c r="E1625"/>
      <c r="F1625"/>
      <c r="G1625"/>
    </row>
    <row r="1626" spans="1:7">
      <c r="A1626"/>
      <c r="B1626"/>
      <c r="C1626"/>
      <c r="D1626"/>
      <c r="E1626"/>
      <c r="F1626"/>
      <c r="G1626"/>
    </row>
    <row r="1627" spans="1:7">
      <c r="A1627"/>
      <c r="B1627"/>
      <c r="C1627"/>
      <c r="D1627"/>
      <c r="E1627"/>
      <c r="F1627"/>
      <c r="G1627"/>
    </row>
    <row r="1628" spans="1:7">
      <c r="A1628"/>
      <c r="B1628"/>
      <c r="C1628"/>
      <c r="D1628"/>
      <c r="E1628"/>
      <c r="F1628"/>
      <c r="G1628"/>
    </row>
    <row r="1629" spans="1:7">
      <c r="A1629"/>
      <c r="B1629"/>
      <c r="C1629"/>
      <c r="D1629"/>
      <c r="E1629"/>
      <c r="F1629"/>
      <c r="G1629"/>
    </row>
    <row r="1630" spans="1:7">
      <c r="A1630"/>
      <c r="B1630"/>
      <c r="C1630"/>
      <c r="D1630"/>
      <c r="E1630"/>
      <c r="F1630"/>
      <c r="G1630"/>
    </row>
    <row r="1631" spans="1:7">
      <c r="A1631"/>
      <c r="B1631"/>
      <c r="C1631"/>
      <c r="D1631"/>
      <c r="E1631"/>
      <c r="F1631"/>
      <c r="G1631"/>
    </row>
    <row r="1632" spans="1:7">
      <c r="A1632"/>
      <c r="B1632"/>
      <c r="C1632"/>
      <c r="D1632"/>
      <c r="E1632"/>
      <c r="F1632"/>
      <c r="G1632"/>
    </row>
    <row r="1633" spans="1:7">
      <c r="A1633"/>
      <c r="B1633"/>
      <c r="C1633"/>
      <c r="D1633"/>
      <c r="E1633"/>
      <c r="F1633"/>
      <c r="G1633"/>
    </row>
    <row r="1634" spans="1:7">
      <c r="A1634"/>
      <c r="B1634"/>
      <c r="C1634"/>
      <c r="D1634"/>
      <c r="E1634"/>
      <c r="F1634"/>
      <c r="G1634"/>
    </row>
    <row r="1635" spans="1:7">
      <c r="A1635"/>
      <c r="B1635"/>
      <c r="C1635"/>
      <c r="D1635"/>
      <c r="E1635"/>
      <c r="F1635"/>
      <c r="G1635"/>
    </row>
    <row r="1636" spans="1:7">
      <c r="A1636"/>
      <c r="B1636"/>
      <c r="C1636"/>
      <c r="D1636"/>
      <c r="E1636"/>
      <c r="F1636"/>
      <c r="G1636"/>
    </row>
    <row r="1637" spans="1:7">
      <c r="A1637"/>
      <c r="B1637"/>
      <c r="C1637"/>
      <c r="D1637"/>
      <c r="E1637"/>
      <c r="F1637"/>
      <c r="G1637"/>
    </row>
    <row r="1638" spans="1:7">
      <c r="A1638"/>
      <c r="B1638"/>
      <c r="C1638"/>
      <c r="D1638"/>
      <c r="E1638"/>
      <c r="F1638"/>
      <c r="G1638"/>
    </row>
    <row r="1639" spans="1:7">
      <c r="A1639"/>
      <c r="B1639"/>
      <c r="C1639"/>
      <c r="D1639"/>
      <c r="E1639"/>
      <c r="F1639"/>
      <c r="G1639"/>
    </row>
    <row r="1640" spans="1:7">
      <c r="A1640"/>
      <c r="B1640"/>
      <c r="C1640"/>
      <c r="D1640"/>
      <c r="E1640"/>
      <c r="F1640"/>
      <c r="G1640"/>
    </row>
    <row r="1641" spans="1:7">
      <c r="A1641"/>
      <c r="B1641"/>
      <c r="C1641"/>
      <c r="D1641"/>
      <c r="E1641"/>
      <c r="F1641"/>
      <c r="G1641"/>
    </row>
    <row r="1642" spans="1:7">
      <c r="A1642"/>
      <c r="B1642"/>
      <c r="C1642"/>
      <c r="D1642"/>
      <c r="E1642"/>
      <c r="F1642"/>
      <c r="G1642"/>
    </row>
    <row r="1643" spans="1:7">
      <c r="A1643"/>
      <c r="B1643"/>
      <c r="C1643"/>
      <c r="D1643"/>
      <c r="E1643"/>
      <c r="F1643"/>
      <c r="G1643"/>
    </row>
    <row r="1644" spans="1:7">
      <c r="A1644"/>
      <c r="B1644"/>
      <c r="C1644"/>
      <c r="D1644"/>
      <c r="E1644"/>
      <c r="F1644"/>
      <c r="G1644"/>
    </row>
    <row r="1645" spans="1:7">
      <c r="A1645"/>
      <c r="B1645"/>
      <c r="C1645"/>
      <c r="D1645"/>
      <c r="E1645"/>
      <c r="F1645"/>
      <c r="G1645"/>
    </row>
    <row r="1646" spans="1:7">
      <c r="A1646"/>
      <c r="B1646"/>
      <c r="C1646"/>
      <c r="D1646"/>
      <c r="E1646"/>
      <c r="F1646"/>
      <c r="G1646"/>
    </row>
    <row r="1647" spans="1:7">
      <c r="A1647"/>
      <c r="B1647"/>
      <c r="C1647"/>
      <c r="D1647"/>
      <c r="E1647"/>
      <c r="F1647"/>
      <c r="G1647"/>
    </row>
    <row r="1648" spans="1:7">
      <c r="A1648"/>
      <c r="B1648"/>
      <c r="C1648"/>
      <c r="D1648"/>
      <c r="E1648"/>
      <c r="F1648"/>
      <c r="G1648"/>
    </row>
    <row r="1649" spans="1:7">
      <c r="A1649"/>
      <c r="B1649"/>
      <c r="C1649"/>
      <c r="D1649"/>
      <c r="E1649"/>
      <c r="F1649"/>
      <c r="G1649"/>
    </row>
    <row r="1650" spans="1:7">
      <c r="A1650"/>
      <c r="B1650"/>
      <c r="C1650"/>
      <c r="D1650"/>
      <c r="E1650"/>
      <c r="F1650"/>
      <c r="G1650"/>
    </row>
    <row r="1651" spans="1:7">
      <c r="A1651"/>
      <c r="B1651"/>
      <c r="C1651"/>
      <c r="D1651"/>
      <c r="E1651"/>
      <c r="F1651"/>
      <c r="G1651"/>
    </row>
    <row r="1652" spans="1:7">
      <c r="A1652"/>
      <c r="B1652"/>
      <c r="C1652"/>
      <c r="D1652"/>
      <c r="E1652"/>
      <c r="F1652"/>
      <c r="G1652"/>
    </row>
    <row r="1653" spans="1:7">
      <c r="A1653"/>
      <c r="B1653"/>
      <c r="C1653"/>
      <c r="D1653"/>
      <c r="E1653"/>
      <c r="F1653"/>
      <c r="G1653"/>
    </row>
    <row r="1654" spans="1:7">
      <c r="A1654"/>
      <c r="B1654"/>
      <c r="C1654"/>
      <c r="D1654"/>
      <c r="E1654"/>
      <c r="F1654"/>
      <c r="G1654"/>
    </row>
    <row r="1655" spans="1:7">
      <c r="A1655"/>
      <c r="B1655"/>
      <c r="C1655"/>
      <c r="D1655"/>
      <c r="E1655"/>
      <c r="F1655"/>
      <c r="G1655"/>
    </row>
    <row r="1656" spans="1:7">
      <c r="A1656"/>
      <c r="B1656"/>
      <c r="C1656"/>
      <c r="D1656"/>
      <c r="E1656"/>
      <c r="F1656"/>
      <c r="G1656"/>
    </row>
    <row r="1657" spans="1:7">
      <c r="A1657"/>
      <c r="B1657"/>
      <c r="C1657"/>
      <c r="D1657"/>
      <c r="E1657"/>
      <c r="F1657"/>
      <c r="G1657"/>
    </row>
    <row r="1658" spans="1:7">
      <c r="A1658"/>
      <c r="B1658"/>
      <c r="C1658"/>
      <c r="D1658"/>
      <c r="E1658"/>
      <c r="F1658"/>
      <c r="G1658"/>
    </row>
    <row r="1659" spans="1:7">
      <c r="A1659"/>
      <c r="B1659"/>
      <c r="C1659"/>
      <c r="D1659"/>
      <c r="E1659"/>
      <c r="F1659"/>
      <c r="G1659"/>
    </row>
    <row r="1660" spans="1:7">
      <c r="A1660"/>
      <c r="B1660"/>
      <c r="C1660"/>
      <c r="D1660"/>
      <c r="E1660"/>
      <c r="F1660"/>
      <c r="G1660"/>
    </row>
    <row r="1661" spans="1:7">
      <c r="A1661"/>
      <c r="B1661"/>
      <c r="C1661"/>
      <c r="D1661"/>
      <c r="E1661"/>
      <c r="F1661"/>
      <c r="G1661"/>
    </row>
    <row r="1662" spans="1:7">
      <c r="A1662"/>
      <c r="B1662"/>
      <c r="C1662"/>
      <c r="D1662"/>
      <c r="E1662"/>
      <c r="F1662"/>
      <c r="G1662"/>
    </row>
    <row r="1663" spans="1:7">
      <c r="A1663"/>
      <c r="B1663"/>
      <c r="C1663"/>
      <c r="D1663"/>
      <c r="E1663"/>
      <c r="F1663"/>
      <c r="G1663"/>
    </row>
    <row r="1664" spans="1:7">
      <c r="A1664"/>
      <c r="B1664"/>
      <c r="C1664"/>
      <c r="D1664"/>
      <c r="E1664"/>
      <c r="F1664"/>
      <c r="G1664"/>
    </row>
    <row r="1665" spans="1:7">
      <c r="A1665"/>
      <c r="B1665"/>
      <c r="C1665"/>
      <c r="D1665"/>
      <c r="E1665"/>
      <c r="F1665"/>
      <c r="G1665"/>
    </row>
    <row r="1666" spans="1:7">
      <c r="A1666"/>
      <c r="B1666"/>
      <c r="C1666"/>
      <c r="D1666"/>
      <c r="E1666"/>
      <c r="F1666"/>
      <c r="G1666"/>
    </row>
    <row r="1667" spans="1:7">
      <c r="A1667"/>
      <c r="B1667"/>
      <c r="C1667"/>
      <c r="D1667"/>
      <c r="E1667"/>
      <c r="F1667"/>
      <c r="G1667"/>
    </row>
    <row r="1668" spans="1:7">
      <c r="A1668"/>
      <c r="B1668"/>
      <c r="C1668"/>
      <c r="D1668"/>
      <c r="E1668"/>
      <c r="F1668"/>
      <c r="G1668"/>
    </row>
    <row r="1669" spans="1:7">
      <c r="A1669"/>
      <c r="B1669"/>
      <c r="C1669"/>
      <c r="D1669"/>
      <c r="E1669"/>
      <c r="F1669"/>
      <c r="G1669"/>
    </row>
    <row r="1670" spans="1:7">
      <c r="A1670"/>
      <c r="B1670"/>
      <c r="C1670"/>
      <c r="D1670"/>
      <c r="E1670"/>
      <c r="F1670"/>
      <c r="G1670"/>
    </row>
    <row r="1671" spans="1:7">
      <c r="A1671"/>
      <c r="B1671"/>
      <c r="C1671"/>
      <c r="D1671"/>
      <c r="E1671"/>
      <c r="F1671"/>
      <c r="G1671"/>
    </row>
    <row r="1672" spans="1:7">
      <c r="A1672"/>
      <c r="B1672"/>
      <c r="C1672"/>
      <c r="D1672"/>
      <c r="E1672"/>
      <c r="F1672"/>
      <c r="G1672"/>
    </row>
    <row r="1673" spans="1:7">
      <c r="A1673"/>
      <c r="B1673"/>
      <c r="C1673"/>
      <c r="D1673"/>
      <c r="E1673"/>
      <c r="F1673"/>
      <c r="G1673"/>
    </row>
    <row r="1674" spans="1:7">
      <c r="A1674"/>
      <c r="B1674"/>
      <c r="C1674"/>
      <c r="D1674"/>
      <c r="E1674"/>
      <c r="F1674"/>
      <c r="G1674"/>
    </row>
    <row r="1675" spans="1:7">
      <c r="A1675"/>
      <c r="B1675"/>
      <c r="C1675"/>
      <c r="D1675"/>
      <c r="E1675"/>
      <c r="F1675"/>
      <c r="G1675"/>
    </row>
    <row r="1676" spans="1:7">
      <c r="A1676"/>
      <c r="B1676"/>
      <c r="C1676"/>
      <c r="D1676"/>
      <c r="E1676"/>
      <c r="F1676"/>
      <c r="G1676"/>
    </row>
    <row r="1677" spans="1:7">
      <c r="A1677"/>
      <c r="B1677"/>
      <c r="C1677"/>
      <c r="D1677"/>
      <c r="E1677"/>
      <c r="F1677"/>
      <c r="G1677"/>
    </row>
    <row r="1678" spans="1:7">
      <c r="A1678"/>
      <c r="B1678"/>
      <c r="C1678"/>
      <c r="D1678"/>
      <c r="E1678"/>
      <c r="F1678"/>
      <c r="G1678"/>
    </row>
    <row r="1679" spans="1:7">
      <c r="A1679"/>
      <c r="B1679"/>
      <c r="C1679"/>
      <c r="D1679"/>
      <c r="E1679"/>
      <c r="F1679"/>
      <c r="G1679"/>
    </row>
    <row r="1680" spans="1:7">
      <c r="A1680"/>
      <c r="B1680"/>
      <c r="C1680"/>
      <c r="D1680"/>
      <c r="E1680"/>
      <c r="F1680"/>
      <c r="G1680"/>
    </row>
    <row r="1681" spans="1:7">
      <c r="A1681"/>
      <c r="B1681"/>
      <c r="C1681"/>
      <c r="D1681"/>
      <c r="E1681"/>
      <c r="F1681"/>
      <c r="G1681"/>
    </row>
    <row r="1682" spans="1:7">
      <c r="A1682"/>
      <c r="B1682"/>
      <c r="C1682"/>
      <c r="D1682"/>
      <c r="E1682"/>
      <c r="F1682"/>
      <c r="G1682"/>
    </row>
    <row r="1683" spans="1:7">
      <c r="A1683"/>
      <c r="B1683"/>
      <c r="C1683"/>
      <c r="D1683"/>
      <c r="E1683"/>
      <c r="F1683"/>
      <c r="G1683"/>
    </row>
    <row r="1684" spans="1:7">
      <c r="A1684"/>
      <c r="B1684"/>
      <c r="C1684"/>
      <c r="D1684"/>
      <c r="E1684"/>
      <c r="F1684"/>
      <c r="G1684"/>
    </row>
    <row r="1685" spans="1:7">
      <c r="A1685"/>
      <c r="B1685"/>
      <c r="C1685"/>
      <c r="D1685"/>
      <c r="E1685"/>
      <c r="F1685"/>
      <c r="G1685"/>
    </row>
    <row r="1686" spans="1:7">
      <c r="A1686"/>
      <c r="B1686"/>
      <c r="C1686"/>
      <c r="D1686"/>
      <c r="E1686"/>
      <c r="F1686"/>
      <c r="G1686"/>
    </row>
    <row r="1687" spans="1:7">
      <c r="A1687"/>
      <c r="B1687"/>
      <c r="C1687"/>
      <c r="D1687"/>
      <c r="E1687"/>
      <c r="F1687"/>
      <c r="G1687"/>
    </row>
    <row r="1688" spans="1:7">
      <c r="A1688"/>
      <c r="B1688"/>
      <c r="C1688"/>
      <c r="D1688"/>
      <c r="E1688"/>
      <c r="F1688"/>
      <c r="G1688"/>
    </row>
    <row r="1689" spans="1:7">
      <c r="A1689"/>
      <c r="B1689"/>
      <c r="C1689"/>
      <c r="D1689"/>
      <c r="E1689"/>
      <c r="F1689"/>
      <c r="G1689"/>
    </row>
    <row r="1690" spans="1:7">
      <c r="A1690"/>
      <c r="B1690"/>
      <c r="C1690"/>
      <c r="D1690"/>
      <c r="E1690"/>
      <c r="F1690"/>
      <c r="G1690"/>
    </row>
    <row r="1691" spans="1:7">
      <c r="A1691"/>
      <c r="B1691"/>
      <c r="C1691"/>
      <c r="D1691"/>
      <c r="E1691"/>
      <c r="F1691"/>
      <c r="G1691"/>
    </row>
    <row r="1692" spans="1:7">
      <c r="A1692"/>
      <c r="B1692"/>
      <c r="C1692"/>
      <c r="D1692"/>
      <c r="E1692"/>
      <c r="F1692"/>
      <c r="G1692"/>
    </row>
    <row r="1693" spans="1:7">
      <c r="A1693"/>
      <c r="B1693"/>
      <c r="C1693"/>
      <c r="D1693"/>
      <c r="E1693"/>
      <c r="F1693"/>
      <c r="G1693"/>
    </row>
    <row r="1694" spans="1:7">
      <c r="A1694"/>
      <c r="B1694"/>
      <c r="C1694"/>
      <c r="D1694"/>
      <c r="E1694"/>
      <c r="F1694"/>
      <c r="G1694"/>
    </row>
    <row r="1695" spans="1:7">
      <c r="A1695"/>
      <c r="B1695"/>
      <c r="C1695"/>
      <c r="D1695"/>
      <c r="E1695"/>
      <c r="F1695"/>
      <c r="G1695"/>
    </row>
    <row r="1696" spans="1:7">
      <c r="A1696"/>
      <c r="B1696"/>
      <c r="C1696"/>
      <c r="D1696"/>
      <c r="E1696"/>
      <c r="F1696"/>
      <c r="G1696"/>
    </row>
    <row r="1697" spans="1:7">
      <c r="A1697"/>
      <c r="B1697"/>
      <c r="C1697"/>
      <c r="D1697"/>
      <c r="E1697"/>
      <c r="F1697"/>
      <c r="G1697"/>
    </row>
    <row r="1698" spans="1:7">
      <c r="A1698"/>
      <c r="B1698"/>
      <c r="C1698"/>
      <c r="D1698"/>
      <c r="E1698"/>
      <c r="F1698"/>
      <c r="G1698"/>
    </row>
    <row r="1699" spans="1:7">
      <c r="A1699"/>
      <c r="B1699"/>
      <c r="C1699"/>
      <c r="D1699"/>
      <c r="E1699"/>
      <c r="F1699"/>
      <c r="G1699"/>
    </row>
    <row r="1700" spans="1:7">
      <c r="A1700"/>
      <c r="B1700"/>
      <c r="C1700"/>
      <c r="D1700"/>
      <c r="E1700"/>
      <c r="F1700"/>
      <c r="G1700"/>
    </row>
    <row r="1701" spans="1:7">
      <c r="A1701"/>
      <c r="B1701"/>
      <c r="C1701"/>
      <c r="D1701"/>
      <c r="E1701"/>
      <c r="F1701"/>
      <c r="G1701"/>
    </row>
    <row r="1702" spans="1:7">
      <c r="A1702"/>
      <c r="B1702"/>
      <c r="C1702"/>
      <c r="D1702"/>
      <c r="E1702"/>
      <c r="F1702"/>
      <c r="G1702"/>
    </row>
    <row r="1703" spans="1:7">
      <c r="A1703"/>
      <c r="B1703"/>
      <c r="C1703"/>
      <c r="D1703"/>
      <c r="E1703"/>
      <c r="F1703"/>
      <c r="G1703"/>
    </row>
    <row r="1704" spans="1:7">
      <c r="A1704"/>
      <c r="B1704"/>
      <c r="C1704"/>
      <c r="D1704"/>
      <c r="E1704"/>
      <c r="F1704"/>
      <c r="G1704"/>
    </row>
    <row r="1705" spans="1:7">
      <c r="A1705"/>
      <c r="B1705"/>
      <c r="C1705"/>
      <c r="D1705"/>
      <c r="E1705"/>
      <c r="F1705"/>
      <c r="G1705"/>
    </row>
    <row r="1706" spans="1:7">
      <c r="A1706"/>
      <c r="B1706"/>
      <c r="C1706"/>
      <c r="D1706"/>
      <c r="E1706"/>
      <c r="F1706"/>
      <c r="G1706"/>
    </row>
    <row r="1707" spans="1:7">
      <c r="A1707"/>
      <c r="B1707"/>
      <c r="C1707"/>
      <c r="D1707"/>
      <c r="E1707"/>
      <c r="F1707"/>
      <c r="G1707"/>
    </row>
    <row r="1708" spans="1:7">
      <c r="A1708"/>
      <c r="B1708"/>
      <c r="C1708"/>
      <c r="D1708"/>
      <c r="E1708"/>
      <c r="F1708"/>
      <c r="G1708"/>
    </row>
    <row r="1709" spans="1:7">
      <c r="A1709"/>
      <c r="B1709"/>
      <c r="C1709"/>
      <c r="D1709"/>
      <c r="E1709"/>
      <c r="F1709"/>
      <c r="G1709"/>
    </row>
    <row r="1710" spans="1:7">
      <c r="A1710"/>
      <c r="B1710"/>
      <c r="C1710"/>
      <c r="D1710"/>
      <c r="E1710"/>
      <c r="F1710"/>
      <c r="G1710"/>
    </row>
    <row r="1711" spans="1:7">
      <c r="A1711"/>
      <c r="B1711"/>
      <c r="C1711"/>
      <c r="D1711"/>
      <c r="E1711"/>
      <c r="F1711"/>
      <c r="G1711"/>
    </row>
    <row r="1712" spans="1:7">
      <c r="A1712"/>
      <c r="B1712"/>
      <c r="C1712"/>
      <c r="D1712"/>
      <c r="E1712"/>
      <c r="F1712"/>
      <c r="G1712"/>
    </row>
    <row r="1713" spans="1:7">
      <c r="A1713"/>
      <c r="B1713"/>
      <c r="C1713"/>
      <c r="D1713"/>
      <c r="E1713"/>
      <c r="F1713"/>
      <c r="G1713"/>
    </row>
    <row r="1714" spans="1:7">
      <c r="A1714"/>
      <c r="B1714"/>
      <c r="C1714"/>
      <c r="D1714"/>
      <c r="E1714"/>
      <c r="F1714"/>
      <c r="G1714"/>
    </row>
    <row r="1715" spans="1:7">
      <c r="A1715"/>
      <c r="B1715"/>
      <c r="C1715"/>
      <c r="D1715"/>
      <c r="E1715"/>
      <c r="F1715"/>
      <c r="G1715"/>
    </row>
    <row r="1716" spans="1:7">
      <c r="A1716"/>
      <c r="B1716"/>
      <c r="C1716"/>
      <c r="D1716"/>
      <c r="E1716"/>
      <c r="F1716"/>
      <c r="G1716"/>
    </row>
    <row r="1717" spans="1:7">
      <c r="A1717"/>
      <c r="B1717"/>
      <c r="C1717"/>
      <c r="D1717"/>
      <c r="E1717"/>
      <c r="F1717"/>
      <c r="G1717"/>
    </row>
    <row r="1718" spans="1:7">
      <c r="A1718"/>
      <c r="B1718"/>
      <c r="C1718"/>
      <c r="D1718"/>
      <c r="E1718"/>
      <c r="F1718"/>
      <c r="G1718"/>
    </row>
    <row r="1719" spans="1:7">
      <c r="A1719"/>
      <c r="B1719"/>
      <c r="C1719"/>
      <c r="D1719"/>
      <c r="E1719"/>
      <c r="F1719"/>
      <c r="G1719"/>
    </row>
    <row r="1720" spans="1:7">
      <c r="A1720"/>
      <c r="B1720"/>
      <c r="C1720"/>
      <c r="D1720"/>
      <c r="E1720"/>
      <c r="F1720"/>
      <c r="G1720"/>
    </row>
    <row r="1721" spans="1:7">
      <c r="A1721"/>
      <c r="B1721"/>
      <c r="C1721"/>
      <c r="D1721"/>
      <c r="E1721"/>
      <c r="F1721"/>
      <c r="G1721"/>
    </row>
    <row r="1722" spans="1:7">
      <c r="A1722"/>
      <c r="B1722"/>
      <c r="C1722"/>
      <c r="D1722"/>
      <c r="E1722"/>
      <c r="F1722"/>
      <c r="G1722"/>
    </row>
    <row r="1723" spans="1:7">
      <c r="A1723"/>
      <c r="B1723"/>
      <c r="C1723"/>
      <c r="D1723"/>
      <c r="E1723"/>
      <c r="F1723"/>
      <c r="G1723"/>
    </row>
    <row r="1724" spans="1:7">
      <c r="A1724"/>
      <c r="B1724"/>
      <c r="C1724"/>
      <c r="D1724"/>
      <c r="E1724"/>
      <c r="F1724"/>
      <c r="G1724"/>
    </row>
    <row r="1725" spans="1:7">
      <c r="A1725"/>
      <c r="B1725"/>
      <c r="C1725"/>
      <c r="D1725"/>
      <c r="E1725"/>
      <c r="F1725"/>
      <c r="G1725"/>
    </row>
    <row r="1726" spans="1:7">
      <c r="A1726"/>
      <c r="B1726"/>
      <c r="C1726"/>
      <c r="D1726"/>
      <c r="E1726"/>
      <c r="F1726"/>
      <c r="G1726"/>
    </row>
    <row r="1727" spans="1:7">
      <c r="A1727"/>
      <c r="B1727"/>
      <c r="C1727"/>
      <c r="D1727"/>
      <c r="E1727"/>
      <c r="F1727"/>
      <c r="G1727"/>
    </row>
    <row r="1728" spans="1:7">
      <c r="A1728"/>
      <c r="B1728"/>
      <c r="C1728"/>
      <c r="D1728"/>
      <c r="E1728"/>
      <c r="F1728"/>
      <c r="G1728"/>
    </row>
    <row r="1729" spans="1:7">
      <c r="A1729"/>
      <c r="B1729"/>
      <c r="C1729"/>
      <c r="D1729"/>
      <c r="E1729"/>
      <c r="F1729"/>
      <c r="G1729"/>
    </row>
    <row r="1730" spans="1:7">
      <c r="A1730"/>
      <c r="B1730"/>
      <c r="C1730"/>
      <c r="D1730"/>
      <c r="E1730"/>
      <c r="F1730"/>
      <c r="G1730"/>
    </row>
    <row r="1731" spans="1:7">
      <c r="A1731"/>
      <c r="B1731"/>
      <c r="C1731"/>
      <c r="D1731"/>
      <c r="E1731"/>
      <c r="F1731"/>
      <c r="G1731"/>
    </row>
    <row r="1732" spans="1:7">
      <c r="A1732"/>
      <c r="B1732"/>
      <c r="C1732"/>
      <c r="D1732"/>
      <c r="E1732"/>
      <c r="F1732"/>
      <c r="G1732"/>
    </row>
    <row r="1733" spans="1:7">
      <c r="A1733"/>
      <c r="B1733"/>
      <c r="C1733"/>
      <c r="D1733"/>
      <c r="E1733"/>
      <c r="F1733"/>
      <c r="G1733"/>
    </row>
    <row r="1734" spans="1:7">
      <c r="A1734"/>
      <c r="B1734"/>
      <c r="C1734"/>
      <c r="D1734"/>
      <c r="E1734"/>
      <c r="F1734"/>
      <c r="G1734"/>
    </row>
    <row r="1735" spans="1:7">
      <c r="A1735"/>
      <c r="B1735"/>
      <c r="C1735"/>
      <c r="D1735"/>
      <c r="E1735"/>
      <c r="F1735"/>
      <c r="G1735"/>
    </row>
    <row r="1736" spans="1:7">
      <c r="A1736"/>
      <c r="B1736"/>
      <c r="C1736"/>
      <c r="D1736"/>
      <c r="E1736"/>
      <c r="F1736"/>
      <c r="G1736"/>
    </row>
    <row r="1737" spans="1:7">
      <c r="A1737"/>
      <c r="B1737"/>
      <c r="C1737"/>
      <c r="D1737"/>
      <c r="E1737"/>
      <c r="F1737"/>
      <c r="G1737"/>
    </row>
    <row r="1738" spans="1:7">
      <c r="A1738"/>
      <c r="B1738"/>
      <c r="C1738"/>
      <c r="D1738"/>
      <c r="E1738"/>
      <c r="F1738"/>
      <c r="G1738"/>
    </row>
    <row r="1739" spans="1:7">
      <c r="A1739"/>
      <c r="B1739"/>
      <c r="C1739"/>
      <c r="D1739"/>
      <c r="E1739"/>
      <c r="F1739"/>
      <c r="G1739"/>
    </row>
    <row r="1740" spans="1:7">
      <c r="A1740"/>
      <c r="B1740"/>
      <c r="C1740"/>
      <c r="D1740"/>
      <c r="E1740"/>
      <c r="F1740"/>
      <c r="G1740"/>
    </row>
    <row r="1741" spans="1:7">
      <c r="A1741"/>
      <c r="B1741"/>
      <c r="C1741"/>
      <c r="D1741"/>
      <c r="E1741"/>
      <c r="F1741"/>
      <c r="G1741"/>
    </row>
    <row r="1742" spans="1:7">
      <c r="A1742"/>
      <c r="B1742"/>
      <c r="C1742"/>
      <c r="D1742"/>
      <c r="E1742"/>
      <c r="F1742"/>
      <c r="G1742"/>
    </row>
    <row r="1743" spans="1:7">
      <c r="A1743"/>
      <c r="B1743"/>
      <c r="C1743"/>
      <c r="D1743"/>
      <c r="E1743"/>
      <c r="F1743"/>
      <c r="G1743"/>
    </row>
    <row r="1744" spans="1:7">
      <c r="A1744"/>
      <c r="B1744"/>
      <c r="C1744"/>
      <c r="D1744"/>
      <c r="E1744"/>
      <c r="F1744"/>
      <c r="G1744"/>
    </row>
    <row r="1745" spans="1:7">
      <c r="A1745"/>
      <c r="B1745"/>
      <c r="C1745"/>
      <c r="D1745"/>
      <c r="E1745"/>
      <c r="F1745"/>
      <c r="G1745"/>
    </row>
    <row r="1746" spans="1:7">
      <c r="A1746"/>
      <c r="B1746"/>
      <c r="C1746"/>
      <c r="D1746"/>
      <c r="E1746"/>
      <c r="F1746"/>
      <c r="G1746"/>
    </row>
    <row r="1747" spans="1:7">
      <c r="A1747"/>
      <c r="B1747"/>
      <c r="C1747"/>
      <c r="D1747"/>
      <c r="E1747"/>
      <c r="F1747"/>
      <c r="G1747"/>
    </row>
    <row r="1748" spans="1:7">
      <c r="A1748"/>
      <c r="B1748"/>
      <c r="C1748"/>
      <c r="D1748"/>
      <c r="E1748"/>
      <c r="F1748"/>
      <c r="G1748"/>
    </row>
    <row r="1749" spans="1:7">
      <c r="A1749"/>
      <c r="B1749"/>
      <c r="C1749"/>
      <c r="D1749"/>
      <c r="E1749"/>
      <c r="F1749"/>
      <c r="G1749"/>
    </row>
    <row r="1750" spans="1:7">
      <c r="A1750"/>
      <c r="B1750"/>
      <c r="C1750"/>
      <c r="D1750"/>
      <c r="E1750"/>
      <c r="F1750"/>
      <c r="G1750"/>
    </row>
    <row r="1751" spans="1:7">
      <c r="A1751"/>
      <c r="B1751"/>
      <c r="C1751"/>
      <c r="D1751"/>
      <c r="E1751"/>
      <c r="F1751"/>
      <c r="G1751"/>
    </row>
    <row r="1752" spans="1:7">
      <c r="A1752"/>
      <c r="B1752"/>
      <c r="C1752"/>
      <c r="D1752"/>
      <c r="E1752"/>
      <c r="F1752"/>
      <c r="G1752"/>
    </row>
    <row r="1753" spans="1:7">
      <c r="A1753"/>
      <c r="B1753"/>
      <c r="C1753"/>
      <c r="D1753"/>
      <c r="E1753"/>
      <c r="F1753"/>
      <c r="G1753"/>
    </row>
    <row r="1754" spans="1:7">
      <c r="A1754"/>
      <c r="B1754"/>
      <c r="C1754"/>
      <c r="D1754"/>
      <c r="E1754"/>
      <c r="F1754"/>
      <c r="G1754"/>
    </row>
    <row r="1755" spans="1:7">
      <c r="A1755"/>
      <c r="B1755"/>
      <c r="C1755"/>
      <c r="D1755"/>
      <c r="E1755"/>
      <c r="F1755"/>
      <c r="G1755"/>
    </row>
    <row r="1756" spans="1:7">
      <c r="A1756"/>
      <c r="B1756"/>
      <c r="C1756"/>
      <c r="D1756"/>
      <c r="E1756"/>
      <c r="F1756"/>
      <c r="G1756"/>
    </row>
    <row r="1757" spans="1:7">
      <c r="A1757"/>
      <c r="B1757"/>
      <c r="C1757"/>
      <c r="D1757"/>
      <c r="E1757"/>
      <c r="F1757"/>
      <c r="G1757"/>
    </row>
    <row r="1758" spans="1:7">
      <c r="A1758"/>
      <c r="B1758"/>
      <c r="C1758"/>
      <c r="D1758"/>
      <c r="E1758"/>
      <c r="F1758"/>
      <c r="G1758"/>
    </row>
    <row r="1759" spans="1:7">
      <c r="A1759"/>
      <c r="B1759"/>
      <c r="C1759"/>
      <c r="D1759"/>
      <c r="E1759"/>
      <c r="F1759"/>
      <c r="G1759"/>
    </row>
    <row r="1760" spans="1:7">
      <c r="A1760"/>
      <c r="B1760"/>
      <c r="C1760"/>
      <c r="D1760"/>
      <c r="E1760"/>
      <c r="F1760"/>
      <c r="G1760"/>
    </row>
    <row r="1761" spans="1:7">
      <c r="A1761"/>
      <c r="B1761"/>
      <c r="C1761"/>
      <c r="D1761"/>
      <c r="E1761"/>
      <c r="F1761"/>
      <c r="G1761"/>
    </row>
    <row r="1762" spans="1:7">
      <c r="A1762"/>
      <c r="B1762"/>
      <c r="C1762"/>
      <c r="D1762"/>
      <c r="E1762"/>
      <c r="F1762"/>
      <c r="G1762"/>
    </row>
    <row r="1763" spans="1:7">
      <c r="A1763"/>
      <c r="B1763"/>
      <c r="C1763"/>
      <c r="D1763"/>
      <c r="E1763"/>
      <c r="F1763"/>
      <c r="G1763"/>
    </row>
    <row r="1764" spans="1:7">
      <c r="A1764"/>
      <c r="B1764"/>
      <c r="C1764"/>
      <c r="D1764"/>
      <c r="E1764"/>
      <c r="F1764"/>
      <c r="G1764"/>
    </row>
    <row r="1765" spans="1:7">
      <c r="A1765"/>
      <c r="B1765"/>
      <c r="C1765"/>
      <c r="D1765"/>
      <c r="E1765"/>
      <c r="F1765"/>
      <c r="G1765"/>
    </row>
    <row r="1766" spans="1:7">
      <c r="A1766"/>
      <c r="B1766"/>
      <c r="C1766"/>
      <c r="D1766"/>
      <c r="E1766"/>
      <c r="F1766"/>
      <c r="G1766"/>
    </row>
    <row r="1767" spans="1:7">
      <c r="A1767"/>
      <c r="B1767"/>
      <c r="C1767"/>
      <c r="D1767"/>
      <c r="E1767"/>
      <c r="F1767"/>
      <c r="G1767"/>
    </row>
    <row r="1768" spans="1:7">
      <c r="A1768"/>
      <c r="B1768"/>
      <c r="C1768"/>
      <c r="D1768"/>
      <c r="E1768"/>
      <c r="F1768"/>
      <c r="G1768"/>
    </row>
    <row r="1769" spans="1:7">
      <c r="A1769"/>
      <c r="B1769"/>
      <c r="C1769"/>
      <c r="D1769"/>
      <c r="E1769"/>
      <c r="F1769"/>
      <c r="G1769"/>
    </row>
    <row r="1770" spans="1:7">
      <c r="A1770"/>
      <c r="B1770"/>
      <c r="C1770"/>
      <c r="D1770"/>
      <c r="E1770"/>
      <c r="F1770"/>
      <c r="G1770"/>
    </row>
    <row r="1771" spans="1:7">
      <c r="A1771"/>
      <c r="B1771"/>
      <c r="C1771"/>
      <c r="D1771"/>
      <c r="E1771"/>
      <c r="F1771"/>
      <c r="G1771"/>
    </row>
    <row r="1772" spans="1:7">
      <c r="A1772"/>
      <c r="B1772"/>
      <c r="C1772"/>
      <c r="D1772"/>
      <c r="E1772"/>
      <c r="F1772"/>
      <c r="G1772"/>
    </row>
    <row r="1773" spans="1:7">
      <c r="A1773"/>
      <c r="B1773"/>
      <c r="C1773"/>
      <c r="D1773"/>
      <c r="E1773"/>
      <c r="F1773"/>
      <c r="G1773"/>
    </row>
    <row r="1774" spans="1:7">
      <c r="A1774"/>
      <c r="B1774"/>
      <c r="C1774"/>
      <c r="D1774"/>
      <c r="E1774"/>
      <c r="F1774"/>
      <c r="G1774"/>
    </row>
    <row r="1775" spans="1:7">
      <c r="A1775"/>
      <c r="B1775"/>
      <c r="C1775"/>
      <c r="D1775"/>
      <c r="E1775"/>
      <c r="F1775"/>
      <c r="G1775"/>
    </row>
    <row r="1776" spans="1:7">
      <c r="A1776"/>
      <c r="B1776"/>
      <c r="C1776"/>
      <c r="D1776"/>
      <c r="E1776"/>
      <c r="F1776"/>
      <c r="G1776"/>
    </row>
    <row r="1777" spans="1:7">
      <c r="A1777"/>
      <c r="B1777"/>
      <c r="C1777"/>
      <c r="D1777"/>
      <c r="E1777"/>
      <c r="F1777"/>
      <c r="G1777"/>
    </row>
    <row r="1778" spans="1:7">
      <c r="A1778"/>
      <c r="B1778"/>
      <c r="C1778"/>
      <c r="D1778"/>
      <c r="E1778"/>
      <c r="F1778"/>
      <c r="G1778"/>
    </row>
    <row r="1779" spans="1:7">
      <c r="A1779"/>
      <c r="B1779"/>
      <c r="C1779"/>
      <c r="D1779"/>
      <c r="E1779"/>
      <c r="F1779"/>
      <c r="G1779"/>
    </row>
    <row r="1780" spans="1:7">
      <c r="A1780"/>
      <c r="B1780"/>
      <c r="C1780"/>
      <c r="D1780"/>
      <c r="E1780"/>
      <c r="F1780"/>
      <c r="G1780"/>
    </row>
    <row r="1781" spans="1:7">
      <c r="A1781"/>
      <c r="B1781"/>
      <c r="C1781"/>
      <c r="D1781"/>
      <c r="E1781"/>
      <c r="F1781"/>
      <c r="G1781"/>
    </row>
    <row r="1782" spans="1:7">
      <c r="A1782"/>
      <c r="B1782"/>
      <c r="C1782"/>
      <c r="D1782"/>
      <c r="E1782"/>
      <c r="F1782"/>
      <c r="G1782"/>
    </row>
    <row r="1783" spans="1:7">
      <c r="A1783"/>
      <c r="B1783"/>
      <c r="C1783"/>
      <c r="D1783"/>
      <c r="E1783"/>
      <c r="F1783"/>
      <c r="G1783"/>
    </row>
    <row r="1784" spans="1:7">
      <c r="A1784"/>
      <c r="B1784"/>
      <c r="C1784"/>
      <c r="D1784"/>
      <c r="E1784"/>
      <c r="F1784"/>
      <c r="G1784"/>
    </row>
    <row r="1785" spans="1:7">
      <c r="A1785"/>
      <c r="B1785"/>
      <c r="C1785"/>
      <c r="D1785"/>
      <c r="E1785"/>
      <c r="F1785"/>
      <c r="G1785"/>
    </row>
    <row r="1786" spans="1:7">
      <c r="A1786"/>
      <c r="B1786"/>
      <c r="C1786"/>
      <c r="D1786"/>
      <c r="E1786"/>
      <c r="F1786"/>
      <c r="G1786"/>
    </row>
    <row r="1787" spans="1:7">
      <c r="A1787"/>
      <c r="B1787"/>
      <c r="C1787"/>
      <c r="D1787"/>
      <c r="E1787"/>
      <c r="F1787"/>
      <c r="G1787"/>
    </row>
    <row r="1788" spans="1:7">
      <c r="A1788"/>
      <c r="B1788"/>
      <c r="C1788"/>
      <c r="D1788"/>
      <c r="E1788"/>
      <c r="F1788"/>
      <c r="G1788"/>
    </row>
    <row r="1789" spans="1:7">
      <c r="A1789"/>
      <c r="B1789"/>
      <c r="C1789"/>
      <c r="D1789"/>
      <c r="E1789"/>
      <c r="F1789"/>
      <c r="G1789"/>
    </row>
    <row r="1790" spans="1:7">
      <c r="A1790"/>
      <c r="B1790"/>
      <c r="C1790"/>
      <c r="D1790"/>
      <c r="E1790"/>
      <c r="F1790"/>
      <c r="G1790"/>
    </row>
    <row r="1791" spans="1:7">
      <c r="A1791"/>
      <c r="B1791"/>
      <c r="C1791"/>
      <c r="D1791"/>
      <c r="E1791"/>
      <c r="F1791"/>
      <c r="G1791"/>
    </row>
    <row r="1792" spans="1:7">
      <c r="A1792"/>
      <c r="B1792"/>
      <c r="C1792"/>
      <c r="D1792"/>
      <c r="E1792"/>
      <c r="F1792"/>
      <c r="G1792"/>
    </row>
    <row r="1793" spans="1:7">
      <c r="A1793"/>
      <c r="B1793"/>
      <c r="C1793"/>
      <c r="D1793"/>
      <c r="E1793"/>
      <c r="F1793"/>
      <c r="G1793"/>
    </row>
    <row r="1794" spans="1:7">
      <c r="A1794"/>
      <c r="B1794"/>
      <c r="C1794"/>
      <c r="D1794"/>
      <c r="E1794"/>
      <c r="F1794"/>
      <c r="G1794"/>
    </row>
    <row r="1795" spans="1:7">
      <c r="A1795"/>
      <c r="B1795"/>
      <c r="C1795"/>
      <c r="D1795"/>
      <c r="E1795"/>
      <c r="F1795"/>
      <c r="G1795"/>
    </row>
    <row r="1796" spans="1:7">
      <c r="A1796"/>
      <c r="B1796"/>
      <c r="C1796"/>
      <c r="D1796"/>
      <c r="E1796"/>
      <c r="F1796"/>
      <c r="G1796"/>
    </row>
    <row r="1797" spans="1:7">
      <c r="A1797"/>
      <c r="B1797"/>
      <c r="C1797"/>
      <c r="D1797"/>
      <c r="E1797"/>
      <c r="F1797"/>
      <c r="G1797"/>
    </row>
    <row r="1798" spans="1:7">
      <c r="A1798"/>
      <c r="B1798"/>
      <c r="C1798"/>
      <c r="D1798"/>
      <c r="E1798"/>
      <c r="F1798"/>
      <c r="G1798"/>
    </row>
    <row r="1799" spans="1:7">
      <c r="A1799"/>
      <c r="B1799"/>
      <c r="C1799"/>
      <c r="D1799"/>
      <c r="E1799"/>
      <c r="F1799"/>
      <c r="G1799"/>
    </row>
    <row r="1800" spans="1:7">
      <c r="A1800"/>
      <c r="B1800"/>
      <c r="C1800"/>
      <c r="D1800"/>
      <c r="E1800"/>
      <c r="F1800"/>
      <c r="G1800"/>
    </row>
    <row r="1801" spans="1:7">
      <c r="A1801"/>
      <c r="B1801"/>
      <c r="C1801"/>
      <c r="D1801"/>
      <c r="E1801"/>
      <c r="F1801"/>
      <c r="G1801"/>
    </row>
    <row r="1802" spans="1:7">
      <c r="A1802"/>
      <c r="B1802"/>
      <c r="C1802"/>
      <c r="D1802"/>
      <c r="E1802"/>
      <c r="F1802"/>
      <c r="G1802"/>
    </row>
    <row r="1803" spans="1:7">
      <c r="A1803"/>
      <c r="B1803"/>
      <c r="C1803"/>
      <c r="D1803"/>
      <c r="E1803"/>
      <c r="F1803"/>
      <c r="G1803"/>
    </row>
    <row r="1804" spans="1:7">
      <c r="A1804"/>
      <c r="B1804"/>
      <c r="C1804"/>
      <c r="D1804"/>
      <c r="E1804"/>
      <c r="F1804"/>
      <c r="G1804"/>
    </row>
    <row r="1805" spans="1:7">
      <c r="A1805"/>
      <c r="B1805"/>
      <c r="C1805"/>
      <c r="D1805"/>
      <c r="E1805"/>
      <c r="F1805"/>
      <c r="G1805"/>
    </row>
    <row r="1806" spans="1:7">
      <c r="A1806"/>
      <c r="B1806"/>
      <c r="C1806"/>
      <c r="D1806"/>
      <c r="E1806"/>
      <c r="F1806"/>
      <c r="G1806"/>
    </row>
    <row r="1807" spans="1:7">
      <c r="A1807"/>
      <c r="B1807"/>
      <c r="C1807"/>
      <c r="D1807"/>
      <c r="E1807"/>
      <c r="F1807"/>
      <c r="G1807"/>
    </row>
    <row r="1808" spans="1:7">
      <c r="A1808"/>
      <c r="B1808"/>
      <c r="C1808"/>
      <c r="D1808"/>
      <c r="E1808"/>
      <c r="F1808"/>
      <c r="G1808"/>
    </row>
    <row r="1809" spans="1:7">
      <c r="A1809"/>
      <c r="B1809"/>
      <c r="C1809"/>
      <c r="D1809"/>
      <c r="E1809"/>
      <c r="F1809"/>
      <c r="G1809"/>
    </row>
    <row r="1810" spans="1:7">
      <c r="A1810"/>
      <c r="B1810"/>
      <c r="C1810"/>
      <c r="D1810"/>
      <c r="E1810"/>
      <c r="F1810"/>
      <c r="G1810"/>
    </row>
    <row r="1811" spans="1:7">
      <c r="A1811"/>
      <c r="B1811"/>
      <c r="C1811"/>
      <c r="D1811"/>
      <c r="E1811"/>
      <c r="F1811"/>
      <c r="G1811"/>
    </row>
    <row r="1812" spans="1:7">
      <c r="A1812"/>
      <c r="B1812"/>
      <c r="C1812"/>
      <c r="D1812"/>
      <c r="E1812"/>
      <c r="F1812"/>
      <c r="G1812"/>
    </row>
    <row r="1813" spans="1:7">
      <c r="A1813"/>
      <c r="B1813"/>
      <c r="C1813"/>
      <c r="D1813"/>
      <c r="E1813"/>
      <c r="F1813"/>
      <c r="G1813"/>
    </row>
    <row r="1814" spans="1:7">
      <c r="A1814"/>
      <c r="B1814"/>
      <c r="C1814"/>
      <c r="D1814"/>
      <c r="E1814"/>
      <c r="F1814"/>
      <c r="G1814"/>
    </row>
    <row r="1815" spans="1:7">
      <c r="A1815"/>
      <c r="B1815"/>
      <c r="C1815"/>
      <c r="D1815"/>
      <c r="E1815"/>
      <c r="F1815"/>
      <c r="G1815"/>
    </row>
    <row r="1816" spans="1:7">
      <c r="A1816"/>
      <c r="B1816"/>
      <c r="C1816"/>
      <c r="D1816"/>
      <c r="E1816"/>
      <c r="F1816"/>
      <c r="G1816"/>
    </row>
    <row r="1817" spans="1:7">
      <c r="A1817"/>
      <c r="B1817"/>
      <c r="C1817"/>
      <c r="D1817"/>
      <c r="E1817"/>
      <c r="F1817"/>
      <c r="G1817"/>
    </row>
    <row r="1818" spans="1:7">
      <c r="A1818"/>
      <c r="B1818"/>
      <c r="C1818"/>
      <c r="D1818"/>
      <c r="E1818"/>
      <c r="F1818"/>
      <c r="G1818"/>
    </row>
    <row r="1819" spans="1:7">
      <c r="A1819"/>
      <c r="B1819"/>
      <c r="C1819"/>
      <c r="D1819"/>
      <c r="E1819"/>
      <c r="F1819"/>
      <c r="G1819"/>
    </row>
    <row r="1820" spans="1:7">
      <c r="A1820"/>
      <c r="B1820"/>
      <c r="C1820"/>
      <c r="D1820"/>
      <c r="E1820"/>
      <c r="F1820"/>
      <c r="G1820"/>
    </row>
    <row r="1821" spans="1:7">
      <c r="A1821"/>
      <c r="B1821"/>
      <c r="C1821"/>
      <c r="D1821"/>
      <c r="E1821"/>
      <c r="F1821"/>
      <c r="G1821"/>
    </row>
    <row r="1822" spans="1:7">
      <c r="A1822"/>
      <c r="B1822"/>
      <c r="C1822"/>
      <c r="D1822"/>
      <c r="E1822"/>
      <c r="F1822"/>
      <c r="G1822"/>
    </row>
    <row r="1823" spans="1:7">
      <c r="A1823"/>
      <c r="B1823"/>
      <c r="C1823"/>
      <c r="D1823"/>
      <c r="E1823"/>
      <c r="F1823"/>
      <c r="G1823"/>
    </row>
    <row r="1824" spans="1:7">
      <c r="A1824"/>
      <c r="B1824"/>
      <c r="C1824"/>
      <c r="D1824"/>
      <c r="E1824"/>
      <c r="F1824"/>
      <c r="G1824"/>
    </row>
    <row r="1825" spans="1:7">
      <c r="A1825"/>
      <c r="B1825"/>
      <c r="C1825"/>
      <c r="D1825"/>
      <c r="E1825"/>
      <c r="F1825"/>
      <c r="G1825"/>
    </row>
    <row r="1826" spans="1:7">
      <c r="A1826"/>
      <c r="B1826"/>
      <c r="C1826"/>
      <c r="D1826"/>
      <c r="E1826"/>
      <c r="F1826"/>
      <c r="G1826"/>
    </row>
    <row r="1827" spans="1:7">
      <c r="A1827"/>
      <c r="B1827"/>
      <c r="C1827"/>
      <c r="D1827"/>
      <c r="E1827"/>
      <c r="F1827"/>
      <c r="G1827"/>
    </row>
    <row r="1828" spans="1:7">
      <c r="A1828"/>
      <c r="B1828"/>
      <c r="C1828"/>
      <c r="D1828"/>
      <c r="E1828"/>
      <c r="F1828"/>
      <c r="G1828"/>
    </row>
    <row r="1829" spans="1:7">
      <c r="A1829"/>
      <c r="B1829"/>
      <c r="C1829"/>
      <c r="D1829"/>
      <c r="E1829"/>
      <c r="F1829"/>
      <c r="G1829"/>
    </row>
    <row r="1830" spans="1:7">
      <c r="A1830"/>
      <c r="B1830"/>
      <c r="C1830"/>
      <c r="D1830"/>
      <c r="E1830"/>
      <c r="F1830"/>
      <c r="G1830"/>
    </row>
    <row r="1831" spans="1:7">
      <c r="A1831"/>
      <c r="B1831"/>
      <c r="C1831"/>
      <c r="D1831"/>
      <c r="E1831"/>
      <c r="F1831"/>
      <c r="G1831"/>
    </row>
    <row r="1832" spans="1:7">
      <c r="A1832"/>
      <c r="B1832"/>
      <c r="C1832"/>
      <c r="D1832"/>
      <c r="E1832"/>
      <c r="F1832"/>
      <c r="G1832"/>
    </row>
    <row r="1833" spans="1:7">
      <c r="A1833"/>
      <c r="B1833"/>
      <c r="C1833"/>
      <c r="D1833"/>
      <c r="E1833"/>
      <c r="F1833"/>
      <c r="G1833"/>
    </row>
    <row r="1834" spans="1:7">
      <c r="A1834"/>
      <c r="B1834"/>
      <c r="C1834"/>
      <c r="D1834"/>
      <c r="E1834"/>
      <c r="F1834"/>
      <c r="G1834"/>
    </row>
    <row r="1835" spans="1:7">
      <c r="A1835"/>
      <c r="B1835"/>
      <c r="C1835"/>
      <c r="D1835"/>
      <c r="E1835"/>
      <c r="F1835"/>
      <c r="G1835"/>
    </row>
    <row r="1836" spans="1:7">
      <c r="A1836"/>
      <c r="B1836"/>
      <c r="C1836"/>
      <c r="D1836"/>
      <c r="E1836"/>
      <c r="F1836"/>
      <c r="G1836"/>
    </row>
    <row r="1837" spans="1:7">
      <c r="A1837"/>
      <c r="B1837"/>
      <c r="C1837"/>
      <c r="D1837"/>
      <c r="E1837"/>
      <c r="F1837"/>
      <c r="G1837"/>
    </row>
    <row r="1838" spans="1:7">
      <c r="A1838"/>
      <c r="B1838"/>
      <c r="C1838"/>
      <c r="D1838"/>
      <c r="E1838"/>
      <c r="F1838"/>
      <c r="G1838"/>
    </row>
    <row r="1839" spans="1:7">
      <c r="A1839"/>
      <c r="B1839"/>
      <c r="C1839"/>
      <c r="D1839"/>
      <c r="E1839"/>
      <c r="F1839"/>
      <c r="G1839"/>
    </row>
    <row r="1840" spans="1:7">
      <c r="A1840"/>
      <c r="B1840"/>
      <c r="C1840"/>
      <c r="D1840"/>
      <c r="E1840"/>
      <c r="F1840"/>
      <c r="G1840"/>
    </row>
    <row r="1841" spans="1:7">
      <c r="A1841"/>
      <c r="B1841"/>
      <c r="C1841"/>
      <c r="D1841"/>
      <c r="E1841"/>
      <c r="F1841"/>
      <c r="G1841"/>
    </row>
    <row r="1842" spans="1:7">
      <c r="A1842"/>
      <c r="B1842"/>
      <c r="C1842"/>
      <c r="D1842"/>
      <c r="E1842"/>
      <c r="F1842"/>
      <c r="G1842"/>
    </row>
    <row r="1843" spans="1:7">
      <c r="A1843"/>
      <c r="B1843"/>
      <c r="C1843"/>
      <c r="D1843"/>
      <c r="E1843"/>
      <c r="F1843"/>
      <c r="G1843"/>
    </row>
    <row r="1844" spans="1:7">
      <c r="A1844"/>
      <c r="B1844"/>
      <c r="C1844"/>
      <c r="D1844"/>
      <c r="E1844"/>
      <c r="F1844"/>
      <c r="G1844"/>
    </row>
    <row r="1845" spans="1:7">
      <c r="A1845"/>
      <c r="B1845"/>
      <c r="C1845"/>
      <c r="D1845"/>
      <c r="E1845"/>
      <c r="F1845"/>
      <c r="G1845"/>
    </row>
    <row r="1846" spans="1:7">
      <c r="A1846"/>
      <c r="B1846"/>
      <c r="C1846"/>
      <c r="D1846"/>
      <c r="E1846"/>
      <c r="F1846"/>
      <c r="G1846"/>
    </row>
    <row r="1847" spans="1:7">
      <c r="A1847"/>
      <c r="B1847"/>
      <c r="C1847"/>
      <c r="D1847"/>
      <c r="E1847"/>
      <c r="F1847"/>
      <c r="G1847"/>
    </row>
    <row r="1848" spans="1:7">
      <c r="A1848"/>
      <c r="B1848"/>
      <c r="C1848"/>
      <c r="D1848"/>
      <c r="E1848"/>
      <c r="F1848"/>
      <c r="G1848"/>
    </row>
    <row r="1849" spans="1:7">
      <c r="A1849"/>
      <c r="B1849"/>
      <c r="C1849"/>
      <c r="D1849"/>
      <c r="E1849"/>
      <c r="F1849"/>
      <c r="G1849"/>
    </row>
    <row r="1850" spans="1:7">
      <c r="A1850"/>
      <c r="B1850"/>
      <c r="C1850"/>
      <c r="D1850"/>
      <c r="E1850"/>
      <c r="F1850"/>
      <c r="G1850"/>
    </row>
    <row r="1851" spans="1:7">
      <c r="A1851"/>
      <c r="B1851"/>
      <c r="C1851"/>
      <c r="D1851"/>
      <c r="E1851"/>
      <c r="F1851"/>
      <c r="G1851"/>
    </row>
    <row r="1852" spans="1:7">
      <c r="A1852"/>
      <c r="B1852"/>
      <c r="C1852"/>
      <c r="D1852"/>
      <c r="E1852"/>
      <c r="F1852"/>
      <c r="G1852"/>
    </row>
    <row r="1853" spans="1:7">
      <c r="A1853"/>
      <c r="B1853"/>
      <c r="C1853"/>
      <c r="D1853"/>
      <c r="E1853"/>
      <c r="F1853"/>
      <c r="G1853"/>
    </row>
    <row r="1854" spans="1:7">
      <c r="A1854"/>
      <c r="B1854"/>
      <c r="C1854"/>
      <c r="D1854"/>
      <c r="E1854"/>
      <c r="F1854"/>
      <c r="G1854"/>
    </row>
    <row r="1855" spans="1:7">
      <c r="A1855"/>
      <c r="B1855"/>
      <c r="C1855"/>
      <c r="D1855"/>
      <c r="E1855"/>
      <c r="F1855"/>
      <c r="G1855"/>
    </row>
    <row r="1856" spans="1:7">
      <c r="A1856"/>
      <c r="B1856"/>
      <c r="C1856"/>
      <c r="D1856"/>
      <c r="E1856"/>
      <c r="F1856"/>
      <c r="G1856"/>
    </row>
    <row r="1857" spans="1:7">
      <c r="A1857"/>
      <c r="B1857"/>
      <c r="C1857"/>
      <c r="D1857"/>
      <c r="E1857"/>
      <c r="F1857"/>
      <c r="G1857"/>
    </row>
    <row r="1858" spans="1:7">
      <c r="A1858"/>
      <c r="B1858"/>
      <c r="C1858"/>
      <c r="D1858"/>
      <c r="E1858"/>
      <c r="F1858"/>
      <c r="G1858"/>
    </row>
    <row r="1859" spans="1:7">
      <c r="A1859"/>
      <c r="B1859"/>
      <c r="C1859"/>
      <c r="D1859"/>
      <c r="E1859"/>
      <c r="F1859"/>
      <c r="G1859"/>
    </row>
    <row r="1860" spans="1:7">
      <c r="A1860"/>
      <c r="B1860"/>
      <c r="C1860"/>
      <c r="D1860"/>
      <c r="E1860"/>
      <c r="F1860"/>
      <c r="G1860"/>
    </row>
    <row r="1861" spans="1:7">
      <c r="A1861"/>
      <c r="B1861"/>
      <c r="C1861"/>
      <c r="D1861"/>
      <c r="E1861"/>
      <c r="F1861"/>
      <c r="G1861"/>
    </row>
    <row r="1862" spans="1:7">
      <c r="A1862"/>
      <c r="B1862"/>
      <c r="C1862"/>
      <c r="D1862"/>
      <c r="E1862"/>
      <c r="F1862"/>
      <c r="G1862"/>
    </row>
    <row r="1863" spans="1:7">
      <c r="A1863"/>
      <c r="B1863"/>
      <c r="C1863"/>
      <c r="D1863"/>
      <c r="E1863"/>
      <c r="F1863"/>
      <c r="G1863"/>
    </row>
    <row r="1864" spans="1:7">
      <c r="A1864"/>
      <c r="B1864"/>
      <c r="C1864"/>
      <c r="D1864"/>
      <c r="E1864"/>
      <c r="F1864"/>
      <c r="G1864"/>
    </row>
    <row r="1865" spans="1:7">
      <c r="A1865"/>
      <c r="B1865"/>
      <c r="C1865"/>
      <c r="D1865"/>
      <c r="E1865"/>
      <c r="F1865"/>
      <c r="G1865"/>
    </row>
    <row r="1866" spans="1:7">
      <c r="A1866"/>
      <c r="B1866"/>
      <c r="C1866"/>
      <c r="D1866"/>
      <c r="E1866"/>
      <c r="F1866"/>
      <c r="G1866"/>
    </row>
    <row r="1867" spans="1:7">
      <c r="A1867"/>
      <c r="B1867"/>
      <c r="C1867"/>
      <c r="D1867"/>
      <c r="E1867"/>
      <c r="F1867"/>
      <c r="G1867"/>
    </row>
    <row r="1868" spans="1:7">
      <c r="A1868"/>
      <c r="B1868"/>
      <c r="C1868"/>
      <c r="D1868"/>
      <c r="E1868"/>
      <c r="F1868"/>
      <c r="G1868"/>
    </row>
    <row r="1869" spans="1:7">
      <c r="A1869"/>
      <c r="B1869"/>
      <c r="C1869"/>
      <c r="D1869"/>
      <c r="E1869"/>
      <c r="F1869"/>
      <c r="G1869"/>
    </row>
    <row r="1870" spans="1:7">
      <c r="A1870"/>
      <c r="B1870"/>
      <c r="C1870"/>
      <c r="D1870"/>
      <c r="E1870"/>
      <c r="F1870"/>
      <c r="G1870"/>
    </row>
    <row r="1871" spans="1:7">
      <c r="A1871"/>
      <c r="B1871"/>
      <c r="C1871"/>
      <c r="D1871"/>
      <c r="E1871"/>
      <c r="F1871"/>
      <c r="G1871"/>
    </row>
    <row r="1872" spans="1:7">
      <c r="A1872"/>
      <c r="B1872"/>
      <c r="C1872"/>
      <c r="D1872"/>
      <c r="E1872"/>
      <c r="F1872"/>
      <c r="G1872"/>
    </row>
    <row r="1873" spans="1:7">
      <c r="A1873"/>
      <c r="B1873"/>
      <c r="C1873"/>
      <c r="D1873"/>
      <c r="E1873"/>
      <c r="F1873"/>
      <c r="G1873"/>
    </row>
    <row r="1874" spans="1:7">
      <c r="A1874"/>
      <c r="B1874"/>
      <c r="C1874"/>
      <c r="D1874"/>
      <c r="E1874"/>
      <c r="F1874"/>
      <c r="G1874"/>
    </row>
    <row r="1875" spans="1:7">
      <c r="A1875"/>
      <c r="B1875"/>
      <c r="C1875"/>
      <c r="D1875"/>
      <c r="E1875"/>
      <c r="F1875"/>
      <c r="G1875"/>
    </row>
    <row r="1876" spans="1:7">
      <c r="A1876"/>
      <c r="B1876"/>
      <c r="C1876"/>
      <c r="D1876"/>
      <c r="E1876"/>
      <c r="F1876"/>
      <c r="G1876"/>
    </row>
    <row r="1877" spans="1:7">
      <c r="A1877"/>
      <c r="B1877"/>
      <c r="C1877"/>
      <c r="D1877"/>
      <c r="E1877"/>
      <c r="F1877"/>
      <c r="G1877"/>
    </row>
    <row r="1878" spans="1:7">
      <c r="A1878"/>
      <c r="B1878"/>
      <c r="C1878"/>
      <c r="D1878"/>
      <c r="E1878"/>
      <c r="F1878"/>
      <c r="G1878"/>
    </row>
    <row r="1879" spans="1:7">
      <c r="A1879"/>
      <c r="B1879"/>
      <c r="C1879"/>
      <c r="D1879"/>
      <c r="E1879"/>
      <c r="F1879"/>
      <c r="G1879"/>
    </row>
    <row r="1880" spans="1:7">
      <c r="A1880"/>
      <c r="B1880"/>
      <c r="C1880"/>
      <c r="D1880"/>
      <c r="E1880"/>
      <c r="F1880"/>
      <c r="G1880"/>
    </row>
    <row r="1881" spans="1:7">
      <c r="A1881"/>
      <c r="B1881"/>
      <c r="C1881"/>
      <c r="D1881"/>
      <c r="E1881"/>
      <c r="F1881"/>
      <c r="G1881"/>
    </row>
    <row r="1882" spans="1:7">
      <c r="A1882"/>
      <c r="B1882"/>
      <c r="C1882"/>
      <c r="D1882"/>
      <c r="E1882"/>
      <c r="F1882"/>
      <c r="G1882"/>
    </row>
    <row r="1883" spans="1:7">
      <c r="A1883"/>
      <c r="B1883"/>
      <c r="C1883"/>
      <c r="D1883"/>
      <c r="E1883"/>
      <c r="F1883"/>
      <c r="G1883"/>
    </row>
    <row r="1884" spans="1:7">
      <c r="A1884"/>
      <c r="B1884"/>
      <c r="C1884"/>
      <c r="D1884"/>
      <c r="E1884"/>
      <c r="F1884"/>
      <c r="G1884"/>
    </row>
    <row r="1885" spans="1:7">
      <c r="A1885"/>
      <c r="B1885"/>
      <c r="C1885"/>
      <c r="D1885"/>
      <c r="E1885"/>
      <c r="F1885"/>
      <c r="G1885"/>
    </row>
    <row r="1886" spans="1:7">
      <c r="A1886"/>
      <c r="B1886"/>
      <c r="C1886"/>
      <c r="D1886"/>
      <c r="E1886"/>
      <c r="F1886"/>
      <c r="G1886"/>
    </row>
    <row r="1887" spans="1:7">
      <c r="A1887"/>
      <c r="B1887"/>
      <c r="C1887"/>
      <c r="D1887"/>
      <c r="E1887"/>
      <c r="F1887"/>
      <c r="G1887"/>
    </row>
    <row r="1888" spans="1:7">
      <c r="A1888"/>
      <c r="B1888"/>
      <c r="C1888"/>
      <c r="D1888"/>
      <c r="E1888"/>
      <c r="F1888"/>
      <c r="G1888"/>
    </row>
    <row r="1889" spans="1:7">
      <c r="A1889"/>
      <c r="B1889"/>
      <c r="C1889"/>
      <c r="D1889"/>
      <c r="E1889"/>
      <c r="F1889"/>
      <c r="G1889"/>
    </row>
    <row r="1890" spans="1:7">
      <c r="A1890"/>
      <c r="B1890"/>
      <c r="C1890"/>
      <c r="D1890"/>
      <c r="E1890"/>
      <c r="F1890"/>
      <c r="G1890"/>
    </row>
    <row r="1891" spans="1:7">
      <c r="A1891"/>
      <c r="B1891"/>
      <c r="C1891"/>
      <c r="D1891"/>
      <c r="E1891"/>
      <c r="F1891"/>
      <c r="G1891"/>
    </row>
    <row r="1892" spans="1:7">
      <c r="A1892"/>
      <c r="B1892"/>
      <c r="C1892"/>
      <c r="D1892"/>
      <c r="E1892"/>
      <c r="F1892"/>
      <c r="G1892"/>
    </row>
    <row r="1893" spans="1:7">
      <c r="A1893"/>
      <c r="B1893"/>
      <c r="C1893"/>
      <c r="D1893"/>
      <c r="E1893"/>
      <c r="F1893"/>
      <c r="G1893"/>
    </row>
    <row r="1894" spans="1:7">
      <c r="A1894"/>
      <c r="B1894"/>
      <c r="C1894"/>
      <c r="D1894"/>
      <c r="E1894"/>
      <c r="F1894"/>
      <c r="G1894"/>
    </row>
    <row r="1895" spans="1:7">
      <c r="A1895"/>
      <c r="B1895"/>
      <c r="C1895"/>
      <c r="D1895"/>
      <c r="E1895"/>
      <c r="F1895"/>
      <c r="G1895"/>
    </row>
    <row r="1896" spans="1:7">
      <c r="A1896"/>
      <c r="B1896"/>
      <c r="C1896"/>
      <c r="D1896"/>
      <c r="E1896"/>
      <c r="F1896"/>
      <c r="G1896"/>
    </row>
    <row r="1897" spans="1:7">
      <c r="A1897"/>
      <c r="B1897"/>
      <c r="C1897"/>
      <c r="D1897"/>
      <c r="E1897"/>
      <c r="F1897"/>
      <c r="G1897"/>
    </row>
    <row r="1898" spans="1:7">
      <c r="A1898"/>
      <c r="B1898"/>
      <c r="C1898"/>
      <c r="D1898"/>
      <c r="E1898"/>
      <c r="F1898"/>
      <c r="G1898"/>
    </row>
    <row r="1899" spans="1:7">
      <c r="A1899"/>
      <c r="B1899"/>
      <c r="C1899"/>
      <c r="D1899"/>
      <c r="E1899"/>
      <c r="F1899"/>
      <c r="G1899"/>
    </row>
    <row r="1900" spans="1:7">
      <c r="A1900"/>
      <c r="B1900"/>
      <c r="C1900"/>
      <c r="D1900"/>
      <c r="E1900"/>
      <c r="F1900"/>
      <c r="G1900"/>
    </row>
    <row r="1901" spans="1:7">
      <c r="A1901"/>
      <c r="B1901"/>
      <c r="C1901"/>
      <c r="D1901"/>
      <c r="E1901"/>
      <c r="F1901"/>
      <c r="G1901"/>
    </row>
    <row r="1902" spans="1:7">
      <c r="A1902"/>
      <c r="B1902"/>
      <c r="C1902"/>
      <c r="D1902"/>
      <c r="E1902"/>
      <c r="F1902"/>
      <c r="G1902"/>
    </row>
    <row r="1903" spans="1:7">
      <c r="A1903"/>
      <c r="B1903"/>
      <c r="C1903"/>
      <c r="D1903"/>
      <c r="E1903"/>
      <c r="F1903"/>
      <c r="G1903"/>
    </row>
    <row r="1904" spans="1:7">
      <c r="A1904"/>
      <c r="B1904"/>
      <c r="C1904"/>
      <c r="D1904"/>
      <c r="E1904"/>
      <c r="F1904"/>
      <c r="G1904"/>
    </row>
    <row r="1905" spans="1:7">
      <c r="A1905"/>
      <c r="B1905"/>
      <c r="C1905"/>
      <c r="D1905"/>
      <c r="E1905"/>
      <c r="F1905"/>
      <c r="G1905"/>
    </row>
    <row r="1906" spans="1:7">
      <c r="A1906"/>
      <c r="B1906"/>
      <c r="C1906"/>
      <c r="D1906"/>
      <c r="E1906"/>
      <c r="F1906"/>
      <c r="G1906"/>
    </row>
    <row r="1907" spans="1:7">
      <c r="A1907"/>
      <c r="B1907"/>
      <c r="C1907"/>
      <c r="D1907"/>
      <c r="E1907"/>
      <c r="F1907"/>
      <c r="G1907"/>
    </row>
    <row r="1908" spans="1:7">
      <c r="A1908"/>
      <c r="B1908"/>
      <c r="C1908"/>
      <c r="D1908"/>
      <c r="E1908"/>
      <c r="F1908"/>
      <c r="G1908"/>
    </row>
    <row r="1909" spans="1:7">
      <c r="A1909"/>
      <c r="B1909"/>
      <c r="C1909"/>
      <c r="D1909"/>
      <c r="E1909"/>
      <c r="F1909"/>
      <c r="G1909"/>
    </row>
    <row r="1910" spans="1:7">
      <c r="A1910"/>
      <c r="B1910"/>
      <c r="C1910"/>
      <c r="D1910"/>
      <c r="E1910"/>
      <c r="F1910"/>
      <c r="G1910"/>
    </row>
    <row r="1911" spans="1:7">
      <c r="A1911"/>
      <c r="B1911"/>
      <c r="C1911"/>
      <c r="D1911"/>
      <c r="E1911"/>
      <c r="F1911"/>
      <c r="G1911"/>
    </row>
    <row r="1912" spans="1:7">
      <c r="A1912"/>
      <c r="B1912"/>
      <c r="C1912"/>
      <c r="D1912"/>
      <c r="E1912"/>
      <c r="F1912"/>
      <c r="G1912"/>
    </row>
    <row r="1913" spans="1:7">
      <c r="A1913"/>
      <c r="B1913"/>
      <c r="C1913"/>
      <c r="D1913"/>
      <c r="E1913"/>
      <c r="F1913"/>
      <c r="G1913"/>
    </row>
    <row r="1914" spans="1:7">
      <c r="A1914"/>
      <c r="B1914"/>
      <c r="C1914"/>
      <c r="D1914"/>
      <c r="E1914"/>
      <c r="F1914"/>
      <c r="G1914"/>
    </row>
    <row r="1915" spans="1:7">
      <c r="A1915"/>
      <c r="B1915"/>
      <c r="C1915"/>
      <c r="D1915"/>
      <c r="E1915"/>
      <c r="F1915"/>
      <c r="G1915"/>
    </row>
    <row r="1916" spans="1:7">
      <c r="A1916"/>
      <c r="B1916"/>
      <c r="C1916"/>
      <c r="D1916"/>
      <c r="E1916"/>
      <c r="F1916"/>
      <c r="G1916"/>
    </row>
    <row r="1917" spans="1:7">
      <c r="A1917"/>
      <c r="B1917"/>
      <c r="C1917"/>
      <c r="D1917"/>
      <c r="E1917"/>
      <c r="F1917"/>
      <c r="G1917"/>
    </row>
    <row r="1918" spans="1:7">
      <c r="A1918"/>
      <c r="B1918"/>
      <c r="C1918"/>
      <c r="D1918"/>
      <c r="E1918"/>
      <c r="F1918"/>
      <c r="G1918"/>
    </row>
    <row r="1919" spans="1:7">
      <c r="A1919"/>
      <c r="B1919"/>
      <c r="C1919"/>
      <c r="D1919"/>
      <c r="E1919"/>
      <c r="F1919"/>
      <c r="G1919"/>
    </row>
    <row r="1920" spans="1:7">
      <c r="A1920"/>
      <c r="B1920"/>
      <c r="C1920"/>
      <c r="D1920"/>
      <c r="E1920"/>
      <c r="F1920"/>
      <c r="G1920"/>
    </row>
    <row r="1921" spans="1:7">
      <c r="A1921"/>
      <c r="B1921"/>
      <c r="C1921"/>
      <c r="D1921"/>
      <c r="E1921"/>
      <c r="F1921"/>
      <c r="G1921"/>
    </row>
    <row r="1922" spans="1:7">
      <c r="A1922"/>
      <c r="B1922"/>
      <c r="C1922"/>
      <c r="D1922"/>
      <c r="E1922"/>
      <c r="F1922"/>
      <c r="G1922"/>
    </row>
    <row r="1923" spans="1:7">
      <c r="A1923"/>
      <c r="B1923"/>
      <c r="C1923"/>
      <c r="D1923"/>
      <c r="E1923"/>
      <c r="F1923"/>
      <c r="G1923"/>
    </row>
    <row r="1924" spans="1:7">
      <c r="A1924"/>
      <c r="B1924"/>
      <c r="C1924"/>
      <c r="D1924"/>
      <c r="E1924"/>
      <c r="F1924"/>
      <c r="G1924"/>
    </row>
    <row r="1925" spans="1:7">
      <c r="A1925"/>
      <c r="B1925"/>
      <c r="C1925"/>
      <c r="D1925"/>
      <c r="E1925"/>
      <c r="F1925"/>
      <c r="G1925"/>
    </row>
    <row r="1926" spans="1:7">
      <c r="A1926"/>
      <c r="B1926"/>
      <c r="C1926"/>
      <c r="D1926"/>
      <c r="E1926"/>
      <c r="F1926"/>
      <c r="G1926"/>
    </row>
    <row r="1927" spans="1:7">
      <c r="A1927"/>
      <c r="B1927"/>
      <c r="C1927"/>
      <c r="D1927"/>
      <c r="E1927"/>
      <c r="F1927"/>
      <c r="G1927"/>
    </row>
    <row r="1928" spans="1:7">
      <c r="A1928"/>
      <c r="B1928"/>
      <c r="C1928"/>
      <c r="D1928"/>
      <c r="E1928"/>
      <c r="F1928"/>
      <c r="G1928"/>
    </row>
    <row r="1929" spans="1:7">
      <c r="A1929"/>
      <c r="B1929"/>
      <c r="C1929"/>
      <c r="D1929"/>
      <c r="E1929"/>
      <c r="F1929"/>
      <c r="G1929"/>
    </row>
    <row r="1930" spans="1:7">
      <c r="A1930"/>
      <c r="B1930"/>
      <c r="C1930"/>
      <c r="D1930"/>
      <c r="E1930"/>
      <c r="F1930"/>
      <c r="G1930"/>
    </row>
    <row r="1931" spans="1:7">
      <c r="A1931"/>
      <c r="B1931"/>
      <c r="C1931"/>
      <c r="D1931"/>
      <c r="E1931"/>
      <c r="F1931"/>
      <c r="G1931"/>
    </row>
    <row r="1932" spans="1:7">
      <c r="A1932"/>
      <c r="B1932"/>
      <c r="C1932"/>
      <c r="D1932"/>
      <c r="E1932"/>
      <c r="F1932"/>
      <c r="G1932"/>
    </row>
    <row r="1933" spans="1:7">
      <c r="A1933"/>
      <c r="B1933"/>
      <c r="C1933"/>
      <c r="D1933"/>
      <c r="E1933"/>
      <c r="F1933"/>
      <c r="G1933"/>
    </row>
    <row r="1934" spans="1:7">
      <c r="A1934"/>
      <c r="B1934"/>
      <c r="C1934"/>
      <c r="D1934"/>
      <c r="E1934"/>
      <c r="F1934"/>
      <c r="G1934"/>
    </row>
    <row r="1935" spans="1:7">
      <c r="A1935"/>
      <c r="B1935"/>
      <c r="C1935"/>
      <c r="D1935"/>
      <c r="E1935"/>
      <c r="F1935"/>
      <c r="G1935"/>
    </row>
    <row r="1936" spans="1:7">
      <c r="A1936"/>
      <c r="B1936"/>
      <c r="C1936"/>
      <c r="D1936"/>
      <c r="E1936"/>
      <c r="F1936"/>
      <c r="G1936"/>
    </row>
    <row r="1937" spans="1:7">
      <c r="A1937"/>
      <c r="B1937"/>
      <c r="C1937"/>
      <c r="D1937"/>
      <c r="E1937"/>
      <c r="F1937"/>
      <c r="G1937"/>
    </row>
    <row r="1938" spans="1:7">
      <c r="A1938"/>
      <c r="B1938"/>
      <c r="C1938"/>
      <c r="D1938"/>
      <c r="E1938"/>
      <c r="F1938"/>
      <c r="G1938"/>
    </row>
    <row r="1939" spans="1:7">
      <c r="A1939"/>
      <c r="B1939"/>
      <c r="C1939"/>
      <c r="D1939"/>
      <c r="E1939"/>
      <c r="F1939"/>
      <c r="G1939"/>
    </row>
    <row r="1940" spans="1:7">
      <c r="A1940"/>
      <c r="B1940"/>
      <c r="C1940"/>
      <c r="D1940"/>
      <c r="E1940"/>
      <c r="F1940"/>
      <c r="G1940"/>
    </row>
    <row r="1941" spans="1:7">
      <c r="A1941"/>
      <c r="B1941"/>
      <c r="C1941"/>
      <c r="D1941"/>
      <c r="E1941"/>
      <c r="F1941"/>
      <c r="G1941"/>
    </row>
    <row r="1942" spans="1:7">
      <c r="A1942"/>
      <c r="B1942"/>
      <c r="C1942"/>
      <c r="D1942"/>
      <c r="E1942"/>
      <c r="F1942"/>
      <c r="G1942"/>
    </row>
    <row r="1943" spans="1:7">
      <c r="A1943"/>
      <c r="B1943"/>
      <c r="C1943"/>
      <c r="D1943"/>
      <c r="E1943"/>
      <c r="F1943"/>
      <c r="G1943"/>
    </row>
    <row r="1944" spans="1:7">
      <c r="A1944"/>
      <c r="B1944"/>
      <c r="C1944"/>
      <c r="D1944"/>
      <c r="E1944"/>
      <c r="F1944"/>
      <c r="G1944"/>
    </row>
    <row r="1945" spans="1:7">
      <c r="A1945"/>
      <c r="B1945"/>
      <c r="C1945"/>
      <c r="D1945"/>
      <c r="E1945"/>
      <c r="F1945"/>
      <c r="G1945"/>
    </row>
    <row r="1946" spans="1:7">
      <c r="A1946"/>
      <c r="B1946"/>
      <c r="C1946"/>
      <c r="D1946"/>
      <c r="E1946"/>
      <c r="F1946"/>
      <c r="G1946"/>
    </row>
    <row r="1947" spans="1:7">
      <c r="A1947"/>
      <c r="B1947"/>
      <c r="C1947"/>
      <c r="D1947"/>
      <c r="E1947"/>
      <c r="F1947"/>
      <c r="G1947"/>
    </row>
    <row r="1948" spans="1:7">
      <c r="A1948"/>
      <c r="B1948"/>
      <c r="C1948"/>
      <c r="D1948"/>
      <c r="E1948"/>
      <c r="F1948"/>
      <c r="G1948"/>
    </row>
    <row r="1949" spans="1:7">
      <c r="A1949"/>
      <c r="B1949"/>
      <c r="C1949"/>
      <c r="D1949"/>
      <c r="E1949"/>
      <c r="F1949"/>
      <c r="G1949"/>
    </row>
    <row r="1950" spans="1:7">
      <c r="A1950"/>
      <c r="B1950"/>
      <c r="C1950"/>
      <c r="D1950"/>
      <c r="E1950"/>
      <c r="F1950"/>
      <c r="G1950"/>
    </row>
    <row r="1951" spans="1:7">
      <c r="A1951"/>
      <c r="B1951"/>
      <c r="C1951"/>
      <c r="D1951"/>
      <c r="E1951"/>
      <c r="F1951"/>
      <c r="G1951"/>
    </row>
    <row r="1952" spans="1:7">
      <c r="A1952"/>
      <c r="B1952"/>
      <c r="C1952"/>
      <c r="D1952"/>
      <c r="E1952"/>
      <c r="F1952"/>
      <c r="G1952"/>
    </row>
    <row r="1953" spans="1:7">
      <c r="A1953"/>
      <c r="B1953"/>
      <c r="C1953"/>
      <c r="D1953"/>
      <c r="E1953"/>
      <c r="F1953"/>
      <c r="G1953"/>
    </row>
    <row r="1954" spans="1:7">
      <c r="A1954"/>
      <c r="B1954"/>
      <c r="C1954"/>
      <c r="D1954"/>
      <c r="E1954"/>
      <c r="F1954"/>
      <c r="G1954"/>
    </row>
    <row r="1955" spans="1:7">
      <c r="A1955"/>
      <c r="B1955"/>
      <c r="C1955"/>
      <c r="D1955"/>
      <c r="E1955"/>
      <c r="F1955"/>
      <c r="G1955"/>
    </row>
    <row r="1956" spans="1:7">
      <c r="A1956"/>
      <c r="B1956"/>
      <c r="C1956"/>
      <c r="D1956"/>
      <c r="E1956"/>
      <c r="F1956"/>
      <c r="G1956"/>
    </row>
    <row r="1957" spans="1:7">
      <c r="A1957"/>
      <c r="B1957"/>
      <c r="C1957"/>
      <c r="D1957"/>
      <c r="E1957"/>
      <c r="F1957"/>
      <c r="G1957"/>
    </row>
    <row r="1958" spans="1:7">
      <c r="A1958"/>
      <c r="B1958"/>
      <c r="C1958"/>
      <c r="D1958"/>
      <c r="E1958"/>
      <c r="F1958"/>
      <c r="G1958"/>
    </row>
    <row r="1959" spans="1:7">
      <c r="A1959"/>
      <c r="B1959"/>
      <c r="C1959"/>
      <c r="D1959"/>
      <c r="E1959"/>
      <c r="F1959"/>
      <c r="G1959"/>
    </row>
    <row r="1960" spans="1:7">
      <c r="A1960"/>
      <c r="B1960"/>
      <c r="C1960"/>
      <c r="D1960"/>
      <c r="E1960"/>
      <c r="F1960"/>
      <c r="G1960"/>
    </row>
    <row r="1961" spans="1:7">
      <c r="A1961"/>
      <c r="B1961"/>
      <c r="C1961"/>
      <c r="D1961"/>
      <c r="E1961"/>
      <c r="F1961"/>
      <c r="G1961"/>
    </row>
    <row r="1962" spans="1:7">
      <c r="A1962"/>
      <c r="B1962"/>
      <c r="C1962"/>
      <c r="D1962"/>
      <c r="E1962"/>
      <c r="F1962"/>
      <c r="G1962"/>
    </row>
    <row r="1963" spans="1:7">
      <c r="A1963"/>
      <c r="B1963"/>
      <c r="C1963"/>
      <c r="D1963"/>
      <c r="E1963"/>
      <c r="F1963"/>
      <c r="G1963"/>
    </row>
    <row r="1964" spans="1:7">
      <c r="A1964"/>
      <c r="B1964"/>
      <c r="C1964"/>
      <c r="D1964"/>
      <c r="E1964"/>
      <c r="F1964"/>
      <c r="G1964"/>
    </row>
    <row r="1965" spans="1:7">
      <c r="A1965"/>
      <c r="B1965"/>
      <c r="C1965"/>
      <c r="D1965"/>
      <c r="E1965"/>
      <c r="F1965"/>
      <c r="G1965"/>
    </row>
    <row r="1966" spans="1:7">
      <c r="A1966"/>
      <c r="B1966"/>
      <c r="C1966"/>
      <c r="D1966"/>
      <c r="E1966"/>
      <c r="F1966"/>
      <c r="G1966"/>
    </row>
    <row r="1967" spans="1:7">
      <c r="A1967"/>
      <c r="B1967"/>
      <c r="C1967"/>
      <c r="D1967"/>
      <c r="E1967"/>
      <c r="F1967"/>
      <c r="G1967"/>
    </row>
    <row r="1968" spans="1:7">
      <c r="A1968"/>
      <c r="B1968"/>
      <c r="C1968"/>
      <c r="D1968"/>
      <c r="E1968"/>
      <c r="F1968"/>
      <c r="G1968"/>
    </row>
    <row r="1969" spans="1:7">
      <c r="A1969"/>
      <c r="B1969"/>
      <c r="C1969"/>
      <c r="D1969"/>
      <c r="E1969"/>
      <c r="F1969"/>
      <c r="G1969"/>
    </row>
    <row r="1970" spans="1:7">
      <c r="A1970"/>
      <c r="B1970"/>
      <c r="C1970"/>
      <c r="D1970"/>
      <c r="E1970"/>
      <c r="F1970"/>
      <c r="G1970"/>
    </row>
    <row r="1971" spans="1:7">
      <c r="A1971"/>
      <c r="B1971"/>
      <c r="C1971"/>
      <c r="D1971"/>
      <c r="E1971"/>
      <c r="F1971"/>
      <c r="G1971"/>
    </row>
    <row r="1972" spans="1:7">
      <c r="A1972"/>
      <c r="B1972"/>
      <c r="C1972"/>
      <c r="D1972"/>
      <c r="E1972"/>
      <c r="F1972"/>
      <c r="G1972"/>
    </row>
    <row r="1973" spans="1:7">
      <c r="A1973"/>
      <c r="B1973"/>
      <c r="C1973"/>
      <c r="D1973"/>
      <c r="E1973"/>
      <c r="F1973"/>
      <c r="G1973"/>
    </row>
    <row r="1974" spans="1:7">
      <c r="A1974"/>
      <c r="B1974"/>
      <c r="C1974"/>
      <c r="D1974"/>
      <c r="E1974"/>
      <c r="F1974"/>
      <c r="G1974"/>
    </row>
    <row r="1975" spans="1:7">
      <c r="A1975"/>
      <c r="B1975"/>
      <c r="C1975"/>
      <c r="D1975"/>
      <c r="E1975"/>
      <c r="F1975"/>
      <c r="G1975"/>
    </row>
    <row r="1976" spans="1:7">
      <c r="A1976"/>
      <c r="B1976"/>
      <c r="C1976"/>
      <c r="D1976"/>
      <c r="E1976"/>
      <c r="F1976"/>
      <c r="G1976"/>
    </row>
    <row r="1977" spans="1:7">
      <c r="A1977"/>
      <c r="B1977"/>
      <c r="C1977"/>
      <c r="D1977"/>
      <c r="E1977"/>
      <c r="F1977"/>
      <c r="G1977"/>
    </row>
    <row r="1978" spans="1:7">
      <c r="A1978"/>
      <c r="B1978"/>
      <c r="C1978"/>
      <c r="D1978"/>
      <c r="E1978"/>
      <c r="F1978"/>
      <c r="G1978"/>
    </row>
    <row r="1979" spans="1:7">
      <c r="A1979"/>
      <c r="B1979"/>
      <c r="C1979"/>
      <c r="D1979"/>
      <c r="E1979"/>
      <c r="F1979"/>
      <c r="G1979"/>
    </row>
    <row r="1980" spans="1:7">
      <c r="A1980"/>
      <c r="B1980"/>
      <c r="C1980"/>
      <c r="D1980"/>
      <c r="E1980"/>
      <c r="F1980"/>
      <c r="G1980"/>
    </row>
    <row r="1981" spans="1:7">
      <c r="A1981"/>
      <c r="B1981"/>
      <c r="C1981"/>
      <c r="D1981"/>
      <c r="E1981"/>
      <c r="F1981"/>
      <c r="G1981"/>
    </row>
    <row r="1982" spans="1:7">
      <c r="A1982"/>
      <c r="B1982"/>
      <c r="C1982"/>
      <c r="D1982"/>
      <c r="E1982"/>
      <c r="F1982"/>
      <c r="G1982"/>
    </row>
    <row r="1983" spans="1:7">
      <c r="A1983"/>
      <c r="B1983"/>
      <c r="C1983"/>
      <c r="D1983"/>
      <c r="E1983"/>
      <c r="F1983"/>
      <c r="G1983"/>
    </row>
    <row r="1984" spans="1:7">
      <c r="A1984"/>
      <c r="B1984"/>
      <c r="C1984"/>
      <c r="D1984"/>
      <c r="E1984"/>
      <c r="F1984"/>
      <c r="G1984"/>
    </row>
    <row r="1985" spans="1:7">
      <c r="A1985"/>
      <c r="B1985"/>
      <c r="C1985"/>
      <c r="D1985"/>
      <c r="E1985"/>
      <c r="F1985"/>
      <c r="G1985"/>
    </row>
    <row r="1986" spans="1:7">
      <c r="A1986"/>
      <c r="B1986"/>
      <c r="C1986"/>
      <c r="D1986"/>
      <c r="E1986"/>
      <c r="F1986"/>
      <c r="G1986"/>
    </row>
    <row r="1987" spans="1:7">
      <c r="A1987"/>
      <c r="B1987"/>
      <c r="C1987"/>
      <c r="D1987"/>
      <c r="E1987"/>
      <c r="F1987"/>
      <c r="G1987"/>
    </row>
    <row r="1988" spans="1:7">
      <c r="A1988"/>
      <c r="B1988"/>
      <c r="C1988"/>
      <c r="D1988"/>
      <c r="E1988"/>
      <c r="F1988"/>
      <c r="G1988"/>
    </row>
    <row r="1989" spans="1:7">
      <c r="A1989"/>
      <c r="B1989"/>
      <c r="C1989"/>
      <c r="D1989"/>
      <c r="E1989"/>
      <c r="F1989"/>
      <c r="G1989"/>
    </row>
    <row r="1990" spans="1:7">
      <c r="A1990"/>
      <c r="B1990"/>
      <c r="C1990"/>
      <c r="D1990"/>
      <c r="E1990"/>
      <c r="F1990"/>
      <c r="G1990"/>
    </row>
    <row r="1991" spans="1:7">
      <c r="A1991"/>
      <c r="B1991"/>
      <c r="C1991"/>
      <c r="D1991"/>
      <c r="E1991"/>
      <c r="F1991"/>
      <c r="G1991"/>
    </row>
    <row r="1992" spans="1:7">
      <c r="A1992"/>
      <c r="B1992"/>
      <c r="C1992"/>
      <c r="D1992"/>
      <c r="E1992"/>
      <c r="F1992"/>
      <c r="G1992"/>
    </row>
    <row r="1993" spans="1:7">
      <c r="A1993"/>
      <c r="B1993"/>
      <c r="C1993"/>
      <c r="D1993"/>
      <c r="E1993"/>
      <c r="F1993"/>
      <c r="G1993"/>
    </row>
    <row r="1994" spans="1:7">
      <c r="A1994"/>
      <c r="B1994"/>
      <c r="C1994"/>
      <c r="D1994"/>
      <c r="E1994"/>
      <c r="F1994"/>
      <c r="G1994"/>
    </row>
    <row r="1995" spans="1:7">
      <c r="A1995"/>
      <c r="B1995"/>
      <c r="C1995"/>
      <c r="D1995"/>
      <c r="E1995"/>
      <c r="F1995"/>
      <c r="G1995"/>
    </row>
    <row r="1996" spans="1:7">
      <c r="A1996"/>
      <c r="B1996"/>
      <c r="C1996"/>
      <c r="D1996"/>
      <c r="E1996"/>
      <c r="F1996"/>
      <c r="G1996"/>
    </row>
    <row r="1997" spans="1:7">
      <c r="A1997"/>
      <c r="B1997"/>
      <c r="C1997"/>
      <c r="D1997"/>
      <c r="E1997"/>
      <c r="F1997"/>
      <c r="G1997"/>
    </row>
    <row r="1998" spans="1:7">
      <c r="A1998"/>
      <c r="B1998"/>
      <c r="C1998"/>
      <c r="D1998"/>
      <c r="E1998"/>
      <c r="F1998"/>
      <c r="G1998"/>
    </row>
    <row r="1999" spans="1:7">
      <c r="A1999"/>
      <c r="B1999"/>
      <c r="C1999"/>
      <c r="D1999"/>
      <c r="E1999"/>
      <c r="F1999"/>
      <c r="G1999"/>
    </row>
    <row r="2000" spans="1:7">
      <c r="A2000"/>
      <c r="B2000"/>
      <c r="C2000"/>
      <c r="D2000"/>
      <c r="E2000"/>
      <c r="F2000"/>
      <c r="G2000"/>
    </row>
    <row r="2001" spans="1:7">
      <c r="A2001"/>
      <c r="B2001"/>
      <c r="C2001"/>
      <c r="D2001"/>
      <c r="E2001"/>
      <c r="F2001"/>
      <c r="G2001"/>
    </row>
    <row r="2002" spans="1:7">
      <c r="A2002"/>
      <c r="B2002"/>
      <c r="C2002"/>
      <c r="D2002"/>
      <c r="E2002"/>
      <c r="F2002"/>
      <c r="G2002"/>
    </row>
    <row r="2003" spans="1:7">
      <c r="A2003"/>
      <c r="B2003"/>
      <c r="C2003"/>
      <c r="D2003"/>
      <c r="E2003"/>
      <c r="F2003"/>
      <c r="G2003"/>
    </row>
    <row r="2004" spans="1:7">
      <c r="A2004"/>
      <c r="B2004"/>
      <c r="C2004"/>
      <c r="D2004"/>
      <c r="E2004"/>
      <c r="F2004"/>
      <c r="G2004"/>
    </row>
    <row r="2005" spans="1:7">
      <c r="A2005"/>
      <c r="B2005"/>
      <c r="C2005"/>
      <c r="D2005"/>
      <c r="E2005"/>
      <c r="F2005"/>
      <c r="G2005"/>
    </row>
    <row r="2006" spans="1:7">
      <c r="A2006"/>
      <c r="B2006"/>
      <c r="C2006"/>
      <c r="D2006"/>
      <c r="E2006"/>
      <c r="F2006"/>
      <c r="G2006"/>
    </row>
    <row r="2007" spans="1:7">
      <c r="A2007"/>
      <c r="B2007"/>
      <c r="C2007"/>
      <c r="D2007"/>
      <c r="E2007"/>
      <c r="F2007"/>
      <c r="G2007"/>
    </row>
    <row r="2008" spans="1:7">
      <c r="A2008"/>
      <c r="B2008"/>
      <c r="C2008"/>
      <c r="D2008"/>
      <c r="E2008"/>
      <c r="F2008"/>
      <c r="G2008"/>
    </row>
    <row r="2009" spans="1:7">
      <c r="A2009"/>
      <c r="B2009"/>
      <c r="C2009"/>
      <c r="D2009"/>
      <c r="E2009"/>
      <c r="F2009"/>
      <c r="G2009"/>
    </row>
    <row r="2010" spans="1:7">
      <c r="A2010"/>
      <c r="B2010"/>
      <c r="C2010"/>
      <c r="D2010"/>
      <c r="E2010"/>
      <c r="F2010"/>
      <c r="G2010"/>
    </row>
    <row r="2011" spans="1:7">
      <c r="A2011"/>
      <c r="B2011"/>
      <c r="C2011"/>
      <c r="D2011"/>
      <c r="E2011"/>
      <c r="F2011"/>
      <c r="G2011"/>
    </row>
    <row r="2012" spans="1:7">
      <c r="A2012"/>
      <c r="B2012"/>
      <c r="C2012"/>
      <c r="D2012"/>
      <c r="E2012"/>
      <c r="F2012"/>
      <c r="G2012"/>
    </row>
    <row r="2013" spans="1:7">
      <c r="A2013"/>
      <c r="B2013"/>
      <c r="C2013"/>
      <c r="D2013"/>
      <c r="E2013"/>
      <c r="F2013"/>
      <c r="G2013"/>
    </row>
    <row r="2014" spans="1:7">
      <c r="A2014"/>
      <c r="B2014"/>
      <c r="C2014"/>
      <c r="D2014"/>
      <c r="E2014"/>
      <c r="F2014"/>
      <c r="G2014"/>
    </row>
    <row r="2015" spans="1:7">
      <c r="A2015"/>
      <c r="B2015"/>
      <c r="C2015"/>
      <c r="D2015"/>
      <c r="E2015"/>
      <c r="F2015"/>
      <c r="G2015"/>
    </row>
    <row r="2016" spans="1:7">
      <c r="A2016"/>
      <c r="B2016"/>
      <c r="C2016"/>
      <c r="D2016"/>
      <c r="E2016"/>
      <c r="F2016"/>
      <c r="G2016"/>
    </row>
    <row r="2017" spans="1:7">
      <c r="A2017"/>
      <c r="B2017"/>
      <c r="C2017"/>
      <c r="D2017"/>
      <c r="E2017"/>
      <c r="F2017"/>
      <c r="G2017"/>
    </row>
    <row r="2018" spans="1:7">
      <c r="A2018"/>
      <c r="B2018"/>
      <c r="C2018"/>
      <c r="D2018"/>
      <c r="E2018"/>
      <c r="F2018"/>
      <c r="G2018"/>
    </row>
    <row r="2019" spans="1:7">
      <c r="A2019"/>
      <c r="B2019"/>
      <c r="C2019"/>
      <c r="D2019"/>
      <c r="E2019"/>
      <c r="F2019"/>
      <c r="G2019"/>
    </row>
    <row r="2020" spans="1:7">
      <c r="A2020"/>
      <c r="B2020"/>
      <c r="C2020"/>
      <c r="D2020"/>
      <c r="E2020"/>
      <c r="F2020"/>
      <c r="G2020"/>
    </row>
    <row r="2021" spans="1:7">
      <c r="A2021"/>
      <c r="B2021"/>
      <c r="C2021"/>
      <c r="D2021"/>
      <c r="E2021"/>
      <c r="F2021"/>
      <c r="G2021"/>
    </row>
    <row r="2022" spans="1:7">
      <c r="A2022"/>
      <c r="B2022"/>
      <c r="C2022"/>
      <c r="D2022"/>
      <c r="E2022"/>
      <c r="F2022"/>
      <c r="G2022"/>
    </row>
    <row r="2023" spans="1:7">
      <c r="A2023"/>
      <c r="B2023"/>
      <c r="C2023"/>
      <c r="D2023"/>
      <c r="E2023"/>
      <c r="F2023"/>
      <c r="G2023"/>
    </row>
    <row r="2024" spans="1:7">
      <c r="A2024"/>
      <c r="B2024"/>
      <c r="C2024"/>
      <c r="D2024"/>
      <c r="E2024"/>
      <c r="F2024"/>
      <c r="G2024"/>
    </row>
    <row r="2025" spans="1:7">
      <c r="A2025"/>
      <c r="B2025"/>
      <c r="C2025"/>
      <c r="D2025"/>
      <c r="E2025"/>
      <c r="F2025"/>
      <c r="G2025"/>
    </row>
    <row r="2026" spans="1:7">
      <c r="A2026"/>
      <c r="B2026"/>
      <c r="C2026"/>
      <c r="D2026"/>
      <c r="E2026"/>
      <c r="F2026"/>
      <c r="G2026"/>
    </row>
    <row r="2027" spans="1:7">
      <c r="A2027"/>
      <c r="B2027"/>
      <c r="C2027"/>
      <c r="D2027"/>
      <c r="E2027"/>
      <c r="F2027"/>
      <c r="G2027"/>
    </row>
    <row r="2028" spans="1:7">
      <c r="A2028"/>
      <c r="B2028"/>
      <c r="C2028"/>
      <c r="D2028"/>
      <c r="E2028"/>
      <c r="F2028"/>
      <c r="G2028"/>
    </row>
    <row r="2029" spans="1:7">
      <c r="A2029"/>
      <c r="B2029"/>
      <c r="C2029"/>
      <c r="D2029"/>
      <c r="E2029"/>
      <c r="F2029"/>
      <c r="G2029"/>
    </row>
    <row r="2030" spans="1:7">
      <c r="A2030"/>
      <c r="B2030"/>
      <c r="C2030"/>
      <c r="D2030"/>
      <c r="E2030"/>
      <c r="F2030"/>
      <c r="G2030"/>
    </row>
    <row r="2031" spans="1:7">
      <c r="A2031"/>
      <c r="B2031"/>
      <c r="C2031"/>
      <c r="D2031"/>
      <c r="E2031"/>
      <c r="F2031"/>
      <c r="G2031"/>
    </row>
    <row r="2032" spans="1:7">
      <c r="A2032"/>
      <c r="B2032"/>
      <c r="C2032"/>
      <c r="D2032"/>
      <c r="E2032"/>
      <c r="F2032"/>
      <c r="G2032"/>
    </row>
    <row r="2033" spans="1:7">
      <c r="A2033"/>
      <c r="B2033"/>
      <c r="C2033"/>
      <c r="D2033"/>
      <c r="E2033"/>
      <c r="F2033"/>
      <c r="G2033"/>
    </row>
    <row r="2034" spans="1:7">
      <c r="A2034"/>
      <c r="B2034"/>
      <c r="C2034"/>
      <c r="D2034"/>
      <c r="E2034"/>
      <c r="F2034"/>
      <c r="G2034"/>
    </row>
    <row r="2035" spans="1:7">
      <c r="A2035"/>
      <c r="B2035"/>
      <c r="C2035"/>
      <c r="D2035"/>
      <c r="E2035"/>
      <c r="F2035"/>
      <c r="G2035"/>
    </row>
    <row r="2036" spans="1:7">
      <c r="A2036"/>
      <c r="B2036"/>
      <c r="C2036"/>
      <c r="D2036"/>
      <c r="E2036"/>
      <c r="F2036"/>
      <c r="G2036"/>
    </row>
    <row r="2037" spans="1:7">
      <c r="A2037"/>
      <c r="B2037"/>
      <c r="C2037"/>
      <c r="D2037"/>
      <c r="E2037"/>
      <c r="F2037"/>
      <c r="G2037"/>
    </row>
    <row r="2038" spans="1:7">
      <c r="A2038"/>
      <c r="B2038"/>
      <c r="C2038"/>
      <c r="D2038"/>
      <c r="E2038"/>
      <c r="F2038"/>
      <c r="G2038"/>
    </row>
    <row r="2039" spans="1:7">
      <c r="A2039"/>
      <c r="B2039"/>
      <c r="C2039"/>
      <c r="D2039"/>
      <c r="E2039"/>
      <c r="F2039"/>
      <c r="G2039"/>
    </row>
    <row r="2040" spans="1:7">
      <c r="A2040"/>
      <c r="B2040"/>
      <c r="C2040"/>
      <c r="D2040"/>
      <c r="E2040"/>
      <c r="F2040"/>
      <c r="G2040"/>
    </row>
    <row r="2041" spans="1:7">
      <c r="A2041"/>
      <c r="B2041"/>
      <c r="C2041"/>
      <c r="D2041"/>
      <c r="E2041"/>
      <c r="F2041"/>
      <c r="G2041"/>
    </row>
    <row r="2042" spans="1:7">
      <c r="A2042"/>
      <c r="B2042"/>
      <c r="C2042"/>
      <c r="D2042"/>
      <c r="E2042"/>
      <c r="F2042"/>
      <c r="G2042"/>
    </row>
    <row r="2043" spans="1:7">
      <c r="A2043"/>
      <c r="B2043"/>
      <c r="C2043"/>
      <c r="D2043"/>
      <c r="E2043"/>
      <c r="F2043"/>
      <c r="G2043"/>
    </row>
    <row r="2044" spans="1:7">
      <c r="A2044"/>
      <c r="B2044"/>
      <c r="C2044"/>
      <c r="D2044"/>
      <c r="E2044"/>
      <c r="F2044"/>
      <c r="G2044"/>
    </row>
    <row r="2045" spans="1:7">
      <c r="A2045"/>
      <c r="B2045"/>
      <c r="C2045"/>
      <c r="D2045"/>
      <c r="E2045"/>
      <c r="F2045"/>
      <c r="G2045"/>
    </row>
    <row r="2046" spans="1:7">
      <c r="A2046"/>
      <c r="B2046"/>
      <c r="C2046"/>
      <c r="D2046"/>
      <c r="E2046"/>
      <c r="F2046"/>
      <c r="G2046"/>
    </row>
    <row r="2047" spans="1:7">
      <c r="A2047"/>
      <c r="B2047"/>
      <c r="C2047"/>
      <c r="D2047"/>
      <c r="E2047"/>
      <c r="F2047"/>
      <c r="G2047"/>
    </row>
    <row r="2048" spans="1:7">
      <c r="A2048"/>
      <c r="B2048"/>
      <c r="C2048"/>
      <c r="D2048"/>
      <c r="E2048"/>
      <c r="F2048"/>
      <c r="G2048"/>
    </row>
    <row r="2049" spans="1:7">
      <c r="A2049"/>
      <c r="B2049"/>
      <c r="C2049"/>
      <c r="D2049"/>
      <c r="E2049"/>
      <c r="F2049"/>
      <c r="G2049"/>
    </row>
    <row r="2050" spans="1:7">
      <c r="A2050"/>
      <c r="B2050"/>
      <c r="C2050"/>
      <c r="D2050"/>
      <c r="E2050"/>
      <c r="F2050"/>
      <c r="G2050"/>
    </row>
    <row r="2051" spans="1:7">
      <c r="A2051"/>
      <c r="B2051"/>
      <c r="C2051"/>
      <c r="D2051"/>
      <c r="E2051"/>
      <c r="F2051"/>
      <c r="G2051"/>
    </row>
    <row r="2052" spans="1:7">
      <c r="A2052"/>
      <c r="B2052"/>
      <c r="C2052"/>
      <c r="D2052"/>
      <c r="E2052"/>
      <c r="F2052"/>
      <c r="G2052"/>
    </row>
    <row r="2053" spans="1:7">
      <c r="A2053"/>
      <c r="B2053"/>
      <c r="C2053"/>
      <c r="D2053"/>
      <c r="E2053"/>
      <c r="F2053"/>
      <c r="G2053"/>
    </row>
    <row r="2054" spans="1:7">
      <c r="A2054"/>
      <c r="B2054"/>
      <c r="C2054"/>
      <c r="D2054"/>
      <c r="E2054"/>
      <c r="F2054"/>
      <c r="G2054"/>
    </row>
    <row r="2055" spans="1:7">
      <c r="A2055"/>
      <c r="B2055"/>
      <c r="C2055"/>
      <c r="D2055"/>
      <c r="E2055"/>
      <c r="F2055"/>
      <c r="G2055"/>
    </row>
    <row r="2056" spans="1:7">
      <c r="A2056"/>
      <c r="B2056"/>
      <c r="C2056"/>
      <c r="D2056"/>
      <c r="E2056"/>
      <c r="F2056"/>
      <c r="G2056"/>
    </row>
    <row r="2057" spans="1:7">
      <c r="A2057"/>
      <c r="B2057"/>
      <c r="C2057"/>
      <c r="D2057"/>
      <c r="E2057"/>
      <c r="F2057"/>
      <c r="G2057"/>
    </row>
    <row r="2058" spans="1:7">
      <c r="A2058"/>
      <c r="B2058"/>
      <c r="C2058"/>
      <c r="D2058"/>
      <c r="E2058"/>
      <c r="F2058"/>
      <c r="G2058"/>
    </row>
    <row r="2059" spans="1:7">
      <c r="A2059"/>
      <c r="B2059"/>
      <c r="C2059"/>
      <c r="D2059"/>
      <c r="E2059"/>
      <c r="F2059"/>
      <c r="G2059"/>
    </row>
    <row r="2060" spans="1:7">
      <c r="A2060"/>
      <c r="B2060"/>
      <c r="C2060"/>
      <c r="D2060"/>
      <c r="E2060"/>
      <c r="F2060"/>
      <c r="G2060"/>
    </row>
    <row r="2061" spans="1:7">
      <c r="A2061"/>
      <c r="B2061"/>
      <c r="C2061"/>
      <c r="D2061"/>
      <c r="E2061"/>
      <c r="F2061"/>
      <c r="G2061"/>
    </row>
    <row r="2062" spans="1:7">
      <c r="A2062"/>
      <c r="B2062"/>
      <c r="C2062"/>
      <c r="D2062"/>
      <c r="E2062"/>
      <c r="F2062"/>
      <c r="G2062"/>
    </row>
    <row r="2063" spans="1:7">
      <c r="A2063"/>
      <c r="B2063"/>
      <c r="C2063"/>
      <c r="D2063"/>
      <c r="E2063"/>
      <c r="F2063"/>
      <c r="G2063"/>
    </row>
    <row r="2064" spans="1:7">
      <c r="A2064"/>
      <c r="B2064"/>
      <c r="C2064"/>
      <c r="D2064"/>
      <c r="E2064"/>
      <c r="F2064"/>
      <c r="G2064"/>
    </row>
    <row r="2065" spans="1:7">
      <c r="A2065"/>
      <c r="B2065"/>
      <c r="C2065"/>
      <c r="D2065"/>
      <c r="E2065"/>
      <c r="F2065"/>
      <c r="G2065"/>
    </row>
    <row r="2066" spans="1:7">
      <c r="A2066"/>
      <c r="B2066"/>
      <c r="C2066"/>
      <c r="D2066"/>
      <c r="E2066"/>
      <c r="F2066"/>
      <c r="G2066"/>
    </row>
    <row r="2067" spans="1:7">
      <c r="A2067"/>
      <c r="B2067"/>
      <c r="C2067"/>
      <c r="D2067"/>
      <c r="E2067"/>
      <c r="F2067"/>
      <c r="G2067"/>
    </row>
    <row r="2068" spans="1:7">
      <c r="A2068"/>
      <c r="B2068"/>
      <c r="C2068"/>
      <c r="D2068"/>
      <c r="E2068"/>
      <c r="F2068"/>
      <c r="G2068"/>
    </row>
    <row r="2069" spans="1:7">
      <c r="A2069"/>
      <c r="B2069"/>
      <c r="C2069"/>
      <c r="D2069"/>
      <c r="E2069"/>
      <c r="F2069"/>
      <c r="G2069"/>
    </row>
    <row r="2070" spans="1:7">
      <c r="A2070"/>
      <c r="B2070"/>
      <c r="C2070"/>
      <c r="D2070"/>
      <c r="E2070"/>
      <c r="F2070"/>
      <c r="G2070"/>
    </row>
    <row r="2071" spans="1:7">
      <c r="A2071"/>
      <c r="B2071"/>
      <c r="C2071"/>
      <c r="D2071"/>
      <c r="E2071"/>
      <c r="F2071"/>
      <c r="G2071"/>
    </row>
    <row r="2072" spans="1:7">
      <c r="A2072"/>
      <c r="B2072"/>
      <c r="C2072"/>
      <c r="D2072"/>
      <c r="E2072"/>
      <c r="F2072"/>
      <c r="G2072"/>
    </row>
    <row r="2073" spans="1:7">
      <c r="A2073"/>
      <c r="B2073"/>
      <c r="C2073"/>
      <c r="D2073"/>
      <c r="E2073"/>
      <c r="F2073"/>
      <c r="G2073"/>
    </row>
    <row r="2074" spans="1:7">
      <c r="A2074"/>
      <c r="B2074"/>
      <c r="C2074"/>
      <c r="D2074"/>
      <c r="E2074"/>
      <c r="F2074"/>
      <c r="G2074"/>
    </row>
    <row r="2075" spans="1:7">
      <c r="A2075"/>
      <c r="B2075"/>
      <c r="C2075"/>
      <c r="D2075"/>
      <c r="E2075"/>
      <c r="F2075"/>
      <c r="G2075"/>
    </row>
    <row r="2076" spans="1:7">
      <c r="A2076"/>
      <c r="B2076"/>
      <c r="C2076"/>
      <c r="D2076"/>
      <c r="E2076"/>
      <c r="F2076"/>
      <c r="G2076"/>
    </row>
    <row r="2077" spans="1:7">
      <c r="A2077"/>
      <c r="B2077"/>
      <c r="C2077"/>
      <c r="D2077"/>
      <c r="E2077"/>
      <c r="F2077"/>
      <c r="G2077"/>
    </row>
    <row r="2078" spans="1:7">
      <c r="A2078"/>
      <c r="B2078"/>
      <c r="C2078"/>
      <c r="D2078"/>
      <c r="E2078"/>
      <c r="F2078"/>
      <c r="G2078"/>
    </row>
    <row r="2079" spans="1:7">
      <c r="A2079"/>
      <c r="B2079"/>
      <c r="C2079"/>
      <c r="D2079"/>
      <c r="E2079"/>
      <c r="F2079"/>
      <c r="G2079"/>
    </row>
    <row r="2080" spans="1:7">
      <c r="A2080"/>
      <c r="B2080"/>
      <c r="C2080"/>
      <c r="D2080"/>
      <c r="E2080"/>
      <c r="F2080"/>
      <c r="G2080"/>
    </row>
    <row r="2081" spans="1:7">
      <c r="A2081"/>
      <c r="B2081"/>
      <c r="C2081"/>
      <c r="D2081"/>
      <c r="E2081"/>
      <c r="F2081"/>
      <c r="G2081"/>
    </row>
    <row r="2082" spans="1:7">
      <c r="A2082"/>
      <c r="B2082"/>
      <c r="C2082"/>
      <c r="D2082"/>
      <c r="E2082"/>
      <c r="F2082"/>
      <c r="G2082"/>
    </row>
    <row r="2083" spans="1:7">
      <c r="A2083"/>
      <c r="B2083"/>
      <c r="C2083"/>
      <c r="D2083"/>
      <c r="E2083"/>
      <c r="F2083"/>
      <c r="G2083"/>
    </row>
    <row r="2084" spans="1:7">
      <c r="A2084"/>
      <c r="B2084"/>
      <c r="C2084"/>
      <c r="D2084"/>
      <c r="E2084"/>
      <c r="F2084"/>
      <c r="G2084"/>
    </row>
    <row r="2085" spans="1:7">
      <c r="A2085"/>
      <c r="B2085"/>
      <c r="C2085"/>
      <c r="D2085"/>
      <c r="E2085"/>
      <c r="F2085"/>
      <c r="G2085"/>
    </row>
    <row r="2086" spans="1:7">
      <c r="A2086"/>
      <c r="B2086"/>
      <c r="C2086"/>
      <c r="D2086"/>
      <c r="E2086"/>
      <c r="F2086"/>
      <c r="G2086"/>
    </row>
    <row r="2087" spans="1:7">
      <c r="A2087"/>
      <c r="B2087"/>
      <c r="C2087"/>
      <c r="D2087"/>
      <c r="E2087"/>
      <c r="F2087"/>
      <c r="G2087"/>
    </row>
    <row r="2088" spans="1:7">
      <c r="A2088"/>
      <c r="B2088"/>
      <c r="C2088"/>
      <c r="D2088"/>
      <c r="E2088"/>
      <c r="F2088"/>
      <c r="G2088"/>
    </row>
    <row r="2089" spans="1:7">
      <c r="A2089"/>
      <c r="B2089"/>
      <c r="C2089"/>
      <c r="D2089"/>
      <c r="E2089"/>
      <c r="F2089"/>
      <c r="G2089"/>
    </row>
    <row r="2090" spans="1:7">
      <c r="A2090"/>
      <c r="B2090"/>
      <c r="C2090"/>
      <c r="D2090"/>
      <c r="E2090"/>
      <c r="F2090"/>
      <c r="G2090"/>
    </row>
    <row r="2091" spans="1:7">
      <c r="A2091"/>
      <c r="B2091"/>
      <c r="C2091"/>
      <c r="D2091"/>
      <c r="E2091"/>
      <c r="F2091"/>
      <c r="G2091"/>
    </row>
    <row r="2092" spans="1:7">
      <c r="A2092"/>
      <c r="B2092"/>
      <c r="C2092"/>
      <c r="D2092"/>
      <c r="E2092"/>
      <c r="F2092"/>
      <c r="G2092"/>
    </row>
    <row r="2093" spans="1:7">
      <c r="A2093"/>
      <c r="B2093"/>
      <c r="C2093"/>
      <c r="D2093"/>
      <c r="E2093"/>
      <c r="F2093"/>
      <c r="G2093"/>
    </row>
    <row r="2094" spans="1:7">
      <c r="A2094"/>
      <c r="B2094"/>
      <c r="C2094"/>
      <c r="D2094"/>
      <c r="E2094"/>
      <c r="F2094"/>
      <c r="G2094"/>
    </row>
    <row r="2095" spans="1:7">
      <c r="A2095"/>
      <c r="B2095"/>
      <c r="C2095"/>
      <c r="D2095"/>
      <c r="E2095"/>
      <c r="F2095"/>
      <c r="G2095"/>
    </row>
    <row r="2096" spans="1:7">
      <c r="A2096"/>
      <c r="B2096"/>
      <c r="C2096"/>
      <c r="D2096"/>
      <c r="E2096"/>
      <c r="F2096"/>
      <c r="G2096"/>
    </row>
    <row r="2097" spans="1:7">
      <c r="A2097"/>
      <c r="B2097"/>
      <c r="C2097"/>
      <c r="D2097"/>
      <c r="E2097"/>
      <c r="F2097"/>
      <c r="G2097"/>
    </row>
    <row r="2098" spans="1:7">
      <c r="A2098"/>
      <c r="B2098"/>
      <c r="C2098"/>
      <c r="D2098"/>
      <c r="E2098"/>
      <c r="F2098"/>
      <c r="G2098"/>
    </row>
    <row r="2099" spans="1:7">
      <c r="A2099"/>
      <c r="B2099"/>
      <c r="C2099"/>
      <c r="D2099"/>
      <c r="E2099"/>
      <c r="F2099"/>
      <c r="G2099"/>
    </row>
    <row r="2100" spans="1:7">
      <c r="A2100"/>
      <c r="B2100"/>
      <c r="C2100"/>
      <c r="D2100"/>
      <c r="E2100"/>
      <c r="F2100"/>
      <c r="G2100"/>
    </row>
    <row r="2101" spans="1:7">
      <c r="A2101"/>
      <c r="B2101"/>
      <c r="C2101"/>
      <c r="D2101"/>
      <c r="E2101"/>
      <c r="F2101"/>
      <c r="G2101"/>
    </row>
    <row r="2102" spans="1:7">
      <c r="A2102"/>
      <c r="B2102"/>
      <c r="C2102"/>
      <c r="D2102"/>
      <c r="E2102"/>
      <c r="F2102"/>
      <c r="G2102"/>
    </row>
    <row r="2103" spans="1:7">
      <c r="A2103"/>
      <c r="B2103"/>
      <c r="C2103"/>
      <c r="D2103"/>
      <c r="E2103"/>
      <c r="F2103"/>
      <c r="G2103"/>
    </row>
    <row r="2104" spans="1:7">
      <c r="A2104"/>
      <c r="B2104"/>
      <c r="C2104"/>
      <c r="D2104"/>
      <c r="E2104"/>
      <c r="F2104"/>
      <c r="G2104"/>
    </row>
    <row r="2105" spans="1:7">
      <c r="A2105"/>
      <c r="B2105"/>
      <c r="C2105"/>
      <c r="D2105"/>
      <c r="E2105"/>
      <c r="F2105"/>
      <c r="G2105"/>
    </row>
    <row r="2106" spans="1:7">
      <c r="A2106"/>
      <c r="B2106"/>
      <c r="C2106"/>
      <c r="D2106"/>
      <c r="E2106"/>
      <c r="F2106"/>
      <c r="G2106"/>
    </row>
    <row r="2107" spans="1:7">
      <c r="A2107"/>
      <c r="B2107"/>
      <c r="C2107"/>
      <c r="D2107"/>
      <c r="E2107"/>
      <c r="F2107"/>
      <c r="G2107"/>
    </row>
    <row r="2108" spans="1:7">
      <c r="A2108"/>
      <c r="B2108"/>
      <c r="C2108"/>
      <c r="D2108"/>
      <c r="E2108"/>
      <c r="F2108"/>
      <c r="G2108"/>
    </row>
    <row r="2109" spans="1:7">
      <c r="A2109"/>
      <c r="B2109"/>
      <c r="C2109"/>
      <c r="D2109"/>
      <c r="E2109"/>
      <c r="F2109"/>
      <c r="G2109"/>
    </row>
    <row r="2110" spans="1:7">
      <c r="A2110"/>
      <c r="B2110"/>
      <c r="C2110"/>
      <c r="D2110"/>
      <c r="E2110"/>
      <c r="F2110"/>
      <c r="G2110"/>
    </row>
    <row r="2111" spans="1:7">
      <c r="A2111"/>
      <c r="B2111"/>
      <c r="C2111"/>
      <c r="D2111"/>
      <c r="E2111"/>
      <c r="F2111"/>
      <c r="G2111"/>
    </row>
    <row r="2112" spans="1:7">
      <c r="A2112"/>
      <c r="B2112"/>
      <c r="C2112"/>
      <c r="D2112"/>
      <c r="E2112"/>
      <c r="F2112"/>
      <c r="G2112"/>
    </row>
    <row r="2113" spans="1:7">
      <c r="A2113"/>
      <c r="B2113"/>
      <c r="C2113"/>
      <c r="D2113"/>
      <c r="E2113"/>
      <c r="F2113"/>
      <c r="G2113"/>
    </row>
    <row r="2114" spans="1:7">
      <c r="A2114"/>
      <c r="B2114"/>
      <c r="C2114"/>
      <c r="D2114"/>
      <c r="E2114"/>
      <c r="F2114"/>
      <c r="G2114"/>
    </row>
    <row r="2115" spans="1:7">
      <c r="A2115"/>
      <c r="B2115"/>
      <c r="C2115"/>
      <c r="D2115"/>
      <c r="E2115"/>
      <c r="F2115"/>
      <c r="G2115"/>
    </row>
    <row r="2116" spans="1:7">
      <c r="A2116"/>
      <c r="B2116"/>
      <c r="C2116"/>
      <c r="D2116"/>
      <c r="E2116"/>
      <c r="F2116"/>
      <c r="G2116"/>
    </row>
    <row r="2117" spans="1:7">
      <c r="A2117"/>
      <c r="B2117"/>
      <c r="C2117"/>
      <c r="D2117"/>
      <c r="E2117"/>
      <c r="F2117"/>
      <c r="G2117"/>
    </row>
    <row r="2118" spans="1:7">
      <c r="A2118"/>
      <c r="B2118"/>
      <c r="C2118"/>
      <c r="D2118"/>
      <c r="E2118"/>
      <c r="F2118"/>
      <c r="G2118"/>
    </row>
    <row r="2119" spans="1:7">
      <c r="A2119"/>
      <c r="B2119"/>
      <c r="C2119"/>
      <c r="D2119"/>
      <c r="E2119"/>
      <c r="F2119"/>
      <c r="G2119"/>
    </row>
    <row r="2120" spans="1:7">
      <c r="A2120"/>
      <c r="B2120"/>
      <c r="C2120"/>
      <c r="D2120"/>
      <c r="E2120"/>
      <c r="F2120"/>
      <c r="G2120"/>
    </row>
    <row r="2121" spans="1:7">
      <c r="A2121"/>
      <c r="B2121"/>
      <c r="C2121"/>
      <c r="D2121"/>
      <c r="E2121"/>
      <c r="F2121"/>
      <c r="G2121"/>
    </row>
    <row r="2122" spans="1:7">
      <c r="A2122"/>
      <c r="B2122"/>
      <c r="C2122"/>
      <c r="D2122"/>
      <c r="E2122"/>
      <c r="F2122"/>
      <c r="G2122"/>
    </row>
    <row r="2123" spans="1:7">
      <c r="A2123"/>
      <c r="B2123"/>
      <c r="C2123"/>
      <c r="D2123"/>
      <c r="E2123"/>
      <c r="F2123"/>
      <c r="G2123"/>
    </row>
    <row r="2124" spans="1:7">
      <c r="A2124"/>
      <c r="B2124"/>
      <c r="C2124"/>
      <c r="D2124"/>
      <c r="E2124"/>
      <c r="F2124"/>
      <c r="G2124"/>
    </row>
    <row r="2125" spans="1:7">
      <c r="A2125"/>
      <c r="B2125"/>
      <c r="C2125"/>
      <c r="D2125"/>
      <c r="E2125"/>
      <c r="F2125"/>
      <c r="G2125"/>
    </row>
    <row r="2126" spans="1:7">
      <c r="A2126"/>
      <c r="B2126"/>
      <c r="C2126"/>
      <c r="D2126"/>
      <c r="E2126"/>
      <c r="F2126"/>
      <c r="G2126"/>
    </row>
    <row r="2127" spans="1:7">
      <c r="A2127"/>
      <c r="B2127"/>
      <c r="C2127"/>
      <c r="D2127"/>
      <c r="E2127"/>
      <c r="F2127"/>
      <c r="G2127"/>
    </row>
    <row r="2128" spans="1:7">
      <c r="A2128"/>
      <c r="B2128"/>
      <c r="C2128"/>
      <c r="D2128"/>
      <c r="E2128"/>
      <c r="F2128"/>
      <c r="G2128"/>
    </row>
    <row r="2129" spans="1:7">
      <c r="A2129"/>
      <c r="B2129"/>
      <c r="C2129"/>
      <c r="D2129"/>
      <c r="E2129"/>
      <c r="F2129"/>
      <c r="G2129"/>
    </row>
    <row r="2130" spans="1:7">
      <c r="A2130"/>
      <c r="B2130"/>
      <c r="C2130"/>
      <c r="D2130"/>
      <c r="E2130"/>
      <c r="F2130"/>
      <c r="G2130"/>
    </row>
    <row r="2131" spans="1:7">
      <c r="A2131"/>
      <c r="B2131"/>
      <c r="C2131"/>
      <c r="D2131"/>
      <c r="E2131"/>
      <c r="F2131"/>
      <c r="G2131"/>
    </row>
    <row r="2132" spans="1:7">
      <c r="A2132"/>
      <c r="B2132"/>
      <c r="C2132"/>
      <c r="D2132"/>
      <c r="E2132"/>
      <c r="F2132"/>
      <c r="G2132"/>
    </row>
    <row r="2133" spans="1:7">
      <c r="A2133"/>
      <c r="B2133"/>
      <c r="C2133"/>
      <c r="D2133"/>
      <c r="E2133"/>
      <c r="F2133"/>
      <c r="G2133"/>
    </row>
    <row r="2134" spans="1:7">
      <c r="A2134"/>
      <c r="B2134"/>
      <c r="C2134"/>
      <c r="D2134"/>
      <c r="E2134"/>
      <c r="F2134"/>
      <c r="G2134"/>
    </row>
    <row r="2135" spans="1:7">
      <c r="A2135"/>
      <c r="B2135"/>
      <c r="C2135"/>
      <c r="D2135"/>
      <c r="E2135"/>
      <c r="F2135"/>
      <c r="G2135"/>
    </row>
    <row r="2136" spans="1:7">
      <c r="A2136"/>
      <c r="B2136"/>
      <c r="C2136"/>
      <c r="D2136"/>
      <c r="E2136"/>
      <c r="F2136"/>
      <c r="G2136"/>
    </row>
    <row r="2137" spans="1:7">
      <c r="A2137"/>
      <c r="B2137"/>
      <c r="C2137"/>
      <c r="D2137"/>
      <c r="E2137"/>
      <c r="F2137"/>
      <c r="G2137"/>
    </row>
    <row r="2138" spans="1:7">
      <c r="A2138"/>
      <c r="B2138"/>
      <c r="C2138"/>
      <c r="D2138"/>
      <c r="E2138"/>
      <c r="F2138"/>
      <c r="G2138"/>
    </row>
    <row r="2139" spans="1:7">
      <c r="A2139"/>
      <c r="B2139"/>
      <c r="C2139"/>
      <c r="D2139"/>
      <c r="E2139"/>
      <c r="F2139"/>
      <c r="G2139"/>
    </row>
    <row r="2140" spans="1:7">
      <c r="A2140"/>
      <c r="B2140"/>
      <c r="C2140"/>
      <c r="D2140"/>
      <c r="E2140"/>
      <c r="F2140"/>
      <c r="G2140"/>
    </row>
    <row r="2141" spans="1:7">
      <c r="A2141"/>
      <c r="B2141"/>
      <c r="C2141"/>
      <c r="D2141"/>
      <c r="E2141"/>
      <c r="F2141"/>
      <c r="G2141"/>
    </row>
    <row r="2142" spans="1:7">
      <c r="A2142"/>
      <c r="B2142"/>
      <c r="C2142"/>
      <c r="D2142"/>
      <c r="E2142"/>
      <c r="F2142"/>
      <c r="G2142"/>
    </row>
    <row r="2143" spans="1:7">
      <c r="A2143"/>
      <c r="B2143"/>
      <c r="C2143"/>
      <c r="D2143"/>
      <c r="E2143"/>
      <c r="F2143"/>
      <c r="G2143"/>
    </row>
    <row r="2144" spans="1:7">
      <c r="A2144"/>
      <c r="B2144"/>
      <c r="C2144"/>
      <c r="D2144"/>
      <c r="E2144"/>
      <c r="F2144"/>
      <c r="G2144"/>
    </row>
    <row r="2145" spans="1:7">
      <c r="A2145"/>
      <c r="B2145"/>
      <c r="C2145"/>
      <c r="D2145"/>
      <c r="E2145"/>
      <c r="F2145"/>
      <c r="G2145"/>
    </row>
    <row r="2146" spans="1:7">
      <c r="A2146"/>
      <c r="B2146"/>
      <c r="C2146"/>
      <c r="D2146"/>
      <c r="E2146"/>
      <c r="F2146"/>
      <c r="G2146"/>
    </row>
    <row r="2147" spans="1:7">
      <c r="A2147"/>
      <c r="B2147"/>
      <c r="C2147"/>
      <c r="D2147"/>
      <c r="E2147"/>
      <c r="F2147"/>
      <c r="G2147"/>
    </row>
    <row r="2148" spans="1:7">
      <c r="A2148"/>
      <c r="B2148"/>
      <c r="C2148"/>
      <c r="D2148"/>
      <c r="E2148"/>
      <c r="F2148"/>
      <c r="G2148"/>
    </row>
    <row r="2149" spans="1:7">
      <c r="A2149"/>
      <c r="B2149"/>
      <c r="C2149"/>
      <c r="D2149"/>
      <c r="E2149"/>
      <c r="F2149"/>
      <c r="G2149"/>
    </row>
    <row r="2150" spans="1:7">
      <c r="A2150"/>
      <c r="B2150"/>
      <c r="C2150"/>
      <c r="D2150"/>
      <c r="E2150"/>
      <c r="F2150"/>
      <c r="G2150"/>
    </row>
    <row r="2151" spans="1:7">
      <c r="A2151"/>
      <c r="B2151"/>
      <c r="C2151"/>
      <c r="D2151"/>
      <c r="E2151"/>
      <c r="F2151"/>
      <c r="G2151"/>
    </row>
    <row r="2152" spans="1:7">
      <c r="A2152"/>
      <c r="B2152"/>
      <c r="C2152"/>
      <c r="D2152"/>
      <c r="E2152"/>
      <c r="F2152"/>
      <c r="G2152"/>
    </row>
    <row r="2153" spans="1:7">
      <c r="A2153"/>
      <c r="B2153"/>
      <c r="C2153"/>
      <c r="D2153"/>
      <c r="E2153"/>
      <c r="F2153"/>
      <c r="G2153"/>
    </row>
    <row r="2154" spans="1:7">
      <c r="A2154"/>
      <c r="B2154"/>
      <c r="C2154"/>
      <c r="D2154"/>
      <c r="E2154"/>
      <c r="F2154"/>
      <c r="G2154"/>
    </row>
    <row r="2155" spans="1:7">
      <c r="A2155"/>
      <c r="B2155"/>
      <c r="C2155"/>
      <c r="D2155"/>
      <c r="E2155"/>
      <c r="F2155"/>
      <c r="G2155"/>
    </row>
    <row r="2156" spans="1:7">
      <c r="A2156"/>
      <c r="B2156"/>
      <c r="C2156"/>
      <c r="D2156"/>
      <c r="E2156"/>
      <c r="F2156"/>
      <c r="G2156"/>
    </row>
    <row r="2157" spans="1:7">
      <c r="A2157"/>
      <c r="B2157"/>
      <c r="C2157"/>
      <c r="D2157"/>
      <c r="E2157"/>
      <c r="F2157"/>
      <c r="G2157"/>
    </row>
    <row r="2158" spans="1:7">
      <c r="A2158"/>
      <c r="B2158"/>
      <c r="C2158"/>
      <c r="D2158"/>
      <c r="E2158"/>
      <c r="F2158"/>
      <c r="G2158"/>
    </row>
    <row r="2159" spans="1:7">
      <c r="A2159"/>
      <c r="B2159"/>
      <c r="C2159"/>
      <c r="D2159"/>
      <c r="E2159"/>
      <c r="F2159"/>
      <c r="G2159"/>
    </row>
    <row r="2160" spans="1:7">
      <c r="A2160"/>
      <c r="B2160"/>
      <c r="C2160"/>
      <c r="D2160"/>
      <c r="E2160"/>
      <c r="F2160"/>
      <c r="G2160"/>
    </row>
    <row r="2161" spans="1:7">
      <c r="A2161"/>
      <c r="B2161"/>
      <c r="C2161"/>
      <c r="D2161"/>
      <c r="E2161"/>
      <c r="F2161"/>
      <c r="G2161"/>
    </row>
    <row r="2162" spans="1:7">
      <c r="A2162"/>
      <c r="B2162"/>
      <c r="C2162"/>
      <c r="D2162"/>
      <c r="E2162"/>
      <c r="F2162"/>
      <c r="G2162"/>
    </row>
    <row r="2163" spans="1:7">
      <c r="A2163"/>
      <c r="B2163"/>
      <c r="C2163"/>
      <c r="D2163"/>
      <c r="E2163"/>
      <c r="F2163"/>
      <c r="G2163"/>
    </row>
    <row r="2164" spans="1:7">
      <c r="A2164"/>
      <c r="B2164"/>
      <c r="C2164"/>
      <c r="D2164"/>
      <c r="E2164"/>
      <c r="F2164"/>
      <c r="G2164"/>
    </row>
    <row r="2165" spans="1:7">
      <c r="A2165"/>
      <c r="B2165"/>
      <c r="C2165"/>
      <c r="D2165"/>
      <c r="E2165"/>
      <c r="F2165"/>
      <c r="G2165"/>
    </row>
    <row r="2166" spans="1:7">
      <c r="A2166"/>
      <c r="B2166"/>
      <c r="C2166"/>
      <c r="D2166"/>
      <c r="E2166"/>
      <c r="F2166"/>
      <c r="G2166"/>
    </row>
    <row r="2167" spans="1:7">
      <c r="A2167"/>
      <c r="B2167"/>
      <c r="C2167"/>
      <c r="D2167"/>
      <c r="E2167"/>
      <c r="F2167"/>
      <c r="G2167"/>
    </row>
    <row r="2168" spans="1:7">
      <c r="A2168"/>
      <c r="B2168"/>
      <c r="C2168"/>
      <c r="D2168"/>
      <c r="E2168"/>
      <c r="F2168"/>
      <c r="G2168"/>
    </row>
    <row r="2169" spans="1:7">
      <c r="A2169"/>
      <c r="B2169"/>
      <c r="C2169"/>
      <c r="D2169"/>
      <c r="E2169"/>
      <c r="F2169"/>
      <c r="G2169"/>
    </row>
    <row r="2170" spans="1:7">
      <c r="A2170"/>
      <c r="B2170"/>
      <c r="C2170"/>
      <c r="D2170"/>
      <c r="E2170"/>
      <c r="F2170"/>
      <c r="G2170"/>
    </row>
    <row r="2171" spans="1:7">
      <c r="A2171"/>
      <c r="B2171"/>
      <c r="C2171"/>
      <c r="D2171"/>
      <c r="E2171"/>
      <c r="F2171"/>
      <c r="G2171"/>
    </row>
    <row r="2172" spans="1:7">
      <c r="A2172"/>
      <c r="B2172"/>
      <c r="C2172"/>
      <c r="D2172"/>
      <c r="E2172"/>
      <c r="F2172"/>
      <c r="G2172"/>
    </row>
    <row r="2173" spans="1:7">
      <c r="A2173"/>
      <c r="B2173"/>
      <c r="C2173"/>
      <c r="D2173"/>
      <c r="E2173"/>
      <c r="F2173"/>
      <c r="G2173"/>
    </row>
    <row r="2174" spans="1:7">
      <c r="A2174"/>
      <c r="B2174"/>
      <c r="C2174"/>
      <c r="D2174"/>
      <c r="E2174"/>
      <c r="F2174"/>
      <c r="G2174"/>
    </row>
    <row r="2175" spans="1:7">
      <c r="A2175"/>
      <c r="B2175"/>
      <c r="C2175"/>
      <c r="D2175"/>
      <c r="E2175"/>
      <c r="F2175"/>
      <c r="G2175"/>
    </row>
    <row r="2176" spans="1:7">
      <c r="A2176"/>
      <c r="B2176"/>
      <c r="C2176"/>
      <c r="D2176"/>
      <c r="E2176"/>
      <c r="F2176"/>
      <c r="G2176"/>
    </row>
    <row r="2177" spans="1:7">
      <c r="A2177"/>
      <c r="B2177"/>
      <c r="C2177"/>
      <c r="D2177"/>
      <c r="E2177"/>
      <c r="F2177"/>
      <c r="G2177"/>
    </row>
    <row r="2178" spans="1:7">
      <c r="A2178"/>
      <c r="B2178"/>
      <c r="C2178"/>
      <c r="D2178"/>
      <c r="E2178"/>
      <c r="F2178"/>
      <c r="G2178"/>
    </row>
    <row r="2179" spans="1:7">
      <c r="A2179"/>
      <c r="B2179"/>
      <c r="C2179"/>
      <c r="D2179"/>
      <c r="E2179"/>
      <c r="F2179"/>
      <c r="G2179"/>
    </row>
    <row r="2180" spans="1:7">
      <c r="A2180"/>
      <c r="B2180"/>
      <c r="C2180"/>
      <c r="D2180"/>
      <c r="E2180"/>
      <c r="F2180"/>
      <c r="G2180"/>
    </row>
    <row r="2181" spans="1:7">
      <c r="A2181"/>
      <c r="B2181"/>
      <c r="C2181"/>
      <c r="D2181"/>
      <c r="E2181"/>
      <c r="F2181"/>
      <c r="G2181"/>
    </row>
    <row r="2182" spans="1:7">
      <c r="A2182"/>
      <c r="B2182"/>
      <c r="C2182"/>
      <c r="D2182"/>
      <c r="E2182"/>
      <c r="F2182"/>
      <c r="G2182"/>
    </row>
    <row r="2183" spans="1:7">
      <c r="A2183"/>
      <c r="B2183"/>
      <c r="C2183"/>
      <c r="D2183"/>
      <c r="E2183"/>
      <c r="F2183"/>
      <c r="G2183"/>
    </row>
    <row r="2184" spans="1:7">
      <c r="A2184"/>
      <c r="B2184"/>
      <c r="C2184"/>
      <c r="D2184"/>
      <c r="E2184"/>
      <c r="F2184"/>
      <c r="G2184"/>
    </row>
    <row r="2185" spans="1:7">
      <c r="A2185"/>
      <c r="B2185"/>
      <c r="C2185"/>
      <c r="D2185"/>
      <c r="E2185"/>
      <c r="F2185"/>
      <c r="G2185"/>
    </row>
    <row r="2186" spans="1:7">
      <c r="A2186"/>
      <c r="B2186"/>
      <c r="C2186"/>
      <c r="D2186"/>
      <c r="E2186"/>
      <c r="F2186"/>
      <c r="G2186"/>
    </row>
    <row r="2187" spans="1:7">
      <c r="A2187"/>
      <c r="B2187"/>
      <c r="C2187"/>
      <c r="D2187"/>
      <c r="E2187"/>
      <c r="F2187"/>
      <c r="G2187"/>
    </row>
    <row r="2188" spans="1:7">
      <c r="A2188"/>
      <c r="B2188"/>
      <c r="C2188"/>
      <c r="D2188"/>
      <c r="E2188"/>
      <c r="F2188"/>
      <c r="G2188"/>
    </row>
    <row r="2189" spans="1:7">
      <c r="A2189"/>
      <c r="B2189"/>
      <c r="C2189"/>
      <c r="D2189"/>
      <c r="E2189"/>
      <c r="F2189"/>
      <c r="G2189"/>
    </row>
    <row r="2190" spans="1:7">
      <c r="A2190"/>
      <c r="B2190"/>
      <c r="C2190"/>
      <c r="D2190"/>
      <c r="E2190"/>
      <c r="F2190"/>
      <c r="G2190"/>
    </row>
    <row r="2191" spans="1:7">
      <c r="A2191"/>
      <c r="B2191"/>
      <c r="C2191"/>
      <c r="D2191"/>
      <c r="E2191"/>
      <c r="F2191"/>
      <c r="G2191"/>
    </row>
    <row r="2192" spans="1:7">
      <c r="A2192"/>
      <c r="B2192"/>
      <c r="C2192"/>
      <c r="D2192"/>
      <c r="E2192"/>
      <c r="F2192"/>
      <c r="G2192"/>
    </row>
    <row r="2193" spans="1:7">
      <c r="A2193"/>
      <c r="B2193"/>
      <c r="C2193"/>
      <c r="D2193"/>
      <c r="E2193"/>
      <c r="F2193"/>
      <c r="G2193"/>
    </row>
    <row r="2194" spans="1:7">
      <c r="A2194"/>
      <c r="B2194"/>
      <c r="C2194"/>
      <c r="D2194"/>
      <c r="E2194"/>
      <c r="F2194"/>
      <c r="G2194"/>
    </row>
    <row r="2195" spans="1:7">
      <c r="A2195"/>
      <c r="B2195"/>
      <c r="C2195"/>
      <c r="D2195"/>
      <c r="E2195"/>
      <c r="F2195"/>
      <c r="G2195"/>
    </row>
    <row r="2196" spans="1:7">
      <c r="A2196"/>
      <c r="B2196"/>
      <c r="C2196"/>
      <c r="D2196"/>
      <c r="E2196"/>
      <c r="F2196"/>
      <c r="G2196"/>
    </row>
    <row r="2197" spans="1:7">
      <c r="A2197"/>
      <c r="B2197"/>
      <c r="C2197"/>
      <c r="D2197"/>
      <c r="E2197"/>
      <c r="F2197"/>
      <c r="G2197"/>
    </row>
    <row r="2198" spans="1:7">
      <c r="A2198"/>
      <c r="B2198"/>
      <c r="C2198"/>
      <c r="D2198"/>
      <c r="E2198"/>
      <c r="F2198"/>
      <c r="G2198"/>
    </row>
    <row r="2199" spans="1:7">
      <c r="A2199"/>
      <c r="B2199"/>
      <c r="C2199"/>
      <c r="D2199"/>
      <c r="E2199"/>
      <c r="F2199"/>
      <c r="G2199"/>
    </row>
    <row r="2200" spans="1:7">
      <c r="A2200"/>
      <c r="B2200"/>
      <c r="C2200"/>
      <c r="D2200"/>
      <c r="E2200"/>
      <c r="F2200"/>
      <c r="G2200"/>
    </row>
    <row r="2201" spans="1:7">
      <c r="A2201"/>
      <c r="B2201"/>
      <c r="C2201"/>
      <c r="D2201"/>
      <c r="E2201"/>
      <c r="F2201"/>
      <c r="G2201"/>
    </row>
    <row r="2202" spans="1:7">
      <c r="A2202"/>
      <c r="B2202"/>
      <c r="C2202"/>
      <c r="D2202"/>
      <c r="E2202"/>
      <c r="F2202"/>
      <c r="G2202"/>
    </row>
    <row r="2203" spans="1:7">
      <c r="A2203"/>
      <c r="B2203"/>
      <c r="C2203"/>
      <c r="D2203"/>
      <c r="E2203"/>
      <c r="F2203"/>
      <c r="G2203"/>
    </row>
    <row r="2204" spans="1:7">
      <c r="A2204"/>
      <c r="B2204"/>
      <c r="C2204"/>
      <c r="D2204"/>
      <c r="E2204"/>
      <c r="F2204"/>
      <c r="G2204"/>
    </row>
    <row r="2205" spans="1:7">
      <c r="A2205"/>
      <c r="B2205"/>
      <c r="C2205"/>
      <c r="D2205"/>
      <c r="E2205"/>
      <c r="F2205"/>
      <c r="G2205"/>
    </row>
    <row r="2206" spans="1:7">
      <c r="A2206"/>
      <c r="B2206"/>
      <c r="C2206"/>
      <c r="D2206"/>
      <c r="E2206"/>
      <c r="F2206"/>
      <c r="G2206"/>
    </row>
    <row r="2207" spans="1:7">
      <c r="A2207"/>
      <c r="B2207"/>
      <c r="C2207"/>
      <c r="D2207"/>
      <c r="E2207"/>
      <c r="F2207"/>
      <c r="G2207"/>
    </row>
    <row r="2208" spans="1:7">
      <c r="A2208"/>
      <c r="B2208"/>
      <c r="C2208"/>
      <c r="D2208"/>
      <c r="E2208"/>
      <c r="F2208"/>
      <c r="G2208"/>
    </row>
    <row r="2209" spans="1:7">
      <c r="A2209"/>
      <c r="B2209"/>
      <c r="C2209"/>
      <c r="D2209"/>
      <c r="E2209"/>
      <c r="F2209"/>
      <c r="G2209"/>
    </row>
    <row r="2210" spans="1:7">
      <c r="A2210"/>
      <c r="B2210"/>
      <c r="C2210"/>
      <c r="D2210"/>
      <c r="E2210"/>
      <c r="F2210"/>
      <c r="G2210"/>
    </row>
    <row r="2211" spans="1:7">
      <c r="A2211"/>
      <c r="B2211"/>
      <c r="C2211"/>
      <c r="D2211"/>
      <c r="E2211"/>
      <c r="F2211"/>
      <c r="G2211"/>
    </row>
    <row r="2212" spans="1:7">
      <c r="A2212"/>
      <c r="B2212"/>
      <c r="C2212"/>
      <c r="D2212"/>
      <c r="E2212"/>
      <c r="F2212"/>
      <c r="G2212"/>
    </row>
    <row r="2213" spans="1:7">
      <c r="A2213"/>
      <c r="B2213"/>
      <c r="C2213"/>
      <c r="D2213"/>
      <c r="E2213"/>
      <c r="F2213"/>
      <c r="G2213"/>
    </row>
    <row r="2214" spans="1:7">
      <c r="A2214"/>
      <c r="B2214"/>
      <c r="C2214"/>
      <c r="D2214"/>
      <c r="E2214"/>
      <c r="F2214"/>
      <c r="G2214"/>
    </row>
    <row r="2215" spans="1:7">
      <c r="A2215"/>
      <c r="B2215"/>
      <c r="C2215"/>
      <c r="D2215"/>
      <c r="E2215"/>
      <c r="F2215"/>
      <c r="G2215"/>
    </row>
    <row r="2216" spans="1:7">
      <c r="A2216"/>
      <c r="B2216"/>
      <c r="C2216"/>
      <c r="D2216"/>
      <c r="E2216"/>
      <c r="F2216"/>
      <c r="G2216"/>
    </row>
    <row r="2217" spans="1:7">
      <c r="A2217"/>
      <c r="B2217"/>
      <c r="C2217"/>
      <c r="D2217"/>
      <c r="E2217"/>
      <c r="F2217"/>
      <c r="G2217"/>
    </row>
    <row r="2218" spans="1:7">
      <c r="A2218"/>
      <c r="B2218"/>
      <c r="C2218"/>
      <c r="D2218"/>
      <c r="E2218"/>
      <c r="F2218"/>
      <c r="G2218"/>
    </row>
    <row r="2219" spans="1:7">
      <c r="A2219"/>
      <c r="B2219"/>
      <c r="C2219"/>
      <c r="D2219"/>
      <c r="E2219"/>
      <c r="F2219"/>
      <c r="G2219"/>
    </row>
    <row r="2220" spans="1:7">
      <c r="A2220"/>
      <c r="B2220"/>
      <c r="C2220"/>
      <c r="D2220"/>
      <c r="E2220"/>
      <c r="F2220"/>
      <c r="G2220"/>
    </row>
    <row r="2221" spans="1:7">
      <c r="A2221"/>
      <c r="B2221"/>
      <c r="C2221"/>
      <c r="D2221"/>
      <c r="E2221"/>
      <c r="F2221"/>
      <c r="G2221"/>
    </row>
    <row r="2222" spans="1:7">
      <c r="A2222"/>
      <c r="B2222"/>
      <c r="C2222"/>
      <c r="D2222"/>
      <c r="E2222"/>
      <c r="F2222"/>
      <c r="G2222"/>
    </row>
    <row r="2223" spans="1:7">
      <c r="A2223"/>
      <c r="B2223"/>
      <c r="C2223"/>
      <c r="D2223"/>
      <c r="E2223"/>
      <c r="F2223"/>
      <c r="G2223"/>
    </row>
    <row r="2224" spans="1:7">
      <c r="A2224"/>
      <c r="B2224"/>
      <c r="C2224"/>
      <c r="D2224"/>
      <c r="E2224"/>
      <c r="F2224"/>
      <c r="G2224"/>
    </row>
    <row r="2225" spans="1:7">
      <c r="A2225"/>
      <c r="B2225"/>
      <c r="C2225"/>
      <c r="D2225"/>
      <c r="E2225"/>
      <c r="F2225"/>
      <c r="G2225"/>
    </row>
    <row r="2226" spans="1:7">
      <c r="A2226"/>
      <c r="B2226"/>
      <c r="C2226"/>
      <c r="D2226"/>
      <c r="E2226"/>
      <c r="F2226"/>
      <c r="G2226"/>
    </row>
    <row r="2227" spans="1:7">
      <c r="A2227"/>
      <c r="B2227"/>
      <c r="C2227"/>
      <c r="D2227"/>
      <c r="E2227"/>
      <c r="F2227"/>
      <c r="G2227"/>
    </row>
    <row r="2228" spans="1:7">
      <c r="A2228"/>
      <c r="B2228"/>
      <c r="C2228"/>
      <c r="D2228"/>
      <c r="E2228"/>
      <c r="F2228"/>
      <c r="G2228"/>
    </row>
    <row r="2229" spans="1:7">
      <c r="A2229"/>
      <c r="B2229"/>
      <c r="C2229"/>
      <c r="D2229"/>
      <c r="E2229"/>
      <c r="F2229"/>
      <c r="G2229"/>
    </row>
    <row r="2230" spans="1:7">
      <c r="A2230"/>
      <c r="B2230"/>
      <c r="C2230"/>
      <c r="D2230"/>
      <c r="E2230"/>
      <c r="F2230"/>
      <c r="G2230"/>
    </row>
    <row r="2231" spans="1:7">
      <c r="A2231"/>
      <c r="B2231"/>
      <c r="C2231"/>
      <c r="D2231"/>
      <c r="E2231"/>
      <c r="F2231"/>
      <c r="G2231"/>
    </row>
    <row r="2232" spans="1:7">
      <c r="A2232"/>
      <c r="B2232"/>
      <c r="C2232"/>
      <c r="D2232"/>
      <c r="E2232"/>
      <c r="F2232"/>
      <c r="G2232"/>
    </row>
    <row r="2233" spans="1:7">
      <c r="A2233"/>
      <c r="B2233"/>
      <c r="C2233"/>
      <c r="D2233"/>
      <c r="E2233"/>
      <c r="F2233"/>
      <c r="G2233"/>
    </row>
    <row r="2234" spans="1:7">
      <c r="A2234"/>
      <c r="B2234"/>
      <c r="C2234"/>
      <c r="D2234"/>
      <c r="E2234"/>
      <c r="F2234"/>
      <c r="G2234"/>
    </row>
    <row r="2235" spans="1:7">
      <c r="A2235"/>
      <c r="B2235"/>
      <c r="C2235"/>
      <c r="D2235"/>
      <c r="E2235"/>
      <c r="F2235"/>
      <c r="G2235"/>
    </row>
    <row r="2236" spans="1:7">
      <c r="A2236"/>
      <c r="B2236"/>
      <c r="C2236"/>
      <c r="D2236"/>
      <c r="E2236"/>
      <c r="F2236"/>
      <c r="G2236"/>
    </row>
    <row r="2237" spans="1:7">
      <c r="A2237"/>
      <c r="B2237"/>
      <c r="C2237"/>
      <c r="D2237"/>
      <c r="E2237"/>
      <c r="F2237"/>
      <c r="G2237"/>
    </row>
    <row r="2238" spans="1:7">
      <c r="A2238"/>
      <c r="B2238"/>
      <c r="C2238"/>
      <c r="D2238"/>
      <c r="E2238"/>
      <c r="F2238"/>
      <c r="G2238"/>
    </row>
    <row r="2239" spans="1:7">
      <c r="A2239"/>
      <c r="B2239"/>
      <c r="C2239"/>
      <c r="D2239"/>
      <c r="E2239"/>
      <c r="F2239"/>
      <c r="G2239"/>
    </row>
    <row r="2240" spans="1:7">
      <c r="A2240"/>
      <c r="B2240"/>
      <c r="C2240"/>
      <c r="D2240"/>
      <c r="E2240"/>
      <c r="F2240"/>
      <c r="G2240"/>
    </row>
    <row r="2241" spans="1:7">
      <c r="A2241"/>
      <c r="B2241"/>
      <c r="C2241"/>
      <c r="D2241"/>
      <c r="E2241"/>
      <c r="F2241"/>
      <c r="G2241"/>
    </row>
    <row r="2242" spans="1:7">
      <c r="A2242"/>
      <c r="B2242"/>
      <c r="C2242"/>
      <c r="D2242"/>
      <c r="E2242"/>
      <c r="F2242"/>
      <c r="G2242"/>
    </row>
    <row r="2243" spans="1:7">
      <c r="A2243"/>
      <c r="B2243"/>
      <c r="C2243"/>
      <c r="D2243"/>
      <c r="E2243"/>
      <c r="F2243"/>
      <c r="G2243"/>
    </row>
    <row r="2244" spans="1:7">
      <c r="A2244"/>
      <c r="B2244"/>
      <c r="C2244"/>
      <c r="D2244"/>
      <c r="E2244"/>
      <c r="F2244"/>
      <c r="G2244"/>
    </row>
    <row r="2245" spans="1:7">
      <c r="A2245"/>
      <c r="B2245"/>
      <c r="C2245"/>
      <c r="D2245"/>
      <c r="E2245"/>
      <c r="F2245"/>
      <c r="G2245"/>
    </row>
    <row r="2246" spans="1:7">
      <c r="A2246"/>
      <c r="B2246"/>
      <c r="C2246"/>
      <c r="D2246"/>
      <c r="E2246"/>
      <c r="F2246"/>
      <c r="G2246"/>
    </row>
    <row r="2247" spans="1:7">
      <c r="A2247"/>
      <c r="B2247"/>
      <c r="C2247"/>
      <c r="D2247"/>
      <c r="E2247"/>
      <c r="F2247"/>
      <c r="G2247"/>
    </row>
    <row r="2248" spans="1:7">
      <c r="A2248"/>
      <c r="B2248"/>
      <c r="C2248"/>
      <c r="D2248"/>
      <c r="E2248"/>
      <c r="F2248"/>
      <c r="G2248"/>
    </row>
    <row r="2249" spans="1:7">
      <c r="A2249"/>
      <c r="B2249"/>
      <c r="C2249"/>
      <c r="D2249"/>
      <c r="E2249"/>
      <c r="F2249"/>
      <c r="G2249"/>
    </row>
    <row r="2250" spans="1:7">
      <c r="A2250"/>
      <c r="B2250"/>
      <c r="C2250"/>
      <c r="D2250"/>
      <c r="E2250"/>
      <c r="F2250"/>
      <c r="G2250"/>
    </row>
    <row r="2251" spans="1:7">
      <c r="A2251"/>
      <c r="B2251"/>
      <c r="C2251"/>
      <c r="D2251"/>
      <c r="E2251"/>
      <c r="F2251"/>
      <c r="G2251"/>
    </row>
    <row r="2252" spans="1:7">
      <c r="A2252"/>
      <c r="B2252"/>
      <c r="C2252"/>
      <c r="D2252"/>
      <c r="E2252"/>
      <c r="F2252"/>
      <c r="G2252"/>
    </row>
    <row r="2253" spans="1:7">
      <c r="A2253"/>
      <c r="B2253"/>
      <c r="C2253"/>
      <c r="D2253"/>
      <c r="E2253"/>
      <c r="F2253"/>
      <c r="G2253"/>
    </row>
    <row r="2254" spans="1:7">
      <c r="A2254"/>
      <c r="B2254"/>
      <c r="C2254"/>
      <c r="D2254"/>
      <c r="E2254"/>
      <c r="F2254"/>
      <c r="G2254"/>
    </row>
    <row r="2255" spans="1:7">
      <c r="A2255"/>
      <c r="B2255"/>
      <c r="C2255"/>
      <c r="D2255"/>
      <c r="E2255"/>
      <c r="F2255"/>
      <c r="G2255"/>
    </row>
    <row r="2256" spans="1:7">
      <c r="A2256"/>
      <c r="B2256"/>
      <c r="C2256"/>
      <c r="D2256"/>
      <c r="E2256"/>
      <c r="F2256"/>
      <c r="G2256"/>
    </row>
    <row r="2257" spans="1:7">
      <c r="A2257"/>
      <c r="B2257"/>
      <c r="C2257"/>
      <c r="D2257"/>
      <c r="E2257"/>
      <c r="F2257"/>
      <c r="G2257"/>
    </row>
    <row r="2258" spans="1:7">
      <c r="A2258"/>
      <c r="B2258"/>
      <c r="C2258"/>
      <c r="D2258"/>
      <c r="E2258"/>
      <c r="F2258"/>
      <c r="G2258"/>
    </row>
    <row r="2259" spans="1:7">
      <c r="A2259"/>
      <c r="B2259"/>
      <c r="C2259"/>
      <c r="D2259"/>
      <c r="E2259"/>
      <c r="F2259"/>
      <c r="G2259"/>
    </row>
    <row r="2260" spans="1:7">
      <c r="A2260"/>
      <c r="B2260"/>
      <c r="C2260"/>
      <c r="D2260"/>
      <c r="E2260"/>
      <c r="F2260"/>
      <c r="G2260"/>
    </row>
    <row r="2261" spans="1:7">
      <c r="A2261"/>
      <c r="B2261"/>
      <c r="C2261"/>
      <c r="D2261"/>
      <c r="E2261"/>
      <c r="F2261"/>
      <c r="G2261"/>
    </row>
    <row r="2262" spans="1:7">
      <c r="A2262"/>
      <c r="B2262"/>
      <c r="C2262"/>
      <c r="D2262"/>
      <c r="E2262"/>
      <c r="F2262"/>
      <c r="G2262"/>
    </row>
    <row r="2263" spans="1:7">
      <c r="A2263"/>
      <c r="B2263"/>
      <c r="C2263"/>
      <c r="D2263"/>
      <c r="E2263"/>
      <c r="F2263"/>
      <c r="G2263"/>
    </row>
    <row r="2264" spans="1:7">
      <c r="A2264"/>
      <c r="B2264"/>
      <c r="C2264"/>
      <c r="D2264"/>
      <c r="E2264"/>
      <c r="F2264"/>
      <c r="G2264"/>
    </row>
    <row r="2265" spans="1:7">
      <c r="A2265"/>
      <c r="B2265"/>
      <c r="C2265"/>
      <c r="D2265"/>
      <c r="E2265"/>
      <c r="F2265"/>
      <c r="G2265"/>
    </row>
    <row r="2266" spans="1:7">
      <c r="A2266"/>
      <c r="B2266"/>
      <c r="C2266"/>
      <c r="D2266"/>
      <c r="E2266"/>
      <c r="F2266"/>
      <c r="G2266"/>
    </row>
    <row r="2267" spans="1:7">
      <c r="A2267"/>
      <c r="B2267"/>
      <c r="C2267"/>
      <c r="D2267"/>
      <c r="E2267"/>
      <c r="F2267"/>
      <c r="G2267"/>
    </row>
    <row r="2268" spans="1:7">
      <c r="A2268"/>
      <c r="B2268"/>
      <c r="C2268"/>
      <c r="D2268"/>
      <c r="E2268"/>
      <c r="F2268"/>
      <c r="G2268"/>
    </row>
    <row r="2269" spans="1:7">
      <c r="A2269"/>
      <c r="B2269"/>
      <c r="C2269"/>
      <c r="D2269"/>
      <c r="E2269"/>
      <c r="F2269"/>
      <c r="G2269"/>
    </row>
    <row r="2270" spans="1:7">
      <c r="A2270"/>
      <c r="B2270"/>
      <c r="C2270"/>
      <c r="D2270"/>
      <c r="E2270"/>
      <c r="F2270"/>
      <c r="G2270"/>
    </row>
    <row r="2271" spans="1:7">
      <c r="A2271"/>
      <c r="B2271"/>
      <c r="C2271"/>
      <c r="D2271"/>
      <c r="E2271"/>
      <c r="F2271"/>
      <c r="G2271"/>
    </row>
    <row r="2272" spans="1:7">
      <c r="A2272"/>
      <c r="B2272"/>
      <c r="C2272"/>
      <c r="D2272"/>
      <c r="E2272"/>
      <c r="F2272"/>
      <c r="G2272"/>
    </row>
    <row r="2273" spans="1:7">
      <c r="A2273"/>
      <c r="B2273"/>
      <c r="C2273"/>
      <c r="D2273"/>
      <c r="E2273"/>
      <c r="F2273"/>
      <c r="G2273"/>
    </row>
    <row r="2274" spans="1:7">
      <c r="A2274"/>
      <c r="B2274"/>
      <c r="C2274"/>
      <c r="D2274"/>
      <c r="E2274"/>
      <c r="F2274"/>
      <c r="G2274"/>
    </row>
    <row r="2275" spans="1:7">
      <c r="A2275"/>
      <c r="B2275"/>
      <c r="C2275"/>
      <c r="D2275"/>
      <c r="E2275"/>
      <c r="F2275"/>
      <c r="G2275"/>
    </row>
    <row r="2276" spans="1:7">
      <c r="A2276"/>
      <c r="B2276"/>
      <c r="C2276"/>
      <c r="D2276"/>
      <c r="E2276"/>
      <c r="F2276"/>
      <c r="G2276"/>
    </row>
    <row r="2277" spans="1:7">
      <c r="A2277"/>
      <c r="B2277"/>
      <c r="C2277"/>
      <c r="D2277"/>
      <c r="E2277"/>
      <c r="F2277"/>
      <c r="G2277"/>
    </row>
    <row r="2278" spans="1:7">
      <c r="A2278"/>
      <c r="B2278"/>
      <c r="C2278"/>
      <c r="D2278"/>
      <c r="E2278"/>
      <c r="F2278"/>
      <c r="G2278"/>
    </row>
    <row r="2279" spans="1:7">
      <c r="A2279"/>
      <c r="B2279"/>
      <c r="C2279"/>
      <c r="D2279"/>
      <c r="E2279"/>
      <c r="F2279"/>
      <c r="G2279"/>
    </row>
    <row r="2280" spans="1:7">
      <c r="A2280"/>
      <c r="B2280"/>
      <c r="C2280"/>
      <c r="D2280"/>
      <c r="E2280"/>
      <c r="F2280"/>
      <c r="G2280"/>
    </row>
    <row r="2281" spans="1:7">
      <c r="A2281"/>
      <c r="B2281"/>
      <c r="C2281"/>
      <c r="D2281"/>
      <c r="E2281"/>
      <c r="F2281"/>
      <c r="G2281"/>
    </row>
    <row r="2282" spans="1:7">
      <c r="A2282"/>
      <c r="B2282"/>
      <c r="C2282"/>
      <c r="D2282"/>
      <c r="E2282"/>
      <c r="F2282"/>
      <c r="G2282"/>
    </row>
    <row r="2283" spans="1:7">
      <c r="A2283"/>
      <c r="B2283"/>
      <c r="C2283"/>
      <c r="D2283"/>
      <c r="E2283"/>
      <c r="F2283"/>
      <c r="G2283"/>
    </row>
    <row r="2284" spans="1:7">
      <c r="A2284"/>
      <c r="B2284"/>
      <c r="C2284"/>
      <c r="D2284"/>
      <c r="E2284"/>
      <c r="F2284"/>
      <c r="G2284"/>
    </row>
    <row r="2285" spans="1:7">
      <c r="A2285"/>
      <c r="B2285"/>
      <c r="C2285"/>
      <c r="D2285"/>
      <c r="E2285"/>
      <c r="F2285"/>
      <c r="G2285"/>
    </row>
    <row r="2286" spans="1:7">
      <c r="A2286"/>
      <c r="B2286"/>
      <c r="C2286"/>
      <c r="D2286"/>
      <c r="E2286"/>
      <c r="F2286"/>
      <c r="G2286"/>
    </row>
    <row r="2287" spans="1:7">
      <c r="A2287"/>
      <c r="B2287"/>
      <c r="C2287"/>
      <c r="D2287"/>
      <c r="E2287"/>
      <c r="F2287"/>
      <c r="G2287"/>
    </row>
    <row r="2288" spans="1:7">
      <c r="A2288"/>
      <c r="B2288"/>
      <c r="C2288"/>
      <c r="D2288"/>
      <c r="E2288"/>
      <c r="F2288"/>
      <c r="G2288"/>
    </row>
    <row r="2289" spans="1:7">
      <c r="A2289"/>
      <c r="B2289"/>
      <c r="C2289"/>
      <c r="D2289"/>
      <c r="E2289"/>
      <c r="F2289"/>
      <c r="G2289"/>
    </row>
    <row r="2290" spans="1:7">
      <c r="A2290"/>
      <c r="B2290"/>
      <c r="C2290"/>
      <c r="D2290"/>
      <c r="E2290"/>
      <c r="F2290"/>
      <c r="G2290"/>
    </row>
    <row r="2291" spans="1:7">
      <c r="A2291"/>
      <c r="B2291"/>
      <c r="C2291"/>
      <c r="D2291"/>
      <c r="E2291"/>
      <c r="F2291"/>
      <c r="G2291"/>
    </row>
    <row r="2292" spans="1:7">
      <c r="A2292"/>
      <c r="B2292"/>
      <c r="C2292"/>
      <c r="D2292"/>
      <c r="E2292"/>
      <c r="F2292"/>
      <c r="G2292"/>
    </row>
    <row r="2293" spans="1:7">
      <c r="A2293"/>
      <c r="B2293"/>
      <c r="C2293"/>
      <c r="D2293"/>
      <c r="E2293"/>
      <c r="F2293"/>
      <c r="G2293"/>
    </row>
    <row r="2294" spans="1:7">
      <c r="A2294"/>
      <c r="B2294"/>
      <c r="C2294"/>
      <c r="D2294"/>
      <c r="E2294"/>
      <c r="F2294"/>
      <c r="G2294"/>
    </row>
    <row r="2295" spans="1:7">
      <c r="A2295"/>
      <c r="B2295"/>
      <c r="C2295"/>
      <c r="D2295"/>
      <c r="E2295"/>
      <c r="F2295"/>
      <c r="G2295"/>
    </row>
    <row r="2296" spans="1:7">
      <c r="A2296"/>
      <c r="B2296"/>
      <c r="C2296"/>
      <c r="D2296"/>
      <c r="E2296"/>
      <c r="F2296"/>
      <c r="G2296"/>
    </row>
    <row r="2297" spans="1:7">
      <c r="A2297"/>
      <c r="B2297"/>
      <c r="C2297"/>
      <c r="D2297"/>
      <c r="E2297"/>
      <c r="F2297"/>
      <c r="G2297"/>
    </row>
    <row r="2298" spans="1:7">
      <c r="A2298"/>
      <c r="B2298"/>
      <c r="C2298"/>
      <c r="D2298"/>
      <c r="E2298"/>
      <c r="F2298"/>
      <c r="G2298"/>
    </row>
    <row r="2299" spans="1:7">
      <c r="A2299"/>
      <c r="B2299"/>
      <c r="C2299"/>
      <c r="D2299"/>
      <c r="E2299"/>
      <c r="F2299"/>
      <c r="G2299"/>
    </row>
    <row r="2300" spans="1:7">
      <c r="A2300"/>
      <c r="B2300"/>
      <c r="C2300"/>
      <c r="D2300"/>
      <c r="E2300"/>
      <c r="F2300"/>
      <c r="G2300"/>
    </row>
    <row r="2301" spans="1:7">
      <c r="A2301"/>
      <c r="B2301"/>
      <c r="C2301"/>
      <c r="D2301"/>
      <c r="E2301"/>
      <c r="F2301"/>
      <c r="G2301"/>
    </row>
    <row r="2302" spans="1:7">
      <c r="A2302"/>
      <c r="B2302"/>
      <c r="C2302"/>
      <c r="D2302"/>
      <c r="E2302"/>
      <c r="F2302"/>
      <c r="G2302"/>
    </row>
    <row r="2303" spans="1:7">
      <c r="A2303"/>
      <c r="B2303"/>
      <c r="C2303"/>
      <c r="D2303"/>
      <c r="E2303"/>
      <c r="F2303"/>
      <c r="G2303"/>
    </row>
    <row r="2304" spans="1:7">
      <c r="A2304"/>
      <c r="B2304"/>
      <c r="C2304"/>
      <c r="D2304"/>
      <c r="E2304"/>
      <c r="F2304"/>
      <c r="G2304"/>
    </row>
    <row r="2305" spans="1:7">
      <c r="A2305"/>
      <c r="B2305"/>
      <c r="C2305"/>
      <c r="D2305"/>
      <c r="E2305"/>
      <c r="F2305"/>
      <c r="G2305"/>
    </row>
    <row r="2306" spans="1:7">
      <c r="A2306"/>
      <c r="B2306"/>
      <c r="C2306"/>
      <c r="D2306"/>
      <c r="E2306"/>
      <c r="F2306"/>
      <c r="G2306"/>
    </row>
    <row r="2307" spans="1:7">
      <c r="A2307"/>
      <c r="B2307"/>
      <c r="C2307"/>
      <c r="D2307"/>
      <c r="E2307"/>
      <c r="F2307"/>
      <c r="G2307"/>
    </row>
    <row r="2308" spans="1:7">
      <c r="A2308"/>
      <c r="B2308"/>
      <c r="C2308"/>
      <c r="D2308"/>
      <c r="E2308"/>
      <c r="F2308"/>
      <c r="G2308"/>
    </row>
    <row r="2309" spans="1:7">
      <c r="A2309"/>
      <c r="B2309"/>
      <c r="C2309"/>
      <c r="D2309"/>
      <c r="E2309"/>
      <c r="F2309"/>
      <c r="G2309"/>
    </row>
    <row r="2310" spans="1:7">
      <c r="A2310"/>
      <c r="B2310"/>
      <c r="C2310"/>
      <c r="D2310"/>
      <c r="E2310"/>
      <c r="F2310"/>
      <c r="G2310"/>
    </row>
    <row r="2311" spans="1:7">
      <c r="A2311"/>
      <c r="B2311"/>
      <c r="C2311"/>
      <c r="D2311"/>
      <c r="E2311"/>
      <c r="F2311"/>
      <c r="G2311"/>
    </row>
    <row r="2312" spans="1:7">
      <c r="A2312"/>
      <c r="B2312"/>
      <c r="C2312"/>
      <c r="D2312"/>
      <c r="E2312"/>
      <c r="F2312"/>
      <c r="G2312"/>
    </row>
    <row r="2313" spans="1:7">
      <c r="A2313"/>
      <c r="B2313"/>
      <c r="C2313"/>
      <c r="D2313"/>
      <c r="E2313"/>
      <c r="F2313"/>
      <c r="G2313"/>
    </row>
    <row r="2314" spans="1:7">
      <c r="A2314"/>
      <c r="B2314"/>
      <c r="C2314"/>
      <c r="D2314"/>
      <c r="E2314"/>
      <c r="F2314"/>
      <c r="G2314"/>
    </row>
    <row r="2315" spans="1:7">
      <c r="A2315"/>
      <c r="B2315"/>
      <c r="C2315"/>
      <c r="D2315"/>
      <c r="E2315"/>
      <c r="F2315"/>
      <c r="G2315"/>
    </row>
    <row r="2316" spans="1:7">
      <c r="A2316"/>
      <c r="B2316"/>
      <c r="C2316"/>
      <c r="D2316"/>
      <c r="E2316"/>
      <c r="F2316"/>
      <c r="G2316"/>
    </row>
    <row r="2317" spans="1:7">
      <c r="A2317"/>
      <c r="B2317"/>
      <c r="C2317"/>
      <c r="D2317"/>
      <c r="E2317"/>
      <c r="F2317"/>
      <c r="G2317"/>
    </row>
    <row r="2318" spans="1:7">
      <c r="A2318"/>
      <c r="B2318"/>
      <c r="C2318"/>
      <c r="D2318"/>
      <c r="E2318"/>
      <c r="F2318"/>
      <c r="G2318"/>
    </row>
    <row r="2319" spans="1:7">
      <c r="A2319"/>
      <c r="B2319"/>
      <c r="C2319"/>
      <c r="D2319"/>
      <c r="E2319"/>
      <c r="F2319"/>
      <c r="G2319"/>
    </row>
    <row r="2320" spans="1:7">
      <c r="A2320"/>
      <c r="B2320"/>
      <c r="C2320"/>
      <c r="D2320"/>
      <c r="E2320"/>
      <c r="F2320"/>
      <c r="G2320"/>
    </row>
    <row r="2321" spans="1:7">
      <c r="A2321"/>
      <c r="B2321"/>
      <c r="C2321"/>
      <c r="D2321"/>
      <c r="E2321"/>
      <c r="F2321"/>
      <c r="G2321"/>
    </row>
    <row r="2322" spans="1:7">
      <c r="A2322"/>
      <c r="B2322"/>
      <c r="C2322"/>
      <c r="D2322"/>
      <c r="E2322"/>
      <c r="F2322"/>
      <c r="G2322"/>
    </row>
    <row r="2323" spans="1:7">
      <c r="A2323"/>
      <c r="B2323"/>
      <c r="C2323"/>
      <c r="D2323"/>
      <c r="E2323"/>
      <c r="F2323"/>
      <c r="G2323"/>
    </row>
    <row r="2324" spans="1:7">
      <c r="A2324"/>
      <c r="B2324"/>
      <c r="C2324"/>
      <c r="D2324"/>
      <c r="E2324"/>
      <c r="F2324"/>
      <c r="G2324"/>
    </row>
    <row r="2325" spans="1:7">
      <c r="A2325"/>
      <c r="B2325"/>
      <c r="C2325"/>
      <c r="D2325"/>
      <c r="E2325"/>
      <c r="F2325"/>
      <c r="G2325"/>
    </row>
    <row r="2326" spans="1:7">
      <c r="A2326"/>
      <c r="B2326"/>
      <c r="C2326"/>
      <c r="D2326"/>
      <c r="E2326"/>
      <c r="F2326"/>
      <c r="G2326"/>
    </row>
    <row r="2327" spans="1:7">
      <c r="A2327"/>
      <c r="B2327"/>
      <c r="C2327"/>
      <c r="D2327"/>
      <c r="E2327"/>
      <c r="F2327"/>
      <c r="G2327"/>
    </row>
    <row r="2328" spans="1:7">
      <c r="A2328"/>
      <c r="B2328"/>
      <c r="C2328"/>
      <c r="D2328"/>
      <c r="E2328"/>
      <c r="F2328"/>
      <c r="G2328"/>
    </row>
    <row r="2329" spans="1:7">
      <c r="A2329"/>
      <c r="B2329"/>
      <c r="C2329"/>
      <c r="D2329"/>
      <c r="E2329"/>
      <c r="F2329"/>
      <c r="G2329"/>
    </row>
    <row r="2330" spans="1:7">
      <c r="A2330"/>
      <c r="B2330"/>
      <c r="C2330"/>
      <c r="D2330"/>
      <c r="E2330"/>
      <c r="F2330"/>
      <c r="G2330"/>
    </row>
    <row r="2331" spans="1:7">
      <c r="A2331"/>
      <c r="B2331"/>
      <c r="C2331"/>
      <c r="D2331"/>
      <c r="E2331"/>
      <c r="F2331"/>
      <c r="G2331"/>
    </row>
    <row r="2332" spans="1:7">
      <c r="A2332"/>
      <c r="B2332"/>
      <c r="C2332"/>
      <c r="D2332"/>
      <c r="E2332"/>
      <c r="F2332"/>
      <c r="G2332"/>
    </row>
    <row r="2333" spans="1:7">
      <c r="A2333"/>
      <c r="B2333"/>
      <c r="C2333"/>
      <c r="D2333"/>
      <c r="E2333"/>
      <c r="F2333"/>
      <c r="G2333"/>
    </row>
    <row r="2334" spans="1:7">
      <c r="A2334"/>
      <c r="B2334"/>
      <c r="C2334"/>
      <c r="D2334"/>
      <c r="E2334"/>
      <c r="F2334"/>
      <c r="G2334"/>
    </row>
    <row r="2335" spans="1:7">
      <c r="A2335"/>
      <c r="B2335"/>
      <c r="C2335"/>
      <c r="D2335"/>
      <c r="E2335"/>
      <c r="F2335"/>
      <c r="G2335"/>
    </row>
    <row r="2336" spans="1:7">
      <c r="A2336"/>
      <c r="B2336"/>
      <c r="C2336"/>
      <c r="D2336"/>
      <c r="E2336"/>
      <c r="F2336"/>
      <c r="G2336"/>
    </row>
    <row r="2337" spans="1:7">
      <c r="A2337"/>
      <c r="B2337"/>
      <c r="C2337"/>
      <c r="D2337"/>
      <c r="E2337"/>
      <c r="F2337"/>
      <c r="G2337"/>
    </row>
    <row r="2338" spans="1:7">
      <c r="A2338"/>
      <c r="B2338"/>
      <c r="C2338"/>
      <c r="D2338"/>
      <c r="E2338"/>
      <c r="F2338"/>
      <c r="G2338"/>
    </row>
    <row r="2339" spans="1:7">
      <c r="A2339"/>
      <c r="B2339"/>
      <c r="C2339"/>
      <c r="D2339"/>
      <c r="E2339"/>
      <c r="F2339"/>
      <c r="G2339"/>
    </row>
    <row r="2340" spans="1:7">
      <c r="A2340"/>
      <c r="B2340"/>
      <c r="C2340"/>
      <c r="D2340"/>
      <c r="E2340"/>
      <c r="F2340"/>
      <c r="G2340"/>
    </row>
    <row r="2341" spans="1:7">
      <c r="A2341"/>
      <c r="B2341"/>
      <c r="C2341"/>
      <c r="D2341"/>
      <c r="E2341"/>
      <c r="F2341"/>
      <c r="G2341"/>
    </row>
    <row r="2342" spans="1:7">
      <c r="A2342"/>
      <c r="B2342"/>
      <c r="C2342"/>
      <c r="D2342"/>
      <c r="E2342"/>
      <c r="F2342"/>
      <c r="G2342"/>
    </row>
    <row r="2343" spans="1:7">
      <c r="A2343"/>
      <c r="B2343"/>
      <c r="C2343"/>
      <c r="D2343"/>
      <c r="E2343"/>
      <c r="F2343"/>
      <c r="G2343"/>
    </row>
    <row r="2344" spans="1:7">
      <c r="A2344"/>
      <c r="B2344"/>
      <c r="C2344"/>
      <c r="D2344"/>
      <c r="E2344"/>
      <c r="F2344"/>
      <c r="G2344"/>
    </row>
    <row r="2345" spans="1:7">
      <c r="A2345"/>
      <c r="B2345"/>
      <c r="C2345"/>
      <c r="D2345"/>
      <c r="E2345"/>
      <c r="F2345"/>
      <c r="G2345"/>
    </row>
    <row r="2346" spans="1:7">
      <c r="A2346"/>
      <c r="B2346"/>
      <c r="C2346"/>
      <c r="D2346"/>
      <c r="E2346"/>
      <c r="F2346"/>
      <c r="G2346"/>
    </row>
    <row r="2347" spans="1:7">
      <c r="A2347"/>
      <c r="B2347"/>
      <c r="C2347"/>
      <c r="D2347"/>
      <c r="E2347"/>
      <c r="F2347"/>
      <c r="G2347"/>
    </row>
    <row r="2348" spans="1:7">
      <c r="A2348"/>
      <c r="B2348"/>
      <c r="C2348"/>
      <c r="D2348"/>
      <c r="E2348"/>
      <c r="F2348"/>
      <c r="G2348"/>
    </row>
    <row r="2349" spans="1:7">
      <c r="A2349"/>
      <c r="B2349"/>
      <c r="C2349"/>
      <c r="D2349"/>
      <c r="E2349"/>
      <c r="F2349"/>
      <c r="G2349"/>
    </row>
    <row r="2350" spans="1:7">
      <c r="A2350"/>
      <c r="B2350"/>
      <c r="C2350"/>
      <c r="D2350"/>
      <c r="E2350"/>
      <c r="F2350"/>
      <c r="G2350"/>
    </row>
    <row r="2351" spans="1:7">
      <c r="A2351"/>
      <c r="B2351"/>
      <c r="C2351"/>
      <c r="D2351"/>
      <c r="E2351"/>
      <c r="F2351"/>
      <c r="G2351"/>
    </row>
    <row r="2352" spans="1:7">
      <c r="A2352"/>
      <c r="B2352"/>
      <c r="C2352"/>
      <c r="D2352"/>
      <c r="E2352"/>
      <c r="F2352"/>
      <c r="G2352"/>
    </row>
    <row r="2353" spans="1:7">
      <c r="A2353"/>
      <c r="B2353"/>
      <c r="C2353"/>
      <c r="D2353"/>
      <c r="E2353"/>
      <c r="F2353"/>
      <c r="G2353"/>
    </row>
    <row r="2354" spans="1:7">
      <c r="A2354"/>
      <c r="B2354"/>
      <c r="C2354"/>
      <c r="D2354"/>
      <c r="E2354"/>
      <c r="F2354"/>
      <c r="G2354"/>
    </row>
    <row r="2355" spans="1:7">
      <c r="A2355"/>
      <c r="B2355"/>
      <c r="C2355"/>
      <c r="D2355"/>
      <c r="E2355"/>
      <c r="F2355"/>
      <c r="G2355"/>
    </row>
    <row r="2356" spans="1:7">
      <c r="A2356"/>
      <c r="B2356"/>
      <c r="C2356"/>
      <c r="D2356"/>
      <c r="E2356"/>
      <c r="F2356"/>
      <c r="G2356"/>
    </row>
    <row r="2357" spans="1:7">
      <c r="A2357"/>
      <c r="B2357"/>
      <c r="C2357"/>
      <c r="D2357"/>
      <c r="E2357"/>
      <c r="F2357"/>
      <c r="G2357"/>
    </row>
    <row r="2358" spans="1:7">
      <c r="A2358"/>
      <c r="B2358"/>
      <c r="C2358"/>
      <c r="D2358"/>
      <c r="E2358"/>
      <c r="F2358"/>
      <c r="G2358"/>
    </row>
    <row r="2359" spans="1:7">
      <c r="A2359"/>
      <c r="B2359"/>
      <c r="C2359"/>
      <c r="D2359"/>
      <c r="E2359"/>
      <c r="F2359"/>
      <c r="G2359"/>
    </row>
    <row r="2360" spans="1:7">
      <c r="A2360"/>
      <c r="B2360"/>
      <c r="C2360"/>
      <c r="D2360"/>
      <c r="E2360"/>
      <c r="F2360"/>
      <c r="G2360"/>
    </row>
    <row r="2361" spans="1:7">
      <c r="A2361"/>
      <c r="B2361"/>
      <c r="C2361"/>
      <c r="D2361"/>
      <c r="E2361"/>
      <c r="F2361"/>
      <c r="G2361"/>
    </row>
    <row r="2362" spans="1:7">
      <c r="A2362"/>
      <c r="B2362"/>
      <c r="C2362"/>
      <c r="D2362"/>
      <c r="E2362"/>
      <c r="F2362"/>
      <c r="G2362"/>
    </row>
    <row r="2363" spans="1:7">
      <c r="A2363"/>
      <c r="B2363"/>
      <c r="C2363"/>
      <c r="D2363"/>
      <c r="E2363"/>
      <c r="F2363"/>
      <c r="G2363"/>
    </row>
    <row r="2364" spans="1:7">
      <c r="A2364"/>
      <c r="B2364"/>
      <c r="C2364"/>
      <c r="D2364"/>
      <c r="E2364"/>
      <c r="F2364"/>
      <c r="G2364"/>
    </row>
    <row r="2365" spans="1:7">
      <c r="A2365"/>
      <c r="B2365"/>
      <c r="C2365"/>
      <c r="D2365"/>
      <c r="E2365"/>
      <c r="F2365"/>
      <c r="G2365"/>
    </row>
    <row r="2366" spans="1:7">
      <c r="A2366"/>
      <c r="B2366"/>
      <c r="C2366"/>
      <c r="D2366"/>
      <c r="E2366"/>
      <c r="F2366"/>
      <c r="G2366"/>
    </row>
    <row r="2367" spans="1:7">
      <c r="A2367"/>
      <c r="B2367"/>
      <c r="C2367"/>
      <c r="D2367"/>
      <c r="E2367"/>
      <c r="F2367"/>
      <c r="G2367"/>
    </row>
    <row r="2368" spans="1:7">
      <c r="A2368"/>
      <c r="B2368"/>
      <c r="C2368"/>
      <c r="D2368"/>
      <c r="E2368"/>
      <c r="F2368"/>
      <c r="G2368"/>
    </row>
    <row r="2369" spans="1:7">
      <c r="A2369"/>
      <c r="B2369"/>
      <c r="C2369"/>
      <c r="D2369"/>
      <c r="E2369"/>
      <c r="F2369"/>
      <c r="G2369"/>
    </row>
    <row r="2370" spans="1:7">
      <c r="A2370"/>
      <c r="B2370"/>
      <c r="C2370"/>
      <c r="D2370"/>
      <c r="E2370"/>
      <c r="F2370"/>
      <c r="G2370"/>
    </row>
    <row r="2371" spans="1:7">
      <c r="A2371"/>
      <c r="B2371"/>
      <c r="C2371"/>
      <c r="D2371"/>
      <c r="E2371"/>
      <c r="F2371"/>
      <c r="G2371"/>
    </row>
    <row r="2372" spans="1:7">
      <c r="A2372"/>
      <c r="B2372"/>
      <c r="C2372"/>
      <c r="D2372"/>
      <c r="E2372"/>
      <c r="F2372"/>
      <c r="G2372"/>
    </row>
    <row r="2373" spans="1:7">
      <c r="A2373"/>
      <c r="B2373"/>
      <c r="C2373"/>
      <c r="D2373"/>
      <c r="E2373"/>
      <c r="F2373"/>
      <c r="G2373"/>
    </row>
    <row r="2374" spans="1:7">
      <c r="A2374"/>
      <c r="B2374"/>
      <c r="C2374"/>
      <c r="D2374"/>
      <c r="E2374"/>
      <c r="F2374"/>
      <c r="G2374"/>
    </row>
    <row r="2375" spans="1:7">
      <c r="A2375"/>
      <c r="B2375"/>
      <c r="C2375"/>
      <c r="D2375"/>
      <c r="E2375"/>
      <c r="F2375"/>
      <c r="G2375"/>
    </row>
    <row r="2376" spans="1:7">
      <c r="A2376"/>
      <c r="B2376"/>
      <c r="C2376"/>
      <c r="D2376"/>
      <c r="E2376"/>
      <c r="F2376"/>
      <c r="G2376"/>
    </row>
    <row r="2377" spans="1:7">
      <c r="A2377"/>
      <c r="B2377"/>
      <c r="C2377"/>
      <c r="D2377"/>
      <c r="E2377"/>
      <c r="F2377"/>
      <c r="G2377"/>
    </row>
    <row r="2378" spans="1:7">
      <c r="A2378"/>
      <c r="B2378"/>
      <c r="C2378"/>
      <c r="D2378"/>
      <c r="E2378"/>
      <c r="F2378"/>
      <c r="G2378"/>
    </row>
    <row r="2379" spans="1:7">
      <c r="A2379"/>
      <c r="B2379"/>
      <c r="C2379"/>
      <c r="D2379"/>
      <c r="E2379"/>
      <c r="F2379"/>
      <c r="G2379"/>
    </row>
    <row r="2380" spans="1:7">
      <c r="A2380"/>
      <c r="B2380"/>
      <c r="C2380"/>
      <c r="D2380"/>
      <c r="E2380"/>
      <c r="F2380"/>
      <c r="G2380"/>
    </row>
    <row r="2381" spans="1:7">
      <c r="A2381"/>
      <c r="B2381"/>
      <c r="C2381"/>
      <c r="D2381"/>
      <c r="E2381"/>
      <c r="F2381"/>
      <c r="G2381"/>
    </row>
    <row r="2382" spans="1:7">
      <c r="A2382"/>
      <c r="B2382"/>
      <c r="C2382"/>
      <c r="D2382"/>
      <c r="E2382"/>
      <c r="F2382"/>
      <c r="G2382"/>
    </row>
    <row r="2383" spans="1:7">
      <c r="A2383"/>
      <c r="B2383"/>
      <c r="C2383"/>
      <c r="D2383"/>
      <c r="E2383"/>
      <c r="F2383"/>
      <c r="G2383"/>
    </row>
    <row r="2384" spans="1:7">
      <c r="A2384"/>
      <c r="B2384"/>
      <c r="C2384"/>
      <c r="D2384"/>
      <c r="E2384"/>
      <c r="F2384"/>
      <c r="G2384"/>
    </row>
    <row r="2385" spans="1:7">
      <c r="A2385"/>
      <c r="B2385"/>
      <c r="C2385"/>
      <c r="D2385"/>
      <c r="E2385"/>
      <c r="F2385"/>
      <c r="G2385"/>
    </row>
    <row r="2386" spans="1:7">
      <c r="A2386"/>
      <c r="B2386"/>
      <c r="C2386"/>
      <c r="D2386"/>
      <c r="E2386"/>
      <c r="F2386"/>
      <c r="G2386"/>
    </row>
    <row r="2387" spans="1:7">
      <c r="A2387"/>
      <c r="B2387"/>
      <c r="C2387"/>
      <c r="D2387"/>
      <c r="E2387"/>
      <c r="F2387"/>
      <c r="G2387"/>
    </row>
    <row r="2388" spans="1:7">
      <c r="A2388"/>
      <c r="B2388"/>
      <c r="C2388"/>
      <c r="D2388"/>
      <c r="E2388"/>
      <c r="F2388"/>
      <c r="G2388"/>
    </row>
    <row r="2389" spans="1:7">
      <c r="A2389"/>
      <c r="B2389"/>
      <c r="C2389"/>
      <c r="D2389"/>
      <c r="E2389"/>
      <c r="F2389"/>
      <c r="G2389"/>
    </row>
    <row r="2390" spans="1:7">
      <c r="A2390"/>
      <c r="B2390"/>
      <c r="C2390"/>
      <c r="D2390"/>
      <c r="E2390"/>
      <c r="F2390"/>
      <c r="G2390"/>
    </row>
    <row r="2391" spans="1:7">
      <c r="A2391"/>
      <c r="B2391"/>
      <c r="C2391"/>
      <c r="D2391"/>
      <c r="E2391"/>
      <c r="F2391"/>
      <c r="G2391"/>
    </row>
    <row r="2392" spans="1:7">
      <c r="A2392"/>
      <c r="B2392"/>
      <c r="C2392"/>
      <c r="D2392"/>
      <c r="E2392"/>
      <c r="F2392"/>
      <c r="G2392"/>
    </row>
    <row r="2393" spans="1:7">
      <c r="A2393"/>
      <c r="B2393"/>
      <c r="C2393"/>
      <c r="D2393"/>
      <c r="E2393"/>
      <c r="F2393"/>
      <c r="G2393"/>
    </row>
    <row r="2394" spans="1:7">
      <c r="A2394"/>
      <c r="B2394"/>
      <c r="C2394"/>
      <c r="D2394"/>
      <c r="E2394"/>
      <c r="F2394"/>
      <c r="G2394"/>
    </row>
    <row r="2395" spans="1:7">
      <c r="A2395"/>
      <c r="B2395"/>
      <c r="C2395"/>
      <c r="D2395"/>
      <c r="E2395"/>
      <c r="F2395"/>
      <c r="G2395"/>
    </row>
    <row r="2396" spans="1:7">
      <c r="A2396"/>
      <c r="B2396"/>
      <c r="C2396"/>
      <c r="D2396"/>
      <c r="E2396"/>
      <c r="F2396"/>
      <c r="G2396"/>
    </row>
    <row r="2397" spans="1:7">
      <c r="A2397"/>
      <c r="B2397"/>
      <c r="C2397"/>
      <c r="D2397"/>
      <c r="E2397"/>
      <c r="F2397"/>
      <c r="G2397"/>
    </row>
    <row r="2398" spans="1:7">
      <c r="A2398"/>
      <c r="B2398"/>
      <c r="C2398"/>
      <c r="D2398"/>
      <c r="E2398"/>
      <c r="F2398"/>
      <c r="G2398"/>
    </row>
    <row r="2399" spans="1:7">
      <c r="A2399"/>
      <c r="B2399"/>
      <c r="C2399"/>
      <c r="D2399"/>
      <c r="E2399"/>
      <c r="F2399"/>
      <c r="G2399"/>
    </row>
    <row r="2400" spans="1:7">
      <c r="A2400"/>
      <c r="B2400"/>
      <c r="C2400"/>
      <c r="D2400"/>
      <c r="E2400"/>
      <c r="F2400"/>
      <c r="G2400"/>
    </row>
    <row r="2401" spans="1:7">
      <c r="A2401"/>
      <c r="B2401"/>
      <c r="C2401"/>
      <c r="D2401"/>
      <c r="E2401"/>
      <c r="F2401"/>
      <c r="G2401"/>
    </row>
    <row r="2402" spans="1:7">
      <c r="A2402"/>
      <c r="B2402"/>
      <c r="C2402"/>
      <c r="D2402"/>
      <c r="E2402"/>
      <c r="F2402"/>
      <c r="G2402"/>
    </row>
    <row r="2403" spans="1:7">
      <c r="A2403"/>
      <c r="B2403"/>
      <c r="C2403"/>
      <c r="D2403"/>
      <c r="E2403"/>
      <c r="F2403"/>
      <c r="G2403"/>
    </row>
    <row r="2404" spans="1:7">
      <c r="A2404"/>
      <c r="B2404"/>
      <c r="C2404"/>
      <c r="D2404"/>
      <c r="E2404"/>
      <c r="F2404"/>
      <c r="G2404"/>
    </row>
    <row r="2405" spans="1:7">
      <c r="A2405"/>
      <c r="B2405"/>
      <c r="C2405"/>
      <c r="D2405"/>
      <c r="E2405"/>
      <c r="F2405"/>
      <c r="G2405"/>
    </row>
    <row r="2406" spans="1:7">
      <c r="A2406"/>
      <c r="B2406"/>
      <c r="C2406"/>
      <c r="D2406"/>
      <c r="E2406"/>
      <c r="F2406"/>
      <c r="G2406"/>
    </row>
    <row r="2407" spans="1:7">
      <c r="A2407"/>
      <c r="B2407"/>
      <c r="C2407"/>
      <c r="D2407"/>
      <c r="E2407"/>
      <c r="F2407"/>
      <c r="G2407"/>
    </row>
    <row r="2408" spans="1:7">
      <c r="A2408"/>
      <c r="B2408"/>
      <c r="C2408"/>
      <c r="D2408"/>
      <c r="E2408"/>
      <c r="F2408"/>
      <c r="G2408"/>
    </row>
    <row r="2409" spans="1:7">
      <c r="A2409"/>
      <c r="B2409"/>
      <c r="C2409"/>
      <c r="D2409"/>
      <c r="E2409"/>
      <c r="F2409"/>
      <c r="G2409"/>
    </row>
    <row r="2410" spans="1:7">
      <c r="A2410"/>
      <c r="B2410"/>
      <c r="C2410"/>
      <c r="D2410"/>
      <c r="E2410"/>
      <c r="F2410"/>
      <c r="G2410"/>
    </row>
    <row r="2411" spans="1:7">
      <c r="A2411"/>
      <c r="B2411"/>
      <c r="C2411"/>
      <c r="D2411"/>
      <c r="E2411"/>
      <c r="F2411"/>
      <c r="G2411"/>
    </row>
    <row r="2412" spans="1:7">
      <c r="A2412"/>
      <c r="B2412"/>
      <c r="C2412"/>
      <c r="D2412"/>
      <c r="E2412"/>
      <c r="F2412"/>
      <c r="G2412"/>
    </row>
    <row r="2413" spans="1:7">
      <c r="A2413"/>
      <c r="B2413"/>
      <c r="C2413"/>
      <c r="D2413"/>
      <c r="E2413"/>
      <c r="F2413"/>
      <c r="G2413"/>
    </row>
    <row r="2414" spans="1:7">
      <c r="A2414"/>
      <c r="B2414"/>
      <c r="C2414"/>
      <c r="D2414"/>
      <c r="E2414"/>
      <c r="F2414"/>
      <c r="G2414"/>
    </row>
    <row r="2415" spans="1:7">
      <c r="A2415"/>
      <c r="B2415"/>
      <c r="C2415"/>
      <c r="D2415"/>
      <c r="E2415"/>
      <c r="F2415"/>
      <c r="G2415"/>
    </row>
    <row r="2416" spans="1:7">
      <c r="A2416"/>
      <c r="B2416"/>
      <c r="C2416"/>
      <c r="D2416"/>
      <c r="E2416"/>
      <c r="F2416"/>
      <c r="G2416"/>
    </row>
    <row r="2417" spans="1:7">
      <c r="A2417"/>
      <c r="B2417"/>
      <c r="C2417"/>
      <c r="D2417"/>
      <c r="E2417"/>
      <c r="F2417"/>
      <c r="G2417"/>
    </row>
    <row r="2418" spans="1:7">
      <c r="A2418"/>
      <c r="B2418"/>
      <c r="C2418"/>
      <c r="D2418"/>
      <c r="E2418"/>
      <c r="F2418"/>
      <c r="G2418"/>
    </row>
    <row r="2419" spans="1:7">
      <c r="A2419"/>
      <c r="B2419"/>
      <c r="C2419"/>
      <c r="D2419"/>
      <c r="E2419"/>
      <c r="F2419"/>
      <c r="G2419"/>
    </row>
    <row r="2420" spans="1:7">
      <c r="A2420"/>
      <c r="B2420"/>
      <c r="C2420"/>
      <c r="D2420"/>
      <c r="E2420"/>
      <c r="F2420"/>
      <c r="G2420"/>
    </row>
    <row r="2421" spans="1:7">
      <c r="A2421"/>
      <c r="B2421"/>
      <c r="C2421"/>
      <c r="D2421"/>
      <c r="E2421"/>
      <c r="F2421"/>
      <c r="G2421"/>
    </row>
    <row r="2422" spans="1:7">
      <c r="A2422"/>
      <c r="B2422"/>
      <c r="C2422"/>
      <c r="D2422"/>
      <c r="E2422"/>
      <c r="F2422"/>
      <c r="G2422"/>
    </row>
    <row r="2423" spans="1:7">
      <c r="A2423"/>
      <c r="B2423"/>
      <c r="C2423"/>
      <c r="D2423"/>
      <c r="E2423"/>
      <c r="F2423"/>
      <c r="G2423"/>
    </row>
    <row r="2424" spans="1:7">
      <c r="A2424"/>
      <c r="B2424"/>
      <c r="C2424"/>
      <c r="D2424"/>
      <c r="E2424"/>
      <c r="F2424"/>
      <c r="G2424"/>
    </row>
    <row r="2425" spans="1:7">
      <c r="A2425"/>
      <c r="B2425"/>
      <c r="C2425"/>
      <c r="D2425"/>
      <c r="E2425"/>
      <c r="F2425"/>
      <c r="G2425"/>
    </row>
    <row r="2426" spans="1:7">
      <c r="A2426"/>
      <c r="B2426"/>
      <c r="C2426"/>
      <c r="D2426"/>
      <c r="E2426"/>
      <c r="F2426"/>
      <c r="G2426"/>
    </row>
    <row r="2427" spans="1:7">
      <c r="A2427"/>
      <c r="B2427"/>
      <c r="C2427"/>
      <c r="D2427"/>
      <c r="E2427"/>
      <c r="F2427"/>
      <c r="G2427"/>
    </row>
    <row r="2428" spans="1:7">
      <c r="A2428"/>
      <c r="B2428"/>
      <c r="C2428"/>
      <c r="D2428"/>
      <c r="E2428"/>
      <c r="F2428"/>
      <c r="G2428"/>
    </row>
    <row r="2429" spans="1:7">
      <c r="A2429"/>
      <c r="B2429"/>
      <c r="C2429"/>
      <c r="D2429"/>
      <c r="E2429"/>
      <c r="F2429"/>
      <c r="G2429"/>
    </row>
    <row r="2430" spans="1:7">
      <c r="A2430"/>
      <c r="B2430"/>
      <c r="C2430"/>
      <c r="D2430"/>
      <c r="E2430"/>
      <c r="F2430"/>
      <c r="G2430"/>
    </row>
    <row r="2431" spans="1:7">
      <c r="A2431"/>
      <c r="B2431"/>
      <c r="C2431"/>
      <c r="D2431"/>
      <c r="E2431"/>
      <c r="F2431"/>
      <c r="G2431"/>
    </row>
    <row r="2432" spans="1:7">
      <c r="A2432"/>
      <c r="B2432"/>
      <c r="C2432"/>
      <c r="D2432"/>
      <c r="E2432"/>
      <c r="F2432"/>
      <c r="G2432"/>
    </row>
    <row r="2433" spans="1:7">
      <c r="A2433"/>
      <c r="B2433"/>
      <c r="C2433"/>
      <c r="D2433"/>
      <c r="E2433"/>
      <c r="F2433"/>
      <c r="G2433"/>
    </row>
    <row r="2434" spans="1:7">
      <c r="A2434"/>
      <c r="B2434"/>
      <c r="C2434"/>
      <c r="D2434"/>
      <c r="E2434"/>
      <c r="F2434"/>
      <c r="G2434"/>
    </row>
    <row r="2435" spans="1:7">
      <c r="A2435"/>
      <c r="B2435"/>
      <c r="C2435"/>
      <c r="D2435"/>
      <c r="E2435"/>
      <c r="F2435"/>
      <c r="G2435"/>
    </row>
    <row r="2436" spans="1:7">
      <c r="A2436"/>
      <c r="B2436"/>
      <c r="C2436"/>
      <c r="D2436"/>
      <c r="E2436"/>
      <c r="F2436"/>
      <c r="G2436"/>
    </row>
    <row r="2437" spans="1:7">
      <c r="A2437"/>
      <c r="B2437"/>
      <c r="C2437"/>
      <c r="D2437"/>
      <c r="E2437"/>
      <c r="F2437"/>
      <c r="G2437"/>
    </row>
    <row r="2438" spans="1:7">
      <c r="A2438"/>
      <c r="B2438"/>
      <c r="C2438"/>
      <c r="D2438"/>
      <c r="E2438"/>
      <c r="F2438"/>
      <c r="G2438"/>
    </row>
    <row r="2439" spans="1:7">
      <c r="A2439"/>
      <c r="B2439"/>
      <c r="C2439"/>
      <c r="D2439"/>
      <c r="E2439"/>
      <c r="F2439"/>
      <c r="G2439"/>
    </row>
    <row r="2440" spans="1:7">
      <c r="A2440"/>
      <c r="B2440"/>
      <c r="C2440"/>
      <c r="D2440"/>
      <c r="E2440"/>
      <c r="F2440"/>
      <c r="G2440"/>
    </row>
    <row r="2441" spans="1:7">
      <c r="A2441"/>
      <c r="B2441"/>
      <c r="C2441"/>
      <c r="D2441"/>
      <c r="E2441"/>
      <c r="F2441"/>
      <c r="G2441"/>
    </row>
    <row r="2442" spans="1:7">
      <c r="A2442"/>
      <c r="B2442"/>
      <c r="C2442"/>
      <c r="D2442"/>
      <c r="E2442"/>
      <c r="F2442"/>
      <c r="G2442"/>
    </row>
    <row r="2443" spans="1:7">
      <c r="A2443"/>
      <c r="B2443"/>
      <c r="C2443"/>
      <c r="D2443"/>
      <c r="E2443"/>
      <c r="F2443"/>
      <c r="G2443"/>
    </row>
    <row r="2444" spans="1:7">
      <c r="A2444"/>
      <c r="B2444"/>
      <c r="C2444"/>
      <c r="D2444"/>
      <c r="E2444"/>
      <c r="F2444"/>
      <c r="G2444"/>
    </row>
    <row r="2445" spans="1:7">
      <c r="A2445"/>
      <c r="B2445"/>
      <c r="C2445"/>
      <c r="D2445"/>
      <c r="E2445"/>
      <c r="F2445"/>
      <c r="G2445"/>
    </row>
    <row r="2446" spans="1:7">
      <c r="A2446"/>
      <c r="B2446"/>
      <c r="C2446"/>
      <c r="D2446"/>
      <c r="E2446"/>
      <c r="F2446"/>
      <c r="G2446"/>
    </row>
    <row r="2447" spans="1:7">
      <c r="A2447"/>
      <c r="B2447"/>
      <c r="C2447"/>
      <c r="D2447"/>
      <c r="E2447"/>
      <c r="F2447"/>
      <c r="G2447"/>
    </row>
    <row r="2448" spans="1:7">
      <c r="A2448"/>
      <c r="B2448"/>
      <c r="C2448"/>
      <c r="D2448"/>
      <c r="E2448"/>
      <c r="F2448"/>
      <c r="G2448"/>
    </row>
    <row r="2449" spans="1:7">
      <c r="A2449"/>
      <c r="B2449"/>
      <c r="C2449"/>
      <c r="D2449"/>
      <c r="E2449"/>
      <c r="F2449"/>
      <c r="G2449"/>
    </row>
    <row r="2450" spans="1:7">
      <c r="A2450"/>
      <c r="B2450"/>
      <c r="C2450"/>
      <c r="D2450"/>
      <c r="E2450"/>
      <c r="F2450"/>
      <c r="G2450"/>
    </row>
    <row r="2451" spans="1:7">
      <c r="A2451"/>
      <c r="B2451"/>
      <c r="C2451"/>
      <c r="D2451"/>
      <c r="E2451"/>
      <c r="F2451"/>
      <c r="G2451"/>
    </row>
    <row r="2452" spans="1:7">
      <c r="A2452"/>
      <c r="B2452"/>
      <c r="C2452"/>
      <c r="D2452"/>
      <c r="E2452"/>
      <c r="F2452"/>
      <c r="G2452"/>
    </row>
    <row r="2453" spans="1:7">
      <c r="A2453"/>
      <c r="B2453"/>
      <c r="C2453"/>
      <c r="D2453"/>
      <c r="E2453"/>
      <c r="F2453"/>
      <c r="G2453"/>
    </row>
    <row r="2454" spans="1:7">
      <c r="A2454"/>
      <c r="B2454"/>
      <c r="C2454"/>
      <c r="D2454"/>
      <c r="E2454"/>
      <c r="F2454"/>
      <c r="G2454"/>
    </row>
    <row r="2455" spans="1:7">
      <c r="A2455"/>
      <c r="B2455"/>
      <c r="C2455"/>
      <c r="D2455"/>
      <c r="E2455"/>
      <c r="F2455"/>
      <c r="G2455"/>
    </row>
    <row r="2456" spans="1:7">
      <c r="A2456"/>
      <c r="B2456"/>
      <c r="C2456"/>
      <c r="D2456"/>
      <c r="E2456"/>
      <c r="F2456"/>
      <c r="G2456"/>
    </row>
    <row r="2457" spans="1:7">
      <c r="A2457"/>
      <c r="B2457"/>
      <c r="C2457"/>
      <c r="D2457"/>
      <c r="E2457"/>
      <c r="F2457"/>
      <c r="G2457"/>
    </row>
    <row r="2458" spans="1:7">
      <c r="A2458"/>
      <c r="B2458"/>
      <c r="C2458"/>
      <c r="D2458"/>
      <c r="E2458"/>
      <c r="F2458"/>
      <c r="G2458"/>
    </row>
    <row r="2459" spans="1:7">
      <c r="A2459"/>
      <c r="B2459"/>
      <c r="C2459"/>
      <c r="D2459"/>
      <c r="E2459"/>
      <c r="F2459"/>
      <c r="G2459"/>
    </row>
    <row r="2460" spans="1:7">
      <c r="A2460"/>
      <c r="B2460"/>
      <c r="C2460"/>
      <c r="D2460"/>
      <c r="E2460"/>
      <c r="F2460"/>
      <c r="G2460"/>
    </row>
    <row r="2461" spans="1:7">
      <c r="A2461"/>
      <c r="B2461"/>
      <c r="C2461"/>
      <c r="D2461"/>
      <c r="E2461"/>
      <c r="F2461"/>
      <c r="G2461"/>
    </row>
    <row r="2462" spans="1:7">
      <c r="A2462"/>
      <c r="B2462"/>
      <c r="C2462"/>
      <c r="D2462"/>
      <c r="E2462"/>
      <c r="F2462"/>
      <c r="G2462"/>
    </row>
    <row r="2463" spans="1:7">
      <c r="A2463"/>
      <c r="B2463"/>
      <c r="C2463"/>
      <c r="D2463"/>
      <c r="E2463"/>
      <c r="F2463"/>
      <c r="G2463"/>
    </row>
    <row r="2464" spans="1:7">
      <c r="A2464"/>
      <c r="B2464"/>
      <c r="C2464"/>
      <c r="D2464"/>
      <c r="E2464"/>
      <c r="F2464"/>
      <c r="G2464"/>
    </row>
    <row r="2465" spans="1:7">
      <c r="A2465"/>
      <c r="B2465"/>
      <c r="C2465"/>
      <c r="D2465"/>
      <c r="E2465"/>
      <c r="F2465"/>
      <c r="G2465"/>
    </row>
    <row r="2466" spans="1:7">
      <c r="A2466"/>
      <c r="B2466"/>
      <c r="C2466"/>
      <c r="D2466"/>
      <c r="E2466"/>
      <c r="F2466"/>
      <c r="G2466"/>
    </row>
    <row r="2467" spans="1:7">
      <c r="A2467"/>
      <c r="B2467"/>
      <c r="C2467"/>
      <c r="D2467"/>
      <c r="E2467"/>
      <c r="F2467"/>
      <c r="G2467"/>
    </row>
    <row r="2468" spans="1:7">
      <c r="A2468"/>
      <c r="B2468"/>
      <c r="C2468"/>
      <c r="D2468"/>
      <c r="E2468"/>
      <c r="F2468"/>
      <c r="G2468"/>
    </row>
    <row r="2469" spans="1:7">
      <c r="A2469"/>
      <c r="B2469"/>
      <c r="C2469"/>
      <c r="D2469"/>
      <c r="E2469"/>
      <c r="F2469"/>
      <c r="G2469"/>
    </row>
    <row r="2470" spans="1:7">
      <c r="A2470"/>
      <c r="B2470"/>
      <c r="C2470"/>
      <c r="D2470"/>
      <c r="E2470"/>
      <c r="F2470"/>
      <c r="G2470"/>
    </row>
    <row r="2471" spans="1:7">
      <c r="A2471"/>
      <c r="B2471"/>
      <c r="C2471"/>
      <c r="D2471"/>
      <c r="E2471"/>
      <c r="F2471"/>
      <c r="G2471"/>
    </row>
    <row r="2472" spans="1:7">
      <c r="A2472"/>
      <c r="B2472"/>
      <c r="C2472"/>
      <c r="D2472"/>
      <c r="E2472"/>
      <c r="F2472"/>
      <c r="G2472"/>
    </row>
    <row r="2473" spans="1:7">
      <c r="A2473"/>
      <c r="B2473"/>
      <c r="C2473"/>
      <c r="D2473"/>
      <c r="E2473"/>
      <c r="F2473"/>
      <c r="G2473"/>
    </row>
    <row r="2474" spans="1:7">
      <c r="A2474"/>
      <c r="B2474"/>
      <c r="C2474"/>
      <c r="D2474"/>
      <c r="E2474"/>
      <c r="F2474"/>
      <c r="G2474"/>
    </row>
    <row r="2475" spans="1:7">
      <c r="A2475"/>
      <c r="B2475"/>
      <c r="C2475"/>
      <c r="D2475"/>
      <c r="E2475"/>
      <c r="F2475"/>
      <c r="G2475"/>
    </row>
    <row r="2476" spans="1:7">
      <c r="A2476"/>
      <c r="B2476"/>
      <c r="C2476"/>
      <c r="D2476"/>
      <c r="E2476"/>
      <c r="F2476"/>
      <c r="G2476"/>
    </row>
    <row r="2477" spans="1:7">
      <c r="A2477"/>
      <c r="B2477"/>
      <c r="C2477"/>
      <c r="D2477"/>
      <c r="E2477"/>
      <c r="F2477"/>
      <c r="G2477"/>
    </row>
    <row r="2478" spans="1:7">
      <c r="A2478"/>
      <c r="B2478"/>
      <c r="C2478"/>
      <c r="D2478"/>
      <c r="E2478"/>
      <c r="F2478"/>
      <c r="G2478"/>
    </row>
    <row r="2479" spans="1:7">
      <c r="A2479"/>
      <c r="B2479"/>
      <c r="C2479"/>
      <c r="D2479"/>
      <c r="E2479"/>
      <c r="F2479"/>
      <c r="G2479"/>
    </row>
    <row r="2480" spans="1:7">
      <c r="A2480"/>
      <c r="B2480"/>
      <c r="C2480"/>
      <c r="D2480"/>
      <c r="E2480"/>
      <c r="F2480"/>
      <c r="G2480"/>
    </row>
    <row r="2481" spans="1:7">
      <c r="A2481"/>
      <c r="B2481"/>
      <c r="C2481"/>
      <c r="D2481"/>
      <c r="E2481"/>
      <c r="F2481"/>
      <c r="G2481"/>
    </row>
    <row r="2482" spans="1:7">
      <c r="A2482"/>
      <c r="B2482"/>
      <c r="C2482"/>
      <c r="D2482"/>
      <c r="E2482"/>
      <c r="F2482"/>
      <c r="G2482"/>
    </row>
    <row r="2483" spans="1:7">
      <c r="A2483"/>
      <c r="B2483"/>
      <c r="C2483"/>
      <c r="D2483"/>
      <c r="E2483"/>
      <c r="F2483"/>
      <c r="G2483"/>
    </row>
    <row r="2484" spans="1:7">
      <c r="A2484"/>
      <c r="B2484"/>
      <c r="C2484"/>
      <c r="D2484"/>
      <c r="E2484"/>
      <c r="F2484"/>
      <c r="G2484"/>
    </row>
    <row r="2485" spans="1:7">
      <c r="A2485"/>
      <c r="B2485"/>
      <c r="C2485"/>
      <c r="D2485"/>
      <c r="E2485"/>
      <c r="F2485"/>
      <c r="G2485"/>
    </row>
    <row r="2486" spans="1:7">
      <c r="A2486"/>
      <c r="B2486"/>
      <c r="C2486"/>
      <c r="D2486"/>
      <c r="E2486"/>
      <c r="F2486"/>
      <c r="G2486"/>
    </row>
    <row r="2487" spans="1:7">
      <c r="A2487"/>
      <c r="B2487"/>
      <c r="C2487"/>
      <c r="D2487"/>
      <c r="E2487"/>
      <c r="F2487"/>
      <c r="G2487"/>
    </row>
    <row r="2488" spans="1:7">
      <c r="A2488"/>
      <c r="B2488"/>
      <c r="C2488"/>
      <c r="D2488"/>
      <c r="E2488"/>
      <c r="F2488"/>
      <c r="G2488"/>
    </row>
    <row r="2489" spans="1:7">
      <c r="A2489"/>
      <c r="B2489"/>
      <c r="C2489"/>
      <c r="D2489"/>
      <c r="E2489"/>
      <c r="F2489"/>
      <c r="G2489"/>
    </row>
    <row r="2490" spans="1:7">
      <c r="A2490"/>
      <c r="B2490"/>
      <c r="C2490"/>
      <c r="D2490"/>
      <c r="E2490"/>
      <c r="F2490"/>
      <c r="G2490"/>
    </row>
    <row r="2491" spans="1:7">
      <c r="A2491"/>
      <c r="B2491"/>
      <c r="C2491"/>
      <c r="D2491"/>
      <c r="E2491"/>
      <c r="F2491"/>
      <c r="G2491"/>
    </row>
    <row r="2492" spans="1:7">
      <c r="A2492"/>
      <c r="B2492"/>
      <c r="C2492"/>
      <c r="D2492"/>
      <c r="E2492"/>
      <c r="F2492"/>
      <c r="G2492"/>
    </row>
    <row r="2493" spans="1:7">
      <c r="A2493"/>
      <c r="B2493"/>
      <c r="C2493"/>
      <c r="D2493"/>
      <c r="E2493"/>
      <c r="F2493"/>
      <c r="G2493"/>
    </row>
    <row r="2494" spans="1:7">
      <c r="A2494"/>
      <c r="B2494"/>
      <c r="C2494"/>
      <c r="D2494"/>
      <c r="E2494"/>
      <c r="F2494"/>
      <c r="G2494"/>
    </row>
    <row r="2495" spans="1:7">
      <c r="A2495"/>
      <c r="B2495"/>
      <c r="C2495"/>
      <c r="D2495"/>
      <c r="E2495"/>
      <c r="F2495"/>
      <c r="G2495"/>
    </row>
    <row r="2496" spans="1:7">
      <c r="A2496"/>
      <c r="B2496"/>
      <c r="C2496"/>
      <c r="D2496"/>
      <c r="E2496"/>
      <c r="F2496"/>
      <c r="G2496"/>
    </row>
    <row r="2497" spans="1:7">
      <c r="A2497"/>
      <c r="B2497"/>
      <c r="C2497"/>
      <c r="D2497"/>
      <c r="E2497"/>
      <c r="F2497"/>
      <c r="G2497"/>
    </row>
    <row r="2498" spans="1:7">
      <c r="A2498"/>
      <c r="B2498"/>
      <c r="C2498"/>
      <c r="D2498"/>
      <c r="E2498"/>
      <c r="F2498"/>
      <c r="G2498"/>
    </row>
    <row r="2499" spans="1:7">
      <c r="A2499"/>
      <c r="B2499"/>
      <c r="C2499"/>
      <c r="D2499"/>
      <c r="E2499"/>
      <c r="F2499"/>
      <c r="G2499"/>
    </row>
    <row r="2500" spans="1:7">
      <c r="A2500"/>
      <c r="B2500"/>
      <c r="C2500"/>
      <c r="D2500"/>
      <c r="E2500"/>
      <c r="F2500"/>
      <c r="G2500"/>
    </row>
    <row r="2501" spans="1:7">
      <c r="A2501"/>
      <c r="B2501"/>
      <c r="C2501"/>
      <c r="D2501"/>
      <c r="E2501"/>
      <c r="F2501"/>
      <c r="G2501"/>
    </row>
    <row r="2502" spans="1:7">
      <c r="A2502"/>
      <c r="B2502"/>
      <c r="C2502"/>
      <c r="D2502"/>
      <c r="E2502"/>
      <c r="F2502"/>
      <c r="G2502"/>
    </row>
    <row r="2503" spans="1:7">
      <c r="A2503"/>
      <c r="B2503"/>
      <c r="C2503"/>
      <c r="D2503"/>
      <c r="E2503"/>
      <c r="F2503"/>
      <c r="G2503"/>
    </row>
    <row r="2504" spans="1:7">
      <c r="A2504"/>
      <c r="B2504"/>
      <c r="C2504"/>
      <c r="D2504"/>
      <c r="E2504"/>
      <c r="F2504"/>
      <c r="G2504"/>
    </row>
    <row r="2505" spans="1:7">
      <c r="A2505"/>
      <c r="B2505"/>
      <c r="C2505"/>
      <c r="D2505"/>
      <c r="E2505"/>
      <c r="F2505"/>
      <c r="G2505"/>
    </row>
    <row r="2506" spans="1:7">
      <c r="A2506"/>
      <c r="B2506"/>
      <c r="C2506"/>
      <c r="D2506"/>
      <c r="E2506"/>
      <c r="F2506"/>
      <c r="G2506"/>
    </row>
    <row r="2507" spans="1:7">
      <c r="A2507"/>
      <c r="B2507"/>
      <c r="C2507"/>
      <c r="D2507"/>
      <c r="E2507"/>
      <c r="F2507"/>
      <c r="G2507"/>
    </row>
    <row r="2508" spans="1:7">
      <c r="A2508"/>
      <c r="B2508"/>
      <c r="C2508"/>
      <c r="D2508"/>
      <c r="E2508"/>
      <c r="F2508"/>
      <c r="G2508"/>
    </row>
    <row r="2509" spans="1:7">
      <c r="A2509"/>
      <c r="B2509"/>
      <c r="C2509"/>
      <c r="D2509"/>
      <c r="E2509"/>
      <c r="F2509"/>
      <c r="G2509"/>
    </row>
    <row r="2510" spans="1:7">
      <c r="A2510"/>
      <c r="B2510"/>
      <c r="C2510"/>
      <c r="D2510"/>
      <c r="E2510"/>
      <c r="F2510"/>
      <c r="G2510"/>
    </row>
    <row r="2511" spans="1:7">
      <c r="A2511"/>
      <c r="B2511"/>
      <c r="C2511"/>
      <c r="D2511"/>
      <c r="E2511"/>
      <c r="F2511"/>
      <c r="G2511"/>
    </row>
    <row r="2512" spans="1:7">
      <c r="A2512"/>
      <c r="B2512"/>
      <c r="C2512"/>
      <c r="D2512"/>
      <c r="E2512"/>
      <c r="F2512"/>
      <c r="G2512"/>
    </row>
    <row r="2513" spans="1:7">
      <c r="A2513"/>
      <c r="B2513"/>
      <c r="C2513"/>
      <c r="D2513"/>
      <c r="E2513"/>
      <c r="F2513"/>
      <c r="G2513"/>
    </row>
    <row r="2514" spans="1:7">
      <c r="A2514"/>
      <c r="B2514"/>
      <c r="C2514"/>
      <c r="D2514"/>
      <c r="E2514"/>
      <c r="F2514"/>
      <c r="G2514"/>
    </row>
    <row r="2515" spans="1:7">
      <c r="A2515"/>
      <c r="B2515"/>
      <c r="C2515"/>
      <c r="D2515"/>
      <c r="E2515"/>
      <c r="F2515"/>
      <c r="G2515"/>
    </row>
    <row r="2516" spans="1:7">
      <c r="A2516"/>
      <c r="B2516"/>
      <c r="C2516"/>
      <c r="D2516"/>
      <c r="E2516"/>
      <c r="F2516"/>
      <c r="G2516"/>
    </row>
    <row r="2517" spans="1:7">
      <c r="A2517"/>
      <c r="B2517"/>
      <c r="C2517"/>
      <c r="D2517"/>
      <c r="E2517"/>
      <c r="F2517"/>
      <c r="G2517"/>
    </row>
    <row r="2518" spans="1:7">
      <c r="A2518"/>
      <c r="B2518"/>
      <c r="C2518"/>
      <c r="D2518"/>
      <c r="E2518"/>
      <c r="F2518"/>
      <c r="G2518"/>
    </row>
    <row r="2519" spans="1:7">
      <c r="A2519"/>
      <c r="B2519"/>
      <c r="C2519"/>
      <c r="D2519"/>
      <c r="E2519"/>
      <c r="F2519"/>
      <c r="G2519"/>
    </row>
    <row r="2520" spans="1:7">
      <c r="A2520"/>
      <c r="B2520"/>
      <c r="C2520"/>
      <c r="D2520"/>
      <c r="E2520"/>
      <c r="F2520"/>
      <c r="G2520"/>
    </row>
    <row r="2521" spans="1:7">
      <c r="A2521"/>
      <c r="B2521"/>
      <c r="C2521"/>
      <c r="D2521"/>
      <c r="E2521"/>
      <c r="F2521"/>
      <c r="G2521"/>
    </row>
    <row r="2522" spans="1:7">
      <c r="A2522"/>
      <c r="B2522"/>
      <c r="C2522"/>
      <c r="D2522"/>
      <c r="E2522"/>
      <c r="F2522"/>
      <c r="G2522"/>
    </row>
    <row r="2523" spans="1:7">
      <c r="A2523"/>
      <c r="B2523"/>
      <c r="C2523"/>
      <c r="D2523"/>
      <c r="E2523"/>
      <c r="F2523"/>
      <c r="G2523"/>
    </row>
    <row r="2524" spans="1:7">
      <c r="A2524"/>
      <c r="B2524"/>
      <c r="C2524"/>
      <c r="D2524"/>
      <c r="E2524"/>
      <c r="F2524"/>
      <c r="G2524"/>
    </row>
    <row r="2525" spans="1:7">
      <c r="A2525"/>
      <c r="B2525"/>
      <c r="C2525"/>
      <c r="D2525"/>
      <c r="E2525"/>
      <c r="F2525"/>
      <c r="G2525"/>
    </row>
    <row r="2526" spans="1:7">
      <c r="A2526"/>
      <c r="B2526"/>
      <c r="C2526"/>
      <c r="D2526"/>
      <c r="E2526"/>
      <c r="F2526"/>
      <c r="G2526"/>
    </row>
    <row r="2527" spans="1:7">
      <c r="A2527"/>
      <c r="B2527"/>
      <c r="C2527"/>
      <c r="D2527"/>
      <c r="E2527"/>
      <c r="F2527"/>
      <c r="G2527"/>
    </row>
    <row r="2528" spans="1:7">
      <c r="A2528"/>
      <c r="B2528"/>
      <c r="C2528"/>
      <c r="D2528"/>
      <c r="E2528"/>
      <c r="F2528"/>
      <c r="G2528"/>
    </row>
    <row r="2529" spans="1:7">
      <c r="A2529"/>
      <c r="B2529"/>
      <c r="C2529"/>
      <c r="D2529"/>
      <c r="E2529"/>
      <c r="F2529"/>
      <c r="G2529"/>
    </row>
    <row r="2530" spans="1:7">
      <c r="A2530"/>
      <c r="B2530"/>
      <c r="C2530"/>
      <c r="D2530"/>
      <c r="E2530"/>
      <c r="F2530"/>
      <c r="G2530"/>
    </row>
    <row r="2531" spans="1:7">
      <c r="A2531"/>
      <c r="B2531"/>
      <c r="C2531"/>
      <c r="D2531"/>
      <c r="E2531"/>
      <c r="F2531"/>
      <c r="G2531"/>
    </row>
    <row r="2532" spans="1:7">
      <c r="A2532"/>
      <c r="B2532"/>
      <c r="C2532"/>
      <c r="D2532"/>
      <c r="E2532"/>
      <c r="F2532"/>
      <c r="G2532"/>
    </row>
    <row r="2533" spans="1:7">
      <c r="A2533"/>
      <c r="B2533"/>
      <c r="C2533"/>
      <c r="D2533"/>
      <c r="E2533"/>
      <c r="F2533"/>
      <c r="G2533"/>
    </row>
    <row r="2534" spans="1:7">
      <c r="A2534"/>
      <c r="B2534"/>
      <c r="C2534"/>
      <c r="D2534"/>
      <c r="E2534"/>
      <c r="F2534"/>
      <c r="G2534"/>
    </row>
    <row r="2535" spans="1:7">
      <c r="A2535"/>
      <c r="B2535"/>
      <c r="C2535"/>
      <c r="D2535"/>
      <c r="E2535"/>
      <c r="F2535"/>
      <c r="G2535"/>
    </row>
    <row r="2536" spans="1:7">
      <c r="A2536"/>
      <c r="B2536"/>
      <c r="C2536"/>
      <c r="D2536"/>
      <c r="E2536"/>
      <c r="F2536"/>
      <c r="G2536"/>
    </row>
    <row r="2537" spans="1:7">
      <c r="A2537"/>
      <c r="B2537"/>
      <c r="C2537"/>
      <c r="D2537"/>
      <c r="E2537"/>
      <c r="F2537"/>
      <c r="G2537"/>
    </row>
    <row r="2538" spans="1:7">
      <c r="A2538"/>
      <c r="B2538"/>
      <c r="C2538"/>
      <c r="D2538"/>
      <c r="E2538"/>
      <c r="F2538"/>
      <c r="G2538"/>
    </row>
    <row r="2539" spans="1:7">
      <c r="A2539"/>
      <c r="B2539"/>
      <c r="C2539"/>
      <c r="D2539"/>
      <c r="E2539"/>
      <c r="F2539"/>
      <c r="G2539"/>
    </row>
    <row r="2540" spans="1:7">
      <c r="A2540"/>
      <c r="B2540"/>
      <c r="C2540"/>
      <c r="D2540"/>
      <c r="E2540"/>
      <c r="F2540"/>
      <c r="G2540"/>
    </row>
    <row r="2541" spans="1:7">
      <c r="A2541"/>
      <c r="B2541"/>
      <c r="C2541"/>
      <c r="D2541"/>
      <c r="E2541"/>
      <c r="F2541"/>
      <c r="G2541"/>
    </row>
    <row r="2542" spans="1:7">
      <c r="A2542"/>
      <c r="B2542"/>
      <c r="C2542"/>
      <c r="D2542"/>
      <c r="E2542"/>
      <c r="F2542"/>
      <c r="G2542"/>
    </row>
    <row r="2543" spans="1:7">
      <c r="A2543"/>
      <c r="B2543"/>
      <c r="C2543"/>
      <c r="D2543"/>
      <c r="E2543"/>
      <c r="F2543"/>
      <c r="G2543"/>
    </row>
    <row r="2544" spans="1:7">
      <c r="A2544"/>
      <c r="B2544"/>
      <c r="C2544"/>
      <c r="D2544"/>
      <c r="E2544"/>
      <c r="F2544"/>
      <c r="G2544"/>
    </row>
    <row r="2545" spans="1:7">
      <c r="A2545"/>
      <c r="B2545"/>
      <c r="C2545"/>
      <c r="D2545"/>
      <c r="E2545"/>
      <c r="F2545"/>
      <c r="G2545"/>
    </row>
    <row r="2546" spans="1:7">
      <c r="A2546"/>
      <c r="B2546"/>
      <c r="C2546"/>
      <c r="D2546"/>
      <c r="E2546"/>
      <c r="F2546"/>
      <c r="G2546"/>
    </row>
    <row r="2547" spans="1:7">
      <c r="A2547"/>
      <c r="B2547"/>
      <c r="C2547"/>
      <c r="D2547"/>
      <c r="E2547"/>
      <c r="F2547"/>
      <c r="G2547"/>
    </row>
    <row r="2548" spans="1:7">
      <c r="A2548"/>
      <c r="B2548"/>
      <c r="C2548"/>
      <c r="D2548"/>
      <c r="E2548"/>
      <c r="F2548"/>
      <c r="G2548"/>
    </row>
    <row r="2549" spans="1:7">
      <c r="A2549"/>
      <c r="B2549"/>
      <c r="C2549"/>
      <c r="D2549"/>
      <c r="E2549"/>
      <c r="F2549"/>
      <c r="G2549"/>
    </row>
    <row r="2550" spans="1:7">
      <c r="A2550"/>
      <c r="B2550"/>
      <c r="C2550"/>
      <c r="D2550"/>
      <c r="E2550"/>
      <c r="F2550"/>
      <c r="G2550"/>
    </row>
    <row r="2551" spans="1:7">
      <c r="A2551"/>
      <c r="B2551"/>
      <c r="C2551"/>
      <c r="D2551"/>
      <c r="E2551"/>
      <c r="F2551"/>
      <c r="G2551"/>
    </row>
    <row r="2552" spans="1:7">
      <c r="A2552"/>
      <c r="B2552"/>
      <c r="C2552"/>
      <c r="D2552"/>
      <c r="E2552"/>
      <c r="F2552"/>
      <c r="G2552"/>
    </row>
    <row r="2553" spans="1:7">
      <c r="A2553"/>
      <c r="B2553"/>
      <c r="C2553"/>
      <c r="D2553"/>
      <c r="E2553"/>
      <c r="F2553"/>
      <c r="G2553"/>
    </row>
    <row r="2554" spans="1:7">
      <c r="A2554"/>
      <c r="B2554"/>
      <c r="C2554"/>
      <c r="D2554"/>
      <c r="E2554"/>
      <c r="F2554"/>
      <c r="G2554"/>
    </row>
    <row r="2555" spans="1:7">
      <c r="A2555"/>
      <c r="B2555"/>
      <c r="C2555"/>
      <c r="D2555"/>
      <c r="E2555"/>
      <c r="F2555"/>
      <c r="G2555"/>
    </row>
    <row r="2556" spans="1:7">
      <c r="A2556"/>
      <c r="B2556"/>
      <c r="C2556"/>
      <c r="D2556"/>
      <c r="E2556"/>
      <c r="F2556"/>
      <c r="G2556"/>
    </row>
    <row r="2557" spans="1:7">
      <c r="A2557"/>
      <c r="B2557"/>
      <c r="C2557"/>
      <c r="D2557"/>
      <c r="E2557"/>
      <c r="F2557"/>
      <c r="G2557"/>
    </row>
    <row r="2558" spans="1:7">
      <c r="A2558"/>
      <c r="B2558"/>
      <c r="C2558"/>
      <c r="D2558"/>
      <c r="E2558"/>
      <c r="F2558"/>
      <c r="G2558"/>
    </row>
    <row r="2559" spans="1:7">
      <c r="A2559"/>
      <c r="B2559"/>
      <c r="C2559"/>
      <c r="D2559"/>
      <c r="E2559"/>
      <c r="F2559"/>
      <c r="G2559"/>
    </row>
    <row r="2560" spans="1:7">
      <c r="A2560"/>
      <c r="B2560"/>
      <c r="C2560"/>
      <c r="D2560"/>
      <c r="E2560"/>
      <c r="F2560"/>
      <c r="G2560"/>
    </row>
    <row r="2561" spans="1:7">
      <c r="A2561"/>
      <c r="B2561"/>
      <c r="C2561"/>
      <c r="D2561"/>
      <c r="E2561"/>
      <c r="F2561"/>
      <c r="G2561"/>
    </row>
    <row r="2562" spans="1:7">
      <c r="A2562"/>
      <c r="B2562"/>
      <c r="C2562"/>
      <c r="D2562"/>
      <c r="E2562"/>
      <c r="F2562"/>
      <c r="G2562"/>
    </row>
    <row r="2563" spans="1:7">
      <c r="A2563"/>
      <c r="B2563"/>
      <c r="C2563"/>
      <c r="D2563"/>
      <c r="E2563"/>
      <c r="F2563"/>
      <c r="G2563"/>
    </row>
    <row r="2564" spans="1:7">
      <c r="A2564"/>
      <c r="B2564"/>
      <c r="C2564"/>
      <c r="D2564"/>
      <c r="E2564"/>
      <c r="F2564"/>
      <c r="G2564"/>
    </row>
    <row r="2565" spans="1:7">
      <c r="A2565"/>
      <c r="B2565"/>
      <c r="C2565"/>
      <c r="D2565"/>
      <c r="E2565"/>
      <c r="F2565"/>
      <c r="G2565"/>
    </row>
    <row r="2566" spans="1:7">
      <c r="A2566"/>
      <c r="B2566"/>
      <c r="C2566"/>
      <c r="D2566"/>
      <c r="E2566"/>
      <c r="F2566"/>
      <c r="G2566"/>
    </row>
    <row r="2567" spans="1:7">
      <c r="A2567"/>
      <c r="B2567"/>
      <c r="C2567"/>
      <c r="D2567"/>
      <c r="E2567"/>
      <c r="F2567"/>
      <c r="G2567"/>
    </row>
    <row r="2568" spans="1:7">
      <c r="A2568"/>
      <c r="B2568"/>
      <c r="C2568"/>
      <c r="D2568"/>
      <c r="E2568"/>
      <c r="F2568"/>
      <c r="G2568"/>
    </row>
    <row r="2569" spans="1:7">
      <c r="A2569"/>
      <c r="B2569"/>
      <c r="C2569"/>
      <c r="D2569"/>
      <c r="E2569"/>
      <c r="F2569"/>
      <c r="G2569"/>
    </row>
    <row r="2570" spans="1:7">
      <c r="A2570"/>
      <c r="B2570"/>
      <c r="C2570"/>
      <c r="D2570"/>
      <c r="E2570"/>
      <c r="F2570"/>
      <c r="G2570"/>
    </row>
    <row r="2571" spans="1:7">
      <c r="A2571"/>
      <c r="B2571"/>
      <c r="C2571"/>
      <c r="D2571"/>
      <c r="E2571"/>
      <c r="F2571"/>
      <c r="G2571"/>
    </row>
    <row r="2572" spans="1:7">
      <c r="A2572"/>
      <c r="B2572"/>
      <c r="C2572"/>
      <c r="D2572"/>
      <c r="E2572"/>
      <c r="F2572"/>
      <c r="G2572"/>
    </row>
    <row r="2573" spans="1:7">
      <c r="A2573"/>
      <c r="B2573"/>
      <c r="C2573"/>
      <c r="D2573"/>
      <c r="E2573"/>
      <c r="F2573"/>
      <c r="G2573"/>
    </row>
    <row r="2574" spans="1:7">
      <c r="A2574"/>
      <c r="B2574"/>
      <c r="C2574"/>
      <c r="D2574"/>
      <c r="E2574"/>
      <c r="F2574"/>
      <c r="G2574"/>
    </row>
    <row r="2575" spans="1:7">
      <c r="A2575"/>
      <c r="B2575"/>
      <c r="C2575"/>
      <c r="D2575"/>
      <c r="E2575"/>
      <c r="F2575"/>
      <c r="G2575"/>
    </row>
    <row r="2576" spans="1:7">
      <c r="A2576"/>
      <c r="B2576"/>
      <c r="C2576"/>
      <c r="D2576"/>
      <c r="E2576"/>
      <c r="F2576"/>
      <c r="G2576"/>
    </row>
    <row r="2577" spans="1:7">
      <c r="A2577"/>
      <c r="B2577"/>
      <c r="C2577"/>
      <c r="D2577"/>
      <c r="E2577"/>
      <c r="F2577"/>
      <c r="G2577"/>
    </row>
    <row r="2578" spans="1:7">
      <c r="A2578"/>
      <c r="B2578"/>
      <c r="C2578"/>
      <c r="D2578"/>
      <c r="E2578"/>
      <c r="F2578"/>
      <c r="G2578"/>
    </row>
    <row r="2579" spans="1:7">
      <c r="A2579"/>
      <c r="B2579"/>
      <c r="C2579"/>
      <c r="D2579"/>
      <c r="E2579"/>
      <c r="F2579"/>
      <c r="G2579"/>
    </row>
    <row r="2580" spans="1:7">
      <c r="A2580"/>
      <c r="B2580"/>
      <c r="C2580"/>
      <c r="D2580"/>
      <c r="E2580"/>
      <c r="F2580"/>
      <c r="G2580"/>
    </row>
    <row r="2581" spans="1:7">
      <c r="A2581"/>
      <c r="B2581"/>
      <c r="C2581"/>
      <c r="D2581"/>
      <c r="E2581"/>
      <c r="F2581"/>
      <c r="G2581"/>
    </row>
    <row r="2582" spans="1:7">
      <c r="A2582"/>
      <c r="B2582"/>
      <c r="C2582"/>
      <c r="D2582"/>
      <c r="E2582"/>
      <c r="F2582"/>
      <c r="G2582"/>
    </row>
    <row r="2583" spans="1:7">
      <c r="A2583"/>
      <c r="B2583"/>
      <c r="C2583"/>
      <c r="D2583"/>
      <c r="E2583"/>
      <c r="F2583"/>
      <c r="G2583"/>
    </row>
    <row r="2584" spans="1:7">
      <c r="A2584"/>
      <c r="B2584"/>
      <c r="C2584"/>
      <c r="D2584"/>
      <c r="E2584"/>
      <c r="F2584"/>
      <c r="G2584"/>
    </row>
    <row r="2585" spans="1:7">
      <c r="A2585"/>
      <c r="B2585"/>
      <c r="C2585"/>
      <c r="D2585"/>
      <c r="E2585"/>
      <c r="F2585"/>
      <c r="G2585"/>
    </row>
    <row r="2586" spans="1:7">
      <c r="A2586"/>
      <c r="B2586"/>
      <c r="C2586"/>
      <c r="D2586"/>
      <c r="E2586"/>
      <c r="F2586"/>
      <c r="G2586"/>
    </row>
    <row r="2587" spans="1:7">
      <c r="A2587"/>
      <c r="B2587"/>
      <c r="C2587"/>
      <c r="D2587"/>
      <c r="E2587"/>
      <c r="F2587"/>
      <c r="G2587"/>
    </row>
    <row r="2588" spans="1:7">
      <c r="A2588"/>
      <c r="B2588"/>
      <c r="C2588"/>
      <c r="D2588"/>
      <c r="E2588"/>
      <c r="F2588"/>
      <c r="G2588"/>
    </row>
    <row r="2589" spans="1:7">
      <c r="A2589"/>
      <c r="B2589"/>
      <c r="C2589"/>
      <c r="D2589"/>
      <c r="E2589"/>
      <c r="F2589"/>
      <c r="G2589"/>
    </row>
    <row r="2590" spans="1:7">
      <c r="A2590"/>
      <c r="B2590"/>
      <c r="C2590"/>
      <c r="D2590"/>
      <c r="E2590"/>
      <c r="F2590"/>
      <c r="G2590"/>
    </row>
    <row r="2591" spans="1:7">
      <c r="A2591"/>
      <c r="B2591"/>
      <c r="C2591"/>
      <c r="D2591"/>
      <c r="E2591"/>
      <c r="F2591"/>
      <c r="G2591"/>
    </row>
    <row r="2592" spans="1:7">
      <c r="A2592"/>
      <c r="B2592"/>
      <c r="C2592"/>
      <c r="D2592"/>
      <c r="E2592"/>
      <c r="F2592"/>
      <c r="G2592"/>
    </row>
    <row r="2593" spans="1:7">
      <c r="A2593"/>
      <c r="B2593"/>
      <c r="C2593"/>
      <c r="D2593"/>
      <c r="E2593"/>
      <c r="F2593"/>
      <c r="G2593"/>
    </row>
    <row r="2594" spans="1:7">
      <c r="A2594"/>
      <c r="B2594"/>
      <c r="C2594"/>
      <c r="D2594"/>
      <c r="E2594"/>
      <c r="F2594"/>
      <c r="G2594"/>
    </row>
    <row r="2595" spans="1:7">
      <c r="A2595"/>
      <c r="B2595"/>
      <c r="C2595"/>
      <c r="D2595"/>
      <c r="E2595"/>
      <c r="F2595"/>
      <c r="G2595"/>
    </row>
    <row r="2596" spans="1:7">
      <c r="A2596"/>
      <c r="B2596"/>
      <c r="C2596"/>
      <c r="D2596"/>
      <c r="E2596"/>
      <c r="F2596"/>
      <c r="G2596"/>
    </row>
    <row r="2597" spans="1:7">
      <c r="A2597"/>
      <c r="B2597"/>
      <c r="C2597"/>
      <c r="D2597"/>
      <c r="E2597"/>
      <c r="F2597"/>
      <c r="G2597"/>
    </row>
    <row r="2598" spans="1:7">
      <c r="A2598"/>
      <c r="B2598"/>
      <c r="C2598"/>
      <c r="D2598"/>
      <c r="E2598"/>
      <c r="F2598"/>
      <c r="G2598"/>
    </row>
    <row r="2599" spans="1:7">
      <c r="A2599"/>
      <c r="B2599"/>
      <c r="C2599"/>
      <c r="D2599"/>
      <c r="E2599"/>
      <c r="F2599"/>
      <c r="G2599"/>
    </row>
    <row r="2600" spans="1:7">
      <c r="A2600"/>
      <c r="B2600"/>
      <c r="C2600"/>
      <c r="D2600"/>
      <c r="E2600"/>
      <c r="F2600"/>
      <c r="G2600"/>
    </row>
    <row r="2601" spans="1:7">
      <c r="A2601"/>
      <c r="B2601"/>
      <c r="C2601"/>
      <c r="D2601"/>
      <c r="E2601"/>
      <c r="F2601"/>
      <c r="G2601"/>
    </row>
    <row r="2602" spans="1:7">
      <c r="A2602"/>
      <c r="B2602"/>
      <c r="C2602"/>
      <c r="D2602"/>
      <c r="E2602"/>
      <c r="F2602"/>
      <c r="G2602"/>
    </row>
    <row r="2603" spans="1:7">
      <c r="A2603"/>
      <c r="B2603"/>
      <c r="C2603"/>
      <c r="D2603"/>
      <c r="E2603"/>
      <c r="F2603"/>
      <c r="G2603"/>
    </row>
    <row r="2604" spans="1:7">
      <c r="A2604"/>
      <c r="B2604"/>
      <c r="C2604"/>
      <c r="D2604"/>
      <c r="E2604"/>
      <c r="F2604"/>
      <c r="G2604"/>
    </row>
    <row r="2605" spans="1:7">
      <c r="A2605"/>
      <c r="B2605"/>
      <c r="C2605"/>
      <c r="D2605"/>
      <c r="E2605"/>
      <c r="F2605"/>
      <c r="G2605"/>
    </row>
    <row r="2606" spans="1:7">
      <c r="A2606"/>
      <c r="B2606"/>
      <c r="C2606"/>
      <c r="D2606"/>
      <c r="E2606"/>
      <c r="F2606"/>
      <c r="G2606"/>
    </row>
    <row r="2607" spans="1:7">
      <c r="A2607"/>
      <c r="B2607"/>
      <c r="C2607"/>
      <c r="D2607"/>
      <c r="E2607"/>
      <c r="F2607"/>
      <c r="G2607"/>
    </row>
    <row r="2608" spans="1:7">
      <c r="A2608"/>
      <c r="B2608"/>
      <c r="C2608"/>
      <c r="D2608"/>
      <c r="E2608"/>
      <c r="F2608"/>
      <c r="G2608"/>
    </row>
    <row r="2609" spans="1:7">
      <c r="A2609"/>
      <c r="B2609"/>
      <c r="C2609"/>
      <c r="D2609"/>
      <c r="E2609"/>
      <c r="F2609"/>
      <c r="G2609"/>
    </row>
    <row r="2610" spans="1:7">
      <c r="A2610"/>
      <c r="B2610"/>
      <c r="C2610"/>
      <c r="D2610"/>
      <c r="E2610"/>
      <c r="F2610"/>
      <c r="G2610"/>
    </row>
    <row r="2611" spans="1:7">
      <c r="A2611"/>
      <c r="B2611"/>
      <c r="C2611"/>
      <c r="D2611"/>
      <c r="E2611"/>
      <c r="F2611"/>
      <c r="G2611"/>
    </row>
    <row r="2612" spans="1:7">
      <c r="A2612"/>
      <c r="B2612"/>
      <c r="C2612"/>
      <c r="D2612"/>
      <c r="E2612"/>
      <c r="F2612"/>
      <c r="G2612"/>
    </row>
    <row r="2613" spans="1:7">
      <c r="A2613"/>
      <c r="B2613"/>
      <c r="C2613"/>
      <c r="D2613"/>
      <c r="E2613"/>
      <c r="F2613"/>
      <c r="G2613"/>
    </row>
    <row r="2614" spans="1:7">
      <c r="A2614"/>
      <c r="B2614"/>
      <c r="C2614"/>
      <c r="D2614"/>
      <c r="E2614"/>
      <c r="F2614"/>
      <c r="G2614"/>
    </row>
    <row r="2615" spans="1:7">
      <c r="A2615"/>
      <c r="B2615"/>
      <c r="C2615"/>
      <c r="D2615"/>
      <c r="E2615"/>
      <c r="F2615"/>
      <c r="G2615"/>
    </row>
    <row r="2616" spans="1:7">
      <c r="A2616"/>
      <c r="B2616"/>
      <c r="C2616"/>
      <c r="D2616"/>
      <c r="E2616"/>
      <c r="F2616"/>
      <c r="G2616"/>
    </row>
    <row r="2617" spans="1:7">
      <c r="A2617"/>
      <c r="B2617"/>
      <c r="C2617"/>
      <c r="D2617"/>
      <c r="E2617"/>
      <c r="F2617"/>
      <c r="G2617"/>
    </row>
    <row r="2618" spans="1:7">
      <c r="A2618"/>
      <c r="B2618"/>
      <c r="C2618"/>
      <c r="D2618"/>
      <c r="E2618"/>
      <c r="F2618"/>
      <c r="G2618"/>
    </row>
    <row r="2619" spans="1:7">
      <c r="A2619"/>
      <c r="B2619"/>
      <c r="C2619"/>
      <c r="D2619"/>
      <c r="E2619"/>
      <c r="F2619"/>
      <c r="G2619"/>
    </row>
    <row r="2620" spans="1:7">
      <c r="A2620"/>
      <c r="B2620"/>
      <c r="C2620"/>
      <c r="D2620"/>
      <c r="E2620"/>
      <c r="F2620"/>
      <c r="G2620"/>
    </row>
    <row r="2621" spans="1:7">
      <c r="A2621"/>
      <c r="B2621"/>
      <c r="C2621"/>
      <c r="D2621"/>
      <c r="E2621"/>
      <c r="F2621"/>
      <c r="G2621"/>
    </row>
    <row r="2622" spans="1:7">
      <c r="A2622"/>
      <c r="B2622"/>
      <c r="C2622"/>
      <c r="D2622"/>
      <c r="E2622"/>
      <c r="F2622"/>
      <c r="G2622"/>
    </row>
    <row r="2623" spans="1:7">
      <c r="A2623"/>
      <c r="B2623"/>
      <c r="C2623"/>
      <c r="D2623"/>
      <c r="E2623"/>
      <c r="F2623"/>
      <c r="G2623"/>
    </row>
    <row r="2624" spans="1:7">
      <c r="A2624"/>
      <c r="B2624"/>
      <c r="C2624"/>
      <c r="D2624"/>
      <c r="E2624"/>
      <c r="F2624"/>
      <c r="G2624"/>
    </row>
    <row r="2625" spans="1:7">
      <c r="A2625"/>
      <c r="B2625"/>
      <c r="C2625"/>
      <c r="D2625"/>
      <c r="E2625"/>
      <c r="F2625"/>
      <c r="G2625"/>
    </row>
    <row r="2626" spans="1:7">
      <c r="A2626"/>
      <c r="B2626"/>
      <c r="C2626"/>
      <c r="D2626"/>
      <c r="E2626"/>
      <c r="F2626"/>
      <c r="G2626"/>
    </row>
    <row r="2627" spans="1:7">
      <c r="A2627"/>
      <c r="B2627"/>
      <c r="C2627"/>
      <c r="D2627"/>
      <c r="E2627"/>
      <c r="F2627"/>
      <c r="G2627"/>
    </row>
    <row r="2628" spans="1:7">
      <c r="A2628"/>
      <c r="B2628"/>
      <c r="C2628"/>
      <c r="D2628"/>
      <c r="E2628"/>
      <c r="F2628"/>
      <c r="G2628"/>
    </row>
    <row r="2629" spans="1:7">
      <c r="A2629"/>
      <c r="B2629"/>
      <c r="C2629"/>
      <c r="D2629"/>
      <c r="E2629"/>
      <c r="F2629"/>
      <c r="G2629"/>
    </row>
    <row r="2630" spans="1:7">
      <c r="A2630"/>
      <c r="B2630"/>
      <c r="C2630"/>
      <c r="D2630"/>
      <c r="E2630"/>
      <c r="F2630"/>
      <c r="G2630"/>
    </row>
    <row r="2631" spans="1:7">
      <c r="A2631"/>
      <c r="B2631"/>
      <c r="C2631"/>
      <c r="D2631"/>
      <c r="E2631"/>
      <c r="F2631"/>
      <c r="G2631"/>
    </row>
    <row r="2632" spans="1:7">
      <c r="A2632"/>
      <c r="B2632"/>
      <c r="C2632"/>
      <c r="D2632"/>
      <c r="E2632"/>
      <c r="F2632"/>
      <c r="G2632"/>
    </row>
    <row r="2633" spans="1:7">
      <c r="A2633"/>
      <c r="B2633"/>
      <c r="C2633"/>
      <c r="D2633"/>
      <c r="E2633"/>
      <c r="F2633"/>
      <c r="G2633"/>
    </row>
    <row r="2634" spans="1:7">
      <c r="A2634"/>
      <c r="B2634"/>
      <c r="C2634"/>
      <c r="D2634"/>
      <c r="E2634"/>
      <c r="F2634"/>
      <c r="G2634"/>
    </row>
    <row r="2635" spans="1:7">
      <c r="A2635"/>
      <c r="B2635"/>
      <c r="C2635"/>
      <c r="D2635"/>
      <c r="E2635"/>
      <c r="F2635"/>
      <c r="G2635"/>
    </row>
    <row r="2636" spans="1:7">
      <c r="A2636"/>
      <c r="B2636"/>
      <c r="C2636"/>
      <c r="D2636"/>
      <c r="E2636"/>
      <c r="F2636"/>
      <c r="G2636"/>
    </row>
    <row r="2637" spans="1:7">
      <c r="A2637"/>
      <c r="B2637"/>
      <c r="C2637"/>
      <c r="D2637"/>
      <c r="E2637"/>
      <c r="F2637"/>
      <c r="G2637"/>
    </row>
    <row r="2638" spans="1:7">
      <c r="A2638"/>
      <c r="B2638"/>
      <c r="C2638"/>
      <c r="D2638"/>
      <c r="E2638"/>
      <c r="F2638"/>
      <c r="G2638"/>
    </row>
    <row r="2639" spans="1:7">
      <c r="A2639"/>
      <c r="B2639"/>
      <c r="C2639"/>
      <c r="D2639"/>
      <c r="E2639"/>
      <c r="F2639"/>
      <c r="G2639"/>
    </row>
    <row r="2640" spans="1:7">
      <c r="A2640"/>
      <c r="B2640"/>
      <c r="C2640"/>
      <c r="D2640"/>
      <c r="E2640"/>
      <c r="F2640"/>
      <c r="G2640"/>
    </row>
    <row r="2641" spans="1:7">
      <c r="A2641"/>
      <c r="B2641"/>
      <c r="C2641"/>
      <c r="D2641"/>
      <c r="E2641"/>
      <c r="F2641"/>
      <c r="G2641"/>
    </row>
    <row r="2642" spans="1:7">
      <c r="A2642"/>
      <c r="B2642"/>
      <c r="C2642"/>
      <c r="D2642"/>
      <c r="E2642"/>
      <c r="F2642"/>
      <c r="G2642"/>
    </row>
    <row r="2643" spans="1:7">
      <c r="A2643"/>
      <c r="B2643"/>
      <c r="C2643"/>
      <c r="D2643"/>
      <c r="E2643"/>
      <c r="F2643"/>
      <c r="G2643"/>
    </row>
    <row r="2644" spans="1:7">
      <c r="A2644"/>
      <c r="B2644"/>
      <c r="C2644"/>
      <c r="D2644"/>
      <c r="E2644"/>
      <c r="F2644"/>
      <c r="G2644"/>
    </row>
    <row r="2645" spans="1:7">
      <c r="A2645"/>
      <c r="B2645"/>
      <c r="C2645"/>
      <c r="D2645"/>
      <c r="E2645"/>
      <c r="F2645"/>
      <c r="G2645"/>
    </row>
    <row r="2646" spans="1:7">
      <c r="A2646"/>
      <c r="B2646"/>
      <c r="C2646"/>
      <c r="D2646"/>
      <c r="E2646"/>
      <c r="F2646"/>
      <c r="G2646"/>
    </row>
    <row r="2647" spans="1:7">
      <c r="A2647"/>
      <c r="B2647"/>
      <c r="C2647"/>
      <c r="D2647"/>
      <c r="E2647"/>
      <c r="F2647"/>
      <c r="G2647"/>
    </row>
    <row r="2648" spans="1:7">
      <c r="A2648"/>
      <c r="B2648"/>
      <c r="C2648"/>
      <c r="D2648"/>
      <c r="E2648"/>
      <c r="F2648"/>
      <c r="G2648"/>
    </row>
    <row r="2649" spans="1:7">
      <c r="A2649"/>
      <c r="B2649"/>
      <c r="C2649"/>
      <c r="D2649"/>
      <c r="E2649"/>
      <c r="F2649"/>
      <c r="G2649"/>
    </row>
    <row r="2650" spans="1:7">
      <c r="A2650"/>
      <c r="B2650"/>
      <c r="C2650"/>
      <c r="D2650"/>
      <c r="E2650"/>
      <c r="F2650"/>
      <c r="G2650"/>
    </row>
    <row r="2651" spans="1:7">
      <c r="A2651"/>
      <c r="B2651"/>
      <c r="C2651"/>
      <c r="D2651"/>
      <c r="E2651"/>
      <c r="F2651"/>
      <c r="G2651"/>
    </row>
    <row r="2652" spans="1:7">
      <c r="A2652"/>
      <c r="B2652"/>
      <c r="C2652"/>
      <c r="D2652"/>
      <c r="E2652"/>
      <c r="F2652"/>
      <c r="G2652"/>
    </row>
    <row r="2653" spans="1:7">
      <c r="A2653"/>
      <c r="B2653"/>
      <c r="C2653"/>
      <c r="D2653"/>
      <c r="E2653"/>
      <c r="F2653"/>
      <c r="G2653"/>
    </row>
    <row r="2654" spans="1:7">
      <c r="A2654"/>
      <c r="B2654"/>
      <c r="C2654"/>
      <c r="D2654"/>
      <c r="E2654"/>
      <c r="F2654"/>
      <c r="G2654"/>
    </row>
    <row r="2655" spans="1:7">
      <c r="A2655"/>
      <c r="B2655"/>
      <c r="C2655"/>
      <c r="D2655"/>
      <c r="E2655"/>
      <c r="F2655"/>
      <c r="G2655"/>
    </row>
    <row r="2656" spans="1:7">
      <c r="A2656"/>
      <c r="B2656"/>
      <c r="C2656"/>
      <c r="D2656"/>
      <c r="E2656"/>
      <c r="F2656"/>
      <c r="G2656"/>
    </row>
    <row r="2657" spans="1:7">
      <c r="A2657"/>
      <c r="B2657"/>
      <c r="C2657"/>
      <c r="D2657"/>
      <c r="E2657"/>
      <c r="F2657"/>
      <c r="G2657"/>
    </row>
    <row r="2658" spans="1:7">
      <c r="A2658"/>
      <c r="B2658"/>
      <c r="C2658"/>
      <c r="D2658"/>
      <c r="E2658"/>
      <c r="F2658"/>
      <c r="G2658"/>
    </row>
    <row r="2659" spans="1:7">
      <c r="A2659"/>
      <c r="B2659"/>
      <c r="C2659"/>
      <c r="D2659"/>
      <c r="E2659"/>
      <c r="F2659"/>
      <c r="G2659"/>
    </row>
    <row r="2660" spans="1:7">
      <c r="A2660"/>
      <c r="B2660"/>
      <c r="C2660"/>
      <c r="D2660"/>
      <c r="E2660"/>
      <c r="F2660"/>
      <c r="G2660"/>
    </row>
    <row r="2661" spans="1:7">
      <c r="A2661"/>
      <c r="B2661"/>
      <c r="C2661"/>
      <c r="D2661"/>
      <c r="E2661"/>
      <c r="F2661"/>
      <c r="G2661"/>
    </row>
    <row r="2662" spans="1:7">
      <c r="A2662"/>
      <c r="B2662"/>
      <c r="C2662"/>
      <c r="D2662"/>
      <c r="E2662"/>
      <c r="F2662"/>
      <c r="G2662"/>
    </row>
    <row r="2663" spans="1:7">
      <c r="A2663"/>
      <c r="B2663"/>
      <c r="C2663"/>
      <c r="D2663"/>
      <c r="E2663"/>
      <c r="F2663"/>
      <c r="G2663"/>
    </row>
    <row r="2664" spans="1:7">
      <c r="A2664"/>
      <c r="B2664"/>
      <c r="C2664"/>
      <c r="D2664"/>
      <c r="E2664"/>
      <c r="F2664"/>
      <c r="G2664"/>
    </row>
    <row r="2665" spans="1:7">
      <c r="A2665"/>
      <c r="B2665"/>
      <c r="C2665"/>
      <c r="D2665"/>
      <c r="E2665"/>
      <c r="F2665"/>
      <c r="G2665"/>
    </row>
    <row r="2666" spans="1:7">
      <c r="A2666"/>
      <c r="B2666"/>
      <c r="C2666"/>
      <c r="D2666"/>
      <c r="E2666"/>
      <c r="F2666"/>
      <c r="G2666"/>
    </row>
    <row r="2667" spans="1:7">
      <c r="A2667"/>
      <c r="B2667"/>
      <c r="C2667"/>
      <c r="D2667"/>
      <c r="E2667"/>
      <c r="F2667"/>
      <c r="G2667"/>
    </row>
    <row r="2668" spans="1:7">
      <c r="A2668"/>
      <c r="B2668"/>
      <c r="C2668"/>
      <c r="D2668"/>
      <c r="E2668"/>
      <c r="F2668"/>
      <c r="G2668"/>
    </row>
    <row r="2669" spans="1:7">
      <c r="A2669"/>
      <c r="B2669"/>
      <c r="C2669"/>
      <c r="D2669"/>
      <c r="E2669"/>
      <c r="F2669"/>
      <c r="G2669"/>
    </row>
    <row r="2670" spans="1:7">
      <c r="A2670"/>
      <c r="B2670"/>
      <c r="C2670"/>
      <c r="D2670"/>
      <c r="E2670"/>
      <c r="F2670"/>
      <c r="G2670"/>
    </row>
    <row r="2671" spans="1:7">
      <c r="A2671"/>
      <c r="B2671"/>
      <c r="C2671"/>
      <c r="D2671"/>
      <c r="E2671"/>
      <c r="F2671"/>
      <c r="G2671"/>
    </row>
    <row r="2672" spans="1:7">
      <c r="A2672"/>
      <c r="B2672"/>
      <c r="C2672"/>
      <c r="D2672"/>
      <c r="E2672"/>
      <c r="F2672"/>
      <c r="G2672"/>
    </row>
    <row r="2673" spans="1:7">
      <c r="A2673"/>
      <c r="B2673"/>
      <c r="C2673"/>
      <c r="D2673"/>
      <c r="E2673"/>
      <c r="F2673"/>
      <c r="G2673"/>
    </row>
    <row r="2674" spans="1:7">
      <c r="A2674"/>
      <c r="B2674"/>
      <c r="C2674"/>
      <c r="D2674"/>
      <c r="E2674"/>
      <c r="F2674"/>
      <c r="G2674"/>
    </row>
    <row r="2675" spans="1:7">
      <c r="A2675"/>
      <c r="B2675"/>
      <c r="C2675"/>
      <c r="D2675"/>
      <c r="E2675"/>
      <c r="F2675"/>
      <c r="G2675"/>
    </row>
    <row r="2676" spans="1:7">
      <c r="A2676"/>
      <c r="B2676"/>
      <c r="C2676"/>
      <c r="D2676"/>
      <c r="E2676"/>
      <c r="F2676"/>
      <c r="G2676"/>
    </row>
    <row r="2677" spans="1:7">
      <c r="A2677"/>
      <c r="B2677"/>
      <c r="C2677"/>
      <c r="D2677"/>
      <c r="E2677"/>
      <c r="F2677"/>
      <c r="G2677"/>
    </row>
    <row r="2678" spans="1:7">
      <c r="A2678"/>
      <c r="B2678"/>
      <c r="C2678"/>
      <c r="D2678"/>
      <c r="E2678"/>
      <c r="F2678"/>
      <c r="G2678"/>
    </row>
    <row r="2679" spans="1:7">
      <c r="A2679"/>
      <c r="B2679"/>
      <c r="C2679"/>
      <c r="D2679"/>
      <c r="E2679"/>
      <c r="F2679"/>
      <c r="G2679"/>
    </row>
    <row r="2680" spans="1:7">
      <c r="A2680"/>
      <c r="B2680"/>
      <c r="C2680"/>
      <c r="D2680"/>
      <c r="E2680"/>
      <c r="F2680"/>
      <c r="G2680"/>
    </row>
    <row r="2681" spans="1:7">
      <c r="A2681"/>
      <c r="B2681"/>
      <c r="C2681"/>
      <c r="D2681"/>
      <c r="E2681"/>
      <c r="F2681"/>
      <c r="G2681"/>
    </row>
    <row r="2682" spans="1:7">
      <c r="A2682"/>
      <c r="B2682"/>
      <c r="C2682"/>
      <c r="D2682"/>
      <c r="E2682"/>
      <c r="F2682"/>
      <c r="G2682"/>
    </row>
    <row r="2683" spans="1:7">
      <c r="A2683"/>
      <c r="B2683"/>
      <c r="C2683"/>
      <c r="D2683"/>
      <c r="E2683"/>
      <c r="F2683"/>
      <c r="G2683"/>
    </row>
    <row r="2684" spans="1:7">
      <c r="A2684"/>
      <c r="B2684"/>
      <c r="C2684"/>
      <c r="D2684"/>
      <c r="E2684"/>
      <c r="F2684"/>
      <c r="G2684"/>
    </row>
    <row r="2685" spans="1:7">
      <c r="A2685"/>
      <c r="B2685"/>
      <c r="C2685"/>
      <c r="D2685"/>
      <c r="E2685"/>
      <c r="F2685"/>
      <c r="G2685"/>
    </row>
    <row r="2686" spans="1:7">
      <c r="A2686"/>
      <c r="B2686"/>
      <c r="C2686"/>
      <c r="D2686"/>
      <c r="E2686"/>
      <c r="F2686"/>
      <c r="G2686"/>
    </row>
    <row r="2687" spans="1:7">
      <c r="A2687"/>
      <c r="B2687"/>
      <c r="C2687"/>
      <c r="D2687"/>
      <c r="E2687"/>
      <c r="F2687"/>
      <c r="G2687"/>
    </row>
    <row r="2688" spans="1:7">
      <c r="A2688"/>
      <c r="B2688"/>
      <c r="C2688"/>
      <c r="D2688"/>
      <c r="E2688"/>
      <c r="F2688"/>
      <c r="G2688"/>
    </row>
    <row r="2689" spans="1:7">
      <c r="A2689"/>
      <c r="B2689"/>
      <c r="C2689"/>
      <c r="D2689"/>
      <c r="E2689"/>
      <c r="F2689"/>
      <c r="G2689"/>
    </row>
    <row r="2690" spans="1:7">
      <c r="A2690"/>
      <c r="B2690"/>
      <c r="C2690"/>
      <c r="D2690"/>
      <c r="E2690"/>
      <c r="F2690"/>
      <c r="G2690"/>
    </row>
    <row r="2691" spans="1:7">
      <c r="A2691"/>
      <c r="B2691"/>
      <c r="C2691"/>
      <c r="D2691"/>
      <c r="E2691"/>
      <c r="F2691"/>
      <c r="G2691"/>
    </row>
    <row r="2692" spans="1:7">
      <c r="A2692"/>
      <c r="B2692"/>
      <c r="C2692"/>
      <c r="D2692"/>
      <c r="E2692"/>
      <c r="F2692"/>
      <c r="G2692"/>
    </row>
    <row r="2693" spans="1:7">
      <c r="A2693"/>
      <c r="B2693"/>
      <c r="C2693"/>
      <c r="D2693"/>
      <c r="E2693"/>
      <c r="F2693"/>
      <c r="G2693"/>
    </row>
    <row r="2694" spans="1:7">
      <c r="A2694"/>
      <c r="B2694"/>
      <c r="C2694"/>
      <c r="D2694"/>
      <c r="E2694"/>
      <c r="F2694"/>
      <c r="G2694"/>
    </row>
    <row r="2695" spans="1:7">
      <c r="A2695"/>
      <c r="B2695"/>
      <c r="C2695"/>
      <c r="D2695"/>
      <c r="E2695"/>
      <c r="F2695"/>
      <c r="G2695"/>
    </row>
    <row r="2696" spans="1:7">
      <c r="A2696"/>
      <c r="B2696"/>
      <c r="C2696"/>
      <c r="D2696"/>
      <c r="E2696"/>
      <c r="F2696"/>
      <c r="G2696"/>
    </row>
    <row r="2697" spans="1:7">
      <c r="A2697"/>
      <c r="B2697"/>
      <c r="C2697"/>
      <c r="D2697"/>
      <c r="E2697"/>
      <c r="F2697"/>
      <c r="G2697"/>
    </row>
    <row r="2698" spans="1:7">
      <c r="A2698"/>
      <c r="B2698"/>
      <c r="C2698"/>
      <c r="D2698"/>
      <c r="E2698"/>
      <c r="F2698"/>
      <c r="G2698"/>
    </row>
    <row r="2699" spans="1:7">
      <c r="A2699"/>
      <c r="B2699"/>
      <c r="C2699"/>
      <c r="D2699"/>
      <c r="E2699"/>
      <c r="F2699"/>
      <c r="G2699"/>
    </row>
    <row r="2700" spans="1:7">
      <c r="A2700"/>
      <c r="B2700"/>
      <c r="C2700"/>
      <c r="D2700"/>
      <c r="E2700"/>
      <c r="F2700"/>
      <c r="G2700"/>
    </row>
    <row r="2701" spans="1:7">
      <c r="A2701"/>
      <c r="B2701"/>
      <c r="C2701"/>
      <c r="D2701"/>
      <c r="E2701"/>
      <c r="F2701"/>
      <c r="G2701"/>
    </row>
    <row r="2702" spans="1:7">
      <c r="A2702"/>
      <c r="B2702"/>
      <c r="C2702"/>
      <c r="D2702"/>
      <c r="E2702"/>
      <c r="F2702"/>
      <c r="G2702"/>
    </row>
    <row r="2703" spans="1:7">
      <c r="A2703"/>
      <c r="B2703"/>
      <c r="C2703"/>
      <c r="D2703"/>
      <c r="E2703"/>
      <c r="F2703"/>
      <c r="G2703"/>
    </row>
    <row r="2704" spans="1:7">
      <c r="A2704"/>
      <c r="B2704"/>
      <c r="C2704"/>
      <c r="D2704"/>
      <c r="E2704"/>
      <c r="F2704"/>
      <c r="G2704"/>
    </row>
    <row r="2705" spans="1:7">
      <c r="A2705"/>
      <c r="B2705"/>
      <c r="C2705"/>
      <c r="D2705"/>
      <c r="E2705"/>
      <c r="F2705"/>
      <c r="G2705"/>
    </row>
    <row r="2706" spans="1:7">
      <c r="A2706"/>
      <c r="B2706"/>
      <c r="C2706"/>
      <c r="D2706"/>
      <c r="E2706"/>
      <c r="F2706"/>
      <c r="G2706"/>
    </row>
    <row r="2707" spans="1:7">
      <c r="A2707"/>
      <c r="B2707"/>
      <c r="C2707"/>
      <c r="D2707"/>
      <c r="E2707"/>
      <c r="F2707"/>
      <c r="G2707"/>
    </row>
    <row r="2708" spans="1:7">
      <c r="A2708"/>
      <c r="B2708"/>
      <c r="C2708"/>
      <c r="D2708"/>
      <c r="E2708"/>
      <c r="F2708"/>
      <c r="G2708"/>
    </row>
    <row r="2709" spans="1:7">
      <c r="A2709"/>
      <c r="B2709"/>
      <c r="C2709"/>
      <c r="D2709"/>
      <c r="E2709"/>
      <c r="F2709"/>
      <c r="G2709"/>
    </row>
    <row r="2710" spans="1:7">
      <c r="A2710"/>
      <c r="B2710"/>
      <c r="C2710"/>
      <c r="D2710"/>
      <c r="E2710"/>
      <c r="F2710"/>
      <c r="G2710"/>
    </row>
    <row r="2711" spans="1:7">
      <c r="A2711"/>
      <c r="B2711"/>
      <c r="C2711"/>
      <c r="D2711"/>
      <c r="E2711"/>
      <c r="F2711"/>
      <c r="G2711"/>
    </row>
    <row r="2712" spans="1:7">
      <c r="A2712"/>
      <c r="B2712"/>
      <c r="C2712"/>
      <c r="D2712"/>
      <c r="E2712"/>
      <c r="F2712"/>
      <c r="G2712"/>
    </row>
    <row r="2713" spans="1:7">
      <c r="A2713"/>
      <c r="B2713"/>
      <c r="C2713"/>
      <c r="D2713"/>
      <c r="E2713"/>
      <c r="F2713"/>
      <c r="G2713"/>
    </row>
    <row r="2714" spans="1:7">
      <c r="A2714"/>
      <c r="B2714"/>
      <c r="C2714"/>
      <c r="D2714"/>
      <c r="E2714"/>
      <c r="F2714"/>
      <c r="G2714"/>
    </row>
    <row r="2715" spans="1:7">
      <c r="A2715"/>
      <c r="B2715"/>
      <c r="C2715"/>
      <c r="D2715"/>
      <c r="E2715"/>
      <c r="F2715"/>
      <c r="G2715"/>
    </row>
    <row r="2716" spans="1:7">
      <c r="A2716"/>
      <c r="B2716"/>
      <c r="C2716"/>
      <c r="D2716"/>
      <c r="E2716"/>
      <c r="F2716"/>
      <c r="G2716"/>
    </row>
    <row r="2717" spans="1:7">
      <c r="A2717"/>
      <c r="B2717"/>
      <c r="C2717"/>
      <c r="D2717"/>
      <c r="E2717"/>
      <c r="F2717"/>
      <c r="G2717"/>
    </row>
    <row r="2718" spans="1:7">
      <c r="A2718"/>
      <c r="B2718"/>
      <c r="C2718"/>
      <c r="D2718"/>
      <c r="E2718"/>
      <c r="F2718"/>
      <c r="G2718"/>
    </row>
    <row r="2719" spans="1:7">
      <c r="A2719"/>
      <c r="B2719"/>
      <c r="C2719"/>
      <c r="D2719"/>
      <c r="E2719"/>
      <c r="F2719"/>
      <c r="G2719"/>
    </row>
    <row r="2720" spans="1:7">
      <c r="A2720"/>
      <c r="B2720"/>
      <c r="C2720"/>
      <c r="D2720"/>
      <c r="E2720"/>
      <c r="F2720"/>
      <c r="G2720"/>
    </row>
    <row r="2721" spans="1:7">
      <c r="A2721"/>
      <c r="B2721"/>
      <c r="C2721"/>
      <c r="D2721"/>
      <c r="E2721"/>
      <c r="F2721"/>
      <c r="G2721"/>
    </row>
    <row r="2722" spans="1:7">
      <c r="A2722"/>
      <c r="B2722"/>
      <c r="C2722"/>
      <c r="D2722"/>
      <c r="E2722"/>
      <c r="F2722"/>
      <c r="G2722"/>
    </row>
    <row r="2723" spans="1:7">
      <c r="A2723"/>
      <c r="B2723"/>
      <c r="C2723"/>
      <c r="D2723"/>
      <c r="E2723"/>
      <c r="F2723"/>
      <c r="G2723"/>
    </row>
    <row r="2724" spans="1:7">
      <c r="A2724"/>
      <c r="B2724"/>
      <c r="C2724"/>
      <c r="D2724"/>
      <c r="E2724"/>
      <c r="F2724"/>
      <c r="G2724"/>
    </row>
    <row r="2725" spans="1:7">
      <c r="A2725"/>
      <c r="B2725"/>
      <c r="C2725"/>
      <c r="D2725"/>
      <c r="E2725"/>
      <c r="F2725"/>
      <c r="G2725"/>
    </row>
    <row r="2726" spans="1:7">
      <c r="A2726"/>
      <c r="B2726"/>
      <c r="C2726"/>
      <c r="D2726"/>
      <c r="E2726"/>
      <c r="F2726"/>
      <c r="G2726"/>
    </row>
    <row r="2727" spans="1:7">
      <c r="A2727"/>
      <c r="B2727"/>
      <c r="C2727"/>
      <c r="D2727"/>
      <c r="E2727"/>
      <c r="F2727"/>
      <c r="G2727"/>
    </row>
    <row r="2728" spans="1:7">
      <c r="A2728"/>
      <c r="B2728"/>
      <c r="C2728"/>
      <c r="D2728"/>
      <c r="E2728"/>
      <c r="F2728"/>
      <c r="G2728"/>
    </row>
    <row r="2729" spans="1:7">
      <c r="A2729"/>
      <c r="B2729"/>
      <c r="C2729"/>
      <c r="D2729"/>
      <c r="E2729"/>
      <c r="F2729"/>
      <c r="G2729"/>
    </row>
    <row r="2730" spans="1:7">
      <c r="A2730"/>
      <c r="B2730"/>
      <c r="C2730"/>
      <c r="D2730"/>
      <c r="E2730"/>
      <c r="F2730"/>
      <c r="G2730"/>
    </row>
    <row r="2731" spans="1:7">
      <c r="A2731"/>
      <c r="B2731"/>
      <c r="C2731"/>
      <c r="D2731"/>
      <c r="E2731"/>
      <c r="F2731"/>
      <c r="G2731"/>
    </row>
    <row r="2732" spans="1:7">
      <c r="A2732"/>
      <c r="B2732"/>
      <c r="C2732"/>
      <c r="D2732"/>
      <c r="E2732"/>
      <c r="F2732"/>
      <c r="G2732"/>
    </row>
    <row r="2733" spans="1:7">
      <c r="A2733"/>
      <c r="B2733"/>
      <c r="C2733"/>
      <c r="D2733"/>
      <c r="E2733"/>
      <c r="F2733"/>
      <c r="G2733"/>
    </row>
    <row r="2734" spans="1:7">
      <c r="A2734"/>
      <c r="B2734"/>
      <c r="C2734"/>
      <c r="D2734"/>
      <c r="E2734"/>
      <c r="F2734"/>
      <c r="G2734"/>
    </row>
    <row r="2735" spans="1:7">
      <c r="A2735"/>
      <c r="B2735"/>
      <c r="C2735"/>
      <c r="D2735"/>
      <c r="E2735"/>
      <c r="F2735"/>
      <c r="G2735"/>
    </row>
    <row r="2736" spans="1:7">
      <c r="A2736"/>
      <c r="B2736"/>
      <c r="C2736"/>
      <c r="D2736"/>
      <c r="E2736"/>
      <c r="F2736"/>
      <c r="G2736"/>
    </row>
    <row r="2737" spans="1:7">
      <c r="A2737"/>
      <c r="B2737"/>
      <c r="C2737"/>
      <c r="D2737"/>
      <c r="E2737"/>
      <c r="F2737"/>
      <c r="G2737"/>
    </row>
    <row r="2738" spans="1:7">
      <c r="A2738"/>
      <c r="B2738"/>
      <c r="C2738"/>
      <c r="D2738"/>
      <c r="E2738"/>
      <c r="F2738"/>
      <c r="G2738"/>
    </row>
    <row r="2739" spans="1:7">
      <c r="A2739"/>
      <c r="B2739"/>
      <c r="C2739"/>
      <c r="D2739"/>
      <c r="E2739"/>
      <c r="F2739"/>
      <c r="G2739"/>
    </row>
    <row r="2740" spans="1:7">
      <c r="A2740"/>
      <c r="B2740"/>
      <c r="C2740"/>
      <c r="D2740"/>
      <c r="E2740"/>
      <c r="F2740"/>
      <c r="G2740"/>
    </row>
    <row r="2741" spans="1:7">
      <c r="A2741"/>
      <c r="B2741"/>
      <c r="C2741"/>
      <c r="D2741"/>
      <c r="E2741"/>
      <c r="F2741"/>
      <c r="G2741"/>
    </row>
    <row r="2742" spans="1:7">
      <c r="A2742"/>
      <c r="B2742"/>
      <c r="C2742"/>
      <c r="D2742"/>
      <c r="E2742"/>
      <c r="F2742"/>
      <c r="G2742"/>
    </row>
    <row r="2743" spans="1:7">
      <c r="A2743"/>
      <c r="B2743"/>
      <c r="C2743"/>
      <c r="D2743"/>
      <c r="E2743"/>
      <c r="F2743"/>
      <c r="G2743"/>
    </row>
    <row r="2744" spans="1:7">
      <c r="A2744"/>
      <c r="B2744"/>
      <c r="C2744"/>
      <c r="D2744"/>
      <c r="E2744"/>
      <c r="F2744"/>
      <c r="G2744"/>
    </row>
    <row r="2745" spans="1:7">
      <c r="A2745"/>
      <c r="B2745"/>
      <c r="C2745"/>
      <c r="D2745"/>
      <c r="E2745"/>
      <c r="F2745"/>
      <c r="G2745"/>
    </row>
    <row r="2746" spans="1:7">
      <c r="A2746"/>
      <c r="B2746"/>
      <c r="C2746"/>
      <c r="D2746"/>
      <c r="E2746"/>
      <c r="F2746"/>
      <c r="G2746"/>
    </row>
    <row r="2747" spans="1:7">
      <c r="A2747"/>
      <c r="B2747"/>
      <c r="C2747"/>
      <c r="D2747"/>
      <c r="E2747"/>
      <c r="F2747"/>
      <c r="G2747"/>
    </row>
    <row r="2748" spans="1:7">
      <c r="A2748"/>
      <c r="B2748"/>
      <c r="C2748"/>
      <c r="D2748"/>
      <c r="E2748"/>
      <c r="F2748"/>
      <c r="G2748"/>
    </row>
    <row r="2749" spans="1:7">
      <c r="A2749"/>
      <c r="B2749"/>
      <c r="C2749"/>
      <c r="D2749"/>
      <c r="E2749"/>
      <c r="F2749"/>
      <c r="G2749"/>
    </row>
    <row r="2750" spans="1:7">
      <c r="A2750"/>
      <c r="B2750"/>
      <c r="C2750"/>
      <c r="D2750"/>
      <c r="E2750"/>
      <c r="F2750"/>
      <c r="G2750"/>
    </row>
    <row r="2751" spans="1:7">
      <c r="A2751"/>
      <c r="B2751"/>
      <c r="C2751"/>
      <c r="D2751"/>
      <c r="E2751"/>
      <c r="F2751"/>
      <c r="G2751"/>
    </row>
    <row r="2752" spans="1:7">
      <c r="A2752"/>
      <c r="B2752"/>
      <c r="C2752"/>
      <c r="D2752"/>
      <c r="E2752"/>
      <c r="F2752"/>
      <c r="G2752"/>
    </row>
    <row r="2753" spans="1:7">
      <c r="A2753"/>
      <c r="B2753"/>
      <c r="C2753"/>
      <c r="D2753"/>
      <c r="E2753"/>
      <c r="F2753"/>
      <c r="G2753"/>
    </row>
    <row r="2754" spans="1:7">
      <c r="A2754"/>
      <c r="B2754"/>
      <c r="C2754"/>
      <c r="D2754"/>
      <c r="E2754"/>
      <c r="F2754"/>
      <c r="G2754"/>
    </row>
    <row r="2755" spans="1:7">
      <c r="A2755"/>
      <c r="B2755"/>
      <c r="C2755"/>
      <c r="D2755"/>
      <c r="E2755"/>
      <c r="F2755"/>
      <c r="G2755"/>
    </row>
    <row r="2756" spans="1:7">
      <c r="A2756"/>
      <c r="B2756"/>
      <c r="C2756"/>
      <c r="D2756"/>
      <c r="E2756"/>
      <c r="F2756"/>
      <c r="G2756"/>
    </row>
    <row r="2757" spans="1:7">
      <c r="A2757"/>
      <c r="B2757"/>
      <c r="C2757"/>
      <c r="D2757"/>
      <c r="E2757"/>
      <c r="F2757"/>
      <c r="G2757"/>
    </row>
    <row r="2758" spans="1:7">
      <c r="A2758"/>
      <c r="B2758"/>
      <c r="C2758"/>
      <c r="D2758"/>
      <c r="E2758"/>
      <c r="F2758"/>
      <c r="G2758"/>
    </row>
    <row r="2759" spans="1:7">
      <c r="A2759"/>
      <c r="B2759"/>
      <c r="C2759"/>
      <c r="D2759"/>
      <c r="E2759"/>
      <c r="F2759"/>
      <c r="G2759"/>
    </row>
    <row r="2760" spans="1:7">
      <c r="A2760"/>
      <c r="B2760"/>
      <c r="C2760"/>
      <c r="D2760"/>
      <c r="E2760"/>
      <c r="F2760"/>
      <c r="G2760"/>
    </row>
    <row r="2761" spans="1:7">
      <c r="A2761"/>
      <c r="B2761"/>
      <c r="C2761"/>
      <c r="D2761"/>
      <c r="E2761"/>
      <c r="F2761"/>
      <c r="G2761"/>
    </row>
    <row r="2762" spans="1:7">
      <c r="A2762"/>
      <c r="B2762"/>
      <c r="C2762"/>
      <c r="D2762"/>
      <c r="E2762"/>
      <c r="F2762"/>
      <c r="G2762"/>
    </row>
    <row r="2763" spans="1:7">
      <c r="A2763"/>
      <c r="B2763"/>
      <c r="C2763"/>
      <c r="D2763"/>
      <c r="E2763"/>
      <c r="F2763"/>
      <c r="G2763"/>
    </row>
    <row r="2764" spans="1:7">
      <c r="A2764"/>
      <c r="B2764"/>
      <c r="C2764"/>
      <c r="D2764"/>
      <c r="E2764"/>
      <c r="F2764"/>
      <c r="G2764"/>
    </row>
    <row r="2765" spans="1:7">
      <c r="A2765"/>
      <c r="B2765"/>
      <c r="C2765"/>
      <c r="D2765"/>
      <c r="E2765"/>
      <c r="F2765"/>
      <c r="G2765"/>
    </row>
    <row r="2766" spans="1:7">
      <c r="A2766"/>
      <c r="B2766"/>
      <c r="C2766"/>
      <c r="D2766"/>
      <c r="E2766"/>
      <c r="F2766"/>
      <c r="G2766"/>
    </row>
    <row r="2767" spans="1:7">
      <c r="A2767"/>
      <c r="B2767"/>
      <c r="C2767"/>
      <c r="D2767"/>
      <c r="E2767"/>
      <c r="F2767"/>
      <c r="G2767"/>
    </row>
    <row r="2768" spans="1:7">
      <c r="A2768"/>
      <c r="B2768"/>
      <c r="C2768"/>
      <c r="D2768"/>
      <c r="E2768"/>
      <c r="F2768"/>
      <c r="G2768"/>
    </row>
    <row r="2769" spans="1:7">
      <c r="A2769"/>
      <c r="B2769"/>
      <c r="C2769"/>
      <c r="D2769"/>
      <c r="E2769"/>
      <c r="F2769"/>
      <c r="G2769"/>
    </row>
    <row r="2770" spans="1:7">
      <c r="A2770"/>
      <c r="B2770"/>
      <c r="C2770"/>
      <c r="D2770"/>
      <c r="E2770"/>
      <c r="F2770"/>
      <c r="G2770"/>
    </row>
    <row r="2771" spans="1:7">
      <c r="A2771"/>
      <c r="B2771"/>
      <c r="C2771"/>
      <c r="D2771"/>
      <c r="E2771"/>
      <c r="F2771"/>
      <c r="G2771"/>
    </row>
    <row r="2772" spans="1:7">
      <c r="A2772"/>
      <c r="B2772"/>
      <c r="C2772"/>
      <c r="D2772"/>
      <c r="E2772"/>
      <c r="F2772"/>
      <c r="G2772"/>
    </row>
    <row r="2773" spans="1:7">
      <c r="A2773"/>
      <c r="B2773"/>
      <c r="C2773"/>
      <c r="D2773"/>
      <c r="E2773"/>
      <c r="F2773"/>
      <c r="G2773"/>
    </row>
    <row r="2774" spans="1:7">
      <c r="A2774"/>
      <c r="B2774"/>
      <c r="C2774"/>
      <c r="D2774"/>
      <c r="E2774"/>
      <c r="F2774"/>
      <c r="G2774"/>
    </row>
    <row r="2775" spans="1:7">
      <c r="A2775"/>
      <c r="B2775"/>
      <c r="C2775"/>
      <c r="D2775"/>
      <c r="E2775"/>
      <c r="F2775"/>
      <c r="G2775"/>
    </row>
    <row r="2776" spans="1:7">
      <c r="A2776"/>
      <c r="B2776"/>
      <c r="C2776"/>
      <c r="D2776"/>
      <c r="E2776"/>
      <c r="F2776"/>
      <c r="G2776"/>
    </row>
    <row r="2777" spans="1:7">
      <c r="A2777"/>
      <c r="B2777"/>
      <c r="C2777"/>
      <c r="D2777"/>
      <c r="E2777"/>
      <c r="F2777"/>
      <c r="G2777"/>
    </row>
    <row r="2778" spans="1:7">
      <c r="A2778"/>
      <c r="B2778"/>
      <c r="C2778"/>
      <c r="D2778"/>
      <c r="E2778"/>
      <c r="F2778"/>
      <c r="G2778"/>
    </row>
    <row r="2779" spans="1:7">
      <c r="A2779"/>
      <c r="B2779"/>
      <c r="C2779"/>
      <c r="D2779"/>
      <c r="E2779"/>
      <c r="F2779"/>
      <c r="G2779"/>
    </row>
    <row r="2780" spans="1:7">
      <c r="A2780"/>
      <c r="B2780"/>
      <c r="C2780"/>
      <c r="D2780"/>
      <c r="E2780"/>
      <c r="F2780"/>
      <c r="G2780"/>
    </row>
    <row r="2781" spans="1:7">
      <c r="A2781"/>
      <c r="B2781"/>
      <c r="C2781"/>
      <c r="D2781"/>
      <c r="E2781"/>
      <c r="F2781"/>
      <c r="G2781"/>
    </row>
    <row r="2782" spans="1:7">
      <c r="A2782"/>
      <c r="B2782"/>
      <c r="C2782"/>
      <c r="D2782"/>
      <c r="E2782"/>
      <c r="F2782"/>
      <c r="G2782"/>
    </row>
    <row r="2783" spans="1:7">
      <c r="A2783"/>
      <c r="B2783"/>
      <c r="C2783"/>
      <c r="D2783"/>
      <c r="E2783"/>
      <c r="F2783"/>
      <c r="G2783"/>
    </row>
    <row r="2784" spans="1:7">
      <c r="A2784"/>
      <c r="B2784"/>
      <c r="C2784"/>
      <c r="D2784"/>
      <c r="E2784"/>
      <c r="F2784"/>
      <c r="G2784"/>
    </row>
    <row r="2785" spans="1:7">
      <c r="A2785"/>
      <c r="B2785"/>
      <c r="C2785"/>
      <c r="D2785"/>
      <c r="E2785"/>
      <c r="F2785"/>
      <c r="G2785"/>
    </row>
    <row r="2786" spans="1:7">
      <c r="A2786"/>
      <c r="B2786"/>
      <c r="C2786"/>
      <c r="D2786"/>
      <c r="E2786"/>
      <c r="F2786"/>
      <c r="G2786"/>
    </row>
    <row r="2787" spans="1:7">
      <c r="A2787"/>
      <c r="B2787"/>
      <c r="C2787"/>
      <c r="D2787"/>
      <c r="E2787"/>
      <c r="F2787"/>
      <c r="G2787"/>
    </row>
    <row r="2788" spans="1:7">
      <c r="A2788"/>
      <c r="B2788"/>
      <c r="C2788"/>
      <c r="D2788"/>
      <c r="E2788"/>
      <c r="F2788"/>
      <c r="G2788"/>
    </row>
    <row r="2789" spans="1:7">
      <c r="A2789"/>
      <c r="B2789"/>
      <c r="C2789"/>
      <c r="D2789"/>
      <c r="E2789"/>
      <c r="F2789"/>
      <c r="G2789"/>
    </row>
    <row r="2790" spans="1:7">
      <c r="A2790"/>
      <c r="B2790"/>
      <c r="C2790"/>
      <c r="D2790"/>
      <c r="E2790"/>
      <c r="F2790"/>
      <c r="G2790"/>
    </row>
    <row r="2791" spans="1:7">
      <c r="A2791"/>
      <c r="B2791"/>
      <c r="C2791"/>
      <c r="D2791"/>
      <c r="E2791"/>
      <c r="F2791"/>
      <c r="G2791"/>
    </row>
    <row r="2792" spans="1:7">
      <c r="A2792"/>
      <c r="B2792"/>
      <c r="C2792"/>
      <c r="D2792"/>
      <c r="E2792"/>
      <c r="F2792"/>
      <c r="G2792"/>
    </row>
    <row r="2793" spans="1:7">
      <c r="A2793"/>
      <c r="B2793"/>
      <c r="C2793"/>
      <c r="D2793"/>
      <c r="E2793"/>
      <c r="F2793"/>
      <c r="G2793"/>
    </row>
    <row r="2794" spans="1:7">
      <c r="A2794"/>
      <c r="B2794"/>
      <c r="C2794"/>
      <c r="D2794"/>
      <c r="E2794"/>
      <c r="F2794"/>
      <c r="G2794"/>
    </row>
    <row r="2795" spans="1:7">
      <c r="A2795"/>
      <c r="B2795"/>
      <c r="C2795"/>
      <c r="D2795"/>
      <c r="E2795"/>
      <c r="F2795"/>
      <c r="G2795"/>
    </row>
    <row r="2796" spans="1:7">
      <c r="A2796"/>
      <c r="B2796"/>
      <c r="C2796"/>
      <c r="D2796"/>
      <c r="E2796"/>
      <c r="F2796"/>
      <c r="G2796"/>
    </row>
    <row r="2797" spans="1:7">
      <c r="A2797"/>
      <c r="B2797"/>
      <c r="C2797"/>
      <c r="D2797"/>
      <c r="E2797"/>
      <c r="F2797"/>
      <c r="G2797"/>
    </row>
    <row r="2798" spans="1:7">
      <c r="A2798"/>
      <c r="B2798"/>
      <c r="C2798"/>
      <c r="D2798"/>
      <c r="E2798"/>
      <c r="F2798"/>
      <c r="G2798"/>
    </row>
    <row r="2799" spans="1:7">
      <c r="A2799"/>
      <c r="B2799"/>
      <c r="C2799"/>
      <c r="D2799"/>
      <c r="E2799"/>
      <c r="F2799"/>
      <c r="G2799"/>
    </row>
    <row r="2800" spans="1:7">
      <c r="A2800"/>
      <c r="B2800"/>
      <c r="C2800"/>
      <c r="D2800"/>
      <c r="E2800"/>
      <c r="F2800"/>
      <c r="G2800"/>
    </row>
    <row r="2801" spans="1:7">
      <c r="A2801"/>
      <c r="B2801"/>
      <c r="C2801"/>
      <c r="D2801"/>
      <c r="E2801"/>
      <c r="F2801"/>
      <c r="G2801"/>
    </row>
    <row r="2802" spans="1:7">
      <c r="A2802"/>
      <c r="B2802"/>
      <c r="C2802"/>
      <c r="D2802"/>
      <c r="E2802"/>
      <c r="F2802"/>
      <c r="G2802"/>
    </row>
    <row r="2803" spans="1:7">
      <c r="A2803"/>
      <c r="B2803"/>
      <c r="C2803"/>
      <c r="D2803"/>
      <c r="E2803"/>
      <c r="F2803"/>
      <c r="G2803"/>
    </row>
    <row r="2804" spans="1:7">
      <c r="A2804"/>
      <c r="B2804"/>
      <c r="C2804"/>
      <c r="D2804"/>
      <c r="E2804"/>
      <c r="F2804"/>
      <c r="G2804"/>
    </row>
    <row r="2805" spans="1:7">
      <c r="A2805"/>
      <c r="B2805"/>
      <c r="C2805"/>
      <c r="D2805"/>
      <c r="E2805"/>
      <c r="F2805"/>
      <c r="G2805"/>
    </row>
    <row r="2806" spans="1:7">
      <c r="A2806"/>
      <c r="B2806"/>
      <c r="C2806"/>
      <c r="D2806"/>
      <c r="E2806"/>
      <c r="F2806"/>
      <c r="G2806"/>
    </row>
    <row r="2807" spans="1:7">
      <c r="A2807"/>
      <c r="B2807"/>
      <c r="C2807"/>
      <c r="D2807"/>
      <c r="E2807"/>
      <c r="F2807"/>
      <c r="G2807"/>
    </row>
    <row r="2808" spans="1:7">
      <c r="A2808"/>
      <c r="B2808"/>
      <c r="C2808"/>
      <c r="D2808"/>
      <c r="E2808"/>
      <c r="F2808"/>
      <c r="G2808"/>
    </row>
    <row r="2809" spans="1:7">
      <c r="A2809"/>
      <c r="B2809"/>
      <c r="C2809"/>
      <c r="D2809"/>
      <c r="E2809"/>
      <c r="F2809"/>
      <c r="G2809"/>
    </row>
    <row r="2810" spans="1:7">
      <c r="A2810"/>
      <c r="B2810"/>
      <c r="C2810"/>
      <c r="D2810"/>
      <c r="E2810"/>
      <c r="F2810"/>
      <c r="G2810"/>
    </row>
    <row r="2811" spans="1:7">
      <c r="A2811"/>
      <c r="B2811"/>
      <c r="C2811"/>
      <c r="D2811"/>
      <c r="E2811"/>
      <c r="F2811"/>
      <c r="G2811"/>
    </row>
    <row r="2812" spans="1:7">
      <c r="A2812"/>
      <c r="B2812"/>
      <c r="C2812"/>
      <c r="D2812"/>
      <c r="E2812"/>
      <c r="F2812"/>
      <c r="G2812"/>
    </row>
    <row r="2813" spans="1:7">
      <c r="A2813"/>
      <c r="B2813"/>
      <c r="C2813"/>
      <c r="D2813"/>
      <c r="E2813"/>
      <c r="F2813"/>
      <c r="G2813"/>
    </row>
    <row r="2814" spans="1:7">
      <c r="A2814"/>
      <c r="B2814"/>
      <c r="C2814"/>
      <c r="D2814"/>
      <c r="E2814"/>
      <c r="F2814"/>
      <c r="G2814"/>
    </row>
    <row r="2815" spans="1:7">
      <c r="A2815"/>
      <c r="B2815"/>
      <c r="C2815"/>
      <c r="D2815"/>
      <c r="E2815"/>
      <c r="F2815"/>
      <c r="G2815"/>
    </row>
    <row r="2816" spans="1:7">
      <c r="A2816"/>
      <c r="B2816"/>
      <c r="C2816"/>
      <c r="D2816"/>
      <c r="E2816"/>
      <c r="F2816"/>
      <c r="G2816"/>
    </row>
    <row r="2817" spans="1:7">
      <c r="A2817"/>
      <c r="B2817"/>
      <c r="C2817"/>
      <c r="D2817"/>
      <c r="E2817"/>
      <c r="F2817"/>
      <c r="G2817"/>
    </row>
    <row r="2818" spans="1:7">
      <c r="A2818"/>
      <c r="B2818"/>
      <c r="C2818"/>
      <c r="D2818"/>
      <c r="E2818"/>
      <c r="F2818"/>
      <c r="G2818"/>
    </row>
    <row r="2819" spans="1:7">
      <c r="A2819"/>
      <c r="B2819"/>
      <c r="C2819"/>
      <c r="D2819"/>
      <c r="E2819"/>
      <c r="F2819"/>
      <c r="G2819"/>
    </row>
    <row r="2820" spans="1:7">
      <c r="A2820"/>
      <c r="B2820"/>
      <c r="C2820"/>
      <c r="D2820"/>
      <c r="E2820"/>
      <c r="F2820"/>
      <c r="G2820"/>
    </row>
    <row r="2821" spans="1:7">
      <c r="A2821"/>
      <c r="B2821"/>
      <c r="C2821"/>
      <c r="D2821"/>
      <c r="E2821"/>
      <c r="F2821"/>
      <c r="G2821"/>
    </row>
    <row r="2822" spans="1:7">
      <c r="A2822"/>
      <c r="B2822"/>
      <c r="C2822"/>
      <c r="D2822"/>
      <c r="E2822"/>
      <c r="F2822"/>
      <c r="G2822"/>
    </row>
    <row r="2823" spans="1:7">
      <c r="A2823"/>
      <c r="B2823"/>
      <c r="C2823"/>
      <c r="D2823"/>
      <c r="E2823"/>
      <c r="F2823"/>
      <c r="G2823"/>
    </row>
    <row r="2824" spans="1:7">
      <c r="A2824"/>
      <c r="B2824"/>
      <c r="C2824"/>
      <c r="D2824"/>
      <c r="E2824"/>
      <c r="F2824"/>
      <c r="G2824"/>
    </row>
    <row r="2825" spans="1:7">
      <c r="A2825"/>
      <c r="B2825"/>
      <c r="C2825"/>
      <c r="D2825"/>
      <c r="E2825"/>
      <c r="F2825"/>
      <c r="G2825"/>
    </row>
    <row r="2826" spans="1:7">
      <c r="A2826"/>
      <c r="B2826"/>
      <c r="C2826"/>
      <c r="D2826"/>
      <c r="E2826"/>
      <c r="F2826"/>
      <c r="G2826"/>
    </row>
    <row r="2827" spans="1:7">
      <c r="A2827"/>
      <c r="B2827"/>
      <c r="C2827"/>
      <c r="D2827"/>
      <c r="E2827"/>
      <c r="F2827"/>
      <c r="G2827"/>
    </row>
    <row r="2828" spans="1:7">
      <c r="A2828"/>
      <c r="B2828"/>
      <c r="C2828"/>
      <c r="D2828"/>
      <c r="E2828"/>
      <c r="F2828"/>
      <c r="G2828"/>
    </row>
    <row r="2829" spans="1:7">
      <c r="A2829"/>
      <c r="B2829"/>
      <c r="C2829"/>
      <c r="D2829"/>
      <c r="E2829"/>
      <c r="F2829"/>
      <c r="G2829"/>
    </row>
    <row r="2830" spans="1:7">
      <c r="A2830"/>
      <c r="B2830"/>
      <c r="C2830"/>
      <c r="D2830"/>
      <c r="E2830"/>
      <c r="F2830"/>
      <c r="G2830"/>
    </row>
    <row r="2831" spans="1:7">
      <c r="A2831"/>
      <c r="B2831"/>
      <c r="C2831"/>
      <c r="D2831"/>
      <c r="E2831"/>
      <c r="F2831"/>
      <c r="G2831"/>
    </row>
    <row r="2832" spans="1:7">
      <c r="A2832"/>
      <c r="B2832"/>
      <c r="C2832"/>
      <c r="D2832"/>
      <c r="E2832"/>
      <c r="F2832"/>
      <c r="G2832"/>
    </row>
    <row r="2833" spans="1:7">
      <c r="A2833"/>
      <c r="B2833"/>
      <c r="C2833"/>
      <c r="D2833"/>
      <c r="E2833"/>
      <c r="F2833"/>
      <c r="G2833"/>
    </row>
    <row r="2834" spans="1:7">
      <c r="A2834"/>
      <c r="B2834"/>
      <c r="C2834"/>
      <c r="D2834"/>
      <c r="E2834"/>
      <c r="F2834"/>
      <c r="G2834"/>
    </row>
    <row r="2835" spans="1:7">
      <c r="A2835"/>
      <c r="B2835"/>
      <c r="C2835"/>
      <c r="D2835"/>
      <c r="E2835"/>
      <c r="F2835"/>
      <c r="G2835"/>
    </row>
    <row r="2836" spans="1:7">
      <c r="A2836"/>
      <c r="B2836"/>
      <c r="C2836"/>
      <c r="D2836"/>
      <c r="E2836"/>
      <c r="F2836"/>
      <c r="G2836"/>
    </row>
    <row r="2837" spans="1:7">
      <c r="A2837"/>
      <c r="B2837"/>
      <c r="C2837"/>
      <c r="D2837"/>
      <c r="E2837"/>
      <c r="F2837"/>
      <c r="G2837"/>
    </row>
    <row r="2838" spans="1:7">
      <c r="A2838"/>
      <c r="B2838"/>
      <c r="C2838"/>
      <c r="D2838"/>
      <c r="E2838"/>
      <c r="F2838"/>
      <c r="G2838"/>
    </row>
    <row r="2839" spans="1:7">
      <c r="A2839"/>
      <c r="B2839"/>
      <c r="C2839"/>
      <c r="D2839"/>
      <c r="E2839"/>
      <c r="F2839"/>
      <c r="G2839"/>
    </row>
    <row r="2840" spans="1:7">
      <c r="A2840"/>
      <c r="B2840"/>
      <c r="C2840"/>
      <c r="D2840"/>
      <c r="E2840"/>
      <c r="F2840"/>
      <c r="G2840"/>
    </row>
    <row r="2841" spans="1:7">
      <c r="A2841"/>
      <c r="B2841"/>
      <c r="C2841"/>
      <c r="D2841"/>
      <c r="E2841"/>
      <c r="F2841"/>
      <c r="G2841"/>
    </row>
    <row r="2842" spans="1:7">
      <c r="A2842"/>
      <c r="B2842"/>
      <c r="C2842"/>
      <c r="D2842"/>
      <c r="E2842"/>
      <c r="F2842"/>
      <c r="G2842"/>
    </row>
    <row r="2843" spans="1:7">
      <c r="A2843"/>
      <c r="B2843"/>
      <c r="C2843"/>
      <c r="D2843"/>
      <c r="E2843"/>
      <c r="F2843"/>
      <c r="G2843"/>
    </row>
    <row r="2844" spans="1:7">
      <c r="A2844"/>
      <c r="B2844"/>
      <c r="C2844"/>
      <c r="D2844"/>
      <c r="E2844"/>
      <c r="F2844"/>
      <c r="G2844"/>
    </row>
    <row r="2845" spans="1:7">
      <c r="A2845"/>
      <c r="B2845"/>
      <c r="C2845"/>
      <c r="D2845"/>
      <c r="E2845"/>
      <c r="F2845"/>
      <c r="G2845"/>
    </row>
    <row r="2846" spans="1:7">
      <c r="A2846"/>
      <c r="B2846"/>
      <c r="C2846"/>
      <c r="D2846"/>
      <c r="E2846"/>
      <c r="F2846"/>
      <c r="G2846"/>
    </row>
    <row r="2847" spans="1:7">
      <c r="A2847"/>
      <c r="B2847"/>
      <c r="C2847"/>
      <c r="D2847"/>
      <c r="E2847"/>
      <c r="F2847"/>
      <c r="G2847"/>
    </row>
    <row r="2848" spans="1:7">
      <c r="A2848"/>
      <c r="B2848"/>
      <c r="C2848"/>
      <c r="D2848"/>
      <c r="E2848"/>
      <c r="F2848"/>
      <c r="G2848"/>
    </row>
    <row r="2849" spans="1:7">
      <c r="A2849"/>
      <c r="B2849"/>
      <c r="C2849"/>
      <c r="D2849"/>
      <c r="E2849"/>
      <c r="F2849"/>
      <c r="G2849"/>
    </row>
    <row r="2850" spans="1:7">
      <c r="A2850"/>
      <c r="B2850"/>
      <c r="C2850"/>
      <c r="D2850"/>
      <c r="E2850"/>
      <c r="F2850"/>
      <c r="G2850"/>
    </row>
    <row r="2851" spans="1:7">
      <c r="A2851"/>
      <c r="B2851"/>
      <c r="C2851"/>
      <c r="D2851"/>
      <c r="E2851"/>
      <c r="F2851"/>
      <c r="G2851"/>
    </row>
    <row r="2852" spans="1:7">
      <c r="A2852"/>
      <c r="B2852"/>
      <c r="C2852"/>
      <c r="D2852"/>
      <c r="E2852"/>
      <c r="F2852"/>
      <c r="G2852"/>
    </row>
    <row r="2853" spans="1:7">
      <c r="A2853"/>
      <c r="B2853"/>
      <c r="C2853"/>
      <c r="D2853"/>
      <c r="E2853"/>
      <c r="F2853"/>
      <c r="G2853"/>
    </row>
    <row r="2854" spans="1:7">
      <c r="A2854"/>
      <c r="B2854"/>
      <c r="C2854"/>
      <c r="D2854"/>
      <c r="E2854"/>
      <c r="F2854"/>
      <c r="G2854"/>
    </row>
    <row r="2855" spans="1:7">
      <c r="A2855"/>
      <c r="B2855"/>
      <c r="C2855"/>
      <c r="D2855"/>
      <c r="E2855"/>
      <c r="F2855"/>
      <c r="G2855"/>
    </row>
    <row r="2856" spans="1:7">
      <c r="A2856"/>
      <c r="B2856"/>
      <c r="C2856"/>
      <c r="D2856"/>
      <c r="E2856"/>
      <c r="F2856"/>
      <c r="G2856"/>
    </row>
    <row r="2857" spans="1:7">
      <c r="A2857"/>
      <c r="B2857"/>
      <c r="C2857"/>
      <c r="D2857"/>
      <c r="E2857"/>
      <c r="F2857"/>
      <c r="G2857"/>
    </row>
    <row r="2858" spans="1:7">
      <c r="A2858"/>
      <c r="B2858"/>
      <c r="C2858"/>
      <c r="D2858"/>
      <c r="E2858"/>
      <c r="F2858"/>
      <c r="G2858"/>
    </row>
    <row r="2859" spans="1:7">
      <c r="A2859"/>
      <c r="B2859"/>
      <c r="C2859"/>
      <c r="D2859"/>
      <c r="E2859"/>
      <c r="F2859"/>
      <c r="G2859"/>
    </row>
    <row r="2860" spans="1:7">
      <c r="A2860"/>
      <c r="B2860"/>
      <c r="C2860"/>
      <c r="D2860"/>
      <c r="E2860"/>
      <c r="F2860"/>
      <c r="G2860"/>
    </row>
    <row r="2861" spans="1:7">
      <c r="A2861"/>
      <c r="B2861"/>
      <c r="C2861"/>
      <c r="D2861"/>
      <c r="E2861"/>
      <c r="F2861"/>
      <c r="G2861"/>
    </row>
    <row r="2862" spans="1:7">
      <c r="A2862"/>
      <c r="B2862"/>
      <c r="C2862"/>
      <c r="D2862"/>
      <c r="E2862"/>
      <c r="F2862"/>
      <c r="G2862"/>
    </row>
    <row r="2863" spans="1:7">
      <c r="A2863"/>
      <c r="B2863"/>
      <c r="C2863"/>
      <c r="D2863"/>
      <c r="E2863"/>
      <c r="F2863"/>
      <c r="G2863"/>
    </row>
    <row r="2864" spans="1:7">
      <c r="A2864"/>
      <c r="B2864"/>
      <c r="C2864"/>
      <c r="D2864"/>
      <c r="E2864"/>
      <c r="F2864"/>
      <c r="G2864"/>
    </row>
    <row r="2865" spans="1:7">
      <c r="A2865"/>
      <c r="B2865"/>
      <c r="C2865"/>
      <c r="D2865"/>
      <c r="E2865"/>
      <c r="F2865"/>
      <c r="G2865"/>
    </row>
    <row r="2866" spans="1:7">
      <c r="A2866"/>
      <c r="B2866"/>
      <c r="C2866"/>
      <c r="D2866"/>
      <c r="E2866"/>
      <c r="F2866"/>
      <c r="G2866"/>
    </row>
    <row r="2867" spans="1:7">
      <c r="A2867"/>
      <c r="B2867"/>
      <c r="C2867"/>
      <c r="D2867"/>
      <c r="E2867"/>
      <c r="F2867"/>
      <c r="G2867"/>
    </row>
    <row r="2868" spans="1:7">
      <c r="A2868"/>
      <c r="B2868"/>
      <c r="C2868"/>
      <c r="D2868"/>
      <c r="E2868"/>
      <c r="F2868"/>
      <c r="G2868"/>
    </row>
    <row r="2869" spans="1:7">
      <c r="A2869"/>
      <c r="B2869"/>
      <c r="C2869"/>
      <c r="D2869"/>
      <c r="E2869"/>
      <c r="F2869"/>
      <c r="G2869"/>
    </row>
    <row r="2870" spans="1:7">
      <c r="A2870"/>
      <c r="B2870"/>
      <c r="C2870"/>
      <c r="D2870"/>
      <c r="E2870"/>
      <c r="F2870"/>
      <c r="G2870"/>
    </row>
    <row r="2871" spans="1:7">
      <c r="A2871"/>
      <c r="B2871"/>
      <c r="C2871"/>
      <c r="D2871"/>
      <c r="E2871"/>
      <c r="F2871"/>
      <c r="G2871"/>
    </row>
    <row r="2872" spans="1:7">
      <c r="A2872"/>
      <c r="B2872"/>
      <c r="C2872"/>
      <c r="D2872"/>
      <c r="E2872"/>
      <c r="F2872"/>
      <c r="G2872"/>
    </row>
    <row r="2873" spans="1:7">
      <c r="A2873"/>
      <c r="B2873"/>
      <c r="C2873"/>
      <c r="D2873"/>
      <c r="E2873"/>
      <c r="F2873"/>
      <c r="G2873"/>
    </row>
    <row r="2874" spans="1:7">
      <c r="A2874"/>
      <c r="B2874"/>
      <c r="C2874"/>
      <c r="D2874"/>
      <c r="E2874"/>
      <c r="F2874"/>
      <c r="G2874"/>
    </row>
    <row r="2875" spans="1:7">
      <c r="A2875"/>
      <c r="B2875"/>
      <c r="C2875"/>
      <c r="D2875"/>
      <c r="E2875"/>
      <c r="F2875"/>
      <c r="G2875"/>
    </row>
    <row r="2876" spans="1:7">
      <c r="A2876"/>
      <c r="B2876"/>
      <c r="C2876"/>
      <c r="D2876"/>
      <c r="E2876"/>
      <c r="F2876"/>
      <c r="G2876"/>
    </row>
    <row r="2877" spans="1:7">
      <c r="A2877"/>
      <c r="B2877"/>
      <c r="C2877"/>
      <c r="D2877"/>
      <c r="E2877"/>
      <c r="F2877"/>
      <c r="G2877"/>
    </row>
    <row r="2878" spans="1:7">
      <c r="A2878"/>
      <c r="B2878"/>
      <c r="C2878"/>
      <c r="D2878"/>
      <c r="E2878"/>
      <c r="F2878"/>
      <c r="G2878"/>
    </row>
    <row r="2879" spans="1:7">
      <c r="A2879"/>
      <c r="B2879"/>
      <c r="C2879"/>
      <c r="D2879"/>
      <c r="E2879"/>
      <c r="F2879"/>
      <c r="G2879"/>
    </row>
    <row r="2880" spans="1:7">
      <c r="A2880"/>
      <c r="B2880"/>
      <c r="C2880"/>
      <c r="D2880"/>
      <c r="E2880"/>
      <c r="F2880"/>
      <c r="G2880"/>
    </row>
    <row r="2881" spans="1:7">
      <c r="A2881"/>
      <c r="B2881"/>
      <c r="C2881"/>
      <c r="D2881"/>
      <c r="E2881"/>
      <c r="F2881"/>
      <c r="G2881"/>
    </row>
    <row r="2882" spans="1:7">
      <c r="A2882"/>
      <c r="B2882"/>
      <c r="C2882"/>
      <c r="D2882"/>
      <c r="E2882"/>
      <c r="F2882"/>
      <c r="G2882"/>
    </row>
    <row r="2883" spans="1:7">
      <c r="A2883"/>
      <c r="B2883"/>
      <c r="C2883"/>
      <c r="D2883"/>
      <c r="E2883"/>
      <c r="F2883"/>
      <c r="G2883"/>
    </row>
    <row r="2884" spans="1:7">
      <c r="A2884"/>
      <c r="B2884"/>
      <c r="C2884"/>
      <c r="D2884"/>
      <c r="E2884"/>
      <c r="F2884"/>
      <c r="G2884"/>
    </row>
    <row r="2885" spans="1:7">
      <c r="A2885"/>
      <c r="B2885"/>
      <c r="C2885"/>
      <c r="D2885"/>
      <c r="E2885"/>
      <c r="F2885"/>
      <c r="G2885"/>
    </row>
    <row r="2886" spans="1:7">
      <c r="A2886"/>
      <c r="B2886"/>
      <c r="C2886"/>
      <c r="D2886"/>
      <c r="E2886"/>
      <c r="F2886"/>
      <c r="G2886"/>
    </row>
    <row r="2887" spans="1:7">
      <c r="A2887"/>
      <c r="B2887"/>
      <c r="C2887"/>
      <c r="D2887"/>
      <c r="E2887"/>
      <c r="F2887"/>
      <c r="G2887"/>
    </row>
    <row r="2888" spans="1:7">
      <c r="A2888"/>
      <c r="B2888"/>
      <c r="C2888"/>
      <c r="D2888"/>
      <c r="E2888"/>
      <c r="F2888"/>
      <c r="G2888"/>
    </row>
    <row r="2889" spans="1:7">
      <c r="A2889"/>
      <c r="B2889"/>
      <c r="C2889"/>
      <c r="D2889"/>
      <c r="E2889"/>
      <c r="F2889"/>
      <c r="G2889"/>
    </row>
    <row r="2890" spans="1:7">
      <c r="A2890"/>
      <c r="B2890"/>
      <c r="C2890"/>
      <c r="D2890"/>
      <c r="E2890"/>
      <c r="F2890"/>
      <c r="G2890"/>
    </row>
    <row r="2891" spans="1:7">
      <c r="A2891"/>
      <c r="B2891"/>
      <c r="C2891"/>
      <c r="D2891"/>
      <c r="E2891"/>
      <c r="F2891"/>
      <c r="G2891"/>
    </row>
    <row r="2892" spans="1:7">
      <c r="A2892"/>
      <c r="B2892"/>
      <c r="C2892"/>
      <c r="D2892"/>
      <c r="E2892"/>
      <c r="F2892"/>
      <c r="G2892"/>
    </row>
    <row r="2893" spans="1:7">
      <c r="A2893"/>
      <c r="B2893"/>
      <c r="C2893"/>
      <c r="D2893"/>
      <c r="E2893"/>
      <c r="F2893"/>
      <c r="G2893"/>
    </row>
    <row r="2894" spans="1:7">
      <c r="A2894"/>
      <c r="B2894"/>
      <c r="C2894"/>
      <c r="D2894"/>
      <c r="E2894"/>
      <c r="F2894"/>
      <c r="G2894"/>
    </row>
    <row r="2895" spans="1:7">
      <c r="A2895"/>
      <c r="B2895"/>
      <c r="C2895"/>
      <c r="D2895"/>
      <c r="E2895"/>
      <c r="F2895"/>
      <c r="G2895"/>
    </row>
    <row r="2896" spans="1:7">
      <c r="A2896"/>
      <c r="B2896"/>
      <c r="C2896"/>
      <c r="D2896"/>
      <c r="E2896"/>
      <c r="F2896"/>
      <c r="G2896"/>
    </row>
    <row r="2897" spans="1:7">
      <c r="A2897"/>
      <c r="B2897"/>
      <c r="C2897"/>
      <c r="D2897"/>
      <c r="E2897"/>
      <c r="F2897"/>
      <c r="G2897"/>
    </row>
    <row r="2898" spans="1:7">
      <c r="A2898"/>
      <c r="B2898"/>
      <c r="C2898"/>
      <c r="D2898"/>
      <c r="E2898"/>
      <c r="F2898"/>
      <c r="G2898"/>
    </row>
    <row r="2899" spans="1:7">
      <c r="A2899"/>
      <c r="B2899"/>
      <c r="C2899"/>
      <c r="D2899"/>
      <c r="E2899"/>
      <c r="F2899"/>
      <c r="G2899"/>
    </row>
    <row r="2900" spans="1:7">
      <c r="A2900"/>
      <c r="B2900"/>
      <c r="C2900"/>
      <c r="D2900"/>
      <c r="E2900"/>
      <c r="F2900"/>
      <c r="G2900"/>
    </row>
    <row r="2901" spans="1:7">
      <c r="A2901"/>
      <c r="B2901"/>
      <c r="C2901"/>
      <c r="D2901"/>
      <c r="E2901"/>
      <c r="F2901"/>
      <c r="G2901"/>
    </row>
    <row r="2902" spans="1:7">
      <c r="A2902"/>
      <c r="B2902"/>
      <c r="C2902"/>
      <c r="D2902"/>
      <c r="E2902"/>
      <c r="F2902"/>
      <c r="G2902"/>
    </row>
    <row r="2903" spans="1:7">
      <c r="A2903"/>
      <c r="B2903"/>
      <c r="C2903"/>
      <c r="D2903"/>
      <c r="E2903"/>
      <c r="F2903"/>
      <c r="G2903"/>
    </row>
    <row r="2904" spans="1:7">
      <c r="A2904"/>
      <c r="B2904"/>
      <c r="C2904"/>
      <c r="D2904"/>
      <c r="E2904"/>
      <c r="F2904"/>
      <c r="G2904"/>
    </row>
    <row r="2905" spans="1:7">
      <c r="A2905"/>
      <c r="B2905"/>
      <c r="C2905"/>
      <c r="D2905"/>
      <c r="E2905"/>
      <c r="F2905"/>
      <c r="G2905"/>
    </row>
    <row r="2906" spans="1:7">
      <c r="A2906"/>
      <c r="B2906"/>
      <c r="C2906"/>
      <c r="D2906"/>
      <c r="E2906"/>
      <c r="F2906"/>
      <c r="G2906"/>
    </row>
    <row r="2907" spans="1:7">
      <c r="A2907"/>
      <c r="B2907"/>
      <c r="C2907"/>
      <c r="D2907"/>
      <c r="E2907"/>
      <c r="F2907"/>
      <c r="G2907"/>
    </row>
    <row r="2908" spans="1:7">
      <c r="A2908"/>
      <c r="B2908"/>
      <c r="C2908"/>
      <c r="D2908"/>
      <c r="E2908"/>
      <c r="F2908"/>
      <c r="G2908"/>
    </row>
    <row r="2909" spans="1:7">
      <c r="A2909"/>
      <c r="B2909"/>
      <c r="C2909"/>
      <c r="D2909"/>
      <c r="E2909"/>
      <c r="F2909"/>
      <c r="G2909"/>
    </row>
    <row r="2910" spans="1:7">
      <c r="A2910"/>
      <c r="B2910"/>
      <c r="C2910"/>
      <c r="D2910"/>
      <c r="E2910"/>
      <c r="F2910"/>
      <c r="G2910"/>
    </row>
    <row r="2911" spans="1:7">
      <c r="A2911"/>
      <c r="B2911"/>
      <c r="C2911"/>
      <c r="D2911"/>
      <c r="E2911"/>
      <c r="F2911"/>
      <c r="G2911"/>
    </row>
    <row r="2912" spans="1:7">
      <c r="A2912"/>
      <c r="B2912"/>
      <c r="C2912"/>
      <c r="D2912"/>
      <c r="E2912"/>
      <c r="F2912"/>
      <c r="G2912"/>
    </row>
    <row r="2913" spans="1:7">
      <c r="A2913"/>
      <c r="B2913"/>
      <c r="C2913"/>
      <c r="D2913"/>
      <c r="E2913"/>
      <c r="F2913"/>
      <c r="G2913"/>
    </row>
    <row r="2914" spans="1:7">
      <c r="A2914"/>
      <c r="B2914"/>
      <c r="C2914"/>
      <c r="D2914"/>
      <c r="E2914"/>
      <c r="F2914"/>
      <c r="G2914"/>
    </row>
    <row r="2915" spans="1:7">
      <c r="A2915"/>
      <c r="B2915"/>
      <c r="C2915"/>
      <c r="D2915"/>
      <c r="E2915"/>
      <c r="F2915"/>
      <c r="G2915"/>
    </row>
    <row r="2916" spans="1:7">
      <c r="A2916"/>
      <c r="B2916"/>
      <c r="C2916"/>
      <c r="D2916"/>
      <c r="E2916"/>
      <c r="F2916"/>
      <c r="G2916"/>
    </row>
    <row r="2917" spans="1:7">
      <c r="A2917"/>
      <c r="B2917"/>
      <c r="C2917"/>
      <c r="D2917"/>
      <c r="E2917"/>
      <c r="F2917"/>
      <c r="G2917"/>
    </row>
    <row r="2918" spans="1:7">
      <c r="A2918"/>
      <c r="B2918"/>
      <c r="C2918"/>
      <c r="D2918"/>
      <c r="E2918"/>
      <c r="F2918"/>
      <c r="G2918"/>
    </row>
    <row r="2919" spans="1:7">
      <c r="A2919"/>
      <c r="B2919"/>
      <c r="C2919"/>
      <c r="D2919"/>
      <c r="E2919"/>
      <c r="F2919"/>
      <c r="G2919"/>
    </row>
    <row r="2920" spans="1:7">
      <c r="A2920"/>
      <c r="B2920"/>
      <c r="C2920"/>
      <c r="D2920"/>
      <c r="E2920"/>
      <c r="F2920"/>
      <c r="G2920"/>
    </row>
    <row r="2921" spans="1:7">
      <c r="A2921"/>
      <c r="B2921"/>
      <c r="C2921"/>
      <c r="D2921"/>
      <c r="E2921"/>
      <c r="F2921"/>
      <c r="G2921"/>
    </row>
    <row r="2922" spans="1:7">
      <c r="A2922"/>
      <c r="B2922"/>
      <c r="C2922"/>
      <c r="D2922"/>
      <c r="E2922"/>
      <c r="F2922"/>
      <c r="G2922"/>
    </row>
    <row r="2923" spans="1:7">
      <c r="A2923"/>
      <c r="B2923"/>
      <c r="C2923"/>
      <c r="D2923"/>
      <c r="E2923"/>
      <c r="F2923"/>
      <c r="G2923"/>
    </row>
    <row r="2924" spans="1:7">
      <c r="A2924"/>
      <c r="B2924"/>
      <c r="C2924"/>
      <c r="D2924"/>
      <c r="E2924"/>
      <c r="F2924"/>
      <c r="G2924"/>
    </row>
    <row r="2925" spans="1:7">
      <c r="A2925"/>
      <c r="B2925"/>
      <c r="C2925"/>
      <c r="D2925"/>
      <c r="E2925"/>
      <c r="F2925"/>
      <c r="G2925"/>
    </row>
    <row r="2926" spans="1:7">
      <c r="A2926"/>
      <c r="B2926"/>
      <c r="C2926"/>
      <c r="D2926"/>
      <c r="E2926"/>
      <c r="F2926"/>
      <c r="G2926"/>
    </row>
    <row r="2927" spans="1:7">
      <c r="A2927"/>
      <c r="B2927"/>
      <c r="C2927"/>
      <c r="D2927"/>
      <c r="E2927"/>
      <c r="F2927"/>
      <c r="G2927"/>
    </row>
    <row r="2928" spans="1:7">
      <c r="A2928"/>
      <c r="B2928"/>
      <c r="C2928"/>
      <c r="D2928"/>
      <c r="E2928"/>
      <c r="F2928"/>
      <c r="G2928"/>
    </row>
    <row r="2929" spans="1:7">
      <c r="A2929"/>
      <c r="B2929"/>
      <c r="C2929"/>
      <c r="D2929"/>
      <c r="E2929"/>
      <c r="F2929"/>
      <c r="G2929"/>
    </row>
    <row r="2930" spans="1:7">
      <c r="A2930"/>
      <c r="B2930"/>
      <c r="C2930"/>
      <c r="D2930"/>
      <c r="E2930"/>
      <c r="F2930"/>
      <c r="G2930"/>
    </row>
    <row r="2931" spans="1:7">
      <c r="A2931"/>
      <c r="B2931"/>
      <c r="C2931"/>
      <c r="D2931"/>
      <c r="E2931"/>
      <c r="F2931"/>
      <c r="G2931"/>
    </row>
    <row r="2932" spans="1:7">
      <c r="A2932"/>
      <c r="B2932"/>
      <c r="C2932"/>
      <c r="D2932"/>
      <c r="E2932"/>
      <c r="F2932"/>
      <c r="G2932"/>
    </row>
    <row r="2933" spans="1:7">
      <c r="A2933"/>
      <c r="B2933"/>
      <c r="C2933"/>
      <c r="D2933"/>
      <c r="E2933"/>
      <c r="F2933"/>
      <c r="G2933"/>
    </row>
    <row r="2934" spans="1:7">
      <c r="A2934"/>
      <c r="B2934"/>
      <c r="C2934"/>
      <c r="D2934"/>
      <c r="E2934"/>
      <c r="F2934"/>
      <c r="G2934"/>
    </row>
    <row r="2935" spans="1:7">
      <c r="A2935"/>
      <c r="B2935"/>
      <c r="C2935"/>
      <c r="D2935"/>
      <c r="E2935"/>
      <c r="F2935"/>
      <c r="G2935"/>
    </row>
    <row r="2936" spans="1:7">
      <c r="A2936"/>
      <c r="B2936"/>
      <c r="C2936"/>
      <c r="D2936"/>
      <c r="E2936"/>
      <c r="F2936"/>
      <c r="G2936"/>
    </row>
    <row r="2937" spans="1:7">
      <c r="A2937"/>
      <c r="B2937"/>
      <c r="C2937"/>
      <c r="D2937"/>
      <c r="E2937"/>
      <c r="F2937"/>
      <c r="G2937"/>
    </row>
    <row r="2938" spans="1:7">
      <c r="A2938"/>
      <c r="B2938"/>
      <c r="C2938"/>
      <c r="D2938"/>
      <c r="E2938"/>
      <c r="F2938"/>
      <c r="G2938"/>
    </row>
    <row r="2939" spans="1:7">
      <c r="A2939"/>
      <c r="B2939"/>
      <c r="C2939"/>
      <c r="D2939"/>
      <c r="E2939"/>
      <c r="F2939"/>
      <c r="G2939"/>
    </row>
    <row r="2940" spans="1:7">
      <c r="A2940"/>
      <c r="B2940"/>
      <c r="C2940"/>
      <c r="D2940"/>
      <c r="E2940"/>
      <c r="F2940"/>
      <c r="G2940"/>
    </row>
    <row r="2941" spans="1:7">
      <c r="A2941"/>
      <c r="B2941"/>
      <c r="C2941"/>
      <c r="D2941"/>
      <c r="E2941"/>
      <c r="F2941"/>
      <c r="G2941"/>
    </row>
    <row r="2942" spans="1:7">
      <c r="A2942"/>
      <c r="B2942"/>
      <c r="C2942"/>
      <c r="D2942"/>
      <c r="E2942"/>
      <c r="F2942"/>
      <c r="G2942"/>
    </row>
    <row r="2943" spans="1:7">
      <c r="A2943"/>
      <c r="B2943"/>
      <c r="C2943"/>
      <c r="D2943"/>
      <c r="E2943"/>
      <c r="F2943"/>
      <c r="G2943"/>
    </row>
    <row r="2944" spans="1:7">
      <c r="A2944"/>
      <c r="B2944"/>
      <c r="C2944"/>
      <c r="D2944"/>
      <c r="E2944"/>
      <c r="F2944"/>
      <c r="G2944"/>
    </row>
    <row r="2945" spans="1:7">
      <c r="A2945"/>
      <c r="B2945"/>
      <c r="C2945"/>
      <c r="D2945"/>
      <c r="E2945"/>
      <c r="F2945"/>
      <c r="G2945"/>
    </row>
    <row r="2946" spans="1:7">
      <c r="A2946"/>
      <c r="B2946"/>
      <c r="C2946"/>
      <c r="D2946"/>
      <c r="E2946"/>
      <c r="F2946"/>
      <c r="G2946"/>
    </row>
    <row r="2947" spans="1:7">
      <c r="A2947"/>
      <c r="B2947"/>
      <c r="C2947"/>
      <c r="D2947"/>
      <c r="E2947"/>
      <c r="F2947"/>
      <c r="G2947"/>
    </row>
    <row r="2948" spans="1:7">
      <c r="A2948"/>
      <c r="B2948"/>
      <c r="C2948"/>
      <c r="D2948"/>
      <c r="E2948"/>
      <c r="F2948"/>
      <c r="G2948"/>
    </row>
    <row r="2949" spans="1:7">
      <c r="A2949"/>
      <c r="B2949"/>
      <c r="C2949"/>
      <c r="D2949"/>
      <c r="E2949"/>
      <c r="F2949"/>
      <c r="G2949"/>
    </row>
    <row r="2950" spans="1:7">
      <c r="A2950"/>
      <c r="B2950"/>
      <c r="C2950"/>
      <c r="D2950"/>
      <c r="E2950"/>
      <c r="F2950"/>
      <c r="G2950"/>
    </row>
    <row r="2951" spans="1:7">
      <c r="A2951"/>
      <c r="B2951"/>
      <c r="C2951"/>
      <c r="D2951"/>
      <c r="E2951"/>
      <c r="F2951"/>
      <c r="G2951"/>
    </row>
    <row r="2952" spans="1:7">
      <c r="A2952"/>
      <c r="B2952"/>
      <c r="C2952"/>
      <c r="D2952"/>
      <c r="E2952"/>
      <c r="F2952"/>
      <c r="G2952"/>
    </row>
    <row r="2953" spans="1:7">
      <c r="A2953"/>
      <c r="B2953"/>
      <c r="C2953"/>
      <c r="D2953"/>
      <c r="E2953"/>
      <c r="F2953"/>
      <c r="G2953"/>
    </row>
    <row r="2954" spans="1:7">
      <c r="A2954"/>
      <c r="B2954"/>
      <c r="C2954"/>
      <c r="D2954"/>
      <c r="E2954"/>
      <c r="F2954"/>
      <c r="G2954"/>
    </row>
    <row r="2955" spans="1:7">
      <c r="A2955"/>
      <c r="B2955"/>
      <c r="C2955"/>
      <c r="D2955"/>
      <c r="E2955"/>
      <c r="F2955"/>
      <c r="G2955"/>
    </row>
    <row r="2956" spans="1:7">
      <c r="A2956"/>
      <c r="B2956"/>
      <c r="C2956"/>
      <c r="D2956"/>
      <c r="E2956"/>
      <c r="F2956"/>
      <c r="G2956"/>
    </row>
    <row r="2957" spans="1:7">
      <c r="A2957"/>
      <c r="B2957"/>
      <c r="C2957"/>
      <c r="D2957"/>
      <c r="E2957"/>
      <c r="F2957"/>
      <c r="G2957"/>
    </row>
    <row r="2958" spans="1:7">
      <c r="A2958"/>
      <c r="B2958"/>
      <c r="C2958"/>
      <c r="D2958"/>
      <c r="E2958"/>
      <c r="F2958"/>
      <c r="G2958"/>
    </row>
    <row r="2959" spans="1:7">
      <c r="A2959"/>
      <c r="B2959"/>
      <c r="C2959"/>
      <c r="D2959"/>
      <c r="E2959"/>
      <c r="F2959"/>
      <c r="G2959"/>
    </row>
    <row r="2960" spans="1:7">
      <c r="A2960"/>
      <c r="B2960"/>
      <c r="C2960"/>
      <c r="D2960"/>
      <c r="E2960"/>
      <c r="F2960"/>
      <c r="G2960"/>
    </row>
    <row r="2961" spans="1:7">
      <c r="A2961"/>
      <c r="B2961"/>
      <c r="C2961"/>
      <c r="D2961"/>
      <c r="E2961"/>
      <c r="F2961"/>
      <c r="G2961"/>
    </row>
    <row r="2962" spans="1:7">
      <c r="A2962"/>
      <c r="B2962"/>
      <c r="C2962"/>
      <c r="D2962"/>
      <c r="E2962"/>
      <c r="F2962"/>
      <c r="G2962"/>
    </row>
    <row r="2963" spans="1:7">
      <c r="A2963"/>
      <c r="B2963"/>
      <c r="C2963"/>
      <c r="D2963"/>
      <c r="E2963"/>
      <c r="F2963"/>
      <c r="G2963"/>
    </row>
    <row r="2964" spans="1:7">
      <c r="A2964"/>
      <c r="B2964"/>
      <c r="C2964"/>
      <c r="D2964"/>
      <c r="E2964"/>
      <c r="F2964"/>
      <c r="G2964"/>
    </row>
    <row r="2965" spans="1:7">
      <c r="A2965"/>
      <c r="B2965"/>
      <c r="C2965"/>
      <c r="D2965"/>
      <c r="E2965"/>
      <c r="F2965"/>
      <c r="G2965"/>
    </row>
    <row r="2966" spans="1:7">
      <c r="A2966"/>
      <c r="B2966"/>
      <c r="C2966"/>
      <c r="D2966"/>
      <c r="E2966"/>
      <c r="F2966"/>
      <c r="G2966"/>
    </row>
    <row r="2967" spans="1:7">
      <c r="A2967"/>
      <c r="B2967"/>
      <c r="C2967"/>
      <c r="D2967"/>
      <c r="E2967"/>
      <c r="F2967"/>
      <c r="G2967"/>
    </row>
    <row r="2968" spans="1:7">
      <c r="A2968"/>
      <c r="B2968"/>
      <c r="C2968"/>
      <c r="D2968"/>
      <c r="E2968"/>
      <c r="F2968"/>
      <c r="G2968"/>
    </row>
    <row r="2969" spans="1:7">
      <c r="A2969"/>
      <c r="B2969"/>
      <c r="C2969"/>
      <c r="D2969"/>
      <c r="E2969"/>
      <c r="F2969"/>
      <c r="G2969"/>
    </row>
    <row r="2970" spans="1:7">
      <c r="A2970"/>
      <c r="B2970"/>
      <c r="C2970"/>
      <c r="D2970"/>
      <c r="E2970"/>
      <c r="F2970"/>
      <c r="G2970"/>
    </row>
    <row r="2971" spans="1:7">
      <c r="A2971"/>
      <c r="B2971"/>
      <c r="C2971"/>
      <c r="D2971"/>
      <c r="E2971"/>
      <c r="F2971"/>
      <c r="G2971"/>
    </row>
    <row r="2972" spans="1:7">
      <c r="A2972"/>
      <c r="B2972"/>
      <c r="C2972"/>
      <c r="D2972"/>
      <c r="E2972"/>
      <c r="F2972"/>
      <c r="G2972"/>
    </row>
    <row r="2973" spans="1:7">
      <c r="A2973"/>
      <c r="B2973"/>
      <c r="C2973"/>
      <c r="D2973"/>
      <c r="E2973"/>
      <c r="F2973"/>
      <c r="G2973"/>
    </row>
    <row r="2974" spans="1:7">
      <c r="A2974"/>
      <c r="B2974"/>
      <c r="C2974"/>
      <c r="D2974"/>
      <c r="E2974"/>
      <c r="F2974"/>
      <c r="G2974"/>
    </row>
    <row r="2975" spans="1:7">
      <c r="A2975"/>
      <c r="B2975"/>
      <c r="C2975"/>
      <c r="D2975"/>
      <c r="E2975"/>
      <c r="F2975"/>
      <c r="G2975"/>
    </row>
    <row r="2976" spans="1:7">
      <c r="A2976"/>
      <c r="B2976"/>
      <c r="C2976"/>
      <c r="D2976"/>
      <c r="E2976"/>
      <c r="F2976"/>
      <c r="G2976"/>
    </row>
    <row r="2977" spans="1:7">
      <c r="A2977"/>
      <c r="B2977"/>
      <c r="C2977"/>
      <c r="D2977"/>
      <c r="E2977"/>
      <c r="F2977"/>
      <c r="G2977"/>
    </row>
    <row r="2978" spans="1:7">
      <c r="A2978"/>
      <c r="B2978"/>
      <c r="C2978"/>
      <c r="D2978"/>
      <c r="E2978"/>
      <c r="F2978"/>
      <c r="G2978"/>
    </row>
    <row r="2979" spans="1:7">
      <c r="A2979"/>
      <c r="B2979"/>
      <c r="C2979"/>
      <c r="D2979"/>
      <c r="E2979"/>
      <c r="F2979"/>
      <c r="G2979"/>
    </row>
    <row r="2980" spans="1:7">
      <c r="A2980"/>
      <c r="B2980"/>
      <c r="C2980"/>
      <c r="D2980"/>
      <c r="E2980"/>
      <c r="F2980"/>
      <c r="G2980"/>
    </row>
    <row r="2981" spans="1:7">
      <c r="A2981"/>
      <c r="B2981"/>
      <c r="C2981"/>
      <c r="D2981"/>
      <c r="E2981"/>
      <c r="F2981"/>
      <c r="G2981"/>
    </row>
    <row r="2982" spans="1:7">
      <c r="A2982"/>
      <c r="B2982"/>
      <c r="C2982"/>
      <c r="D2982"/>
      <c r="E2982"/>
      <c r="F2982"/>
      <c r="G2982"/>
    </row>
    <row r="2983" spans="1:7">
      <c r="A2983"/>
      <c r="B2983"/>
      <c r="C2983"/>
      <c r="D2983"/>
      <c r="E2983"/>
      <c r="F2983"/>
      <c r="G2983"/>
    </row>
    <row r="2984" spans="1:7">
      <c r="A2984"/>
      <c r="B2984"/>
      <c r="C2984"/>
      <c r="D2984"/>
      <c r="E2984"/>
      <c r="F2984"/>
      <c r="G2984"/>
    </row>
    <row r="2985" spans="1:7">
      <c r="A2985"/>
      <c r="B2985"/>
      <c r="C2985"/>
      <c r="D2985"/>
      <c r="E2985"/>
      <c r="F2985"/>
      <c r="G2985"/>
    </row>
    <row r="2986" spans="1:7">
      <c r="A2986"/>
      <c r="B2986"/>
      <c r="C2986"/>
      <c r="D2986"/>
      <c r="E2986"/>
      <c r="F2986"/>
      <c r="G2986"/>
    </row>
    <row r="2987" spans="1:7">
      <c r="A2987"/>
      <c r="B2987"/>
      <c r="C2987"/>
      <c r="D2987"/>
      <c r="E2987"/>
      <c r="F2987"/>
      <c r="G2987"/>
    </row>
    <row r="2988" spans="1:7">
      <c r="A2988"/>
      <c r="B2988"/>
      <c r="C2988"/>
      <c r="D2988"/>
      <c r="E2988"/>
      <c r="F2988"/>
      <c r="G2988"/>
    </row>
    <row r="2989" spans="1:7">
      <c r="A2989"/>
      <c r="B2989"/>
      <c r="C2989"/>
      <c r="D2989"/>
      <c r="E2989"/>
      <c r="F2989"/>
      <c r="G2989"/>
    </row>
    <row r="2990" spans="1:7">
      <c r="A2990"/>
      <c r="B2990"/>
      <c r="C2990"/>
      <c r="D2990"/>
      <c r="E2990"/>
      <c r="F2990"/>
      <c r="G2990"/>
    </row>
    <row r="2991" spans="1:7">
      <c r="A2991"/>
      <c r="B2991"/>
      <c r="C2991"/>
      <c r="D2991"/>
      <c r="E2991"/>
      <c r="F2991"/>
      <c r="G2991"/>
    </row>
    <row r="2992" spans="1:7">
      <c r="A2992"/>
      <c r="B2992"/>
      <c r="C2992"/>
      <c r="D2992"/>
      <c r="E2992"/>
      <c r="F2992"/>
      <c r="G2992"/>
    </row>
    <row r="2993" spans="1:7">
      <c r="A2993"/>
      <c r="B2993"/>
      <c r="C2993"/>
      <c r="D2993"/>
      <c r="E2993"/>
      <c r="F2993"/>
      <c r="G2993"/>
    </row>
    <row r="2994" spans="1:7">
      <c r="A2994"/>
      <c r="B2994"/>
      <c r="C2994"/>
      <c r="D2994"/>
      <c r="E2994"/>
      <c r="F2994"/>
      <c r="G2994"/>
    </row>
    <row r="2995" spans="1:7">
      <c r="A2995"/>
      <c r="B2995"/>
      <c r="C2995"/>
      <c r="D2995"/>
      <c r="E2995"/>
      <c r="F2995"/>
      <c r="G2995"/>
    </row>
    <row r="2996" spans="1:7">
      <c r="A2996"/>
      <c r="B2996"/>
      <c r="C2996"/>
      <c r="D2996"/>
      <c r="E2996"/>
      <c r="F2996"/>
      <c r="G2996"/>
    </row>
    <row r="2997" spans="1:7">
      <c r="A2997"/>
      <c r="B2997"/>
      <c r="C2997"/>
      <c r="D2997"/>
      <c r="E2997"/>
      <c r="F2997"/>
      <c r="G2997"/>
    </row>
    <row r="2998" spans="1:7">
      <c r="A2998"/>
      <c r="B2998"/>
      <c r="C2998"/>
      <c r="D2998"/>
      <c r="E2998"/>
      <c r="F2998"/>
      <c r="G2998"/>
    </row>
    <row r="2999" spans="1:7">
      <c r="A2999"/>
      <c r="B2999"/>
      <c r="C2999"/>
      <c r="D2999"/>
      <c r="E2999"/>
      <c r="F2999"/>
      <c r="G2999"/>
    </row>
    <row r="3000" spans="1:7">
      <c r="A3000"/>
      <c r="B3000"/>
      <c r="C3000"/>
      <c r="D3000"/>
      <c r="E3000"/>
      <c r="F3000"/>
      <c r="G3000"/>
    </row>
    <row r="3001" spans="1:7">
      <c r="A3001"/>
      <c r="B3001"/>
      <c r="C3001"/>
      <c r="D3001"/>
      <c r="E3001"/>
      <c r="F3001"/>
      <c r="G3001"/>
    </row>
    <row r="3002" spans="1:7">
      <c r="A3002"/>
      <c r="B3002"/>
      <c r="C3002"/>
      <c r="D3002"/>
      <c r="E3002"/>
      <c r="F3002"/>
      <c r="G3002"/>
    </row>
    <row r="3003" spans="1:7">
      <c r="A3003"/>
      <c r="B3003"/>
      <c r="C3003"/>
      <c r="D3003"/>
      <c r="E3003"/>
      <c r="F3003"/>
      <c r="G3003"/>
    </row>
    <row r="3004" spans="1:7">
      <c r="A3004"/>
      <c r="B3004"/>
      <c r="C3004"/>
      <c r="D3004"/>
      <c r="E3004"/>
      <c r="F3004"/>
      <c r="G3004"/>
    </row>
    <row r="3005" spans="1:7">
      <c r="A3005"/>
      <c r="B3005"/>
      <c r="C3005"/>
      <c r="D3005"/>
      <c r="E3005"/>
      <c r="F3005"/>
      <c r="G3005"/>
    </row>
    <row r="3006" spans="1:7">
      <c r="A3006"/>
      <c r="B3006"/>
      <c r="C3006"/>
      <c r="D3006"/>
      <c r="E3006"/>
      <c r="F3006"/>
      <c r="G3006"/>
    </row>
    <row r="3007" spans="1:7">
      <c r="A3007"/>
      <c r="B3007"/>
      <c r="C3007"/>
      <c r="D3007"/>
      <c r="E3007"/>
      <c r="F3007"/>
      <c r="G3007"/>
    </row>
    <row r="3008" spans="1:7">
      <c r="A3008"/>
      <c r="B3008"/>
      <c r="C3008"/>
      <c r="D3008"/>
      <c r="E3008"/>
      <c r="F3008"/>
      <c r="G3008"/>
    </row>
    <row r="3009" spans="1:7">
      <c r="A3009"/>
      <c r="B3009"/>
      <c r="C3009"/>
      <c r="D3009"/>
      <c r="E3009"/>
      <c r="F3009"/>
      <c r="G3009"/>
    </row>
    <row r="3010" spans="1:7">
      <c r="A3010"/>
      <c r="B3010"/>
      <c r="C3010"/>
      <c r="D3010"/>
      <c r="E3010"/>
      <c r="F3010"/>
      <c r="G3010"/>
    </row>
    <row r="3011" spans="1:7">
      <c r="A3011"/>
      <c r="B3011"/>
      <c r="C3011"/>
      <c r="D3011"/>
      <c r="E3011"/>
      <c r="F3011"/>
      <c r="G3011"/>
    </row>
    <row r="3012" spans="1:7">
      <c r="A3012"/>
      <c r="B3012"/>
      <c r="C3012"/>
      <c r="D3012"/>
      <c r="E3012"/>
      <c r="F3012"/>
      <c r="G3012"/>
    </row>
    <row r="3013" spans="1:7">
      <c r="A3013"/>
      <c r="B3013"/>
      <c r="C3013"/>
      <c r="D3013"/>
      <c r="E3013"/>
      <c r="F3013"/>
      <c r="G3013"/>
    </row>
    <row r="3014" spans="1:7">
      <c r="A3014"/>
      <c r="B3014"/>
      <c r="C3014"/>
      <c r="D3014"/>
      <c r="E3014"/>
      <c r="F3014"/>
      <c r="G3014"/>
    </row>
    <row r="3015" spans="1:7">
      <c r="A3015"/>
      <c r="B3015"/>
      <c r="C3015"/>
      <c r="D3015"/>
      <c r="E3015"/>
      <c r="F3015"/>
      <c r="G3015"/>
    </row>
    <row r="3016" spans="1:7">
      <c r="A3016"/>
      <c r="B3016"/>
      <c r="C3016"/>
      <c r="D3016"/>
      <c r="E3016"/>
      <c r="F3016"/>
      <c r="G3016"/>
    </row>
    <row r="3017" spans="1:7">
      <c r="A3017"/>
      <c r="B3017"/>
      <c r="C3017"/>
      <c r="D3017"/>
      <c r="E3017"/>
      <c r="F3017"/>
      <c r="G3017"/>
    </row>
    <row r="3018" spans="1:7">
      <c r="A3018"/>
      <c r="B3018"/>
      <c r="C3018"/>
      <c r="D3018"/>
      <c r="E3018"/>
      <c r="F3018"/>
      <c r="G3018"/>
    </row>
    <row r="3019" spans="1:7">
      <c r="A3019"/>
      <c r="B3019"/>
      <c r="C3019"/>
      <c r="D3019"/>
      <c r="E3019"/>
      <c r="F3019"/>
      <c r="G3019"/>
    </row>
    <row r="3020" spans="1:7">
      <c r="A3020"/>
      <c r="B3020"/>
      <c r="C3020"/>
      <c r="D3020"/>
      <c r="E3020"/>
      <c r="F3020"/>
      <c r="G3020"/>
    </row>
    <row r="3021" spans="1:7">
      <c r="A3021"/>
      <c r="B3021"/>
      <c r="C3021"/>
      <c r="D3021"/>
      <c r="E3021"/>
      <c r="F3021"/>
      <c r="G3021"/>
    </row>
    <row r="3022" spans="1:7">
      <c r="A3022"/>
      <c r="B3022"/>
      <c r="C3022"/>
      <c r="D3022"/>
      <c r="E3022"/>
      <c r="F3022"/>
      <c r="G3022"/>
    </row>
    <row r="3023" spans="1:7">
      <c r="A3023"/>
      <c r="B3023"/>
      <c r="C3023"/>
      <c r="D3023"/>
      <c r="E3023"/>
      <c r="F3023"/>
      <c r="G3023"/>
    </row>
    <row r="3024" spans="1:7">
      <c r="A3024"/>
      <c r="B3024"/>
      <c r="C3024"/>
      <c r="D3024"/>
      <c r="E3024"/>
      <c r="F3024"/>
      <c r="G3024"/>
    </row>
    <row r="3025" spans="1:7">
      <c r="A3025"/>
      <c r="B3025"/>
      <c r="C3025"/>
      <c r="D3025"/>
      <c r="E3025"/>
      <c r="F3025"/>
      <c r="G3025"/>
    </row>
    <row r="3026" spans="1:7">
      <c r="A3026"/>
      <c r="B3026"/>
      <c r="C3026"/>
      <c r="D3026"/>
      <c r="E3026"/>
      <c r="F3026"/>
      <c r="G3026"/>
    </row>
    <row r="3027" spans="1:7">
      <c r="A3027"/>
      <c r="B3027"/>
      <c r="C3027"/>
      <c r="D3027"/>
      <c r="E3027"/>
      <c r="F3027"/>
      <c r="G3027"/>
    </row>
    <row r="3028" spans="1:7">
      <c r="A3028"/>
      <c r="B3028"/>
      <c r="C3028"/>
      <c r="D3028"/>
      <c r="E3028"/>
      <c r="F3028"/>
      <c r="G3028"/>
    </row>
    <row r="3029" spans="1:7">
      <c r="A3029"/>
      <c r="B3029"/>
      <c r="C3029"/>
      <c r="D3029"/>
      <c r="E3029"/>
      <c r="F3029"/>
      <c r="G3029"/>
    </row>
    <row r="3030" spans="1:7">
      <c r="A3030"/>
      <c r="B3030"/>
      <c r="C3030"/>
      <c r="D3030"/>
      <c r="E3030"/>
      <c r="F3030"/>
      <c r="G3030"/>
    </row>
    <row r="3031" spans="1:7">
      <c r="A3031"/>
      <c r="B3031"/>
      <c r="C3031"/>
      <c r="D3031"/>
      <c r="E3031"/>
      <c r="F3031"/>
      <c r="G3031"/>
    </row>
    <row r="3032" spans="1:7">
      <c r="A3032"/>
      <c r="B3032"/>
      <c r="C3032"/>
      <c r="D3032"/>
      <c r="E3032"/>
      <c r="F3032"/>
      <c r="G3032"/>
    </row>
    <row r="3033" spans="1:7">
      <c r="A3033"/>
      <c r="B3033"/>
      <c r="C3033"/>
      <c r="D3033"/>
      <c r="E3033"/>
      <c r="F3033"/>
      <c r="G3033"/>
    </row>
    <row r="3034" spans="1:7">
      <c r="A3034"/>
      <c r="B3034"/>
      <c r="C3034"/>
      <c r="D3034"/>
      <c r="E3034"/>
      <c r="F3034"/>
      <c r="G3034"/>
    </row>
    <row r="3035" spans="1:7">
      <c r="A3035"/>
      <c r="B3035"/>
      <c r="C3035"/>
      <c r="D3035"/>
      <c r="E3035"/>
      <c r="F3035"/>
      <c r="G3035"/>
    </row>
    <row r="3036" spans="1:7">
      <c r="A3036"/>
      <c r="B3036"/>
      <c r="C3036"/>
      <c r="D3036"/>
      <c r="E3036"/>
      <c r="F3036"/>
      <c r="G3036"/>
    </row>
    <row r="3037" spans="1:7">
      <c r="A3037"/>
      <c r="B3037"/>
      <c r="C3037"/>
      <c r="D3037"/>
      <c r="E3037"/>
      <c r="F3037"/>
      <c r="G3037"/>
    </row>
    <row r="3038" spans="1:7">
      <c r="A3038"/>
      <c r="B3038"/>
      <c r="C3038"/>
      <c r="D3038"/>
      <c r="E3038"/>
      <c r="F3038"/>
      <c r="G3038"/>
    </row>
    <row r="3039" spans="1:7">
      <c r="A3039"/>
      <c r="B3039"/>
      <c r="C3039"/>
      <c r="D3039"/>
      <c r="E3039"/>
      <c r="F3039"/>
      <c r="G3039"/>
    </row>
    <row r="3040" spans="1:7">
      <c r="A3040"/>
      <c r="B3040"/>
      <c r="C3040"/>
      <c r="D3040"/>
      <c r="E3040"/>
      <c r="F3040"/>
      <c r="G3040"/>
    </row>
    <row r="3041" spans="1:7">
      <c r="A3041"/>
      <c r="B3041"/>
      <c r="C3041"/>
      <c r="D3041"/>
      <c r="E3041"/>
      <c r="F3041"/>
      <c r="G3041"/>
    </row>
    <row r="3042" spans="1:7">
      <c r="A3042"/>
      <c r="B3042"/>
      <c r="C3042"/>
      <c r="D3042"/>
      <c r="E3042"/>
      <c r="F3042"/>
      <c r="G3042"/>
    </row>
    <row r="3043" spans="1:7">
      <c r="A3043"/>
      <c r="B3043"/>
      <c r="C3043"/>
      <c r="D3043"/>
      <c r="E3043"/>
      <c r="F3043"/>
      <c r="G3043"/>
    </row>
    <row r="3044" spans="1:7">
      <c r="A3044"/>
      <c r="B3044"/>
      <c r="C3044"/>
      <c r="D3044"/>
      <c r="E3044"/>
      <c r="F3044"/>
      <c r="G3044"/>
    </row>
    <row r="3045" spans="1:7">
      <c r="A3045"/>
      <c r="B3045"/>
      <c r="C3045"/>
      <c r="D3045"/>
      <c r="E3045"/>
      <c r="F3045"/>
      <c r="G3045"/>
    </row>
    <row r="3046" spans="1:7">
      <c r="A3046"/>
      <c r="B3046"/>
      <c r="C3046"/>
      <c r="D3046"/>
      <c r="E3046"/>
      <c r="F3046"/>
      <c r="G3046"/>
    </row>
    <row r="3047" spans="1:7">
      <c r="A3047"/>
      <c r="B3047"/>
      <c r="C3047"/>
      <c r="D3047"/>
      <c r="E3047"/>
      <c r="F3047"/>
      <c r="G3047"/>
    </row>
    <row r="3048" spans="1:7">
      <c r="A3048"/>
      <c r="B3048"/>
      <c r="C3048"/>
      <c r="D3048"/>
      <c r="E3048"/>
      <c r="F3048"/>
      <c r="G3048"/>
    </row>
    <row r="3049" spans="1:7">
      <c r="A3049"/>
      <c r="B3049"/>
      <c r="C3049"/>
      <c r="D3049"/>
      <c r="E3049"/>
      <c r="F3049"/>
      <c r="G3049"/>
    </row>
    <row r="3050" spans="1:7">
      <c r="A3050"/>
      <c r="B3050"/>
      <c r="C3050"/>
      <c r="D3050"/>
      <c r="E3050"/>
      <c r="F3050"/>
      <c r="G3050"/>
    </row>
    <row r="3051" spans="1:7">
      <c r="A3051"/>
      <c r="B3051"/>
      <c r="C3051"/>
      <c r="D3051"/>
      <c r="E3051"/>
      <c r="F3051"/>
      <c r="G3051"/>
    </row>
    <row r="3052" spans="1:7">
      <c r="A3052"/>
      <c r="B3052"/>
      <c r="C3052"/>
      <c r="D3052"/>
      <c r="E3052"/>
      <c r="F3052"/>
      <c r="G3052"/>
    </row>
    <row r="3053" spans="1:7">
      <c r="A3053"/>
      <c r="B3053"/>
      <c r="C3053"/>
      <c r="D3053"/>
      <c r="E3053"/>
      <c r="F3053"/>
      <c r="G3053"/>
    </row>
    <row r="3054" spans="1:7">
      <c r="A3054"/>
      <c r="B3054"/>
      <c r="C3054"/>
      <c r="D3054"/>
      <c r="E3054"/>
      <c r="F3054"/>
      <c r="G3054"/>
    </row>
    <row r="3055" spans="1:7">
      <c r="A3055"/>
      <c r="B3055"/>
      <c r="C3055"/>
      <c r="D3055"/>
      <c r="E3055"/>
      <c r="F3055"/>
      <c r="G3055"/>
    </row>
    <row r="3056" spans="1:7">
      <c r="A3056"/>
      <c r="B3056"/>
      <c r="C3056"/>
      <c r="D3056"/>
      <c r="E3056"/>
      <c r="F3056"/>
      <c r="G3056"/>
    </row>
    <row r="3057" spans="1:7">
      <c r="A3057"/>
      <c r="B3057"/>
      <c r="C3057"/>
      <c r="D3057"/>
      <c r="E3057"/>
      <c r="F3057"/>
      <c r="G3057"/>
    </row>
    <row r="3058" spans="1:7">
      <c r="A3058"/>
      <c r="B3058"/>
      <c r="C3058"/>
      <c r="D3058"/>
      <c r="E3058"/>
      <c r="F3058"/>
      <c r="G3058"/>
    </row>
    <row r="3059" spans="1:7">
      <c r="A3059"/>
      <c r="B3059"/>
      <c r="C3059"/>
      <c r="D3059"/>
      <c r="E3059"/>
      <c r="F3059"/>
      <c r="G3059"/>
    </row>
    <row r="3060" spans="1:7">
      <c r="A3060"/>
      <c r="B3060"/>
      <c r="C3060"/>
      <c r="D3060"/>
      <c r="E3060"/>
      <c r="F3060"/>
      <c r="G3060"/>
    </row>
    <row r="3061" spans="1:7">
      <c r="A3061"/>
      <c r="B3061"/>
      <c r="C3061"/>
      <c r="D3061"/>
      <c r="E3061"/>
      <c r="F3061"/>
      <c r="G3061"/>
    </row>
    <row r="3062" spans="1:7">
      <c r="A3062"/>
      <c r="B3062"/>
      <c r="C3062"/>
      <c r="D3062"/>
      <c r="E3062"/>
      <c r="F3062"/>
      <c r="G3062"/>
    </row>
    <row r="3063" spans="1:7">
      <c r="A3063"/>
      <c r="B3063"/>
      <c r="C3063"/>
      <c r="D3063"/>
      <c r="E3063"/>
      <c r="F3063"/>
      <c r="G3063"/>
    </row>
    <row r="3064" spans="1:7">
      <c r="A3064"/>
      <c r="B3064"/>
      <c r="C3064"/>
      <c r="D3064"/>
      <c r="E3064"/>
      <c r="F3064"/>
      <c r="G3064"/>
    </row>
    <row r="3065" spans="1:7">
      <c r="A3065"/>
      <c r="B3065"/>
      <c r="C3065"/>
      <c r="D3065"/>
      <c r="E3065"/>
      <c r="F3065"/>
      <c r="G3065"/>
    </row>
    <row r="3066" spans="1:7">
      <c r="A3066"/>
      <c r="B3066"/>
      <c r="C3066"/>
      <c r="D3066"/>
      <c r="E3066"/>
      <c r="F3066"/>
      <c r="G3066"/>
    </row>
    <row r="3067" spans="1:7">
      <c r="A3067"/>
      <c r="B3067"/>
      <c r="C3067"/>
      <c r="D3067"/>
      <c r="E3067"/>
      <c r="F3067"/>
      <c r="G3067"/>
    </row>
    <row r="3068" spans="1:7">
      <c r="A3068"/>
      <c r="B3068"/>
      <c r="C3068"/>
      <c r="D3068"/>
      <c r="E3068"/>
      <c r="F3068"/>
      <c r="G3068"/>
    </row>
    <row r="3069" spans="1:7">
      <c r="A3069"/>
      <c r="B3069"/>
      <c r="C3069"/>
      <c r="D3069"/>
      <c r="E3069"/>
      <c r="F3069"/>
      <c r="G3069"/>
    </row>
    <row r="3070" spans="1:7">
      <c r="A3070"/>
      <c r="B3070"/>
      <c r="C3070"/>
      <c r="D3070"/>
      <c r="E3070"/>
      <c r="F3070"/>
      <c r="G3070"/>
    </row>
    <row r="3071" spans="1:7">
      <c r="A3071"/>
      <c r="B3071"/>
      <c r="C3071"/>
      <c r="D3071"/>
      <c r="E3071"/>
      <c r="F3071"/>
      <c r="G3071"/>
    </row>
    <row r="3072" spans="1:7">
      <c r="A3072"/>
      <c r="B3072"/>
      <c r="C3072"/>
      <c r="D3072"/>
      <c r="E3072"/>
      <c r="F3072"/>
      <c r="G3072"/>
    </row>
    <row r="3073" spans="1:7">
      <c r="A3073"/>
      <c r="B3073"/>
      <c r="C3073"/>
      <c r="D3073"/>
      <c r="E3073"/>
      <c r="F3073"/>
      <c r="G3073"/>
    </row>
    <row r="3074" spans="1:7">
      <c r="A3074"/>
      <c r="B3074"/>
      <c r="C3074"/>
      <c r="D3074"/>
      <c r="E3074"/>
      <c r="F3074"/>
      <c r="G3074"/>
    </row>
    <row r="3075" spans="1:7">
      <c r="A3075"/>
      <c r="B3075"/>
      <c r="C3075"/>
      <c r="D3075"/>
      <c r="E3075"/>
      <c r="F3075"/>
      <c r="G3075"/>
    </row>
    <row r="3076" spans="1:7">
      <c r="A3076"/>
      <c r="B3076"/>
      <c r="C3076"/>
      <c r="D3076"/>
      <c r="E3076"/>
      <c r="F3076"/>
      <c r="G3076"/>
    </row>
    <row r="3077" spans="1:7">
      <c r="A3077"/>
      <c r="B3077"/>
      <c r="C3077"/>
      <c r="D3077"/>
      <c r="E3077"/>
      <c r="F3077"/>
      <c r="G3077"/>
    </row>
    <row r="3078" spans="1:7">
      <c r="A3078"/>
      <c r="B3078"/>
      <c r="C3078"/>
      <c r="D3078"/>
      <c r="E3078"/>
      <c r="F3078"/>
      <c r="G3078"/>
    </row>
    <row r="3079" spans="1:7">
      <c r="A3079"/>
      <c r="B3079"/>
      <c r="C3079"/>
      <c r="D3079"/>
      <c r="E3079"/>
      <c r="F3079"/>
      <c r="G3079"/>
    </row>
    <row r="3080" spans="1:7">
      <c r="A3080"/>
      <c r="B3080"/>
      <c r="C3080"/>
      <c r="D3080"/>
      <c r="E3080"/>
      <c r="F3080"/>
      <c r="G3080"/>
    </row>
    <row r="3081" spans="1:7">
      <c r="A3081"/>
      <c r="B3081"/>
      <c r="C3081"/>
      <c r="D3081"/>
      <c r="E3081"/>
      <c r="F3081"/>
      <c r="G3081"/>
    </row>
    <row r="3082" spans="1:7">
      <c r="A3082"/>
      <c r="B3082"/>
      <c r="C3082"/>
      <c r="D3082"/>
      <c r="E3082"/>
      <c r="F3082"/>
      <c r="G3082"/>
    </row>
    <row r="3083" spans="1:7">
      <c r="A3083"/>
      <c r="B3083"/>
      <c r="C3083"/>
      <c r="D3083"/>
      <c r="E3083"/>
      <c r="F3083"/>
      <c r="G3083"/>
    </row>
    <row r="3084" spans="1:7">
      <c r="A3084"/>
      <c r="B3084"/>
      <c r="C3084"/>
      <c r="D3084"/>
      <c r="E3084"/>
      <c r="F3084"/>
      <c r="G3084"/>
    </row>
    <row r="3085" spans="1:7">
      <c r="A3085"/>
      <c r="B3085"/>
      <c r="C3085"/>
      <c r="D3085"/>
      <c r="E3085"/>
      <c r="F3085"/>
      <c r="G3085"/>
    </row>
    <row r="3086" spans="1:7">
      <c r="A3086"/>
      <c r="B3086"/>
      <c r="C3086"/>
      <c r="D3086"/>
      <c r="E3086"/>
      <c r="F3086"/>
      <c r="G3086"/>
    </row>
    <row r="3087" spans="1:7">
      <c r="A3087"/>
      <c r="B3087"/>
      <c r="C3087"/>
      <c r="D3087"/>
      <c r="E3087"/>
      <c r="F3087"/>
      <c r="G3087"/>
    </row>
    <row r="3088" spans="1:7">
      <c r="A3088"/>
      <c r="B3088"/>
      <c r="C3088"/>
      <c r="D3088"/>
      <c r="E3088"/>
      <c r="F3088"/>
      <c r="G3088"/>
    </row>
    <row r="3089" spans="1:7">
      <c r="A3089"/>
      <c r="B3089"/>
      <c r="C3089"/>
      <c r="D3089"/>
      <c r="E3089"/>
      <c r="F3089"/>
      <c r="G3089"/>
    </row>
    <row r="3090" spans="1:7">
      <c r="A3090"/>
      <c r="B3090"/>
      <c r="C3090"/>
      <c r="D3090"/>
      <c r="E3090"/>
      <c r="F3090"/>
      <c r="G3090"/>
    </row>
    <row r="3091" spans="1:7">
      <c r="A3091"/>
      <c r="B3091"/>
      <c r="C3091"/>
      <c r="D3091"/>
      <c r="E3091"/>
      <c r="F3091"/>
      <c r="G3091"/>
    </row>
    <row r="3092" spans="1:7">
      <c r="A3092"/>
      <c r="B3092"/>
      <c r="C3092"/>
      <c r="D3092"/>
      <c r="E3092"/>
      <c r="F3092"/>
      <c r="G3092"/>
    </row>
    <row r="3093" spans="1:7">
      <c r="A3093"/>
      <c r="B3093"/>
      <c r="C3093"/>
      <c r="D3093"/>
      <c r="E3093"/>
      <c r="F3093"/>
      <c r="G3093"/>
    </row>
    <row r="3094" spans="1:7">
      <c r="A3094"/>
      <c r="B3094"/>
      <c r="C3094"/>
      <c r="D3094"/>
      <c r="E3094"/>
      <c r="F3094"/>
      <c r="G3094"/>
    </row>
    <row r="3095" spans="1:7">
      <c r="A3095"/>
      <c r="B3095"/>
      <c r="C3095"/>
      <c r="D3095"/>
      <c r="E3095"/>
      <c r="F3095"/>
      <c r="G3095"/>
    </row>
    <row r="3096" spans="1:7">
      <c r="A3096"/>
      <c r="B3096"/>
      <c r="C3096"/>
      <c r="D3096"/>
      <c r="E3096"/>
      <c r="F3096"/>
      <c r="G3096"/>
    </row>
    <row r="3097" spans="1:7">
      <c r="A3097"/>
      <c r="B3097"/>
      <c r="C3097"/>
      <c r="D3097"/>
      <c r="E3097"/>
      <c r="F3097"/>
      <c r="G3097"/>
    </row>
    <row r="3098" spans="1:7">
      <c r="A3098"/>
      <c r="B3098"/>
      <c r="C3098"/>
      <c r="D3098"/>
      <c r="E3098"/>
      <c r="F3098"/>
      <c r="G3098"/>
    </row>
    <row r="3099" spans="1:7">
      <c r="A3099"/>
      <c r="B3099"/>
      <c r="C3099"/>
      <c r="D3099"/>
      <c r="E3099"/>
      <c r="F3099"/>
      <c r="G3099"/>
    </row>
    <row r="3100" spans="1:7">
      <c r="A3100"/>
      <c r="B3100"/>
      <c r="C3100"/>
      <c r="D3100"/>
      <c r="E3100"/>
      <c r="F3100"/>
      <c r="G3100"/>
    </row>
    <row r="3101" spans="1:7">
      <c r="A3101"/>
      <c r="B3101"/>
      <c r="C3101"/>
      <c r="D3101"/>
      <c r="E3101"/>
      <c r="F3101"/>
      <c r="G3101"/>
    </row>
    <row r="3102" spans="1:7">
      <c r="A3102"/>
      <c r="B3102"/>
      <c r="C3102"/>
      <c r="D3102"/>
      <c r="E3102"/>
      <c r="F3102"/>
      <c r="G3102"/>
    </row>
    <row r="3103" spans="1:7">
      <c r="A3103"/>
      <c r="B3103"/>
      <c r="C3103"/>
      <c r="D3103"/>
      <c r="E3103"/>
      <c r="F3103"/>
      <c r="G3103"/>
    </row>
    <row r="3104" spans="1:7">
      <c r="A3104"/>
      <c r="B3104"/>
      <c r="C3104"/>
      <c r="D3104"/>
      <c r="E3104"/>
      <c r="F3104"/>
      <c r="G3104"/>
    </row>
    <row r="3105" spans="1:7">
      <c r="A3105"/>
      <c r="B3105"/>
      <c r="C3105"/>
      <c r="D3105"/>
      <c r="E3105"/>
      <c r="F3105"/>
      <c r="G3105"/>
    </row>
    <row r="3106" spans="1:7">
      <c r="A3106"/>
      <c r="B3106"/>
      <c r="C3106"/>
      <c r="D3106"/>
      <c r="E3106"/>
      <c r="F3106"/>
      <c r="G3106"/>
    </row>
    <row r="3107" spans="1:7">
      <c r="A3107"/>
      <c r="B3107"/>
      <c r="C3107"/>
      <c r="D3107"/>
      <c r="E3107"/>
      <c r="F3107"/>
      <c r="G3107"/>
    </row>
    <row r="3108" spans="1:7">
      <c r="A3108"/>
      <c r="B3108"/>
      <c r="C3108"/>
      <c r="D3108"/>
      <c r="E3108"/>
      <c r="F3108"/>
      <c r="G3108"/>
    </row>
    <row r="3109" spans="1:7">
      <c r="A3109"/>
      <c r="B3109"/>
      <c r="C3109"/>
      <c r="D3109"/>
      <c r="E3109"/>
      <c r="F3109"/>
      <c r="G3109"/>
    </row>
    <row r="3110" spans="1:7">
      <c r="A3110"/>
      <c r="B3110"/>
      <c r="C3110"/>
      <c r="D3110"/>
      <c r="E3110"/>
      <c r="F3110"/>
      <c r="G3110"/>
    </row>
    <row r="3111" spans="1:7">
      <c r="A3111"/>
      <c r="B3111"/>
      <c r="C3111"/>
      <c r="D3111"/>
      <c r="E3111"/>
      <c r="F3111"/>
      <c r="G3111"/>
    </row>
    <row r="3112" spans="1:7">
      <c r="A3112"/>
      <c r="B3112"/>
      <c r="C3112"/>
      <c r="D3112"/>
      <c r="E3112"/>
      <c r="F3112"/>
      <c r="G3112"/>
    </row>
    <row r="3113" spans="1:7">
      <c r="A3113"/>
      <c r="B3113"/>
      <c r="C3113"/>
      <c r="D3113"/>
      <c r="E3113"/>
      <c r="F3113"/>
      <c r="G3113"/>
    </row>
    <row r="3114" spans="1:7">
      <c r="A3114"/>
      <c r="B3114"/>
      <c r="C3114"/>
      <c r="D3114"/>
      <c r="E3114"/>
      <c r="F3114"/>
      <c r="G3114"/>
    </row>
    <row r="3115" spans="1:7">
      <c r="A3115"/>
      <c r="B3115"/>
      <c r="C3115"/>
      <c r="D3115"/>
      <c r="E3115"/>
      <c r="F3115"/>
      <c r="G3115"/>
    </row>
    <row r="3116" spans="1:7">
      <c r="A3116"/>
      <c r="B3116"/>
      <c r="C3116"/>
      <c r="D3116"/>
      <c r="E3116"/>
      <c r="F3116"/>
      <c r="G3116"/>
    </row>
    <row r="3117" spans="1:7">
      <c r="A3117"/>
      <c r="B3117"/>
      <c r="C3117"/>
      <c r="D3117"/>
      <c r="E3117"/>
      <c r="F3117"/>
      <c r="G3117"/>
    </row>
    <row r="3118" spans="1:7">
      <c r="A3118"/>
      <c r="B3118"/>
      <c r="C3118"/>
      <c r="D3118"/>
      <c r="E3118"/>
      <c r="F3118"/>
      <c r="G3118"/>
    </row>
    <row r="3119" spans="1:7">
      <c r="A3119"/>
      <c r="B3119"/>
      <c r="C3119"/>
      <c r="D3119"/>
      <c r="E3119"/>
      <c r="F3119"/>
      <c r="G3119"/>
    </row>
    <row r="3120" spans="1:7">
      <c r="A3120"/>
      <c r="B3120"/>
      <c r="C3120"/>
      <c r="D3120"/>
      <c r="E3120"/>
      <c r="F3120"/>
      <c r="G3120"/>
    </row>
    <row r="3121" spans="1:7">
      <c r="A3121"/>
      <c r="B3121"/>
      <c r="C3121"/>
      <c r="D3121"/>
      <c r="E3121"/>
      <c r="F3121"/>
      <c r="G3121"/>
    </row>
    <row r="3122" spans="1:7">
      <c r="A3122"/>
      <c r="B3122"/>
      <c r="C3122"/>
      <c r="D3122"/>
      <c r="E3122"/>
      <c r="F3122"/>
      <c r="G3122"/>
    </row>
    <row r="3123" spans="1:7">
      <c r="A3123"/>
      <c r="B3123"/>
      <c r="C3123"/>
      <c r="D3123"/>
      <c r="E3123"/>
      <c r="F3123"/>
      <c r="G3123"/>
    </row>
    <row r="3124" spans="1:7">
      <c r="A3124"/>
      <c r="B3124"/>
      <c r="C3124"/>
      <c r="D3124"/>
      <c r="E3124"/>
      <c r="F3124"/>
      <c r="G3124"/>
    </row>
    <row r="3125" spans="1:7">
      <c r="A3125"/>
      <c r="B3125"/>
      <c r="C3125"/>
      <c r="D3125"/>
      <c r="E3125"/>
      <c r="F3125"/>
      <c r="G3125"/>
    </row>
    <row r="3126" spans="1:7">
      <c r="A3126"/>
      <c r="B3126"/>
      <c r="C3126"/>
      <c r="D3126"/>
      <c r="E3126"/>
      <c r="F3126"/>
      <c r="G3126"/>
    </row>
    <row r="3127" spans="1:7">
      <c r="A3127"/>
      <c r="B3127"/>
      <c r="C3127"/>
      <c r="D3127"/>
      <c r="E3127"/>
      <c r="F3127"/>
      <c r="G3127"/>
    </row>
    <row r="3128" spans="1:7">
      <c r="A3128"/>
      <c r="B3128"/>
      <c r="C3128"/>
      <c r="D3128"/>
      <c r="E3128"/>
      <c r="F3128"/>
      <c r="G3128"/>
    </row>
    <row r="3129" spans="1:7">
      <c r="A3129"/>
      <c r="B3129"/>
      <c r="C3129"/>
      <c r="D3129"/>
      <c r="E3129"/>
      <c r="F3129"/>
      <c r="G3129"/>
    </row>
    <row r="3130" spans="1:7">
      <c r="A3130"/>
      <c r="B3130"/>
      <c r="C3130"/>
      <c r="D3130"/>
      <c r="E3130"/>
      <c r="F3130"/>
      <c r="G3130"/>
    </row>
    <row r="3131" spans="1:7">
      <c r="A3131"/>
      <c r="B3131"/>
      <c r="C3131"/>
      <c r="D3131"/>
      <c r="E3131"/>
      <c r="F3131"/>
      <c r="G3131"/>
    </row>
    <row r="3132" spans="1:7">
      <c r="A3132"/>
      <c r="B3132"/>
      <c r="C3132"/>
      <c r="D3132"/>
      <c r="E3132"/>
      <c r="F3132"/>
      <c r="G3132"/>
    </row>
    <row r="3133" spans="1:7">
      <c r="A3133"/>
      <c r="B3133"/>
      <c r="C3133"/>
      <c r="D3133"/>
      <c r="E3133"/>
      <c r="F3133"/>
      <c r="G3133"/>
    </row>
    <row r="3134" spans="1:7">
      <c r="A3134"/>
      <c r="B3134"/>
      <c r="C3134"/>
      <c r="D3134"/>
      <c r="E3134"/>
      <c r="F3134"/>
      <c r="G3134"/>
    </row>
    <row r="3135" spans="1:7">
      <c r="A3135"/>
      <c r="B3135"/>
      <c r="C3135"/>
      <c r="D3135"/>
      <c r="E3135"/>
      <c r="F3135"/>
      <c r="G3135"/>
    </row>
    <row r="3136" spans="1:7">
      <c r="A3136"/>
      <c r="B3136"/>
      <c r="C3136"/>
      <c r="D3136"/>
      <c r="E3136"/>
      <c r="F3136"/>
      <c r="G3136"/>
    </row>
    <row r="3137" spans="1:7">
      <c r="A3137"/>
      <c r="B3137"/>
      <c r="C3137"/>
      <c r="D3137"/>
      <c r="E3137"/>
      <c r="F3137"/>
      <c r="G3137"/>
    </row>
    <row r="3138" spans="1:7">
      <c r="A3138"/>
      <c r="B3138"/>
      <c r="C3138"/>
      <c r="D3138"/>
      <c r="E3138"/>
      <c r="F3138"/>
      <c r="G3138"/>
    </row>
    <row r="3139" spans="1:7">
      <c r="A3139"/>
      <c r="B3139"/>
      <c r="C3139"/>
      <c r="D3139"/>
      <c r="E3139"/>
      <c r="F3139"/>
      <c r="G3139"/>
    </row>
    <row r="3140" spans="1:7">
      <c r="A3140"/>
      <c r="B3140"/>
      <c r="C3140"/>
      <c r="D3140"/>
      <c r="E3140"/>
      <c r="F3140"/>
      <c r="G3140"/>
    </row>
    <row r="3141" spans="1:7">
      <c r="A3141"/>
      <c r="B3141"/>
      <c r="C3141"/>
      <c r="D3141"/>
      <c r="E3141"/>
      <c r="F3141"/>
      <c r="G3141"/>
    </row>
    <row r="3142" spans="1:7">
      <c r="A3142"/>
      <c r="B3142"/>
      <c r="C3142"/>
      <c r="D3142"/>
      <c r="E3142"/>
      <c r="F3142"/>
      <c r="G3142"/>
    </row>
    <row r="3143" spans="1:7">
      <c r="A3143"/>
      <c r="B3143"/>
      <c r="C3143"/>
      <c r="D3143"/>
      <c r="E3143"/>
      <c r="F3143"/>
      <c r="G3143"/>
    </row>
    <row r="3144" spans="1:7">
      <c r="A3144"/>
      <c r="B3144"/>
      <c r="C3144"/>
      <c r="D3144"/>
      <c r="E3144"/>
      <c r="F3144"/>
      <c r="G3144"/>
    </row>
    <row r="3145" spans="1:7">
      <c r="A3145"/>
      <c r="B3145"/>
      <c r="C3145"/>
      <c r="D3145"/>
      <c r="E3145"/>
      <c r="F3145"/>
      <c r="G3145"/>
    </row>
    <row r="3146" spans="1:7">
      <c r="A3146"/>
      <c r="B3146"/>
      <c r="C3146"/>
      <c r="D3146"/>
      <c r="E3146"/>
      <c r="F3146"/>
      <c r="G3146"/>
    </row>
    <row r="3147" spans="1:7">
      <c r="A3147"/>
      <c r="B3147"/>
      <c r="C3147"/>
      <c r="D3147"/>
      <c r="E3147"/>
      <c r="F3147"/>
      <c r="G3147"/>
    </row>
    <row r="3148" spans="1:7">
      <c r="A3148"/>
      <c r="B3148"/>
      <c r="C3148"/>
      <c r="D3148"/>
      <c r="E3148"/>
      <c r="F3148"/>
      <c r="G3148"/>
    </row>
    <row r="3149" spans="1:7">
      <c r="A3149"/>
      <c r="B3149"/>
      <c r="C3149"/>
      <c r="D3149"/>
      <c r="E3149"/>
      <c r="F3149"/>
      <c r="G3149"/>
    </row>
    <row r="3150" spans="1:7">
      <c r="A3150"/>
      <c r="B3150"/>
      <c r="C3150"/>
      <c r="D3150"/>
      <c r="E3150"/>
      <c r="F3150"/>
      <c r="G3150"/>
    </row>
    <row r="3151" spans="1:7">
      <c r="A3151"/>
      <c r="B3151"/>
      <c r="C3151"/>
      <c r="D3151"/>
      <c r="E3151"/>
      <c r="F3151"/>
      <c r="G3151"/>
    </row>
    <row r="3152" spans="1:7">
      <c r="A3152"/>
      <c r="B3152"/>
      <c r="C3152"/>
      <c r="D3152"/>
      <c r="E3152"/>
      <c r="F3152"/>
      <c r="G3152"/>
    </row>
    <row r="3153" spans="1:7">
      <c r="A3153"/>
      <c r="B3153"/>
      <c r="C3153"/>
      <c r="D3153"/>
      <c r="E3153"/>
      <c r="F3153"/>
      <c r="G3153"/>
    </row>
    <row r="3154" spans="1:7">
      <c r="A3154"/>
      <c r="B3154"/>
      <c r="C3154"/>
      <c r="D3154"/>
      <c r="E3154"/>
      <c r="F3154"/>
      <c r="G3154"/>
    </row>
    <row r="3155" spans="1:7">
      <c r="A3155"/>
      <c r="B3155"/>
      <c r="C3155"/>
      <c r="D3155"/>
      <c r="E3155"/>
      <c r="F3155"/>
      <c r="G3155"/>
    </row>
    <row r="3156" spans="1:7">
      <c r="A3156"/>
      <c r="B3156"/>
      <c r="C3156"/>
      <c r="D3156"/>
      <c r="E3156"/>
      <c r="F3156"/>
      <c r="G3156"/>
    </row>
    <row r="3157" spans="1:7">
      <c r="A3157"/>
      <c r="B3157"/>
      <c r="C3157"/>
      <c r="D3157"/>
      <c r="E3157"/>
      <c r="F3157"/>
      <c r="G3157"/>
    </row>
    <row r="3158" spans="1:7">
      <c r="A3158"/>
      <c r="B3158"/>
      <c r="C3158"/>
      <c r="D3158"/>
      <c r="E3158"/>
      <c r="F3158"/>
      <c r="G3158"/>
    </row>
    <row r="3159" spans="1:7">
      <c r="A3159"/>
      <c r="B3159"/>
      <c r="C3159"/>
      <c r="D3159"/>
      <c r="E3159"/>
      <c r="F3159"/>
      <c r="G3159"/>
    </row>
    <row r="3160" spans="1:7">
      <c r="A3160"/>
      <c r="B3160"/>
      <c r="C3160"/>
      <c r="D3160"/>
      <c r="E3160"/>
      <c r="F3160"/>
      <c r="G3160"/>
    </row>
    <row r="3161" spans="1:7">
      <c r="A3161"/>
      <c r="B3161"/>
      <c r="C3161"/>
      <c r="D3161"/>
      <c r="E3161"/>
      <c r="F3161"/>
      <c r="G3161"/>
    </row>
    <row r="3162" spans="1:7">
      <c r="A3162"/>
      <c r="B3162"/>
      <c r="C3162"/>
      <c r="D3162"/>
      <c r="E3162"/>
      <c r="F3162"/>
      <c r="G3162"/>
    </row>
    <row r="3163" spans="1:7">
      <c r="A3163"/>
      <c r="B3163"/>
      <c r="C3163"/>
      <c r="D3163"/>
      <c r="E3163"/>
      <c r="F3163"/>
      <c r="G3163"/>
    </row>
    <row r="3164" spans="1:7">
      <c r="A3164"/>
      <c r="B3164"/>
      <c r="C3164"/>
      <c r="D3164"/>
      <c r="E3164"/>
      <c r="F3164"/>
      <c r="G3164"/>
    </row>
    <row r="3165" spans="1:7">
      <c r="A3165"/>
      <c r="B3165"/>
      <c r="C3165"/>
      <c r="D3165"/>
      <c r="E3165"/>
      <c r="F3165"/>
      <c r="G3165"/>
    </row>
    <row r="3166" spans="1:7">
      <c r="A3166"/>
      <c r="B3166"/>
      <c r="C3166"/>
      <c r="D3166"/>
      <c r="E3166"/>
      <c r="F3166"/>
      <c r="G3166"/>
    </row>
    <row r="3167" spans="1:7">
      <c r="A3167"/>
      <c r="B3167"/>
      <c r="C3167"/>
      <c r="D3167"/>
      <c r="E3167"/>
      <c r="F3167"/>
      <c r="G3167"/>
    </row>
    <row r="3168" spans="1:7">
      <c r="A3168"/>
      <c r="B3168"/>
      <c r="C3168"/>
      <c r="D3168"/>
      <c r="E3168"/>
      <c r="F3168"/>
      <c r="G3168"/>
    </row>
    <row r="3169" spans="1:7">
      <c r="A3169"/>
      <c r="B3169"/>
      <c r="C3169"/>
      <c r="D3169"/>
      <c r="E3169"/>
      <c r="F3169"/>
      <c r="G3169"/>
    </row>
    <row r="3170" spans="1:7">
      <c r="A3170"/>
      <c r="B3170"/>
      <c r="C3170"/>
      <c r="D3170"/>
      <c r="E3170"/>
      <c r="F3170"/>
      <c r="G3170"/>
    </row>
    <row r="3171" spans="1:7">
      <c r="A3171"/>
      <c r="B3171"/>
      <c r="C3171"/>
      <c r="D3171"/>
      <c r="E3171"/>
      <c r="F3171"/>
      <c r="G3171"/>
    </row>
    <row r="3172" spans="1:7">
      <c r="A3172"/>
      <c r="B3172"/>
      <c r="C3172"/>
      <c r="D3172"/>
      <c r="E3172"/>
      <c r="F3172"/>
      <c r="G3172"/>
    </row>
    <row r="3173" spans="1:7">
      <c r="A3173"/>
      <c r="B3173"/>
      <c r="C3173"/>
      <c r="D3173"/>
      <c r="E3173"/>
      <c r="F3173"/>
      <c r="G3173"/>
    </row>
    <row r="3174" spans="1:7">
      <c r="A3174"/>
      <c r="B3174"/>
      <c r="C3174"/>
      <c r="D3174"/>
      <c r="E3174"/>
      <c r="F3174"/>
      <c r="G3174"/>
    </row>
    <row r="3175" spans="1:7">
      <c r="A3175"/>
      <c r="B3175"/>
      <c r="C3175"/>
      <c r="D3175"/>
      <c r="E3175"/>
      <c r="F3175"/>
      <c r="G3175"/>
    </row>
    <row r="3176" spans="1:7">
      <c r="A3176"/>
      <c r="B3176"/>
      <c r="C3176"/>
      <c r="D3176"/>
      <c r="E3176"/>
      <c r="F3176"/>
      <c r="G3176"/>
    </row>
    <row r="3177" spans="1:7">
      <c r="A3177"/>
      <c r="B3177"/>
      <c r="C3177"/>
      <c r="D3177"/>
      <c r="E3177"/>
      <c r="F3177"/>
      <c r="G3177"/>
    </row>
    <row r="3178" spans="1:7">
      <c r="A3178"/>
      <c r="B3178"/>
      <c r="C3178"/>
      <c r="D3178"/>
      <c r="E3178"/>
      <c r="F3178"/>
      <c r="G3178"/>
    </row>
    <row r="3179" spans="1:7">
      <c r="A3179"/>
      <c r="B3179"/>
      <c r="C3179"/>
      <c r="D3179"/>
      <c r="E3179"/>
      <c r="F3179"/>
      <c r="G3179"/>
    </row>
    <row r="3180" spans="1:7">
      <c r="A3180"/>
      <c r="B3180"/>
      <c r="C3180"/>
      <c r="D3180"/>
      <c r="E3180"/>
      <c r="F3180"/>
      <c r="G3180"/>
    </row>
    <row r="3181" spans="1:7">
      <c r="A3181"/>
      <c r="B3181"/>
      <c r="C3181"/>
      <c r="D3181"/>
      <c r="E3181"/>
      <c r="F3181"/>
      <c r="G3181"/>
    </row>
    <row r="3182" spans="1:7">
      <c r="A3182"/>
      <c r="B3182"/>
      <c r="C3182"/>
      <c r="D3182"/>
      <c r="E3182"/>
      <c r="F3182"/>
      <c r="G3182"/>
    </row>
    <row r="3183" spans="1:7">
      <c r="A3183"/>
      <c r="B3183"/>
      <c r="C3183"/>
      <c r="D3183"/>
      <c r="E3183"/>
      <c r="F3183"/>
      <c r="G3183"/>
    </row>
    <row r="3184" spans="1:7">
      <c r="A3184"/>
      <c r="B3184"/>
      <c r="C3184"/>
      <c r="D3184"/>
      <c r="E3184"/>
      <c r="F3184"/>
      <c r="G3184"/>
    </row>
    <row r="3185" spans="1:7">
      <c r="A3185"/>
      <c r="B3185"/>
      <c r="C3185"/>
      <c r="D3185"/>
      <c r="E3185"/>
      <c r="F3185"/>
      <c r="G3185"/>
    </row>
    <row r="3186" spans="1:7">
      <c r="A3186"/>
      <c r="B3186"/>
      <c r="C3186"/>
      <c r="D3186"/>
      <c r="E3186"/>
      <c r="F3186"/>
      <c r="G3186"/>
    </row>
    <row r="3187" spans="1:7">
      <c r="A3187"/>
      <c r="B3187"/>
      <c r="C3187"/>
      <c r="D3187"/>
      <c r="E3187"/>
      <c r="F3187"/>
      <c r="G3187"/>
    </row>
    <row r="3188" spans="1:7">
      <c r="A3188"/>
      <c r="B3188"/>
      <c r="C3188"/>
      <c r="D3188"/>
      <c r="E3188"/>
      <c r="F3188"/>
      <c r="G3188"/>
    </row>
    <row r="3189" spans="1:7">
      <c r="A3189"/>
      <c r="B3189"/>
      <c r="C3189"/>
      <c r="D3189"/>
      <c r="E3189"/>
      <c r="F3189"/>
      <c r="G3189"/>
    </row>
    <row r="3190" spans="1:7">
      <c r="A3190"/>
      <c r="B3190"/>
      <c r="C3190"/>
      <c r="D3190"/>
      <c r="E3190"/>
      <c r="F3190"/>
      <c r="G3190"/>
    </row>
    <row r="3191" spans="1:7">
      <c r="A3191"/>
      <c r="B3191"/>
      <c r="C3191"/>
      <c r="D3191"/>
      <c r="E3191"/>
      <c r="F3191"/>
      <c r="G3191"/>
    </row>
    <row r="3192" spans="1:7">
      <c r="A3192"/>
      <c r="B3192"/>
      <c r="C3192"/>
      <c r="D3192"/>
      <c r="E3192"/>
      <c r="F3192"/>
      <c r="G3192"/>
    </row>
    <row r="3193" spans="1:7">
      <c r="A3193"/>
      <c r="B3193"/>
      <c r="C3193"/>
      <c r="D3193"/>
      <c r="E3193"/>
      <c r="F3193"/>
      <c r="G3193"/>
    </row>
    <row r="3194" spans="1:7">
      <c r="A3194"/>
      <c r="B3194"/>
      <c r="C3194"/>
      <c r="D3194"/>
      <c r="E3194"/>
      <c r="F3194"/>
      <c r="G3194"/>
    </row>
    <row r="3195" spans="1:7">
      <c r="A3195"/>
      <c r="B3195"/>
      <c r="C3195"/>
      <c r="D3195"/>
      <c r="E3195"/>
      <c r="F3195"/>
      <c r="G3195"/>
    </row>
    <row r="3196" spans="1:7">
      <c r="A3196"/>
      <c r="B3196"/>
      <c r="C3196"/>
      <c r="D3196"/>
      <c r="E3196"/>
      <c r="F3196"/>
      <c r="G3196"/>
    </row>
    <row r="3197" spans="1:7">
      <c r="A3197"/>
      <c r="B3197"/>
      <c r="C3197"/>
      <c r="D3197"/>
      <c r="E3197"/>
      <c r="F3197"/>
      <c r="G3197"/>
    </row>
    <row r="3198" spans="1:7">
      <c r="A3198"/>
      <c r="B3198"/>
      <c r="C3198"/>
      <c r="D3198"/>
      <c r="E3198"/>
      <c r="F3198"/>
      <c r="G3198"/>
    </row>
    <row r="3199" spans="1:7">
      <c r="A3199"/>
      <c r="B3199"/>
      <c r="C3199"/>
      <c r="D3199"/>
      <c r="E3199"/>
      <c r="F3199"/>
      <c r="G3199"/>
    </row>
    <row r="3200" spans="1:7">
      <c r="A3200"/>
      <c r="B3200"/>
      <c r="C3200"/>
      <c r="D3200"/>
      <c r="E3200"/>
      <c r="F3200"/>
      <c r="G3200"/>
    </row>
    <row r="3201" spans="1:7">
      <c r="A3201"/>
      <c r="B3201"/>
      <c r="C3201"/>
      <c r="D3201"/>
      <c r="E3201"/>
      <c r="F3201"/>
      <c r="G3201"/>
    </row>
    <row r="3202" spans="1:7">
      <c r="A3202"/>
      <c r="B3202"/>
      <c r="C3202"/>
      <c r="D3202"/>
      <c r="E3202"/>
      <c r="F3202"/>
      <c r="G3202"/>
    </row>
    <row r="3203" spans="1:7">
      <c r="A3203"/>
      <c r="B3203"/>
      <c r="C3203"/>
      <c r="D3203"/>
      <c r="E3203"/>
      <c r="F3203"/>
      <c r="G3203"/>
    </row>
    <row r="3204" spans="1:7">
      <c r="A3204"/>
      <c r="B3204"/>
      <c r="C3204"/>
      <c r="D3204"/>
      <c r="E3204"/>
      <c r="F3204"/>
      <c r="G3204"/>
    </row>
    <row r="3205" spans="1:7">
      <c r="A3205"/>
      <c r="B3205"/>
      <c r="C3205"/>
      <c r="D3205"/>
      <c r="E3205"/>
      <c r="F3205"/>
      <c r="G3205"/>
    </row>
    <row r="3206" spans="1:7">
      <c r="A3206"/>
      <c r="B3206"/>
      <c r="C3206"/>
      <c r="D3206"/>
      <c r="E3206"/>
      <c r="F3206"/>
      <c r="G3206"/>
    </row>
    <row r="3207" spans="1:7">
      <c r="A3207"/>
      <c r="B3207"/>
      <c r="C3207"/>
      <c r="D3207"/>
      <c r="E3207"/>
      <c r="F3207"/>
      <c r="G3207"/>
    </row>
    <row r="3208" spans="1:7">
      <c r="A3208"/>
      <c r="B3208"/>
      <c r="C3208"/>
      <c r="D3208"/>
      <c r="E3208"/>
      <c r="F3208"/>
      <c r="G3208"/>
    </row>
    <row r="3209" spans="1:7">
      <c r="A3209"/>
      <c r="B3209"/>
      <c r="C3209"/>
      <c r="D3209"/>
      <c r="E3209"/>
      <c r="F3209"/>
      <c r="G3209"/>
    </row>
    <row r="3210" spans="1:7">
      <c r="A3210"/>
      <c r="B3210"/>
      <c r="C3210"/>
      <c r="D3210"/>
      <c r="E3210"/>
      <c r="F3210"/>
      <c r="G3210"/>
    </row>
    <row r="3211" spans="1:7">
      <c r="A3211"/>
      <c r="B3211"/>
      <c r="C3211"/>
      <c r="D3211"/>
      <c r="E3211"/>
      <c r="F3211"/>
      <c r="G3211"/>
    </row>
    <row r="3212" spans="1:7">
      <c r="A3212"/>
      <c r="B3212"/>
      <c r="C3212"/>
      <c r="D3212"/>
      <c r="E3212"/>
      <c r="F3212"/>
      <c r="G3212"/>
    </row>
    <row r="3213" spans="1:7">
      <c r="A3213"/>
      <c r="B3213"/>
      <c r="C3213"/>
      <c r="D3213"/>
      <c r="E3213"/>
      <c r="F3213"/>
      <c r="G3213"/>
    </row>
    <row r="3214" spans="1:7">
      <c r="A3214"/>
      <c r="B3214"/>
      <c r="C3214"/>
      <c r="D3214"/>
      <c r="E3214"/>
      <c r="F3214"/>
      <c r="G3214"/>
    </row>
    <row r="3215" spans="1:7">
      <c r="A3215"/>
      <c r="B3215"/>
      <c r="C3215"/>
      <c r="D3215"/>
      <c r="E3215"/>
      <c r="F3215"/>
      <c r="G3215"/>
    </row>
    <row r="3216" spans="1:7">
      <c r="A3216"/>
      <c r="B3216"/>
      <c r="C3216"/>
      <c r="D3216"/>
      <c r="E3216"/>
      <c r="F3216"/>
      <c r="G3216"/>
    </row>
    <row r="3217" spans="1:7">
      <c r="A3217"/>
      <c r="B3217"/>
      <c r="C3217"/>
      <c r="D3217"/>
      <c r="E3217"/>
      <c r="F3217"/>
      <c r="G3217"/>
    </row>
    <row r="3218" spans="1:7">
      <c r="A3218"/>
      <c r="B3218"/>
      <c r="C3218"/>
      <c r="D3218"/>
      <c r="E3218"/>
      <c r="F3218"/>
      <c r="G3218"/>
    </row>
    <row r="3219" spans="1:7">
      <c r="A3219"/>
      <c r="B3219"/>
      <c r="C3219"/>
      <c r="D3219"/>
      <c r="E3219"/>
      <c r="F3219"/>
      <c r="G3219"/>
    </row>
    <row r="3220" spans="1:7">
      <c r="A3220"/>
      <c r="B3220"/>
      <c r="C3220"/>
      <c r="D3220"/>
      <c r="E3220"/>
      <c r="F3220"/>
      <c r="G3220"/>
    </row>
    <row r="3221" spans="1:7">
      <c r="A3221"/>
      <c r="B3221"/>
      <c r="C3221"/>
      <c r="D3221"/>
      <c r="E3221"/>
      <c r="F3221"/>
      <c r="G3221"/>
    </row>
    <row r="3222" spans="1:7">
      <c r="A3222"/>
      <c r="B3222"/>
      <c r="C3222"/>
      <c r="D3222"/>
      <c r="E3222"/>
      <c r="F3222"/>
      <c r="G3222"/>
    </row>
    <row r="3223" spans="1:7">
      <c r="A3223"/>
      <c r="B3223"/>
      <c r="C3223"/>
      <c r="D3223"/>
      <c r="E3223"/>
      <c r="F3223"/>
      <c r="G3223"/>
    </row>
    <row r="3224" spans="1:7">
      <c r="A3224"/>
      <c r="B3224"/>
      <c r="C3224"/>
      <c r="D3224"/>
      <c r="E3224"/>
      <c r="F3224"/>
      <c r="G3224"/>
    </row>
    <row r="3225" spans="1:7">
      <c r="A3225"/>
      <c r="B3225"/>
      <c r="C3225"/>
      <c r="D3225"/>
      <c r="E3225"/>
      <c r="F3225"/>
      <c r="G3225"/>
    </row>
    <row r="3226" spans="1:7">
      <c r="A3226"/>
      <c r="B3226"/>
      <c r="C3226"/>
      <c r="D3226"/>
      <c r="E3226"/>
      <c r="F3226"/>
      <c r="G3226"/>
    </row>
    <row r="3227" spans="1:7">
      <c r="A3227"/>
      <c r="B3227"/>
      <c r="C3227"/>
      <c r="D3227"/>
      <c r="E3227"/>
      <c r="F3227"/>
      <c r="G3227"/>
    </row>
    <row r="3228" spans="1:7">
      <c r="A3228"/>
      <c r="B3228"/>
      <c r="C3228"/>
      <c r="D3228"/>
      <c r="E3228"/>
      <c r="F3228"/>
      <c r="G3228"/>
    </row>
    <row r="3229" spans="1:7">
      <c r="A3229"/>
      <c r="B3229"/>
      <c r="C3229"/>
      <c r="D3229"/>
      <c r="E3229"/>
      <c r="F3229"/>
      <c r="G3229"/>
    </row>
    <row r="3230" spans="1:7">
      <c r="A3230"/>
      <c r="B3230"/>
      <c r="C3230"/>
      <c r="D3230"/>
      <c r="E3230"/>
      <c r="F3230"/>
      <c r="G3230"/>
    </row>
    <row r="3231" spans="1:7">
      <c r="A3231"/>
      <c r="B3231"/>
      <c r="C3231"/>
      <c r="D3231"/>
      <c r="E3231"/>
      <c r="F3231"/>
      <c r="G3231"/>
    </row>
    <row r="3232" spans="1:7">
      <c r="A3232"/>
      <c r="B3232"/>
      <c r="C3232"/>
      <c r="D3232"/>
      <c r="E3232"/>
      <c r="F3232"/>
      <c r="G3232"/>
    </row>
    <row r="3233" spans="1:7">
      <c r="A3233"/>
      <c r="B3233"/>
      <c r="C3233"/>
      <c r="D3233"/>
      <c r="E3233"/>
      <c r="F3233"/>
      <c r="G3233"/>
    </row>
    <row r="3234" spans="1:7">
      <c r="A3234"/>
      <c r="B3234"/>
      <c r="C3234"/>
      <c r="D3234"/>
      <c r="E3234"/>
      <c r="F3234"/>
      <c r="G3234"/>
    </row>
    <row r="3235" spans="1:7">
      <c r="A3235"/>
      <c r="B3235"/>
      <c r="C3235"/>
      <c r="D3235"/>
      <c r="E3235"/>
      <c r="F3235"/>
      <c r="G3235"/>
    </row>
    <row r="3236" spans="1:7">
      <c r="A3236"/>
      <c r="B3236"/>
      <c r="C3236"/>
      <c r="D3236"/>
      <c r="E3236"/>
      <c r="F3236"/>
      <c r="G3236"/>
    </row>
    <row r="3237" spans="1:7">
      <c r="A3237"/>
      <c r="B3237"/>
      <c r="C3237"/>
      <c r="D3237"/>
      <c r="E3237"/>
      <c r="F3237"/>
      <c r="G3237"/>
    </row>
    <row r="3238" spans="1:7">
      <c r="A3238"/>
      <c r="B3238"/>
      <c r="C3238"/>
      <c r="D3238"/>
      <c r="E3238"/>
      <c r="F3238"/>
      <c r="G3238"/>
    </row>
    <row r="3239" spans="1:7">
      <c r="A3239"/>
      <c r="B3239"/>
      <c r="C3239"/>
      <c r="D3239"/>
      <c r="E3239"/>
      <c r="F3239"/>
      <c r="G3239"/>
    </row>
    <row r="3240" spans="1:7">
      <c r="A3240"/>
      <c r="B3240"/>
      <c r="C3240"/>
      <c r="D3240"/>
      <c r="E3240"/>
      <c r="F3240"/>
      <c r="G3240"/>
    </row>
    <row r="3241" spans="1:7">
      <c r="A3241"/>
      <c r="B3241"/>
      <c r="C3241"/>
      <c r="D3241"/>
      <c r="E3241"/>
      <c r="F3241"/>
      <c r="G3241"/>
    </row>
    <row r="3242" spans="1:7">
      <c r="A3242"/>
      <c r="B3242"/>
      <c r="C3242"/>
      <c r="D3242"/>
      <c r="E3242"/>
      <c r="F3242"/>
      <c r="G3242"/>
    </row>
    <row r="3243" spans="1:7">
      <c r="A3243"/>
      <c r="B3243"/>
      <c r="C3243"/>
      <c r="D3243"/>
      <c r="E3243"/>
      <c r="F3243"/>
      <c r="G3243"/>
    </row>
    <row r="3244" spans="1:7">
      <c r="A3244"/>
      <c r="B3244"/>
      <c r="C3244"/>
      <c r="D3244"/>
      <c r="E3244"/>
      <c r="F3244"/>
      <c r="G3244"/>
    </row>
    <row r="3245" spans="1:7">
      <c r="A3245"/>
      <c r="B3245"/>
      <c r="C3245"/>
      <c r="D3245"/>
      <c r="E3245"/>
      <c r="F3245"/>
      <c r="G3245"/>
    </row>
    <row r="3246" spans="1:7">
      <c r="A3246"/>
      <c r="B3246"/>
      <c r="C3246"/>
      <c r="D3246"/>
      <c r="E3246"/>
      <c r="F3246"/>
      <c r="G3246"/>
    </row>
    <row r="3247" spans="1:7">
      <c r="A3247"/>
      <c r="B3247"/>
      <c r="C3247"/>
      <c r="D3247"/>
      <c r="E3247"/>
      <c r="F3247"/>
      <c r="G3247"/>
    </row>
    <row r="3248" spans="1:7">
      <c r="A3248"/>
      <c r="B3248"/>
      <c r="C3248"/>
      <c r="D3248"/>
      <c r="E3248"/>
      <c r="F3248"/>
      <c r="G3248"/>
    </row>
    <row r="3249" spans="1:7">
      <c r="A3249"/>
      <c r="B3249"/>
      <c r="C3249"/>
      <c r="D3249"/>
      <c r="E3249"/>
      <c r="F3249"/>
      <c r="G3249"/>
    </row>
    <row r="3250" spans="1:7">
      <c r="A3250"/>
      <c r="B3250"/>
      <c r="C3250"/>
      <c r="D3250"/>
      <c r="E3250"/>
      <c r="F3250"/>
      <c r="G3250"/>
    </row>
    <row r="3251" spans="1:7">
      <c r="A3251"/>
      <c r="B3251"/>
      <c r="C3251"/>
      <c r="D3251"/>
      <c r="E3251"/>
      <c r="F3251"/>
      <c r="G3251"/>
    </row>
    <row r="3252" spans="1:7">
      <c r="A3252"/>
      <c r="B3252"/>
      <c r="C3252"/>
      <c r="D3252"/>
      <c r="E3252"/>
      <c r="F3252"/>
      <c r="G3252"/>
    </row>
    <row r="3253" spans="1:7">
      <c r="A3253"/>
      <c r="B3253"/>
      <c r="C3253"/>
      <c r="D3253"/>
      <c r="E3253"/>
      <c r="F3253"/>
      <c r="G3253"/>
    </row>
    <row r="3254" spans="1:7">
      <c r="A3254"/>
      <c r="B3254"/>
      <c r="C3254"/>
      <c r="D3254"/>
      <c r="E3254"/>
      <c r="F3254"/>
      <c r="G3254"/>
    </row>
    <row r="3255" spans="1:7">
      <c r="A3255"/>
      <c r="B3255"/>
      <c r="C3255"/>
      <c r="D3255"/>
      <c r="E3255"/>
      <c r="F3255"/>
      <c r="G3255"/>
    </row>
    <row r="3256" spans="1:7">
      <c r="A3256"/>
      <c r="B3256"/>
      <c r="C3256"/>
      <c r="D3256"/>
      <c r="E3256"/>
      <c r="F3256"/>
      <c r="G3256"/>
    </row>
    <row r="3257" spans="1:7">
      <c r="A3257"/>
      <c r="B3257"/>
      <c r="C3257"/>
      <c r="D3257"/>
      <c r="E3257"/>
      <c r="F3257"/>
      <c r="G3257"/>
    </row>
    <row r="3258" spans="1:7">
      <c r="A3258"/>
      <c r="B3258"/>
      <c r="C3258"/>
      <c r="D3258"/>
      <c r="E3258"/>
      <c r="F3258"/>
      <c r="G3258"/>
    </row>
    <row r="3259" spans="1:7">
      <c r="A3259"/>
      <c r="B3259"/>
      <c r="C3259"/>
      <c r="D3259"/>
      <c r="E3259"/>
      <c r="F3259"/>
      <c r="G3259"/>
    </row>
    <row r="3260" spans="1:7">
      <c r="A3260"/>
      <c r="B3260"/>
      <c r="C3260"/>
      <c r="D3260"/>
      <c r="E3260"/>
      <c r="F3260"/>
      <c r="G3260"/>
    </row>
    <row r="3261" spans="1:7">
      <c r="A3261"/>
      <c r="B3261"/>
      <c r="C3261"/>
      <c r="D3261"/>
      <c r="E3261"/>
      <c r="F3261"/>
      <c r="G3261"/>
    </row>
    <row r="3262" spans="1:7">
      <c r="A3262"/>
      <c r="B3262"/>
      <c r="C3262"/>
      <c r="D3262"/>
      <c r="E3262"/>
      <c r="F3262"/>
      <c r="G3262"/>
    </row>
    <row r="3263" spans="1:7">
      <c r="A3263"/>
      <c r="B3263"/>
      <c r="C3263"/>
      <c r="D3263"/>
      <c r="E3263"/>
      <c r="F3263"/>
      <c r="G3263"/>
    </row>
    <row r="3264" spans="1:7">
      <c r="A3264"/>
      <c r="B3264"/>
      <c r="C3264"/>
      <c r="D3264"/>
      <c r="E3264"/>
      <c r="F3264"/>
      <c r="G3264"/>
    </row>
    <row r="3265" spans="1:7">
      <c r="A3265"/>
      <c r="B3265"/>
      <c r="C3265"/>
      <c r="D3265"/>
      <c r="E3265"/>
      <c r="F3265"/>
      <c r="G3265"/>
    </row>
    <row r="3266" spans="1:7">
      <c r="A3266"/>
      <c r="B3266"/>
      <c r="C3266"/>
      <c r="D3266"/>
      <c r="E3266"/>
      <c r="F3266"/>
      <c r="G3266"/>
    </row>
    <row r="3267" spans="1:7">
      <c r="A3267"/>
      <c r="B3267"/>
      <c r="C3267"/>
      <c r="D3267"/>
      <c r="E3267"/>
      <c r="F3267"/>
      <c r="G3267"/>
    </row>
    <row r="3268" spans="1:7">
      <c r="A3268"/>
      <c r="B3268"/>
      <c r="C3268"/>
      <c r="D3268"/>
      <c r="E3268"/>
      <c r="F3268"/>
      <c r="G3268"/>
    </row>
    <row r="3269" spans="1:7">
      <c r="A3269"/>
      <c r="B3269"/>
      <c r="C3269"/>
      <c r="D3269"/>
      <c r="E3269"/>
      <c r="F3269"/>
      <c r="G3269"/>
    </row>
    <row r="3270" spans="1:7">
      <c r="A3270"/>
      <c r="B3270"/>
      <c r="C3270"/>
      <c r="D3270"/>
      <c r="E3270"/>
      <c r="F3270"/>
      <c r="G3270"/>
    </row>
    <row r="3271" spans="1:7">
      <c r="A3271"/>
      <c r="B3271"/>
      <c r="C3271"/>
      <c r="D3271"/>
      <c r="E3271"/>
      <c r="F3271"/>
      <c r="G3271"/>
    </row>
    <row r="3272" spans="1:7">
      <c r="A3272"/>
      <c r="B3272"/>
      <c r="C3272"/>
      <c r="D3272"/>
      <c r="E3272"/>
      <c r="F3272"/>
      <c r="G3272"/>
    </row>
    <row r="3273" spans="1:7">
      <c r="A3273"/>
      <c r="B3273"/>
      <c r="C3273"/>
      <c r="D3273"/>
      <c r="E3273"/>
      <c r="F3273"/>
      <c r="G3273"/>
    </row>
    <row r="3274" spans="1:7">
      <c r="A3274"/>
      <c r="B3274"/>
      <c r="C3274"/>
      <c r="D3274"/>
      <c r="E3274"/>
      <c r="F3274"/>
      <c r="G3274"/>
    </row>
    <row r="3275" spans="1:7">
      <c r="A3275"/>
      <c r="B3275"/>
      <c r="C3275"/>
      <c r="D3275"/>
      <c r="E3275"/>
      <c r="F3275"/>
      <c r="G3275"/>
    </row>
    <row r="3276" spans="1:7">
      <c r="A3276"/>
      <c r="B3276"/>
      <c r="C3276"/>
      <c r="D3276"/>
      <c r="E3276"/>
      <c r="F3276"/>
      <c r="G3276"/>
    </row>
    <row r="3277" spans="1:7">
      <c r="A3277"/>
      <c r="B3277"/>
      <c r="C3277"/>
      <c r="D3277"/>
      <c r="E3277"/>
      <c r="F3277"/>
      <c r="G3277"/>
    </row>
    <row r="3278" spans="1:7">
      <c r="A3278"/>
      <c r="B3278"/>
      <c r="C3278"/>
      <c r="D3278"/>
      <c r="E3278"/>
      <c r="F3278"/>
      <c r="G3278"/>
    </row>
    <row r="3279" spans="1:7">
      <c r="A3279"/>
      <c r="B3279"/>
      <c r="C3279"/>
      <c r="D3279"/>
      <c r="E3279"/>
      <c r="F3279"/>
      <c r="G3279"/>
    </row>
    <row r="3280" spans="1:7">
      <c r="A3280"/>
      <c r="B3280"/>
      <c r="C3280"/>
      <c r="D3280"/>
      <c r="E3280"/>
      <c r="F3280"/>
      <c r="G3280"/>
    </row>
    <row r="3281" spans="1:7">
      <c r="A3281"/>
      <c r="B3281"/>
      <c r="C3281"/>
      <c r="D3281"/>
      <c r="E3281"/>
      <c r="F3281"/>
      <c r="G3281"/>
    </row>
    <row r="3282" spans="1:7">
      <c r="A3282"/>
      <c r="B3282"/>
      <c r="C3282"/>
      <c r="D3282"/>
      <c r="E3282"/>
      <c r="F3282"/>
      <c r="G3282"/>
    </row>
    <row r="3283" spans="1:7">
      <c r="A3283"/>
      <c r="B3283"/>
      <c r="C3283"/>
      <c r="D3283"/>
      <c r="E3283"/>
      <c r="F3283"/>
      <c r="G3283"/>
    </row>
    <row r="3284" spans="1:7">
      <c r="A3284"/>
      <c r="B3284"/>
      <c r="C3284"/>
      <c r="D3284"/>
      <c r="E3284"/>
      <c r="F3284"/>
      <c r="G3284"/>
    </row>
    <row r="3285" spans="1:7">
      <c r="A3285"/>
      <c r="B3285"/>
      <c r="C3285"/>
      <c r="D3285"/>
      <c r="E3285"/>
      <c r="F3285"/>
      <c r="G3285"/>
    </row>
    <row r="3286" spans="1:7">
      <c r="A3286"/>
      <c r="B3286"/>
      <c r="C3286"/>
      <c r="D3286"/>
      <c r="E3286"/>
      <c r="F3286"/>
      <c r="G3286"/>
    </row>
    <row r="3287" spans="1:7">
      <c r="A3287"/>
      <c r="B3287"/>
      <c r="C3287"/>
      <c r="D3287"/>
      <c r="E3287"/>
      <c r="F3287"/>
      <c r="G3287"/>
    </row>
    <row r="3288" spans="1:7">
      <c r="A3288"/>
      <c r="B3288"/>
      <c r="C3288"/>
      <c r="D3288"/>
      <c r="E3288"/>
      <c r="F3288"/>
      <c r="G3288"/>
    </row>
    <row r="3289" spans="1:7">
      <c r="A3289"/>
      <c r="B3289"/>
      <c r="C3289"/>
      <c r="D3289"/>
      <c r="E3289"/>
      <c r="F3289"/>
      <c r="G3289"/>
    </row>
    <row r="3290" spans="1:7">
      <c r="A3290"/>
      <c r="B3290"/>
      <c r="C3290"/>
      <c r="D3290"/>
      <c r="E3290"/>
      <c r="F3290"/>
      <c r="G3290"/>
    </row>
    <row r="3291" spans="1:7">
      <c r="A3291"/>
      <c r="B3291"/>
      <c r="C3291"/>
      <c r="D3291"/>
      <c r="E3291"/>
      <c r="F3291"/>
      <c r="G3291"/>
    </row>
    <row r="3292" spans="1:7">
      <c r="A3292"/>
      <c r="B3292"/>
      <c r="C3292"/>
      <c r="D3292"/>
      <c r="E3292"/>
      <c r="F3292"/>
      <c r="G3292"/>
    </row>
    <row r="3293" spans="1:7">
      <c r="A3293"/>
      <c r="B3293"/>
      <c r="C3293"/>
      <c r="D3293"/>
      <c r="E3293"/>
      <c r="F3293"/>
      <c r="G3293"/>
    </row>
    <row r="3294" spans="1:7">
      <c r="A3294"/>
      <c r="B3294"/>
      <c r="C3294"/>
      <c r="D3294"/>
      <c r="E3294"/>
      <c r="F3294"/>
      <c r="G3294"/>
    </row>
    <row r="3295" spans="1:7">
      <c r="A3295"/>
      <c r="B3295"/>
      <c r="C3295"/>
      <c r="D3295"/>
      <c r="E3295"/>
      <c r="F3295"/>
      <c r="G3295"/>
    </row>
    <row r="3296" spans="1:7">
      <c r="A3296"/>
      <c r="B3296"/>
      <c r="C3296"/>
      <c r="D3296"/>
      <c r="E3296"/>
      <c r="F3296"/>
      <c r="G3296"/>
    </row>
    <row r="3297" spans="1:7">
      <c r="A3297"/>
      <c r="B3297"/>
      <c r="C3297"/>
      <c r="D3297"/>
      <c r="E3297"/>
      <c r="F3297"/>
      <c r="G3297"/>
    </row>
    <row r="3298" spans="1:7">
      <c r="A3298"/>
      <c r="B3298"/>
      <c r="C3298"/>
      <c r="D3298"/>
      <c r="E3298"/>
      <c r="F3298"/>
      <c r="G3298"/>
    </row>
    <row r="3299" spans="1:7">
      <c r="A3299"/>
      <c r="B3299"/>
      <c r="C3299"/>
      <c r="D3299"/>
      <c r="E3299"/>
      <c r="F3299"/>
      <c r="G3299"/>
    </row>
    <row r="3300" spans="1:7">
      <c r="A3300"/>
      <c r="B3300"/>
      <c r="C3300"/>
      <c r="D3300"/>
      <c r="E3300"/>
      <c r="F3300"/>
      <c r="G3300"/>
    </row>
    <row r="3301" spans="1:7">
      <c r="A3301"/>
      <c r="B3301"/>
      <c r="C3301"/>
      <c r="D3301"/>
      <c r="E3301"/>
      <c r="F3301"/>
      <c r="G3301"/>
    </row>
    <row r="3302" spans="1:7">
      <c r="A3302"/>
      <c r="B3302"/>
      <c r="C3302"/>
      <c r="D3302"/>
      <c r="E3302"/>
      <c r="F3302"/>
      <c r="G3302"/>
    </row>
    <row r="3303" spans="1:7">
      <c r="A3303"/>
      <c r="B3303"/>
      <c r="C3303"/>
      <c r="D3303"/>
      <c r="E3303"/>
      <c r="F3303"/>
      <c r="G3303"/>
    </row>
    <row r="3304" spans="1:7">
      <c r="A3304"/>
      <c r="B3304"/>
      <c r="C3304"/>
      <c r="D3304"/>
      <c r="E3304"/>
      <c r="F3304"/>
      <c r="G3304"/>
    </row>
    <row r="3305" spans="1:7">
      <c r="A3305"/>
      <c r="B3305"/>
      <c r="C3305"/>
      <c r="D3305"/>
      <c r="E3305"/>
      <c r="F3305"/>
      <c r="G3305"/>
    </row>
    <row r="3306" spans="1:7">
      <c r="A3306"/>
      <c r="B3306"/>
      <c r="C3306"/>
      <c r="D3306"/>
      <c r="E3306"/>
      <c r="F3306"/>
      <c r="G3306"/>
    </row>
    <row r="3307" spans="1:7">
      <c r="A3307"/>
      <c r="B3307"/>
      <c r="C3307"/>
      <c r="D3307"/>
      <c r="E3307"/>
      <c r="F3307"/>
      <c r="G3307"/>
    </row>
    <row r="3308" spans="1:7">
      <c r="A3308"/>
      <c r="B3308"/>
      <c r="C3308"/>
      <c r="D3308"/>
      <c r="E3308"/>
      <c r="F3308"/>
      <c r="G3308"/>
    </row>
    <row r="3309" spans="1:7">
      <c r="A3309"/>
      <c r="B3309"/>
      <c r="C3309"/>
      <c r="D3309"/>
      <c r="E3309"/>
      <c r="F3309"/>
      <c r="G3309"/>
    </row>
    <row r="3310" spans="1:7">
      <c r="A3310"/>
      <c r="B3310"/>
      <c r="C3310"/>
      <c r="D3310"/>
      <c r="E3310"/>
      <c r="F3310"/>
      <c r="G3310"/>
    </row>
    <row r="3311" spans="1:7">
      <c r="A3311"/>
      <c r="B3311"/>
      <c r="C3311"/>
      <c r="D3311"/>
      <c r="E3311"/>
      <c r="F3311"/>
      <c r="G3311"/>
    </row>
    <row r="3312" spans="1:7">
      <c r="A3312"/>
      <c r="B3312"/>
      <c r="C3312"/>
      <c r="D3312"/>
      <c r="E3312"/>
      <c r="F3312"/>
      <c r="G3312"/>
    </row>
    <row r="3313" spans="1:7">
      <c r="A3313"/>
      <c r="B3313"/>
      <c r="C3313"/>
      <c r="D3313"/>
      <c r="E3313"/>
      <c r="F3313"/>
      <c r="G3313"/>
    </row>
    <row r="3314" spans="1:7">
      <c r="A3314"/>
      <c r="B3314"/>
      <c r="C3314"/>
      <c r="D3314"/>
      <c r="E3314"/>
      <c r="F3314"/>
      <c r="G3314"/>
    </row>
    <row r="3315" spans="1:7">
      <c r="A3315"/>
      <c r="B3315"/>
      <c r="C3315"/>
      <c r="D3315"/>
      <c r="E3315"/>
      <c r="F3315"/>
      <c r="G3315"/>
    </row>
    <row r="3316" spans="1:7">
      <c r="A3316"/>
      <c r="B3316"/>
      <c r="C3316"/>
      <c r="D3316"/>
      <c r="E3316"/>
      <c r="F3316"/>
      <c r="G3316"/>
    </row>
    <row r="3317" spans="1:7">
      <c r="A3317"/>
      <c r="B3317"/>
      <c r="C3317"/>
      <c r="D3317"/>
      <c r="E3317"/>
      <c r="F3317"/>
      <c r="G3317"/>
    </row>
    <row r="3318" spans="1:7">
      <c r="A3318"/>
      <c r="B3318"/>
      <c r="C3318"/>
      <c r="D3318"/>
      <c r="E3318"/>
      <c r="F3318"/>
      <c r="G3318"/>
    </row>
    <row r="3319" spans="1:7">
      <c r="A3319"/>
      <c r="B3319"/>
      <c r="C3319"/>
      <c r="D3319"/>
      <c r="E3319"/>
      <c r="F3319"/>
      <c r="G3319"/>
    </row>
    <row r="3320" spans="1:7">
      <c r="A3320"/>
      <c r="B3320"/>
      <c r="C3320"/>
      <c r="D3320"/>
      <c r="E3320"/>
      <c r="F3320"/>
      <c r="G3320"/>
    </row>
    <row r="3321" spans="1:7">
      <c r="A3321"/>
      <c r="B3321"/>
      <c r="C3321"/>
      <c r="D3321"/>
      <c r="E3321"/>
      <c r="F3321"/>
      <c r="G3321"/>
    </row>
    <row r="3322" spans="1:7">
      <c r="A3322"/>
      <c r="B3322"/>
      <c r="C3322"/>
      <c r="D3322"/>
      <c r="E3322"/>
      <c r="F3322"/>
      <c r="G3322"/>
    </row>
    <row r="3323" spans="1:7">
      <c r="A3323"/>
      <c r="B3323"/>
      <c r="C3323"/>
      <c r="D3323"/>
      <c r="E3323"/>
      <c r="F3323"/>
      <c r="G3323"/>
    </row>
    <row r="3324" spans="1:7">
      <c r="A3324"/>
      <c r="B3324"/>
      <c r="C3324"/>
      <c r="D3324"/>
      <c r="E3324"/>
      <c r="F3324"/>
      <c r="G3324"/>
    </row>
    <row r="3325" spans="1:7">
      <c r="A3325"/>
      <c r="B3325"/>
      <c r="C3325"/>
      <c r="D3325"/>
      <c r="E3325"/>
      <c r="F3325"/>
      <c r="G3325"/>
    </row>
    <row r="3326" spans="1:7">
      <c r="A3326"/>
      <c r="B3326"/>
      <c r="C3326"/>
      <c r="D3326"/>
      <c r="E3326"/>
      <c r="F3326"/>
      <c r="G3326"/>
    </row>
    <row r="3327" spans="1:7">
      <c r="A3327"/>
      <c r="B3327"/>
      <c r="C3327"/>
      <c r="D3327"/>
      <c r="E3327"/>
      <c r="F3327"/>
      <c r="G3327"/>
    </row>
    <row r="3328" spans="1:7">
      <c r="A3328"/>
      <c r="B3328"/>
      <c r="C3328"/>
      <c r="D3328"/>
      <c r="E3328"/>
      <c r="F3328"/>
      <c r="G3328"/>
    </row>
    <row r="3329" spans="1:7">
      <c r="A3329"/>
      <c r="B3329"/>
      <c r="C3329"/>
      <c r="D3329"/>
      <c r="E3329"/>
      <c r="F3329"/>
      <c r="G3329"/>
    </row>
    <row r="3330" spans="1:7">
      <c r="A3330"/>
      <c r="B3330"/>
      <c r="C3330"/>
      <c r="D3330"/>
      <c r="E3330"/>
      <c r="F3330"/>
      <c r="G3330"/>
    </row>
    <row r="3331" spans="1:7">
      <c r="A3331"/>
      <c r="B3331"/>
      <c r="C3331"/>
      <c r="D3331"/>
      <c r="E3331"/>
      <c r="F3331"/>
      <c r="G3331"/>
    </row>
    <row r="3332" spans="1:7">
      <c r="A3332"/>
      <c r="B3332"/>
      <c r="C3332"/>
      <c r="D3332"/>
      <c r="E3332"/>
      <c r="F3332"/>
      <c r="G3332"/>
    </row>
    <row r="3333" spans="1:7">
      <c r="A3333"/>
      <c r="B3333"/>
      <c r="C3333"/>
      <c r="D3333"/>
      <c r="E3333"/>
      <c r="F3333"/>
      <c r="G3333"/>
    </row>
    <row r="3334" spans="1:7">
      <c r="A3334"/>
      <c r="B3334"/>
      <c r="C3334"/>
      <c r="D3334"/>
      <c r="E3334"/>
      <c r="F3334"/>
      <c r="G3334"/>
    </row>
    <row r="3335" spans="1:7">
      <c r="A3335"/>
      <c r="B3335"/>
      <c r="C3335"/>
      <c r="D3335"/>
      <c r="E3335"/>
      <c r="F3335"/>
      <c r="G3335"/>
    </row>
    <row r="3336" spans="1:7">
      <c r="A3336"/>
      <c r="B3336"/>
      <c r="C3336"/>
      <c r="D3336"/>
      <c r="E3336"/>
      <c r="F3336"/>
      <c r="G3336"/>
    </row>
    <row r="3337" spans="1:7">
      <c r="A3337"/>
      <c r="B3337"/>
      <c r="C3337"/>
      <c r="D3337"/>
      <c r="E3337"/>
      <c r="F3337"/>
      <c r="G3337"/>
    </row>
    <row r="3338" spans="1:7">
      <c r="A3338"/>
      <c r="B3338"/>
      <c r="C3338"/>
      <c r="D3338"/>
      <c r="E3338"/>
      <c r="F3338"/>
      <c r="G3338"/>
    </row>
    <row r="3339" spans="1:7">
      <c r="A3339"/>
      <c r="B3339"/>
      <c r="C3339"/>
      <c r="D3339"/>
      <c r="E3339"/>
      <c r="F3339"/>
      <c r="G3339"/>
    </row>
    <row r="3340" spans="1:7">
      <c r="A3340"/>
      <c r="B3340"/>
      <c r="C3340"/>
      <c r="D3340"/>
      <c r="E3340"/>
      <c r="F3340"/>
      <c r="G3340"/>
    </row>
    <row r="3341" spans="1:7">
      <c r="A3341"/>
      <c r="B3341"/>
      <c r="C3341"/>
      <c r="D3341"/>
      <c r="E3341"/>
      <c r="F3341"/>
      <c r="G3341"/>
    </row>
    <row r="3342" spans="1:7">
      <c r="A3342"/>
      <c r="B3342"/>
      <c r="C3342"/>
      <c r="D3342"/>
      <c r="E3342"/>
      <c r="F3342"/>
      <c r="G3342"/>
    </row>
    <row r="3343" spans="1:7">
      <c r="A3343"/>
      <c r="B3343"/>
      <c r="C3343"/>
      <c r="D3343"/>
      <c r="E3343"/>
      <c r="F3343"/>
      <c r="G3343"/>
    </row>
    <row r="3344" spans="1:7">
      <c r="A3344"/>
      <c r="B3344"/>
      <c r="C3344"/>
      <c r="D3344"/>
      <c r="E3344"/>
      <c r="F3344"/>
      <c r="G3344"/>
    </row>
    <row r="3345" spans="1:7">
      <c r="A3345"/>
      <c r="B3345"/>
      <c r="C3345"/>
      <c r="D3345"/>
      <c r="E3345"/>
      <c r="F3345"/>
      <c r="G3345"/>
    </row>
    <row r="3346" spans="1:7">
      <c r="A3346"/>
      <c r="B3346"/>
      <c r="C3346"/>
      <c r="D3346"/>
      <c r="E3346"/>
      <c r="F3346"/>
      <c r="G3346"/>
    </row>
    <row r="3347" spans="1:7">
      <c r="A3347"/>
      <c r="B3347"/>
      <c r="C3347"/>
      <c r="D3347"/>
      <c r="E3347"/>
      <c r="F3347"/>
      <c r="G3347"/>
    </row>
    <row r="3348" spans="1:7">
      <c r="A3348"/>
      <c r="B3348"/>
      <c r="C3348"/>
      <c r="D3348"/>
      <c r="E3348"/>
      <c r="F3348"/>
      <c r="G3348"/>
    </row>
    <row r="3349" spans="1:7">
      <c r="A3349"/>
      <c r="B3349"/>
      <c r="C3349"/>
      <c r="D3349"/>
      <c r="E3349"/>
      <c r="F3349"/>
      <c r="G3349"/>
    </row>
    <row r="3350" spans="1:7">
      <c r="A3350"/>
      <c r="B3350"/>
      <c r="C3350"/>
      <c r="D3350"/>
      <c r="E3350"/>
      <c r="F3350"/>
      <c r="G3350"/>
    </row>
    <row r="3351" spans="1:7">
      <c r="A3351"/>
      <c r="B3351"/>
      <c r="C3351"/>
      <c r="D3351"/>
      <c r="E3351"/>
      <c r="F3351"/>
      <c r="G3351"/>
    </row>
    <row r="3352" spans="1:7">
      <c r="A3352"/>
      <c r="B3352"/>
      <c r="C3352"/>
      <c r="D3352"/>
      <c r="E3352"/>
      <c r="F3352"/>
      <c r="G3352"/>
    </row>
    <row r="3353" spans="1:7">
      <c r="A3353"/>
      <c r="B3353"/>
      <c r="C3353"/>
      <c r="D3353"/>
      <c r="E3353"/>
      <c r="F3353"/>
      <c r="G3353"/>
    </row>
    <row r="3354" spans="1:7">
      <c r="A3354"/>
      <c r="B3354"/>
      <c r="C3354"/>
      <c r="D3354"/>
      <c r="E3354"/>
      <c r="F3354"/>
      <c r="G3354"/>
    </row>
    <row r="3355" spans="1:7">
      <c r="A3355"/>
      <c r="B3355"/>
      <c r="C3355"/>
      <c r="D3355"/>
      <c r="E3355"/>
      <c r="F3355"/>
      <c r="G3355"/>
    </row>
    <row r="3356" spans="1:7">
      <c r="A3356"/>
      <c r="B3356"/>
      <c r="C3356"/>
      <c r="D3356"/>
      <c r="E3356"/>
      <c r="F3356"/>
      <c r="G3356"/>
    </row>
    <row r="3357" spans="1:7">
      <c r="A3357"/>
      <c r="B3357"/>
      <c r="C3357"/>
      <c r="D3357"/>
      <c r="E3357"/>
      <c r="F3357"/>
      <c r="G3357"/>
    </row>
    <row r="3358" spans="1:7">
      <c r="A3358"/>
      <c r="B3358"/>
      <c r="C3358"/>
      <c r="D3358"/>
      <c r="E3358"/>
      <c r="F3358"/>
      <c r="G3358"/>
    </row>
    <row r="3359" spans="1:7">
      <c r="A3359"/>
      <c r="B3359"/>
      <c r="C3359"/>
      <c r="D3359"/>
      <c r="E3359"/>
      <c r="F3359"/>
      <c r="G3359"/>
    </row>
    <row r="3360" spans="1:7">
      <c r="A3360"/>
      <c r="B3360"/>
      <c r="C3360"/>
      <c r="D3360"/>
      <c r="E3360"/>
      <c r="F3360"/>
      <c r="G3360"/>
    </row>
    <row r="3361" spans="1:7">
      <c r="A3361"/>
      <c r="B3361"/>
      <c r="C3361"/>
      <c r="D3361"/>
      <c r="E3361"/>
      <c r="F3361"/>
      <c r="G3361"/>
    </row>
    <row r="3362" spans="1:7">
      <c r="A3362"/>
      <c r="B3362"/>
      <c r="C3362"/>
      <c r="D3362"/>
      <c r="E3362"/>
      <c r="F3362"/>
      <c r="G3362"/>
    </row>
    <row r="3363" spans="1:7">
      <c r="A3363"/>
      <c r="B3363"/>
      <c r="C3363"/>
      <c r="D3363"/>
      <c r="E3363"/>
      <c r="F3363"/>
      <c r="G3363"/>
    </row>
    <row r="3364" spans="1:7">
      <c r="A3364"/>
      <c r="B3364"/>
      <c r="C3364"/>
      <c r="D3364"/>
      <c r="E3364"/>
      <c r="F3364"/>
      <c r="G3364"/>
    </row>
    <row r="3365" spans="1:7">
      <c r="A3365"/>
      <c r="B3365"/>
      <c r="C3365"/>
      <c r="D3365"/>
      <c r="E3365"/>
      <c r="F3365"/>
      <c r="G3365"/>
    </row>
    <row r="3366" spans="1:7">
      <c r="A3366"/>
      <c r="B3366"/>
      <c r="C3366"/>
      <c r="D3366"/>
      <c r="E3366"/>
      <c r="F3366"/>
      <c r="G3366"/>
    </row>
    <row r="3367" spans="1:7">
      <c r="A3367"/>
      <c r="B3367"/>
      <c r="C3367"/>
      <c r="D3367"/>
      <c r="E3367"/>
      <c r="F3367"/>
      <c r="G3367"/>
    </row>
    <row r="3368" spans="1:7">
      <c r="A3368"/>
      <c r="B3368"/>
      <c r="C3368"/>
      <c r="D3368"/>
      <c r="E3368"/>
      <c r="F3368"/>
      <c r="G3368"/>
    </row>
    <row r="3369" spans="1:7">
      <c r="A3369"/>
      <c r="B3369"/>
      <c r="C3369"/>
      <c r="D3369"/>
      <c r="E3369"/>
      <c r="F3369"/>
      <c r="G3369"/>
    </row>
    <row r="3370" spans="1:7">
      <c r="A3370"/>
      <c r="B3370"/>
      <c r="C3370"/>
      <c r="D3370"/>
      <c r="E3370"/>
      <c r="F3370"/>
      <c r="G3370"/>
    </row>
    <row r="3371" spans="1:7">
      <c r="A3371"/>
      <c r="B3371"/>
      <c r="C3371"/>
      <c r="D3371"/>
      <c r="E3371"/>
      <c r="F3371"/>
      <c r="G3371"/>
    </row>
    <row r="3372" spans="1:7">
      <c r="A3372"/>
      <c r="B3372"/>
      <c r="C3372"/>
      <c r="D3372"/>
      <c r="E3372"/>
      <c r="F3372"/>
      <c r="G3372"/>
    </row>
    <row r="3373" spans="1:7">
      <c r="A3373"/>
      <c r="B3373"/>
      <c r="C3373"/>
      <c r="D3373"/>
      <c r="E3373"/>
      <c r="F3373"/>
      <c r="G3373"/>
    </row>
    <row r="3374" spans="1:7">
      <c r="A3374"/>
      <c r="B3374"/>
      <c r="C3374"/>
      <c r="D3374"/>
      <c r="E3374"/>
      <c r="F3374"/>
      <c r="G3374"/>
    </row>
    <row r="3375" spans="1:7">
      <c r="A3375"/>
      <c r="B3375"/>
      <c r="C3375"/>
      <c r="D3375"/>
      <c r="E3375"/>
      <c r="F3375"/>
      <c r="G3375"/>
    </row>
    <row r="3376" spans="1:7">
      <c r="A3376"/>
      <c r="B3376"/>
      <c r="C3376"/>
      <c r="D3376"/>
      <c r="E3376"/>
      <c r="F3376"/>
      <c r="G3376"/>
    </row>
    <row r="3377" spans="1:7">
      <c r="A3377"/>
      <c r="B3377"/>
      <c r="C3377"/>
      <c r="D3377"/>
      <c r="E3377"/>
      <c r="F3377"/>
      <c r="G3377"/>
    </row>
    <row r="3378" spans="1:7">
      <c r="A3378"/>
      <c r="B3378"/>
      <c r="C3378"/>
      <c r="D3378"/>
      <c r="E3378"/>
      <c r="F3378"/>
      <c r="G3378"/>
    </row>
    <row r="3379" spans="1:7">
      <c r="A3379"/>
      <c r="B3379"/>
      <c r="C3379"/>
      <c r="D3379"/>
      <c r="E3379"/>
      <c r="F3379"/>
      <c r="G3379"/>
    </row>
    <row r="3380" spans="1:7">
      <c r="A3380"/>
      <c r="B3380"/>
      <c r="C3380"/>
      <c r="D3380"/>
      <c r="E3380"/>
      <c r="F3380"/>
      <c r="G3380"/>
    </row>
    <row r="3381" spans="1:7">
      <c r="A3381"/>
      <c r="B3381"/>
      <c r="C3381"/>
      <c r="D3381"/>
      <c r="E3381"/>
      <c r="F3381"/>
      <c r="G3381"/>
    </row>
    <row r="3382" spans="1:7">
      <c r="A3382"/>
      <c r="B3382"/>
      <c r="C3382"/>
      <c r="D3382"/>
      <c r="E3382"/>
      <c r="F3382"/>
      <c r="G3382"/>
    </row>
    <row r="3383" spans="1:7">
      <c r="A3383"/>
      <c r="B3383"/>
      <c r="C3383"/>
      <c r="D3383"/>
      <c r="E3383"/>
      <c r="F3383"/>
      <c r="G3383"/>
    </row>
    <row r="3384" spans="1:7">
      <c r="A3384"/>
      <c r="B3384"/>
      <c r="C3384"/>
      <c r="D3384"/>
      <c r="E3384"/>
      <c r="F3384"/>
      <c r="G3384"/>
    </row>
    <row r="3385" spans="1:7">
      <c r="A3385"/>
      <c r="B3385"/>
      <c r="C3385"/>
      <c r="D3385"/>
      <c r="E3385"/>
      <c r="F3385"/>
      <c r="G3385"/>
    </row>
    <row r="3386" spans="1:7">
      <c r="A3386"/>
      <c r="B3386"/>
      <c r="C3386"/>
      <c r="D3386"/>
      <c r="E3386"/>
      <c r="F3386"/>
      <c r="G3386"/>
    </row>
    <row r="3387" spans="1:7">
      <c r="A3387"/>
      <c r="B3387"/>
      <c r="C3387"/>
      <c r="D3387"/>
      <c r="E3387"/>
      <c r="F3387"/>
      <c r="G3387"/>
    </row>
    <row r="3388" spans="1:7">
      <c r="A3388"/>
      <c r="B3388"/>
      <c r="C3388"/>
      <c r="D3388"/>
      <c r="E3388"/>
      <c r="F3388"/>
      <c r="G3388"/>
    </row>
    <row r="3389" spans="1:7">
      <c r="A3389"/>
      <c r="B3389"/>
      <c r="C3389"/>
      <c r="D3389"/>
      <c r="E3389"/>
      <c r="F3389"/>
      <c r="G3389"/>
    </row>
    <row r="3390" spans="1:7">
      <c r="A3390"/>
      <c r="B3390"/>
      <c r="C3390"/>
      <c r="D3390"/>
      <c r="E3390"/>
      <c r="F3390"/>
      <c r="G3390"/>
    </row>
    <row r="3391" spans="1:7">
      <c r="A3391"/>
      <c r="B3391"/>
      <c r="C3391"/>
      <c r="D3391"/>
      <c r="E3391"/>
      <c r="F3391"/>
      <c r="G3391"/>
    </row>
    <row r="3392" spans="1:7">
      <c r="A3392"/>
      <c r="B3392"/>
      <c r="C3392"/>
      <c r="D3392"/>
      <c r="E3392"/>
      <c r="F3392"/>
      <c r="G3392"/>
    </row>
    <row r="3393" spans="1:7">
      <c r="A3393"/>
      <c r="B3393"/>
      <c r="C3393"/>
      <c r="D3393"/>
      <c r="E3393"/>
      <c r="F3393"/>
      <c r="G3393"/>
    </row>
    <row r="3394" spans="1:7">
      <c r="A3394"/>
      <c r="B3394"/>
      <c r="C3394"/>
      <c r="D3394"/>
      <c r="E3394"/>
      <c r="F3394"/>
      <c r="G3394"/>
    </row>
    <row r="3395" spans="1:7">
      <c r="A3395"/>
      <c r="B3395"/>
      <c r="C3395"/>
      <c r="D3395"/>
      <c r="E3395"/>
      <c r="F3395"/>
      <c r="G3395"/>
    </row>
    <row r="3396" spans="1:7">
      <c r="A3396"/>
      <c r="B3396"/>
      <c r="C3396"/>
      <c r="D3396"/>
      <c r="E3396"/>
      <c r="F3396"/>
      <c r="G3396"/>
    </row>
    <row r="3397" spans="1:7">
      <c r="A3397"/>
      <c r="B3397"/>
      <c r="C3397"/>
      <c r="D3397"/>
      <c r="E3397"/>
      <c r="F3397"/>
      <c r="G3397"/>
    </row>
    <row r="3398" spans="1:7">
      <c r="A3398"/>
      <c r="B3398"/>
      <c r="C3398"/>
      <c r="D3398"/>
      <c r="E3398"/>
      <c r="F3398"/>
      <c r="G3398"/>
    </row>
    <row r="3399" spans="1:7">
      <c r="A3399"/>
      <c r="B3399"/>
      <c r="C3399"/>
      <c r="D3399"/>
      <c r="E3399"/>
      <c r="F3399"/>
      <c r="G3399"/>
    </row>
    <row r="3400" spans="1:7">
      <c r="A3400"/>
      <c r="B3400"/>
      <c r="C3400"/>
      <c r="D3400"/>
      <c r="E3400"/>
      <c r="F3400"/>
      <c r="G3400"/>
    </row>
    <row r="3401" spans="1:7">
      <c r="A3401"/>
      <c r="B3401"/>
      <c r="C3401"/>
      <c r="D3401"/>
      <c r="E3401"/>
      <c r="F3401"/>
      <c r="G3401"/>
    </row>
    <row r="3402" spans="1:7">
      <c r="A3402"/>
      <c r="B3402"/>
      <c r="C3402"/>
      <c r="D3402"/>
      <c r="E3402"/>
      <c r="F3402"/>
      <c r="G3402"/>
    </row>
    <row r="3403" spans="1:7">
      <c r="A3403"/>
      <c r="B3403"/>
      <c r="C3403"/>
      <c r="D3403"/>
      <c r="E3403"/>
      <c r="F3403"/>
      <c r="G3403"/>
    </row>
    <row r="3404" spans="1:7">
      <c r="A3404"/>
      <c r="B3404"/>
      <c r="C3404"/>
      <c r="D3404"/>
      <c r="E3404"/>
      <c r="F3404"/>
      <c r="G3404"/>
    </row>
    <row r="3405" spans="1:7">
      <c r="A3405"/>
      <c r="B3405"/>
      <c r="C3405"/>
      <c r="D3405"/>
      <c r="E3405"/>
      <c r="F3405"/>
      <c r="G3405"/>
    </row>
    <row r="3406" spans="1:7">
      <c r="A3406"/>
      <c r="B3406"/>
      <c r="C3406"/>
      <c r="D3406"/>
      <c r="E3406"/>
      <c r="F3406"/>
      <c r="G3406"/>
    </row>
    <row r="3407" spans="1:7">
      <c r="A3407"/>
      <c r="B3407"/>
      <c r="C3407"/>
      <c r="D3407"/>
      <c r="E3407"/>
      <c r="F3407"/>
      <c r="G3407"/>
    </row>
    <row r="3408" spans="1:7">
      <c r="A3408"/>
      <c r="B3408"/>
      <c r="C3408"/>
      <c r="D3408"/>
      <c r="E3408"/>
      <c r="F3408"/>
      <c r="G3408"/>
    </row>
    <row r="3409" spans="1:7">
      <c r="A3409"/>
      <c r="B3409"/>
      <c r="C3409"/>
      <c r="D3409"/>
      <c r="E3409"/>
      <c r="F3409"/>
      <c r="G3409"/>
    </row>
    <row r="3410" spans="1:7">
      <c r="A3410"/>
      <c r="B3410"/>
      <c r="C3410"/>
      <c r="D3410"/>
      <c r="E3410"/>
      <c r="F3410"/>
      <c r="G3410"/>
    </row>
    <row r="3411" spans="1:7">
      <c r="A3411"/>
      <c r="B3411"/>
      <c r="C3411"/>
      <c r="D3411"/>
      <c r="E3411"/>
      <c r="F3411"/>
      <c r="G3411"/>
    </row>
    <row r="3412" spans="1:7">
      <c r="A3412"/>
      <c r="B3412"/>
      <c r="C3412"/>
      <c r="D3412"/>
      <c r="E3412"/>
      <c r="F3412"/>
      <c r="G3412"/>
    </row>
    <row r="3413" spans="1:7">
      <c r="A3413"/>
      <c r="B3413"/>
      <c r="C3413"/>
      <c r="D3413"/>
      <c r="E3413"/>
      <c r="F3413"/>
      <c r="G3413"/>
    </row>
    <row r="3414" spans="1:7">
      <c r="A3414"/>
      <c r="B3414"/>
      <c r="C3414"/>
      <c r="D3414"/>
      <c r="E3414"/>
      <c r="F3414"/>
      <c r="G3414"/>
    </row>
    <row r="3415" spans="1:7">
      <c r="A3415"/>
      <c r="B3415"/>
      <c r="C3415"/>
      <c r="D3415"/>
      <c r="E3415"/>
      <c r="F3415"/>
      <c r="G3415"/>
    </row>
    <row r="3416" spans="1:7">
      <c r="A3416"/>
      <c r="B3416"/>
      <c r="C3416"/>
      <c r="D3416"/>
      <c r="E3416"/>
      <c r="F3416"/>
      <c r="G3416"/>
    </row>
    <row r="3417" spans="1:7">
      <c r="A3417"/>
      <c r="B3417"/>
      <c r="C3417"/>
      <c r="D3417"/>
      <c r="E3417"/>
      <c r="F3417"/>
      <c r="G3417"/>
    </row>
    <row r="3418" spans="1:7">
      <c r="A3418"/>
      <c r="B3418"/>
      <c r="C3418"/>
      <c r="D3418"/>
      <c r="E3418"/>
      <c r="F3418"/>
      <c r="G3418"/>
    </row>
    <row r="3419" spans="1:7">
      <c r="A3419"/>
      <c r="B3419"/>
      <c r="C3419"/>
      <c r="D3419"/>
      <c r="E3419"/>
      <c r="F3419"/>
      <c r="G3419"/>
    </row>
    <row r="3420" spans="1:7">
      <c r="A3420"/>
      <c r="B3420"/>
      <c r="C3420"/>
      <c r="D3420"/>
      <c r="E3420"/>
      <c r="F3420"/>
      <c r="G3420"/>
    </row>
    <row r="3421" spans="1:7">
      <c r="A3421"/>
      <c r="B3421"/>
      <c r="C3421"/>
      <c r="D3421"/>
      <c r="E3421"/>
      <c r="F3421"/>
      <c r="G3421"/>
    </row>
    <row r="3422" spans="1:7">
      <c r="A3422"/>
      <c r="B3422"/>
      <c r="C3422"/>
      <c r="D3422"/>
      <c r="E3422"/>
      <c r="F3422"/>
      <c r="G3422"/>
    </row>
    <row r="3423" spans="1:7">
      <c r="A3423"/>
      <c r="B3423"/>
      <c r="C3423"/>
      <c r="D3423"/>
      <c r="E3423"/>
      <c r="F3423"/>
      <c r="G3423"/>
    </row>
    <row r="3424" spans="1:7">
      <c r="A3424"/>
      <c r="B3424"/>
      <c r="C3424"/>
      <c r="D3424"/>
      <c r="E3424"/>
      <c r="F3424"/>
      <c r="G3424"/>
    </row>
    <row r="3425" spans="1:7">
      <c r="A3425"/>
      <c r="B3425"/>
      <c r="C3425"/>
      <c r="D3425"/>
      <c r="E3425"/>
      <c r="F3425"/>
      <c r="G3425"/>
    </row>
    <row r="3426" spans="1:7">
      <c r="A3426"/>
      <c r="B3426"/>
      <c r="C3426"/>
      <c r="D3426"/>
      <c r="E3426"/>
      <c r="F3426"/>
      <c r="G3426"/>
    </row>
    <row r="3427" spans="1:7">
      <c r="A3427"/>
      <c r="B3427"/>
      <c r="C3427"/>
      <c r="D3427"/>
      <c r="E3427"/>
      <c r="F3427"/>
      <c r="G3427"/>
    </row>
    <row r="3428" spans="1:7">
      <c r="A3428"/>
      <c r="B3428"/>
      <c r="C3428"/>
      <c r="D3428"/>
      <c r="E3428"/>
      <c r="F3428"/>
      <c r="G3428"/>
    </row>
    <row r="3429" spans="1:7">
      <c r="A3429"/>
      <c r="B3429"/>
      <c r="C3429"/>
      <c r="D3429"/>
      <c r="E3429"/>
      <c r="F3429"/>
      <c r="G3429"/>
    </row>
    <row r="3430" spans="1:7">
      <c r="A3430"/>
      <c r="B3430"/>
      <c r="C3430"/>
      <c r="D3430"/>
      <c r="E3430"/>
      <c r="F3430"/>
      <c r="G3430"/>
    </row>
    <row r="3431" spans="1:7">
      <c r="A3431"/>
      <c r="B3431"/>
      <c r="C3431"/>
      <c r="D3431"/>
      <c r="E3431"/>
      <c r="F3431"/>
      <c r="G3431"/>
    </row>
    <row r="3432" spans="1:7">
      <c r="A3432"/>
      <c r="B3432"/>
      <c r="C3432"/>
      <c r="D3432"/>
      <c r="E3432"/>
      <c r="F3432"/>
      <c r="G3432"/>
    </row>
    <row r="3433" spans="1:7">
      <c r="A3433"/>
      <c r="B3433"/>
      <c r="C3433"/>
      <c r="D3433"/>
      <c r="E3433"/>
      <c r="F3433"/>
      <c r="G3433"/>
    </row>
    <row r="3434" spans="1:7">
      <c r="A3434"/>
      <c r="B3434"/>
      <c r="C3434"/>
      <c r="D3434"/>
      <c r="E3434"/>
      <c r="F3434"/>
      <c r="G3434"/>
    </row>
    <row r="3435" spans="1:7">
      <c r="A3435"/>
      <c r="B3435"/>
      <c r="C3435"/>
      <c r="D3435"/>
      <c r="E3435"/>
      <c r="F3435"/>
      <c r="G3435"/>
    </row>
    <row r="3436" spans="1:7">
      <c r="A3436"/>
      <c r="B3436"/>
      <c r="C3436"/>
      <c r="D3436"/>
      <c r="E3436"/>
      <c r="F3436"/>
      <c r="G3436"/>
    </row>
    <row r="3437" spans="1:7">
      <c r="A3437"/>
      <c r="B3437"/>
      <c r="C3437"/>
      <c r="D3437"/>
      <c r="E3437"/>
      <c r="F3437"/>
      <c r="G3437"/>
    </row>
    <row r="3438" spans="1:7">
      <c r="A3438"/>
      <c r="B3438"/>
      <c r="C3438"/>
      <c r="D3438"/>
      <c r="E3438"/>
      <c r="F3438"/>
      <c r="G3438"/>
    </row>
    <row r="3439" spans="1:7">
      <c r="A3439"/>
      <c r="B3439"/>
      <c r="C3439"/>
      <c r="D3439"/>
      <c r="E3439"/>
      <c r="F3439"/>
      <c r="G3439"/>
    </row>
    <row r="3440" spans="1:7">
      <c r="A3440"/>
      <c r="B3440"/>
      <c r="C3440"/>
      <c r="D3440"/>
      <c r="E3440"/>
      <c r="F3440"/>
      <c r="G3440"/>
    </row>
    <row r="3441" spans="1:7">
      <c r="A3441"/>
      <c r="B3441"/>
      <c r="C3441"/>
      <c r="D3441"/>
      <c r="E3441"/>
      <c r="F3441"/>
      <c r="G3441"/>
    </row>
    <row r="3442" spans="1:7">
      <c r="A3442"/>
      <c r="B3442"/>
      <c r="C3442"/>
      <c r="D3442"/>
      <c r="E3442"/>
      <c r="F3442"/>
      <c r="G3442"/>
    </row>
    <row r="3443" spans="1:7">
      <c r="A3443"/>
      <c r="B3443"/>
      <c r="C3443"/>
      <c r="D3443"/>
      <c r="E3443"/>
      <c r="F3443"/>
      <c r="G3443"/>
    </row>
    <row r="3444" spans="1:7">
      <c r="A3444"/>
      <c r="B3444"/>
      <c r="C3444"/>
      <c r="D3444"/>
      <c r="E3444"/>
      <c r="F3444"/>
      <c r="G3444"/>
    </row>
    <row r="3445" spans="1:7">
      <c r="A3445"/>
      <c r="B3445"/>
      <c r="C3445"/>
      <c r="D3445"/>
      <c r="E3445"/>
      <c r="F3445"/>
      <c r="G3445"/>
    </row>
    <row r="3446" spans="1:7">
      <c r="A3446"/>
      <c r="B3446"/>
      <c r="C3446"/>
      <c r="D3446"/>
      <c r="E3446"/>
      <c r="F3446"/>
      <c r="G3446"/>
    </row>
    <row r="3447" spans="1:7">
      <c r="A3447"/>
      <c r="B3447"/>
      <c r="C3447"/>
      <c r="D3447"/>
      <c r="E3447"/>
      <c r="F3447"/>
      <c r="G3447"/>
    </row>
    <row r="3448" spans="1:7">
      <c r="A3448"/>
      <c r="B3448"/>
      <c r="C3448"/>
      <c r="D3448"/>
      <c r="E3448"/>
      <c r="F3448"/>
      <c r="G3448"/>
    </row>
    <row r="3449" spans="1:7">
      <c r="A3449"/>
      <c r="B3449"/>
      <c r="C3449"/>
      <c r="D3449"/>
      <c r="E3449"/>
      <c r="F3449"/>
      <c r="G3449"/>
    </row>
    <row r="3450" spans="1:7">
      <c r="A3450"/>
      <c r="B3450"/>
      <c r="C3450"/>
      <c r="D3450"/>
      <c r="E3450"/>
      <c r="F3450"/>
      <c r="G3450"/>
    </row>
    <row r="3451" spans="1:7">
      <c r="A3451"/>
      <c r="B3451"/>
      <c r="C3451"/>
      <c r="D3451"/>
      <c r="E3451"/>
      <c r="F3451"/>
      <c r="G3451"/>
    </row>
    <row r="3452" spans="1:7">
      <c r="A3452"/>
      <c r="B3452"/>
      <c r="C3452"/>
      <c r="D3452"/>
      <c r="E3452"/>
      <c r="F3452"/>
      <c r="G3452"/>
    </row>
    <row r="3453" spans="1:7">
      <c r="A3453"/>
      <c r="B3453"/>
      <c r="C3453"/>
      <c r="D3453"/>
      <c r="E3453"/>
      <c r="F3453"/>
      <c r="G3453"/>
    </row>
    <row r="3454" spans="1:7">
      <c r="A3454"/>
      <c r="B3454"/>
      <c r="C3454"/>
      <c r="D3454"/>
      <c r="E3454"/>
      <c r="F3454"/>
      <c r="G3454"/>
    </row>
    <row r="3455" spans="1:7">
      <c r="A3455"/>
      <c r="B3455"/>
      <c r="C3455"/>
      <c r="D3455"/>
      <c r="E3455"/>
      <c r="F3455"/>
      <c r="G3455"/>
    </row>
    <row r="3456" spans="1:7">
      <c r="A3456"/>
      <c r="B3456"/>
      <c r="C3456"/>
      <c r="D3456"/>
      <c r="E3456"/>
      <c r="F3456"/>
      <c r="G3456"/>
    </row>
    <row r="3457" spans="1:7">
      <c r="A3457"/>
      <c r="B3457"/>
      <c r="C3457"/>
      <c r="D3457"/>
      <c r="E3457"/>
      <c r="F3457"/>
      <c r="G3457"/>
    </row>
    <row r="3458" spans="1:7">
      <c r="A3458"/>
      <c r="B3458"/>
      <c r="C3458"/>
      <c r="D3458"/>
      <c r="E3458"/>
      <c r="F3458"/>
      <c r="G3458"/>
    </row>
    <row r="3459" spans="1:7">
      <c r="A3459"/>
      <c r="B3459"/>
      <c r="C3459"/>
      <c r="D3459"/>
      <c r="E3459"/>
      <c r="F3459"/>
      <c r="G3459"/>
    </row>
    <row r="3460" spans="1:7">
      <c r="A3460"/>
      <c r="B3460"/>
      <c r="C3460"/>
      <c r="D3460"/>
      <c r="E3460"/>
      <c r="F3460"/>
      <c r="G3460"/>
    </row>
    <row r="3461" spans="1:7">
      <c r="A3461"/>
      <c r="B3461"/>
      <c r="C3461"/>
      <c r="D3461"/>
      <c r="E3461"/>
      <c r="F3461"/>
      <c r="G3461"/>
    </row>
    <row r="3462" spans="1:7">
      <c r="A3462"/>
      <c r="B3462"/>
      <c r="C3462"/>
      <c r="D3462"/>
      <c r="E3462"/>
      <c r="F3462"/>
      <c r="G3462"/>
    </row>
    <row r="3463" spans="1:7">
      <c r="A3463"/>
      <c r="B3463"/>
      <c r="C3463"/>
      <c r="D3463"/>
      <c r="E3463"/>
      <c r="F3463"/>
      <c r="G3463"/>
    </row>
    <row r="3464" spans="1:7">
      <c r="A3464"/>
      <c r="B3464"/>
      <c r="C3464"/>
      <c r="D3464"/>
      <c r="E3464"/>
      <c r="F3464"/>
      <c r="G3464"/>
    </row>
    <row r="3465" spans="1:7">
      <c r="A3465"/>
      <c r="B3465"/>
      <c r="C3465"/>
      <c r="D3465"/>
      <c r="E3465"/>
      <c r="F3465"/>
      <c r="G3465"/>
    </row>
    <row r="3466" spans="1:7">
      <c r="A3466"/>
      <c r="B3466"/>
      <c r="C3466"/>
      <c r="D3466"/>
      <c r="E3466"/>
      <c r="F3466"/>
      <c r="G3466"/>
    </row>
    <row r="3467" spans="1:7">
      <c r="A3467"/>
      <c r="B3467"/>
      <c r="C3467"/>
      <c r="D3467"/>
      <c r="E3467"/>
      <c r="F3467"/>
      <c r="G3467"/>
    </row>
    <row r="3468" spans="1:7">
      <c r="A3468"/>
      <c r="B3468"/>
      <c r="C3468"/>
      <c r="D3468"/>
      <c r="E3468"/>
      <c r="F3468"/>
      <c r="G3468"/>
    </row>
    <row r="3469" spans="1:7">
      <c r="A3469"/>
      <c r="B3469"/>
      <c r="C3469"/>
      <c r="D3469"/>
      <c r="E3469"/>
      <c r="F3469"/>
      <c r="G3469"/>
    </row>
    <row r="3470" spans="1:7">
      <c r="A3470"/>
      <c r="B3470"/>
      <c r="C3470"/>
      <c r="D3470"/>
      <c r="E3470"/>
      <c r="F3470"/>
      <c r="G3470"/>
    </row>
    <row r="3471" spans="1:7">
      <c r="A3471"/>
      <c r="B3471"/>
      <c r="C3471"/>
      <c r="D3471"/>
      <c r="E3471"/>
      <c r="F3471"/>
      <c r="G3471"/>
    </row>
    <row r="3472" spans="1:7">
      <c r="A3472"/>
      <c r="B3472"/>
      <c r="C3472"/>
      <c r="D3472"/>
      <c r="E3472"/>
      <c r="F3472"/>
      <c r="G3472"/>
    </row>
    <row r="3473" spans="1:7">
      <c r="A3473"/>
      <c r="B3473"/>
      <c r="C3473"/>
      <c r="D3473"/>
      <c r="E3473"/>
      <c r="F3473"/>
      <c r="G3473"/>
    </row>
    <row r="3474" spans="1:7">
      <c r="A3474"/>
      <c r="B3474"/>
      <c r="C3474"/>
      <c r="D3474"/>
      <c r="E3474"/>
      <c r="F3474"/>
      <c r="G3474"/>
    </row>
    <row r="3475" spans="1:7">
      <c r="A3475"/>
      <c r="B3475"/>
      <c r="C3475"/>
      <c r="D3475"/>
      <c r="E3475"/>
      <c r="F3475"/>
      <c r="G3475"/>
    </row>
    <row r="3476" spans="1:7">
      <c r="A3476"/>
      <c r="B3476"/>
      <c r="C3476"/>
      <c r="D3476"/>
      <c r="E3476"/>
      <c r="F3476"/>
      <c r="G3476"/>
    </row>
    <row r="3477" spans="1:7">
      <c r="A3477"/>
      <c r="B3477"/>
      <c r="C3477"/>
      <c r="D3477"/>
      <c r="E3477"/>
      <c r="F3477"/>
      <c r="G3477"/>
    </row>
    <row r="3478" spans="1:7">
      <c r="A3478"/>
      <c r="B3478"/>
      <c r="C3478"/>
      <c r="D3478"/>
      <c r="E3478"/>
      <c r="F3478"/>
      <c r="G3478"/>
    </row>
    <row r="3479" spans="1:7">
      <c r="A3479"/>
      <c r="B3479"/>
      <c r="C3479"/>
      <c r="D3479"/>
      <c r="E3479"/>
      <c r="F3479"/>
      <c r="G3479"/>
    </row>
    <row r="3480" spans="1:7">
      <c r="A3480"/>
      <c r="B3480"/>
      <c r="C3480"/>
      <c r="D3480"/>
      <c r="E3480"/>
      <c r="F3480"/>
      <c r="G3480"/>
    </row>
    <row r="3481" spans="1:7">
      <c r="A3481"/>
      <c r="B3481"/>
      <c r="C3481"/>
      <c r="D3481"/>
      <c r="E3481"/>
      <c r="F3481"/>
      <c r="G3481"/>
    </row>
    <row r="3482" spans="1:7">
      <c r="A3482"/>
      <c r="B3482"/>
      <c r="C3482"/>
      <c r="D3482"/>
      <c r="E3482"/>
      <c r="F3482"/>
      <c r="G3482"/>
    </row>
    <row r="3483" spans="1:7">
      <c r="A3483"/>
      <c r="B3483"/>
      <c r="C3483"/>
      <c r="D3483"/>
      <c r="E3483"/>
      <c r="F3483"/>
      <c r="G3483"/>
    </row>
    <row r="3484" spans="1:7">
      <c r="A3484"/>
      <c r="B3484"/>
      <c r="C3484"/>
      <c r="D3484"/>
      <c r="E3484"/>
      <c r="F3484"/>
      <c r="G3484"/>
    </row>
    <row r="3485" spans="1:7">
      <c r="A3485"/>
      <c r="B3485"/>
      <c r="C3485"/>
      <c r="D3485"/>
      <c r="E3485"/>
      <c r="F3485"/>
      <c r="G3485"/>
    </row>
    <row r="3486" spans="1:7">
      <c r="A3486"/>
      <c r="B3486"/>
      <c r="C3486"/>
      <c r="D3486"/>
      <c r="E3486"/>
      <c r="F3486"/>
      <c r="G3486"/>
    </row>
    <row r="3487" spans="1:7">
      <c r="A3487"/>
      <c r="B3487"/>
      <c r="C3487"/>
      <c r="D3487"/>
      <c r="E3487"/>
      <c r="F3487"/>
      <c r="G3487"/>
    </row>
    <row r="3488" spans="1:7">
      <c r="A3488"/>
      <c r="B3488"/>
      <c r="C3488"/>
      <c r="D3488"/>
      <c r="E3488"/>
      <c r="F3488"/>
      <c r="G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  <row r="4002" spans="1:7">
      <c r="A4002"/>
      <c r="B4002"/>
      <c r="C4002"/>
      <c r="D4002"/>
      <c r="E4002"/>
      <c r="F4002"/>
      <c r="G4002"/>
    </row>
    <row r="4003" spans="1:7">
      <c r="A4003"/>
      <c r="B4003"/>
      <c r="C4003"/>
      <c r="D4003"/>
      <c r="E4003"/>
      <c r="F4003"/>
      <c r="G4003"/>
    </row>
    <row r="4004" spans="1:7">
      <c r="A4004"/>
      <c r="B4004"/>
      <c r="C4004"/>
      <c r="D4004"/>
      <c r="E4004"/>
      <c r="F4004"/>
      <c r="G4004"/>
    </row>
    <row r="4005" spans="1:7">
      <c r="A4005"/>
      <c r="B4005"/>
      <c r="C4005"/>
      <c r="D4005"/>
      <c r="E4005"/>
      <c r="F4005"/>
      <c r="G4005"/>
    </row>
    <row r="4006" spans="1:7">
      <c r="A4006"/>
      <c r="B4006"/>
      <c r="C4006"/>
      <c r="D4006"/>
      <c r="E4006"/>
      <c r="F4006"/>
      <c r="G4006"/>
    </row>
    <row r="4007" spans="1:7">
      <c r="A4007"/>
      <c r="B4007"/>
      <c r="C4007"/>
      <c r="D4007"/>
      <c r="E4007"/>
      <c r="F4007"/>
      <c r="G4007"/>
    </row>
    <row r="4008" spans="1:7">
      <c r="A4008"/>
      <c r="B4008"/>
      <c r="C4008"/>
      <c r="D4008"/>
      <c r="E4008"/>
      <c r="F4008"/>
      <c r="G4008"/>
    </row>
    <row r="4009" spans="1:7">
      <c r="A4009"/>
      <c r="B4009"/>
      <c r="C4009"/>
      <c r="D4009"/>
      <c r="E4009"/>
      <c r="F4009"/>
      <c r="G4009"/>
    </row>
    <row r="4010" spans="1:7">
      <c r="A4010"/>
      <c r="B4010"/>
      <c r="C4010"/>
      <c r="D4010"/>
      <c r="E4010"/>
      <c r="F4010"/>
      <c r="G4010"/>
    </row>
    <row r="4011" spans="1:7">
      <c r="A4011"/>
      <c r="B4011"/>
      <c r="C4011"/>
      <c r="D4011"/>
      <c r="E4011"/>
      <c r="F4011"/>
      <c r="G4011"/>
    </row>
    <row r="4012" spans="1:7">
      <c r="A4012"/>
      <c r="B4012"/>
      <c r="C4012"/>
      <c r="D4012"/>
      <c r="E4012"/>
      <c r="F4012"/>
      <c r="G4012"/>
    </row>
    <row r="4013" spans="1:7">
      <c r="A4013"/>
      <c r="B4013"/>
      <c r="C4013"/>
      <c r="D4013"/>
      <c r="E4013"/>
      <c r="F4013"/>
      <c r="G4013"/>
    </row>
    <row r="4014" spans="1:7">
      <c r="A4014"/>
      <c r="B4014"/>
      <c r="C4014"/>
      <c r="D4014"/>
      <c r="E4014"/>
      <c r="F4014"/>
      <c r="G4014"/>
    </row>
    <row r="4015" spans="1:7">
      <c r="A4015"/>
      <c r="B4015"/>
      <c r="C4015"/>
      <c r="D4015"/>
      <c r="E4015"/>
      <c r="F4015"/>
      <c r="G4015"/>
    </row>
    <row r="4016" spans="1:7">
      <c r="A4016"/>
      <c r="B4016"/>
      <c r="C4016"/>
      <c r="D4016"/>
      <c r="E4016"/>
      <c r="F4016"/>
      <c r="G4016"/>
    </row>
    <row r="4017" spans="1:7">
      <c r="A4017"/>
      <c r="B4017"/>
      <c r="C4017"/>
      <c r="D4017"/>
      <c r="E4017"/>
      <c r="F4017"/>
      <c r="G4017"/>
    </row>
    <row r="4018" spans="1:7">
      <c r="A4018"/>
      <c r="B4018"/>
      <c r="C4018"/>
      <c r="D4018"/>
      <c r="E4018"/>
      <c r="F4018"/>
      <c r="G4018"/>
    </row>
    <row r="4019" spans="1:7">
      <c r="A4019"/>
      <c r="B4019"/>
      <c r="C4019"/>
      <c r="D4019"/>
      <c r="E4019"/>
      <c r="F4019"/>
      <c r="G4019"/>
    </row>
    <row r="4020" spans="1:7">
      <c r="A4020"/>
      <c r="B4020"/>
      <c r="C4020"/>
      <c r="D4020"/>
      <c r="E4020"/>
      <c r="F4020"/>
      <c r="G4020"/>
    </row>
    <row r="4021" spans="1:7">
      <c r="A4021"/>
      <c r="B4021"/>
      <c r="C4021"/>
      <c r="D4021"/>
      <c r="E4021"/>
      <c r="F4021"/>
      <c r="G4021"/>
    </row>
    <row r="4022" spans="1:7">
      <c r="A4022"/>
      <c r="B4022"/>
      <c r="C4022"/>
      <c r="D4022"/>
      <c r="E4022"/>
      <c r="F4022"/>
      <c r="G4022"/>
    </row>
    <row r="4023" spans="1:7">
      <c r="A4023"/>
      <c r="B4023"/>
      <c r="C4023"/>
      <c r="D4023"/>
      <c r="E4023"/>
      <c r="F4023"/>
      <c r="G4023"/>
    </row>
    <row r="4024" spans="1:7">
      <c r="A4024"/>
      <c r="B4024"/>
      <c r="C4024"/>
      <c r="D4024"/>
      <c r="E4024"/>
      <c r="F4024"/>
      <c r="G4024"/>
    </row>
    <row r="4025" spans="1:7">
      <c r="A4025"/>
      <c r="B4025"/>
      <c r="C4025"/>
      <c r="D4025"/>
      <c r="E4025"/>
      <c r="F4025"/>
      <c r="G4025"/>
    </row>
    <row r="4026" spans="1:7">
      <c r="A4026"/>
      <c r="B4026"/>
      <c r="C4026"/>
      <c r="D4026"/>
      <c r="E4026"/>
      <c r="F4026"/>
      <c r="G4026"/>
    </row>
    <row r="4027" spans="1:7">
      <c r="A4027"/>
      <c r="B4027"/>
      <c r="C4027"/>
      <c r="D4027"/>
      <c r="E4027"/>
      <c r="F4027"/>
      <c r="G4027"/>
    </row>
    <row r="4028" spans="1:7">
      <c r="A4028"/>
      <c r="B4028"/>
      <c r="C4028"/>
      <c r="D4028"/>
      <c r="E4028"/>
      <c r="F4028"/>
      <c r="G4028"/>
    </row>
    <row r="4029" spans="1:7">
      <c r="A4029"/>
      <c r="B4029"/>
      <c r="C4029"/>
      <c r="D4029"/>
      <c r="E4029"/>
      <c r="F4029"/>
      <c r="G4029"/>
    </row>
    <row r="4030" spans="1:7">
      <c r="A4030"/>
      <c r="B4030"/>
      <c r="C4030"/>
      <c r="D4030"/>
      <c r="E4030"/>
      <c r="F4030"/>
      <c r="G4030"/>
    </row>
    <row r="4031" spans="1:7">
      <c r="A4031"/>
      <c r="B4031"/>
      <c r="C4031"/>
      <c r="D4031"/>
      <c r="E4031"/>
      <c r="F4031"/>
      <c r="G4031"/>
    </row>
    <row r="4032" spans="1:7">
      <c r="A4032"/>
      <c r="B4032"/>
      <c r="C4032"/>
      <c r="D4032"/>
      <c r="E4032"/>
      <c r="F4032"/>
      <c r="G4032"/>
    </row>
    <row r="4033" spans="1:7">
      <c r="A4033"/>
      <c r="B4033"/>
      <c r="C4033"/>
      <c r="D4033"/>
      <c r="E4033"/>
      <c r="F4033"/>
      <c r="G4033"/>
    </row>
    <row r="4034" spans="1:7">
      <c r="A4034"/>
      <c r="B4034"/>
      <c r="C4034"/>
      <c r="D4034"/>
      <c r="E4034"/>
      <c r="F4034"/>
      <c r="G4034"/>
    </row>
    <row r="4035" spans="1:7">
      <c r="A4035"/>
      <c r="B4035"/>
      <c r="C4035"/>
      <c r="D4035"/>
      <c r="E4035"/>
      <c r="F4035"/>
      <c r="G4035"/>
    </row>
    <row r="4036" spans="1:7">
      <c r="A4036"/>
      <c r="B4036"/>
      <c r="C4036"/>
      <c r="D4036"/>
      <c r="E4036"/>
      <c r="F4036"/>
      <c r="G4036"/>
    </row>
    <row r="4037" spans="1:7">
      <c r="A4037"/>
      <c r="B4037"/>
      <c r="C4037"/>
      <c r="D4037"/>
      <c r="E4037"/>
      <c r="F4037"/>
      <c r="G4037"/>
    </row>
    <row r="4038" spans="1:7">
      <c r="A4038"/>
      <c r="B4038"/>
      <c r="C4038"/>
      <c r="D4038"/>
      <c r="E4038"/>
      <c r="F4038"/>
      <c r="G4038"/>
    </row>
    <row r="4039" spans="1:7">
      <c r="A4039"/>
      <c r="B4039"/>
      <c r="C4039"/>
      <c r="D4039"/>
      <c r="E4039"/>
      <c r="F4039"/>
      <c r="G4039"/>
    </row>
    <row r="4040" spans="1:7">
      <c r="A4040"/>
      <c r="B4040"/>
      <c r="C4040"/>
      <c r="D4040"/>
      <c r="E4040"/>
      <c r="F4040"/>
      <c r="G4040"/>
    </row>
    <row r="4041" spans="1:7">
      <c r="A4041"/>
      <c r="B4041"/>
      <c r="C4041"/>
      <c r="D4041"/>
      <c r="E4041"/>
      <c r="F4041"/>
      <c r="G4041"/>
    </row>
    <row r="4042" spans="1:7">
      <c r="A4042"/>
      <c r="B4042"/>
      <c r="C4042"/>
      <c r="D4042"/>
      <c r="E4042"/>
      <c r="F4042"/>
      <c r="G4042"/>
    </row>
    <row r="4043" spans="1:7">
      <c r="A4043"/>
      <c r="B4043"/>
      <c r="C4043"/>
      <c r="D4043"/>
      <c r="E4043"/>
      <c r="F4043"/>
      <c r="G4043"/>
    </row>
    <row r="4044" spans="1:7">
      <c r="A4044"/>
      <c r="B4044"/>
      <c r="C4044"/>
      <c r="D4044"/>
      <c r="E4044"/>
      <c r="F4044"/>
      <c r="G4044"/>
    </row>
    <row r="4045" spans="1:7">
      <c r="A4045"/>
      <c r="B4045"/>
      <c r="C4045"/>
      <c r="D4045"/>
      <c r="E4045"/>
      <c r="F4045"/>
      <c r="G4045"/>
    </row>
    <row r="4046" spans="1:7">
      <c r="A4046"/>
      <c r="B4046"/>
      <c r="C4046"/>
      <c r="D4046"/>
      <c r="E4046"/>
      <c r="F4046"/>
      <c r="G4046"/>
    </row>
    <row r="4047" spans="1:7">
      <c r="A4047"/>
      <c r="B4047"/>
      <c r="C4047"/>
      <c r="D4047"/>
      <c r="E4047"/>
      <c r="F4047"/>
      <c r="G4047"/>
    </row>
    <row r="4048" spans="1:7">
      <c r="A4048"/>
      <c r="B4048"/>
      <c r="C4048"/>
      <c r="D4048"/>
      <c r="E4048"/>
      <c r="F4048"/>
      <c r="G4048"/>
    </row>
    <row r="4049" spans="1:7">
      <c r="A4049"/>
      <c r="B4049"/>
      <c r="C4049"/>
      <c r="D4049"/>
      <c r="E4049"/>
      <c r="F4049"/>
      <c r="G4049"/>
    </row>
    <row r="4050" spans="1:7">
      <c r="A4050"/>
      <c r="B4050"/>
      <c r="C4050"/>
      <c r="D4050"/>
      <c r="E4050"/>
      <c r="F4050"/>
      <c r="G4050"/>
    </row>
    <row r="4051" spans="1:7">
      <c r="A4051"/>
      <c r="B4051"/>
      <c r="C4051"/>
      <c r="D4051"/>
      <c r="E4051"/>
      <c r="F4051"/>
      <c r="G4051"/>
    </row>
    <row r="4052" spans="1:7">
      <c r="A4052"/>
      <c r="B4052"/>
      <c r="C4052"/>
      <c r="D4052"/>
      <c r="E4052"/>
      <c r="F4052"/>
      <c r="G4052"/>
    </row>
    <row r="4053" spans="1:7">
      <c r="A4053"/>
      <c r="B4053"/>
      <c r="C4053"/>
      <c r="D4053"/>
      <c r="E4053"/>
      <c r="F4053"/>
      <c r="G4053"/>
    </row>
    <row r="4054" spans="1:7">
      <c r="A4054"/>
      <c r="B4054"/>
      <c r="C4054"/>
      <c r="D4054"/>
      <c r="E4054"/>
      <c r="F4054"/>
      <c r="G4054"/>
    </row>
    <row r="4055" spans="1:7">
      <c r="A4055"/>
      <c r="B4055"/>
      <c r="C4055"/>
      <c r="D4055"/>
      <c r="E4055"/>
      <c r="F4055"/>
      <c r="G4055"/>
    </row>
    <row r="4056" spans="1:7">
      <c r="A4056"/>
      <c r="B4056"/>
      <c r="C4056"/>
      <c r="D4056"/>
      <c r="E4056"/>
      <c r="F4056"/>
      <c r="G4056"/>
    </row>
    <row r="4057" spans="1:7">
      <c r="A4057"/>
      <c r="B4057"/>
      <c r="C4057"/>
      <c r="D4057"/>
      <c r="E4057"/>
      <c r="F4057"/>
      <c r="G4057"/>
    </row>
    <row r="4058" spans="1:7">
      <c r="A4058"/>
      <c r="B4058"/>
      <c r="C4058"/>
      <c r="D4058"/>
      <c r="E4058"/>
      <c r="F4058"/>
      <c r="G4058"/>
    </row>
    <row r="4059" spans="1:7">
      <c r="A4059"/>
      <c r="B4059"/>
      <c r="C4059"/>
      <c r="D4059"/>
      <c r="E4059"/>
      <c r="F4059"/>
      <c r="G4059"/>
    </row>
    <row r="4060" spans="1:7">
      <c r="A4060"/>
      <c r="B4060"/>
      <c r="C4060"/>
      <c r="D4060"/>
      <c r="E4060"/>
      <c r="F4060"/>
      <c r="G4060"/>
    </row>
    <row r="4061" spans="1:7">
      <c r="A4061"/>
      <c r="B4061"/>
      <c r="C4061"/>
      <c r="D4061"/>
      <c r="E4061"/>
      <c r="F4061"/>
      <c r="G4061"/>
    </row>
    <row r="4062" spans="1:7">
      <c r="A4062"/>
      <c r="B4062"/>
      <c r="C4062"/>
      <c r="D4062"/>
      <c r="E4062"/>
      <c r="F4062"/>
      <c r="G4062"/>
    </row>
    <row r="4063" spans="1:7">
      <c r="A4063"/>
      <c r="B4063"/>
      <c r="C4063"/>
      <c r="D4063"/>
      <c r="E4063"/>
      <c r="F4063"/>
      <c r="G4063"/>
    </row>
    <row r="4064" spans="1:7">
      <c r="A4064"/>
      <c r="B4064"/>
      <c r="C4064"/>
      <c r="D4064"/>
      <c r="E4064"/>
      <c r="F4064"/>
      <c r="G4064"/>
    </row>
    <row r="4065" spans="1:7">
      <c r="A4065"/>
      <c r="B4065"/>
      <c r="C4065"/>
      <c r="D4065"/>
      <c r="E4065"/>
      <c r="F4065"/>
      <c r="G4065"/>
    </row>
    <row r="4066" spans="1:7">
      <c r="A4066"/>
      <c r="B4066"/>
      <c r="C4066"/>
      <c r="D4066"/>
      <c r="E4066"/>
      <c r="F4066"/>
      <c r="G4066"/>
    </row>
    <row r="4067" spans="1:7">
      <c r="A4067"/>
      <c r="B4067"/>
      <c r="C4067"/>
      <c r="D4067"/>
      <c r="E4067"/>
      <c r="F4067"/>
      <c r="G4067"/>
    </row>
    <row r="4068" spans="1:7">
      <c r="A4068"/>
      <c r="B4068"/>
      <c r="C4068"/>
      <c r="D4068"/>
      <c r="E4068"/>
      <c r="F4068"/>
      <c r="G4068"/>
    </row>
    <row r="4069" spans="1:7">
      <c r="A4069"/>
      <c r="B4069"/>
      <c r="C4069"/>
      <c r="D4069"/>
      <c r="E4069"/>
      <c r="F4069"/>
      <c r="G4069"/>
    </row>
    <row r="4070" spans="1:7">
      <c r="A4070"/>
      <c r="B4070"/>
      <c r="C4070"/>
      <c r="D4070"/>
      <c r="E4070"/>
      <c r="F4070"/>
      <c r="G4070"/>
    </row>
    <row r="4071" spans="1:7">
      <c r="A4071"/>
      <c r="B4071"/>
      <c r="C4071"/>
      <c r="D4071"/>
      <c r="E4071"/>
      <c r="F4071"/>
      <c r="G4071"/>
    </row>
    <row r="4072" spans="1:7">
      <c r="A4072"/>
      <c r="B4072"/>
      <c r="C4072"/>
      <c r="D4072"/>
      <c r="E4072"/>
      <c r="F4072"/>
      <c r="G4072"/>
    </row>
    <row r="4073" spans="1:7">
      <c r="A4073"/>
      <c r="B4073"/>
      <c r="C4073"/>
      <c r="D4073"/>
      <c r="E4073"/>
      <c r="F4073"/>
      <c r="G4073"/>
    </row>
    <row r="4074" spans="1:7">
      <c r="A4074"/>
      <c r="B4074"/>
      <c r="C4074"/>
      <c r="D4074"/>
      <c r="E4074"/>
      <c r="F4074"/>
      <c r="G4074"/>
    </row>
    <row r="4075" spans="1:7">
      <c r="A4075"/>
      <c r="B4075"/>
      <c r="C4075"/>
      <c r="D4075"/>
      <c r="E4075"/>
      <c r="F4075"/>
      <c r="G4075"/>
    </row>
    <row r="4076" spans="1:7">
      <c r="A4076"/>
      <c r="B4076"/>
      <c r="C4076"/>
      <c r="D4076"/>
      <c r="E4076"/>
      <c r="F4076"/>
      <c r="G4076"/>
    </row>
    <row r="4077" spans="1:7">
      <c r="A4077"/>
      <c r="B4077"/>
      <c r="C4077"/>
      <c r="D4077"/>
      <c r="E4077"/>
      <c r="F4077"/>
      <c r="G4077"/>
    </row>
    <row r="4078" spans="1:7">
      <c r="A4078"/>
      <c r="B4078"/>
      <c r="C4078"/>
      <c r="D4078"/>
      <c r="E4078"/>
      <c r="F4078"/>
      <c r="G4078"/>
    </row>
    <row r="4079" spans="1:7">
      <c r="A4079"/>
      <c r="B4079"/>
      <c r="C4079"/>
      <c r="D4079"/>
      <c r="E4079"/>
      <c r="F4079"/>
      <c r="G4079"/>
    </row>
    <row r="4080" spans="1:7">
      <c r="A4080"/>
      <c r="B4080"/>
      <c r="C4080"/>
      <c r="D4080"/>
      <c r="E4080"/>
      <c r="F4080"/>
      <c r="G4080"/>
    </row>
    <row r="4081" spans="1:7">
      <c r="A4081"/>
      <c r="B4081"/>
      <c r="C4081"/>
      <c r="D4081"/>
      <c r="E4081"/>
      <c r="F4081"/>
      <c r="G4081"/>
    </row>
    <row r="4082" spans="1:7">
      <c r="A4082"/>
      <c r="B4082"/>
      <c r="C4082"/>
      <c r="D4082"/>
      <c r="E4082"/>
      <c r="F4082"/>
      <c r="G4082"/>
    </row>
    <row r="4083" spans="1:7">
      <c r="A4083"/>
      <c r="B4083"/>
      <c r="C4083"/>
      <c r="D4083"/>
      <c r="E4083"/>
      <c r="F4083"/>
      <c r="G4083"/>
    </row>
    <row r="4084" spans="1:7">
      <c r="A4084"/>
      <c r="B4084"/>
      <c r="C4084"/>
      <c r="D4084"/>
      <c r="E4084"/>
      <c r="F4084"/>
      <c r="G4084"/>
    </row>
    <row r="4085" spans="1:7">
      <c r="A4085"/>
      <c r="B4085"/>
      <c r="C4085"/>
      <c r="D4085"/>
      <c r="E4085"/>
      <c r="F4085"/>
      <c r="G4085"/>
    </row>
    <row r="4086" spans="1:7">
      <c r="A4086"/>
      <c r="B4086"/>
      <c r="C4086"/>
      <c r="D4086"/>
      <c r="E4086"/>
      <c r="F4086"/>
      <c r="G4086"/>
    </row>
    <row r="4087" spans="1:7">
      <c r="A4087"/>
      <c r="B4087"/>
      <c r="C4087"/>
      <c r="D4087"/>
      <c r="E4087"/>
      <c r="F4087"/>
      <c r="G4087"/>
    </row>
    <row r="4088" spans="1:7">
      <c r="A4088"/>
      <c r="B4088"/>
      <c r="C4088"/>
      <c r="D4088"/>
      <c r="E4088"/>
      <c r="F4088"/>
      <c r="G4088"/>
    </row>
    <row r="4089" spans="1:7">
      <c r="A4089"/>
      <c r="B4089"/>
      <c r="C4089"/>
      <c r="D4089"/>
      <c r="E4089"/>
      <c r="F4089"/>
      <c r="G4089"/>
    </row>
    <row r="4090" spans="1:7">
      <c r="A4090"/>
      <c r="B4090"/>
      <c r="C4090"/>
      <c r="D4090"/>
      <c r="E4090"/>
      <c r="F4090"/>
      <c r="G4090"/>
    </row>
    <row r="4091" spans="1:7">
      <c r="A4091"/>
      <c r="B4091"/>
      <c r="C4091"/>
      <c r="D4091"/>
      <c r="E4091"/>
      <c r="F4091"/>
      <c r="G4091"/>
    </row>
    <row r="4092" spans="1:7">
      <c r="A4092"/>
      <c r="B4092"/>
      <c r="C4092"/>
      <c r="D4092"/>
      <c r="E4092"/>
      <c r="F4092"/>
      <c r="G4092"/>
    </row>
    <row r="4093" spans="1:7">
      <c r="A4093"/>
      <c r="B4093"/>
      <c r="C4093"/>
      <c r="D4093"/>
      <c r="E4093"/>
      <c r="F4093"/>
      <c r="G4093"/>
    </row>
    <row r="4094" spans="1:7">
      <c r="A4094"/>
      <c r="B4094"/>
      <c r="C4094"/>
      <c r="D4094"/>
      <c r="E4094"/>
      <c r="F4094"/>
      <c r="G4094"/>
    </row>
    <row r="4095" spans="1:7">
      <c r="A4095"/>
      <c r="B4095"/>
      <c r="C4095"/>
      <c r="D4095"/>
      <c r="E4095"/>
      <c r="F4095"/>
      <c r="G4095"/>
    </row>
    <row r="4096" spans="1:7">
      <c r="A4096"/>
      <c r="B4096"/>
      <c r="C4096"/>
      <c r="D4096"/>
      <c r="E4096"/>
      <c r="F4096"/>
      <c r="G4096"/>
    </row>
    <row r="4097" spans="1:7">
      <c r="A4097"/>
      <c r="B4097"/>
      <c r="C4097"/>
      <c r="D4097"/>
      <c r="E4097"/>
      <c r="F4097"/>
      <c r="G4097"/>
    </row>
    <row r="4098" spans="1:7">
      <c r="A4098"/>
      <c r="B4098"/>
      <c r="C4098"/>
      <c r="D4098"/>
      <c r="E4098"/>
      <c r="F4098"/>
      <c r="G4098"/>
    </row>
    <row r="4099" spans="1:7">
      <c r="A4099"/>
      <c r="B4099"/>
      <c r="C4099"/>
      <c r="D4099"/>
      <c r="E4099"/>
      <c r="F4099"/>
      <c r="G4099"/>
    </row>
    <row r="4100" spans="1:7">
      <c r="A4100"/>
      <c r="B4100"/>
      <c r="C4100"/>
      <c r="D4100"/>
      <c r="E4100"/>
      <c r="F4100"/>
      <c r="G4100"/>
    </row>
    <row r="4101" spans="1:7">
      <c r="A4101"/>
      <c r="B4101"/>
      <c r="C4101"/>
      <c r="D4101"/>
      <c r="E4101"/>
      <c r="F4101"/>
      <c r="G4101"/>
    </row>
    <row r="4102" spans="1:7">
      <c r="A4102"/>
      <c r="B4102"/>
      <c r="C4102"/>
      <c r="D4102"/>
      <c r="E4102"/>
      <c r="F4102"/>
      <c r="G4102"/>
    </row>
    <row r="4103" spans="1:7">
      <c r="A4103"/>
      <c r="B4103"/>
      <c r="C4103"/>
      <c r="D4103"/>
      <c r="E4103"/>
      <c r="F4103"/>
      <c r="G4103"/>
    </row>
    <row r="4104" spans="1:7">
      <c r="A4104"/>
      <c r="B4104"/>
      <c r="C4104"/>
      <c r="D4104"/>
      <c r="E4104"/>
      <c r="F4104"/>
      <c r="G4104"/>
    </row>
    <row r="4105" spans="1:7">
      <c r="A4105"/>
      <c r="B4105"/>
      <c r="C4105"/>
      <c r="D4105"/>
      <c r="E4105"/>
      <c r="F4105"/>
      <c r="G4105"/>
    </row>
    <row r="4106" spans="1:7">
      <c r="A4106"/>
      <c r="B4106"/>
      <c r="C4106"/>
      <c r="D4106"/>
      <c r="E4106"/>
      <c r="F4106"/>
      <c r="G4106"/>
    </row>
    <row r="4107" spans="1:7">
      <c r="A4107"/>
      <c r="B4107"/>
      <c r="C4107"/>
      <c r="D4107"/>
      <c r="E4107"/>
      <c r="F4107"/>
      <c r="G4107"/>
    </row>
    <row r="4108" spans="1:7">
      <c r="A4108"/>
      <c r="B4108"/>
      <c r="C4108"/>
      <c r="D4108"/>
      <c r="E4108"/>
      <c r="F4108"/>
      <c r="G4108"/>
    </row>
    <row r="4109" spans="1:7">
      <c r="A4109"/>
      <c r="B4109"/>
      <c r="C4109"/>
      <c r="D4109"/>
      <c r="E4109"/>
      <c r="F4109"/>
      <c r="G4109"/>
    </row>
    <row r="4110" spans="1:7">
      <c r="A4110"/>
      <c r="B4110"/>
      <c r="C4110"/>
      <c r="D4110"/>
      <c r="E4110"/>
      <c r="F4110"/>
      <c r="G4110"/>
    </row>
    <row r="4111" spans="1:7">
      <c r="A4111"/>
      <c r="B4111"/>
      <c r="C4111"/>
      <c r="D4111"/>
      <c r="E4111"/>
      <c r="F4111"/>
      <c r="G4111"/>
    </row>
    <row r="4112" spans="1:7">
      <c r="A4112"/>
      <c r="B4112"/>
      <c r="C4112"/>
      <c r="D4112"/>
      <c r="E4112"/>
      <c r="F4112"/>
      <c r="G4112"/>
    </row>
    <row r="4113" spans="1:7">
      <c r="A4113"/>
      <c r="B4113"/>
      <c r="C4113"/>
      <c r="D4113"/>
      <c r="E4113"/>
      <c r="F4113"/>
      <c r="G4113"/>
    </row>
    <row r="4114" spans="1:7">
      <c r="A4114"/>
      <c r="B4114"/>
      <c r="C4114"/>
      <c r="D4114"/>
      <c r="E4114"/>
      <c r="F4114"/>
      <c r="G4114"/>
    </row>
    <row r="4115" spans="1:7">
      <c r="A4115"/>
      <c r="B4115"/>
      <c r="C4115"/>
      <c r="D4115"/>
      <c r="E4115"/>
      <c r="F4115"/>
      <c r="G4115"/>
    </row>
    <row r="4116" spans="1:7">
      <c r="A4116"/>
      <c r="B4116"/>
      <c r="C4116"/>
      <c r="D4116"/>
      <c r="E4116"/>
      <c r="F4116"/>
      <c r="G4116"/>
    </row>
    <row r="4117" spans="1:7">
      <c r="A4117"/>
      <c r="B4117"/>
      <c r="C4117"/>
      <c r="D4117"/>
      <c r="E4117"/>
      <c r="F4117"/>
      <c r="G4117"/>
    </row>
    <row r="4118" spans="1:7">
      <c r="A4118"/>
      <c r="B4118"/>
      <c r="C4118"/>
      <c r="D4118"/>
      <c r="E4118"/>
      <c r="F4118"/>
      <c r="G4118"/>
    </row>
    <row r="4119" spans="1:7">
      <c r="A4119"/>
      <c r="B4119"/>
      <c r="C4119"/>
      <c r="D4119"/>
      <c r="E4119"/>
      <c r="F4119"/>
      <c r="G4119"/>
    </row>
    <row r="4120" spans="1:7">
      <c r="A4120"/>
      <c r="B4120"/>
      <c r="C4120"/>
      <c r="D4120"/>
      <c r="E4120"/>
      <c r="F4120"/>
      <c r="G4120"/>
    </row>
    <row r="4121" spans="1:7">
      <c r="A4121"/>
      <c r="B4121"/>
      <c r="C4121"/>
      <c r="D4121"/>
      <c r="E4121"/>
      <c r="F4121"/>
      <c r="G4121"/>
    </row>
    <row r="4122" spans="1:7">
      <c r="A4122"/>
      <c r="B4122"/>
      <c r="C4122"/>
      <c r="D4122"/>
      <c r="E4122"/>
      <c r="F4122"/>
      <c r="G4122"/>
    </row>
    <row r="4123" spans="1:7">
      <c r="A4123"/>
      <c r="B4123"/>
      <c r="C4123"/>
      <c r="D4123"/>
      <c r="E4123"/>
      <c r="F4123"/>
      <c r="G4123"/>
    </row>
    <row r="4124" spans="1:7">
      <c r="A4124"/>
      <c r="B4124"/>
      <c r="C4124"/>
      <c r="D4124"/>
      <c r="E4124"/>
      <c r="F4124"/>
      <c r="G4124"/>
    </row>
    <row r="4125" spans="1:7">
      <c r="A4125"/>
      <c r="B4125"/>
      <c r="C4125"/>
      <c r="D4125"/>
      <c r="E4125"/>
      <c r="F4125"/>
      <c r="G4125"/>
    </row>
    <row r="4126" spans="1:7">
      <c r="A4126"/>
      <c r="B4126"/>
      <c r="C4126"/>
      <c r="D4126"/>
      <c r="E4126"/>
      <c r="F4126"/>
      <c r="G4126"/>
    </row>
    <row r="4127" spans="1:7">
      <c r="A4127"/>
      <c r="B4127"/>
      <c r="C4127"/>
      <c r="D4127"/>
      <c r="E4127"/>
      <c r="F4127"/>
      <c r="G4127"/>
    </row>
    <row r="4128" spans="1:7">
      <c r="A4128"/>
      <c r="B4128"/>
      <c r="C4128"/>
      <c r="D4128"/>
      <c r="E4128"/>
      <c r="F4128"/>
      <c r="G4128"/>
    </row>
    <row r="4129" spans="1:7">
      <c r="A4129"/>
      <c r="B4129"/>
      <c r="C4129"/>
      <c r="D4129"/>
      <c r="E4129"/>
      <c r="F4129"/>
      <c r="G4129"/>
    </row>
    <row r="4130" spans="1:7">
      <c r="A4130"/>
      <c r="B4130"/>
      <c r="C4130"/>
      <c r="D4130"/>
      <c r="E4130"/>
      <c r="F4130"/>
      <c r="G4130"/>
    </row>
    <row r="4131" spans="1:7">
      <c r="A4131"/>
      <c r="B4131"/>
      <c r="C4131"/>
      <c r="D4131"/>
      <c r="E4131"/>
      <c r="F4131"/>
      <c r="G4131"/>
    </row>
    <row r="4132" spans="1:7">
      <c r="A4132"/>
      <c r="B4132"/>
      <c r="C4132"/>
      <c r="D4132"/>
      <c r="E4132"/>
      <c r="F4132"/>
      <c r="G4132"/>
    </row>
    <row r="4133" spans="1:7">
      <c r="A4133"/>
      <c r="B4133"/>
      <c r="C4133"/>
      <c r="D4133"/>
      <c r="E4133"/>
      <c r="F4133"/>
      <c r="G4133"/>
    </row>
    <row r="4134" spans="1:7">
      <c r="A4134"/>
      <c r="B4134"/>
      <c r="C4134"/>
      <c r="D4134"/>
      <c r="E4134"/>
      <c r="F4134"/>
      <c r="G4134"/>
    </row>
    <row r="4135" spans="1:7">
      <c r="A4135"/>
      <c r="B4135"/>
      <c r="C4135"/>
      <c r="D4135"/>
      <c r="E4135"/>
      <c r="F4135"/>
      <c r="G4135"/>
    </row>
    <row r="4136" spans="1:7">
      <c r="A4136"/>
      <c r="B4136"/>
      <c r="C4136"/>
      <c r="D4136"/>
      <c r="E4136"/>
      <c r="F4136"/>
      <c r="G4136"/>
    </row>
    <row r="4137" spans="1:7">
      <c r="A4137"/>
      <c r="B4137"/>
      <c r="C4137"/>
      <c r="D4137"/>
      <c r="E4137"/>
      <c r="F4137"/>
      <c r="G4137"/>
    </row>
    <row r="4138" spans="1:7">
      <c r="A4138"/>
      <c r="B4138"/>
      <c r="C4138"/>
      <c r="D4138"/>
      <c r="E4138"/>
      <c r="F4138"/>
      <c r="G4138"/>
    </row>
    <row r="4139" spans="1:7">
      <c r="A4139"/>
      <c r="B4139"/>
      <c r="C4139"/>
      <c r="D4139"/>
      <c r="E4139"/>
      <c r="F4139"/>
      <c r="G4139"/>
    </row>
    <row r="4140" spans="1:7">
      <c r="A4140"/>
      <c r="B4140"/>
      <c r="C4140"/>
      <c r="D4140"/>
      <c r="E4140"/>
      <c r="F4140"/>
      <c r="G4140"/>
    </row>
    <row r="4141" spans="1:7">
      <c r="A4141"/>
      <c r="B4141"/>
      <c r="C4141"/>
      <c r="D4141"/>
      <c r="E4141"/>
      <c r="F4141"/>
      <c r="G4141"/>
    </row>
    <row r="4142" spans="1:7">
      <c r="A4142"/>
      <c r="B4142"/>
      <c r="C4142"/>
      <c r="D4142"/>
      <c r="E4142"/>
      <c r="F4142"/>
      <c r="G4142"/>
    </row>
    <row r="4143" spans="1:7">
      <c r="A4143"/>
      <c r="B4143"/>
      <c r="C4143"/>
      <c r="D4143"/>
      <c r="E4143"/>
      <c r="F4143"/>
      <c r="G4143"/>
    </row>
    <row r="4144" spans="1:7">
      <c r="A4144"/>
      <c r="B4144"/>
      <c r="C4144"/>
      <c r="D4144"/>
      <c r="E4144"/>
      <c r="F4144"/>
      <c r="G4144"/>
    </row>
    <row r="4145" spans="1:7">
      <c r="A4145"/>
      <c r="B4145"/>
      <c r="C4145"/>
      <c r="D4145"/>
      <c r="E4145"/>
      <c r="F4145"/>
      <c r="G4145"/>
    </row>
    <row r="4146" spans="1:7">
      <c r="A4146"/>
      <c r="B4146"/>
      <c r="C4146"/>
      <c r="D4146"/>
      <c r="E4146"/>
      <c r="F4146"/>
      <c r="G4146"/>
    </row>
    <row r="4147" spans="1:7">
      <c r="A4147"/>
      <c r="B4147"/>
      <c r="C4147"/>
      <c r="D4147"/>
      <c r="E4147"/>
      <c r="F4147"/>
      <c r="G4147"/>
    </row>
    <row r="4148" spans="1:7">
      <c r="A4148"/>
      <c r="B4148"/>
      <c r="C4148"/>
      <c r="D4148"/>
      <c r="E4148"/>
      <c r="F4148"/>
      <c r="G4148"/>
    </row>
    <row r="4149" spans="1:7">
      <c r="A4149"/>
      <c r="B4149"/>
      <c r="C4149"/>
      <c r="D4149"/>
      <c r="E4149"/>
      <c r="F4149"/>
      <c r="G4149"/>
    </row>
    <row r="4150" spans="1:7">
      <c r="A4150"/>
      <c r="B4150"/>
      <c r="C4150"/>
      <c r="D4150"/>
      <c r="E4150"/>
      <c r="F4150"/>
      <c r="G4150"/>
    </row>
    <row r="4151" spans="1:7">
      <c r="A4151"/>
      <c r="B4151"/>
      <c r="C4151"/>
      <c r="D4151"/>
      <c r="E4151"/>
      <c r="F4151"/>
      <c r="G4151"/>
    </row>
    <row r="4152" spans="1:7">
      <c r="A4152"/>
      <c r="B4152"/>
      <c r="C4152"/>
      <c r="D4152"/>
      <c r="E4152"/>
      <c r="F4152"/>
      <c r="G4152"/>
    </row>
    <row r="4153" spans="1:7">
      <c r="A4153"/>
      <c r="B4153"/>
      <c r="C4153"/>
      <c r="D4153"/>
      <c r="E4153"/>
      <c r="F4153"/>
      <c r="G4153"/>
    </row>
    <row r="4154" spans="1:7">
      <c r="A4154"/>
      <c r="B4154"/>
      <c r="C4154"/>
      <c r="D4154"/>
      <c r="E4154"/>
      <c r="F4154"/>
      <c r="G4154"/>
    </row>
    <row r="4155" spans="1:7">
      <c r="A4155"/>
      <c r="B4155"/>
      <c r="C4155"/>
      <c r="D4155"/>
      <c r="E4155"/>
      <c r="F4155"/>
      <c r="G4155"/>
    </row>
    <row r="4156" spans="1:7">
      <c r="A4156"/>
      <c r="B4156"/>
      <c r="C4156"/>
      <c r="D4156"/>
      <c r="E4156"/>
      <c r="F4156"/>
      <c r="G4156"/>
    </row>
    <row r="4157" spans="1:7">
      <c r="A4157"/>
      <c r="B4157"/>
      <c r="C4157"/>
      <c r="D4157"/>
      <c r="E4157"/>
      <c r="F4157"/>
      <c r="G4157"/>
    </row>
    <row r="4158" spans="1:7">
      <c r="A4158"/>
      <c r="B4158"/>
      <c r="C4158"/>
      <c r="D4158"/>
      <c r="E4158"/>
      <c r="F4158"/>
      <c r="G4158"/>
    </row>
    <row r="4159" spans="1:7">
      <c r="A4159"/>
      <c r="B4159"/>
      <c r="C4159"/>
      <c r="D4159"/>
      <c r="E4159"/>
      <c r="F4159"/>
      <c r="G4159"/>
    </row>
    <row r="4160" spans="1:7">
      <c r="A4160"/>
      <c r="B4160"/>
      <c r="C4160"/>
      <c r="D4160"/>
      <c r="E4160"/>
      <c r="F4160"/>
      <c r="G4160"/>
    </row>
    <row r="4161" spans="1:7">
      <c r="A4161"/>
      <c r="B4161"/>
      <c r="C4161"/>
      <c r="D4161"/>
      <c r="E4161"/>
      <c r="F4161"/>
      <c r="G4161"/>
    </row>
    <row r="4162" spans="1:7">
      <c r="A4162"/>
      <c r="B4162"/>
      <c r="C4162"/>
      <c r="D4162"/>
      <c r="E4162"/>
      <c r="F4162"/>
      <c r="G4162"/>
    </row>
    <row r="4163" spans="1:7">
      <c r="A4163"/>
      <c r="B4163"/>
      <c r="C4163"/>
      <c r="D4163"/>
      <c r="E4163"/>
      <c r="F4163"/>
      <c r="G4163"/>
    </row>
    <row r="4164" spans="1:7">
      <c r="A4164"/>
      <c r="B4164"/>
      <c r="C4164"/>
      <c r="D4164"/>
      <c r="E4164"/>
      <c r="F4164"/>
      <c r="G4164"/>
    </row>
    <row r="4165" spans="1:7">
      <c r="A4165"/>
      <c r="B4165"/>
      <c r="C4165"/>
      <c r="D4165"/>
      <c r="E4165"/>
      <c r="F4165"/>
      <c r="G4165"/>
    </row>
    <row r="4166" spans="1:7">
      <c r="A4166"/>
      <c r="B4166"/>
      <c r="C4166"/>
      <c r="D4166"/>
      <c r="E4166"/>
      <c r="F4166"/>
      <c r="G4166"/>
    </row>
    <row r="4167" spans="1:7">
      <c r="A4167"/>
      <c r="B4167"/>
      <c r="C4167"/>
      <c r="D4167"/>
      <c r="E4167"/>
      <c r="F4167"/>
      <c r="G4167"/>
    </row>
    <row r="4168" spans="1:7">
      <c r="A4168"/>
      <c r="B4168"/>
      <c r="C4168"/>
      <c r="D4168"/>
      <c r="E4168"/>
      <c r="F4168"/>
      <c r="G4168"/>
    </row>
    <row r="4169" spans="1:7">
      <c r="A4169"/>
      <c r="B4169"/>
      <c r="C4169"/>
      <c r="D4169"/>
      <c r="E4169"/>
      <c r="F4169"/>
      <c r="G4169"/>
    </row>
    <row r="4170" spans="1:7">
      <c r="A4170"/>
      <c r="B4170"/>
      <c r="C4170"/>
      <c r="D4170"/>
      <c r="E4170"/>
      <c r="F4170"/>
      <c r="G4170"/>
    </row>
    <row r="4171" spans="1:7">
      <c r="A4171"/>
      <c r="B4171"/>
      <c r="C4171"/>
      <c r="D4171"/>
      <c r="E4171"/>
      <c r="F4171"/>
      <c r="G4171"/>
    </row>
    <row r="4172" spans="1:7">
      <c r="A4172"/>
      <c r="B4172"/>
      <c r="C4172"/>
      <c r="D4172"/>
      <c r="E4172"/>
      <c r="F4172"/>
      <c r="G4172"/>
    </row>
    <row r="4173" spans="1:7">
      <c r="A4173"/>
      <c r="B4173"/>
      <c r="C4173"/>
      <c r="D4173"/>
      <c r="E4173"/>
      <c r="F4173"/>
      <c r="G4173"/>
    </row>
    <row r="4174" spans="1:7">
      <c r="A4174"/>
      <c r="B4174"/>
      <c r="C4174"/>
      <c r="D4174"/>
      <c r="E4174"/>
      <c r="F4174"/>
      <c r="G4174"/>
    </row>
    <row r="4175" spans="1:7">
      <c r="A4175"/>
      <c r="B4175"/>
      <c r="C4175"/>
      <c r="D4175"/>
      <c r="E4175"/>
      <c r="F4175"/>
      <c r="G4175"/>
    </row>
    <row r="4176" spans="1:7">
      <c r="A4176"/>
      <c r="B4176"/>
      <c r="C4176"/>
      <c r="D4176"/>
      <c r="E4176"/>
      <c r="F4176"/>
      <c r="G4176"/>
    </row>
    <row r="4177" spans="1:7">
      <c r="A4177"/>
      <c r="B4177"/>
      <c r="C4177"/>
      <c r="D4177"/>
      <c r="E4177"/>
      <c r="F4177"/>
      <c r="G4177"/>
    </row>
    <row r="4178" spans="1:7">
      <c r="A4178"/>
      <c r="B4178"/>
      <c r="C4178"/>
      <c r="D4178"/>
      <c r="E4178"/>
      <c r="F4178"/>
      <c r="G4178"/>
    </row>
    <row r="4179" spans="1:7">
      <c r="A4179"/>
      <c r="B4179"/>
      <c r="C4179"/>
      <c r="D4179"/>
      <c r="E4179"/>
      <c r="F4179"/>
      <c r="G4179"/>
    </row>
    <row r="4180" spans="1:7">
      <c r="A4180"/>
      <c r="B4180"/>
      <c r="C4180"/>
      <c r="D4180"/>
      <c r="E4180"/>
      <c r="F4180"/>
      <c r="G4180"/>
    </row>
    <row r="4181" spans="1:7">
      <c r="A4181"/>
      <c r="B4181"/>
      <c r="C4181"/>
      <c r="D4181"/>
      <c r="E4181"/>
      <c r="F4181"/>
      <c r="G4181"/>
    </row>
    <row r="4182" spans="1:7">
      <c r="A4182"/>
      <c r="B4182"/>
      <c r="C4182"/>
      <c r="D4182"/>
      <c r="E4182"/>
      <c r="F4182"/>
      <c r="G4182"/>
    </row>
    <row r="4183" spans="1:7">
      <c r="A4183"/>
      <c r="B4183"/>
      <c r="C4183"/>
      <c r="D4183"/>
      <c r="E4183"/>
      <c r="F4183"/>
      <c r="G4183"/>
    </row>
    <row r="4184" spans="1:7">
      <c r="A4184"/>
      <c r="B4184"/>
      <c r="C4184"/>
      <c r="D4184"/>
      <c r="E4184"/>
      <c r="F4184"/>
      <c r="G4184"/>
    </row>
    <row r="4185" spans="1:7">
      <c r="A4185"/>
      <c r="B4185"/>
      <c r="C4185"/>
      <c r="D4185"/>
      <c r="E4185"/>
      <c r="F4185"/>
      <c r="G4185"/>
    </row>
    <row r="4186" spans="1:7">
      <c r="A4186"/>
      <c r="B4186"/>
      <c r="C4186"/>
      <c r="D4186"/>
      <c r="E4186"/>
      <c r="F4186"/>
      <c r="G4186"/>
    </row>
    <row r="4187" spans="1:7">
      <c r="A4187"/>
      <c r="B4187"/>
      <c r="C4187"/>
      <c r="D4187"/>
      <c r="E4187"/>
      <c r="F4187"/>
      <c r="G4187"/>
    </row>
    <row r="4188" spans="1:7">
      <c r="A4188"/>
      <c r="B4188"/>
      <c r="C4188"/>
      <c r="D4188"/>
      <c r="E4188"/>
      <c r="F4188"/>
      <c r="G4188"/>
    </row>
    <row r="4189" spans="1:7">
      <c r="A4189"/>
      <c r="B4189"/>
      <c r="C4189"/>
      <c r="D4189"/>
      <c r="E4189"/>
      <c r="F4189"/>
      <c r="G4189"/>
    </row>
    <row r="4190" spans="1:7">
      <c r="A4190"/>
      <c r="B4190"/>
      <c r="C4190"/>
      <c r="D4190"/>
      <c r="E4190"/>
      <c r="F4190"/>
      <c r="G4190"/>
    </row>
    <row r="4191" spans="1:7">
      <c r="A4191"/>
      <c r="B4191"/>
      <c r="C4191"/>
      <c r="D4191"/>
      <c r="E4191"/>
      <c r="F4191"/>
      <c r="G4191"/>
    </row>
    <row r="4192" spans="1:7">
      <c r="A4192"/>
      <c r="B4192"/>
      <c r="C4192"/>
      <c r="D4192"/>
      <c r="E4192"/>
      <c r="F4192"/>
      <c r="G4192"/>
    </row>
    <row r="4193" spans="1:7">
      <c r="A4193"/>
      <c r="B4193"/>
      <c r="C4193"/>
      <c r="D4193"/>
      <c r="E4193"/>
      <c r="F4193"/>
      <c r="G4193"/>
    </row>
    <row r="4194" spans="1:7">
      <c r="A4194"/>
      <c r="B4194"/>
      <c r="C4194"/>
      <c r="D4194"/>
      <c r="E4194"/>
      <c r="F4194"/>
      <c r="G4194"/>
    </row>
    <row r="4195" spans="1:7">
      <c r="A4195"/>
      <c r="B4195"/>
      <c r="C4195"/>
      <c r="D4195"/>
      <c r="E4195"/>
      <c r="F4195"/>
      <c r="G4195"/>
    </row>
    <row r="4196" spans="1:7">
      <c r="A4196"/>
      <c r="B4196"/>
      <c r="C4196"/>
      <c r="D4196"/>
      <c r="E4196"/>
      <c r="F4196"/>
      <c r="G4196"/>
    </row>
    <row r="4197" spans="1:7">
      <c r="A4197"/>
      <c r="B4197"/>
      <c r="C4197"/>
      <c r="D4197"/>
      <c r="E4197"/>
      <c r="F4197"/>
      <c r="G4197"/>
    </row>
    <row r="4198" spans="1:7">
      <c r="A4198"/>
      <c r="B4198"/>
      <c r="C4198"/>
      <c r="D4198"/>
      <c r="E4198"/>
      <c r="F4198"/>
      <c r="G4198"/>
    </row>
    <row r="4199" spans="1:7">
      <c r="A4199"/>
      <c r="B4199"/>
      <c r="C4199"/>
      <c r="D4199"/>
      <c r="E4199"/>
      <c r="F4199"/>
      <c r="G4199"/>
    </row>
    <row r="4200" spans="1:7">
      <c r="A4200"/>
      <c r="B4200"/>
      <c r="C4200"/>
      <c r="D4200"/>
      <c r="E4200"/>
      <c r="F4200"/>
      <c r="G4200"/>
    </row>
    <row r="4201" spans="1:7">
      <c r="A4201"/>
      <c r="B4201"/>
      <c r="C4201"/>
      <c r="D4201"/>
      <c r="E4201"/>
      <c r="F4201"/>
      <c r="G4201"/>
    </row>
    <row r="4202" spans="1:7">
      <c r="A4202"/>
      <c r="B4202"/>
      <c r="C4202"/>
      <c r="D4202"/>
      <c r="E4202"/>
      <c r="F4202"/>
      <c r="G4202"/>
    </row>
    <row r="4203" spans="1:7">
      <c r="A4203"/>
      <c r="B4203"/>
      <c r="C4203"/>
      <c r="D4203"/>
      <c r="E4203"/>
      <c r="F4203"/>
      <c r="G4203"/>
    </row>
    <row r="4204" spans="1:7">
      <c r="A4204"/>
      <c r="B4204"/>
      <c r="C4204"/>
      <c r="D4204"/>
      <c r="E4204"/>
      <c r="F4204"/>
      <c r="G4204"/>
    </row>
    <row r="4205" spans="1:7">
      <c r="A4205"/>
      <c r="B4205"/>
      <c r="C4205"/>
      <c r="D4205"/>
      <c r="E4205"/>
      <c r="F4205"/>
      <c r="G4205"/>
    </row>
    <row r="4206" spans="1:7">
      <c r="A4206"/>
      <c r="B4206"/>
      <c r="C4206"/>
      <c r="D4206"/>
      <c r="E4206"/>
      <c r="F4206"/>
      <c r="G4206"/>
    </row>
    <row r="4207" spans="1:7">
      <c r="A4207"/>
      <c r="B4207"/>
      <c r="C4207"/>
      <c r="D4207"/>
      <c r="E4207"/>
      <c r="F4207"/>
      <c r="G4207"/>
    </row>
    <row r="4208" spans="1:7">
      <c r="A4208"/>
      <c r="B4208"/>
      <c r="C4208"/>
      <c r="D4208"/>
      <c r="E4208"/>
      <c r="F4208"/>
      <c r="G4208"/>
    </row>
    <row r="4209" spans="1:7">
      <c r="A4209"/>
      <c r="B4209"/>
      <c r="C4209"/>
      <c r="D4209"/>
      <c r="E4209"/>
      <c r="F4209"/>
      <c r="G4209"/>
    </row>
    <row r="4210" spans="1:7">
      <c r="A4210"/>
      <c r="B4210"/>
      <c r="C4210"/>
      <c r="D4210"/>
      <c r="E4210"/>
      <c r="F4210"/>
      <c r="G4210"/>
    </row>
    <row r="4211" spans="1:7">
      <c r="A4211"/>
      <c r="B4211"/>
      <c r="C4211"/>
      <c r="D4211"/>
      <c r="E4211"/>
      <c r="F4211"/>
      <c r="G4211"/>
    </row>
    <row r="4212" spans="1:7">
      <c r="A4212"/>
      <c r="B4212"/>
      <c r="C4212"/>
      <c r="D4212"/>
      <c r="E4212"/>
      <c r="F4212"/>
      <c r="G4212"/>
    </row>
    <row r="4213" spans="1:7">
      <c r="A4213"/>
      <c r="B4213"/>
      <c r="C4213"/>
      <c r="D4213"/>
      <c r="E4213"/>
      <c r="F4213"/>
      <c r="G4213"/>
    </row>
    <row r="4214" spans="1:7">
      <c r="A4214"/>
      <c r="B4214"/>
      <c r="C4214"/>
      <c r="D4214"/>
      <c r="E4214"/>
      <c r="F4214"/>
      <c r="G4214"/>
    </row>
    <row r="4215" spans="1:7">
      <c r="A4215"/>
      <c r="B4215"/>
      <c r="C4215"/>
      <c r="D4215"/>
      <c r="E4215"/>
      <c r="F4215"/>
      <c r="G4215"/>
    </row>
    <row r="4216" spans="1:7">
      <c r="A4216"/>
      <c r="B4216"/>
      <c r="C4216"/>
      <c r="D4216"/>
      <c r="E4216"/>
      <c r="F4216"/>
      <c r="G4216"/>
    </row>
    <row r="4217" spans="1:7">
      <c r="A4217"/>
      <c r="B4217"/>
      <c r="C4217"/>
      <c r="D4217"/>
      <c r="E4217"/>
      <c r="F4217"/>
      <c r="G4217"/>
    </row>
    <row r="4218" spans="1:7">
      <c r="A4218"/>
      <c r="B4218"/>
      <c r="C4218"/>
      <c r="D4218"/>
      <c r="E4218"/>
      <c r="F4218"/>
      <c r="G4218"/>
    </row>
    <row r="4219" spans="1:7">
      <c r="A4219"/>
      <c r="B4219"/>
      <c r="C4219"/>
      <c r="D4219"/>
      <c r="E4219"/>
      <c r="F4219"/>
      <c r="G4219"/>
    </row>
    <row r="4220" spans="1:7">
      <c r="A4220"/>
      <c r="B4220"/>
      <c r="C4220"/>
      <c r="D4220"/>
      <c r="E4220"/>
      <c r="F4220"/>
      <c r="G4220"/>
    </row>
    <row r="4221" spans="1:7">
      <c r="A4221"/>
      <c r="B4221"/>
      <c r="C4221"/>
      <c r="D4221"/>
      <c r="E4221"/>
      <c r="F4221"/>
      <c r="G4221"/>
    </row>
    <row r="4222" spans="1:7">
      <c r="A4222"/>
      <c r="B4222"/>
      <c r="C4222"/>
      <c r="D4222"/>
      <c r="E4222"/>
      <c r="F4222"/>
      <c r="G4222"/>
    </row>
    <row r="4223" spans="1:7">
      <c r="A4223"/>
      <c r="B4223"/>
      <c r="C4223"/>
      <c r="D4223"/>
      <c r="E4223"/>
      <c r="F4223"/>
      <c r="G4223"/>
    </row>
    <row r="4224" spans="1:7">
      <c r="A4224"/>
      <c r="B4224"/>
      <c r="C4224"/>
      <c r="D4224"/>
      <c r="E4224"/>
      <c r="F4224"/>
      <c r="G4224"/>
    </row>
    <row r="4225" spans="1:7">
      <c r="A4225"/>
      <c r="B4225"/>
      <c r="C4225"/>
      <c r="D4225"/>
      <c r="E4225"/>
      <c r="F4225"/>
      <c r="G4225"/>
    </row>
    <row r="4226" spans="1:7">
      <c r="A4226"/>
      <c r="B4226"/>
      <c r="C4226"/>
      <c r="D4226"/>
      <c r="E4226"/>
      <c r="F4226"/>
      <c r="G4226"/>
    </row>
    <row r="4227" spans="1:7">
      <c r="A4227"/>
      <c r="B4227"/>
      <c r="C4227"/>
      <c r="D4227"/>
      <c r="E4227"/>
      <c r="F4227"/>
      <c r="G4227"/>
    </row>
    <row r="4228" spans="1:7">
      <c r="A4228"/>
      <c r="B4228"/>
      <c r="C4228"/>
      <c r="D4228"/>
      <c r="E4228"/>
      <c r="F4228"/>
      <c r="G4228"/>
    </row>
    <row r="4229" spans="1:7">
      <c r="A4229"/>
      <c r="B4229"/>
      <c r="C4229"/>
      <c r="D4229"/>
      <c r="E4229"/>
      <c r="F4229"/>
      <c r="G4229"/>
    </row>
    <row r="4230" spans="1:7">
      <c r="A4230"/>
      <c r="B4230"/>
      <c r="C4230"/>
      <c r="D4230"/>
      <c r="E4230"/>
      <c r="F4230"/>
      <c r="G4230"/>
    </row>
    <row r="4231" spans="1:7">
      <c r="A4231"/>
      <c r="B4231"/>
      <c r="C4231"/>
      <c r="D4231"/>
      <c r="E4231"/>
      <c r="F4231"/>
      <c r="G4231"/>
    </row>
    <row r="4232" spans="1:7">
      <c r="A4232"/>
      <c r="B4232"/>
      <c r="C4232"/>
      <c r="D4232"/>
      <c r="E4232"/>
      <c r="F4232"/>
      <c r="G4232"/>
    </row>
    <row r="4233" spans="1:7">
      <c r="A4233"/>
      <c r="B4233"/>
      <c r="C4233"/>
      <c r="D4233"/>
      <c r="E4233"/>
      <c r="F4233"/>
      <c r="G4233"/>
    </row>
    <row r="4234" spans="1:7">
      <c r="A4234"/>
      <c r="B4234"/>
      <c r="C4234"/>
      <c r="D4234"/>
      <c r="E4234"/>
      <c r="F4234"/>
      <c r="G4234"/>
    </row>
    <row r="4235" spans="1:7">
      <c r="A4235"/>
      <c r="B4235"/>
      <c r="C4235"/>
      <c r="D4235"/>
      <c r="E4235"/>
      <c r="F4235"/>
      <c r="G4235"/>
    </row>
    <row r="4236" spans="1:7">
      <c r="A4236"/>
      <c r="B4236"/>
      <c r="C4236"/>
      <c r="D4236"/>
      <c r="E4236"/>
      <c r="F4236"/>
      <c r="G4236"/>
    </row>
    <row r="4237" spans="1:7">
      <c r="A4237"/>
      <c r="B4237"/>
      <c r="C4237"/>
      <c r="D4237"/>
      <c r="E4237"/>
      <c r="F4237"/>
      <c r="G4237"/>
    </row>
    <row r="4238" spans="1:7">
      <c r="A4238"/>
      <c r="B4238"/>
      <c r="C4238"/>
      <c r="D4238"/>
      <c r="E4238"/>
      <c r="F4238"/>
      <c r="G4238"/>
    </row>
    <row r="4239" spans="1:7">
      <c r="A4239"/>
      <c r="B4239"/>
      <c r="C4239"/>
      <c r="D4239"/>
      <c r="E4239"/>
      <c r="F4239"/>
      <c r="G4239"/>
    </row>
    <row r="4240" spans="1:7">
      <c r="A4240"/>
      <c r="B4240"/>
      <c r="C4240"/>
      <c r="D4240"/>
      <c r="E4240"/>
      <c r="F4240"/>
      <c r="G4240"/>
    </row>
    <row r="4241" spans="1:7">
      <c r="A4241"/>
      <c r="B4241"/>
      <c r="C4241"/>
      <c r="D4241"/>
      <c r="E4241"/>
      <c r="F4241"/>
      <c r="G4241"/>
    </row>
    <row r="4242" spans="1:7">
      <c r="A4242"/>
      <c r="B4242"/>
      <c r="C4242"/>
      <c r="D4242"/>
      <c r="E4242"/>
      <c r="F4242"/>
      <c r="G4242"/>
    </row>
    <row r="4243" spans="1:7">
      <c r="A4243"/>
      <c r="B4243"/>
      <c r="C4243"/>
      <c r="D4243"/>
      <c r="E4243"/>
      <c r="F4243"/>
      <c r="G4243"/>
    </row>
    <row r="4244" spans="1:7">
      <c r="A4244"/>
      <c r="B4244"/>
      <c r="C4244"/>
      <c r="D4244"/>
      <c r="E4244"/>
      <c r="F4244"/>
      <c r="G4244"/>
    </row>
    <row r="4245" spans="1:7">
      <c r="A4245"/>
      <c r="B4245"/>
      <c r="C4245"/>
      <c r="D4245"/>
      <c r="E4245"/>
      <c r="F4245"/>
      <c r="G4245"/>
    </row>
    <row r="4246" spans="1:7">
      <c r="A4246"/>
      <c r="B4246"/>
      <c r="C4246"/>
      <c r="D4246"/>
      <c r="E4246"/>
      <c r="F4246"/>
      <c r="G4246"/>
    </row>
    <row r="4247" spans="1:7">
      <c r="A4247"/>
      <c r="B4247"/>
      <c r="C4247"/>
      <c r="D4247"/>
      <c r="E4247"/>
      <c r="F4247"/>
      <c r="G4247"/>
    </row>
    <row r="4248" spans="1:7">
      <c r="A4248"/>
      <c r="B4248"/>
      <c r="C4248"/>
      <c r="D4248"/>
      <c r="E4248"/>
      <c r="F4248"/>
      <c r="G4248"/>
    </row>
    <row r="4249" spans="1:7">
      <c r="A4249"/>
      <c r="B4249"/>
      <c r="C4249"/>
      <c r="D4249"/>
      <c r="E4249"/>
      <c r="F4249"/>
      <c r="G4249"/>
    </row>
    <row r="4250" spans="1:7">
      <c r="A4250"/>
      <c r="B4250"/>
      <c r="C4250"/>
      <c r="D4250"/>
      <c r="E4250"/>
      <c r="F4250"/>
      <c r="G4250"/>
    </row>
    <row r="4251" spans="1:7">
      <c r="A4251"/>
      <c r="B4251"/>
      <c r="C4251"/>
      <c r="D4251"/>
      <c r="E4251"/>
      <c r="F4251"/>
      <c r="G4251"/>
    </row>
    <row r="4252" spans="1:7">
      <c r="A4252"/>
      <c r="B4252"/>
      <c r="C4252"/>
      <c r="D4252"/>
      <c r="E4252"/>
      <c r="F4252"/>
      <c r="G4252"/>
    </row>
    <row r="4253" spans="1:7">
      <c r="A4253"/>
      <c r="B4253"/>
      <c r="C4253"/>
      <c r="D4253"/>
      <c r="E4253"/>
      <c r="F4253"/>
      <c r="G4253"/>
    </row>
    <row r="4254" spans="1:7">
      <c r="A4254"/>
      <c r="B4254"/>
      <c r="C4254"/>
      <c r="D4254"/>
      <c r="E4254"/>
      <c r="F4254"/>
      <c r="G4254"/>
    </row>
    <row r="4255" spans="1:7">
      <c r="A4255"/>
      <c r="B4255"/>
      <c r="C4255"/>
      <c r="D4255"/>
      <c r="E4255"/>
      <c r="F4255"/>
      <c r="G4255"/>
    </row>
    <row r="4256" spans="1:7">
      <c r="A4256"/>
      <c r="B4256"/>
      <c r="C4256"/>
      <c r="D4256"/>
      <c r="E4256"/>
      <c r="F4256"/>
      <c r="G4256"/>
    </row>
    <row r="4257" spans="1:7">
      <c r="A4257"/>
      <c r="B4257"/>
      <c r="C4257"/>
      <c r="D4257"/>
      <c r="E4257"/>
      <c r="F4257"/>
      <c r="G4257"/>
    </row>
    <row r="4258" spans="1:7">
      <c r="A4258"/>
      <c r="B4258"/>
      <c r="C4258"/>
      <c r="D4258"/>
      <c r="E4258"/>
      <c r="F4258"/>
      <c r="G4258"/>
    </row>
    <row r="4259" spans="1:7">
      <c r="A4259"/>
      <c r="B4259"/>
      <c r="C4259"/>
      <c r="D4259"/>
      <c r="E4259"/>
      <c r="F4259"/>
      <c r="G4259"/>
    </row>
    <row r="4260" spans="1:7">
      <c r="A4260"/>
      <c r="B4260"/>
      <c r="C4260"/>
      <c r="D4260"/>
      <c r="E4260"/>
      <c r="F4260"/>
      <c r="G4260"/>
    </row>
    <row r="4261" spans="1:7">
      <c r="A4261"/>
      <c r="B4261"/>
      <c r="C4261"/>
      <c r="D4261"/>
      <c r="E4261"/>
      <c r="F4261"/>
      <c r="G4261"/>
    </row>
    <row r="4262" spans="1:7">
      <c r="A4262"/>
      <c r="B4262"/>
      <c r="C4262"/>
      <c r="D4262"/>
      <c r="E4262"/>
      <c r="F4262"/>
      <c r="G4262"/>
    </row>
    <row r="4263" spans="1:7">
      <c r="A4263"/>
      <c r="B4263"/>
      <c r="C4263"/>
      <c r="D4263"/>
      <c r="E4263"/>
      <c r="F4263"/>
      <c r="G4263"/>
    </row>
    <row r="4264" spans="1:7">
      <c r="A4264"/>
      <c r="B4264"/>
      <c r="C4264"/>
      <c r="D4264"/>
      <c r="E4264"/>
      <c r="F4264"/>
      <c r="G4264"/>
    </row>
    <row r="4265" spans="1:7">
      <c r="A4265"/>
      <c r="B4265"/>
      <c r="C4265"/>
      <c r="D4265"/>
      <c r="E4265"/>
      <c r="F4265"/>
      <c r="G4265"/>
    </row>
    <row r="4266" spans="1:7">
      <c r="A4266"/>
      <c r="B4266"/>
      <c r="C4266"/>
      <c r="D4266"/>
      <c r="E4266"/>
      <c r="F4266"/>
      <c r="G4266"/>
    </row>
    <row r="4267" spans="1:7">
      <c r="A4267"/>
      <c r="B4267"/>
      <c r="C4267"/>
      <c r="D4267"/>
      <c r="E4267"/>
      <c r="F4267"/>
      <c r="G4267"/>
    </row>
    <row r="4268" spans="1:7">
      <c r="A4268"/>
      <c r="B4268"/>
      <c r="C4268"/>
      <c r="D4268"/>
      <c r="E4268"/>
      <c r="F4268"/>
      <c r="G4268"/>
    </row>
    <row r="4269" spans="1:7">
      <c r="A4269"/>
      <c r="B4269"/>
      <c r="C4269"/>
      <c r="D4269"/>
      <c r="E4269"/>
      <c r="F4269"/>
      <c r="G4269"/>
    </row>
    <row r="4270" spans="1:7">
      <c r="A4270"/>
      <c r="B4270"/>
      <c r="C4270"/>
      <c r="D4270"/>
      <c r="E4270"/>
      <c r="F4270"/>
      <c r="G4270"/>
    </row>
    <row r="4271" spans="1:7">
      <c r="A4271"/>
      <c r="B4271"/>
      <c r="C4271"/>
      <c r="D4271"/>
      <c r="E4271"/>
      <c r="F4271"/>
      <c r="G4271"/>
    </row>
    <row r="4272" spans="1:7">
      <c r="A4272"/>
      <c r="B4272"/>
      <c r="C4272"/>
      <c r="D4272"/>
      <c r="E4272"/>
      <c r="F4272"/>
      <c r="G4272"/>
    </row>
    <row r="4273" spans="1:7">
      <c r="A4273"/>
      <c r="B4273"/>
      <c r="C4273"/>
      <c r="D4273"/>
      <c r="E4273"/>
      <c r="F4273"/>
      <c r="G4273"/>
    </row>
    <row r="4274" spans="1:7">
      <c r="A4274"/>
      <c r="B4274"/>
      <c r="C4274"/>
      <c r="D4274"/>
      <c r="E4274"/>
      <c r="F4274"/>
      <c r="G4274"/>
    </row>
    <row r="4275" spans="1:7">
      <c r="A4275"/>
      <c r="B4275"/>
      <c r="C4275"/>
      <c r="D4275"/>
      <c r="E4275"/>
      <c r="F4275"/>
      <c r="G4275"/>
    </row>
    <row r="4276" spans="1:7">
      <c r="A4276"/>
      <c r="B4276"/>
      <c r="C4276"/>
      <c r="D4276"/>
      <c r="E4276"/>
      <c r="F4276"/>
      <c r="G4276"/>
    </row>
    <row r="4277" spans="1:7">
      <c r="A4277"/>
      <c r="B4277"/>
      <c r="C4277"/>
      <c r="D4277"/>
      <c r="E4277"/>
      <c r="F4277"/>
      <c r="G4277"/>
    </row>
    <row r="4278" spans="1:7">
      <c r="A4278"/>
      <c r="B4278"/>
      <c r="C4278"/>
      <c r="D4278"/>
      <c r="E4278"/>
      <c r="F4278"/>
      <c r="G4278"/>
    </row>
    <row r="4279" spans="1:7">
      <c r="A4279"/>
      <c r="B4279"/>
      <c r="C4279"/>
      <c r="D4279"/>
      <c r="E4279"/>
      <c r="F4279"/>
      <c r="G4279"/>
    </row>
    <row r="4280" spans="1:7">
      <c r="A4280"/>
      <c r="B4280"/>
      <c r="C4280"/>
      <c r="D4280"/>
      <c r="E4280"/>
      <c r="F4280"/>
      <c r="G4280"/>
    </row>
    <row r="4281" spans="1:7">
      <c r="A4281"/>
      <c r="B4281"/>
      <c r="C4281"/>
      <c r="D4281"/>
      <c r="E4281"/>
      <c r="F4281"/>
      <c r="G4281"/>
    </row>
    <row r="4282" spans="1:7">
      <c r="A4282"/>
      <c r="B4282"/>
      <c r="C4282"/>
      <c r="D4282"/>
      <c r="E4282"/>
      <c r="F4282"/>
      <c r="G4282"/>
    </row>
    <row r="4283" spans="1:7">
      <c r="A4283"/>
      <c r="B4283"/>
      <c r="C4283"/>
      <c r="D4283"/>
      <c r="E4283"/>
      <c r="F4283"/>
      <c r="G4283"/>
    </row>
    <row r="4284" spans="1:7">
      <c r="A4284"/>
      <c r="B4284"/>
      <c r="C4284"/>
      <c r="D4284"/>
      <c r="E4284"/>
      <c r="F4284"/>
      <c r="G4284"/>
    </row>
    <row r="4285" spans="1:7">
      <c r="A4285"/>
      <c r="B4285"/>
      <c r="C4285"/>
      <c r="D4285"/>
      <c r="E4285"/>
      <c r="F4285"/>
      <c r="G4285"/>
    </row>
    <row r="4286" spans="1:7">
      <c r="A4286"/>
      <c r="B4286"/>
      <c r="C4286"/>
      <c r="D4286"/>
      <c r="E4286"/>
      <c r="F4286"/>
      <c r="G4286"/>
    </row>
    <row r="4287" spans="1:7">
      <c r="A4287"/>
      <c r="B4287"/>
      <c r="C4287"/>
      <c r="D4287"/>
      <c r="E4287"/>
      <c r="F4287"/>
      <c r="G4287"/>
    </row>
    <row r="4288" spans="1:7">
      <c r="A4288"/>
      <c r="B4288"/>
      <c r="C4288"/>
      <c r="D4288"/>
      <c r="E4288"/>
      <c r="F4288"/>
      <c r="G4288"/>
    </row>
    <row r="4289" spans="1:7">
      <c r="A4289"/>
      <c r="B4289"/>
      <c r="C4289"/>
      <c r="D4289"/>
      <c r="E4289"/>
      <c r="F4289"/>
      <c r="G4289"/>
    </row>
    <row r="4290" spans="1:7">
      <c r="A4290"/>
      <c r="B4290"/>
      <c r="C4290"/>
      <c r="D4290"/>
      <c r="E4290"/>
      <c r="F4290"/>
      <c r="G4290"/>
    </row>
    <row r="4291" spans="1:7">
      <c r="A4291"/>
      <c r="B4291"/>
      <c r="C4291"/>
      <c r="D4291"/>
      <c r="E4291"/>
      <c r="F4291"/>
      <c r="G4291"/>
    </row>
    <row r="4292" spans="1:7">
      <c r="A4292"/>
      <c r="B4292"/>
      <c r="C4292"/>
      <c r="D4292"/>
      <c r="E4292"/>
      <c r="F4292"/>
      <c r="G4292"/>
    </row>
    <row r="4293" spans="1:7">
      <c r="A4293"/>
      <c r="B4293"/>
      <c r="C4293"/>
      <c r="D4293"/>
      <c r="E4293"/>
      <c r="F4293"/>
      <c r="G4293"/>
    </row>
    <row r="4294" spans="1:7">
      <c r="A4294"/>
      <c r="B4294"/>
      <c r="C4294"/>
      <c r="D4294"/>
      <c r="E4294"/>
      <c r="F4294"/>
      <c r="G4294"/>
    </row>
    <row r="4295" spans="1:7">
      <c r="A4295"/>
      <c r="B4295"/>
      <c r="C4295"/>
      <c r="D4295"/>
      <c r="E4295"/>
      <c r="F4295"/>
      <c r="G4295"/>
    </row>
    <row r="4296" spans="1:7">
      <c r="A4296"/>
      <c r="B4296"/>
      <c r="C4296"/>
      <c r="D4296"/>
      <c r="E4296"/>
      <c r="F4296"/>
      <c r="G4296"/>
    </row>
    <row r="4297" spans="1:7">
      <c r="A4297"/>
      <c r="B4297"/>
      <c r="C4297"/>
      <c r="D4297"/>
      <c r="E4297"/>
      <c r="F4297"/>
      <c r="G4297"/>
    </row>
    <row r="4298" spans="1:7">
      <c r="A4298"/>
      <c r="B4298"/>
      <c r="C4298"/>
      <c r="D4298"/>
      <c r="E4298"/>
      <c r="F4298"/>
      <c r="G4298"/>
    </row>
    <row r="4299" spans="1:7">
      <c r="A4299"/>
      <c r="B4299"/>
      <c r="C4299"/>
      <c r="D4299"/>
      <c r="E4299"/>
      <c r="F4299"/>
      <c r="G4299"/>
    </row>
    <row r="4300" spans="1:7">
      <c r="A4300"/>
      <c r="B4300"/>
      <c r="C4300"/>
      <c r="D4300"/>
      <c r="E4300"/>
      <c r="F4300"/>
      <c r="G4300"/>
    </row>
    <row r="4301" spans="1:7">
      <c r="A4301"/>
      <c r="B4301"/>
      <c r="C4301"/>
      <c r="D4301"/>
      <c r="E4301"/>
      <c r="F4301"/>
      <c r="G4301"/>
    </row>
    <row r="4302" spans="1:7">
      <c r="A4302"/>
      <c r="B4302"/>
      <c r="C4302"/>
      <c r="D4302"/>
      <c r="E4302"/>
      <c r="F4302"/>
      <c r="G4302"/>
    </row>
    <row r="4303" spans="1:7">
      <c r="A4303"/>
      <c r="B4303"/>
      <c r="C4303"/>
      <c r="D4303"/>
      <c r="E4303"/>
      <c r="F4303"/>
      <c r="G4303"/>
    </row>
    <row r="4304" spans="1:7">
      <c r="A4304"/>
      <c r="B4304"/>
      <c r="C4304"/>
      <c r="D4304"/>
      <c r="E4304"/>
      <c r="F4304"/>
      <c r="G4304"/>
    </row>
    <row r="4305" spans="1:7">
      <c r="A4305"/>
      <c r="B4305"/>
      <c r="C4305"/>
      <c r="D4305"/>
      <c r="E4305"/>
      <c r="F4305"/>
      <c r="G4305"/>
    </row>
    <row r="4306" spans="1:7">
      <c r="A4306"/>
      <c r="B4306"/>
      <c r="C4306"/>
      <c r="D4306"/>
      <c r="E4306"/>
      <c r="F4306"/>
      <c r="G4306"/>
    </row>
    <row r="4307" spans="1:7">
      <c r="A4307"/>
      <c r="B4307"/>
      <c r="C4307"/>
      <c r="D4307"/>
      <c r="E4307"/>
      <c r="F4307"/>
      <c r="G4307"/>
    </row>
    <row r="4308" spans="1:7">
      <c r="A4308"/>
      <c r="B4308"/>
      <c r="C4308"/>
      <c r="D4308"/>
      <c r="E4308"/>
      <c r="F4308"/>
      <c r="G4308"/>
    </row>
    <row r="4309" spans="1:7">
      <c r="A4309"/>
      <c r="B4309"/>
      <c r="C4309"/>
      <c r="D4309"/>
      <c r="E4309"/>
      <c r="F4309"/>
      <c r="G4309"/>
    </row>
    <row r="4310" spans="1:7">
      <c r="A4310"/>
      <c r="B4310"/>
      <c r="C4310"/>
      <c r="D4310"/>
      <c r="E4310"/>
      <c r="F4310"/>
      <c r="G4310"/>
    </row>
    <row r="4311" spans="1:7">
      <c r="A4311"/>
      <c r="B4311"/>
      <c r="C4311"/>
      <c r="D4311"/>
      <c r="E4311"/>
      <c r="F4311"/>
      <c r="G4311"/>
    </row>
    <row r="4312" spans="1:7">
      <c r="A4312"/>
      <c r="B4312"/>
      <c r="C4312"/>
      <c r="D4312"/>
      <c r="E4312"/>
      <c r="F4312"/>
      <c r="G4312"/>
    </row>
    <row r="4313" spans="1:7">
      <c r="A4313"/>
      <c r="B4313"/>
      <c r="C4313"/>
      <c r="D4313"/>
      <c r="E4313"/>
      <c r="F4313"/>
      <c r="G4313"/>
    </row>
    <row r="4314" spans="1:7">
      <c r="A4314"/>
      <c r="B4314"/>
      <c r="C4314"/>
      <c r="D4314"/>
      <c r="E4314"/>
      <c r="F4314"/>
      <c r="G4314"/>
    </row>
    <row r="4315" spans="1:7">
      <c r="A4315"/>
      <c r="B4315"/>
      <c r="C4315"/>
      <c r="D4315"/>
      <c r="E4315"/>
      <c r="F4315"/>
      <c r="G4315"/>
    </row>
    <row r="4316" spans="1:7">
      <c r="A4316"/>
      <c r="B4316"/>
      <c r="C4316"/>
      <c r="D4316"/>
      <c r="E4316"/>
      <c r="F4316"/>
      <c r="G4316"/>
    </row>
    <row r="4317" spans="1:7">
      <c r="A4317"/>
      <c r="B4317"/>
      <c r="C4317"/>
      <c r="D4317"/>
      <c r="E4317"/>
      <c r="F4317"/>
      <c r="G4317"/>
    </row>
    <row r="4318" spans="1:7">
      <c r="A4318"/>
      <c r="B4318"/>
      <c r="C4318"/>
      <c r="D4318"/>
      <c r="E4318"/>
      <c r="F4318"/>
      <c r="G4318"/>
    </row>
    <row r="4319" spans="1:7">
      <c r="A4319"/>
      <c r="B4319"/>
      <c r="C4319"/>
      <c r="D4319"/>
      <c r="E4319"/>
      <c r="F4319"/>
      <c r="G4319"/>
    </row>
    <row r="4320" spans="1:7">
      <c r="A4320"/>
      <c r="B4320"/>
      <c r="C4320"/>
      <c r="D4320"/>
      <c r="E4320"/>
      <c r="F4320"/>
      <c r="G4320"/>
    </row>
    <row r="4321" spans="1:7">
      <c r="A4321"/>
      <c r="B4321"/>
      <c r="C4321"/>
      <c r="D4321"/>
      <c r="E4321"/>
      <c r="F4321"/>
      <c r="G4321"/>
    </row>
    <row r="4322" spans="1:7">
      <c r="A4322"/>
      <c r="B4322"/>
      <c r="C4322"/>
      <c r="D4322"/>
      <c r="E4322"/>
      <c r="F4322"/>
      <c r="G4322"/>
    </row>
    <row r="4323" spans="1:7">
      <c r="A4323"/>
      <c r="B4323"/>
      <c r="C4323"/>
      <c r="D4323"/>
      <c r="E4323"/>
      <c r="F4323"/>
      <c r="G4323"/>
    </row>
    <row r="4324" spans="1:7">
      <c r="A4324"/>
      <c r="B4324"/>
      <c r="C4324"/>
      <c r="D4324"/>
      <c r="E4324"/>
      <c r="F4324"/>
      <c r="G4324"/>
    </row>
    <row r="4325" spans="1:7">
      <c r="A4325"/>
      <c r="B4325"/>
      <c r="C4325"/>
      <c r="D4325"/>
      <c r="E4325"/>
      <c r="F4325"/>
      <c r="G4325"/>
    </row>
    <row r="4326" spans="1:7">
      <c r="A4326"/>
      <c r="B4326"/>
      <c r="C4326"/>
      <c r="D4326"/>
      <c r="E4326"/>
      <c r="F4326"/>
      <c r="G4326"/>
    </row>
    <row r="4327" spans="1:7">
      <c r="A4327"/>
      <c r="B4327"/>
      <c r="C4327"/>
      <c r="D4327"/>
      <c r="E4327"/>
      <c r="F4327"/>
      <c r="G4327"/>
    </row>
    <row r="4328" spans="1:7">
      <c r="A4328"/>
      <c r="B4328"/>
      <c r="C4328"/>
      <c r="D4328"/>
      <c r="E4328"/>
      <c r="F4328"/>
      <c r="G4328"/>
    </row>
    <row r="4329" spans="1:7">
      <c r="A4329"/>
      <c r="B4329"/>
      <c r="C4329"/>
      <c r="D4329"/>
      <c r="E4329"/>
      <c r="F4329"/>
      <c r="G4329"/>
    </row>
    <row r="4330" spans="1:7">
      <c r="A4330"/>
      <c r="B4330"/>
      <c r="C4330"/>
      <c r="D4330"/>
      <c r="E4330"/>
      <c r="F4330"/>
      <c r="G4330"/>
    </row>
    <row r="4331" spans="1:7">
      <c r="A4331"/>
      <c r="B4331"/>
      <c r="C4331"/>
      <c r="D4331"/>
      <c r="E4331"/>
      <c r="F4331"/>
      <c r="G4331"/>
    </row>
    <row r="4332" spans="1:7">
      <c r="A4332"/>
      <c r="B4332"/>
      <c r="C4332"/>
      <c r="D4332"/>
      <c r="E4332"/>
      <c r="F4332"/>
      <c r="G4332"/>
    </row>
    <row r="4333" spans="1:7">
      <c r="A4333"/>
      <c r="B4333"/>
      <c r="C4333"/>
      <c r="D4333"/>
      <c r="E4333"/>
      <c r="F4333"/>
      <c r="G4333"/>
    </row>
    <row r="4334" spans="1:7">
      <c r="A4334"/>
      <c r="B4334"/>
      <c r="C4334"/>
      <c r="D4334"/>
      <c r="E4334"/>
      <c r="F4334"/>
      <c r="G4334"/>
    </row>
    <row r="4335" spans="1:7">
      <c r="A4335"/>
      <c r="B4335"/>
      <c r="C4335"/>
      <c r="D4335"/>
      <c r="E4335"/>
      <c r="F4335"/>
      <c r="G4335"/>
    </row>
    <row r="4336" spans="1:7">
      <c r="A4336"/>
      <c r="B4336"/>
      <c r="C4336"/>
      <c r="D4336"/>
      <c r="E4336"/>
      <c r="F4336"/>
      <c r="G4336"/>
    </row>
    <row r="4337" spans="1:7">
      <c r="A4337"/>
      <c r="B4337"/>
      <c r="C4337"/>
      <c r="D4337"/>
      <c r="E4337"/>
      <c r="F4337"/>
      <c r="G4337"/>
    </row>
    <row r="4338" spans="1:7">
      <c r="A4338"/>
      <c r="B4338"/>
      <c r="C4338"/>
      <c r="D4338"/>
      <c r="E4338"/>
      <c r="F4338"/>
      <c r="G4338"/>
    </row>
    <row r="4339" spans="1:7">
      <c r="A4339"/>
      <c r="B4339"/>
      <c r="C4339"/>
      <c r="D4339"/>
      <c r="E4339"/>
      <c r="F4339"/>
      <c r="G4339"/>
    </row>
    <row r="4340" spans="1:7">
      <c r="A4340"/>
      <c r="B4340"/>
      <c r="C4340"/>
      <c r="D4340"/>
      <c r="E4340"/>
      <c r="F4340"/>
      <c r="G4340"/>
    </row>
    <row r="4341" spans="1:7">
      <c r="A4341"/>
      <c r="B4341"/>
      <c r="C4341"/>
      <c r="D4341"/>
      <c r="E4341"/>
      <c r="F4341"/>
      <c r="G4341"/>
    </row>
    <row r="4342" spans="1:7">
      <c r="A4342"/>
      <c r="B4342"/>
      <c r="C4342"/>
      <c r="D4342"/>
      <c r="E4342"/>
      <c r="F4342"/>
      <c r="G4342"/>
    </row>
    <row r="4343" spans="1:7">
      <c r="A4343"/>
      <c r="B4343"/>
      <c r="C4343"/>
      <c r="D4343"/>
      <c r="E4343"/>
      <c r="F4343"/>
      <c r="G4343"/>
    </row>
    <row r="4344" spans="1:7">
      <c r="A4344"/>
      <c r="B4344"/>
      <c r="C4344"/>
      <c r="D4344"/>
      <c r="E4344"/>
      <c r="F4344"/>
      <c r="G4344"/>
    </row>
    <row r="4345" spans="1:7">
      <c r="A4345"/>
      <c r="B4345"/>
      <c r="C4345"/>
      <c r="D4345"/>
      <c r="E4345"/>
      <c r="F4345"/>
      <c r="G4345"/>
    </row>
    <row r="4346" spans="1:7">
      <c r="A4346"/>
      <c r="B4346"/>
      <c r="C4346"/>
      <c r="D4346"/>
      <c r="E4346"/>
      <c r="F4346"/>
      <c r="G4346"/>
    </row>
    <row r="4347" spans="1:7">
      <c r="A4347"/>
      <c r="B4347"/>
      <c r="C4347"/>
      <c r="D4347"/>
      <c r="E4347"/>
      <c r="F4347"/>
      <c r="G4347"/>
    </row>
    <row r="4348" spans="1:7">
      <c r="A4348"/>
      <c r="B4348"/>
      <c r="C4348"/>
      <c r="D4348"/>
      <c r="E4348"/>
      <c r="F4348"/>
      <c r="G4348"/>
    </row>
    <row r="4349" spans="1:7">
      <c r="A4349"/>
      <c r="B4349"/>
      <c r="C4349"/>
      <c r="D4349"/>
      <c r="E4349"/>
      <c r="F4349"/>
      <c r="G4349"/>
    </row>
    <row r="4350" spans="1:7">
      <c r="A4350"/>
      <c r="B4350"/>
      <c r="C4350"/>
      <c r="D4350"/>
      <c r="E4350"/>
      <c r="F4350"/>
      <c r="G4350"/>
    </row>
    <row r="4351" spans="1:7">
      <c r="A4351"/>
      <c r="B4351"/>
      <c r="C4351"/>
      <c r="D4351"/>
      <c r="E4351"/>
      <c r="F4351"/>
      <c r="G4351"/>
    </row>
    <row r="4352" spans="1:7">
      <c r="A4352"/>
      <c r="B4352"/>
      <c r="C4352"/>
      <c r="D4352"/>
      <c r="E4352"/>
      <c r="F4352"/>
      <c r="G4352"/>
    </row>
    <row r="4353" spans="1:7">
      <c r="A4353"/>
      <c r="B4353"/>
      <c r="C4353"/>
      <c r="D4353"/>
      <c r="E4353"/>
      <c r="F4353"/>
      <c r="G4353"/>
    </row>
    <row r="4354" spans="1:7">
      <c r="A4354"/>
      <c r="B4354"/>
      <c r="C4354"/>
      <c r="D4354"/>
      <c r="E4354"/>
      <c r="F4354"/>
      <c r="G4354"/>
    </row>
    <row r="4355" spans="1:7">
      <c r="A4355"/>
      <c r="B4355"/>
      <c r="C4355"/>
      <c r="D4355"/>
      <c r="E4355"/>
      <c r="F4355"/>
      <c r="G4355"/>
    </row>
    <row r="4356" spans="1:7">
      <c r="A4356"/>
      <c r="B4356"/>
      <c r="C4356"/>
      <c r="D4356"/>
      <c r="E4356"/>
      <c r="F4356"/>
      <c r="G4356"/>
    </row>
    <row r="4357" spans="1:7">
      <c r="A4357"/>
      <c r="B4357"/>
      <c r="C4357"/>
      <c r="D4357"/>
      <c r="E4357"/>
      <c r="F4357"/>
      <c r="G4357"/>
    </row>
    <row r="4358" spans="1:7">
      <c r="A4358"/>
      <c r="B4358"/>
      <c r="C4358"/>
      <c r="D4358"/>
      <c r="E4358"/>
      <c r="F4358"/>
      <c r="G4358"/>
    </row>
    <row r="4359" spans="1:7">
      <c r="A4359"/>
      <c r="B4359"/>
      <c r="C4359"/>
      <c r="D4359"/>
      <c r="E4359"/>
      <c r="F4359"/>
      <c r="G4359"/>
    </row>
    <row r="4360" spans="1:7">
      <c r="A4360"/>
      <c r="B4360"/>
      <c r="C4360"/>
      <c r="D4360"/>
      <c r="E4360"/>
      <c r="F4360"/>
      <c r="G4360"/>
    </row>
    <row r="4361" spans="1:7">
      <c r="A4361"/>
      <c r="B4361"/>
      <c r="C4361"/>
      <c r="D4361"/>
      <c r="E4361"/>
      <c r="F4361"/>
      <c r="G4361"/>
    </row>
    <row r="4362" spans="1:7">
      <c r="A4362"/>
      <c r="B4362"/>
      <c r="C4362"/>
      <c r="D4362"/>
      <c r="E4362"/>
      <c r="F4362"/>
      <c r="G4362"/>
    </row>
    <row r="4363" spans="1:7">
      <c r="A4363"/>
      <c r="B4363"/>
      <c r="C4363"/>
      <c r="D4363"/>
      <c r="E4363"/>
      <c r="F4363"/>
      <c r="G4363"/>
    </row>
    <row r="4364" spans="1:7">
      <c r="A4364"/>
      <c r="B4364"/>
      <c r="C4364"/>
      <c r="D4364"/>
      <c r="E4364"/>
      <c r="F4364"/>
      <c r="G4364"/>
    </row>
    <row r="4365" spans="1:7">
      <c r="A4365"/>
      <c r="B4365"/>
      <c r="C4365"/>
      <c r="D4365"/>
      <c r="E4365"/>
      <c r="F4365"/>
      <c r="G4365"/>
    </row>
    <row r="4366" spans="1:7">
      <c r="A4366"/>
      <c r="B4366"/>
      <c r="C4366"/>
      <c r="D4366"/>
      <c r="E4366"/>
      <c r="F4366"/>
      <c r="G4366"/>
    </row>
    <row r="4367" spans="1:7">
      <c r="A4367"/>
      <c r="B4367"/>
      <c r="C4367"/>
      <c r="D4367"/>
      <c r="E4367"/>
      <c r="F4367"/>
      <c r="G4367"/>
    </row>
    <row r="4368" spans="1:7">
      <c r="A4368"/>
      <c r="B4368"/>
      <c r="C4368"/>
      <c r="D4368"/>
      <c r="E4368"/>
      <c r="F4368"/>
      <c r="G4368"/>
    </row>
    <row r="4369" spans="1:7">
      <c r="A4369"/>
      <c r="B4369"/>
      <c r="C4369"/>
      <c r="D4369"/>
      <c r="E4369"/>
      <c r="F4369"/>
      <c r="G4369"/>
    </row>
    <row r="4370" spans="1:7">
      <c r="A4370"/>
      <c r="B4370"/>
      <c r="C4370"/>
      <c r="D4370"/>
      <c r="E4370"/>
      <c r="F4370"/>
      <c r="G4370"/>
    </row>
    <row r="4371" spans="1:7">
      <c r="A4371"/>
      <c r="B4371"/>
      <c r="C4371"/>
      <c r="D4371"/>
      <c r="E4371"/>
      <c r="F4371"/>
      <c r="G4371"/>
    </row>
    <row r="4372" spans="1:7">
      <c r="A4372"/>
      <c r="B4372"/>
      <c r="C4372"/>
      <c r="D4372"/>
      <c r="E4372"/>
      <c r="F4372"/>
      <c r="G4372"/>
    </row>
    <row r="4373" spans="1:7">
      <c r="A4373"/>
      <c r="B4373"/>
      <c r="C4373"/>
      <c r="D4373"/>
      <c r="E4373"/>
      <c r="F4373"/>
      <c r="G4373"/>
    </row>
    <row r="4374" spans="1:7">
      <c r="A4374"/>
      <c r="B4374"/>
      <c r="C4374"/>
      <c r="D4374"/>
      <c r="E4374"/>
      <c r="F4374"/>
      <c r="G4374"/>
    </row>
    <row r="4375" spans="1:7">
      <c r="A4375"/>
      <c r="B4375"/>
      <c r="C4375"/>
      <c r="D4375"/>
      <c r="E4375"/>
      <c r="F4375"/>
      <c r="G4375"/>
    </row>
    <row r="4376" spans="1:7">
      <c r="A4376"/>
      <c r="B4376"/>
      <c r="C4376"/>
      <c r="D4376"/>
      <c r="E4376"/>
      <c r="F4376"/>
      <c r="G4376"/>
    </row>
    <row r="4377" spans="1:7">
      <c r="A4377"/>
      <c r="B4377"/>
      <c r="C4377"/>
      <c r="D4377"/>
      <c r="E4377"/>
      <c r="F4377"/>
      <c r="G4377"/>
    </row>
    <row r="4378" spans="1:7">
      <c r="A4378"/>
      <c r="B4378"/>
      <c r="C4378"/>
      <c r="D4378"/>
      <c r="E4378"/>
      <c r="F4378"/>
      <c r="G4378"/>
    </row>
    <row r="4379" spans="1:7">
      <c r="A4379"/>
      <c r="B4379"/>
      <c r="C4379"/>
      <c r="D4379"/>
      <c r="E4379"/>
      <c r="F4379"/>
      <c r="G4379"/>
    </row>
    <row r="4380" spans="1:7">
      <c r="A4380"/>
      <c r="B4380"/>
      <c r="C4380"/>
      <c r="D4380"/>
      <c r="E4380"/>
      <c r="F4380"/>
      <c r="G4380"/>
    </row>
    <row r="4381" spans="1:7">
      <c r="A4381"/>
      <c r="B4381"/>
      <c r="C4381"/>
      <c r="D4381"/>
      <c r="E4381"/>
      <c r="F4381"/>
      <c r="G4381"/>
    </row>
    <row r="4382" spans="1:7">
      <c r="A4382"/>
      <c r="B4382"/>
      <c r="C4382"/>
      <c r="D4382"/>
      <c r="E4382"/>
      <c r="F4382"/>
      <c r="G4382"/>
    </row>
    <row r="4383" spans="1:7">
      <c r="A4383"/>
      <c r="B4383"/>
      <c r="C4383"/>
      <c r="D4383"/>
      <c r="E4383"/>
      <c r="F4383"/>
      <c r="G4383"/>
    </row>
    <row r="4384" spans="1:7">
      <c r="A4384"/>
      <c r="B4384"/>
      <c r="C4384"/>
      <c r="D4384"/>
      <c r="E4384"/>
      <c r="F4384"/>
      <c r="G4384"/>
    </row>
    <row r="4385" spans="1:7">
      <c r="A4385"/>
      <c r="B4385"/>
      <c r="C4385"/>
      <c r="D4385"/>
      <c r="E4385"/>
      <c r="F4385"/>
      <c r="G4385"/>
    </row>
    <row r="4386" spans="1:7">
      <c r="A4386"/>
      <c r="B4386"/>
      <c r="C4386"/>
      <c r="D4386"/>
      <c r="E4386"/>
      <c r="F4386"/>
      <c r="G4386"/>
    </row>
    <row r="4387" spans="1:7">
      <c r="A4387"/>
      <c r="B4387"/>
      <c r="C4387"/>
      <c r="D4387"/>
      <c r="E4387"/>
      <c r="F4387"/>
      <c r="G4387"/>
    </row>
    <row r="4388" spans="1:7">
      <c r="A4388"/>
      <c r="B4388"/>
      <c r="C4388"/>
      <c r="D4388"/>
      <c r="E4388"/>
      <c r="F4388"/>
      <c r="G4388"/>
    </row>
    <row r="4389" spans="1:7">
      <c r="A4389"/>
      <c r="B4389"/>
      <c r="C4389"/>
      <c r="D4389"/>
      <c r="E4389"/>
      <c r="F4389"/>
      <c r="G4389"/>
    </row>
    <row r="4390" spans="1:7">
      <c r="A4390"/>
      <c r="B4390"/>
      <c r="C4390"/>
      <c r="D4390"/>
      <c r="E4390"/>
      <c r="F4390"/>
      <c r="G4390"/>
    </row>
    <row r="4391" spans="1:7">
      <c r="A4391"/>
      <c r="B4391"/>
      <c r="C4391"/>
      <c r="D4391"/>
      <c r="E4391"/>
      <c r="F4391"/>
      <c r="G4391"/>
    </row>
    <row r="4392" spans="1:7">
      <c r="A4392"/>
      <c r="B4392"/>
      <c r="C4392"/>
      <c r="D4392"/>
      <c r="E4392"/>
      <c r="F4392"/>
      <c r="G4392"/>
    </row>
    <row r="4393" spans="1:7">
      <c r="A4393"/>
      <c r="B4393"/>
      <c r="C4393"/>
      <c r="D4393"/>
      <c r="E4393"/>
      <c r="F4393"/>
      <c r="G4393"/>
    </row>
    <row r="4394" spans="1:7">
      <c r="A4394"/>
      <c r="B4394"/>
      <c r="C4394"/>
      <c r="D4394"/>
      <c r="E4394"/>
      <c r="F4394"/>
      <c r="G4394"/>
    </row>
    <row r="4395" spans="1:7">
      <c r="A4395"/>
      <c r="B4395"/>
      <c r="C4395"/>
      <c r="D4395"/>
      <c r="E4395"/>
      <c r="F4395"/>
      <c r="G4395"/>
    </row>
    <row r="4396" spans="1:7">
      <c r="A4396"/>
      <c r="B4396"/>
      <c r="C4396"/>
      <c r="D4396"/>
      <c r="E4396"/>
      <c r="F4396"/>
      <c r="G4396"/>
    </row>
    <row r="4397" spans="1:7">
      <c r="A4397"/>
      <c r="B4397"/>
      <c r="C4397"/>
      <c r="D4397"/>
      <c r="E4397"/>
      <c r="F4397"/>
      <c r="G4397"/>
    </row>
    <row r="4398" spans="1:7">
      <c r="A4398"/>
      <c r="B4398"/>
      <c r="C4398"/>
      <c r="D4398"/>
      <c r="E4398"/>
      <c r="F4398"/>
      <c r="G4398"/>
    </row>
    <row r="4399" spans="1:7">
      <c r="A4399"/>
      <c r="B4399"/>
      <c r="C4399"/>
      <c r="D4399"/>
      <c r="E4399"/>
      <c r="F4399"/>
      <c r="G4399"/>
    </row>
    <row r="4400" spans="1:7">
      <c r="A4400"/>
      <c r="B4400"/>
      <c r="C4400"/>
      <c r="D4400"/>
      <c r="E4400"/>
      <c r="F4400"/>
      <c r="G4400"/>
    </row>
    <row r="4401" spans="1:7">
      <c r="A4401"/>
      <c r="B4401"/>
      <c r="C4401"/>
      <c r="D4401"/>
      <c r="E4401"/>
      <c r="F4401"/>
      <c r="G4401"/>
    </row>
    <row r="4402" spans="1:7">
      <c r="A4402"/>
      <c r="B4402"/>
      <c r="C4402"/>
      <c r="D4402"/>
      <c r="E4402"/>
      <c r="F4402"/>
      <c r="G4402"/>
    </row>
    <row r="4403" spans="1:7">
      <c r="A4403"/>
      <c r="B4403"/>
      <c r="C4403"/>
      <c r="D4403"/>
      <c r="E4403"/>
      <c r="F4403"/>
      <c r="G4403"/>
    </row>
    <row r="4404" spans="1:7">
      <c r="A4404"/>
      <c r="B4404"/>
      <c r="C4404"/>
      <c r="D4404"/>
      <c r="E4404"/>
      <c r="F4404"/>
      <c r="G4404"/>
    </row>
    <row r="4405" spans="1:7">
      <c r="A4405"/>
      <c r="B4405"/>
      <c r="C4405"/>
      <c r="D4405"/>
      <c r="E4405"/>
      <c r="F4405"/>
      <c r="G4405"/>
    </row>
    <row r="4406" spans="1:7">
      <c r="A4406"/>
      <c r="B4406"/>
      <c r="C4406"/>
      <c r="D4406"/>
      <c r="E4406"/>
      <c r="F4406"/>
      <c r="G4406"/>
    </row>
    <row r="4407" spans="1:7">
      <c r="A4407"/>
      <c r="B4407"/>
      <c r="C4407"/>
      <c r="D4407"/>
      <c r="E4407"/>
      <c r="F4407"/>
      <c r="G4407"/>
    </row>
    <row r="4408" spans="1:7">
      <c r="A4408"/>
      <c r="B4408"/>
      <c r="C4408"/>
      <c r="D4408"/>
      <c r="E4408"/>
      <c r="F4408"/>
      <c r="G4408"/>
    </row>
    <row r="4409" spans="1:7">
      <c r="A4409"/>
      <c r="B4409"/>
      <c r="C4409"/>
      <c r="D4409"/>
      <c r="E4409"/>
      <c r="F4409"/>
      <c r="G4409"/>
    </row>
    <row r="4410" spans="1:7">
      <c r="A4410"/>
      <c r="B4410"/>
      <c r="C4410"/>
      <c r="D4410"/>
      <c r="E4410"/>
      <c r="F4410"/>
      <c r="G4410"/>
    </row>
    <row r="4411" spans="1:7">
      <c r="A4411"/>
      <c r="B4411"/>
      <c r="C4411"/>
      <c r="D4411"/>
      <c r="E4411"/>
      <c r="F4411"/>
      <c r="G4411"/>
    </row>
    <row r="4412" spans="1:7">
      <c r="A4412"/>
      <c r="B4412"/>
      <c r="C4412"/>
      <c r="D4412"/>
      <c r="E4412"/>
      <c r="F4412"/>
      <c r="G4412"/>
    </row>
    <row r="4413" spans="1:7">
      <c r="A4413"/>
      <c r="B4413"/>
      <c r="C4413"/>
      <c r="D4413"/>
      <c r="E4413"/>
      <c r="F4413"/>
      <c r="G4413"/>
    </row>
    <row r="4414" spans="1:7">
      <c r="A4414"/>
      <c r="B4414"/>
      <c r="C4414"/>
      <c r="D4414"/>
      <c r="E4414"/>
      <c r="F4414"/>
      <c r="G4414"/>
    </row>
    <row r="4415" spans="1:7">
      <c r="A4415"/>
      <c r="B4415"/>
      <c r="C4415"/>
      <c r="D4415"/>
      <c r="E4415"/>
      <c r="F4415"/>
      <c r="G4415"/>
    </row>
    <row r="4416" spans="1:7">
      <c r="A4416"/>
      <c r="B4416"/>
      <c r="C4416"/>
      <c r="D4416"/>
      <c r="E4416"/>
      <c r="F4416"/>
      <c r="G4416"/>
    </row>
    <row r="4417" spans="1:7">
      <c r="A4417"/>
      <c r="B4417"/>
      <c r="C4417"/>
      <c r="D4417"/>
      <c r="E4417"/>
      <c r="F4417"/>
      <c r="G4417"/>
    </row>
    <row r="4418" spans="1:7">
      <c r="A4418"/>
      <c r="B4418"/>
      <c r="C4418"/>
      <c r="D4418"/>
      <c r="E4418"/>
      <c r="F4418"/>
      <c r="G4418"/>
    </row>
    <row r="4419" spans="1:7">
      <c r="A4419"/>
      <c r="B4419"/>
      <c r="C4419"/>
      <c r="D4419"/>
      <c r="E4419"/>
      <c r="F4419"/>
      <c r="G4419"/>
    </row>
    <row r="4420" spans="1:7">
      <c r="A4420"/>
      <c r="B4420"/>
      <c r="C4420"/>
      <c r="D4420"/>
      <c r="E4420"/>
      <c r="F4420"/>
      <c r="G4420"/>
    </row>
    <row r="4421" spans="1:7">
      <c r="A4421"/>
      <c r="B4421"/>
      <c r="C4421"/>
      <c r="D4421"/>
      <c r="E4421"/>
      <c r="F4421"/>
      <c r="G4421"/>
    </row>
    <row r="4422" spans="1:7">
      <c r="A4422"/>
      <c r="B4422"/>
      <c r="C4422"/>
      <c r="D4422"/>
      <c r="E4422"/>
      <c r="F4422"/>
      <c r="G4422"/>
    </row>
    <row r="4423" spans="1:7">
      <c r="A4423"/>
      <c r="B4423"/>
      <c r="C4423"/>
      <c r="D4423"/>
      <c r="E4423"/>
      <c r="F4423"/>
      <c r="G4423"/>
    </row>
    <row r="4424" spans="1:7">
      <c r="A4424"/>
      <c r="B4424"/>
      <c r="C4424"/>
      <c r="D4424"/>
      <c r="E4424"/>
      <c r="F4424"/>
      <c r="G4424"/>
    </row>
    <row r="4425" spans="1:7">
      <c r="A4425"/>
      <c r="B4425"/>
      <c r="C4425"/>
      <c r="D4425"/>
      <c r="E4425"/>
      <c r="F4425"/>
      <c r="G4425"/>
    </row>
    <row r="4426" spans="1:7">
      <c r="A4426"/>
      <c r="B4426"/>
      <c r="C4426"/>
      <c r="D4426"/>
      <c r="E4426"/>
      <c r="F4426"/>
      <c r="G4426"/>
    </row>
    <row r="4427" spans="1:7">
      <c r="A4427"/>
      <c r="B4427"/>
      <c r="C4427"/>
      <c r="D4427"/>
      <c r="E4427"/>
      <c r="F4427"/>
      <c r="G4427"/>
    </row>
    <row r="4428" spans="1:7">
      <c r="A4428"/>
      <c r="B4428"/>
      <c r="C4428"/>
      <c r="D4428"/>
      <c r="E4428"/>
      <c r="F4428"/>
      <c r="G4428"/>
    </row>
    <row r="4429" spans="1:7">
      <c r="A4429"/>
      <c r="B4429"/>
      <c r="C4429"/>
      <c r="D4429"/>
      <c r="E4429"/>
      <c r="F4429"/>
      <c r="G4429"/>
    </row>
    <row r="4430" spans="1:7">
      <c r="A4430"/>
      <c r="B4430"/>
      <c r="C4430"/>
      <c r="D4430"/>
      <c r="E4430"/>
      <c r="F4430"/>
      <c r="G4430"/>
    </row>
    <row r="4431" spans="1:7">
      <c r="A4431"/>
      <c r="B4431"/>
      <c r="C4431"/>
      <c r="D4431"/>
      <c r="E4431"/>
      <c r="F4431"/>
      <c r="G4431"/>
    </row>
    <row r="4432" spans="1:7">
      <c r="A4432"/>
      <c r="B4432"/>
      <c r="C4432"/>
      <c r="D4432"/>
      <c r="E4432"/>
      <c r="F4432"/>
      <c r="G4432"/>
    </row>
    <row r="4433" spans="1:7">
      <c r="A4433"/>
      <c r="B4433"/>
      <c r="C4433"/>
      <c r="D4433"/>
      <c r="E4433"/>
      <c r="F4433"/>
      <c r="G4433"/>
    </row>
    <row r="4434" spans="1:7">
      <c r="A4434"/>
      <c r="B4434"/>
      <c r="C4434"/>
      <c r="D4434"/>
      <c r="E4434"/>
      <c r="F4434"/>
      <c r="G4434"/>
    </row>
    <row r="4435" spans="1:7">
      <c r="A4435"/>
      <c r="B4435"/>
      <c r="C4435"/>
      <c r="D4435"/>
      <c r="E4435"/>
      <c r="F4435"/>
      <c r="G4435"/>
    </row>
    <row r="4436" spans="1:7">
      <c r="A4436"/>
      <c r="B4436"/>
      <c r="C4436"/>
      <c r="D4436"/>
      <c r="E4436"/>
      <c r="F4436"/>
      <c r="G4436"/>
    </row>
    <row r="4437" spans="1:7">
      <c r="A4437"/>
      <c r="B4437"/>
      <c r="C4437"/>
      <c r="D4437"/>
      <c r="E4437"/>
      <c r="F4437"/>
      <c r="G4437"/>
    </row>
    <row r="4438" spans="1:7">
      <c r="A4438"/>
      <c r="B4438"/>
      <c r="C4438"/>
      <c r="D4438"/>
      <c r="E4438"/>
      <c r="F4438"/>
      <c r="G4438"/>
    </row>
    <row r="4439" spans="1:7">
      <c r="A4439"/>
      <c r="B4439"/>
      <c r="C4439"/>
      <c r="D4439"/>
      <c r="E4439"/>
      <c r="F4439"/>
      <c r="G4439"/>
    </row>
    <row r="4440" spans="1:7">
      <c r="A4440"/>
      <c r="B4440"/>
      <c r="C4440"/>
      <c r="D4440"/>
      <c r="E4440"/>
      <c r="F4440"/>
      <c r="G4440"/>
    </row>
    <row r="4441" spans="1:7">
      <c r="A4441"/>
      <c r="B4441"/>
      <c r="C4441"/>
      <c r="D4441"/>
      <c r="E4441"/>
      <c r="F4441"/>
      <c r="G4441"/>
    </row>
    <row r="4442" spans="1:7">
      <c r="A4442"/>
      <c r="B4442"/>
      <c r="C4442"/>
      <c r="D4442"/>
      <c r="E4442"/>
      <c r="F4442"/>
      <c r="G4442"/>
    </row>
    <row r="4443" spans="1:7">
      <c r="A4443"/>
      <c r="B4443"/>
      <c r="C4443"/>
      <c r="D4443"/>
      <c r="E4443"/>
      <c r="F4443"/>
      <c r="G4443"/>
    </row>
    <row r="4444" spans="1:7">
      <c r="A4444"/>
      <c r="B4444"/>
      <c r="C4444"/>
      <c r="D4444"/>
      <c r="E4444"/>
      <c r="F4444"/>
      <c r="G4444"/>
    </row>
    <row r="4445" spans="1:7">
      <c r="A4445"/>
      <c r="B4445"/>
      <c r="C4445"/>
      <c r="D4445"/>
      <c r="E4445"/>
      <c r="F4445"/>
      <c r="G4445"/>
    </row>
    <row r="4446" spans="1:7">
      <c r="A4446"/>
      <c r="B4446"/>
      <c r="C4446"/>
      <c r="D4446"/>
      <c r="E4446"/>
      <c r="F4446"/>
      <c r="G4446"/>
    </row>
    <row r="4447" spans="1:7">
      <c r="A4447"/>
      <c r="B4447"/>
      <c r="C4447"/>
      <c r="D4447"/>
      <c r="E4447"/>
      <c r="F4447"/>
      <c r="G4447"/>
    </row>
    <row r="4448" spans="1:7">
      <c r="A4448"/>
      <c r="B4448"/>
      <c r="C4448"/>
      <c r="D4448"/>
      <c r="E4448"/>
      <c r="F4448"/>
      <c r="G4448"/>
    </row>
    <row r="4449" spans="1:7">
      <c r="A4449"/>
      <c r="B4449"/>
      <c r="C4449"/>
      <c r="D4449"/>
      <c r="E4449"/>
      <c r="F4449"/>
      <c r="G4449"/>
    </row>
    <row r="4450" spans="1:7">
      <c r="A4450"/>
      <c r="B4450"/>
      <c r="C4450"/>
      <c r="D4450"/>
      <c r="E4450"/>
      <c r="F4450"/>
      <c r="G4450"/>
    </row>
    <row r="4451" spans="1:7">
      <c r="A4451"/>
      <c r="B4451"/>
      <c r="C4451"/>
      <c r="D4451"/>
      <c r="E4451"/>
      <c r="F4451"/>
      <c r="G4451"/>
    </row>
    <row r="4452" spans="1:7">
      <c r="A4452"/>
      <c r="B4452"/>
      <c r="C4452"/>
      <c r="D4452"/>
      <c r="E4452"/>
      <c r="F4452"/>
      <c r="G4452"/>
    </row>
    <row r="4453" spans="1:7">
      <c r="A4453"/>
      <c r="B4453"/>
      <c r="C4453"/>
      <c r="D4453"/>
      <c r="E4453"/>
      <c r="F4453"/>
      <c r="G4453"/>
    </row>
    <row r="4454" spans="1:7">
      <c r="A4454"/>
      <c r="B4454"/>
      <c r="C4454"/>
      <c r="D4454"/>
      <c r="E4454"/>
      <c r="F4454"/>
      <c r="G4454"/>
    </row>
    <row r="4455" spans="1:7">
      <c r="A4455"/>
      <c r="B4455"/>
      <c r="C4455"/>
      <c r="D4455"/>
      <c r="E4455"/>
      <c r="F4455"/>
      <c r="G4455"/>
    </row>
    <row r="4456" spans="1:7">
      <c r="A4456"/>
      <c r="B4456"/>
      <c r="C4456"/>
      <c r="D4456"/>
      <c r="E4456"/>
      <c r="F4456"/>
      <c r="G4456"/>
    </row>
    <row r="4457" spans="1:7">
      <c r="A4457"/>
      <c r="B4457"/>
      <c r="C4457"/>
      <c r="D4457"/>
      <c r="E4457"/>
      <c r="F4457"/>
      <c r="G4457"/>
    </row>
    <row r="4458" spans="1:7">
      <c r="A4458"/>
      <c r="B4458"/>
      <c r="C4458"/>
      <c r="D4458"/>
      <c r="E4458"/>
      <c r="F4458"/>
      <c r="G4458"/>
    </row>
    <row r="4459" spans="1:7">
      <c r="A4459"/>
      <c r="B4459"/>
      <c r="C4459"/>
      <c r="D4459"/>
      <c r="E4459"/>
      <c r="F4459"/>
      <c r="G4459"/>
    </row>
    <row r="4460" spans="1:7">
      <c r="A4460"/>
      <c r="B4460"/>
      <c r="C4460"/>
      <c r="D4460"/>
      <c r="E4460"/>
      <c r="F4460"/>
      <c r="G4460"/>
    </row>
    <row r="4461" spans="1:7">
      <c r="A4461"/>
      <c r="B4461"/>
      <c r="C4461"/>
      <c r="D4461"/>
      <c r="E4461"/>
      <c r="F4461"/>
      <c r="G4461"/>
    </row>
    <row r="4462" spans="1:7">
      <c r="A4462"/>
      <c r="B4462"/>
      <c r="C4462"/>
      <c r="D4462"/>
      <c r="E4462"/>
      <c r="F4462"/>
      <c r="G4462"/>
    </row>
    <row r="4463" spans="1:7">
      <c r="A4463"/>
      <c r="B4463"/>
      <c r="C4463"/>
      <c r="D4463"/>
      <c r="E4463"/>
      <c r="F4463"/>
      <c r="G4463"/>
    </row>
    <row r="4464" spans="1:7">
      <c r="A4464"/>
      <c r="B4464"/>
      <c r="C4464"/>
      <c r="D4464"/>
      <c r="E4464"/>
      <c r="F4464"/>
      <c r="G4464"/>
    </row>
    <row r="4465" spans="1:7">
      <c r="A4465"/>
      <c r="B4465"/>
      <c r="C4465"/>
      <c r="D4465"/>
      <c r="E4465"/>
      <c r="F4465"/>
      <c r="G4465"/>
    </row>
    <row r="4466" spans="1:7">
      <c r="A4466"/>
      <c r="B4466"/>
      <c r="C4466"/>
      <c r="D4466"/>
      <c r="E4466"/>
      <c r="F4466"/>
      <c r="G4466"/>
    </row>
    <row r="4467" spans="1:7">
      <c r="A4467"/>
      <c r="B4467"/>
      <c r="C4467"/>
      <c r="D4467"/>
      <c r="E4467"/>
      <c r="F4467"/>
      <c r="G4467"/>
    </row>
    <row r="4468" spans="1:7">
      <c r="A4468"/>
      <c r="B4468"/>
      <c r="C4468"/>
      <c r="D4468"/>
      <c r="E4468"/>
      <c r="F4468"/>
      <c r="G4468"/>
    </row>
    <row r="4469" spans="1:7">
      <c r="A4469"/>
      <c r="B4469"/>
      <c r="C4469"/>
      <c r="D4469"/>
      <c r="E4469"/>
      <c r="F4469"/>
      <c r="G4469"/>
    </row>
    <row r="4470" spans="1:7">
      <c r="A4470"/>
      <c r="B4470"/>
      <c r="C4470"/>
      <c r="D4470"/>
      <c r="E4470"/>
      <c r="F4470"/>
      <c r="G4470"/>
    </row>
    <row r="4471" spans="1:7">
      <c r="A4471"/>
      <c r="B4471"/>
      <c r="C4471"/>
      <c r="D4471"/>
      <c r="E4471"/>
      <c r="F4471"/>
      <c r="G4471"/>
    </row>
    <row r="4472" spans="1:7">
      <c r="A4472"/>
      <c r="B4472"/>
      <c r="C4472"/>
      <c r="D4472"/>
      <c r="E4472"/>
      <c r="F4472"/>
      <c r="G4472"/>
    </row>
    <row r="4473" spans="1:7">
      <c r="A4473"/>
      <c r="B4473"/>
      <c r="C4473"/>
      <c r="D4473"/>
      <c r="E4473"/>
      <c r="F4473"/>
      <c r="G4473"/>
    </row>
    <row r="4474" spans="1:7">
      <c r="A4474"/>
      <c r="B4474"/>
      <c r="C4474"/>
      <c r="D4474"/>
      <c r="E4474"/>
      <c r="F4474"/>
      <c r="G4474"/>
    </row>
    <row r="4475" spans="1:7">
      <c r="A4475"/>
      <c r="B4475"/>
      <c r="C4475"/>
      <c r="D4475"/>
      <c r="E4475"/>
      <c r="F4475"/>
      <c r="G4475"/>
    </row>
    <row r="4476" spans="1:7">
      <c r="A4476"/>
      <c r="B4476"/>
      <c r="C4476"/>
      <c r="D4476"/>
      <c r="E4476"/>
      <c r="F4476"/>
      <c r="G4476"/>
    </row>
    <row r="4477" spans="1:7">
      <c r="A4477"/>
      <c r="B4477"/>
      <c r="C4477"/>
      <c r="D4477"/>
      <c r="E4477"/>
      <c r="F4477"/>
      <c r="G4477"/>
    </row>
    <row r="4478" spans="1:7">
      <c r="A4478"/>
      <c r="B4478"/>
      <c r="C4478"/>
      <c r="D4478"/>
      <c r="E4478"/>
      <c r="F4478"/>
      <c r="G4478"/>
    </row>
    <row r="4479" spans="1:7">
      <c r="A4479"/>
      <c r="B4479"/>
      <c r="C4479"/>
      <c r="D4479"/>
      <c r="E4479"/>
      <c r="F4479"/>
      <c r="G4479"/>
    </row>
    <row r="4480" spans="1:7">
      <c r="A4480"/>
      <c r="B4480"/>
      <c r="C4480"/>
      <c r="D4480"/>
      <c r="E4480"/>
      <c r="F4480"/>
      <c r="G4480"/>
    </row>
    <row r="4481" spans="1:7">
      <c r="A4481"/>
      <c r="B4481"/>
      <c r="C4481"/>
      <c r="D4481"/>
      <c r="E4481"/>
      <c r="F4481"/>
      <c r="G4481"/>
    </row>
    <row r="4482" spans="1:7">
      <c r="A4482"/>
      <c r="B4482"/>
      <c r="C4482"/>
      <c r="D4482"/>
      <c r="E4482"/>
      <c r="F4482"/>
      <c r="G4482"/>
    </row>
    <row r="4483" spans="1:7">
      <c r="A4483"/>
      <c r="B4483"/>
      <c r="C4483"/>
      <c r="D4483"/>
      <c r="E4483"/>
      <c r="F4483"/>
      <c r="G4483"/>
    </row>
    <row r="4484" spans="1:7">
      <c r="A4484"/>
      <c r="B4484"/>
      <c r="C4484"/>
      <c r="D4484"/>
      <c r="E4484"/>
      <c r="F4484"/>
      <c r="G4484"/>
    </row>
    <row r="4485" spans="1:7">
      <c r="A4485"/>
      <c r="B4485"/>
      <c r="C4485"/>
      <c r="D4485"/>
      <c r="E4485"/>
      <c r="F4485"/>
      <c r="G4485"/>
    </row>
    <row r="4486" spans="1:7">
      <c r="A4486"/>
      <c r="B4486"/>
      <c r="C4486"/>
      <c r="D4486"/>
      <c r="E4486"/>
      <c r="F4486"/>
      <c r="G4486"/>
    </row>
    <row r="4487" spans="1:7">
      <c r="A4487"/>
      <c r="B4487"/>
      <c r="C4487"/>
      <c r="D4487"/>
      <c r="E4487"/>
      <c r="F4487"/>
      <c r="G4487"/>
    </row>
    <row r="4488" spans="1:7">
      <c r="A4488"/>
      <c r="B4488"/>
      <c r="C4488"/>
      <c r="D4488"/>
      <c r="E4488"/>
      <c r="F4488"/>
      <c r="G4488"/>
    </row>
    <row r="4489" spans="1:7">
      <c r="A4489"/>
      <c r="B4489"/>
      <c r="C4489"/>
      <c r="D4489"/>
      <c r="E4489"/>
      <c r="F4489"/>
      <c r="G4489"/>
    </row>
    <row r="4490" spans="1:7">
      <c r="A4490"/>
      <c r="B4490"/>
      <c r="C4490"/>
      <c r="D4490"/>
      <c r="E4490"/>
      <c r="F4490"/>
      <c r="G4490"/>
    </row>
    <row r="4491" spans="1:7">
      <c r="A4491"/>
      <c r="B4491"/>
      <c r="C4491"/>
      <c r="D4491"/>
      <c r="E4491"/>
      <c r="F4491"/>
      <c r="G4491"/>
    </row>
    <row r="4492" spans="1:7">
      <c r="A4492"/>
      <c r="B4492"/>
      <c r="C4492"/>
      <c r="D4492"/>
      <c r="E4492"/>
      <c r="F4492"/>
      <c r="G4492"/>
    </row>
    <row r="4493" spans="1:7">
      <c r="A4493"/>
      <c r="B4493"/>
      <c r="C4493"/>
      <c r="D4493"/>
      <c r="E4493"/>
      <c r="F4493"/>
      <c r="G4493"/>
    </row>
    <row r="4494" spans="1:7">
      <c r="A4494"/>
      <c r="B4494"/>
      <c r="C4494"/>
      <c r="D4494"/>
      <c r="E4494"/>
      <c r="F4494"/>
      <c r="G4494"/>
    </row>
    <row r="4495" spans="1:7">
      <c r="A4495"/>
      <c r="B4495"/>
      <c r="C4495"/>
      <c r="D4495"/>
      <c r="E4495"/>
      <c r="F4495"/>
      <c r="G4495"/>
    </row>
    <row r="4496" spans="1:7">
      <c r="A4496"/>
      <c r="B4496"/>
      <c r="C4496"/>
      <c r="D4496"/>
      <c r="E4496"/>
      <c r="F4496"/>
      <c r="G4496"/>
    </row>
    <row r="4497" spans="1:7">
      <c r="A4497"/>
      <c r="B4497"/>
      <c r="C4497"/>
      <c r="D4497"/>
      <c r="E4497"/>
      <c r="F4497"/>
      <c r="G4497"/>
    </row>
    <row r="4498" spans="1:7">
      <c r="A4498"/>
      <c r="B4498"/>
      <c r="C4498"/>
      <c r="D4498"/>
      <c r="E4498"/>
      <c r="F4498"/>
      <c r="G4498"/>
    </row>
    <row r="4499" spans="1:7">
      <c r="A4499"/>
      <c r="B4499"/>
      <c r="C4499"/>
      <c r="D4499"/>
      <c r="E4499"/>
      <c r="F4499"/>
      <c r="G4499"/>
    </row>
    <row r="4500" spans="1:7">
      <c r="A4500"/>
      <c r="B4500"/>
      <c r="C4500"/>
      <c r="D4500"/>
      <c r="E4500"/>
      <c r="F4500"/>
      <c r="G4500"/>
    </row>
    <row r="4501" spans="1:7">
      <c r="A4501"/>
      <c r="B4501"/>
      <c r="C4501"/>
      <c r="D4501"/>
      <c r="E4501"/>
      <c r="F4501"/>
      <c r="G4501"/>
    </row>
    <row r="4502" spans="1:7">
      <c r="A4502"/>
      <c r="B4502"/>
      <c r="C4502"/>
      <c r="D4502"/>
      <c r="E4502"/>
      <c r="F4502"/>
      <c r="G4502"/>
    </row>
    <row r="4503" spans="1:7">
      <c r="A4503"/>
      <c r="B4503"/>
      <c r="C4503"/>
      <c r="D4503"/>
      <c r="E4503"/>
      <c r="F4503"/>
      <c r="G4503"/>
    </row>
    <row r="4504" spans="1:7">
      <c r="A4504"/>
      <c r="B4504"/>
      <c r="C4504"/>
      <c r="D4504"/>
      <c r="E4504"/>
      <c r="F4504"/>
      <c r="G4504"/>
    </row>
    <row r="4505" spans="1:7">
      <c r="A4505"/>
      <c r="B4505"/>
      <c r="C4505"/>
      <c r="D4505"/>
      <c r="E4505"/>
      <c r="F4505"/>
      <c r="G4505"/>
    </row>
    <row r="4506" spans="1:7">
      <c r="A4506"/>
      <c r="B4506"/>
      <c r="C4506"/>
      <c r="D4506"/>
      <c r="E4506"/>
      <c r="F4506"/>
      <c r="G4506"/>
    </row>
    <row r="4507" spans="1:7">
      <c r="A4507"/>
      <c r="B4507"/>
      <c r="C4507"/>
      <c r="D4507"/>
      <c r="E4507"/>
      <c r="F4507"/>
      <c r="G4507"/>
    </row>
    <row r="4508" spans="1:7">
      <c r="A4508"/>
      <c r="B4508"/>
      <c r="C4508"/>
      <c r="D4508"/>
      <c r="E4508"/>
      <c r="F4508"/>
      <c r="G4508"/>
    </row>
    <row r="4509" spans="1:7">
      <c r="A4509"/>
      <c r="B4509"/>
      <c r="C4509"/>
      <c r="D4509"/>
      <c r="E4509"/>
      <c r="F4509"/>
      <c r="G4509"/>
    </row>
    <row r="4510" spans="1:7">
      <c r="A4510"/>
      <c r="B4510"/>
      <c r="C4510"/>
      <c r="D4510"/>
      <c r="E4510"/>
      <c r="F4510"/>
      <c r="G4510"/>
    </row>
    <row r="4511" spans="1:7">
      <c r="A4511"/>
      <c r="B4511"/>
      <c r="C4511"/>
      <c r="D4511"/>
      <c r="E4511"/>
      <c r="F4511"/>
      <c r="G4511"/>
    </row>
    <row r="4512" spans="1:7">
      <c r="A4512"/>
      <c r="B4512"/>
      <c r="C4512"/>
      <c r="D4512"/>
      <c r="E4512"/>
      <c r="F4512"/>
      <c r="G4512"/>
    </row>
    <row r="4513" spans="1:7">
      <c r="A4513"/>
      <c r="B4513"/>
      <c r="C4513"/>
      <c r="D4513"/>
      <c r="E4513"/>
      <c r="F4513"/>
      <c r="G4513"/>
    </row>
    <row r="4514" spans="1:7">
      <c r="A4514"/>
      <c r="B4514"/>
      <c r="C4514"/>
      <c r="D4514"/>
      <c r="E4514"/>
      <c r="F4514"/>
      <c r="G4514"/>
    </row>
    <row r="4515" spans="1:7">
      <c r="A4515"/>
      <c r="B4515"/>
      <c r="C4515"/>
      <c r="D4515"/>
      <c r="E4515"/>
      <c r="F4515"/>
      <c r="G4515"/>
    </row>
    <row r="4516" spans="1:7">
      <c r="A4516"/>
      <c r="B4516"/>
      <c r="C4516"/>
      <c r="D4516"/>
      <c r="E4516"/>
      <c r="F4516"/>
      <c r="G4516"/>
    </row>
    <row r="4517" spans="1:7">
      <c r="A4517"/>
      <c r="B4517"/>
      <c r="C4517"/>
      <c r="D4517"/>
      <c r="E4517"/>
      <c r="F4517"/>
      <c r="G4517"/>
    </row>
    <row r="4518" spans="1:7">
      <c r="A4518"/>
      <c r="B4518"/>
      <c r="C4518"/>
      <c r="D4518"/>
      <c r="E4518"/>
      <c r="F4518"/>
      <c r="G4518"/>
    </row>
    <row r="4519" spans="1:7">
      <c r="A4519"/>
      <c r="B4519"/>
      <c r="C4519"/>
      <c r="D4519"/>
      <c r="E4519"/>
      <c r="F4519"/>
      <c r="G4519"/>
    </row>
    <row r="4520" spans="1:7">
      <c r="A4520"/>
      <c r="B4520"/>
      <c r="C4520"/>
      <c r="D4520"/>
      <c r="E4520"/>
      <c r="F4520"/>
      <c r="G4520"/>
    </row>
    <row r="4521" spans="1:7">
      <c r="A4521"/>
      <c r="B4521"/>
      <c r="C4521"/>
      <c r="D4521"/>
      <c r="E4521"/>
      <c r="F4521"/>
      <c r="G4521"/>
    </row>
    <row r="4522" spans="1:7">
      <c r="A4522"/>
      <c r="B4522"/>
      <c r="C4522"/>
      <c r="D4522"/>
      <c r="E4522"/>
      <c r="F4522"/>
      <c r="G4522"/>
    </row>
    <row r="4523" spans="1:7">
      <c r="A4523"/>
      <c r="B4523"/>
      <c r="C4523"/>
      <c r="D4523"/>
      <c r="E4523"/>
      <c r="F4523"/>
      <c r="G4523"/>
    </row>
    <row r="4524" spans="1:7">
      <c r="A4524"/>
      <c r="B4524"/>
      <c r="C4524"/>
      <c r="D4524"/>
      <c r="E4524"/>
      <c r="F4524"/>
      <c r="G4524"/>
    </row>
    <row r="4525" spans="1:7">
      <c r="A4525"/>
      <c r="B4525"/>
      <c r="C4525"/>
      <c r="D4525"/>
      <c r="E4525"/>
      <c r="F4525"/>
      <c r="G4525"/>
    </row>
    <row r="4526" spans="1:7">
      <c r="A4526"/>
      <c r="B4526"/>
      <c r="C4526"/>
      <c r="D4526"/>
      <c r="E4526"/>
      <c r="F4526"/>
      <c r="G4526"/>
    </row>
    <row r="4527" spans="1:7">
      <c r="A4527"/>
      <c r="B4527"/>
      <c r="C4527"/>
      <c r="D4527"/>
      <c r="E4527"/>
      <c r="F4527"/>
      <c r="G4527"/>
    </row>
    <row r="4528" spans="1:7">
      <c r="A4528"/>
      <c r="B4528"/>
      <c r="C4528"/>
      <c r="D4528"/>
      <c r="E4528"/>
      <c r="F4528"/>
      <c r="G4528"/>
    </row>
    <row r="4529" spans="1:7">
      <c r="A4529"/>
      <c r="B4529"/>
      <c r="C4529"/>
      <c r="D4529"/>
      <c r="E4529"/>
      <c r="F4529"/>
      <c r="G4529"/>
    </row>
    <row r="4530" spans="1:7">
      <c r="A4530"/>
      <c r="B4530"/>
      <c r="C4530"/>
      <c r="D4530"/>
      <c r="E4530"/>
      <c r="F4530"/>
      <c r="G4530"/>
    </row>
    <row r="4531" spans="1:7">
      <c r="A4531"/>
      <c r="B4531"/>
      <c r="C4531"/>
      <c r="D4531"/>
      <c r="E4531"/>
      <c r="F4531"/>
      <c r="G4531"/>
    </row>
    <row r="4532" spans="1:7">
      <c r="A4532"/>
      <c r="B4532"/>
      <c r="C4532"/>
      <c r="D4532"/>
      <c r="E4532"/>
      <c r="F4532"/>
      <c r="G4532"/>
    </row>
    <row r="4533" spans="1:7">
      <c r="A4533"/>
      <c r="B4533"/>
      <c r="C4533"/>
      <c r="D4533"/>
      <c r="E4533"/>
      <c r="F4533"/>
      <c r="G4533"/>
    </row>
    <row r="4534" spans="1:7">
      <c r="A4534"/>
      <c r="B4534"/>
      <c r="C4534"/>
      <c r="D4534"/>
      <c r="E4534"/>
      <c r="F4534"/>
      <c r="G4534"/>
    </row>
    <row r="4535" spans="1:7">
      <c r="A4535"/>
      <c r="B4535"/>
      <c r="C4535"/>
      <c r="D4535"/>
      <c r="E4535"/>
      <c r="F4535"/>
      <c r="G4535"/>
    </row>
    <row r="4536" spans="1:7">
      <c r="A4536"/>
      <c r="B4536"/>
      <c r="C4536"/>
      <c r="D4536"/>
      <c r="E4536"/>
      <c r="F4536"/>
      <c r="G4536"/>
    </row>
    <row r="4537" spans="1:7">
      <c r="A4537"/>
      <c r="B4537"/>
      <c r="C4537"/>
      <c r="D4537"/>
      <c r="E4537"/>
      <c r="F4537"/>
      <c r="G4537"/>
    </row>
    <row r="4538" spans="1:7">
      <c r="A4538"/>
      <c r="B4538"/>
      <c r="C4538"/>
      <c r="D4538"/>
      <c r="E4538"/>
      <c r="F4538"/>
      <c r="G4538"/>
    </row>
    <row r="4539" spans="1:7">
      <c r="A4539"/>
      <c r="B4539"/>
      <c r="C4539"/>
      <c r="D4539"/>
      <c r="E4539"/>
      <c r="F4539"/>
      <c r="G4539"/>
    </row>
    <row r="4540" spans="1:7">
      <c r="A4540"/>
      <c r="B4540"/>
      <c r="C4540"/>
      <c r="D4540"/>
      <c r="E4540"/>
      <c r="F4540"/>
      <c r="G4540"/>
    </row>
    <row r="4541" spans="1:7">
      <c r="A4541"/>
      <c r="B4541"/>
      <c r="C4541"/>
      <c r="D4541"/>
      <c r="E4541"/>
      <c r="F4541"/>
      <c r="G4541"/>
    </row>
    <row r="4542" spans="1:7">
      <c r="A4542"/>
      <c r="B4542"/>
      <c r="C4542"/>
      <c r="D4542"/>
      <c r="E4542"/>
      <c r="F4542"/>
      <c r="G4542"/>
    </row>
    <row r="4543" spans="1:7">
      <c r="A4543"/>
      <c r="B4543"/>
      <c r="C4543"/>
      <c r="D4543"/>
      <c r="E4543"/>
      <c r="F4543"/>
      <c r="G4543"/>
    </row>
    <row r="4544" spans="1:7">
      <c r="A4544"/>
      <c r="B4544"/>
      <c r="C4544"/>
      <c r="D4544"/>
      <c r="E4544"/>
      <c r="F4544"/>
      <c r="G4544"/>
    </row>
    <row r="4545" spans="1:7">
      <c r="A4545"/>
      <c r="B4545"/>
      <c r="C4545"/>
      <c r="D4545"/>
      <c r="E4545"/>
      <c r="F4545"/>
      <c r="G4545"/>
    </row>
    <row r="4546" spans="1:7">
      <c r="A4546"/>
      <c r="B4546"/>
      <c r="C4546"/>
      <c r="D4546"/>
      <c r="E4546"/>
      <c r="F4546"/>
      <c r="G4546"/>
    </row>
    <row r="4547" spans="1:7">
      <c r="A4547"/>
      <c r="B4547"/>
      <c r="C4547"/>
      <c r="D4547"/>
      <c r="E4547"/>
      <c r="F4547"/>
      <c r="G4547"/>
    </row>
    <row r="4548" spans="1:7">
      <c r="A4548"/>
      <c r="B4548"/>
      <c r="C4548"/>
      <c r="D4548"/>
      <c r="E4548"/>
      <c r="F4548"/>
      <c r="G4548"/>
    </row>
    <row r="4549" spans="1:7">
      <c r="A4549"/>
      <c r="B4549"/>
      <c r="C4549"/>
      <c r="D4549"/>
      <c r="E4549"/>
      <c r="F4549"/>
      <c r="G4549"/>
    </row>
    <row r="4550" spans="1:7">
      <c r="A4550"/>
      <c r="B4550"/>
      <c r="C4550"/>
      <c r="D4550"/>
      <c r="E4550"/>
      <c r="F4550"/>
      <c r="G4550"/>
    </row>
    <row r="4551" spans="1:7">
      <c r="A4551"/>
      <c r="B4551"/>
      <c r="C4551"/>
      <c r="D4551"/>
      <c r="E4551"/>
      <c r="F4551"/>
      <c r="G4551"/>
    </row>
    <row r="4552" spans="1:7">
      <c r="A4552"/>
      <c r="B4552"/>
      <c r="C4552"/>
      <c r="D4552"/>
      <c r="E4552"/>
      <c r="F4552"/>
      <c r="G4552"/>
    </row>
    <row r="4553" spans="1:7">
      <c r="A4553"/>
      <c r="B4553"/>
      <c r="C4553"/>
      <c r="D4553"/>
      <c r="E4553"/>
      <c r="F4553"/>
      <c r="G4553"/>
    </row>
    <row r="4554" spans="1:7">
      <c r="A4554"/>
      <c r="B4554"/>
      <c r="C4554"/>
      <c r="D4554"/>
      <c r="E4554"/>
      <c r="F4554"/>
      <c r="G4554"/>
    </row>
    <row r="4555" spans="1:7">
      <c r="A4555"/>
      <c r="B4555"/>
      <c r="C4555"/>
      <c r="D4555"/>
      <c r="E4555"/>
      <c r="F4555"/>
      <c r="G4555"/>
    </row>
    <row r="4556" spans="1:7">
      <c r="A4556"/>
      <c r="B4556"/>
      <c r="C4556"/>
      <c r="D4556"/>
      <c r="E4556"/>
      <c r="F4556"/>
      <c r="G4556"/>
    </row>
    <row r="4557" spans="1:7">
      <c r="A4557"/>
      <c r="B4557"/>
      <c r="C4557"/>
      <c r="D4557"/>
      <c r="E4557"/>
      <c r="F4557"/>
      <c r="G4557"/>
    </row>
    <row r="4558" spans="1:7">
      <c r="A4558"/>
      <c r="B4558"/>
      <c r="C4558"/>
      <c r="D4558"/>
      <c r="E4558"/>
      <c r="F4558"/>
      <c r="G4558"/>
    </row>
    <row r="4559" spans="1:7">
      <c r="A4559"/>
      <c r="B4559"/>
      <c r="C4559"/>
      <c r="D4559"/>
      <c r="E4559"/>
      <c r="F4559"/>
      <c r="G4559"/>
    </row>
    <row r="4560" spans="1:7">
      <c r="A4560"/>
      <c r="B4560"/>
      <c r="C4560"/>
      <c r="D4560"/>
      <c r="E4560"/>
      <c r="F4560"/>
      <c r="G4560"/>
    </row>
    <row r="4561" spans="1:7">
      <c r="A4561"/>
      <c r="B4561"/>
      <c r="C4561"/>
      <c r="D4561"/>
      <c r="E4561"/>
      <c r="F4561"/>
      <c r="G4561"/>
    </row>
    <row r="4562" spans="1:7">
      <c r="A4562"/>
      <c r="B4562"/>
      <c r="C4562"/>
      <c r="D4562"/>
      <c r="E4562"/>
      <c r="F4562"/>
      <c r="G4562"/>
    </row>
    <row r="4563" spans="1:7">
      <c r="A4563"/>
      <c r="B4563"/>
      <c r="C4563"/>
      <c r="D4563"/>
      <c r="E4563"/>
      <c r="F4563"/>
      <c r="G4563"/>
    </row>
    <row r="4564" spans="1:7">
      <c r="A4564"/>
      <c r="B4564"/>
      <c r="C4564"/>
      <c r="D4564"/>
      <c r="E4564"/>
      <c r="F4564"/>
      <c r="G4564"/>
    </row>
    <row r="4565" spans="1:7">
      <c r="A4565"/>
      <c r="B4565"/>
      <c r="C4565"/>
      <c r="D4565"/>
      <c r="E4565"/>
      <c r="F4565"/>
      <c r="G4565"/>
    </row>
    <row r="4566" spans="1:7">
      <c r="A4566"/>
      <c r="B4566"/>
      <c r="C4566"/>
      <c r="D4566"/>
      <c r="E4566"/>
      <c r="F4566"/>
      <c r="G4566"/>
    </row>
    <row r="4567" spans="1:7">
      <c r="A4567"/>
      <c r="B4567"/>
      <c r="C4567"/>
      <c r="D4567"/>
      <c r="E4567"/>
      <c r="F4567"/>
      <c r="G4567"/>
    </row>
    <row r="4568" spans="1:7">
      <c r="A4568"/>
      <c r="B4568"/>
      <c r="C4568"/>
      <c r="D4568"/>
      <c r="E4568"/>
      <c r="F4568"/>
      <c r="G4568"/>
    </row>
    <row r="4569" spans="1:7">
      <c r="A4569"/>
      <c r="B4569"/>
      <c r="C4569"/>
      <c r="D4569"/>
      <c r="E4569"/>
      <c r="F4569"/>
      <c r="G4569"/>
    </row>
    <row r="4570" spans="1:7">
      <c r="A4570"/>
      <c r="B4570"/>
      <c r="C4570"/>
      <c r="D4570"/>
      <c r="E4570"/>
      <c r="F4570"/>
      <c r="G4570"/>
    </row>
    <row r="4571" spans="1:7">
      <c r="A4571"/>
      <c r="B4571"/>
      <c r="C4571"/>
      <c r="D4571"/>
      <c r="E4571"/>
      <c r="F4571"/>
      <c r="G4571"/>
    </row>
    <row r="4572" spans="1:7">
      <c r="A4572"/>
      <c r="B4572"/>
      <c r="C4572"/>
      <c r="D4572"/>
      <c r="E4572"/>
      <c r="F4572"/>
      <c r="G4572"/>
    </row>
    <row r="4573" spans="1:7">
      <c r="A4573"/>
      <c r="B4573"/>
      <c r="C4573"/>
      <c r="D4573"/>
      <c r="E4573"/>
      <c r="F4573"/>
      <c r="G4573"/>
    </row>
    <row r="4574" spans="1:7">
      <c r="A4574"/>
      <c r="B4574"/>
      <c r="C4574"/>
      <c r="D4574"/>
      <c r="E4574"/>
      <c r="F4574"/>
      <c r="G4574"/>
    </row>
    <row r="4575" spans="1:7">
      <c r="A4575"/>
      <c r="B4575"/>
      <c r="C4575"/>
      <c r="D4575"/>
      <c r="E4575"/>
      <c r="F4575"/>
      <c r="G4575"/>
    </row>
    <row r="4576" spans="1:7">
      <c r="A4576"/>
      <c r="B4576"/>
      <c r="C4576"/>
      <c r="D4576"/>
      <c r="E4576"/>
      <c r="F4576"/>
      <c r="G4576"/>
    </row>
    <row r="4577" spans="1:7">
      <c r="A4577"/>
      <c r="B4577"/>
      <c r="C4577"/>
      <c r="D4577"/>
      <c r="E4577"/>
      <c r="F4577"/>
      <c r="G4577"/>
    </row>
    <row r="4578" spans="1:7">
      <c r="A4578"/>
      <c r="B4578"/>
      <c r="C4578"/>
      <c r="D4578"/>
      <c r="E4578"/>
      <c r="F4578"/>
      <c r="G4578"/>
    </row>
    <row r="4579" spans="1:7">
      <c r="A4579"/>
      <c r="B4579"/>
      <c r="C4579"/>
      <c r="D4579"/>
      <c r="E4579"/>
      <c r="F4579"/>
      <c r="G4579"/>
    </row>
    <row r="4580" spans="1:7">
      <c r="A4580"/>
      <c r="B4580"/>
      <c r="C4580"/>
      <c r="D4580"/>
      <c r="E4580"/>
      <c r="F4580"/>
      <c r="G4580"/>
    </row>
    <row r="4581" spans="1:7">
      <c r="A4581"/>
      <c r="B4581"/>
      <c r="C4581"/>
      <c r="D4581"/>
      <c r="E4581"/>
      <c r="F4581"/>
      <c r="G4581"/>
    </row>
    <row r="4582" spans="1:7">
      <c r="A4582"/>
      <c r="B4582"/>
      <c r="C4582"/>
      <c r="D4582"/>
      <c r="E4582"/>
      <c r="F4582"/>
      <c r="G4582"/>
    </row>
    <row r="4583" spans="1:7">
      <c r="A4583"/>
      <c r="B4583"/>
      <c r="C4583"/>
      <c r="D4583"/>
      <c r="E4583"/>
      <c r="F4583"/>
      <c r="G4583"/>
    </row>
    <row r="4584" spans="1:7">
      <c r="A4584"/>
      <c r="B4584"/>
      <c r="C4584"/>
      <c r="D4584"/>
      <c r="E4584"/>
      <c r="F4584"/>
      <c r="G4584"/>
    </row>
    <row r="4585" spans="1:7">
      <c r="A4585"/>
      <c r="B4585"/>
      <c r="C4585"/>
      <c r="D4585"/>
      <c r="E4585"/>
      <c r="F4585"/>
      <c r="G4585"/>
    </row>
    <row r="4586" spans="1:7">
      <c r="A4586"/>
      <c r="B4586"/>
      <c r="C4586"/>
      <c r="D4586"/>
      <c r="E4586"/>
      <c r="F4586"/>
      <c r="G4586"/>
    </row>
    <row r="4587" spans="1:7">
      <c r="A4587"/>
      <c r="B4587"/>
      <c r="C4587"/>
      <c r="D4587"/>
      <c r="E4587"/>
      <c r="F4587"/>
      <c r="G4587"/>
    </row>
    <row r="4588" spans="1:7">
      <c r="A4588"/>
      <c r="B4588"/>
      <c r="C4588"/>
      <c r="D4588"/>
      <c r="E4588"/>
      <c r="F4588"/>
      <c r="G4588"/>
    </row>
    <row r="4589" spans="1:7">
      <c r="A4589"/>
      <c r="B4589"/>
      <c r="C4589"/>
      <c r="D4589"/>
      <c r="E4589"/>
      <c r="F4589"/>
      <c r="G4589"/>
    </row>
    <row r="4590" spans="1:7">
      <c r="A4590"/>
      <c r="B4590"/>
      <c r="C4590"/>
      <c r="D4590"/>
      <c r="E4590"/>
      <c r="F4590"/>
      <c r="G4590"/>
    </row>
    <row r="4591" spans="1:7">
      <c r="A4591"/>
      <c r="B4591"/>
      <c r="C4591"/>
      <c r="D4591"/>
      <c r="E4591"/>
      <c r="F4591"/>
      <c r="G4591"/>
    </row>
    <row r="4592" spans="1:7">
      <c r="A4592"/>
      <c r="B4592"/>
      <c r="C4592"/>
      <c r="D4592"/>
      <c r="E4592"/>
      <c r="F4592"/>
      <c r="G4592"/>
    </row>
    <row r="4593" spans="1:7">
      <c r="A4593"/>
      <c r="B4593"/>
      <c r="C4593"/>
      <c r="D4593"/>
      <c r="E4593"/>
      <c r="F4593"/>
      <c r="G4593"/>
    </row>
    <row r="4594" spans="1:7">
      <c r="A4594"/>
      <c r="B4594"/>
      <c r="C4594"/>
      <c r="D4594"/>
      <c r="E4594"/>
      <c r="F4594"/>
      <c r="G4594"/>
    </row>
    <row r="4595" spans="1:7">
      <c r="A4595"/>
      <c r="B4595"/>
      <c r="C4595"/>
      <c r="D4595"/>
      <c r="E4595"/>
      <c r="F4595"/>
      <c r="G4595"/>
    </row>
    <row r="4596" spans="1:7">
      <c r="A4596"/>
      <c r="B4596"/>
      <c r="C4596"/>
      <c r="D4596"/>
      <c r="E4596"/>
      <c r="F4596"/>
      <c r="G4596"/>
    </row>
    <row r="4597" spans="1:7">
      <c r="A4597"/>
      <c r="B4597"/>
      <c r="C4597"/>
      <c r="D4597"/>
      <c r="E4597"/>
      <c r="F4597"/>
      <c r="G4597"/>
    </row>
    <row r="4598" spans="1:7">
      <c r="A4598"/>
      <c r="B4598"/>
      <c r="C4598"/>
      <c r="D4598"/>
      <c r="E4598"/>
      <c r="F4598"/>
      <c r="G4598"/>
    </row>
    <row r="4599" spans="1:7">
      <c r="A4599"/>
      <c r="B4599"/>
      <c r="C4599"/>
      <c r="D4599"/>
      <c r="E4599"/>
      <c r="F4599"/>
      <c r="G4599"/>
    </row>
    <row r="4600" spans="1:7">
      <c r="A4600"/>
      <c r="B4600"/>
      <c r="C4600"/>
      <c r="D4600"/>
      <c r="E4600"/>
      <c r="F4600"/>
      <c r="G4600"/>
    </row>
    <row r="4601" spans="1:7">
      <c r="A4601"/>
      <c r="B4601"/>
      <c r="C4601"/>
      <c r="D4601"/>
      <c r="E4601"/>
      <c r="F4601"/>
      <c r="G4601"/>
    </row>
    <row r="4602" spans="1:7">
      <c r="A4602"/>
      <c r="B4602"/>
      <c r="C4602"/>
      <c r="D4602"/>
      <c r="E4602"/>
      <c r="F4602"/>
      <c r="G4602"/>
    </row>
    <row r="4603" spans="1:7">
      <c r="A4603"/>
      <c r="B4603"/>
      <c r="C4603"/>
      <c r="D4603"/>
      <c r="E4603"/>
      <c r="F4603"/>
      <c r="G4603"/>
    </row>
    <row r="4604" spans="1:7">
      <c r="A4604"/>
      <c r="B4604"/>
      <c r="C4604"/>
      <c r="D4604"/>
      <c r="E4604"/>
      <c r="F4604"/>
      <c r="G4604"/>
    </row>
    <row r="4605" spans="1:7">
      <c r="A4605"/>
      <c r="B4605"/>
      <c r="C4605"/>
      <c r="D4605"/>
      <c r="E4605"/>
      <c r="F4605"/>
      <c r="G4605"/>
    </row>
    <row r="4606" spans="1:7">
      <c r="A4606"/>
      <c r="B4606"/>
      <c r="C4606"/>
      <c r="D4606"/>
      <c r="E4606"/>
      <c r="F4606"/>
      <c r="G4606"/>
    </row>
    <row r="4607" spans="1:7">
      <c r="A4607"/>
      <c r="B4607"/>
      <c r="C4607"/>
      <c r="D4607"/>
      <c r="E4607"/>
      <c r="F4607"/>
      <c r="G4607"/>
    </row>
    <row r="4608" spans="1:7">
      <c r="A4608"/>
      <c r="B4608"/>
      <c r="C4608"/>
      <c r="D4608"/>
      <c r="E4608"/>
      <c r="F4608"/>
      <c r="G4608"/>
    </row>
    <row r="4609" spans="1:7">
      <c r="A4609"/>
      <c r="B4609"/>
      <c r="C4609"/>
      <c r="D4609"/>
      <c r="E4609"/>
      <c r="F4609"/>
      <c r="G4609"/>
    </row>
    <row r="4610" spans="1:7">
      <c r="A4610"/>
      <c r="B4610"/>
      <c r="C4610"/>
      <c r="D4610"/>
      <c r="E4610"/>
      <c r="F4610"/>
      <c r="G4610"/>
    </row>
    <row r="4611" spans="1:7">
      <c r="A4611"/>
      <c r="B4611"/>
      <c r="C4611"/>
      <c r="D4611"/>
      <c r="E4611"/>
      <c r="F4611"/>
      <c r="G4611"/>
    </row>
    <row r="4612" spans="1:7">
      <c r="A4612"/>
      <c r="B4612"/>
      <c r="C4612"/>
      <c r="D4612"/>
      <c r="E4612"/>
      <c r="F4612"/>
      <c r="G4612"/>
    </row>
    <row r="4613" spans="1:7">
      <c r="A4613"/>
      <c r="B4613"/>
      <c r="C4613"/>
      <c r="D4613"/>
      <c r="E4613"/>
      <c r="F4613"/>
      <c r="G4613"/>
    </row>
    <row r="4614" spans="1:7">
      <c r="A4614"/>
      <c r="B4614"/>
      <c r="C4614"/>
      <c r="D4614"/>
      <c r="E4614"/>
      <c r="F4614"/>
      <c r="G4614"/>
    </row>
    <row r="4615" spans="1:7">
      <c r="A4615"/>
      <c r="B4615"/>
      <c r="C4615"/>
      <c r="D4615"/>
      <c r="E4615"/>
      <c r="F4615"/>
      <c r="G4615"/>
    </row>
    <row r="4616" spans="1:7">
      <c r="A4616"/>
      <c r="B4616"/>
      <c r="C4616"/>
      <c r="D4616"/>
      <c r="E4616"/>
      <c r="F4616"/>
      <c r="G4616"/>
    </row>
    <row r="4617" spans="1:7">
      <c r="A4617"/>
      <c r="B4617"/>
      <c r="C4617"/>
      <c r="D4617"/>
      <c r="E4617"/>
      <c r="F4617"/>
      <c r="G4617"/>
    </row>
    <row r="4618" spans="1:7">
      <c r="A4618"/>
      <c r="B4618"/>
      <c r="C4618"/>
      <c r="D4618"/>
      <c r="E4618"/>
      <c r="F4618"/>
      <c r="G4618"/>
    </row>
    <row r="4619" spans="1:7">
      <c r="A4619"/>
      <c r="B4619"/>
      <c r="C4619"/>
      <c r="D4619"/>
      <c r="E4619"/>
      <c r="F4619"/>
      <c r="G4619"/>
    </row>
    <row r="4620" spans="1:7">
      <c r="A4620"/>
      <c r="B4620"/>
      <c r="C4620"/>
      <c r="D4620"/>
      <c r="E4620"/>
      <c r="F4620"/>
      <c r="G4620"/>
    </row>
    <row r="4621" spans="1:7">
      <c r="A4621"/>
      <c r="B4621"/>
      <c r="C4621"/>
      <c r="D4621"/>
      <c r="E4621"/>
      <c r="F4621"/>
      <c r="G4621"/>
    </row>
    <row r="4622" spans="1:7">
      <c r="A4622"/>
      <c r="B4622"/>
      <c r="C4622"/>
      <c r="D4622"/>
      <c r="E4622"/>
      <c r="F4622"/>
      <c r="G4622"/>
    </row>
    <row r="4623" spans="1:7">
      <c r="A4623"/>
      <c r="B4623"/>
      <c r="C4623"/>
      <c r="D4623"/>
      <c r="E4623"/>
      <c r="F4623"/>
      <c r="G4623"/>
    </row>
    <row r="4624" spans="1:7">
      <c r="A4624"/>
      <c r="B4624"/>
      <c r="C4624"/>
      <c r="D4624"/>
      <c r="E4624"/>
      <c r="F4624"/>
      <c r="G4624"/>
    </row>
    <row r="4625" spans="1:7">
      <c r="A4625"/>
      <c r="B4625"/>
      <c r="C4625"/>
      <c r="D4625"/>
      <c r="E4625"/>
      <c r="F4625"/>
      <c r="G4625"/>
    </row>
    <row r="4626" spans="1:7">
      <c r="A4626"/>
      <c r="B4626"/>
      <c r="C4626"/>
      <c r="D4626"/>
      <c r="E4626"/>
      <c r="F4626"/>
      <c r="G4626"/>
    </row>
    <row r="4627" spans="1:7">
      <c r="A4627"/>
      <c r="B4627"/>
      <c r="C4627"/>
      <c r="D4627"/>
      <c r="E4627"/>
      <c r="F4627"/>
      <c r="G4627"/>
    </row>
    <row r="4628" spans="1:7">
      <c r="A4628"/>
      <c r="B4628"/>
      <c r="C4628"/>
      <c r="D4628"/>
      <c r="E4628"/>
      <c r="F4628"/>
      <c r="G4628"/>
    </row>
    <row r="4629" spans="1:7">
      <c r="A4629"/>
      <c r="B4629"/>
      <c r="C4629"/>
      <c r="D4629"/>
      <c r="E4629"/>
      <c r="F4629"/>
      <c r="G4629"/>
    </row>
    <row r="4630" spans="1:7">
      <c r="A4630"/>
      <c r="B4630"/>
      <c r="C4630"/>
      <c r="D4630"/>
      <c r="E4630"/>
      <c r="F4630"/>
      <c r="G4630"/>
    </row>
    <row r="4631" spans="1:7">
      <c r="A4631"/>
      <c r="B4631"/>
      <c r="C4631"/>
      <c r="D4631"/>
      <c r="E4631"/>
      <c r="F4631"/>
      <c r="G4631"/>
    </row>
    <row r="4632" spans="1:7">
      <c r="A4632"/>
      <c r="B4632"/>
      <c r="C4632"/>
      <c r="D4632"/>
      <c r="E4632"/>
      <c r="F4632"/>
      <c r="G4632"/>
    </row>
    <row r="4633" spans="1:7">
      <c r="A4633"/>
      <c r="B4633"/>
      <c r="C4633"/>
      <c r="D4633"/>
      <c r="E4633"/>
      <c r="F4633"/>
      <c r="G4633"/>
    </row>
    <row r="4634" spans="1:7">
      <c r="A4634"/>
      <c r="B4634"/>
      <c r="C4634"/>
      <c r="D4634"/>
      <c r="E4634"/>
      <c r="F4634"/>
      <c r="G4634"/>
    </row>
    <row r="4635" spans="1:7">
      <c r="A4635"/>
      <c r="B4635"/>
      <c r="C4635"/>
      <c r="D4635"/>
      <c r="E4635"/>
      <c r="F4635"/>
      <c r="G4635"/>
    </row>
    <row r="4636" spans="1:7">
      <c r="A4636"/>
      <c r="B4636"/>
      <c r="C4636"/>
      <c r="D4636"/>
      <c r="E4636"/>
      <c r="F4636"/>
      <c r="G4636"/>
    </row>
    <row r="4637" spans="1:7">
      <c r="A4637"/>
      <c r="B4637"/>
      <c r="C4637"/>
      <c r="D4637"/>
      <c r="E4637"/>
      <c r="F4637"/>
      <c r="G4637"/>
    </row>
    <row r="4638" spans="1:7">
      <c r="A4638"/>
      <c r="B4638"/>
      <c r="C4638"/>
      <c r="D4638"/>
      <c r="E4638"/>
      <c r="F4638"/>
      <c r="G4638"/>
    </row>
    <row r="4639" spans="1:7">
      <c r="A4639"/>
      <c r="B4639"/>
      <c r="C4639"/>
      <c r="D4639"/>
      <c r="E4639"/>
      <c r="F4639"/>
      <c r="G4639"/>
    </row>
    <row r="4640" spans="1:7">
      <c r="A4640"/>
      <c r="B4640"/>
      <c r="C4640"/>
      <c r="D4640"/>
      <c r="E4640"/>
      <c r="F4640"/>
      <c r="G4640"/>
    </row>
    <row r="4641" spans="1:7">
      <c r="A4641"/>
      <c r="B4641"/>
      <c r="C4641"/>
      <c r="D4641"/>
      <c r="E4641"/>
      <c r="F4641"/>
      <c r="G4641"/>
    </row>
    <row r="4642" spans="1:7">
      <c r="A4642"/>
      <c r="B4642"/>
      <c r="C4642"/>
      <c r="D4642"/>
      <c r="E4642"/>
      <c r="F4642"/>
      <c r="G4642"/>
    </row>
    <row r="4643" spans="1:7">
      <c r="A4643"/>
      <c r="B4643"/>
      <c r="C4643"/>
      <c r="D4643"/>
      <c r="E4643"/>
      <c r="F4643"/>
      <c r="G4643"/>
    </row>
    <row r="4644" spans="1:7">
      <c r="A4644"/>
      <c r="B4644"/>
      <c r="C4644"/>
      <c r="D4644"/>
      <c r="E4644"/>
      <c r="F4644"/>
      <c r="G4644"/>
    </row>
    <row r="4645" spans="1:7">
      <c r="A4645"/>
      <c r="B4645"/>
      <c r="C4645"/>
      <c r="D4645"/>
      <c r="E4645"/>
      <c r="F4645"/>
      <c r="G4645"/>
    </row>
    <row r="4646" spans="1:7">
      <c r="A4646"/>
      <c r="B4646"/>
      <c r="C4646"/>
      <c r="D4646"/>
      <c r="E4646"/>
      <c r="F4646"/>
      <c r="G4646"/>
    </row>
    <row r="4647" spans="1:7">
      <c r="A4647"/>
      <c r="B4647"/>
      <c r="C4647"/>
      <c r="D4647"/>
      <c r="E4647"/>
      <c r="F4647"/>
      <c r="G4647"/>
    </row>
    <row r="4648" spans="1:7">
      <c r="A4648"/>
      <c r="B4648"/>
      <c r="C4648"/>
      <c r="D4648"/>
      <c r="E4648"/>
      <c r="F4648"/>
      <c r="G4648"/>
    </row>
    <row r="4649" spans="1:7">
      <c r="A4649"/>
      <c r="B4649"/>
      <c r="C4649"/>
      <c r="D4649"/>
      <c r="E4649"/>
      <c r="F4649"/>
      <c r="G4649"/>
    </row>
    <row r="4650" spans="1:7">
      <c r="A4650"/>
      <c r="B4650"/>
      <c r="C4650"/>
      <c r="D4650"/>
      <c r="E4650"/>
      <c r="F4650"/>
      <c r="G4650"/>
    </row>
    <row r="4651" spans="1:7">
      <c r="A4651"/>
      <c r="B4651"/>
      <c r="C4651"/>
      <c r="D4651"/>
      <c r="E4651"/>
      <c r="F4651"/>
      <c r="G4651"/>
    </row>
    <row r="4652" spans="1:7">
      <c r="A4652"/>
      <c r="B4652"/>
      <c r="C4652"/>
      <c r="D4652"/>
      <c r="E4652"/>
      <c r="F4652"/>
      <c r="G4652"/>
    </row>
    <row r="4653" spans="1:7">
      <c r="A4653"/>
      <c r="B4653"/>
      <c r="C4653"/>
      <c r="D4653"/>
      <c r="E4653"/>
      <c r="F4653"/>
      <c r="G4653"/>
    </row>
    <row r="4654" spans="1:7">
      <c r="A4654"/>
      <c r="B4654"/>
      <c r="C4654"/>
      <c r="D4654"/>
      <c r="E4654"/>
      <c r="F4654"/>
      <c r="G4654"/>
    </row>
    <row r="4655" spans="1:7">
      <c r="A4655"/>
      <c r="B4655"/>
      <c r="C4655"/>
      <c r="D4655"/>
      <c r="E4655"/>
      <c r="F4655"/>
      <c r="G4655"/>
    </row>
    <row r="4656" spans="1:7">
      <c r="A4656"/>
      <c r="B4656"/>
      <c r="C4656"/>
      <c r="D4656"/>
      <c r="E4656"/>
      <c r="F4656"/>
      <c r="G4656"/>
    </row>
    <row r="4657" spans="1:7">
      <c r="A4657"/>
      <c r="B4657"/>
      <c r="C4657"/>
      <c r="D4657"/>
      <c r="E4657"/>
      <c r="F4657"/>
      <c r="G4657"/>
    </row>
    <row r="4658" spans="1:7">
      <c r="A4658"/>
      <c r="B4658"/>
      <c r="C4658"/>
      <c r="D4658"/>
      <c r="E4658"/>
      <c r="F4658"/>
      <c r="G4658"/>
    </row>
    <row r="4659" spans="1:7">
      <c r="A4659"/>
      <c r="B4659"/>
      <c r="C4659"/>
      <c r="D4659"/>
      <c r="E4659"/>
      <c r="F4659"/>
      <c r="G4659"/>
    </row>
    <row r="4660" spans="1:7">
      <c r="A4660"/>
      <c r="B4660"/>
      <c r="C4660"/>
      <c r="D4660"/>
      <c r="E4660"/>
      <c r="F4660"/>
      <c r="G4660"/>
    </row>
    <row r="4661" spans="1:7">
      <c r="A4661"/>
      <c r="B4661"/>
      <c r="C4661"/>
      <c r="D4661"/>
      <c r="E4661"/>
      <c r="F4661"/>
      <c r="G4661"/>
    </row>
    <row r="4662" spans="1:7">
      <c r="A4662"/>
      <c r="B4662"/>
      <c r="C4662"/>
      <c r="D4662"/>
      <c r="E4662"/>
      <c r="F4662"/>
      <c r="G4662"/>
    </row>
    <row r="4663" spans="1:7">
      <c r="A4663"/>
      <c r="B4663"/>
      <c r="C4663"/>
      <c r="D4663"/>
      <c r="E4663"/>
      <c r="F4663"/>
      <c r="G4663"/>
    </row>
    <row r="4664" spans="1:7">
      <c r="A4664"/>
      <c r="B4664"/>
      <c r="C4664"/>
      <c r="D4664"/>
      <c r="E4664"/>
      <c r="F4664"/>
      <c r="G4664"/>
    </row>
    <row r="4665" spans="1:7">
      <c r="A4665"/>
      <c r="B4665"/>
      <c r="C4665"/>
      <c r="D4665"/>
      <c r="E4665"/>
      <c r="F4665"/>
      <c r="G4665"/>
    </row>
    <row r="4666" spans="1:7">
      <c r="A4666"/>
      <c r="B4666"/>
      <c r="C4666"/>
      <c r="D4666"/>
      <c r="E4666"/>
      <c r="F4666"/>
      <c r="G4666"/>
    </row>
    <row r="4667" spans="1:7">
      <c r="A4667"/>
      <c r="B4667"/>
      <c r="C4667"/>
      <c r="D4667"/>
      <c r="E4667"/>
      <c r="F4667"/>
      <c r="G4667"/>
    </row>
    <row r="4668" spans="1:7">
      <c r="A4668"/>
      <c r="B4668"/>
      <c r="C4668"/>
      <c r="D4668"/>
      <c r="E4668"/>
      <c r="F4668"/>
      <c r="G4668"/>
    </row>
    <row r="4669" spans="1:7">
      <c r="A4669"/>
      <c r="B4669"/>
      <c r="C4669"/>
      <c r="D4669"/>
      <c r="E4669"/>
      <c r="F4669"/>
      <c r="G4669"/>
    </row>
    <row r="4670" spans="1:7">
      <c r="A4670"/>
      <c r="B4670"/>
      <c r="C4670"/>
      <c r="D4670"/>
      <c r="E4670"/>
      <c r="F4670"/>
      <c r="G4670"/>
    </row>
    <row r="4671" spans="1:7">
      <c r="A4671"/>
      <c r="B4671"/>
      <c r="C4671"/>
      <c r="D4671"/>
      <c r="E4671"/>
      <c r="F4671"/>
      <c r="G4671"/>
    </row>
    <row r="4672" spans="1:7">
      <c r="A4672"/>
      <c r="B4672"/>
      <c r="C4672"/>
      <c r="D4672"/>
      <c r="E4672"/>
      <c r="F4672"/>
      <c r="G4672"/>
    </row>
    <row r="4673" spans="1:7">
      <c r="A4673"/>
      <c r="B4673"/>
      <c r="C4673"/>
      <c r="D4673"/>
      <c r="E4673"/>
      <c r="F4673"/>
      <c r="G4673"/>
    </row>
    <row r="4674" spans="1:7">
      <c r="A4674"/>
      <c r="B4674"/>
      <c r="C4674"/>
      <c r="D4674"/>
      <c r="E4674"/>
      <c r="F4674"/>
      <c r="G4674"/>
    </row>
    <row r="4675" spans="1:7">
      <c r="A4675"/>
      <c r="B4675"/>
      <c r="C4675"/>
      <c r="D4675"/>
      <c r="E4675"/>
      <c r="F4675"/>
      <c r="G4675"/>
    </row>
    <row r="4676" spans="1:7">
      <c r="A4676"/>
      <c r="B4676"/>
      <c r="C4676"/>
      <c r="D4676"/>
      <c r="E4676"/>
      <c r="F4676"/>
      <c r="G4676"/>
    </row>
    <row r="4677" spans="1:7">
      <c r="A4677"/>
      <c r="B4677"/>
      <c r="C4677"/>
      <c r="D4677"/>
      <c r="E4677"/>
      <c r="F4677"/>
      <c r="G4677"/>
    </row>
    <row r="4678" spans="1:7">
      <c r="A4678"/>
      <c r="B4678"/>
      <c r="C4678"/>
      <c r="D4678"/>
      <c r="E4678"/>
      <c r="F4678"/>
      <c r="G4678"/>
    </row>
    <row r="4679" spans="1:7">
      <c r="A4679"/>
      <c r="B4679"/>
      <c r="C4679"/>
      <c r="D4679"/>
      <c r="E4679"/>
      <c r="F4679"/>
      <c r="G4679"/>
    </row>
    <row r="4680" spans="1:7">
      <c r="A4680"/>
      <c r="B4680"/>
      <c r="C4680"/>
      <c r="D4680"/>
      <c r="E4680"/>
      <c r="F4680"/>
      <c r="G4680"/>
    </row>
    <row r="4681" spans="1:7">
      <c r="A4681"/>
      <c r="B4681"/>
      <c r="C4681"/>
      <c r="D4681"/>
      <c r="E4681"/>
      <c r="F4681"/>
      <c r="G4681"/>
    </row>
    <row r="4682" spans="1:7">
      <c r="A4682"/>
      <c r="B4682"/>
      <c r="C4682"/>
      <c r="D4682"/>
      <c r="E4682"/>
      <c r="F4682"/>
      <c r="G4682"/>
    </row>
    <row r="4683" spans="1:7">
      <c r="A4683"/>
      <c r="B4683"/>
      <c r="C4683"/>
      <c r="D4683"/>
      <c r="E4683"/>
      <c r="F4683"/>
      <c r="G4683"/>
    </row>
    <row r="4684" spans="1:7">
      <c r="A4684"/>
      <c r="B4684"/>
      <c r="C4684"/>
      <c r="D4684"/>
      <c r="E4684"/>
      <c r="F4684"/>
      <c r="G4684"/>
    </row>
    <row r="4685" spans="1:7">
      <c r="A4685"/>
      <c r="B4685"/>
      <c r="C4685"/>
      <c r="D4685"/>
      <c r="E4685"/>
      <c r="F4685"/>
      <c r="G4685"/>
    </row>
    <row r="4686" spans="1:7">
      <c r="A4686"/>
      <c r="B4686"/>
      <c r="C4686"/>
      <c r="D4686"/>
      <c r="E4686"/>
      <c r="F4686"/>
      <c r="G4686"/>
    </row>
    <row r="4687" spans="1:7">
      <c r="A4687"/>
      <c r="B4687"/>
      <c r="C4687"/>
      <c r="D4687"/>
      <c r="E4687"/>
      <c r="F4687"/>
      <c r="G4687"/>
    </row>
    <row r="4688" spans="1:7">
      <c r="A4688"/>
      <c r="B4688"/>
      <c r="C4688"/>
      <c r="D4688"/>
      <c r="E4688"/>
      <c r="F4688"/>
      <c r="G4688"/>
    </row>
    <row r="4689" spans="1:7">
      <c r="A4689"/>
      <c r="B4689"/>
      <c r="C4689"/>
      <c r="D4689"/>
      <c r="E4689"/>
      <c r="F4689"/>
      <c r="G4689"/>
    </row>
    <row r="4690" spans="1:7">
      <c r="A4690"/>
      <c r="B4690"/>
      <c r="C4690"/>
      <c r="D4690"/>
      <c r="E4690"/>
      <c r="F4690"/>
      <c r="G4690"/>
    </row>
    <row r="4691" spans="1:7">
      <c r="A4691"/>
      <c r="B4691"/>
      <c r="C4691"/>
      <c r="D4691"/>
      <c r="E4691"/>
      <c r="F4691"/>
      <c r="G4691"/>
    </row>
    <row r="4692" spans="1:7">
      <c r="A4692"/>
      <c r="B4692"/>
      <c r="C4692"/>
      <c r="D4692"/>
      <c r="E4692"/>
      <c r="F4692"/>
      <c r="G4692"/>
    </row>
    <row r="4693" spans="1:7">
      <c r="A4693"/>
      <c r="B4693"/>
      <c r="C4693"/>
      <c r="D4693"/>
      <c r="E4693"/>
      <c r="F4693"/>
      <c r="G4693"/>
    </row>
    <row r="4694" spans="1:7">
      <c r="A4694"/>
      <c r="B4694"/>
      <c r="C4694"/>
      <c r="D4694"/>
      <c r="E4694"/>
      <c r="F4694"/>
      <c r="G4694"/>
    </row>
    <row r="4695" spans="1:7">
      <c r="A4695"/>
      <c r="B4695"/>
      <c r="C4695"/>
      <c r="D4695"/>
      <c r="E4695"/>
      <c r="F4695"/>
      <c r="G4695"/>
    </row>
    <row r="4696" spans="1:7">
      <c r="A4696"/>
      <c r="B4696"/>
      <c r="C4696"/>
      <c r="D4696"/>
      <c r="E4696"/>
      <c r="F4696"/>
      <c r="G4696"/>
    </row>
    <row r="4697" spans="1:7">
      <c r="A4697"/>
      <c r="B4697"/>
      <c r="C4697"/>
      <c r="D4697"/>
      <c r="E4697"/>
      <c r="F4697"/>
      <c r="G4697"/>
    </row>
    <row r="4698" spans="1:7">
      <c r="A4698"/>
      <c r="B4698"/>
      <c r="C4698"/>
      <c r="D4698"/>
      <c r="E4698"/>
      <c r="F4698"/>
      <c r="G4698"/>
    </row>
    <row r="4699" spans="1:7">
      <c r="A4699"/>
      <c r="B4699"/>
      <c r="C4699"/>
      <c r="D4699"/>
      <c r="E4699"/>
      <c r="F4699"/>
      <c r="G4699"/>
    </row>
    <row r="4700" spans="1:7">
      <c r="A4700"/>
      <c r="B4700"/>
      <c r="C4700"/>
      <c r="D4700"/>
      <c r="E4700"/>
      <c r="F4700"/>
      <c r="G4700"/>
    </row>
    <row r="4701" spans="1:7">
      <c r="A4701"/>
      <c r="B4701"/>
      <c r="C4701"/>
      <c r="D4701"/>
      <c r="E4701"/>
      <c r="F4701"/>
      <c r="G4701"/>
    </row>
    <row r="4702" spans="1:7">
      <c r="A4702"/>
      <c r="B4702"/>
      <c r="C4702"/>
      <c r="D4702"/>
      <c r="E4702"/>
      <c r="F4702"/>
      <c r="G4702"/>
    </row>
    <row r="4703" spans="1:7">
      <c r="A4703"/>
      <c r="B4703"/>
      <c r="C4703"/>
      <c r="D4703"/>
      <c r="E4703"/>
      <c r="F4703"/>
      <c r="G4703"/>
    </row>
    <row r="4704" spans="1:7">
      <c r="A4704"/>
      <c r="B4704"/>
      <c r="C4704"/>
      <c r="D4704"/>
      <c r="E4704"/>
      <c r="F4704"/>
      <c r="G4704"/>
    </row>
    <row r="4705" spans="1:7">
      <c r="A4705"/>
      <c r="B4705"/>
      <c r="C4705"/>
      <c r="D4705"/>
      <c r="E4705"/>
      <c r="F4705"/>
      <c r="G4705"/>
    </row>
    <row r="4706" spans="1:7">
      <c r="A4706"/>
      <c r="B4706"/>
      <c r="C4706"/>
      <c r="D4706"/>
      <c r="E4706"/>
      <c r="F4706"/>
      <c r="G4706"/>
    </row>
    <row r="4707" spans="1:7">
      <c r="A4707"/>
      <c r="B4707"/>
      <c r="C4707"/>
      <c r="D4707"/>
      <c r="E4707"/>
      <c r="F4707"/>
      <c r="G4707"/>
    </row>
    <row r="4708" spans="1:7">
      <c r="A4708"/>
      <c r="B4708"/>
      <c r="C4708"/>
      <c r="D4708"/>
      <c r="E4708"/>
      <c r="F4708"/>
      <c r="G4708"/>
    </row>
    <row r="4709" spans="1:7">
      <c r="A4709"/>
      <c r="B4709"/>
      <c r="C4709"/>
      <c r="D4709"/>
      <c r="E4709"/>
      <c r="F4709"/>
      <c r="G4709"/>
    </row>
    <row r="4710" spans="1:7">
      <c r="A4710"/>
      <c r="B4710"/>
      <c r="C4710"/>
      <c r="D4710"/>
      <c r="E4710"/>
      <c r="F4710"/>
      <c r="G4710"/>
    </row>
    <row r="4711" spans="1:7">
      <c r="A4711"/>
      <c r="B4711"/>
      <c r="C4711"/>
      <c r="D4711"/>
      <c r="E4711"/>
      <c r="F4711"/>
      <c r="G4711"/>
    </row>
    <row r="4712" spans="1:7">
      <c r="A4712"/>
      <c r="B4712"/>
      <c r="C4712"/>
      <c r="D4712"/>
      <c r="E4712"/>
      <c r="F4712"/>
      <c r="G4712"/>
    </row>
    <row r="4713" spans="1:7">
      <c r="A4713"/>
      <c r="B4713"/>
      <c r="C4713"/>
      <c r="D4713"/>
      <c r="E4713"/>
      <c r="F4713"/>
      <c r="G4713"/>
    </row>
    <row r="4714" spans="1:7">
      <c r="A4714"/>
      <c r="B4714"/>
      <c r="C4714"/>
      <c r="D4714"/>
      <c r="E4714"/>
      <c r="F4714"/>
      <c r="G4714"/>
    </row>
    <row r="4715" spans="1:7">
      <c r="A4715"/>
      <c r="B4715"/>
      <c r="C4715"/>
      <c r="D4715"/>
      <c r="E4715"/>
      <c r="F4715"/>
      <c r="G4715"/>
    </row>
    <row r="4716" spans="1:7">
      <c r="A4716"/>
      <c r="B4716"/>
      <c r="C4716"/>
      <c r="D4716"/>
      <c r="E4716"/>
      <c r="F4716"/>
      <c r="G4716"/>
    </row>
    <row r="4717" spans="1:7">
      <c r="A4717"/>
      <c r="B4717"/>
      <c r="C4717"/>
      <c r="D4717"/>
      <c r="E4717"/>
      <c r="F4717"/>
      <c r="G4717"/>
    </row>
    <row r="4718" spans="1:7">
      <c r="A4718"/>
      <c r="B4718"/>
      <c r="C4718"/>
      <c r="D4718"/>
      <c r="E4718"/>
      <c r="F4718"/>
      <c r="G4718"/>
    </row>
    <row r="4719" spans="1:7">
      <c r="A4719"/>
      <c r="B4719"/>
      <c r="C4719"/>
      <c r="D4719"/>
      <c r="E4719"/>
      <c r="F4719"/>
      <c r="G4719"/>
    </row>
    <row r="4720" spans="1:7">
      <c r="A4720"/>
      <c r="B4720"/>
      <c r="C4720"/>
      <c r="D4720"/>
      <c r="E4720"/>
      <c r="F4720"/>
      <c r="G4720"/>
    </row>
    <row r="4721" spans="1:7">
      <c r="A4721"/>
      <c r="B4721"/>
      <c r="C4721"/>
      <c r="D4721"/>
      <c r="E4721"/>
      <c r="F4721"/>
      <c r="G4721"/>
    </row>
    <row r="4722" spans="1:7">
      <c r="A4722"/>
      <c r="B4722"/>
      <c r="C4722"/>
      <c r="D4722"/>
      <c r="E4722"/>
      <c r="F4722"/>
      <c r="G4722"/>
    </row>
    <row r="4723" spans="1:7">
      <c r="A4723"/>
      <c r="B4723"/>
      <c r="C4723"/>
      <c r="D4723"/>
      <c r="E4723"/>
      <c r="F4723"/>
      <c r="G4723"/>
    </row>
    <row r="4724" spans="1:7">
      <c r="A4724"/>
      <c r="B4724"/>
      <c r="C4724"/>
      <c r="D4724"/>
      <c r="E4724"/>
      <c r="F4724"/>
      <c r="G4724"/>
    </row>
    <row r="4725" spans="1:7">
      <c r="A4725"/>
      <c r="B4725"/>
      <c r="C4725"/>
      <c r="D4725"/>
      <c r="E4725"/>
      <c r="F4725"/>
      <c r="G4725"/>
    </row>
    <row r="4726" spans="1:7">
      <c r="A4726"/>
      <c r="B4726"/>
      <c r="C4726"/>
      <c r="D4726"/>
      <c r="E4726"/>
      <c r="F4726"/>
      <c r="G4726"/>
    </row>
    <row r="4727" spans="1:7">
      <c r="A4727"/>
      <c r="B4727"/>
      <c r="C4727"/>
      <c r="D4727"/>
      <c r="E4727"/>
      <c r="F4727"/>
      <c r="G4727"/>
    </row>
    <row r="4728" spans="1:7">
      <c r="A4728"/>
      <c r="B4728"/>
      <c r="C4728"/>
      <c r="D4728"/>
      <c r="E4728"/>
      <c r="F4728"/>
      <c r="G4728"/>
    </row>
    <row r="4729" spans="1:7">
      <c r="A4729"/>
      <c r="B4729"/>
      <c r="C4729"/>
      <c r="D4729"/>
      <c r="E4729"/>
      <c r="F4729"/>
      <c r="G4729"/>
    </row>
    <row r="4730" spans="1:7">
      <c r="A4730"/>
      <c r="B4730"/>
      <c r="C4730"/>
      <c r="D4730"/>
      <c r="E4730"/>
      <c r="F4730"/>
      <c r="G4730"/>
    </row>
    <row r="4731" spans="1:7">
      <c r="A4731"/>
      <c r="B4731"/>
      <c r="C4731"/>
      <c r="D4731"/>
      <c r="E4731"/>
      <c r="F4731"/>
      <c r="G4731"/>
    </row>
    <row r="4732" spans="1:7">
      <c r="A4732"/>
      <c r="B4732"/>
      <c r="C4732"/>
      <c r="D4732"/>
      <c r="E4732"/>
      <c r="F4732"/>
      <c r="G4732"/>
    </row>
    <row r="4733" spans="1:7">
      <c r="A4733"/>
      <c r="B4733"/>
      <c r="C4733"/>
      <c r="D4733"/>
      <c r="E4733"/>
      <c r="F4733"/>
      <c r="G4733"/>
    </row>
    <row r="4734" spans="1:7">
      <c r="A4734"/>
      <c r="B4734"/>
      <c r="C4734"/>
      <c r="D4734"/>
      <c r="E4734"/>
      <c r="F4734"/>
      <c r="G4734"/>
    </row>
    <row r="4735" spans="1:7">
      <c r="A4735"/>
      <c r="B4735"/>
      <c r="C4735"/>
      <c r="D4735"/>
      <c r="E4735"/>
      <c r="F4735"/>
      <c r="G4735"/>
    </row>
    <row r="4736" spans="1:7">
      <c r="A4736"/>
      <c r="B4736"/>
      <c r="C4736"/>
      <c r="D4736"/>
      <c r="E4736"/>
      <c r="F4736"/>
      <c r="G4736"/>
    </row>
    <row r="4737" spans="1:7">
      <c r="A4737"/>
      <c r="B4737"/>
      <c r="C4737"/>
      <c r="D4737"/>
      <c r="E4737"/>
      <c r="F4737"/>
      <c r="G4737"/>
    </row>
    <row r="4738" spans="1:7">
      <c r="A4738"/>
      <c r="B4738"/>
      <c r="C4738"/>
      <c r="D4738"/>
      <c r="E4738"/>
      <c r="F4738"/>
      <c r="G4738"/>
    </row>
    <row r="4739" spans="1:7">
      <c r="A4739"/>
      <c r="B4739"/>
      <c r="C4739"/>
      <c r="D4739"/>
      <c r="E4739"/>
      <c r="F4739"/>
      <c r="G4739"/>
    </row>
    <row r="4740" spans="1:7">
      <c r="A4740"/>
      <c r="B4740"/>
      <c r="C4740"/>
      <c r="D4740"/>
      <c r="E4740"/>
      <c r="F4740"/>
      <c r="G4740"/>
    </row>
    <row r="4741" spans="1:7">
      <c r="A4741"/>
      <c r="B4741"/>
      <c r="C4741"/>
      <c r="D4741"/>
      <c r="E4741"/>
      <c r="F4741"/>
      <c r="G4741"/>
    </row>
    <row r="4742" spans="1:7">
      <c r="A4742"/>
      <c r="B4742"/>
      <c r="C4742"/>
      <c r="D4742"/>
      <c r="E4742"/>
      <c r="F4742"/>
      <c r="G4742"/>
    </row>
    <row r="4743" spans="1:7">
      <c r="A4743"/>
      <c r="B4743"/>
      <c r="C4743"/>
      <c r="D4743"/>
      <c r="E4743"/>
      <c r="F4743"/>
      <c r="G4743"/>
    </row>
    <row r="4744" spans="1:7">
      <c r="A4744"/>
      <c r="B4744"/>
      <c r="C4744"/>
      <c r="D4744"/>
      <c r="E4744"/>
      <c r="F4744"/>
      <c r="G4744"/>
    </row>
    <row r="4745" spans="1:7">
      <c r="A4745"/>
      <c r="B4745"/>
      <c r="C4745"/>
      <c r="D4745"/>
      <c r="E4745"/>
      <c r="F4745"/>
      <c r="G4745"/>
    </row>
    <row r="4746" spans="1:7">
      <c r="A4746"/>
      <c r="B4746"/>
      <c r="C4746"/>
      <c r="D4746"/>
      <c r="E4746"/>
      <c r="F4746"/>
      <c r="G4746"/>
    </row>
    <row r="4747" spans="1:7">
      <c r="A4747"/>
      <c r="B4747"/>
      <c r="C4747"/>
      <c r="D4747"/>
      <c r="E4747"/>
      <c r="F4747"/>
      <c r="G4747"/>
    </row>
    <row r="4748" spans="1:7">
      <c r="A4748"/>
      <c r="B4748"/>
      <c r="C4748"/>
      <c r="D4748"/>
      <c r="E4748"/>
      <c r="F4748"/>
      <c r="G4748"/>
    </row>
    <row r="4749" spans="1:7">
      <c r="A4749"/>
      <c r="B4749"/>
      <c r="C4749"/>
      <c r="D4749"/>
      <c r="E4749"/>
      <c r="F4749"/>
      <c r="G4749"/>
    </row>
    <row r="4750" spans="1:7">
      <c r="A4750"/>
      <c r="B4750"/>
      <c r="C4750"/>
      <c r="D4750"/>
      <c r="E4750"/>
      <c r="F4750"/>
      <c r="G4750"/>
    </row>
    <row r="4751" spans="1:7">
      <c r="A4751"/>
      <c r="B4751"/>
      <c r="C4751"/>
      <c r="D4751"/>
      <c r="E4751"/>
      <c r="F4751"/>
      <c r="G4751"/>
    </row>
    <row r="4752" spans="1:7">
      <c r="A4752"/>
      <c r="B4752"/>
      <c r="C4752"/>
      <c r="D4752"/>
      <c r="E4752"/>
      <c r="F4752"/>
      <c r="G4752"/>
    </row>
    <row r="4753" spans="1:7">
      <c r="A4753"/>
      <c r="B4753"/>
      <c r="C4753"/>
      <c r="D4753"/>
      <c r="E4753"/>
      <c r="F4753"/>
      <c r="G4753"/>
    </row>
    <row r="4754" spans="1:7">
      <c r="A4754"/>
      <c r="B4754"/>
      <c r="C4754"/>
      <c r="D4754"/>
      <c r="E4754"/>
      <c r="F4754"/>
      <c r="G4754"/>
    </row>
    <row r="4755" spans="1:7">
      <c r="A4755"/>
      <c r="B4755"/>
      <c r="C4755"/>
      <c r="D4755"/>
      <c r="E4755"/>
      <c r="F4755"/>
      <c r="G4755"/>
    </row>
    <row r="4756" spans="1:7">
      <c r="A4756"/>
      <c r="B4756"/>
      <c r="C4756"/>
      <c r="D4756"/>
      <c r="E4756"/>
      <c r="F4756"/>
      <c r="G4756"/>
    </row>
    <row r="4757" spans="1:7">
      <c r="A4757"/>
      <c r="B4757"/>
      <c r="C4757"/>
      <c r="D4757"/>
      <c r="E4757"/>
      <c r="F4757"/>
      <c r="G4757"/>
    </row>
    <row r="4758" spans="1:7">
      <c r="A4758"/>
      <c r="B4758"/>
      <c r="C4758"/>
      <c r="D4758"/>
      <c r="E4758"/>
      <c r="F4758"/>
      <c r="G4758"/>
    </row>
    <row r="4759" spans="1:7">
      <c r="A4759"/>
      <c r="B4759"/>
      <c r="C4759"/>
      <c r="D4759"/>
      <c r="E4759"/>
      <c r="F4759"/>
      <c r="G4759"/>
    </row>
    <row r="4760" spans="1:7">
      <c r="A4760"/>
      <c r="B4760"/>
      <c r="C4760"/>
      <c r="D4760"/>
      <c r="E4760"/>
      <c r="F4760"/>
      <c r="G4760"/>
    </row>
    <row r="4761" spans="1:7">
      <c r="A4761"/>
      <c r="B4761"/>
      <c r="C4761"/>
      <c r="D4761"/>
      <c r="E4761"/>
      <c r="F4761"/>
      <c r="G4761"/>
    </row>
    <row r="4762" spans="1:7">
      <c r="A4762"/>
      <c r="B4762"/>
      <c r="C4762"/>
      <c r="D4762"/>
      <c r="E4762"/>
      <c r="F4762"/>
      <c r="G4762"/>
    </row>
    <row r="4763" spans="1:7">
      <c r="A4763"/>
      <c r="B4763"/>
      <c r="C4763"/>
      <c r="D4763"/>
      <c r="E4763"/>
      <c r="F4763"/>
      <c r="G4763"/>
    </row>
    <row r="4764" spans="1:7">
      <c r="A4764"/>
      <c r="B4764"/>
      <c r="C4764"/>
      <c r="D4764"/>
      <c r="E4764"/>
      <c r="F4764"/>
      <c r="G4764"/>
    </row>
    <row r="4765" spans="1:7">
      <c r="A4765"/>
      <c r="B4765"/>
      <c r="C4765"/>
      <c r="D4765"/>
      <c r="E4765"/>
      <c r="F4765"/>
      <c r="G4765"/>
    </row>
    <row r="4766" spans="1:7">
      <c r="A4766"/>
      <c r="B4766"/>
      <c r="C4766"/>
      <c r="D4766"/>
      <c r="E4766"/>
      <c r="F4766"/>
      <c r="G4766"/>
    </row>
    <row r="4767" spans="1:7">
      <c r="A4767"/>
      <c r="B4767"/>
      <c r="C4767"/>
      <c r="D4767"/>
      <c r="E4767"/>
      <c r="F4767"/>
      <c r="G4767"/>
    </row>
    <row r="4768" spans="1:7">
      <c r="A4768"/>
      <c r="B4768"/>
      <c r="C4768"/>
      <c r="D4768"/>
      <c r="E4768"/>
      <c r="F4768"/>
      <c r="G4768"/>
    </row>
    <row r="4769" spans="1:7">
      <c r="A4769"/>
      <c r="B4769"/>
      <c r="C4769"/>
      <c r="D4769"/>
      <c r="E4769"/>
      <c r="F4769"/>
      <c r="G4769"/>
    </row>
    <row r="4770" spans="1:7">
      <c r="A4770"/>
      <c r="B4770"/>
      <c r="C4770"/>
      <c r="D4770"/>
      <c r="E4770"/>
      <c r="F4770"/>
      <c r="G4770"/>
    </row>
    <row r="4771" spans="1:7">
      <c r="A4771"/>
      <c r="B4771"/>
      <c r="C4771"/>
      <c r="D4771"/>
      <c r="E4771"/>
      <c r="F4771"/>
      <c r="G4771"/>
    </row>
    <row r="4772" spans="1:7">
      <c r="A4772"/>
      <c r="B4772"/>
      <c r="C4772"/>
      <c r="D4772"/>
      <c r="E4772"/>
      <c r="F4772"/>
      <c r="G4772"/>
    </row>
    <row r="4773" spans="1:7">
      <c r="A4773"/>
      <c r="B4773"/>
      <c r="C4773"/>
      <c r="D4773"/>
      <c r="E4773"/>
      <c r="F4773"/>
      <c r="G4773"/>
    </row>
    <row r="4774" spans="1:7">
      <c r="A4774"/>
      <c r="B4774"/>
      <c r="C4774"/>
      <c r="D4774"/>
      <c r="E4774"/>
      <c r="F4774"/>
      <c r="G4774"/>
    </row>
    <row r="4775" spans="1:7">
      <c r="A4775"/>
      <c r="B4775"/>
      <c r="C4775"/>
      <c r="D4775"/>
      <c r="E4775"/>
      <c r="F4775"/>
      <c r="G4775"/>
    </row>
    <row r="4776" spans="1:7">
      <c r="A4776"/>
      <c r="B4776"/>
      <c r="C4776"/>
      <c r="D4776"/>
      <c r="E4776"/>
      <c r="F4776"/>
      <c r="G4776"/>
    </row>
    <row r="4777" spans="1:7">
      <c r="A4777"/>
      <c r="B4777"/>
      <c r="C4777"/>
      <c r="D4777"/>
      <c r="E4777"/>
      <c r="F4777"/>
      <c r="G4777"/>
    </row>
    <row r="4778" spans="1:7">
      <c r="A4778"/>
      <c r="B4778"/>
      <c r="C4778"/>
      <c r="D4778"/>
      <c r="E4778"/>
      <c r="F4778"/>
      <c r="G4778"/>
    </row>
    <row r="4779" spans="1:7">
      <c r="A4779"/>
      <c r="B4779"/>
      <c r="C4779"/>
      <c r="D4779"/>
      <c r="E4779"/>
      <c r="F4779"/>
      <c r="G4779"/>
    </row>
    <row r="4780" spans="1:7">
      <c r="A4780"/>
      <c r="B4780"/>
      <c r="C4780"/>
      <c r="D4780"/>
      <c r="E4780"/>
      <c r="F4780"/>
      <c r="G4780"/>
    </row>
    <row r="4781" spans="1:7">
      <c r="A4781"/>
      <c r="B4781"/>
      <c r="C4781"/>
      <c r="D4781"/>
      <c r="E4781"/>
      <c r="F4781"/>
      <c r="G4781"/>
    </row>
    <row r="4782" spans="1:7">
      <c r="A4782"/>
      <c r="B4782"/>
      <c r="C4782"/>
      <c r="D4782"/>
      <c r="E4782"/>
      <c r="F4782"/>
      <c r="G4782"/>
    </row>
    <row r="4783" spans="1:7">
      <c r="A4783"/>
      <c r="B4783"/>
      <c r="C4783"/>
      <c r="D4783"/>
      <c r="E4783"/>
      <c r="F4783"/>
      <c r="G4783"/>
    </row>
    <row r="4784" spans="1:7">
      <c r="A4784"/>
      <c r="B4784"/>
      <c r="C4784"/>
      <c r="D4784"/>
      <c r="E4784"/>
      <c r="F4784"/>
      <c r="G4784"/>
    </row>
    <row r="4785" spans="1:7">
      <c r="A4785"/>
      <c r="B4785"/>
      <c r="C4785"/>
      <c r="D4785"/>
      <c r="E4785"/>
      <c r="F4785"/>
      <c r="G4785"/>
    </row>
    <row r="4786" spans="1:7">
      <c r="A4786"/>
      <c r="B4786"/>
      <c r="C4786"/>
      <c r="D4786"/>
      <c r="E4786"/>
      <c r="F4786"/>
      <c r="G4786"/>
    </row>
    <row r="4787" spans="1:7">
      <c r="A4787"/>
      <c r="B4787"/>
      <c r="C4787"/>
      <c r="D4787"/>
      <c r="E4787"/>
      <c r="F4787"/>
      <c r="G4787"/>
    </row>
    <row r="4788" spans="1:7">
      <c r="A4788"/>
      <c r="B4788"/>
      <c r="C4788"/>
      <c r="D4788"/>
      <c r="E4788"/>
      <c r="F4788"/>
      <c r="G4788"/>
    </row>
    <row r="4789" spans="1:7">
      <c r="A4789"/>
      <c r="B4789"/>
      <c r="C4789"/>
      <c r="D4789"/>
      <c r="E4789"/>
      <c r="F4789"/>
      <c r="G4789"/>
    </row>
    <row r="4790" spans="1:7">
      <c r="A4790"/>
      <c r="B4790"/>
      <c r="C4790"/>
      <c r="D4790"/>
      <c r="E4790"/>
      <c r="F4790"/>
      <c r="G4790"/>
    </row>
    <row r="4791" spans="1:7">
      <c r="A4791"/>
      <c r="B4791"/>
      <c r="C4791"/>
      <c r="D4791"/>
      <c r="E4791"/>
      <c r="F4791"/>
      <c r="G4791"/>
    </row>
    <row r="4792" spans="1:7">
      <c r="A4792"/>
      <c r="B4792"/>
      <c r="C4792"/>
      <c r="D4792"/>
      <c r="E4792"/>
      <c r="F4792"/>
      <c r="G4792"/>
    </row>
    <row r="4793" spans="1:7">
      <c r="A4793"/>
      <c r="B4793"/>
      <c r="C4793"/>
      <c r="D4793"/>
      <c r="E4793"/>
      <c r="F4793"/>
      <c r="G4793"/>
    </row>
    <row r="4794" spans="1:7">
      <c r="A4794"/>
      <c r="B4794"/>
      <c r="C4794"/>
      <c r="D4794"/>
      <c r="E4794"/>
      <c r="F4794"/>
      <c r="G4794"/>
    </row>
    <row r="4795" spans="1:7">
      <c r="A4795"/>
      <c r="B4795"/>
      <c r="C4795"/>
      <c r="D4795"/>
      <c r="E4795"/>
      <c r="F4795"/>
      <c r="G4795"/>
    </row>
    <row r="4796" spans="1:7">
      <c r="A4796"/>
      <c r="B4796"/>
      <c r="C4796"/>
      <c r="D4796"/>
      <c r="E4796"/>
      <c r="F4796"/>
      <c r="G4796"/>
    </row>
    <row r="4797" spans="1:7">
      <c r="A4797"/>
      <c r="B4797"/>
      <c r="C4797"/>
      <c r="D4797"/>
      <c r="E4797"/>
      <c r="F4797"/>
      <c r="G4797"/>
    </row>
    <row r="4798" spans="1:7">
      <c r="A4798"/>
      <c r="B4798"/>
      <c r="C4798"/>
      <c r="D4798"/>
      <c r="E4798"/>
      <c r="F4798"/>
      <c r="G4798"/>
    </row>
    <row r="4799" spans="1:7">
      <c r="A4799"/>
      <c r="B4799"/>
      <c r="C4799"/>
      <c r="D4799"/>
      <c r="E4799"/>
      <c r="F4799"/>
      <c r="G4799"/>
    </row>
    <row r="4800" spans="1:7">
      <c r="A4800"/>
      <c r="B4800"/>
      <c r="C4800"/>
      <c r="D4800"/>
      <c r="E4800"/>
      <c r="F4800"/>
      <c r="G4800"/>
    </row>
    <row r="4801" spans="1:7">
      <c r="A4801"/>
      <c r="B4801"/>
      <c r="C4801"/>
      <c r="D4801"/>
      <c r="E4801"/>
      <c r="F4801"/>
      <c r="G4801"/>
    </row>
    <row r="4802" spans="1:7">
      <c r="A4802"/>
      <c r="B4802"/>
      <c r="C4802"/>
      <c r="D4802"/>
      <c r="E4802"/>
      <c r="F4802"/>
      <c r="G4802"/>
    </row>
    <row r="4803" spans="1:7">
      <c r="A4803"/>
      <c r="B4803"/>
      <c r="C4803"/>
      <c r="D4803"/>
      <c r="E4803"/>
      <c r="F4803"/>
      <c r="G4803"/>
    </row>
    <row r="4804" spans="1:7">
      <c r="A4804"/>
      <c r="B4804"/>
      <c r="C4804"/>
      <c r="D4804"/>
      <c r="E4804"/>
      <c r="F4804"/>
      <c r="G4804"/>
    </row>
    <row r="4805" spans="1:7">
      <c r="A4805"/>
      <c r="B4805"/>
      <c r="C4805"/>
      <c r="D4805"/>
      <c r="E4805"/>
      <c r="F4805"/>
      <c r="G4805"/>
    </row>
    <row r="4806" spans="1:7">
      <c r="A4806"/>
      <c r="B4806"/>
      <c r="C4806"/>
      <c r="D4806"/>
      <c r="E4806"/>
      <c r="F4806"/>
      <c r="G4806"/>
    </row>
    <row r="4807" spans="1:7">
      <c r="A4807"/>
      <c r="B4807"/>
      <c r="C4807"/>
      <c r="D4807"/>
      <c r="E4807"/>
      <c r="F4807"/>
      <c r="G4807"/>
    </row>
    <row r="4808" spans="1:7">
      <c r="A4808"/>
      <c r="B4808"/>
      <c r="C4808"/>
      <c r="D4808"/>
      <c r="E4808"/>
      <c r="F4808"/>
      <c r="G4808"/>
    </row>
    <row r="4809" spans="1:7">
      <c r="A4809"/>
      <c r="B4809"/>
      <c r="C4809"/>
      <c r="D4809"/>
      <c r="E4809"/>
      <c r="F4809"/>
      <c r="G4809"/>
    </row>
    <row r="4810" spans="1:7">
      <c r="A4810"/>
      <c r="B4810"/>
      <c r="C4810"/>
      <c r="D4810"/>
      <c r="E4810"/>
      <c r="F4810"/>
      <c r="G4810"/>
    </row>
    <row r="4811" spans="1:7">
      <c r="A4811"/>
      <c r="B4811"/>
      <c r="C4811"/>
      <c r="D4811"/>
      <c r="E4811"/>
      <c r="F4811"/>
      <c r="G4811"/>
    </row>
    <row r="4812" spans="1:7">
      <c r="A4812"/>
      <c r="B4812"/>
      <c r="C4812"/>
      <c r="D4812"/>
      <c r="E4812"/>
      <c r="F4812"/>
      <c r="G4812"/>
    </row>
    <row r="4813" spans="1:7">
      <c r="A4813"/>
      <c r="B4813"/>
      <c r="C4813"/>
      <c r="D4813"/>
      <c r="E4813"/>
      <c r="F4813"/>
      <c r="G4813"/>
    </row>
    <row r="4814" spans="1:7">
      <c r="A4814"/>
      <c r="B4814"/>
      <c r="C4814"/>
      <c r="D4814"/>
      <c r="E4814"/>
      <c r="F4814"/>
      <c r="G4814"/>
    </row>
    <row r="4815" spans="1:7">
      <c r="A4815"/>
      <c r="B4815"/>
      <c r="C4815"/>
      <c r="D4815"/>
      <c r="E4815"/>
      <c r="F4815"/>
      <c r="G4815"/>
    </row>
    <row r="4816" spans="1:7">
      <c r="A4816"/>
      <c r="B4816"/>
      <c r="C4816"/>
      <c r="D4816"/>
      <c r="E4816"/>
      <c r="F4816"/>
      <c r="G4816"/>
    </row>
    <row r="4817" spans="1:7">
      <c r="A4817"/>
      <c r="B4817"/>
      <c r="C4817"/>
      <c r="D4817"/>
      <c r="E4817"/>
      <c r="F4817"/>
      <c r="G4817"/>
    </row>
    <row r="4818" spans="1:7">
      <c r="A4818"/>
      <c r="B4818"/>
      <c r="C4818"/>
      <c r="D4818"/>
      <c r="E4818"/>
      <c r="F4818"/>
      <c r="G4818"/>
    </row>
    <row r="4819" spans="1:7">
      <c r="A4819"/>
      <c r="B4819"/>
      <c r="C4819"/>
      <c r="D4819"/>
      <c r="E4819"/>
      <c r="F4819"/>
      <c r="G4819"/>
    </row>
    <row r="4820" spans="1:7">
      <c r="A4820"/>
      <c r="B4820"/>
      <c r="C4820"/>
      <c r="D4820"/>
      <c r="E4820"/>
      <c r="F4820"/>
      <c r="G4820"/>
    </row>
    <row r="4821" spans="1:7">
      <c r="A4821"/>
      <c r="B4821"/>
      <c r="C4821"/>
      <c r="D4821"/>
      <c r="E4821"/>
      <c r="F4821"/>
      <c r="G4821"/>
    </row>
    <row r="4822" spans="1:7">
      <c r="A4822"/>
      <c r="B4822"/>
      <c r="C4822"/>
      <c r="D4822"/>
      <c r="E4822"/>
      <c r="F4822"/>
      <c r="G4822"/>
    </row>
    <row r="4823" spans="1:7">
      <c r="A4823"/>
      <c r="B4823"/>
      <c r="C4823"/>
      <c r="D4823"/>
      <c r="E4823"/>
      <c r="F4823"/>
      <c r="G4823"/>
    </row>
    <row r="4824" spans="1:7">
      <c r="A4824"/>
      <c r="B4824"/>
      <c r="C4824"/>
      <c r="D4824"/>
      <c r="E4824"/>
      <c r="F4824"/>
      <c r="G4824"/>
    </row>
    <row r="4825" spans="1:7">
      <c r="A4825"/>
      <c r="B4825"/>
      <c r="C4825"/>
      <c r="D4825"/>
      <c r="E4825"/>
      <c r="F4825"/>
      <c r="G4825"/>
    </row>
    <row r="4826" spans="1:7">
      <c r="A4826"/>
      <c r="B4826"/>
      <c r="C4826"/>
      <c r="D4826"/>
      <c r="E4826"/>
      <c r="F4826"/>
      <c r="G4826"/>
    </row>
    <row r="4827" spans="1:7">
      <c r="A4827"/>
      <c r="B4827"/>
      <c r="C4827"/>
      <c r="D4827"/>
      <c r="E4827"/>
      <c r="F4827"/>
      <c r="G4827"/>
    </row>
    <row r="4828" spans="1:7">
      <c r="A4828"/>
      <c r="B4828"/>
      <c r="C4828"/>
      <c r="D4828"/>
      <c r="E4828"/>
      <c r="F4828"/>
      <c r="G4828"/>
    </row>
    <row r="4829" spans="1:7">
      <c r="A4829"/>
      <c r="B4829"/>
      <c r="C4829"/>
      <c r="D4829"/>
      <c r="E4829"/>
      <c r="F4829"/>
      <c r="G4829"/>
    </row>
    <row r="4830" spans="1:7">
      <c r="A4830"/>
      <c r="B4830"/>
      <c r="C4830"/>
      <c r="D4830"/>
      <c r="E4830"/>
      <c r="F4830"/>
      <c r="G4830"/>
    </row>
    <row r="4831" spans="1:7">
      <c r="A4831"/>
      <c r="B4831"/>
      <c r="C4831"/>
      <c r="D4831"/>
      <c r="E4831"/>
      <c r="F4831"/>
      <c r="G4831"/>
    </row>
    <row r="4832" spans="1:7">
      <c r="A4832"/>
      <c r="B4832"/>
      <c r="C4832"/>
      <c r="D4832"/>
      <c r="E4832"/>
      <c r="F4832"/>
      <c r="G4832"/>
    </row>
    <row r="4833" spans="1:7">
      <c r="A4833"/>
      <c r="B4833"/>
      <c r="C4833"/>
      <c r="D4833"/>
      <c r="E4833"/>
      <c r="F4833"/>
      <c r="G4833"/>
    </row>
    <row r="4834" spans="1:7">
      <c r="A4834"/>
      <c r="B4834"/>
      <c r="C4834"/>
      <c r="D4834"/>
      <c r="E4834"/>
      <c r="F4834"/>
      <c r="G4834"/>
    </row>
    <row r="4835" spans="1:7">
      <c r="A4835"/>
      <c r="B4835"/>
      <c r="C4835"/>
      <c r="D4835"/>
      <c r="E4835"/>
      <c r="F4835"/>
      <c r="G4835"/>
    </row>
    <row r="4836" spans="1:7">
      <c r="A4836"/>
      <c r="B4836"/>
      <c r="C4836"/>
      <c r="D4836"/>
      <c r="E4836"/>
      <c r="F4836"/>
      <c r="G4836"/>
    </row>
    <row r="4837" spans="1:7">
      <c r="A4837"/>
      <c r="B4837"/>
      <c r="C4837"/>
      <c r="D4837"/>
      <c r="E4837"/>
      <c r="F4837"/>
      <c r="G4837"/>
    </row>
    <row r="4838" spans="1:7">
      <c r="A4838"/>
      <c r="B4838"/>
      <c r="C4838"/>
      <c r="D4838"/>
      <c r="E4838"/>
      <c r="F4838"/>
      <c r="G4838"/>
    </row>
    <row r="4839" spans="1:7">
      <c r="A4839"/>
      <c r="B4839"/>
      <c r="C4839"/>
      <c r="D4839"/>
      <c r="E4839"/>
      <c r="F4839"/>
      <c r="G4839"/>
    </row>
    <row r="4840" spans="1:7">
      <c r="A4840"/>
      <c r="B4840"/>
      <c r="C4840"/>
      <c r="D4840"/>
      <c r="E4840"/>
      <c r="F4840"/>
      <c r="G4840"/>
    </row>
    <row r="4841" spans="1:7">
      <c r="A4841"/>
      <c r="B4841"/>
      <c r="C4841"/>
      <c r="D4841"/>
      <c r="E4841"/>
      <c r="F4841"/>
      <c r="G4841"/>
    </row>
    <row r="4842" spans="1:7">
      <c r="A4842"/>
      <c r="B4842"/>
      <c r="C4842"/>
      <c r="D4842"/>
      <c r="E4842"/>
      <c r="F4842"/>
      <c r="G4842"/>
    </row>
    <row r="4843" spans="1:7">
      <c r="A4843"/>
      <c r="B4843"/>
      <c r="C4843"/>
      <c r="D4843"/>
      <c r="E4843"/>
      <c r="F4843"/>
      <c r="G4843"/>
    </row>
    <row r="4844" spans="1:7">
      <c r="A4844"/>
      <c r="B4844"/>
      <c r="C4844"/>
      <c r="D4844"/>
      <c r="E4844"/>
      <c r="F4844"/>
      <c r="G4844"/>
    </row>
    <row r="4845" spans="1:7">
      <c r="A4845"/>
      <c r="B4845"/>
      <c r="C4845"/>
      <c r="D4845"/>
      <c r="E4845"/>
      <c r="F4845"/>
      <c r="G4845"/>
    </row>
    <row r="4846" spans="1:7">
      <c r="A4846"/>
      <c r="B4846"/>
      <c r="C4846"/>
      <c r="D4846"/>
      <c r="E4846"/>
      <c r="F4846"/>
      <c r="G4846"/>
    </row>
    <row r="4847" spans="1:7">
      <c r="A4847"/>
      <c r="B4847"/>
      <c r="C4847"/>
      <c r="D4847"/>
      <c r="E4847"/>
      <c r="F4847"/>
      <c r="G4847"/>
    </row>
    <row r="4848" spans="1:7">
      <c r="A4848"/>
      <c r="B4848"/>
      <c r="C4848"/>
      <c r="D4848"/>
      <c r="E4848"/>
      <c r="F4848"/>
      <c r="G4848"/>
    </row>
    <row r="4849" spans="1:7">
      <c r="A4849"/>
      <c r="B4849"/>
      <c r="C4849"/>
      <c r="D4849"/>
      <c r="E4849"/>
      <c r="F4849"/>
      <c r="G4849"/>
    </row>
    <row r="4850" spans="1:7">
      <c r="A4850"/>
      <c r="B4850"/>
      <c r="C4850"/>
      <c r="D4850"/>
      <c r="E4850"/>
      <c r="F4850"/>
      <c r="G4850"/>
    </row>
    <row r="4851" spans="1:7">
      <c r="A4851"/>
      <c r="B4851"/>
      <c r="C4851"/>
      <c r="D4851"/>
      <c r="E4851"/>
      <c r="F4851"/>
      <c r="G4851"/>
    </row>
    <row r="4852" spans="1:7">
      <c r="A4852"/>
      <c r="B4852"/>
      <c r="C4852"/>
      <c r="D4852"/>
      <c r="E4852"/>
      <c r="F4852"/>
      <c r="G4852"/>
    </row>
    <row r="4853" spans="1:7">
      <c r="A4853"/>
      <c r="B4853"/>
      <c r="C4853"/>
      <c r="D4853"/>
      <c r="E4853"/>
      <c r="F4853"/>
      <c r="G4853"/>
    </row>
    <row r="4854" spans="1:7">
      <c r="A4854"/>
      <c r="B4854"/>
      <c r="C4854"/>
      <c r="D4854"/>
      <c r="E4854"/>
      <c r="F4854"/>
      <c r="G4854"/>
    </row>
    <row r="4855" spans="1:7">
      <c r="A4855"/>
      <c r="B4855"/>
      <c r="C4855"/>
      <c r="D4855"/>
      <c r="E4855"/>
      <c r="F4855"/>
      <c r="G4855"/>
    </row>
    <row r="4856" spans="1:7">
      <c r="A4856"/>
      <c r="B4856"/>
      <c r="C4856"/>
      <c r="D4856"/>
      <c r="E4856"/>
      <c r="F4856"/>
      <c r="G4856"/>
    </row>
    <row r="4857" spans="1:7">
      <c r="A4857"/>
      <c r="B4857"/>
      <c r="C4857"/>
      <c r="D4857"/>
      <c r="E4857"/>
      <c r="F4857"/>
      <c r="G4857"/>
    </row>
    <row r="4858" spans="1:7">
      <c r="A4858"/>
      <c r="B4858"/>
      <c r="C4858"/>
      <c r="D4858"/>
      <c r="E4858"/>
      <c r="F4858"/>
      <c r="G4858"/>
    </row>
    <row r="4859" spans="1:7">
      <c r="A4859"/>
      <c r="B4859"/>
      <c r="C4859"/>
      <c r="D4859"/>
      <c r="E4859"/>
      <c r="F4859"/>
      <c r="G4859"/>
    </row>
    <row r="4860" spans="1:7">
      <c r="A4860"/>
      <c r="B4860"/>
      <c r="C4860"/>
      <c r="D4860"/>
      <c r="E4860"/>
      <c r="F4860"/>
      <c r="G4860"/>
    </row>
    <row r="4861" spans="1:7">
      <c r="A4861"/>
      <c r="B4861"/>
      <c r="C4861"/>
      <c r="D4861"/>
      <c r="E4861"/>
      <c r="F4861"/>
      <c r="G4861"/>
    </row>
    <row r="4862" spans="1:7">
      <c r="A4862"/>
      <c r="B4862"/>
      <c r="C4862"/>
      <c r="D4862"/>
      <c r="E4862"/>
      <c r="F4862"/>
      <c r="G4862"/>
    </row>
    <row r="4863" spans="1:7">
      <c r="A4863"/>
      <c r="B4863"/>
      <c r="C4863"/>
      <c r="D4863"/>
      <c r="E4863"/>
      <c r="F4863"/>
      <c r="G4863"/>
    </row>
    <row r="4864" spans="1:7">
      <c r="A4864"/>
      <c r="B4864"/>
      <c r="C4864"/>
      <c r="D4864"/>
      <c r="E4864"/>
      <c r="F4864"/>
      <c r="G4864"/>
    </row>
    <row r="4865" spans="1:7">
      <c r="A4865"/>
      <c r="B4865"/>
      <c r="C4865"/>
      <c r="D4865"/>
      <c r="E4865"/>
      <c r="F4865"/>
      <c r="G4865"/>
    </row>
    <row r="4866" spans="1:7">
      <c r="A4866"/>
      <c r="B4866"/>
      <c r="C4866"/>
      <c r="D4866"/>
      <c r="E4866"/>
      <c r="F4866"/>
      <c r="G4866"/>
    </row>
    <row r="4867" spans="1:7">
      <c r="A4867"/>
      <c r="B4867"/>
      <c r="C4867"/>
      <c r="D4867"/>
      <c r="E4867"/>
      <c r="F4867"/>
      <c r="G4867"/>
    </row>
    <row r="4868" spans="1:7">
      <c r="A4868"/>
      <c r="B4868"/>
      <c r="C4868"/>
      <c r="D4868"/>
      <c r="E4868"/>
      <c r="F4868"/>
      <c r="G4868"/>
    </row>
    <row r="4869" spans="1:7">
      <c r="A4869"/>
      <c r="B4869"/>
      <c r="C4869"/>
      <c r="D4869"/>
      <c r="E4869"/>
      <c r="F4869"/>
      <c r="G4869"/>
    </row>
    <row r="4870" spans="1:7">
      <c r="A4870"/>
      <c r="B4870"/>
      <c r="C4870"/>
      <c r="D4870"/>
      <c r="E4870"/>
      <c r="F4870"/>
      <c r="G4870"/>
    </row>
    <row r="4871" spans="1:7">
      <c r="A4871"/>
      <c r="B4871"/>
      <c r="C4871"/>
      <c r="D4871"/>
      <c r="E4871"/>
      <c r="F4871"/>
      <c r="G4871"/>
    </row>
    <row r="4872" spans="1:7">
      <c r="A4872"/>
      <c r="B4872"/>
      <c r="C4872"/>
      <c r="D4872"/>
      <c r="E4872"/>
      <c r="F4872"/>
      <c r="G4872"/>
    </row>
    <row r="4873" spans="1:7">
      <c r="A4873"/>
      <c r="B4873"/>
      <c r="C4873"/>
      <c r="D4873"/>
      <c r="E4873"/>
      <c r="F4873"/>
      <c r="G4873"/>
    </row>
    <row r="4874" spans="1:7">
      <c r="A4874"/>
      <c r="B4874"/>
      <c r="C4874"/>
      <c r="D4874"/>
      <c r="E4874"/>
      <c r="F4874"/>
      <c r="G4874"/>
    </row>
    <row r="4875" spans="1:7">
      <c r="A4875"/>
      <c r="B4875"/>
      <c r="C4875"/>
      <c r="D4875"/>
      <c r="E4875"/>
      <c r="F4875"/>
      <c r="G4875"/>
    </row>
    <row r="4876" spans="1:7">
      <c r="A4876"/>
      <c r="B4876"/>
      <c r="C4876"/>
      <c r="D4876"/>
      <c r="E4876"/>
      <c r="F4876"/>
      <c r="G4876"/>
    </row>
    <row r="4877" spans="1:7">
      <c r="A4877"/>
      <c r="B4877"/>
      <c r="C4877"/>
      <c r="D4877"/>
      <c r="E4877"/>
      <c r="F4877"/>
      <c r="G4877"/>
    </row>
    <row r="4878" spans="1:7">
      <c r="A4878"/>
      <c r="B4878"/>
      <c r="C4878"/>
      <c r="D4878"/>
      <c r="E4878"/>
      <c r="F4878"/>
      <c r="G4878"/>
    </row>
    <row r="4879" spans="1:7">
      <c r="A4879"/>
      <c r="B4879"/>
      <c r="C4879"/>
      <c r="D4879"/>
      <c r="E4879"/>
      <c r="F4879"/>
      <c r="G4879"/>
    </row>
    <row r="4880" spans="1:7">
      <c r="A4880"/>
      <c r="B4880"/>
      <c r="C4880"/>
      <c r="D4880"/>
      <c r="E4880"/>
      <c r="F4880"/>
      <c r="G4880"/>
    </row>
    <row r="4881" spans="1:7">
      <c r="A4881"/>
      <c r="B4881"/>
      <c r="C4881"/>
      <c r="D4881"/>
      <c r="E4881"/>
      <c r="F4881"/>
      <c r="G4881"/>
    </row>
    <row r="4882" spans="1:7">
      <c r="A4882"/>
      <c r="B4882"/>
      <c r="C4882"/>
      <c r="D4882"/>
      <c r="E4882"/>
      <c r="F4882"/>
      <c r="G4882"/>
    </row>
    <row r="4883" spans="1:7">
      <c r="A4883"/>
      <c r="B4883"/>
      <c r="C4883"/>
      <c r="D4883"/>
      <c r="E4883"/>
      <c r="F4883"/>
      <c r="G4883"/>
    </row>
    <row r="4884" spans="1:7">
      <c r="A4884"/>
      <c r="B4884"/>
      <c r="C4884"/>
      <c r="D4884"/>
      <c r="E4884"/>
      <c r="F4884"/>
      <c r="G4884"/>
    </row>
    <row r="4885" spans="1:7">
      <c r="A4885"/>
      <c r="B4885"/>
      <c r="C4885"/>
      <c r="D4885"/>
      <c r="E4885"/>
      <c r="F4885"/>
      <c r="G4885"/>
    </row>
    <row r="4886" spans="1:7">
      <c r="A4886"/>
      <c r="B4886"/>
      <c r="C4886"/>
      <c r="D4886"/>
      <c r="E4886"/>
      <c r="F4886"/>
      <c r="G4886"/>
    </row>
    <row r="4887" spans="1:7">
      <c r="A4887"/>
      <c r="B4887"/>
      <c r="C4887"/>
      <c r="D4887"/>
      <c r="E4887"/>
      <c r="F4887"/>
      <c r="G4887"/>
    </row>
    <row r="4888" spans="1:7">
      <c r="A4888"/>
      <c r="B4888"/>
      <c r="C4888"/>
      <c r="D4888"/>
      <c r="E4888"/>
      <c r="F4888"/>
      <c r="G4888"/>
    </row>
    <row r="4889" spans="1:7">
      <c r="A4889"/>
      <c r="B4889"/>
      <c r="C4889"/>
      <c r="D4889"/>
      <c r="E4889"/>
      <c r="F4889"/>
      <c r="G4889"/>
    </row>
    <row r="4890" spans="1:7">
      <c r="A4890"/>
      <c r="B4890"/>
      <c r="C4890"/>
      <c r="D4890"/>
      <c r="E4890"/>
      <c r="F4890"/>
      <c r="G4890"/>
    </row>
    <row r="4891" spans="1:7">
      <c r="A4891"/>
      <c r="B4891"/>
      <c r="C4891"/>
      <c r="D4891"/>
      <c r="E4891"/>
      <c r="F4891"/>
      <c r="G4891"/>
    </row>
    <row r="4892" spans="1:7">
      <c r="A4892"/>
      <c r="B4892"/>
      <c r="C4892"/>
      <c r="D4892"/>
      <c r="E4892"/>
      <c r="F4892"/>
      <c r="G4892"/>
    </row>
    <row r="4893" spans="1:7">
      <c r="A4893"/>
      <c r="B4893"/>
      <c r="C4893"/>
      <c r="D4893"/>
      <c r="E4893"/>
      <c r="F4893"/>
      <c r="G4893"/>
    </row>
    <row r="4894" spans="1:7">
      <c r="A4894"/>
      <c r="B4894"/>
      <c r="C4894"/>
      <c r="D4894"/>
      <c r="E4894"/>
      <c r="F4894"/>
      <c r="G4894"/>
    </row>
    <row r="4895" spans="1:7">
      <c r="A4895"/>
      <c r="B4895"/>
      <c r="C4895"/>
      <c r="D4895"/>
      <c r="E4895"/>
      <c r="F4895"/>
      <c r="G4895"/>
    </row>
    <row r="4896" spans="1:7">
      <c r="A4896"/>
      <c r="B4896"/>
      <c r="C4896"/>
      <c r="D4896"/>
      <c r="E4896"/>
      <c r="F4896"/>
      <c r="G4896"/>
    </row>
    <row r="4897" spans="1:7">
      <c r="A4897"/>
      <c r="B4897"/>
      <c r="C4897"/>
      <c r="D4897"/>
      <c r="E4897"/>
      <c r="F4897"/>
      <c r="G4897"/>
    </row>
    <row r="4898" spans="1:7">
      <c r="A4898"/>
      <c r="B4898"/>
      <c r="C4898"/>
      <c r="D4898"/>
      <c r="E4898"/>
      <c r="F4898"/>
      <c r="G4898"/>
    </row>
    <row r="4899" spans="1:7">
      <c r="A4899"/>
      <c r="B4899"/>
      <c r="C4899"/>
      <c r="D4899"/>
      <c r="E4899"/>
      <c r="F4899"/>
      <c r="G4899"/>
    </row>
    <row r="4900" spans="1:7">
      <c r="A4900"/>
      <c r="B4900"/>
      <c r="C4900"/>
      <c r="D4900"/>
      <c r="E4900"/>
      <c r="F4900"/>
      <c r="G4900"/>
    </row>
    <row r="4901" spans="1:7">
      <c r="A4901"/>
      <c r="B4901"/>
      <c r="C4901"/>
      <c r="D4901"/>
      <c r="E4901"/>
      <c r="F4901"/>
      <c r="G4901"/>
    </row>
    <row r="4902" spans="1:7">
      <c r="A4902"/>
      <c r="B4902"/>
      <c r="C4902"/>
      <c r="D4902"/>
      <c r="E4902"/>
      <c r="F4902"/>
      <c r="G4902"/>
    </row>
    <row r="4903" spans="1:7">
      <c r="A4903"/>
      <c r="B4903"/>
      <c r="C4903"/>
      <c r="D4903"/>
      <c r="E4903"/>
      <c r="F4903"/>
      <c r="G4903"/>
    </row>
    <row r="4904" spans="1:7">
      <c r="A4904"/>
      <c r="B4904"/>
      <c r="C4904"/>
      <c r="D4904"/>
      <c r="E4904"/>
      <c r="F4904"/>
      <c r="G4904"/>
    </row>
    <row r="4905" spans="1:7">
      <c r="A4905"/>
      <c r="B4905"/>
      <c r="C4905"/>
      <c r="D4905"/>
      <c r="E4905"/>
      <c r="F4905"/>
      <c r="G4905"/>
    </row>
    <row r="4906" spans="1:7">
      <c r="A4906"/>
      <c r="B4906"/>
      <c r="C4906"/>
      <c r="D4906"/>
      <c r="E4906"/>
      <c r="F4906"/>
      <c r="G4906"/>
    </row>
    <row r="4907" spans="1:7">
      <c r="A4907"/>
      <c r="B4907"/>
      <c r="C4907"/>
      <c r="D4907"/>
      <c r="E4907"/>
      <c r="F4907"/>
      <c r="G4907"/>
    </row>
    <row r="4908" spans="1:7">
      <c r="A4908"/>
      <c r="B4908"/>
      <c r="C4908"/>
      <c r="D4908"/>
      <c r="E4908"/>
      <c r="F4908"/>
      <c r="G4908"/>
    </row>
    <row r="4909" spans="1:7">
      <c r="A4909"/>
      <c r="B4909"/>
      <c r="C4909"/>
      <c r="D4909"/>
      <c r="E4909"/>
      <c r="F4909"/>
      <c r="G4909"/>
    </row>
    <row r="4910" spans="1:7">
      <c r="A4910"/>
      <c r="B4910"/>
      <c r="C4910"/>
      <c r="D4910"/>
      <c r="E4910"/>
      <c r="F4910"/>
      <c r="G4910"/>
    </row>
    <row r="4911" spans="1:7">
      <c r="A4911"/>
      <c r="B4911"/>
      <c r="C4911"/>
      <c r="D4911"/>
      <c r="E4911"/>
      <c r="F4911"/>
      <c r="G4911"/>
    </row>
    <row r="4912" spans="1:7">
      <c r="A4912"/>
      <c r="B4912"/>
      <c r="C4912"/>
      <c r="D4912"/>
      <c r="E4912"/>
      <c r="F4912"/>
      <c r="G4912"/>
    </row>
    <row r="4913" spans="1:7">
      <c r="A4913"/>
      <c r="B4913"/>
      <c r="C4913"/>
      <c r="D4913"/>
      <c r="E4913"/>
      <c r="F4913"/>
      <c r="G4913"/>
    </row>
    <row r="4914" spans="1:7">
      <c r="A4914"/>
      <c r="B4914"/>
      <c r="C4914"/>
      <c r="D4914"/>
      <c r="E4914"/>
      <c r="F4914"/>
      <c r="G4914"/>
    </row>
    <row r="4915" spans="1:7">
      <c r="A4915"/>
      <c r="B4915"/>
      <c r="C4915"/>
      <c r="D4915"/>
      <c r="E4915"/>
      <c r="F4915"/>
      <c r="G4915"/>
    </row>
    <row r="4916" spans="1:7">
      <c r="A4916"/>
      <c r="B4916"/>
      <c r="C4916"/>
      <c r="D4916"/>
      <c r="E4916"/>
      <c r="F4916"/>
      <c r="G4916"/>
    </row>
    <row r="4917" spans="1:7">
      <c r="A4917"/>
      <c r="B4917"/>
      <c r="C4917"/>
      <c r="D4917"/>
      <c r="E4917"/>
      <c r="F4917"/>
      <c r="G4917"/>
    </row>
    <row r="4918" spans="1:7">
      <c r="A4918"/>
      <c r="B4918"/>
      <c r="C4918"/>
      <c r="D4918"/>
      <c r="E4918"/>
      <c r="F4918"/>
      <c r="G4918"/>
    </row>
    <row r="4919" spans="1:7">
      <c r="A4919"/>
      <c r="B4919"/>
      <c r="C4919"/>
      <c r="D4919"/>
      <c r="E4919"/>
      <c r="F4919"/>
      <c r="G4919"/>
    </row>
    <row r="4920" spans="1:7">
      <c r="A4920"/>
      <c r="B4920"/>
      <c r="C4920"/>
      <c r="D4920"/>
      <c r="E4920"/>
      <c r="F4920"/>
      <c r="G4920"/>
    </row>
    <row r="4921" spans="1:7">
      <c r="A4921"/>
      <c r="B4921"/>
      <c r="C4921"/>
      <c r="D4921"/>
      <c r="E4921"/>
      <c r="F4921"/>
      <c r="G4921"/>
    </row>
    <row r="4922" spans="1:7">
      <c r="A4922"/>
      <c r="B4922"/>
      <c r="C4922"/>
      <c r="D4922"/>
      <c r="E4922"/>
      <c r="F4922"/>
      <c r="G4922"/>
    </row>
    <row r="4923" spans="1:7">
      <c r="A4923"/>
      <c r="B4923"/>
      <c r="C4923"/>
      <c r="D4923"/>
      <c r="E4923"/>
      <c r="F4923"/>
      <c r="G4923"/>
    </row>
    <row r="4924" spans="1:7">
      <c r="A4924"/>
      <c r="B4924"/>
      <c r="C4924"/>
      <c r="D4924"/>
      <c r="E4924"/>
      <c r="F4924"/>
      <c r="G4924"/>
    </row>
    <row r="4925" spans="1:7">
      <c r="A4925"/>
      <c r="B4925"/>
      <c r="C4925"/>
      <c r="D4925"/>
      <c r="E4925"/>
      <c r="F4925"/>
      <c r="G4925"/>
    </row>
    <row r="4926" spans="1:7">
      <c r="A4926"/>
      <c r="B4926"/>
      <c r="C4926"/>
      <c r="D4926"/>
      <c r="E4926"/>
      <c r="F4926"/>
      <c r="G4926"/>
    </row>
    <row r="4927" spans="1:7">
      <c r="A4927"/>
      <c r="B4927"/>
      <c r="C4927"/>
      <c r="D4927"/>
      <c r="E4927"/>
      <c r="F4927"/>
      <c r="G4927"/>
    </row>
    <row r="4928" spans="1:7">
      <c r="A4928"/>
      <c r="B4928"/>
      <c r="C4928"/>
      <c r="D4928"/>
      <c r="E4928"/>
      <c r="F4928"/>
      <c r="G4928"/>
    </row>
    <row r="4929" spans="1:7">
      <c r="A4929"/>
      <c r="B4929"/>
      <c r="C4929"/>
      <c r="D4929"/>
      <c r="E4929"/>
      <c r="F4929"/>
      <c r="G4929"/>
    </row>
    <row r="4930" spans="1:7">
      <c r="A4930"/>
      <c r="B4930"/>
      <c r="C4930"/>
      <c r="D4930"/>
      <c r="E4930"/>
      <c r="F4930"/>
      <c r="G4930"/>
    </row>
    <row r="4931" spans="1:7">
      <c r="A4931"/>
      <c r="B4931"/>
      <c r="C4931"/>
      <c r="D4931"/>
      <c r="E4931"/>
      <c r="F4931"/>
      <c r="G4931"/>
    </row>
    <row r="4932" spans="1:7">
      <c r="A4932"/>
      <c r="B4932"/>
      <c r="C4932"/>
      <c r="D4932"/>
      <c r="E4932"/>
      <c r="F4932"/>
      <c r="G4932"/>
    </row>
    <row r="4933" spans="1:7">
      <c r="A4933"/>
      <c r="B4933"/>
      <c r="C4933"/>
      <c r="D4933"/>
      <c r="E4933"/>
      <c r="F4933"/>
      <c r="G4933"/>
    </row>
    <row r="4934" spans="1:7">
      <c r="A4934"/>
      <c r="B4934"/>
      <c r="C4934"/>
      <c r="D4934"/>
      <c r="E4934"/>
      <c r="F4934"/>
      <c r="G4934"/>
    </row>
    <row r="4935" spans="1:7">
      <c r="A4935"/>
      <c r="B4935"/>
      <c r="C4935"/>
      <c r="D4935"/>
      <c r="E4935"/>
      <c r="F4935"/>
      <c r="G4935"/>
    </row>
    <row r="4936" spans="1:7">
      <c r="A4936"/>
      <c r="B4936"/>
      <c r="C4936"/>
      <c r="D4936"/>
      <c r="E4936"/>
      <c r="F4936"/>
      <c r="G4936"/>
    </row>
    <row r="4937" spans="1:7">
      <c r="A4937"/>
      <c r="B4937"/>
      <c r="C4937"/>
      <c r="D4937"/>
      <c r="E4937"/>
      <c r="F4937"/>
      <c r="G4937"/>
    </row>
    <row r="4938" spans="1:7">
      <c r="A4938"/>
      <c r="B4938"/>
      <c r="C4938"/>
      <c r="D4938"/>
      <c r="E4938"/>
      <c r="F4938"/>
      <c r="G4938"/>
    </row>
    <row r="4939" spans="1:7">
      <c r="A4939"/>
      <c r="B4939"/>
      <c r="C4939"/>
      <c r="D4939"/>
      <c r="E4939"/>
      <c r="F4939"/>
      <c r="G4939"/>
    </row>
    <row r="4940" spans="1:7">
      <c r="A4940"/>
      <c r="B4940"/>
      <c r="C4940"/>
      <c r="D4940"/>
      <c r="E4940"/>
      <c r="F4940"/>
      <c r="G4940"/>
    </row>
    <row r="4941" spans="1:7">
      <c r="A4941"/>
      <c r="B4941"/>
      <c r="C4941"/>
      <c r="D4941"/>
      <c r="E4941"/>
      <c r="F4941"/>
      <c r="G4941"/>
    </row>
    <row r="4942" spans="1:7">
      <c r="A4942"/>
      <c r="B4942"/>
      <c r="C4942"/>
      <c r="D4942"/>
      <c r="E4942"/>
      <c r="F4942"/>
      <c r="G4942"/>
    </row>
    <row r="4943" spans="1:7">
      <c r="A4943"/>
      <c r="B4943"/>
      <c r="C4943"/>
      <c r="D4943"/>
      <c r="E4943"/>
      <c r="F4943"/>
      <c r="G4943"/>
    </row>
    <row r="4944" spans="1:7">
      <c r="A4944"/>
      <c r="B4944"/>
      <c r="C4944"/>
      <c r="D4944"/>
      <c r="E4944"/>
      <c r="F4944"/>
      <c r="G4944"/>
    </row>
    <row r="4945" spans="1:7">
      <c r="A4945"/>
      <c r="B4945"/>
      <c r="C4945"/>
      <c r="D4945"/>
      <c r="E4945"/>
      <c r="F4945"/>
      <c r="G4945"/>
    </row>
    <row r="4946" spans="1:7">
      <c r="A4946"/>
      <c r="B4946"/>
      <c r="C4946"/>
      <c r="D4946"/>
      <c r="E4946"/>
      <c r="F4946"/>
      <c r="G4946"/>
    </row>
    <row r="4947" spans="1:7">
      <c r="A4947"/>
      <c r="B4947"/>
      <c r="C4947"/>
      <c r="D4947"/>
      <c r="E4947"/>
      <c r="F4947"/>
      <c r="G4947"/>
    </row>
    <row r="4948" spans="1:7">
      <c r="A4948"/>
      <c r="B4948"/>
      <c r="C4948"/>
      <c r="D4948"/>
      <c r="E4948"/>
      <c r="F4948"/>
      <c r="G4948"/>
    </row>
    <row r="4949" spans="1:7">
      <c r="A4949"/>
      <c r="B4949"/>
      <c r="C4949"/>
      <c r="D4949"/>
      <c r="E4949"/>
      <c r="F4949"/>
      <c r="G4949"/>
    </row>
    <row r="4950" spans="1:7">
      <c r="A4950"/>
      <c r="B4950"/>
      <c r="C4950"/>
      <c r="D4950"/>
      <c r="E4950"/>
      <c r="F4950"/>
      <c r="G4950"/>
    </row>
    <row r="4951" spans="1:7">
      <c r="A4951"/>
      <c r="B4951"/>
      <c r="C4951"/>
      <c r="D4951"/>
      <c r="E4951"/>
      <c r="F4951"/>
      <c r="G4951"/>
    </row>
    <row r="4952" spans="1:7">
      <c r="A4952"/>
      <c r="B4952"/>
      <c r="C4952"/>
      <c r="D4952"/>
      <c r="E4952"/>
      <c r="F4952"/>
      <c r="G4952"/>
    </row>
    <row r="4953" spans="1:7">
      <c r="A4953"/>
      <c r="B4953"/>
      <c r="C4953"/>
      <c r="D4953"/>
      <c r="E4953"/>
      <c r="F4953"/>
      <c r="G4953"/>
    </row>
    <row r="4954" spans="1:7">
      <c r="A4954"/>
      <c r="B4954"/>
      <c r="C4954"/>
      <c r="D4954"/>
      <c r="E4954"/>
      <c r="F4954"/>
      <c r="G4954"/>
    </row>
    <row r="4955" spans="1:7">
      <c r="A4955"/>
      <c r="B4955"/>
      <c r="C4955"/>
      <c r="D4955"/>
      <c r="E4955"/>
      <c r="F4955"/>
      <c r="G4955"/>
    </row>
    <row r="4956" spans="1:7">
      <c r="A4956"/>
      <c r="B4956"/>
      <c r="C4956"/>
      <c r="D4956"/>
      <c r="E4956"/>
      <c r="F4956"/>
      <c r="G4956"/>
    </row>
    <row r="4957" spans="1:7">
      <c r="A4957"/>
      <c r="B4957"/>
      <c r="C4957"/>
      <c r="D4957"/>
      <c r="E4957"/>
      <c r="F4957"/>
      <c r="G4957"/>
    </row>
    <row r="4958" spans="1:7">
      <c r="A4958"/>
      <c r="B4958"/>
      <c r="C4958"/>
      <c r="D4958"/>
      <c r="E4958"/>
      <c r="F4958"/>
      <c r="G4958"/>
    </row>
    <row r="4959" spans="1:7">
      <c r="A4959"/>
      <c r="B4959"/>
      <c r="C4959"/>
      <c r="D4959"/>
      <c r="E4959"/>
      <c r="F4959"/>
      <c r="G4959"/>
    </row>
    <row r="4960" spans="1:7">
      <c r="A4960"/>
      <c r="B4960"/>
      <c r="C4960"/>
      <c r="D4960"/>
      <c r="E4960"/>
      <c r="F4960"/>
      <c r="G4960"/>
    </row>
    <row r="4961" spans="1:7">
      <c r="A4961"/>
      <c r="B4961"/>
      <c r="C4961"/>
      <c r="D4961"/>
      <c r="E4961"/>
      <c r="F4961"/>
      <c r="G4961"/>
    </row>
    <row r="4962" spans="1:7">
      <c r="A4962"/>
      <c r="B4962"/>
      <c r="C4962"/>
      <c r="D4962"/>
      <c r="E4962"/>
      <c r="F4962"/>
      <c r="G4962"/>
    </row>
    <row r="4963" spans="1:7">
      <c r="A4963"/>
      <c r="B4963"/>
      <c r="C4963"/>
      <c r="D4963"/>
      <c r="E4963"/>
      <c r="F4963"/>
      <c r="G4963"/>
    </row>
    <row r="4964" spans="1:7">
      <c r="A4964"/>
      <c r="B4964"/>
      <c r="C4964"/>
      <c r="D4964"/>
      <c r="E4964"/>
      <c r="F4964"/>
      <c r="G4964"/>
    </row>
    <row r="4965" spans="1:7">
      <c r="A4965"/>
      <c r="B4965"/>
      <c r="C4965"/>
      <c r="D4965"/>
      <c r="E4965"/>
      <c r="F4965"/>
      <c r="G4965"/>
    </row>
    <row r="4966" spans="1:7">
      <c r="A4966"/>
      <c r="B4966"/>
      <c r="C4966"/>
      <c r="D4966"/>
      <c r="E4966"/>
      <c r="F4966"/>
      <c r="G4966"/>
    </row>
    <row r="4967" spans="1:7">
      <c r="A4967"/>
      <c r="B4967"/>
      <c r="C4967"/>
      <c r="D4967"/>
      <c r="E4967"/>
      <c r="F4967"/>
      <c r="G4967"/>
    </row>
    <row r="4968" spans="1:7">
      <c r="A4968"/>
      <c r="B4968"/>
      <c r="C4968"/>
      <c r="D4968"/>
      <c r="E4968"/>
      <c r="F4968"/>
      <c r="G4968"/>
    </row>
    <row r="4969" spans="1:7">
      <c r="A4969"/>
      <c r="B4969"/>
      <c r="C4969"/>
      <c r="D4969"/>
      <c r="E4969"/>
      <c r="F4969"/>
      <c r="G4969"/>
    </row>
    <row r="4970" spans="1:7">
      <c r="A4970"/>
      <c r="B4970"/>
      <c r="C4970"/>
      <c r="D4970"/>
      <c r="E4970"/>
      <c r="F4970"/>
      <c r="G4970"/>
    </row>
    <row r="4971" spans="1:7">
      <c r="A4971"/>
      <c r="B4971"/>
      <c r="C4971"/>
      <c r="D4971"/>
      <c r="E4971"/>
      <c r="F4971"/>
      <c r="G4971"/>
    </row>
    <row r="4972" spans="1:7">
      <c r="A4972"/>
      <c r="B4972"/>
      <c r="C4972"/>
      <c r="D4972"/>
      <c r="E4972"/>
      <c r="F4972"/>
      <c r="G4972"/>
    </row>
    <row r="4973" spans="1:7">
      <c r="A4973"/>
      <c r="B4973"/>
      <c r="C4973"/>
      <c r="D4973"/>
      <c r="E4973"/>
      <c r="F4973"/>
      <c r="G4973"/>
    </row>
    <row r="4974" spans="1:7">
      <c r="A4974"/>
      <c r="B4974"/>
      <c r="C4974"/>
      <c r="D4974"/>
      <c r="E4974"/>
      <c r="F4974"/>
      <c r="G4974"/>
    </row>
    <row r="4975" spans="1:7">
      <c r="A4975"/>
      <c r="B4975"/>
      <c r="C4975"/>
      <c r="D4975"/>
      <c r="E4975"/>
      <c r="F4975"/>
      <c r="G4975"/>
    </row>
    <row r="4976" spans="1:7">
      <c r="A4976"/>
      <c r="B4976"/>
      <c r="C4976"/>
      <c r="D4976"/>
      <c r="E4976"/>
      <c r="F4976"/>
      <c r="G4976"/>
    </row>
    <row r="4977" spans="1:7">
      <c r="A4977"/>
      <c r="B4977"/>
      <c r="C4977"/>
      <c r="D4977"/>
      <c r="E4977"/>
      <c r="F4977"/>
      <c r="G4977"/>
    </row>
    <row r="4978" spans="1:7">
      <c r="A4978"/>
      <c r="B4978"/>
      <c r="C4978"/>
      <c r="D4978"/>
      <c r="E4978"/>
      <c r="F4978"/>
      <c r="G4978"/>
    </row>
    <row r="4979" spans="1:7">
      <c r="A4979"/>
      <c r="B4979"/>
      <c r="C4979"/>
      <c r="D4979"/>
      <c r="E4979"/>
      <c r="F4979"/>
      <c r="G4979"/>
    </row>
    <row r="4980" spans="1:7">
      <c r="A4980"/>
      <c r="B4980"/>
      <c r="C4980"/>
      <c r="D4980"/>
      <c r="E4980"/>
      <c r="F4980"/>
      <c r="G4980"/>
    </row>
    <row r="4981" spans="1:7">
      <c r="A4981"/>
      <c r="B4981"/>
      <c r="C4981"/>
      <c r="D4981"/>
      <c r="E4981"/>
      <c r="F4981"/>
      <c r="G4981"/>
    </row>
    <row r="4982" spans="1:7">
      <c r="A4982"/>
      <c r="B4982"/>
      <c r="C4982"/>
      <c r="D4982"/>
      <c r="E4982"/>
      <c r="F4982"/>
      <c r="G4982"/>
    </row>
    <row r="4983" spans="1:7">
      <c r="A4983"/>
      <c r="B4983"/>
      <c r="C4983"/>
      <c r="D4983"/>
      <c r="E4983"/>
      <c r="F4983"/>
      <c r="G4983"/>
    </row>
    <row r="4984" spans="1:7">
      <c r="A4984"/>
      <c r="B4984"/>
      <c r="C4984"/>
      <c r="D4984"/>
      <c r="E4984"/>
      <c r="F4984"/>
      <c r="G4984"/>
    </row>
    <row r="4985" spans="1:7">
      <c r="A4985"/>
      <c r="B4985"/>
      <c r="C4985"/>
      <c r="D4985"/>
      <c r="E4985"/>
      <c r="F4985"/>
      <c r="G4985"/>
    </row>
    <row r="4986" spans="1:7">
      <c r="A4986"/>
      <c r="B4986"/>
      <c r="C4986"/>
      <c r="D4986"/>
      <c r="E4986"/>
      <c r="F4986"/>
      <c r="G4986"/>
    </row>
    <row r="4987" spans="1:7">
      <c r="A4987"/>
      <c r="B4987"/>
      <c r="C4987"/>
      <c r="D4987"/>
      <c r="E4987"/>
      <c r="F4987"/>
      <c r="G4987"/>
    </row>
    <row r="4988" spans="1:7">
      <c r="A4988"/>
      <c r="B4988"/>
      <c r="C4988"/>
      <c r="D4988"/>
      <c r="E4988"/>
      <c r="F4988"/>
      <c r="G4988"/>
    </row>
    <row r="4989" spans="1:7">
      <c r="A4989"/>
      <c r="B4989"/>
      <c r="C4989"/>
      <c r="D4989"/>
      <c r="E4989"/>
      <c r="F4989"/>
      <c r="G4989"/>
    </row>
    <row r="4990" spans="1:7">
      <c r="A4990"/>
      <c r="B4990"/>
      <c r="C4990"/>
      <c r="D4990"/>
      <c r="E4990"/>
      <c r="F4990"/>
      <c r="G4990"/>
    </row>
    <row r="4991" spans="1:7">
      <c r="A4991"/>
      <c r="B4991"/>
      <c r="C4991"/>
      <c r="D4991"/>
      <c r="E4991"/>
      <c r="F4991"/>
      <c r="G4991"/>
    </row>
    <row r="4992" spans="1:7">
      <c r="A4992"/>
      <c r="B4992"/>
      <c r="C4992"/>
      <c r="D4992"/>
      <c r="E4992"/>
      <c r="F4992"/>
      <c r="G4992"/>
    </row>
    <row r="4993" spans="1:7">
      <c r="A4993"/>
      <c r="B4993"/>
      <c r="C4993"/>
      <c r="D4993"/>
      <c r="E4993"/>
      <c r="F4993"/>
      <c r="G4993"/>
    </row>
    <row r="4994" spans="1:7">
      <c r="A4994"/>
      <c r="B4994"/>
      <c r="C4994"/>
      <c r="D4994"/>
      <c r="E4994"/>
      <c r="F4994"/>
      <c r="G4994"/>
    </row>
    <row r="4995" spans="1:7">
      <c r="A4995"/>
      <c r="B4995"/>
      <c r="C4995"/>
      <c r="D4995"/>
      <c r="E4995"/>
      <c r="F4995"/>
      <c r="G4995"/>
    </row>
    <row r="4996" spans="1:7">
      <c r="A4996"/>
      <c r="B4996"/>
      <c r="C4996"/>
      <c r="D4996"/>
      <c r="E4996"/>
      <c r="F4996"/>
      <c r="G4996"/>
    </row>
    <row r="4997" spans="1:7">
      <c r="A4997"/>
      <c r="B4997"/>
      <c r="C4997"/>
      <c r="D4997"/>
      <c r="E4997"/>
      <c r="F4997"/>
      <c r="G4997"/>
    </row>
    <row r="4998" spans="1:7">
      <c r="A4998"/>
      <c r="B4998"/>
      <c r="C4998"/>
      <c r="D4998"/>
      <c r="E4998"/>
      <c r="F4998"/>
      <c r="G4998"/>
    </row>
    <row r="4999" spans="1:7">
      <c r="A4999"/>
      <c r="B4999"/>
      <c r="C4999"/>
      <c r="D4999"/>
      <c r="E4999"/>
      <c r="F4999"/>
      <c r="G4999"/>
    </row>
    <row r="5000" spans="1:7">
      <c r="A5000"/>
      <c r="B5000"/>
      <c r="C5000"/>
      <c r="D5000"/>
      <c r="E5000"/>
      <c r="F5000"/>
      <c r="G5000"/>
    </row>
    <row r="5001" spans="1:7">
      <c r="A5001"/>
      <c r="B5001"/>
      <c r="C5001"/>
      <c r="D5001"/>
      <c r="E5001"/>
      <c r="F5001"/>
      <c r="G5001"/>
    </row>
    <row r="5002" spans="1:7">
      <c r="A5002"/>
      <c r="B5002"/>
      <c r="C5002"/>
      <c r="D5002"/>
      <c r="E5002"/>
      <c r="F5002"/>
      <c r="G5002"/>
    </row>
    <row r="5003" spans="1:7">
      <c r="A5003"/>
      <c r="B5003"/>
      <c r="C5003"/>
      <c r="D5003"/>
      <c r="E5003"/>
      <c r="F5003"/>
      <c r="G5003"/>
    </row>
    <row r="5004" spans="1:7">
      <c r="A5004"/>
      <c r="B5004"/>
      <c r="C5004"/>
      <c r="D5004"/>
      <c r="E5004"/>
      <c r="F5004"/>
      <c r="G5004"/>
    </row>
    <row r="5005" spans="1:7">
      <c r="A5005"/>
      <c r="B5005"/>
      <c r="C5005"/>
      <c r="D5005"/>
      <c r="E5005"/>
      <c r="F5005"/>
      <c r="G5005"/>
    </row>
    <row r="5006" spans="1:7">
      <c r="A5006"/>
      <c r="B5006"/>
      <c r="C5006"/>
      <c r="D5006"/>
      <c r="E5006"/>
      <c r="F5006"/>
      <c r="G5006"/>
    </row>
    <row r="5007" spans="1:7">
      <c r="A5007"/>
      <c r="B5007"/>
      <c r="C5007"/>
      <c r="D5007"/>
      <c r="E5007"/>
      <c r="F5007"/>
      <c r="G5007"/>
    </row>
    <row r="5008" spans="1:7">
      <c r="A5008"/>
      <c r="B5008"/>
      <c r="C5008"/>
      <c r="D5008"/>
      <c r="E5008"/>
      <c r="F5008"/>
      <c r="G5008"/>
    </row>
    <row r="5009" spans="1:7">
      <c r="A5009"/>
      <c r="B5009"/>
      <c r="C5009"/>
      <c r="D5009"/>
      <c r="E5009"/>
      <c r="F5009"/>
      <c r="G5009"/>
    </row>
    <row r="5010" spans="1:7">
      <c r="A5010"/>
      <c r="B5010"/>
      <c r="C5010"/>
      <c r="D5010"/>
      <c r="E5010"/>
      <c r="F5010"/>
      <c r="G5010"/>
    </row>
    <row r="5011" spans="1:7">
      <c r="A5011"/>
      <c r="B5011"/>
      <c r="C5011"/>
      <c r="D5011"/>
      <c r="E5011"/>
      <c r="F5011"/>
      <c r="G5011"/>
    </row>
    <row r="5012" spans="1:7">
      <c r="A5012"/>
      <c r="B5012"/>
      <c r="C5012"/>
      <c r="D5012"/>
      <c r="E5012"/>
      <c r="F5012"/>
      <c r="G5012"/>
    </row>
    <row r="5013" spans="1:7">
      <c r="A5013"/>
      <c r="B5013"/>
      <c r="C5013"/>
      <c r="D5013"/>
      <c r="E5013"/>
      <c r="F5013"/>
      <c r="G5013"/>
    </row>
    <row r="5014" spans="1:7">
      <c r="A5014"/>
      <c r="B5014"/>
      <c r="C5014"/>
      <c r="D5014"/>
      <c r="E5014"/>
      <c r="F5014"/>
      <c r="G5014"/>
    </row>
    <row r="5015" spans="1:7">
      <c r="A5015"/>
      <c r="B5015"/>
      <c r="C5015"/>
      <c r="D5015"/>
      <c r="E5015"/>
      <c r="F5015"/>
      <c r="G5015"/>
    </row>
    <row r="5016" spans="1:7">
      <c r="A5016"/>
      <c r="B5016"/>
      <c r="C5016"/>
      <c r="D5016"/>
      <c r="E5016"/>
      <c r="F5016"/>
      <c r="G5016"/>
    </row>
    <row r="5017" spans="1:7">
      <c r="A5017"/>
      <c r="B5017"/>
      <c r="C5017"/>
      <c r="D5017"/>
      <c r="E5017"/>
      <c r="F5017"/>
      <c r="G5017"/>
    </row>
    <row r="5018" spans="1:7">
      <c r="A5018"/>
      <c r="B5018"/>
      <c r="C5018"/>
      <c r="D5018"/>
      <c r="E5018"/>
      <c r="F5018"/>
      <c r="G5018"/>
    </row>
    <row r="5019" spans="1:7">
      <c r="A5019"/>
      <c r="B5019"/>
      <c r="C5019"/>
      <c r="D5019"/>
      <c r="E5019"/>
      <c r="F5019"/>
      <c r="G5019"/>
    </row>
    <row r="5020" spans="1:7">
      <c r="A5020"/>
      <c r="B5020"/>
      <c r="C5020"/>
      <c r="D5020"/>
      <c r="E5020"/>
      <c r="F5020"/>
      <c r="G5020"/>
    </row>
    <row r="5021" spans="1:7">
      <c r="A5021"/>
      <c r="B5021"/>
      <c r="C5021"/>
      <c r="D5021"/>
      <c r="E5021"/>
      <c r="F5021"/>
      <c r="G5021"/>
    </row>
    <row r="5022" spans="1:7">
      <c r="A5022"/>
      <c r="B5022"/>
      <c r="C5022"/>
      <c r="D5022"/>
      <c r="E5022"/>
      <c r="F5022"/>
      <c r="G5022"/>
    </row>
    <row r="5023" spans="1:7">
      <c r="A5023"/>
      <c r="B5023"/>
      <c r="C5023"/>
      <c r="D5023"/>
      <c r="E5023"/>
      <c r="F5023"/>
      <c r="G5023"/>
    </row>
    <row r="5024" spans="1:7">
      <c r="A5024"/>
      <c r="B5024"/>
      <c r="C5024"/>
      <c r="D5024"/>
      <c r="E5024"/>
      <c r="F5024"/>
      <c r="G5024"/>
    </row>
    <row r="5025" spans="1:7">
      <c r="A5025"/>
      <c r="B5025"/>
      <c r="C5025"/>
      <c r="D5025"/>
      <c r="E5025"/>
      <c r="F5025"/>
      <c r="G5025"/>
    </row>
    <row r="5026" spans="1:7">
      <c r="A5026"/>
      <c r="B5026"/>
      <c r="C5026"/>
      <c r="D5026"/>
      <c r="E5026"/>
      <c r="F5026"/>
      <c r="G5026"/>
    </row>
    <row r="5027" spans="1:7">
      <c r="A5027"/>
      <c r="B5027"/>
      <c r="C5027"/>
      <c r="D5027"/>
      <c r="E5027"/>
      <c r="F5027"/>
      <c r="G5027"/>
    </row>
    <row r="5028" spans="1:7">
      <c r="A5028"/>
      <c r="B5028"/>
      <c r="C5028"/>
      <c r="D5028"/>
      <c r="E5028"/>
      <c r="F5028"/>
      <c r="G5028"/>
    </row>
    <row r="5029" spans="1:7">
      <c r="A5029"/>
      <c r="B5029"/>
      <c r="C5029"/>
      <c r="D5029"/>
      <c r="E5029"/>
      <c r="F5029"/>
      <c r="G5029"/>
    </row>
    <row r="5030" spans="1:7">
      <c r="A5030"/>
      <c r="B5030"/>
      <c r="C5030"/>
      <c r="D5030"/>
      <c r="E5030"/>
      <c r="F5030"/>
      <c r="G5030"/>
    </row>
    <row r="5031" spans="1:7">
      <c r="A5031"/>
      <c r="B5031"/>
      <c r="C5031"/>
      <c r="D5031"/>
      <c r="E5031"/>
      <c r="F5031"/>
      <c r="G5031"/>
    </row>
    <row r="5032" spans="1:7">
      <c r="A5032"/>
      <c r="B5032"/>
      <c r="C5032"/>
      <c r="D5032"/>
      <c r="E5032"/>
      <c r="F5032"/>
      <c r="G5032"/>
    </row>
    <row r="5033" spans="1:7">
      <c r="A5033"/>
      <c r="B5033"/>
      <c r="C5033"/>
      <c r="D5033"/>
      <c r="E5033"/>
      <c r="F5033"/>
      <c r="G5033"/>
    </row>
    <row r="5034" spans="1:7">
      <c r="A5034"/>
      <c r="B5034"/>
      <c r="C5034"/>
      <c r="D5034"/>
      <c r="E5034"/>
      <c r="F5034"/>
      <c r="G5034"/>
    </row>
    <row r="5035" spans="1:7">
      <c r="A5035"/>
      <c r="B5035"/>
      <c r="C5035"/>
      <c r="D5035"/>
      <c r="E5035"/>
      <c r="F5035"/>
      <c r="G5035"/>
    </row>
    <row r="5036" spans="1:7">
      <c r="A5036"/>
      <c r="B5036"/>
      <c r="C5036"/>
      <c r="D5036"/>
      <c r="E5036"/>
      <c r="F5036"/>
      <c r="G5036"/>
    </row>
    <row r="5037" spans="1:7">
      <c r="A5037"/>
      <c r="B5037"/>
      <c r="C5037"/>
      <c r="D5037"/>
      <c r="E5037"/>
      <c r="F5037"/>
      <c r="G5037"/>
    </row>
    <row r="5038" spans="1:7">
      <c r="A5038"/>
      <c r="B5038"/>
      <c r="C5038"/>
      <c r="D5038"/>
      <c r="E5038"/>
      <c r="F5038"/>
      <c r="G5038"/>
    </row>
    <row r="5039" spans="1:7">
      <c r="A5039"/>
      <c r="B5039"/>
      <c r="C5039"/>
      <c r="D5039"/>
      <c r="E5039"/>
      <c r="F5039"/>
      <c r="G5039"/>
    </row>
    <row r="5040" spans="1:7">
      <c r="A5040"/>
      <c r="B5040"/>
      <c r="C5040"/>
      <c r="D5040"/>
      <c r="E5040"/>
      <c r="F5040"/>
      <c r="G5040"/>
    </row>
    <row r="5041" spans="1:7">
      <c r="A5041"/>
      <c r="B5041"/>
      <c r="C5041"/>
      <c r="D5041"/>
      <c r="E5041"/>
      <c r="F5041"/>
      <c r="G5041"/>
    </row>
    <row r="5042" spans="1:7">
      <c r="A5042"/>
      <c r="B5042"/>
      <c r="C5042"/>
      <c r="D5042"/>
      <c r="E5042"/>
      <c r="F5042"/>
      <c r="G5042"/>
    </row>
    <row r="5043" spans="1:7">
      <c r="A5043"/>
      <c r="B5043"/>
      <c r="C5043"/>
      <c r="D5043"/>
      <c r="E5043"/>
      <c r="F5043"/>
      <c r="G5043"/>
    </row>
    <row r="5044" spans="1:7">
      <c r="A5044"/>
      <c r="B5044"/>
      <c r="C5044"/>
      <c r="D5044"/>
      <c r="E5044"/>
      <c r="F5044"/>
      <c r="G5044"/>
    </row>
    <row r="5045" spans="1:7">
      <c r="A5045"/>
      <c r="B5045"/>
      <c r="C5045"/>
      <c r="D5045"/>
      <c r="E5045"/>
      <c r="F5045"/>
      <c r="G5045"/>
    </row>
    <row r="5046" spans="1:7">
      <c r="A5046"/>
      <c r="B5046"/>
      <c r="C5046"/>
      <c r="D5046"/>
      <c r="E5046"/>
      <c r="F5046"/>
      <c r="G5046"/>
    </row>
    <row r="5047" spans="1:7">
      <c r="A5047"/>
      <c r="B5047"/>
      <c r="C5047"/>
      <c r="D5047"/>
      <c r="E5047"/>
      <c r="F5047"/>
      <c r="G5047"/>
    </row>
    <row r="5048" spans="1:7">
      <c r="A5048"/>
      <c r="B5048"/>
      <c r="C5048"/>
      <c r="D5048"/>
      <c r="E5048"/>
      <c r="F5048"/>
      <c r="G5048"/>
    </row>
    <row r="5049" spans="1:7">
      <c r="A5049"/>
      <c r="B5049"/>
      <c r="C5049"/>
      <c r="D5049"/>
      <c r="E5049"/>
      <c r="F5049"/>
      <c r="G5049"/>
    </row>
    <row r="5050" spans="1:7">
      <c r="A5050"/>
      <c r="B5050"/>
      <c r="C5050"/>
      <c r="D5050"/>
      <c r="E5050"/>
      <c r="F5050"/>
      <c r="G5050"/>
    </row>
    <row r="5051" spans="1:7">
      <c r="A5051"/>
      <c r="B5051"/>
      <c r="C5051"/>
      <c r="D5051"/>
      <c r="E5051"/>
      <c r="F5051"/>
      <c r="G5051"/>
    </row>
    <row r="5052" spans="1:7">
      <c r="A5052"/>
      <c r="B5052"/>
      <c r="C5052"/>
      <c r="D5052"/>
      <c r="E5052"/>
      <c r="F5052"/>
      <c r="G5052"/>
    </row>
    <row r="5053" spans="1:7">
      <c r="A5053"/>
      <c r="B5053"/>
      <c r="C5053"/>
      <c r="D5053"/>
      <c r="E5053"/>
      <c r="F5053"/>
      <c r="G5053"/>
    </row>
    <row r="5054" spans="1:7">
      <c r="A5054"/>
      <c r="B5054"/>
      <c r="C5054"/>
      <c r="D5054"/>
      <c r="E5054"/>
      <c r="F5054"/>
      <c r="G5054"/>
    </row>
    <row r="5055" spans="1:7">
      <c r="A5055"/>
      <c r="B5055"/>
      <c r="C5055"/>
      <c r="D5055"/>
      <c r="E5055"/>
      <c r="F5055"/>
      <c r="G5055"/>
    </row>
    <row r="5056" spans="1:7">
      <c r="A5056"/>
      <c r="B5056"/>
      <c r="C5056"/>
      <c r="D5056"/>
      <c r="E5056"/>
      <c r="F5056"/>
      <c r="G5056"/>
    </row>
    <row r="5057" spans="1:7">
      <c r="A5057"/>
      <c r="B5057"/>
      <c r="C5057"/>
      <c r="D5057"/>
      <c r="E5057"/>
      <c r="F5057"/>
      <c r="G5057"/>
    </row>
    <row r="5058" spans="1:7">
      <c r="A5058"/>
      <c r="B5058"/>
      <c r="C5058"/>
      <c r="D5058"/>
      <c r="E5058"/>
      <c r="F5058"/>
      <c r="G5058"/>
    </row>
    <row r="5059" spans="1:7">
      <c r="A5059"/>
      <c r="B5059"/>
      <c r="C5059"/>
      <c r="D5059"/>
      <c r="E5059"/>
      <c r="F5059"/>
      <c r="G5059"/>
    </row>
    <row r="5060" spans="1:7">
      <c r="A5060"/>
      <c r="B5060"/>
      <c r="C5060"/>
      <c r="D5060"/>
      <c r="E5060"/>
      <c r="F5060"/>
      <c r="G5060"/>
    </row>
    <row r="5061" spans="1:7">
      <c r="A5061"/>
      <c r="B5061"/>
      <c r="C5061"/>
      <c r="D5061"/>
      <c r="E5061"/>
      <c r="F5061"/>
      <c r="G5061"/>
    </row>
    <row r="5062" spans="1:7">
      <c r="A5062"/>
      <c r="B5062"/>
      <c r="C5062"/>
      <c r="D5062"/>
      <c r="E5062"/>
      <c r="F5062"/>
      <c r="G5062"/>
    </row>
    <row r="5063" spans="1:7">
      <c r="A5063"/>
      <c r="B5063"/>
      <c r="C5063"/>
      <c r="D5063"/>
      <c r="E5063"/>
      <c r="F5063"/>
      <c r="G5063"/>
    </row>
    <row r="5064" spans="1:7">
      <c r="A5064"/>
      <c r="B5064"/>
      <c r="C5064"/>
      <c r="D5064"/>
      <c r="E5064"/>
      <c r="F5064"/>
      <c r="G5064"/>
    </row>
    <row r="5065" spans="1:7">
      <c r="A5065"/>
      <c r="B5065"/>
      <c r="C5065"/>
      <c r="D5065"/>
      <c r="E5065"/>
      <c r="F5065"/>
      <c r="G5065"/>
    </row>
    <row r="5066" spans="1:7">
      <c r="A5066"/>
      <c r="B5066"/>
      <c r="C5066"/>
      <c r="D5066"/>
      <c r="E5066"/>
      <c r="F5066"/>
      <c r="G5066"/>
    </row>
    <row r="5067" spans="1:7">
      <c r="A5067"/>
      <c r="B5067"/>
      <c r="C5067"/>
      <c r="D5067"/>
      <c r="E5067"/>
      <c r="F5067"/>
      <c r="G5067"/>
    </row>
    <row r="5068" spans="1:7">
      <c r="A5068"/>
      <c r="B5068"/>
      <c r="C5068"/>
      <c r="D5068"/>
      <c r="E5068"/>
      <c r="F5068"/>
      <c r="G5068"/>
    </row>
    <row r="5069" spans="1:7">
      <c r="A5069"/>
      <c r="B5069"/>
      <c r="C5069"/>
      <c r="D5069"/>
      <c r="E5069"/>
      <c r="F5069"/>
      <c r="G5069"/>
    </row>
    <row r="5070" spans="1:7">
      <c r="A5070"/>
      <c r="B5070"/>
      <c r="C5070"/>
      <c r="D5070"/>
      <c r="E5070"/>
      <c r="F5070"/>
      <c r="G5070"/>
    </row>
    <row r="5071" spans="1:7">
      <c r="A5071"/>
      <c r="B5071"/>
      <c r="C5071"/>
      <c r="D5071"/>
      <c r="E5071"/>
      <c r="F5071"/>
      <c r="G5071"/>
    </row>
    <row r="5072" spans="1:7">
      <c r="A5072"/>
      <c r="B5072"/>
      <c r="C5072"/>
      <c r="D5072"/>
      <c r="E5072"/>
      <c r="F5072"/>
      <c r="G5072"/>
    </row>
    <row r="5073" spans="1:7">
      <c r="A5073"/>
      <c r="B5073"/>
      <c r="C5073"/>
      <c r="D5073"/>
      <c r="E5073"/>
      <c r="F5073"/>
      <c r="G5073"/>
    </row>
    <row r="5074" spans="1:7">
      <c r="A5074"/>
      <c r="B5074"/>
      <c r="C5074"/>
      <c r="D5074"/>
      <c r="E5074"/>
      <c r="F5074"/>
      <c r="G5074"/>
    </row>
    <row r="5075" spans="1:7">
      <c r="A5075"/>
      <c r="B5075"/>
      <c r="C5075"/>
      <c r="D5075"/>
      <c r="E5075"/>
      <c r="F5075"/>
      <c r="G5075"/>
    </row>
    <row r="5076" spans="1:7">
      <c r="A5076"/>
      <c r="B5076"/>
      <c r="C5076"/>
      <c r="D5076"/>
      <c r="E5076"/>
      <c r="F5076"/>
      <c r="G5076"/>
    </row>
    <row r="5077" spans="1:7">
      <c r="A5077"/>
      <c r="B5077"/>
      <c r="C5077"/>
      <c r="D5077"/>
      <c r="E5077"/>
      <c r="F5077"/>
      <c r="G5077"/>
    </row>
    <row r="5078" spans="1:7">
      <c r="A5078"/>
      <c r="B5078"/>
      <c r="C5078"/>
      <c r="D5078"/>
      <c r="E5078"/>
      <c r="F5078"/>
      <c r="G5078"/>
    </row>
    <row r="5079" spans="1:7">
      <c r="A5079"/>
      <c r="B5079"/>
      <c r="C5079"/>
      <c r="D5079"/>
      <c r="E5079"/>
      <c r="F5079"/>
      <c r="G5079"/>
    </row>
    <row r="5080" spans="1:7">
      <c r="A5080"/>
      <c r="B5080"/>
      <c r="C5080"/>
      <c r="D5080"/>
      <c r="E5080"/>
      <c r="F5080"/>
      <c r="G5080"/>
    </row>
    <row r="5081" spans="1:7">
      <c r="A5081"/>
      <c r="B5081"/>
      <c r="C5081"/>
      <c r="D5081"/>
      <c r="E5081"/>
      <c r="F5081"/>
      <c r="G5081"/>
    </row>
    <row r="5082" spans="1:7">
      <c r="A5082"/>
      <c r="B5082"/>
      <c r="C5082"/>
      <c r="D5082"/>
      <c r="E5082"/>
      <c r="F5082"/>
      <c r="G5082"/>
    </row>
    <row r="5083" spans="1:7">
      <c r="A5083"/>
      <c r="B5083"/>
      <c r="C5083"/>
      <c r="D5083"/>
      <c r="E5083"/>
      <c r="F5083"/>
      <c r="G5083"/>
    </row>
    <row r="5084" spans="1:7">
      <c r="A5084"/>
      <c r="B5084"/>
      <c r="C5084"/>
      <c r="D5084"/>
      <c r="E5084"/>
      <c r="F5084"/>
      <c r="G5084"/>
    </row>
    <row r="5085" spans="1:7">
      <c r="A5085"/>
      <c r="B5085"/>
      <c r="C5085"/>
      <c r="D5085"/>
      <c r="E5085"/>
      <c r="F5085"/>
      <c r="G5085"/>
    </row>
    <row r="5086" spans="1:7">
      <c r="A5086"/>
      <c r="B5086"/>
      <c r="C5086"/>
      <c r="D5086"/>
      <c r="E5086"/>
      <c r="F5086"/>
      <c r="G5086"/>
    </row>
    <row r="5087" spans="1:7">
      <c r="A5087"/>
      <c r="B5087"/>
      <c r="C5087"/>
      <c r="D5087"/>
      <c r="E5087"/>
      <c r="F5087"/>
      <c r="G5087"/>
    </row>
    <row r="5088" spans="1:7">
      <c r="A5088"/>
      <c r="B5088"/>
      <c r="C5088"/>
      <c r="D5088"/>
      <c r="E5088"/>
      <c r="F5088"/>
      <c r="G5088"/>
    </row>
    <row r="5089" spans="1:7">
      <c r="A5089"/>
      <c r="B5089"/>
      <c r="C5089"/>
      <c r="D5089"/>
      <c r="E5089"/>
      <c r="F5089"/>
      <c r="G5089"/>
    </row>
    <row r="5090" spans="1:7">
      <c r="A5090"/>
      <c r="B5090"/>
      <c r="C5090"/>
      <c r="D5090"/>
      <c r="E5090"/>
      <c r="F5090"/>
      <c r="G5090"/>
    </row>
    <row r="5091" spans="1:7">
      <c r="A5091"/>
      <c r="B5091"/>
      <c r="C5091"/>
      <c r="D5091"/>
      <c r="E5091"/>
      <c r="F5091"/>
      <c r="G5091"/>
    </row>
    <row r="5092" spans="1:7">
      <c r="A5092"/>
      <c r="B5092"/>
      <c r="C5092"/>
      <c r="D5092"/>
      <c r="E5092"/>
      <c r="F5092"/>
      <c r="G5092"/>
    </row>
    <row r="5093" spans="1:7">
      <c r="A5093"/>
      <c r="B5093"/>
      <c r="C5093"/>
      <c r="D5093"/>
      <c r="E5093"/>
      <c r="F5093"/>
      <c r="G5093"/>
    </row>
    <row r="5094" spans="1:7">
      <c r="A5094"/>
      <c r="B5094"/>
      <c r="C5094"/>
      <c r="D5094"/>
      <c r="E5094"/>
      <c r="F5094"/>
      <c r="G5094"/>
    </row>
    <row r="5095" spans="1:7">
      <c r="A5095"/>
      <c r="B5095"/>
      <c r="C5095"/>
      <c r="D5095"/>
      <c r="E5095"/>
      <c r="F5095"/>
      <c r="G5095"/>
    </row>
    <row r="5096" spans="1:7">
      <c r="A5096"/>
      <c r="B5096"/>
      <c r="C5096"/>
      <c r="D5096"/>
      <c r="E5096"/>
      <c r="F5096"/>
      <c r="G5096"/>
    </row>
    <row r="5097" spans="1:7">
      <c r="A5097"/>
      <c r="B5097"/>
      <c r="C5097"/>
      <c r="D5097"/>
      <c r="E5097"/>
      <c r="F5097"/>
      <c r="G5097"/>
    </row>
    <row r="5098" spans="1:7">
      <c r="A5098"/>
      <c r="B5098"/>
      <c r="C5098"/>
      <c r="D5098"/>
      <c r="E5098"/>
      <c r="F5098"/>
      <c r="G5098"/>
    </row>
    <row r="5099" spans="1:7">
      <c r="A5099"/>
      <c r="B5099"/>
      <c r="C5099"/>
      <c r="D5099"/>
      <c r="E5099"/>
      <c r="F5099"/>
      <c r="G5099"/>
    </row>
    <row r="5100" spans="1:7">
      <c r="A5100"/>
      <c r="B5100"/>
      <c r="C5100"/>
      <c r="D5100"/>
      <c r="E5100"/>
      <c r="F5100"/>
      <c r="G5100"/>
    </row>
    <row r="5101" spans="1:7">
      <c r="A5101"/>
      <c r="B5101"/>
      <c r="C5101"/>
      <c r="D5101"/>
      <c r="E5101"/>
      <c r="F5101"/>
      <c r="G5101"/>
    </row>
    <row r="5102" spans="1:7">
      <c r="A5102"/>
      <c r="B5102"/>
      <c r="C5102"/>
      <c r="D5102"/>
      <c r="E5102"/>
      <c r="F5102"/>
      <c r="G5102"/>
    </row>
    <row r="5103" spans="1:7">
      <c r="A5103"/>
      <c r="B5103"/>
      <c r="C5103"/>
      <c r="D5103"/>
      <c r="E5103"/>
      <c r="F5103"/>
      <c r="G5103"/>
    </row>
    <row r="5104" spans="1:7">
      <c r="A5104"/>
      <c r="B5104"/>
      <c r="C5104"/>
      <c r="D5104"/>
      <c r="E5104"/>
      <c r="F5104"/>
      <c r="G5104"/>
    </row>
    <row r="5105" spans="1:7">
      <c r="A5105"/>
      <c r="B5105"/>
      <c r="C5105"/>
      <c r="D5105"/>
      <c r="E5105"/>
      <c r="F5105"/>
      <c r="G5105"/>
    </row>
    <row r="5106" spans="1:7">
      <c r="A5106"/>
      <c r="B5106"/>
      <c r="C5106"/>
      <c r="D5106"/>
      <c r="E5106"/>
      <c r="F5106"/>
      <c r="G5106"/>
    </row>
    <row r="5107" spans="1:7">
      <c r="A5107"/>
      <c r="B5107"/>
      <c r="C5107"/>
      <c r="D5107"/>
      <c r="E5107"/>
      <c r="F5107"/>
      <c r="G5107"/>
    </row>
    <row r="5108" spans="1:7">
      <c r="A5108"/>
      <c r="B5108"/>
      <c r="C5108"/>
      <c r="D5108"/>
      <c r="E5108"/>
      <c r="F5108"/>
      <c r="G5108"/>
    </row>
    <row r="5109" spans="1:7">
      <c r="A5109"/>
      <c r="B5109"/>
      <c r="C5109"/>
      <c r="D5109"/>
      <c r="E5109"/>
      <c r="F5109"/>
      <c r="G5109"/>
    </row>
    <row r="5110" spans="1:7">
      <c r="A5110"/>
      <c r="B5110"/>
      <c r="C5110"/>
      <c r="D5110"/>
      <c r="E5110"/>
      <c r="F5110"/>
      <c r="G5110"/>
    </row>
    <row r="5111" spans="1:7">
      <c r="A5111"/>
      <c r="B5111"/>
      <c r="C5111"/>
      <c r="D5111"/>
      <c r="E5111"/>
      <c r="F5111"/>
      <c r="G5111"/>
    </row>
    <row r="5112" spans="1:7">
      <c r="A5112"/>
      <c r="B5112"/>
      <c r="C5112"/>
      <c r="D5112"/>
      <c r="E5112"/>
      <c r="F5112"/>
      <c r="G5112"/>
    </row>
    <row r="5113" spans="1:7">
      <c r="A5113"/>
      <c r="B5113"/>
      <c r="C5113"/>
      <c r="D5113"/>
      <c r="E5113"/>
      <c r="F5113"/>
      <c r="G5113"/>
    </row>
    <row r="5114" spans="1:7">
      <c r="A5114"/>
      <c r="B5114"/>
      <c r="C5114"/>
      <c r="D5114"/>
      <c r="E5114"/>
      <c r="F5114"/>
      <c r="G5114"/>
    </row>
    <row r="5115" spans="1:7">
      <c r="A5115"/>
      <c r="B5115"/>
      <c r="C5115"/>
      <c r="D5115"/>
      <c r="E5115"/>
      <c r="F5115"/>
      <c r="G5115"/>
    </row>
    <row r="5116" spans="1:7">
      <c r="A5116"/>
      <c r="B5116"/>
      <c r="C5116"/>
      <c r="D5116"/>
      <c r="E5116"/>
      <c r="F5116"/>
      <c r="G5116"/>
    </row>
    <row r="5117" spans="1:7">
      <c r="A5117"/>
      <c r="B5117"/>
      <c r="C5117"/>
      <c r="D5117"/>
      <c r="E5117"/>
      <c r="F5117"/>
      <c r="G5117"/>
    </row>
    <row r="5118" spans="1:7">
      <c r="A5118"/>
      <c r="B5118"/>
      <c r="C5118"/>
      <c r="D5118"/>
      <c r="E5118"/>
      <c r="F5118"/>
      <c r="G5118"/>
    </row>
    <row r="5119" spans="1:7">
      <c r="A5119"/>
      <c r="B5119"/>
      <c r="C5119"/>
      <c r="D5119"/>
      <c r="E5119"/>
      <c r="F5119"/>
      <c r="G5119"/>
    </row>
    <row r="5120" spans="1:7">
      <c r="A5120"/>
      <c r="B5120"/>
      <c r="C5120"/>
      <c r="D5120"/>
      <c r="E5120"/>
      <c r="F5120"/>
      <c r="G5120"/>
    </row>
    <row r="5121" spans="1:7">
      <c r="A5121"/>
      <c r="B5121"/>
      <c r="C5121"/>
      <c r="D5121"/>
      <c r="E5121"/>
      <c r="F5121"/>
      <c r="G5121"/>
    </row>
    <row r="5122" spans="1:7">
      <c r="A5122"/>
      <c r="B5122"/>
      <c r="C5122"/>
      <c r="D5122"/>
      <c r="E5122"/>
      <c r="F5122"/>
      <c r="G5122"/>
    </row>
    <row r="5123" spans="1:7">
      <c r="A5123"/>
      <c r="B5123"/>
      <c r="C5123"/>
      <c r="D5123"/>
      <c r="E5123"/>
      <c r="F5123"/>
      <c r="G5123"/>
    </row>
    <row r="5124" spans="1:7">
      <c r="A5124"/>
      <c r="B5124"/>
      <c r="C5124"/>
      <c r="D5124"/>
      <c r="E5124"/>
      <c r="F5124"/>
      <c r="G5124"/>
    </row>
    <row r="5125" spans="1:7">
      <c r="A5125"/>
      <c r="B5125"/>
      <c r="C5125"/>
      <c r="D5125"/>
      <c r="E5125"/>
      <c r="F5125"/>
      <c r="G5125"/>
    </row>
    <row r="5126" spans="1:7">
      <c r="A5126"/>
      <c r="B5126"/>
      <c r="C5126"/>
      <c r="D5126"/>
      <c r="E5126"/>
      <c r="F5126"/>
      <c r="G5126"/>
    </row>
    <row r="5127" spans="1:7">
      <c r="A5127"/>
      <c r="B5127"/>
      <c r="C5127"/>
      <c r="D5127"/>
      <c r="E5127"/>
      <c r="F5127"/>
      <c r="G5127"/>
    </row>
    <row r="5128" spans="1:7">
      <c r="A5128"/>
      <c r="B5128"/>
      <c r="C5128"/>
      <c r="D5128"/>
      <c r="E5128"/>
      <c r="F5128"/>
      <c r="G5128"/>
    </row>
    <row r="5129" spans="1:7">
      <c r="A5129"/>
      <c r="B5129"/>
      <c r="C5129"/>
      <c r="D5129"/>
      <c r="E5129"/>
      <c r="F5129"/>
      <c r="G5129"/>
    </row>
    <row r="5130" spans="1:7">
      <c r="A5130"/>
      <c r="B5130"/>
      <c r="C5130"/>
      <c r="D5130"/>
      <c r="E5130"/>
      <c r="F5130"/>
      <c r="G5130"/>
    </row>
    <row r="5131" spans="1:7">
      <c r="A5131"/>
      <c r="B5131"/>
      <c r="C5131"/>
      <c r="D5131"/>
      <c r="E5131"/>
      <c r="F5131"/>
      <c r="G5131"/>
    </row>
    <row r="5132" spans="1:7">
      <c r="A5132"/>
      <c r="B5132"/>
      <c r="C5132"/>
      <c r="D5132"/>
      <c r="E5132"/>
      <c r="F5132"/>
      <c r="G5132"/>
    </row>
    <row r="5133" spans="1:7">
      <c r="A5133"/>
      <c r="B5133"/>
      <c r="C5133"/>
      <c r="D5133"/>
      <c r="E5133"/>
      <c r="F5133"/>
      <c r="G5133"/>
    </row>
    <row r="5134" spans="1:7">
      <c r="A5134"/>
      <c r="B5134"/>
      <c r="C5134"/>
      <c r="D5134"/>
      <c r="E5134"/>
      <c r="F5134"/>
      <c r="G5134"/>
    </row>
    <row r="5135" spans="1:7">
      <c r="A5135"/>
      <c r="B5135"/>
      <c r="C5135"/>
      <c r="D5135"/>
      <c r="E5135"/>
      <c r="F5135"/>
      <c r="G5135"/>
    </row>
    <row r="5136" spans="1:7">
      <c r="A5136"/>
      <c r="B5136"/>
      <c r="C5136"/>
      <c r="D5136"/>
      <c r="E5136"/>
      <c r="F5136"/>
      <c r="G5136"/>
    </row>
    <row r="5137" spans="1:7">
      <c r="A5137"/>
      <c r="B5137"/>
      <c r="C5137"/>
      <c r="D5137"/>
      <c r="E5137"/>
      <c r="F5137"/>
      <c r="G5137"/>
    </row>
    <row r="5138" spans="1:7">
      <c r="A5138"/>
      <c r="B5138"/>
      <c r="C5138"/>
      <c r="D5138"/>
      <c r="E5138"/>
      <c r="F5138"/>
      <c r="G5138"/>
    </row>
    <row r="5139" spans="1:7">
      <c r="A5139"/>
      <c r="B5139"/>
      <c r="C5139"/>
      <c r="D5139"/>
      <c r="E5139"/>
      <c r="F5139"/>
      <c r="G5139"/>
    </row>
    <row r="5140" spans="1:7">
      <c r="A5140"/>
      <c r="B5140"/>
      <c r="C5140"/>
      <c r="D5140"/>
      <c r="E5140"/>
      <c r="F5140"/>
      <c r="G5140"/>
    </row>
    <row r="5141" spans="1:7">
      <c r="A5141"/>
      <c r="B5141"/>
      <c r="C5141"/>
      <c r="D5141"/>
      <c r="E5141"/>
      <c r="F5141"/>
      <c r="G5141"/>
    </row>
    <row r="5142" spans="1:7">
      <c r="A5142"/>
      <c r="B5142"/>
      <c r="C5142"/>
      <c r="D5142"/>
      <c r="E5142"/>
      <c r="F5142"/>
      <c r="G5142"/>
    </row>
    <row r="5143" spans="1:7">
      <c r="A5143"/>
      <c r="B5143"/>
      <c r="C5143"/>
      <c r="D5143"/>
      <c r="E5143"/>
      <c r="F5143"/>
      <c r="G5143"/>
    </row>
    <row r="5144" spans="1:7">
      <c r="A5144"/>
      <c r="B5144"/>
      <c r="C5144"/>
      <c r="D5144"/>
      <c r="E5144"/>
      <c r="F5144"/>
      <c r="G5144"/>
    </row>
    <row r="5145" spans="1:7">
      <c r="A5145"/>
      <c r="B5145"/>
      <c r="C5145"/>
      <c r="D5145"/>
      <c r="E5145"/>
      <c r="F5145"/>
      <c r="G5145"/>
    </row>
    <row r="5146" spans="1:7">
      <c r="A5146"/>
      <c r="B5146"/>
      <c r="C5146"/>
      <c r="D5146"/>
      <c r="E5146"/>
      <c r="F5146"/>
      <c r="G5146"/>
    </row>
    <row r="5147" spans="1:7">
      <c r="A5147"/>
      <c r="B5147"/>
      <c r="C5147"/>
      <c r="D5147"/>
      <c r="E5147"/>
      <c r="F5147"/>
      <c r="G5147"/>
    </row>
    <row r="5148" spans="1:7">
      <c r="A5148"/>
      <c r="B5148"/>
      <c r="C5148"/>
      <c r="D5148"/>
      <c r="E5148"/>
      <c r="F5148"/>
      <c r="G5148"/>
    </row>
    <row r="5149" spans="1:7">
      <c r="A5149"/>
      <c r="B5149"/>
      <c r="C5149"/>
      <c r="D5149"/>
      <c r="E5149"/>
      <c r="F5149"/>
      <c r="G5149"/>
    </row>
    <row r="5150" spans="1:7">
      <c r="A5150"/>
      <c r="B5150"/>
      <c r="C5150"/>
      <c r="D5150"/>
      <c r="E5150"/>
      <c r="F5150"/>
      <c r="G5150"/>
    </row>
    <row r="5151" spans="1:7">
      <c r="A5151"/>
      <c r="B5151"/>
      <c r="C5151"/>
      <c r="D5151"/>
      <c r="E5151"/>
      <c r="F5151"/>
      <c r="G5151"/>
    </row>
    <row r="5152" spans="1:7">
      <c r="A5152"/>
      <c r="B5152"/>
      <c r="C5152"/>
      <c r="D5152"/>
      <c r="E5152"/>
      <c r="F5152"/>
      <c r="G5152"/>
    </row>
    <row r="5153" spans="1:7">
      <c r="A5153"/>
      <c r="B5153"/>
      <c r="C5153"/>
      <c r="D5153"/>
      <c r="E5153"/>
      <c r="F5153"/>
      <c r="G5153"/>
    </row>
    <row r="5154" spans="1:7">
      <c r="A5154"/>
      <c r="B5154"/>
      <c r="C5154"/>
      <c r="D5154"/>
      <c r="E5154"/>
      <c r="F5154"/>
      <c r="G5154"/>
    </row>
    <row r="5155" spans="1:7">
      <c r="A5155"/>
      <c r="B5155"/>
      <c r="C5155"/>
      <c r="D5155"/>
      <c r="E5155"/>
      <c r="F5155"/>
      <c r="G5155"/>
    </row>
    <row r="5156" spans="1:7">
      <c r="A5156"/>
      <c r="B5156"/>
      <c r="C5156"/>
      <c r="D5156"/>
      <c r="E5156"/>
      <c r="F5156"/>
      <c r="G5156"/>
    </row>
    <row r="5157" spans="1:7">
      <c r="A5157"/>
      <c r="B5157"/>
      <c r="C5157"/>
      <c r="D5157"/>
      <c r="E5157"/>
      <c r="F5157"/>
      <c r="G5157"/>
    </row>
    <row r="5158" spans="1:7">
      <c r="A5158"/>
      <c r="B5158"/>
      <c r="C5158"/>
      <c r="D5158"/>
      <c r="E5158"/>
      <c r="F5158"/>
      <c r="G5158"/>
    </row>
    <row r="5159" spans="1:7">
      <c r="A5159"/>
      <c r="B5159"/>
      <c r="C5159"/>
      <c r="D5159"/>
      <c r="E5159"/>
      <c r="F5159"/>
      <c r="G5159"/>
    </row>
    <row r="5160" spans="1:7">
      <c r="A5160"/>
      <c r="B5160"/>
      <c r="C5160"/>
      <c r="D5160"/>
      <c r="E5160"/>
      <c r="F5160"/>
      <c r="G5160"/>
    </row>
    <row r="5161" spans="1:7">
      <c r="A5161"/>
      <c r="B5161"/>
      <c r="C5161"/>
      <c r="D5161"/>
      <c r="E5161"/>
      <c r="F5161"/>
      <c r="G5161"/>
    </row>
    <row r="5162" spans="1:7">
      <c r="A5162"/>
      <c r="B5162"/>
      <c r="C5162"/>
      <c r="D5162"/>
      <c r="E5162"/>
      <c r="F5162"/>
      <c r="G5162"/>
    </row>
    <row r="5163" spans="1:7">
      <c r="A5163"/>
      <c r="B5163"/>
      <c r="C5163"/>
      <c r="D5163"/>
      <c r="E5163"/>
      <c r="F5163"/>
      <c r="G5163"/>
    </row>
    <row r="5164" spans="1:7">
      <c r="A5164"/>
      <c r="B5164"/>
      <c r="C5164"/>
      <c r="D5164"/>
      <c r="E5164"/>
      <c r="F5164"/>
      <c r="G5164"/>
    </row>
    <row r="5165" spans="1:7">
      <c r="A5165"/>
      <c r="B5165"/>
      <c r="C5165"/>
      <c r="D5165"/>
      <c r="E5165"/>
      <c r="F5165"/>
      <c r="G5165"/>
    </row>
    <row r="5166" spans="1:7">
      <c r="A5166"/>
      <c r="B5166"/>
      <c r="C5166"/>
      <c r="D5166"/>
      <c r="E5166"/>
      <c r="F5166"/>
      <c r="G5166"/>
    </row>
    <row r="5167" spans="1:7">
      <c r="A5167"/>
      <c r="B5167"/>
      <c r="C5167"/>
      <c r="D5167"/>
      <c r="E5167"/>
      <c r="F5167"/>
      <c r="G5167"/>
    </row>
    <row r="5168" spans="1:7">
      <c r="A5168"/>
      <c r="B5168"/>
      <c r="C5168"/>
      <c r="D5168"/>
      <c r="E5168"/>
      <c r="F5168"/>
      <c r="G5168"/>
    </row>
    <row r="5169" spans="1:7">
      <c r="A5169"/>
      <c r="B5169"/>
      <c r="C5169"/>
      <c r="D5169"/>
      <c r="E5169"/>
      <c r="F5169"/>
      <c r="G5169"/>
    </row>
    <row r="5170" spans="1:7">
      <c r="A5170"/>
      <c r="B5170"/>
      <c r="C5170"/>
      <c r="D5170"/>
      <c r="E5170"/>
      <c r="F5170"/>
      <c r="G5170"/>
    </row>
    <row r="5171" spans="1:7">
      <c r="A5171"/>
      <c r="B5171"/>
      <c r="C5171"/>
      <c r="D5171"/>
      <c r="E5171"/>
      <c r="F5171"/>
      <c r="G5171"/>
    </row>
    <row r="5172" spans="1:7">
      <c r="A5172"/>
      <c r="B5172"/>
      <c r="C5172"/>
      <c r="D5172"/>
      <c r="E5172"/>
      <c r="F5172"/>
      <c r="G5172"/>
    </row>
    <row r="5173" spans="1:7">
      <c r="A5173"/>
      <c r="B5173"/>
      <c r="C5173"/>
      <c r="D5173"/>
      <c r="E5173"/>
      <c r="F5173"/>
      <c r="G5173"/>
    </row>
    <row r="5174" spans="1:7">
      <c r="A5174"/>
      <c r="B5174"/>
      <c r="C5174"/>
      <c r="D5174"/>
      <c r="E5174"/>
      <c r="F5174"/>
      <c r="G5174"/>
    </row>
    <row r="5175" spans="1:7">
      <c r="A5175"/>
      <c r="B5175"/>
      <c r="C5175"/>
      <c r="D5175"/>
      <c r="E5175"/>
      <c r="F5175"/>
      <c r="G5175"/>
    </row>
    <row r="5176" spans="1:7">
      <c r="A5176"/>
      <c r="B5176"/>
      <c r="C5176"/>
      <c r="D5176"/>
      <c r="E5176"/>
      <c r="F5176"/>
      <c r="G5176"/>
    </row>
    <row r="5177" spans="1:7">
      <c r="A5177"/>
      <c r="B5177"/>
      <c r="C5177"/>
      <c r="D5177"/>
      <c r="E5177"/>
      <c r="F5177"/>
      <c r="G5177"/>
    </row>
    <row r="5178" spans="1:7">
      <c r="A5178"/>
      <c r="B5178"/>
      <c r="C5178"/>
      <c r="D5178"/>
      <c r="E5178"/>
      <c r="F5178"/>
      <c r="G5178"/>
    </row>
    <row r="5179" spans="1:7">
      <c r="A5179"/>
      <c r="B5179"/>
      <c r="C5179"/>
      <c r="D5179"/>
      <c r="E5179"/>
      <c r="F5179"/>
      <c r="G5179"/>
    </row>
    <row r="5180" spans="1:7">
      <c r="A5180"/>
      <c r="B5180"/>
      <c r="C5180"/>
      <c r="D5180"/>
      <c r="E5180"/>
      <c r="F5180"/>
      <c r="G5180"/>
    </row>
    <row r="5181" spans="1:7">
      <c r="A5181"/>
      <c r="B5181"/>
      <c r="C5181"/>
      <c r="D5181"/>
      <c r="E5181"/>
      <c r="F5181"/>
      <c r="G5181"/>
    </row>
    <row r="5182" spans="1:7">
      <c r="A5182"/>
      <c r="B5182"/>
      <c r="C5182"/>
      <c r="D5182"/>
      <c r="E5182"/>
      <c r="F5182"/>
      <c r="G5182"/>
    </row>
    <row r="5183" spans="1:7">
      <c r="A5183"/>
      <c r="B5183"/>
      <c r="C5183"/>
      <c r="D5183"/>
      <c r="E5183"/>
      <c r="F5183"/>
      <c r="G5183"/>
    </row>
    <row r="5184" spans="1:7">
      <c r="A5184"/>
      <c r="B5184"/>
      <c r="C5184"/>
      <c r="D5184"/>
      <c r="E5184"/>
      <c r="F5184"/>
      <c r="G5184"/>
    </row>
    <row r="5185" spans="1:7">
      <c r="A5185"/>
      <c r="B5185"/>
      <c r="C5185"/>
      <c r="D5185"/>
      <c r="E5185"/>
      <c r="F5185"/>
      <c r="G5185"/>
    </row>
    <row r="5186" spans="1:7">
      <c r="A5186"/>
      <c r="B5186"/>
      <c r="C5186"/>
      <c r="D5186"/>
      <c r="E5186"/>
      <c r="F5186"/>
      <c r="G5186"/>
    </row>
    <row r="5187" spans="1:7">
      <c r="A5187"/>
      <c r="B5187"/>
      <c r="C5187"/>
      <c r="D5187"/>
      <c r="E5187"/>
      <c r="F5187"/>
      <c r="G5187"/>
    </row>
    <row r="5188" spans="1:7">
      <c r="A5188"/>
      <c r="B5188"/>
      <c r="C5188"/>
      <c r="D5188"/>
      <c r="E5188"/>
      <c r="F5188"/>
      <c r="G5188"/>
    </row>
    <row r="5189" spans="1:7">
      <c r="A5189"/>
      <c r="B5189"/>
      <c r="C5189"/>
      <c r="D5189"/>
      <c r="E5189"/>
      <c r="F5189"/>
      <c r="G5189"/>
    </row>
    <row r="5190" spans="1:7">
      <c r="A5190"/>
      <c r="B5190"/>
      <c r="C5190"/>
      <c r="D5190"/>
      <c r="E5190"/>
      <c r="F5190"/>
      <c r="G5190"/>
    </row>
    <row r="5191" spans="1:7">
      <c r="A5191"/>
      <c r="B5191"/>
      <c r="C5191"/>
      <c r="D5191"/>
      <c r="E5191"/>
      <c r="F5191"/>
      <c r="G5191"/>
    </row>
    <row r="5192" spans="1:7">
      <c r="A5192"/>
      <c r="B5192"/>
      <c r="C5192"/>
      <c r="D5192"/>
      <c r="E5192"/>
      <c r="F5192"/>
      <c r="G5192"/>
    </row>
    <row r="5193" spans="1:7">
      <c r="A5193"/>
      <c r="B5193"/>
      <c r="C5193"/>
      <c r="D5193"/>
      <c r="E5193"/>
      <c r="F5193"/>
      <c r="G5193"/>
    </row>
    <row r="5194" spans="1:7">
      <c r="A5194"/>
      <c r="B5194"/>
      <c r="C5194"/>
      <c r="D5194"/>
      <c r="E5194"/>
      <c r="F5194"/>
      <c r="G5194"/>
    </row>
    <row r="5195" spans="1:7">
      <c r="A5195"/>
      <c r="B5195"/>
      <c r="C5195"/>
      <c r="D5195"/>
      <c r="E5195"/>
      <c r="F5195"/>
      <c r="G5195"/>
    </row>
    <row r="5196" spans="1:7">
      <c r="A5196"/>
      <c r="B5196"/>
      <c r="C5196"/>
      <c r="D5196"/>
      <c r="E5196"/>
      <c r="F5196"/>
      <c r="G5196"/>
    </row>
    <row r="5197" spans="1:7">
      <c r="A5197"/>
      <c r="B5197"/>
      <c r="C5197"/>
      <c r="D5197"/>
      <c r="E5197"/>
      <c r="F5197"/>
      <c r="G5197"/>
    </row>
    <row r="5198" spans="1:7">
      <c r="A5198"/>
      <c r="B5198"/>
      <c r="C5198"/>
      <c r="D5198"/>
      <c r="E5198"/>
      <c r="F5198"/>
      <c r="G5198"/>
    </row>
    <row r="5199" spans="1:7">
      <c r="A5199"/>
      <c r="B5199"/>
      <c r="C5199"/>
      <c r="D5199"/>
      <c r="E5199"/>
      <c r="F5199"/>
      <c r="G5199"/>
    </row>
    <row r="5200" spans="1:7">
      <c r="A5200"/>
      <c r="B5200"/>
      <c r="C5200"/>
      <c r="D5200"/>
      <c r="E5200"/>
      <c r="F5200"/>
      <c r="G5200"/>
    </row>
    <row r="5201" spans="1:7">
      <c r="A5201"/>
      <c r="B5201"/>
      <c r="C5201"/>
      <c r="D5201"/>
      <c r="E5201"/>
      <c r="F5201"/>
      <c r="G5201"/>
    </row>
    <row r="5202" spans="1:7">
      <c r="A5202"/>
      <c r="B5202"/>
      <c r="C5202"/>
      <c r="D5202"/>
      <c r="E5202"/>
      <c r="F5202"/>
      <c r="G5202"/>
    </row>
    <row r="5203" spans="1:7">
      <c r="A5203"/>
      <c r="B5203"/>
      <c r="C5203"/>
      <c r="D5203"/>
      <c r="E5203"/>
      <c r="F5203"/>
      <c r="G5203"/>
    </row>
    <row r="5204" spans="1:7">
      <c r="A5204"/>
      <c r="B5204"/>
      <c r="C5204"/>
      <c r="D5204"/>
      <c r="E5204"/>
      <c r="F5204"/>
      <c r="G5204"/>
    </row>
    <row r="5205" spans="1:7">
      <c r="A5205"/>
      <c r="B5205"/>
      <c r="C5205"/>
      <c r="D5205"/>
      <c r="E5205"/>
      <c r="F5205"/>
      <c r="G5205"/>
    </row>
    <row r="5206" spans="1:7">
      <c r="A5206"/>
      <c r="B5206"/>
      <c r="C5206"/>
      <c r="D5206"/>
      <c r="E5206"/>
      <c r="F5206"/>
      <c r="G5206"/>
    </row>
    <row r="5207" spans="1:7">
      <c r="A5207"/>
      <c r="B5207"/>
      <c r="C5207"/>
      <c r="D5207"/>
      <c r="E5207"/>
      <c r="F5207"/>
      <c r="G5207"/>
    </row>
    <row r="5208" spans="1:7">
      <c r="A5208"/>
      <c r="B5208"/>
      <c r="C5208"/>
      <c r="D5208"/>
      <c r="E5208"/>
      <c r="F5208"/>
      <c r="G5208"/>
    </row>
    <row r="5209" spans="1:7">
      <c r="A5209"/>
      <c r="B5209"/>
      <c r="C5209"/>
      <c r="D5209"/>
      <c r="E5209"/>
      <c r="F5209"/>
      <c r="G5209"/>
    </row>
    <row r="5210" spans="1:7">
      <c r="A5210"/>
      <c r="B5210"/>
      <c r="C5210"/>
      <c r="D5210"/>
      <c r="E5210"/>
      <c r="F5210"/>
      <c r="G5210"/>
    </row>
    <row r="5211" spans="1:7">
      <c r="A5211"/>
      <c r="B5211"/>
      <c r="C5211"/>
      <c r="D5211"/>
      <c r="E5211"/>
      <c r="F5211"/>
      <c r="G5211"/>
    </row>
    <row r="5212" spans="1:7">
      <c r="A5212"/>
      <c r="B5212"/>
      <c r="C5212"/>
      <c r="D5212"/>
      <c r="E5212"/>
      <c r="F5212"/>
      <c r="G5212"/>
    </row>
    <row r="5213" spans="1:7">
      <c r="A5213"/>
      <c r="B5213"/>
      <c r="C5213"/>
      <c r="D5213"/>
      <c r="E5213"/>
      <c r="F5213"/>
      <c r="G5213"/>
    </row>
    <row r="5214" spans="1:7">
      <c r="A5214"/>
      <c r="B5214"/>
      <c r="C5214"/>
      <c r="D5214"/>
      <c r="E5214"/>
      <c r="F5214"/>
      <c r="G5214"/>
    </row>
    <row r="5215" spans="1:7">
      <c r="A5215"/>
      <c r="B5215"/>
      <c r="C5215"/>
      <c r="D5215"/>
      <c r="E5215"/>
      <c r="F5215"/>
      <c r="G5215"/>
    </row>
    <row r="5216" spans="1:7">
      <c r="A5216"/>
      <c r="B5216"/>
      <c r="C5216"/>
      <c r="D5216"/>
      <c r="E5216"/>
      <c r="F5216"/>
      <c r="G5216"/>
    </row>
    <row r="5217" spans="1:7">
      <c r="A5217"/>
      <c r="B5217"/>
      <c r="C5217"/>
      <c r="D5217"/>
      <c r="E5217"/>
      <c r="F5217"/>
      <c r="G5217"/>
    </row>
    <row r="5218" spans="1:7">
      <c r="A5218"/>
      <c r="B5218"/>
      <c r="C5218"/>
      <c r="D5218"/>
      <c r="E5218"/>
      <c r="F5218"/>
      <c r="G5218"/>
    </row>
    <row r="5219" spans="1:7">
      <c r="A5219"/>
      <c r="B5219"/>
      <c r="C5219"/>
      <c r="D5219"/>
      <c r="E5219"/>
      <c r="F5219"/>
      <c r="G5219"/>
    </row>
    <row r="5220" spans="1:7">
      <c r="A5220"/>
      <c r="B5220"/>
      <c r="C5220"/>
      <c r="D5220"/>
      <c r="E5220"/>
      <c r="F5220"/>
      <c r="G5220"/>
    </row>
    <row r="5221" spans="1:7">
      <c r="A5221"/>
      <c r="B5221"/>
      <c r="C5221"/>
      <c r="D5221"/>
      <c r="E5221"/>
      <c r="F5221"/>
      <c r="G5221"/>
    </row>
    <row r="5222" spans="1:7">
      <c r="A5222"/>
      <c r="B5222"/>
      <c r="C5222"/>
      <c r="D5222"/>
      <c r="E5222"/>
      <c r="F5222"/>
      <c r="G5222"/>
    </row>
    <row r="5223" spans="1:7">
      <c r="A5223"/>
      <c r="B5223"/>
      <c r="C5223"/>
      <c r="D5223"/>
      <c r="E5223"/>
      <c r="F5223"/>
      <c r="G5223"/>
    </row>
    <row r="5224" spans="1:7">
      <c r="A5224"/>
      <c r="B5224"/>
      <c r="C5224"/>
      <c r="D5224"/>
      <c r="E5224"/>
      <c r="F5224"/>
      <c r="G5224"/>
    </row>
    <row r="5225" spans="1:7">
      <c r="A5225"/>
      <c r="B5225"/>
      <c r="C5225"/>
      <c r="D5225"/>
      <c r="E5225"/>
      <c r="F5225"/>
      <c r="G5225"/>
    </row>
    <row r="5226" spans="1:7">
      <c r="A5226"/>
      <c r="B5226"/>
      <c r="C5226"/>
      <c r="D5226"/>
      <c r="E5226"/>
      <c r="F5226"/>
      <c r="G5226"/>
    </row>
    <row r="5227" spans="1:7">
      <c r="A5227"/>
      <c r="B5227"/>
      <c r="C5227"/>
      <c r="D5227"/>
      <c r="E5227"/>
      <c r="F5227"/>
      <c r="G5227"/>
    </row>
    <row r="5228" spans="1:7">
      <c r="A5228"/>
      <c r="B5228"/>
      <c r="C5228"/>
      <c r="D5228"/>
      <c r="E5228"/>
      <c r="F5228"/>
      <c r="G5228"/>
    </row>
    <row r="5229" spans="1:7">
      <c r="A5229"/>
      <c r="B5229"/>
      <c r="C5229"/>
      <c r="D5229"/>
      <c r="E5229"/>
      <c r="F5229"/>
      <c r="G5229"/>
    </row>
    <row r="5230" spans="1:7">
      <c r="A5230"/>
      <c r="B5230"/>
      <c r="C5230"/>
      <c r="D5230"/>
      <c r="E5230"/>
      <c r="F5230"/>
      <c r="G5230"/>
    </row>
    <row r="5231" spans="1:7">
      <c r="A5231"/>
      <c r="B5231"/>
      <c r="C5231"/>
      <c r="D5231"/>
      <c r="E5231"/>
      <c r="F5231"/>
      <c r="G5231"/>
    </row>
    <row r="5232" spans="1:7">
      <c r="A5232"/>
      <c r="B5232"/>
      <c r="C5232"/>
      <c r="D5232"/>
      <c r="E5232"/>
      <c r="F5232"/>
      <c r="G5232"/>
    </row>
    <row r="5233" spans="1:7">
      <c r="A5233"/>
      <c r="B5233"/>
      <c r="C5233"/>
      <c r="D5233"/>
      <c r="E5233"/>
      <c r="F5233"/>
      <c r="G5233"/>
    </row>
    <row r="5234" spans="1:7">
      <c r="A5234"/>
      <c r="B5234"/>
      <c r="C5234"/>
      <c r="D5234"/>
      <c r="E5234"/>
      <c r="F5234"/>
      <c r="G5234"/>
    </row>
    <row r="5235" spans="1:7">
      <c r="A5235"/>
      <c r="B5235"/>
      <c r="C5235"/>
      <c r="D5235"/>
      <c r="E5235"/>
      <c r="F5235"/>
      <c r="G5235"/>
    </row>
    <row r="5236" spans="1:7">
      <c r="A5236"/>
      <c r="B5236"/>
      <c r="C5236"/>
      <c r="D5236"/>
      <c r="E5236"/>
      <c r="F5236"/>
      <c r="G5236"/>
    </row>
    <row r="5237" spans="1:7">
      <c r="A5237"/>
      <c r="B5237"/>
      <c r="C5237"/>
      <c r="D5237"/>
      <c r="E5237"/>
      <c r="F5237"/>
      <c r="G5237"/>
    </row>
    <row r="5238" spans="1:7">
      <c r="A5238"/>
      <c r="B5238"/>
      <c r="C5238"/>
      <c r="D5238"/>
      <c r="E5238"/>
      <c r="F5238"/>
      <c r="G5238"/>
    </row>
    <row r="5239" spans="1:7">
      <c r="A5239"/>
      <c r="B5239"/>
      <c r="C5239"/>
      <c r="D5239"/>
      <c r="E5239"/>
      <c r="F5239"/>
      <c r="G5239"/>
    </row>
    <row r="5240" spans="1:7">
      <c r="A5240"/>
      <c r="B5240"/>
      <c r="C5240"/>
      <c r="D5240"/>
      <c r="E5240"/>
      <c r="F5240"/>
      <c r="G5240"/>
    </row>
    <row r="5241" spans="1:7">
      <c r="A5241"/>
      <c r="B5241"/>
      <c r="C5241"/>
      <c r="D5241"/>
      <c r="E5241"/>
      <c r="F5241"/>
      <c r="G5241"/>
    </row>
    <row r="5242" spans="1:7">
      <c r="A5242"/>
      <c r="B5242"/>
      <c r="C5242"/>
      <c r="D5242"/>
      <c r="E5242"/>
      <c r="F5242"/>
      <c r="G5242"/>
    </row>
    <row r="5243" spans="1:7">
      <c r="A5243"/>
      <c r="B5243"/>
      <c r="C5243"/>
      <c r="D5243"/>
      <c r="E5243"/>
      <c r="F5243"/>
      <c r="G5243"/>
    </row>
    <row r="5244" spans="1:7">
      <c r="A5244"/>
      <c r="B5244"/>
      <c r="C5244"/>
      <c r="D5244"/>
      <c r="E5244"/>
      <c r="F5244"/>
      <c r="G5244"/>
    </row>
    <row r="5245" spans="1:7">
      <c r="A5245"/>
      <c r="B5245"/>
      <c r="C5245"/>
      <c r="D5245"/>
      <c r="E5245"/>
      <c r="F5245"/>
      <c r="G5245"/>
    </row>
    <row r="5246" spans="1:7">
      <c r="A5246"/>
      <c r="B5246"/>
      <c r="C5246"/>
      <c r="D5246"/>
      <c r="E5246"/>
      <c r="F5246"/>
      <c r="G5246"/>
    </row>
    <row r="5247" spans="1:7">
      <c r="A5247"/>
      <c r="B5247"/>
      <c r="C5247"/>
      <c r="D5247"/>
      <c r="E5247"/>
      <c r="F5247"/>
      <c r="G5247"/>
    </row>
    <row r="5248" spans="1:7">
      <c r="A5248"/>
      <c r="B5248"/>
      <c r="C5248"/>
      <c r="D5248"/>
      <c r="E5248"/>
      <c r="F5248"/>
      <c r="G5248"/>
    </row>
    <row r="5249" spans="1:7">
      <c r="A5249"/>
      <c r="B5249"/>
      <c r="C5249"/>
      <c r="D5249"/>
      <c r="E5249"/>
      <c r="F5249"/>
      <c r="G5249"/>
    </row>
    <row r="5250" spans="1:7">
      <c r="A5250"/>
      <c r="B5250"/>
      <c r="C5250"/>
      <c r="D5250"/>
      <c r="E5250"/>
      <c r="F5250"/>
      <c r="G5250"/>
    </row>
    <row r="5251" spans="1:7">
      <c r="A5251"/>
      <c r="B5251"/>
      <c r="C5251"/>
      <c r="D5251"/>
      <c r="E5251"/>
      <c r="F5251"/>
      <c r="G5251"/>
    </row>
    <row r="5252" spans="1:7">
      <c r="A5252"/>
      <c r="B5252"/>
      <c r="C5252"/>
      <c r="D5252"/>
      <c r="E5252"/>
      <c r="F5252"/>
      <c r="G5252"/>
    </row>
    <row r="5253" spans="1:7">
      <c r="A5253"/>
      <c r="B5253"/>
      <c r="C5253"/>
      <c r="D5253"/>
      <c r="E5253"/>
      <c r="F5253"/>
      <c r="G5253"/>
    </row>
    <row r="5254" spans="1:7">
      <c r="A5254"/>
      <c r="B5254"/>
      <c r="C5254"/>
      <c r="D5254"/>
      <c r="E5254"/>
      <c r="F5254"/>
      <c r="G5254"/>
    </row>
    <row r="5255" spans="1:7">
      <c r="A5255"/>
      <c r="B5255"/>
      <c r="C5255"/>
      <c r="D5255"/>
      <c r="E5255"/>
      <c r="F5255"/>
      <c r="G5255"/>
    </row>
    <row r="5256" spans="1:7">
      <c r="A5256"/>
      <c r="B5256"/>
      <c r="C5256"/>
      <c r="D5256"/>
      <c r="E5256"/>
      <c r="F5256"/>
      <c r="G5256"/>
    </row>
    <row r="5257" spans="1:7">
      <c r="A5257"/>
      <c r="B5257"/>
      <c r="C5257"/>
      <c r="D5257"/>
      <c r="E5257"/>
      <c r="F5257"/>
      <c r="G5257"/>
    </row>
    <row r="5258" spans="1:7">
      <c r="A5258"/>
      <c r="B5258"/>
      <c r="C5258"/>
      <c r="D5258"/>
      <c r="E5258"/>
      <c r="F5258"/>
      <c r="G5258"/>
    </row>
    <row r="5259" spans="1:7">
      <c r="A5259"/>
      <c r="B5259"/>
      <c r="C5259"/>
      <c r="D5259"/>
      <c r="E5259"/>
      <c r="F5259"/>
      <c r="G5259"/>
    </row>
    <row r="5260" spans="1:7">
      <c r="A5260"/>
      <c r="B5260"/>
      <c r="C5260"/>
      <c r="D5260"/>
      <c r="E5260"/>
      <c r="F5260"/>
      <c r="G5260"/>
    </row>
    <row r="5261" spans="1:7">
      <c r="A5261"/>
      <c r="B5261"/>
      <c r="C5261"/>
      <c r="D5261"/>
      <c r="E5261"/>
      <c r="F5261"/>
      <c r="G5261"/>
    </row>
    <row r="5262" spans="1:7">
      <c r="A5262"/>
      <c r="B5262"/>
      <c r="C5262"/>
      <c r="D5262"/>
      <c r="E5262"/>
      <c r="F5262"/>
      <c r="G5262"/>
    </row>
    <row r="5263" spans="1:7">
      <c r="A5263"/>
      <c r="B5263"/>
      <c r="C5263"/>
      <c r="D5263"/>
      <c r="E5263"/>
      <c r="F5263"/>
      <c r="G5263"/>
    </row>
    <row r="5264" spans="1:7">
      <c r="A5264"/>
      <c r="B5264"/>
      <c r="C5264"/>
      <c r="D5264"/>
      <c r="E5264"/>
      <c r="F5264"/>
      <c r="G5264"/>
    </row>
    <row r="5265" spans="1:7">
      <c r="A5265"/>
      <c r="B5265"/>
      <c r="C5265"/>
      <c r="D5265"/>
      <c r="E5265"/>
      <c r="F5265"/>
      <c r="G5265"/>
    </row>
    <row r="5266" spans="1:7">
      <c r="A5266"/>
      <c r="B5266"/>
      <c r="C5266"/>
      <c r="D5266"/>
      <c r="E5266"/>
      <c r="F5266"/>
      <c r="G5266"/>
    </row>
    <row r="5267" spans="1:7">
      <c r="A5267"/>
      <c r="B5267"/>
      <c r="C5267"/>
      <c r="D5267"/>
      <c r="E5267"/>
      <c r="F5267"/>
      <c r="G5267"/>
    </row>
    <row r="5268" spans="1:7">
      <c r="A5268"/>
      <c r="B5268"/>
      <c r="C5268"/>
      <c r="D5268"/>
      <c r="E5268"/>
      <c r="F5268"/>
      <c r="G5268"/>
    </row>
    <row r="5269" spans="1:7">
      <c r="A5269"/>
      <c r="B5269"/>
      <c r="C5269"/>
      <c r="D5269"/>
      <c r="E5269"/>
      <c r="F5269"/>
      <c r="G5269"/>
    </row>
    <row r="5270" spans="1:7">
      <c r="A5270"/>
      <c r="B5270"/>
      <c r="C5270"/>
      <c r="D5270"/>
      <c r="E5270"/>
      <c r="F5270"/>
      <c r="G5270"/>
    </row>
    <row r="5271" spans="1:7">
      <c r="A5271"/>
      <c r="B5271"/>
      <c r="C5271"/>
      <c r="D5271"/>
      <c r="E5271"/>
      <c r="F5271"/>
      <c r="G5271"/>
    </row>
    <row r="5272" spans="1:7">
      <c r="A5272"/>
      <c r="B5272"/>
      <c r="C5272"/>
      <c r="D5272"/>
      <c r="E5272"/>
      <c r="F5272"/>
      <c r="G5272"/>
    </row>
    <row r="5273" spans="1:7">
      <c r="A5273"/>
      <c r="B5273"/>
      <c r="C5273"/>
      <c r="D5273"/>
      <c r="E5273"/>
      <c r="F5273"/>
      <c r="G5273"/>
    </row>
    <row r="5274" spans="1:7">
      <c r="A5274"/>
      <c r="B5274"/>
      <c r="C5274"/>
      <c r="D5274"/>
      <c r="E5274"/>
      <c r="F5274"/>
      <c r="G5274"/>
    </row>
    <row r="5275" spans="1:7">
      <c r="A5275"/>
      <c r="B5275"/>
      <c r="C5275"/>
      <c r="D5275"/>
      <c r="E5275"/>
      <c r="F5275"/>
      <c r="G5275"/>
    </row>
    <row r="5276" spans="1:7">
      <c r="A5276"/>
      <c r="B5276"/>
      <c r="C5276"/>
      <c r="D5276"/>
      <c r="E5276"/>
      <c r="F5276"/>
      <c r="G5276"/>
    </row>
    <row r="5277" spans="1:7">
      <c r="A5277"/>
      <c r="B5277"/>
      <c r="C5277"/>
      <c r="D5277"/>
      <c r="E5277"/>
      <c r="F5277"/>
      <c r="G5277"/>
    </row>
    <row r="5278" spans="1:7">
      <c r="A5278"/>
      <c r="B5278"/>
      <c r="C5278"/>
      <c r="D5278"/>
      <c r="E5278"/>
      <c r="F5278"/>
      <c r="G5278"/>
    </row>
    <row r="5279" spans="1:7">
      <c r="A5279"/>
      <c r="B5279"/>
      <c r="C5279"/>
      <c r="D5279"/>
      <c r="E5279"/>
      <c r="F5279"/>
      <c r="G5279"/>
    </row>
    <row r="5280" spans="1:7">
      <c r="A5280"/>
      <c r="B5280"/>
      <c r="C5280"/>
      <c r="D5280"/>
      <c r="E5280"/>
      <c r="F5280"/>
      <c r="G5280"/>
    </row>
    <row r="5281" spans="1:7">
      <c r="A5281"/>
      <c r="B5281"/>
      <c r="C5281"/>
      <c r="D5281"/>
      <c r="E5281"/>
      <c r="F5281"/>
      <c r="G5281"/>
    </row>
    <row r="5282" spans="1:7">
      <c r="A5282"/>
      <c r="B5282"/>
      <c r="C5282"/>
      <c r="D5282"/>
      <c r="E5282"/>
      <c r="F5282"/>
      <c r="G5282"/>
    </row>
    <row r="5283" spans="1:7">
      <c r="A5283"/>
      <c r="B5283"/>
      <c r="C5283"/>
      <c r="D5283"/>
      <c r="E5283"/>
      <c r="F5283"/>
      <c r="G5283"/>
    </row>
    <row r="5284" spans="1:7">
      <c r="A5284"/>
      <c r="B5284"/>
      <c r="C5284"/>
      <c r="D5284"/>
      <c r="E5284"/>
      <c r="F5284"/>
      <c r="G5284"/>
    </row>
    <row r="5285" spans="1:7">
      <c r="A5285"/>
      <c r="B5285"/>
      <c r="C5285"/>
      <c r="D5285"/>
      <c r="E5285"/>
      <c r="F5285"/>
      <c r="G5285"/>
    </row>
    <row r="5286" spans="1:7">
      <c r="A5286"/>
      <c r="B5286"/>
      <c r="C5286"/>
      <c r="D5286"/>
      <c r="E5286"/>
      <c r="F5286"/>
      <c r="G5286"/>
    </row>
    <row r="5287" spans="1:7">
      <c r="A5287"/>
      <c r="B5287"/>
      <c r="C5287"/>
      <c r="D5287"/>
      <c r="E5287"/>
      <c r="F5287"/>
      <c r="G5287"/>
    </row>
    <row r="5288" spans="1:7">
      <c r="A5288"/>
      <c r="B5288"/>
      <c r="C5288"/>
      <c r="D5288"/>
      <c r="E5288"/>
      <c r="F5288"/>
      <c r="G5288"/>
    </row>
    <row r="5289" spans="1:7">
      <c r="A5289"/>
      <c r="B5289"/>
      <c r="C5289"/>
      <c r="D5289"/>
      <c r="E5289"/>
      <c r="F5289"/>
      <c r="G5289"/>
    </row>
    <row r="5290" spans="1:7">
      <c r="A5290"/>
      <c r="B5290"/>
      <c r="C5290"/>
      <c r="D5290"/>
      <c r="E5290"/>
      <c r="F5290"/>
      <c r="G5290"/>
    </row>
    <row r="5291" spans="1:7">
      <c r="A5291"/>
      <c r="B5291"/>
      <c r="C5291"/>
      <c r="D5291"/>
      <c r="E5291"/>
      <c r="F5291"/>
      <c r="G5291"/>
    </row>
    <row r="5292" spans="1:7">
      <c r="A5292"/>
      <c r="B5292"/>
      <c r="C5292"/>
      <c r="D5292"/>
      <c r="E5292"/>
      <c r="F5292"/>
      <c r="G5292"/>
    </row>
    <row r="5293" spans="1:7">
      <c r="A5293"/>
      <c r="B5293"/>
      <c r="C5293"/>
      <c r="D5293"/>
      <c r="E5293"/>
      <c r="F5293"/>
      <c r="G5293"/>
    </row>
    <row r="5294" spans="1:7">
      <c r="A5294"/>
      <c r="B5294"/>
      <c r="C5294"/>
      <c r="D5294"/>
      <c r="E5294"/>
      <c r="F5294"/>
      <c r="G5294"/>
    </row>
    <row r="5295" spans="1:7">
      <c r="A5295"/>
      <c r="B5295"/>
      <c r="C5295"/>
      <c r="D5295"/>
      <c r="E5295"/>
      <c r="F5295"/>
      <c r="G5295"/>
    </row>
    <row r="5296" spans="1:7">
      <c r="A5296"/>
      <c r="B5296"/>
      <c r="C5296"/>
      <c r="D5296"/>
      <c r="E5296"/>
      <c r="F5296"/>
      <c r="G5296"/>
    </row>
    <row r="5297" spans="1:7">
      <c r="A5297"/>
      <c r="B5297"/>
      <c r="C5297"/>
      <c r="D5297"/>
      <c r="E5297"/>
      <c r="F5297"/>
      <c r="G5297"/>
    </row>
    <row r="5298" spans="1:7">
      <c r="A5298"/>
      <c r="B5298"/>
      <c r="C5298"/>
      <c r="D5298"/>
      <c r="E5298"/>
      <c r="F5298"/>
      <c r="G5298"/>
    </row>
    <row r="5299" spans="1:7">
      <c r="A5299"/>
      <c r="B5299"/>
      <c r="C5299"/>
      <c r="D5299"/>
      <c r="E5299"/>
      <c r="F5299"/>
      <c r="G5299"/>
    </row>
    <row r="5300" spans="1:7">
      <c r="A5300"/>
      <c r="B5300"/>
      <c r="C5300"/>
      <c r="D5300"/>
      <c r="E5300"/>
      <c r="F5300"/>
      <c r="G5300"/>
    </row>
    <row r="5301" spans="1:7">
      <c r="A5301"/>
      <c r="B5301"/>
      <c r="C5301"/>
      <c r="D5301"/>
      <c r="E5301"/>
      <c r="F5301"/>
      <c r="G5301"/>
    </row>
    <row r="5302" spans="1:7">
      <c r="A5302"/>
      <c r="B5302"/>
      <c r="C5302"/>
      <c r="D5302"/>
      <c r="E5302"/>
      <c r="F5302"/>
      <c r="G5302"/>
    </row>
    <row r="5303" spans="1:7">
      <c r="A5303"/>
      <c r="B5303"/>
      <c r="C5303"/>
      <c r="D5303"/>
      <c r="E5303"/>
      <c r="F5303"/>
      <c r="G5303"/>
    </row>
    <row r="5304" spans="1:7">
      <c r="A5304"/>
      <c r="B5304"/>
      <c r="C5304"/>
      <c r="D5304"/>
      <c r="E5304"/>
      <c r="F5304"/>
      <c r="G5304"/>
    </row>
    <row r="5305" spans="1:7">
      <c r="A5305"/>
      <c r="B5305"/>
      <c r="C5305"/>
      <c r="D5305"/>
      <c r="E5305"/>
      <c r="F5305"/>
      <c r="G5305"/>
    </row>
    <row r="5306" spans="1:7">
      <c r="A5306"/>
      <c r="B5306"/>
      <c r="C5306"/>
      <c r="D5306"/>
      <c r="E5306"/>
      <c r="F5306"/>
      <c r="G5306"/>
    </row>
    <row r="5307" spans="1:7">
      <c r="A5307"/>
      <c r="B5307"/>
      <c r="C5307"/>
      <c r="D5307"/>
      <c r="E5307"/>
      <c r="F5307"/>
      <c r="G5307"/>
    </row>
    <row r="5308" spans="1:7">
      <c r="A5308"/>
      <c r="B5308"/>
      <c r="C5308"/>
      <c r="D5308"/>
      <c r="E5308"/>
      <c r="F5308"/>
      <c r="G5308"/>
    </row>
    <row r="5309" spans="1:7">
      <c r="A5309"/>
      <c r="B5309"/>
      <c r="C5309"/>
      <c r="D5309"/>
      <c r="E5309"/>
      <c r="F5309"/>
      <c r="G5309"/>
    </row>
    <row r="5310" spans="1:7">
      <c r="A5310"/>
      <c r="B5310"/>
      <c r="C5310"/>
      <c r="D5310"/>
      <c r="E5310"/>
      <c r="F5310"/>
      <c r="G5310"/>
    </row>
    <row r="5311" spans="1:7">
      <c r="A5311"/>
      <c r="B5311"/>
      <c r="C5311"/>
      <c r="D5311"/>
      <c r="E5311"/>
      <c r="F5311"/>
      <c r="G5311"/>
    </row>
    <row r="5312" spans="1:7">
      <c r="A5312"/>
      <c r="B5312"/>
      <c r="C5312"/>
      <c r="D5312"/>
      <c r="E5312"/>
      <c r="F5312"/>
      <c r="G5312"/>
    </row>
    <row r="5313" spans="1:7">
      <c r="A5313"/>
      <c r="B5313"/>
      <c r="C5313"/>
      <c r="D5313"/>
      <c r="E5313"/>
      <c r="F5313"/>
      <c r="G5313"/>
    </row>
    <row r="5314" spans="1:7">
      <c r="A5314"/>
      <c r="B5314"/>
      <c r="C5314"/>
      <c r="D5314"/>
      <c r="E5314"/>
      <c r="F5314"/>
      <c r="G5314"/>
    </row>
    <row r="5315" spans="1:7">
      <c r="A5315"/>
      <c r="B5315"/>
      <c r="C5315"/>
      <c r="D5315"/>
      <c r="E5315"/>
      <c r="F5315"/>
      <c r="G5315"/>
    </row>
    <row r="5316" spans="1:7">
      <c r="A5316"/>
      <c r="B5316"/>
      <c r="C5316"/>
      <c r="D5316"/>
      <c r="E5316"/>
      <c r="F5316"/>
      <c r="G5316"/>
    </row>
    <row r="5317" spans="1:7">
      <c r="A5317"/>
      <c r="B5317"/>
      <c r="C5317"/>
      <c r="D5317"/>
      <c r="E5317"/>
      <c r="F5317"/>
      <c r="G5317"/>
    </row>
    <row r="5318" spans="1:7">
      <c r="A5318"/>
      <c r="B5318"/>
      <c r="C5318"/>
      <c r="D5318"/>
      <c r="E5318"/>
      <c r="F5318"/>
      <c r="G5318"/>
    </row>
    <row r="5319" spans="1:7">
      <c r="A5319"/>
      <c r="B5319"/>
      <c r="C5319"/>
      <c r="D5319"/>
      <c r="E5319"/>
      <c r="F5319"/>
      <c r="G5319"/>
    </row>
    <row r="5320" spans="1:7">
      <c r="A5320"/>
      <c r="B5320"/>
      <c r="C5320"/>
      <c r="D5320"/>
      <c r="E5320"/>
      <c r="F5320"/>
      <c r="G5320"/>
    </row>
    <row r="5321" spans="1:7">
      <c r="A5321"/>
      <c r="B5321"/>
      <c r="C5321"/>
      <c r="D5321"/>
      <c r="E5321"/>
      <c r="F5321"/>
      <c r="G5321"/>
    </row>
    <row r="5322" spans="1:7">
      <c r="A5322"/>
      <c r="B5322"/>
      <c r="C5322"/>
      <c r="D5322"/>
      <c r="E5322"/>
      <c r="F5322"/>
      <c r="G5322"/>
    </row>
    <row r="5323" spans="1:7">
      <c r="A5323"/>
      <c r="B5323"/>
      <c r="C5323"/>
      <c r="D5323"/>
      <c r="E5323"/>
      <c r="F5323"/>
      <c r="G5323"/>
    </row>
    <row r="5324" spans="1:7">
      <c r="A5324"/>
      <c r="B5324"/>
      <c r="C5324"/>
      <c r="D5324"/>
      <c r="E5324"/>
      <c r="F5324"/>
      <c r="G5324"/>
    </row>
    <row r="5325" spans="1:7">
      <c r="A5325"/>
      <c r="B5325"/>
      <c r="C5325"/>
      <c r="D5325"/>
      <c r="E5325"/>
      <c r="F5325"/>
      <c r="G5325"/>
    </row>
    <row r="5326" spans="1:7">
      <c r="A5326"/>
      <c r="B5326"/>
      <c r="C5326"/>
      <c r="D5326"/>
      <c r="E5326"/>
      <c r="F5326"/>
      <c r="G5326"/>
    </row>
    <row r="5327" spans="1:7">
      <c r="A5327"/>
      <c r="B5327"/>
      <c r="C5327"/>
      <c r="D5327"/>
      <c r="E5327"/>
      <c r="F5327"/>
      <c r="G5327"/>
    </row>
    <row r="5328" spans="1:7">
      <c r="A5328"/>
      <c r="B5328"/>
      <c r="C5328"/>
      <c r="D5328"/>
      <c r="E5328"/>
      <c r="F5328"/>
      <c r="G5328"/>
    </row>
    <row r="5329" spans="1:7">
      <c r="A5329"/>
      <c r="B5329"/>
      <c r="C5329"/>
      <c r="D5329"/>
      <c r="E5329"/>
      <c r="F5329"/>
      <c r="G5329"/>
    </row>
    <row r="5330" spans="1:7">
      <c r="A5330"/>
      <c r="B5330"/>
      <c r="C5330"/>
      <c r="D5330"/>
      <c r="E5330"/>
      <c r="F5330"/>
      <c r="G5330"/>
    </row>
    <row r="5331" spans="1:7">
      <c r="A5331"/>
      <c r="B5331"/>
      <c r="C5331"/>
      <c r="D5331"/>
      <c r="E5331"/>
      <c r="F5331"/>
      <c r="G5331"/>
    </row>
    <row r="5332" spans="1:7">
      <c r="A5332"/>
      <c r="B5332"/>
      <c r="C5332"/>
      <c r="D5332"/>
      <c r="E5332"/>
      <c r="F5332"/>
      <c r="G5332"/>
    </row>
    <row r="5333" spans="1:7">
      <c r="A5333"/>
      <c r="B5333"/>
      <c r="C5333"/>
      <c r="D5333"/>
      <c r="E5333"/>
      <c r="F5333"/>
      <c r="G5333"/>
    </row>
    <row r="5334" spans="1:7">
      <c r="A5334"/>
      <c r="B5334"/>
      <c r="C5334"/>
      <c r="D5334"/>
      <c r="E5334"/>
      <c r="F5334"/>
      <c r="G5334"/>
    </row>
    <row r="5335" spans="1:7">
      <c r="A5335"/>
      <c r="B5335"/>
      <c r="C5335"/>
      <c r="D5335"/>
      <c r="E5335"/>
      <c r="F5335"/>
      <c r="G5335"/>
    </row>
    <row r="5336" spans="1:7">
      <c r="A5336"/>
      <c r="B5336"/>
      <c r="C5336"/>
      <c r="D5336"/>
      <c r="E5336"/>
      <c r="F5336"/>
      <c r="G5336"/>
    </row>
    <row r="5337" spans="1:7">
      <c r="A5337"/>
      <c r="B5337"/>
      <c r="C5337"/>
      <c r="D5337"/>
      <c r="E5337"/>
      <c r="F5337"/>
      <c r="G5337"/>
    </row>
    <row r="5338" spans="1:7">
      <c r="A5338"/>
      <c r="B5338"/>
      <c r="C5338"/>
      <c r="D5338"/>
      <c r="E5338"/>
      <c r="F5338"/>
      <c r="G5338"/>
    </row>
    <row r="5339" spans="1:7">
      <c r="A5339"/>
      <c r="B5339"/>
      <c r="C5339"/>
      <c r="D5339"/>
      <c r="E5339"/>
      <c r="F5339"/>
      <c r="G5339"/>
    </row>
    <row r="5340" spans="1:7">
      <c r="A5340"/>
      <c r="B5340"/>
      <c r="C5340"/>
      <c r="D5340"/>
      <c r="E5340"/>
      <c r="F5340"/>
      <c r="G5340"/>
    </row>
    <row r="5341" spans="1:7">
      <c r="A5341"/>
      <c r="B5341"/>
      <c r="C5341"/>
      <c r="D5341"/>
      <c r="E5341"/>
      <c r="F5341"/>
      <c r="G5341"/>
    </row>
    <row r="5342" spans="1:7">
      <c r="A5342"/>
      <c r="B5342"/>
      <c r="C5342"/>
      <c r="D5342"/>
      <c r="E5342"/>
      <c r="F5342"/>
      <c r="G5342"/>
    </row>
    <row r="5343" spans="1:7">
      <c r="A5343"/>
      <c r="B5343"/>
      <c r="C5343"/>
      <c r="D5343"/>
      <c r="E5343"/>
      <c r="F5343"/>
      <c r="G5343"/>
    </row>
    <row r="5344" spans="1:7">
      <c r="A5344"/>
      <c r="B5344"/>
      <c r="C5344"/>
      <c r="D5344"/>
      <c r="E5344"/>
      <c r="F5344"/>
      <c r="G5344"/>
    </row>
    <row r="5345" spans="1:7">
      <c r="A5345"/>
      <c r="B5345"/>
      <c r="C5345"/>
      <c r="D5345"/>
      <c r="E5345"/>
      <c r="F5345"/>
      <c r="G5345"/>
    </row>
    <row r="5346" spans="1:7">
      <c r="A5346"/>
      <c r="B5346"/>
      <c r="C5346"/>
      <c r="D5346"/>
      <c r="E5346"/>
      <c r="F5346"/>
      <c r="G5346"/>
    </row>
    <row r="5347" spans="1:7">
      <c r="A5347"/>
      <c r="B5347"/>
      <c r="C5347"/>
      <c r="D5347"/>
      <c r="E5347"/>
      <c r="F5347"/>
      <c r="G5347"/>
    </row>
    <row r="5348" spans="1:7">
      <c r="A5348"/>
      <c r="B5348"/>
      <c r="C5348"/>
      <c r="D5348"/>
      <c r="E5348"/>
      <c r="F5348"/>
      <c r="G5348"/>
    </row>
    <row r="5349" spans="1:7">
      <c r="A5349"/>
      <c r="B5349"/>
      <c r="C5349"/>
      <c r="D5349"/>
      <c r="E5349"/>
      <c r="F5349"/>
      <c r="G5349"/>
    </row>
    <row r="5350" spans="1:7">
      <c r="A5350"/>
      <c r="B5350"/>
      <c r="C5350"/>
      <c r="D5350"/>
      <c r="E5350"/>
      <c r="F5350"/>
      <c r="G5350"/>
    </row>
    <row r="5351" spans="1:7">
      <c r="A5351"/>
      <c r="B5351"/>
      <c r="C5351"/>
      <c r="D5351"/>
      <c r="E5351"/>
      <c r="F5351"/>
      <c r="G5351"/>
    </row>
    <row r="5352" spans="1:7">
      <c r="A5352"/>
      <c r="B5352"/>
      <c r="C5352"/>
      <c r="D5352"/>
      <c r="E5352"/>
      <c r="F5352"/>
      <c r="G5352"/>
    </row>
    <row r="5353" spans="1:7">
      <c r="A5353"/>
      <c r="B5353"/>
      <c r="C5353"/>
      <c r="D5353"/>
      <c r="E5353"/>
      <c r="F5353"/>
      <c r="G5353"/>
    </row>
    <row r="5354" spans="1:7">
      <c r="A5354"/>
      <c r="B5354"/>
      <c r="C5354"/>
      <c r="D5354"/>
      <c r="E5354"/>
      <c r="F5354"/>
      <c r="G5354"/>
    </row>
    <row r="5355" spans="1:7">
      <c r="A5355"/>
      <c r="B5355"/>
      <c r="C5355"/>
      <c r="D5355"/>
      <c r="E5355"/>
      <c r="F5355"/>
      <c r="G5355"/>
    </row>
    <row r="5356" spans="1:7">
      <c r="A5356"/>
      <c r="B5356"/>
      <c r="C5356"/>
      <c r="D5356"/>
      <c r="E5356"/>
      <c r="F5356"/>
      <c r="G5356"/>
    </row>
    <row r="5357" spans="1:7">
      <c r="A5357"/>
      <c r="B5357"/>
      <c r="C5357"/>
      <c r="D5357"/>
      <c r="E5357"/>
      <c r="F5357"/>
      <c r="G5357"/>
    </row>
    <row r="5358" spans="1:7">
      <c r="A5358"/>
      <c r="B5358"/>
      <c r="C5358"/>
      <c r="D5358"/>
      <c r="E5358"/>
      <c r="F5358"/>
      <c r="G5358"/>
    </row>
    <row r="5359" spans="1:7">
      <c r="A5359"/>
      <c r="B5359"/>
      <c r="C5359"/>
      <c r="D5359"/>
      <c r="E5359"/>
      <c r="F5359"/>
      <c r="G5359"/>
    </row>
    <row r="5360" spans="1:7">
      <c r="A5360"/>
      <c r="B5360"/>
      <c r="C5360"/>
      <c r="D5360"/>
      <c r="E5360"/>
      <c r="F5360"/>
      <c r="G5360"/>
    </row>
    <row r="5361" spans="1:7">
      <c r="A5361"/>
      <c r="B5361"/>
      <c r="C5361"/>
      <c r="D5361"/>
      <c r="E5361"/>
      <c r="F5361"/>
      <c r="G5361"/>
    </row>
    <row r="5362" spans="1:7">
      <c r="A5362"/>
      <c r="B5362"/>
      <c r="C5362"/>
      <c r="D5362"/>
      <c r="E5362"/>
      <c r="F5362"/>
      <c r="G5362"/>
    </row>
    <row r="5363" spans="1:7">
      <c r="A5363"/>
      <c r="B5363"/>
      <c r="C5363"/>
      <c r="D5363"/>
      <c r="E5363"/>
      <c r="F5363"/>
      <c r="G5363"/>
    </row>
    <row r="5364" spans="1:7">
      <c r="A5364"/>
      <c r="B5364"/>
      <c r="C5364"/>
      <c r="D5364"/>
      <c r="E5364"/>
      <c r="F5364"/>
      <c r="G5364"/>
    </row>
    <row r="5365" spans="1:7">
      <c r="A5365"/>
      <c r="B5365"/>
      <c r="C5365"/>
      <c r="D5365"/>
      <c r="E5365"/>
      <c r="F5365"/>
      <c r="G5365"/>
    </row>
    <row r="5366" spans="1:7">
      <c r="A5366"/>
      <c r="B5366"/>
      <c r="C5366"/>
      <c r="D5366"/>
      <c r="E5366"/>
      <c r="F5366"/>
      <c r="G5366"/>
    </row>
    <row r="5367" spans="1:7">
      <c r="A5367"/>
      <c r="B5367"/>
      <c r="C5367"/>
      <c r="D5367"/>
      <c r="E5367"/>
      <c r="F5367"/>
      <c r="G5367"/>
    </row>
    <row r="5368" spans="1:7">
      <c r="A5368"/>
      <c r="B5368"/>
      <c r="C5368"/>
      <c r="D5368"/>
      <c r="E5368"/>
      <c r="F5368"/>
      <c r="G5368"/>
    </row>
    <row r="5369" spans="1:7">
      <c r="A5369"/>
      <c r="B5369"/>
      <c r="C5369"/>
      <c r="D5369"/>
      <c r="E5369"/>
      <c r="F5369"/>
      <c r="G5369"/>
    </row>
    <row r="5370" spans="1:7">
      <c r="A5370"/>
      <c r="B5370"/>
      <c r="C5370"/>
      <c r="D5370"/>
      <c r="E5370"/>
      <c r="F5370"/>
      <c r="G5370"/>
    </row>
    <row r="5371" spans="1:7">
      <c r="A5371"/>
      <c r="B5371"/>
      <c r="C5371"/>
      <c r="D5371"/>
      <c r="E5371"/>
      <c r="F5371"/>
      <c r="G5371"/>
    </row>
    <row r="5372" spans="1:7">
      <c r="A5372"/>
      <c r="B5372"/>
      <c r="C5372"/>
      <c r="D5372"/>
      <c r="E5372"/>
      <c r="F5372"/>
      <c r="G5372"/>
    </row>
    <row r="5373" spans="1:7">
      <c r="A5373"/>
      <c r="B5373"/>
      <c r="C5373"/>
      <c r="D5373"/>
      <c r="E5373"/>
      <c r="F5373"/>
      <c r="G5373"/>
    </row>
    <row r="5374" spans="1:7">
      <c r="A5374"/>
      <c r="B5374"/>
      <c r="C5374"/>
      <c r="D5374"/>
      <c r="E5374"/>
      <c r="F5374"/>
      <c r="G5374"/>
    </row>
    <row r="5375" spans="1:7">
      <c r="A5375"/>
      <c r="B5375"/>
      <c r="C5375"/>
      <c r="D5375"/>
      <c r="E5375"/>
      <c r="F5375"/>
      <c r="G5375"/>
    </row>
    <row r="5376" spans="1:7">
      <c r="A5376"/>
      <c r="B5376"/>
      <c r="C5376"/>
      <c r="D5376"/>
      <c r="E5376"/>
      <c r="F5376"/>
      <c r="G5376"/>
    </row>
    <row r="5377" spans="1:7">
      <c r="A5377"/>
      <c r="B5377"/>
      <c r="C5377"/>
      <c r="D5377"/>
      <c r="E5377"/>
      <c r="F5377"/>
      <c r="G5377"/>
    </row>
    <row r="5378" spans="1:7">
      <c r="A5378"/>
      <c r="B5378"/>
      <c r="C5378"/>
      <c r="D5378"/>
      <c r="E5378"/>
      <c r="F5378"/>
      <c r="G5378"/>
    </row>
    <row r="5379" spans="1:7">
      <c r="A5379"/>
      <c r="B5379"/>
      <c r="C5379"/>
      <c r="D5379"/>
      <c r="E5379"/>
      <c r="F5379"/>
      <c r="G5379"/>
    </row>
    <row r="5380" spans="1:7">
      <c r="A5380"/>
      <c r="B5380"/>
      <c r="C5380"/>
      <c r="D5380"/>
      <c r="E5380"/>
      <c r="F5380"/>
      <c r="G5380"/>
    </row>
    <row r="5381" spans="1:7">
      <c r="A5381"/>
      <c r="B5381"/>
      <c r="C5381"/>
      <c r="D5381"/>
      <c r="E5381"/>
      <c r="F5381"/>
      <c r="G5381"/>
    </row>
    <row r="5382" spans="1:7">
      <c r="A5382"/>
      <c r="B5382"/>
      <c r="C5382"/>
      <c r="D5382"/>
      <c r="E5382"/>
      <c r="F5382"/>
      <c r="G5382"/>
    </row>
    <row r="5383" spans="1:7">
      <c r="A5383"/>
      <c r="B5383"/>
      <c r="C5383"/>
      <c r="D5383"/>
      <c r="E5383"/>
      <c r="F5383"/>
      <c r="G5383"/>
    </row>
    <row r="5384" spans="1:7">
      <c r="A5384"/>
      <c r="B5384"/>
      <c r="C5384"/>
      <c r="D5384"/>
      <c r="E5384"/>
      <c r="F5384"/>
      <c r="G5384"/>
    </row>
    <row r="5385" spans="1:7">
      <c r="A5385"/>
      <c r="B5385"/>
      <c r="C5385"/>
      <c r="D5385"/>
      <c r="E5385"/>
      <c r="F5385"/>
      <c r="G5385"/>
    </row>
    <row r="5386" spans="1:7">
      <c r="A5386"/>
      <c r="B5386"/>
      <c r="C5386"/>
      <c r="D5386"/>
      <c r="E5386"/>
      <c r="F5386"/>
      <c r="G5386"/>
    </row>
    <row r="5387" spans="1:7">
      <c r="A5387"/>
      <c r="B5387"/>
      <c r="C5387"/>
      <c r="D5387"/>
      <c r="E5387"/>
      <c r="F5387"/>
      <c r="G5387"/>
    </row>
    <row r="5388" spans="1:7">
      <c r="A5388"/>
      <c r="B5388"/>
      <c r="C5388"/>
      <c r="D5388"/>
      <c r="E5388"/>
      <c r="F5388"/>
      <c r="G5388"/>
    </row>
    <row r="5389" spans="1:7">
      <c r="A5389"/>
      <c r="B5389"/>
      <c r="C5389"/>
      <c r="D5389"/>
      <c r="E5389"/>
      <c r="F5389"/>
      <c r="G5389"/>
    </row>
    <row r="5390" spans="1:7">
      <c r="A5390"/>
      <c r="B5390"/>
      <c r="C5390"/>
      <c r="D5390"/>
      <c r="E5390"/>
      <c r="F5390"/>
      <c r="G5390"/>
    </row>
    <row r="5391" spans="1:7">
      <c r="A5391"/>
      <c r="B5391"/>
      <c r="C5391"/>
      <c r="D5391"/>
      <c r="E5391"/>
      <c r="F5391"/>
      <c r="G5391"/>
    </row>
    <row r="5392" spans="1:7">
      <c r="A5392"/>
      <c r="B5392"/>
      <c r="C5392"/>
      <c r="D5392"/>
      <c r="E5392"/>
      <c r="F5392"/>
      <c r="G5392"/>
    </row>
    <row r="5393" spans="1:7">
      <c r="A5393"/>
      <c r="B5393"/>
      <c r="C5393"/>
      <c r="D5393"/>
      <c r="E5393"/>
      <c r="F5393"/>
      <c r="G5393"/>
    </row>
    <row r="5394" spans="1:7">
      <c r="A5394"/>
      <c r="B5394"/>
      <c r="C5394"/>
      <c r="D5394"/>
      <c r="E5394"/>
      <c r="F5394"/>
      <c r="G5394"/>
    </row>
    <row r="5395" spans="1:7">
      <c r="A5395"/>
      <c r="B5395"/>
      <c r="C5395"/>
      <c r="D5395"/>
      <c r="E5395"/>
      <c r="F5395"/>
      <c r="G5395"/>
    </row>
    <row r="5396" spans="1:7">
      <c r="A5396"/>
      <c r="B5396"/>
      <c r="C5396"/>
      <c r="D5396"/>
      <c r="E5396"/>
      <c r="F5396"/>
      <c r="G5396"/>
    </row>
    <row r="5397" spans="1:7">
      <c r="A5397"/>
      <c r="B5397"/>
      <c r="C5397"/>
      <c r="D5397"/>
      <c r="E5397"/>
      <c r="F5397"/>
      <c r="G5397"/>
    </row>
    <row r="5398" spans="1:7">
      <c r="A5398"/>
      <c r="B5398"/>
      <c r="C5398"/>
      <c r="D5398"/>
      <c r="E5398"/>
      <c r="F5398"/>
      <c r="G5398"/>
    </row>
    <row r="5399" spans="1:7">
      <c r="A5399"/>
      <c r="B5399"/>
      <c r="C5399"/>
      <c r="D5399"/>
      <c r="E5399"/>
      <c r="F5399"/>
      <c r="G5399"/>
    </row>
    <row r="5400" spans="1:7">
      <c r="A5400"/>
      <c r="B5400"/>
      <c r="C5400"/>
      <c r="D5400"/>
      <c r="E5400"/>
      <c r="F5400"/>
      <c r="G5400"/>
    </row>
    <row r="5401" spans="1:7">
      <c r="A5401"/>
      <c r="B5401"/>
      <c r="C5401"/>
      <c r="D5401"/>
      <c r="E5401"/>
      <c r="F5401"/>
      <c r="G5401"/>
    </row>
    <row r="5402" spans="1:7">
      <c r="A5402"/>
      <c r="B5402"/>
      <c r="C5402"/>
      <c r="D5402"/>
      <c r="E5402"/>
      <c r="F5402"/>
      <c r="G5402"/>
    </row>
    <row r="5403" spans="1:7">
      <c r="A5403"/>
      <c r="B5403"/>
      <c r="C5403"/>
      <c r="D5403"/>
      <c r="E5403"/>
      <c r="F5403"/>
      <c r="G5403"/>
    </row>
    <row r="5404" spans="1:7">
      <c r="A5404"/>
      <c r="B5404"/>
      <c r="C5404"/>
      <c r="D5404"/>
      <c r="E5404"/>
      <c r="F5404"/>
      <c r="G5404"/>
    </row>
    <row r="5405" spans="1:7">
      <c r="A5405"/>
      <c r="B5405"/>
      <c r="C5405"/>
      <c r="D5405"/>
      <c r="E5405"/>
      <c r="F5405"/>
      <c r="G5405"/>
    </row>
    <row r="5406" spans="1:7">
      <c r="A5406"/>
      <c r="B5406"/>
      <c r="C5406"/>
      <c r="D5406"/>
      <c r="E5406"/>
      <c r="F5406"/>
      <c r="G5406"/>
    </row>
    <row r="5407" spans="1:7">
      <c r="A5407"/>
      <c r="B5407"/>
      <c r="C5407"/>
      <c r="D5407"/>
      <c r="E5407"/>
      <c r="F5407"/>
      <c r="G5407"/>
    </row>
    <row r="5408" spans="1:7">
      <c r="A5408"/>
      <c r="B5408"/>
      <c r="C5408"/>
      <c r="D5408"/>
      <c r="E5408"/>
      <c r="F5408"/>
      <c r="G5408"/>
    </row>
    <row r="5409" spans="1:7">
      <c r="A5409"/>
      <c r="B5409"/>
      <c r="C5409"/>
      <c r="D5409"/>
      <c r="E5409"/>
      <c r="F5409"/>
      <c r="G5409"/>
    </row>
    <row r="5410" spans="1:7">
      <c r="A5410"/>
      <c r="B5410"/>
      <c r="C5410"/>
      <c r="D5410"/>
      <c r="E5410"/>
      <c r="F5410"/>
      <c r="G5410"/>
    </row>
    <row r="5411" spans="1:7">
      <c r="A5411"/>
      <c r="B5411"/>
      <c r="C5411"/>
      <c r="D5411"/>
      <c r="E5411"/>
      <c r="F5411"/>
      <c r="G5411"/>
    </row>
    <row r="5412" spans="1:7">
      <c r="A5412"/>
      <c r="B5412"/>
      <c r="C5412"/>
      <c r="D5412"/>
      <c r="E5412"/>
      <c r="F5412"/>
      <c r="G5412"/>
    </row>
    <row r="5413" spans="1:7">
      <c r="A5413"/>
      <c r="B5413"/>
      <c r="C5413"/>
      <c r="D5413"/>
      <c r="E5413"/>
      <c r="F5413"/>
      <c r="G5413"/>
    </row>
    <row r="5414" spans="1:7">
      <c r="A5414"/>
      <c r="B5414"/>
      <c r="C5414"/>
      <c r="D5414"/>
      <c r="E5414"/>
      <c r="F5414"/>
      <c r="G5414"/>
    </row>
    <row r="5415" spans="1:7">
      <c r="A5415"/>
      <c r="B5415"/>
      <c r="C5415"/>
      <c r="D5415"/>
      <c r="E5415"/>
      <c r="F5415"/>
      <c r="G5415"/>
    </row>
    <row r="5416" spans="1:7">
      <c r="A5416"/>
      <c r="B5416"/>
      <c r="C5416"/>
      <c r="D5416"/>
      <c r="E5416"/>
      <c r="F5416"/>
      <c r="G5416"/>
    </row>
    <row r="5417" spans="1:7">
      <c r="A5417"/>
      <c r="B5417"/>
      <c r="C5417"/>
      <c r="D5417"/>
      <c r="E5417"/>
      <c r="F5417"/>
      <c r="G5417"/>
    </row>
    <row r="5418" spans="1:7">
      <c r="A5418"/>
      <c r="B5418"/>
      <c r="C5418"/>
      <c r="D5418"/>
      <c r="E5418"/>
      <c r="F5418"/>
      <c r="G5418"/>
    </row>
    <row r="5419" spans="1:7">
      <c r="A5419"/>
      <c r="B5419"/>
      <c r="C5419"/>
      <c r="D5419"/>
      <c r="E5419"/>
      <c r="F5419"/>
      <c r="G5419"/>
    </row>
    <row r="5420" spans="1:7">
      <c r="A5420"/>
      <c r="B5420"/>
      <c r="C5420"/>
      <c r="D5420"/>
      <c r="E5420"/>
      <c r="F5420"/>
      <c r="G5420"/>
    </row>
    <row r="5421" spans="1:7">
      <c r="A5421"/>
      <c r="B5421"/>
      <c r="C5421"/>
      <c r="D5421"/>
      <c r="E5421"/>
      <c r="F5421"/>
      <c r="G5421"/>
    </row>
    <row r="5422" spans="1:7">
      <c r="A5422"/>
      <c r="B5422"/>
      <c r="C5422"/>
      <c r="D5422"/>
      <c r="E5422"/>
      <c r="F5422"/>
      <c r="G5422"/>
    </row>
    <row r="5423" spans="1:7">
      <c r="A5423"/>
      <c r="B5423"/>
      <c r="C5423"/>
      <c r="D5423"/>
      <c r="E5423"/>
      <c r="F5423"/>
      <c r="G5423"/>
    </row>
    <row r="5424" spans="1:7">
      <c r="A5424"/>
      <c r="B5424"/>
      <c r="C5424"/>
      <c r="D5424"/>
      <c r="E5424"/>
      <c r="F5424"/>
      <c r="G5424"/>
    </row>
    <row r="5425" spans="1:7">
      <c r="A5425"/>
      <c r="B5425"/>
      <c r="C5425"/>
      <c r="D5425"/>
      <c r="E5425"/>
      <c r="F5425"/>
      <c r="G5425"/>
    </row>
    <row r="5426" spans="1:7">
      <c r="A5426"/>
      <c r="B5426"/>
      <c r="C5426"/>
      <c r="D5426"/>
      <c r="E5426"/>
      <c r="F5426"/>
      <c r="G5426"/>
    </row>
    <row r="5427" spans="1:7">
      <c r="A5427"/>
      <c r="B5427"/>
      <c r="C5427"/>
      <c r="D5427"/>
      <c r="E5427"/>
      <c r="F5427"/>
      <c r="G5427"/>
    </row>
    <row r="5428" spans="1:7">
      <c r="A5428"/>
      <c r="B5428"/>
      <c r="C5428"/>
      <c r="D5428"/>
      <c r="E5428"/>
      <c r="F5428"/>
      <c r="G5428"/>
    </row>
    <row r="5429" spans="1:7">
      <c r="A5429"/>
      <c r="B5429"/>
      <c r="C5429"/>
      <c r="D5429"/>
      <c r="E5429"/>
      <c r="F5429"/>
      <c r="G5429"/>
    </row>
    <row r="5430" spans="1:7">
      <c r="A5430"/>
      <c r="B5430"/>
      <c r="C5430"/>
      <c r="D5430"/>
      <c r="E5430"/>
      <c r="F5430"/>
      <c r="G5430"/>
    </row>
    <row r="5431" spans="1:7">
      <c r="A5431"/>
      <c r="B5431"/>
      <c r="C5431"/>
      <c r="D5431"/>
      <c r="E5431"/>
      <c r="F5431"/>
      <c r="G5431"/>
    </row>
    <row r="5432" spans="1:7">
      <c r="A5432"/>
      <c r="B5432"/>
      <c r="C5432"/>
      <c r="D5432"/>
      <c r="E5432"/>
      <c r="F5432"/>
      <c r="G5432"/>
    </row>
    <row r="5433" spans="1:7">
      <c r="A5433"/>
      <c r="B5433"/>
      <c r="C5433"/>
      <c r="D5433"/>
      <c r="E5433"/>
      <c r="F5433"/>
      <c r="G5433"/>
    </row>
    <row r="5434" spans="1:7">
      <c r="A5434"/>
      <c r="B5434"/>
      <c r="C5434"/>
      <c r="D5434"/>
      <c r="E5434"/>
      <c r="F5434"/>
      <c r="G5434"/>
    </row>
    <row r="5435" spans="1:7">
      <c r="A5435"/>
      <c r="B5435"/>
      <c r="C5435"/>
      <c r="D5435"/>
      <c r="E5435"/>
      <c r="F5435"/>
      <c r="G5435"/>
    </row>
    <row r="5436" spans="1:7">
      <c r="A5436"/>
      <c r="B5436"/>
      <c r="C5436"/>
      <c r="D5436"/>
      <c r="E5436"/>
      <c r="F5436"/>
      <c r="G5436"/>
    </row>
    <row r="5437" spans="1:7">
      <c r="A5437"/>
      <c r="B5437"/>
      <c r="C5437"/>
      <c r="D5437"/>
      <c r="E5437"/>
      <c r="F5437"/>
      <c r="G5437"/>
    </row>
    <row r="5438" spans="1:7">
      <c r="A5438"/>
      <c r="B5438"/>
      <c r="C5438"/>
      <c r="D5438"/>
      <c r="E5438"/>
      <c r="F5438"/>
      <c r="G5438"/>
    </row>
    <row r="5439" spans="1:7">
      <c r="A5439"/>
      <c r="B5439"/>
      <c r="C5439"/>
      <c r="D5439"/>
      <c r="E5439"/>
      <c r="F5439"/>
      <c r="G5439"/>
    </row>
    <row r="5440" spans="1:7">
      <c r="A5440"/>
      <c r="B5440"/>
      <c r="C5440"/>
      <c r="D5440"/>
      <c r="E5440"/>
      <c r="F5440"/>
      <c r="G5440"/>
    </row>
    <row r="5441" spans="1:7">
      <c r="A5441"/>
      <c r="B5441"/>
      <c r="C5441"/>
      <c r="D5441"/>
      <c r="E5441"/>
      <c r="F5441"/>
      <c r="G5441"/>
    </row>
    <row r="5442" spans="1:7">
      <c r="A5442"/>
      <c r="B5442"/>
      <c r="C5442"/>
      <c r="D5442"/>
      <c r="E5442"/>
      <c r="F5442"/>
      <c r="G5442"/>
    </row>
    <row r="5443" spans="1:7">
      <c r="A5443"/>
      <c r="B5443"/>
      <c r="C5443"/>
      <c r="D5443"/>
      <c r="E5443"/>
      <c r="F5443"/>
      <c r="G5443"/>
    </row>
    <row r="5444" spans="1:7">
      <c r="A5444"/>
      <c r="B5444"/>
      <c r="C5444"/>
      <c r="D5444"/>
      <c r="E5444"/>
      <c r="F5444"/>
      <c r="G5444"/>
    </row>
    <row r="5445" spans="1:7">
      <c r="A5445"/>
      <c r="B5445"/>
      <c r="C5445"/>
      <c r="D5445"/>
      <c r="E5445"/>
      <c r="F5445"/>
      <c r="G5445"/>
    </row>
    <row r="5446" spans="1:7">
      <c r="A5446"/>
      <c r="B5446"/>
      <c r="C5446"/>
      <c r="D5446"/>
      <c r="E5446"/>
      <c r="F5446"/>
      <c r="G5446"/>
    </row>
    <row r="5447" spans="1:7">
      <c r="A5447"/>
      <c r="B5447"/>
      <c r="C5447"/>
      <c r="D5447"/>
      <c r="E5447"/>
      <c r="F5447"/>
      <c r="G5447"/>
    </row>
    <row r="5448" spans="1:7">
      <c r="A5448"/>
      <c r="B5448"/>
      <c r="C5448"/>
      <c r="D5448"/>
      <c r="E5448"/>
      <c r="F5448"/>
      <c r="G5448"/>
    </row>
    <row r="5449" spans="1:7">
      <c r="A5449"/>
      <c r="B5449"/>
      <c r="C5449"/>
      <c r="D5449"/>
      <c r="E5449"/>
      <c r="F5449"/>
      <c r="G5449"/>
    </row>
    <row r="5450" spans="1:7">
      <c r="A5450"/>
      <c r="B5450"/>
      <c r="C5450"/>
      <c r="D5450"/>
      <c r="E5450"/>
      <c r="F5450"/>
      <c r="G5450"/>
    </row>
    <row r="5451" spans="1:7">
      <c r="A5451"/>
      <c r="B5451"/>
      <c r="C5451"/>
      <c r="D5451"/>
      <c r="E5451"/>
      <c r="F5451"/>
      <c r="G5451"/>
    </row>
    <row r="5452" spans="1:7">
      <c r="A5452"/>
      <c r="B5452"/>
      <c r="C5452"/>
      <c r="D5452"/>
      <c r="E5452"/>
      <c r="F5452"/>
      <c r="G5452"/>
    </row>
    <row r="5453" spans="1:7">
      <c r="A5453"/>
      <c r="B5453"/>
      <c r="C5453"/>
      <c r="D5453"/>
      <c r="E5453"/>
      <c r="F5453"/>
      <c r="G5453"/>
    </row>
    <row r="5454" spans="1:7">
      <c r="A5454"/>
      <c r="B5454"/>
      <c r="C5454"/>
      <c r="D5454"/>
      <c r="E5454"/>
      <c r="F5454"/>
      <c r="G5454"/>
    </row>
    <row r="5455" spans="1:7">
      <c r="A5455"/>
      <c r="B5455"/>
      <c r="C5455"/>
      <c r="D5455"/>
      <c r="E5455"/>
      <c r="F5455"/>
      <c r="G5455"/>
    </row>
    <row r="5456" spans="1:7">
      <c r="A5456"/>
      <c r="B5456"/>
      <c r="C5456"/>
      <c r="D5456"/>
      <c r="E5456"/>
      <c r="F5456"/>
      <c r="G5456"/>
    </row>
    <row r="5457" spans="1:7">
      <c r="A5457"/>
      <c r="B5457"/>
      <c r="C5457"/>
      <c r="D5457"/>
      <c r="E5457"/>
      <c r="F5457"/>
      <c r="G5457"/>
    </row>
    <row r="5458" spans="1:7">
      <c r="A5458"/>
      <c r="B5458"/>
      <c r="C5458"/>
      <c r="D5458"/>
      <c r="E5458"/>
      <c r="F5458"/>
      <c r="G5458"/>
    </row>
    <row r="5459" spans="1:7">
      <c r="A5459"/>
      <c r="B5459"/>
      <c r="C5459"/>
      <c r="D5459"/>
      <c r="E5459"/>
      <c r="F5459"/>
      <c r="G5459"/>
    </row>
    <row r="5460" spans="1:7">
      <c r="A5460"/>
      <c r="B5460"/>
      <c r="C5460"/>
      <c r="D5460"/>
      <c r="E5460"/>
      <c r="F5460"/>
      <c r="G5460"/>
    </row>
    <row r="5461" spans="1:7">
      <c r="A5461"/>
      <c r="B5461"/>
      <c r="C5461"/>
      <c r="D5461"/>
      <c r="E5461"/>
      <c r="F5461"/>
      <c r="G5461"/>
    </row>
    <row r="5462" spans="1:7">
      <c r="A5462"/>
      <c r="B5462"/>
      <c r="C5462"/>
      <c r="D5462"/>
      <c r="E5462"/>
      <c r="F5462"/>
      <c r="G5462"/>
    </row>
    <row r="5463" spans="1:7">
      <c r="A5463"/>
      <c r="B5463"/>
      <c r="C5463"/>
      <c r="D5463"/>
      <c r="E5463"/>
      <c r="F5463"/>
      <c r="G5463"/>
    </row>
    <row r="5464" spans="1:7">
      <c r="A5464"/>
      <c r="B5464"/>
      <c r="C5464"/>
      <c r="D5464"/>
      <c r="E5464"/>
      <c r="F5464"/>
      <c r="G5464"/>
    </row>
    <row r="5465" spans="1:7">
      <c r="A5465"/>
      <c r="B5465"/>
      <c r="C5465"/>
      <c r="D5465"/>
      <c r="E5465"/>
      <c r="F5465"/>
      <c r="G5465"/>
    </row>
    <row r="5466" spans="1:7">
      <c r="A5466"/>
      <c r="B5466"/>
      <c r="C5466"/>
      <c r="D5466"/>
      <c r="E5466"/>
      <c r="F5466"/>
      <c r="G5466"/>
    </row>
    <row r="5467" spans="1:7">
      <c r="A5467"/>
      <c r="B5467"/>
      <c r="C5467"/>
      <c r="D5467"/>
      <c r="E5467"/>
      <c r="F5467"/>
      <c r="G5467"/>
    </row>
    <row r="5468" spans="1:7">
      <c r="A5468"/>
      <c r="B5468"/>
      <c r="C5468"/>
      <c r="D5468"/>
      <c r="E5468"/>
      <c r="F5468"/>
      <c r="G5468"/>
    </row>
    <row r="5469" spans="1:7">
      <c r="A5469"/>
      <c r="B5469"/>
      <c r="C5469"/>
      <c r="D5469"/>
      <c r="E5469"/>
      <c r="F5469"/>
      <c r="G5469"/>
    </row>
    <row r="5470" spans="1:7">
      <c r="A5470"/>
      <c r="B5470"/>
      <c r="C5470"/>
      <c r="D5470"/>
      <c r="E5470"/>
      <c r="F5470"/>
      <c r="G5470"/>
    </row>
    <row r="5471" spans="1:7">
      <c r="A5471"/>
      <c r="B5471"/>
      <c r="C5471"/>
      <c r="D5471"/>
      <c r="E5471"/>
      <c r="F5471"/>
      <c r="G5471"/>
    </row>
    <row r="5472" spans="1:7">
      <c r="A5472"/>
      <c r="B5472"/>
      <c r="C5472"/>
      <c r="D5472"/>
      <c r="E5472"/>
      <c r="F5472"/>
      <c r="G5472"/>
    </row>
    <row r="5473" spans="1:7">
      <c r="A5473"/>
      <c r="B5473"/>
      <c r="C5473"/>
      <c r="D5473"/>
      <c r="E5473"/>
      <c r="F5473"/>
      <c r="G5473"/>
    </row>
    <row r="5474" spans="1:7">
      <c r="A5474"/>
      <c r="B5474"/>
      <c r="C5474"/>
      <c r="D5474"/>
      <c r="E5474"/>
      <c r="F5474"/>
      <c r="G5474"/>
    </row>
    <row r="5475" spans="1:7">
      <c r="A5475"/>
      <c r="B5475"/>
      <c r="C5475"/>
      <c r="D5475"/>
      <c r="E5475"/>
      <c r="F5475"/>
      <c r="G5475"/>
    </row>
    <row r="5476" spans="1:7">
      <c r="A5476"/>
      <c r="B5476"/>
      <c r="C5476"/>
      <c r="D5476"/>
      <c r="E5476"/>
      <c r="F5476"/>
      <c r="G5476"/>
    </row>
    <row r="5477" spans="1:7">
      <c r="A5477"/>
      <c r="B5477"/>
      <c r="C5477"/>
      <c r="D5477"/>
      <c r="E5477"/>
      <c r="F5477"/>
      <c r="G5477"/>
    </row>
    <row r="5478" spans="1:7">
      <c r="A5478"/>
      <c r="B5478"/>
      <c r="C5478"/>
      <c r="D5478"/>
      <c r="E5478"/>
      <c r="F5478"/>
      <c r="G5478"/>
    </row>
    <row r="5479" spans="1:7">
      <c r="A5479"/>
      <c r="B5479"/>
      <c r="C5479"/>
      <c r="D5479"/>
      <c r="E5479"/>
      <c r="F5479"/>
      <c r="G5479"/>
    </row>
    <row r="5480" spans="1:7">
      <c r="A5480"/>
      <c r="B5480"/>
      <c r="C5480"/>
      <c r="D5480"/>
      <c r="E5480"/>
      <c r="F5480"/>
      <c r="G5480"/>
    </row>
    <row r="5481" spans="1:7">
      <c r="A5481"/>
      <c r="B5481"/>
      <c r="C5481"/>
      <c r="D5481"/>
      <c r="E5481"/>
      <c r="F5481"/>
      <c r="G5481"/>
    </row>
    <row r="5482" spans="1:7">
      <c r="A5482"/>
      <c r="B5482"/>
      <c r="C5482"/>
      <c r="D5482"/>
      <c r="E5482"/>
      <c r="F5482"/>
      <c r="G5482"/>
    </row>
    <row r="5483" spans="1:7">
      <c r="A5483"/>
      <c r="B5483"/>
      <c r="C5483"/>
      <c r="D5483"/>
      <c r="E5483"/>
      <c r="F5483"/>
      <c r="G5483"/>
    </row>
    <row r="5484" spans="1:7">
      <c r="A5484"/>
      <c r="B5484"/>
      <c r="C5484"/>
      <c r="D5484"/>
      <c r="E5484"/>
      <c r="F5484"/>
      <c r="G5484"/>
    </row>
    <row r="5485" spans="1:7">
      <c r="A5485"/>
      <c r="B5485"/>
      <c r="C5485"/>
      <c r="D5485"/>
      <c r="E5485"/>
      <c r="F5485"/>
      <c r="G5485"/>
    </row>
    <row r="5486" spans="1:7">
      <c r="A5486"/>
      <c r="B5486"/>
      <c r="C5486"/>
      <c r="D5486"/>
      <c r="E5486"/>
      <c r="F5486"/>
      <c r="G5486"/>
    </row>
    <row r="5487" spans="1:7">
      <c r="A5487"/>
      <c r="B5487"/>
      <c r="C5487"/>
      <c r="D5487"/>
      <c r="E5487"/>
      <c r="F5487"/>
      <c r="G5487"/>
    </row>
    <row r="5488" spans="1:7">
      <c r="A5488"/>
      <c r="B5488"/>
      <c r="C5488"/>
      <c r="D5488"/>
      <c r="E5488"/>
      <c r="F5488"/>
      <c r="G5488"/>
    </row>
    <row r="5489" spans="1:7">
      <c r="A5489"/>
      <c r="B5489"/>
      <c r="C5489"/>
      <c r="D5489"/>
      <c r="E5489"/>
      <c r="F5489"/>
      <c r="G5489"/>
    </row>
    <row r="5490" spans="1:7">
      <c r="A5490"/>
      <c r="B5490"/>
      <c r="C5490"/>
      <c r="D5490"/>
      <c r="E5490"/>
      <c r="F5490"/>
      <c r="G5490"/>
    </row>
    <row r="5491" spans="1:7">
      <c r="A5491"/>
      <c r="B5491"/>
      <c r="C5491"/>
      <c r="D5491"/>
      <c r="E5491"/>
      <c r="F5491"/>
      <c r="G5491"/>
    </row>
    <row r="5492" spans="1:7">
      <c r="A5492"/>
      <c r="B5492"/>
      <c r="C5492"/>
      <c r="D5492"/>
      <c r="E5492"/>
      <c r="F5492"/>
      <c r="G5492"/>
    </row>
    <row r="5493" spans="1:7">
      <c r="A5493"/>
      <c r="B5493"/>
      <c r="C5493"/>
      <c r="D5493"/>
      <c r="E5493"/>
      <c r="F5493"/>
      <c r="G5493"/>
    </row>
    <row r="5494" spans="1:7">
      <c r="A5494"/>
      <c r="B5494"/>
      <c r="C5494"/>
      <c r="D5494"/>
      <c r="E5494"/>
      <c r="F5494"/>
      <c r="G5494"/>
    </row>
    <row r="5495" spans="1:7">
      <c r="A5495"/>
      <c r="B5495"/>
      <c r="C5495"/>
      <c r="D5495"/>
      <c r="E5495"/>
      <c r="F5495"/>
      <c r="G5495"/>
    </row>
    <row r="5496" spans="1:7">
      <c r="A5496"/>
      <c r="B5496"/>
      <c r="C5496"/>
      <c r="D5496"/>
      <c r="E5496"/>
      <c r="F5496"/>
      <c r="G5496"/>
    </row>
    <row r="5497" spans="1:7">
      <c r="A5497"/>
      <c r="B5497"/>
      <c r="C5497"/>
      <c r="D5497"/>
      <c r="E5497"/>
      <c r="F5497"/>
      <c r="G5497"/>
    </row>
    <row r="5498" spans="1:7">
      <c r="A5498"/>
      <c r="B5498"/>
      <c r="C5498"/>
      <c r="D5498"/>
      <c r="E5498"/>
      <c r="F5498"/>
      <c r="G5498"/>
    </row>
    <row r="5499" spans="1:7">
      <c r="A5499"/>
      <c r="B5499"/>
      <c r="C5499"/>
      <c r="D5499"/>
      <c r="E5499"/>
      <c r="F5499"/>
      <c r="G5499"/>
    </row>
    <row r="5500" spans="1:7">
      <c r="A5500"/>
      <c r="B5500"/>
      <c r="C5500"/>
      <c r="D5500"/>
      <c r="E5500"/>
      <c r="F5500"/>
      <c r="G5500"/>
    </row>
    <row r="5501" spans="1:7">
      <c r="A5501"/>
      <c r="B5501"/>
      <c r="C5501"/>
      <c r="D5501"/>
      <c r="E5501"/>
      <c r="F5501"/>
      <c r="G5501"/>
    </row>
    <row r="5502" spans="1:7">
      <c r="A5502"/>
      <c r="B5502"/>
      <c r="C5502"/>
      <c r="D5502"/>
      <c r="E5502"/>
      <c r="F5502"/>
      <c r="G5502"/>
    </row>
    <row r="5503" spans="1:7">
      <c r="A5503"/>
      <c r="B5503"/>
      <c r="C5503"/>
      <c r="D5503"/>
      <c r="E5503"/>
      <c r="F5503"/>
      <c r="G5503"/>
    </row>
    <row r="5504" spans="1:7">
      <c r="A5504"/>
      <c r="B5504"/>
      <c r="C5504"/>
      <c r="D5504"/>
      <c r="E5504"/>
      <c r="F5504"/>
      <c r="G5504"/>
    </row>
    <row r="5505" spans="1:7">
      <c r="A5505"/>
      <c r="B5505"/>
      <c r="C5505"/>
      <c r="D5505"/>
      <c r="E5505"/>
      <c r="F5505"/>
      <c r="G5505"/>
    </row>
    <row r="5506" spans="1:7">
      <c r="A5506"/>
      <c r="B5506"/>
      <c r="C5506"/>
      <c r="D5506"/>
      <c r="E5506"/>
      <c r="F5506"/>
      <c r="G5506"/>
    </row>
    <row r="5507" spans="1:7">
      <c r="A5507"/>
      <c r="B5507"/>
      <c r="C5507"/>
      <c r="D5507"/>
      <c r="E5507"/>
      <c r="F5507"/>
      <c r="G5507"/>
    </row>
    <row r="5508" spans="1:7">
      <c r="A5508"/>
      <c r="B5508"/>
      <c r="C5508"/>
      <c r="D5508"/>
      <c r="E5508"/>
      <c r="F5508"/>
      <c r="G5508"/>
    </row>
    <row r="5509" spans="1:7">
      <c r="A5509"/>
      <c r="B5509"/>
      <c r="C5509"/>
      <c r="D5509"/>
      <c r="E5509"/>
      <c r="F5509"/>
      <c r="G5509"/>
    </row>
    <row r="5510" spans="1:7">
      <c r="A5510"/>
      <c r="B5510"/>
      <c r="C5510"/>
      <c r="D5510"/>
      <c r="E5510"/>
      <c r="F5510"/>
      <c r="G5510"/>
    </row>
    <row r="5511" spans="1:7">
      <c r="A5511"/>
      <c r="B5511"/>
      <c r="C5511"/>
      <c r="D5511"/>
      <c r="E5511"/>
      <c r="F5511"/>
      <c r="G5511"/>
    </row>
    <row r="5512" spans="1:7">
      <c r="A5512"/>
      <c r="B5512"/>
      <c r="C5512"/>
      <c r="D5512"/>
      <c r="E5512"/>
      <c r="F5512"/>
      <c r="G5512"/>
    </row>
    <row r="5513" spans="1:7">
      <c r="A5513"/>
      <c r="B5513"/>
      <c r="C5513"/>
      <c r="D5513"/>
      <c r="E5513"/>
      <c r="F5513"/>
      <c r="G5513"/>
    </row>
    <row r="5514" spans="1:7">
      <c r="A5514"/>
      <c r="B5514"/>
      <c r="C5514"/>
      <c r="D5514"/>
      <c r="E5514"/>
      <c r="F5514"/>
      <c r="G5514"/>
    </row>
    <row r="5515" spans="1:7">
      <c r="A5515"/>
      <c r="B5515"/>
      <c r="C5515"/>
      <c r="D5515"/>
      <c r="E5515"/>
      <c r="F5515"/>
      <c r="G5515"/>
    </row>
    <row r="5516" spans="1:7">
      <c r="A5516"/>
      <c r="B5516"/>
      <c r="C5516"/>
      <c r="D5516"/>
      <c r="E5516"/>
      <c r="F5516"/>
      <c r="G5516"/>
    </row>
    <row r="5517" spans="1:7">
      <c r="A5517"/>
      <c r="B5517"/>
      <c r="C5517"/>
      <c r="D5517"/>
      <c r="E5517"/>
      <c r="F5517"/>
      <c r="G5517"/>
    </row>
    <row r="5518" spans="1:7">
      <c r="A5518"/>
      <c r="B5518"/>
      <c r="C5518"/>
      <c r="D5518"/>
      <c r="E5518"/>
      <c r="F5518"/>
      <c r="G5518"/>
    </row>
    <row r="5519" spans="1:7">
      <c r="A5519"/>
      <c r="B5519"/>
      <c r="C5519"/>
      <c r="D5519"/>
      <c r="E5519"/>
      <c r="F5519"/>
      <c r="G5519"/>
    </row>
    <row r="5520" spans="1:7">
      <c r="A5520"/>
      <c r="B5520"/>
      <c r="C5520"/>
      <c r="D5520"/>
      <c r="E5520"/>
      <c r="F5520"/>
      <c r="G5520"/>
    </row>
    <row r="5521" spans="1:7">
      <c r="A5521"/>
      <c r="B5521"/>
      <c r="C5521"/>
      <c r="D5521"/>
      <c r="E5521"/>
      <c r="F5521"/>
      <c r="G5521"/>
    </row>
    <row r="5522" spans="1:7">
      <c r="A5522"/>
      <c r="B5522"/>
      <c r="C5522"/>
      <c r="D5522"/>
      <c r="E5522"/>
      <c r="F5522"/>
      <c r="G5522"/>
    </row>
    <row r="5523" spans="1:7">
      <c r="A5523"/>
      <c r="B5523"/>
      <c r="C5523"/>
      <c r="D5523"/>
      <c r="E5523"/>
      <c r="F5523"/>
      <c r="G5523"/>
    </row>
    <row r="5524" spans="1:7">
      <c r="A5524"/>
      <c r="B5524"/>
      <c r="C5524"/>
      <c r="D5524"/>
      <c r="E5524"/>
      <c r="F5524"/>
      <c r="G5524"/>
    </row>
    <row r="5525" spans="1:7">
      <c r="A5525"/>
      <c r="B5525"/>
      <c r="C5525"/>
      <c r="D5525"/>
      <c r="E5525"/>
      <c r="F5525"/>
      <c r="G5525"/>
    </row>
    <row r="5526" spans="1:7">
      <c r="A5526"/>
      <c r="B5526"/>
      <c r="C5526"/>
      <c r="D5526"/>
      <c r="E5526"/>
      <c r="F5526"/>
      <c r="G5526"/>
    </row>
    <row r="5527" spans="1:7">
      <c r="A5527"/>
      <c r="B5527"/>
      <c r="C5527"/>
      <c r="D5527"/>
      <c r="E5527"/>
      <c r="F5527"/>
      <c r="G5527"/>
    </row>
    <row r="5528" spans="1:7">
      <c r="A5528"/>
      <c r="B5528"/>
      <c r="C5528"/>
      <c r="D5528"/>
      <c r="E5528"/>
      <c r="F5528"/>
      <c r="G5528"/>
    </row>
    <row r="5529" spans="1:7">
      <c r="A5529"/>
      <c r="B5529"/>
      <c r="C5529"/>
      <c r="D5529"/>
      <c r="E5529"/>
      <c r="F5529"/>
      <c r="G5529"/>
    </row>
    <row r="5530" spans="1:7">
      <c r="A5530"/>
      <c r="B5530"/>
      <c r="C5530"/>
      <c r="D5530"/>
      <c r="E5530"/>
      <c r="F5530"/>
      <c r="G5530"/>
    </row>
    <row r="5531" spans="1:7">
      <c r="A5531"/>
      <c r="B5531"/>
      <c r="C5531"/>
      <c r="D5531"/>
      <c r="E5531"/>
      <c r="F5531"/>
      <c r="G5531"/>
    </row>
    <row r="5532" spans="1:7">
      <c r="A5532"/>
      <c r="B5532"/>
      <c r="C5532"/>
      <c r="D5532"/>
      <c r="E5532"/>
      <c r="F5532"/>
      <c r="G5532"/>
    </row>
    <row r="5533" spans="1:7">
      <c r="A5533"/>
      <c r="B5533"/>
      <c r="C5533"/>
      <c r="D5533"/>
      <c r="E5533"/>
      <c r="F5533"/>
      <c r="G5533"/>
    </row>
    <row r="5534" spans="1:7">
      <c r="A5534"/>
      <c r="B5534"/>
      <c r="C5534"/>
      <c r="D5534"/>
      <c r="E5534"/>
      <c r="F5534"/>
      <c r="G5534"/>
    </row>
    <row r="5535" spans="1:7">
      <c r="A5535"/>
      <c r="B5535"/>
      <c r="C5535"/>
      <c r="D5535"/>
      <c r="E5535"/>
      <c r="F5535"/>
      <c r="G5535"/>
    </row>
    <row r="5536" spans="1:7">
      <c r="A5536"/>
      <c r="B5536"/>
      <c r="C5536"/>
      <c r="D5536"/>
      <c r="E5536"/>
      <c r="F5536"/>
      <c r="G5536"/>
    </row>
    <row r="5537" spans="1:7">
      <c r="A5537"/>
      <c r="B5537"/>
      <c r="C5537"/>
      <c r="D5537"/>
      <c r="E5537"/>
      <c r="F5537"/>
      <c r="G5537"/>
    </row>
    <row r="5538" spans="1:7">
      <c r="A5538"/>
      <c r="B5538"/>
      <c r="C5538"/>
      <c r="D5538"/>
      <c r="E5538"/>
      <c r="F5538"/>
      <c r="G5538"/>
    </row>
    <row r="5539" spans="1:7">
      <c r="A5539"/>
      <c r="B5539"/>
      <c r="C5539"/>
      <c r="D5539"/>
      <c r="E5539"/>
      <c r="F5539"/>
      <c r="G5539"/>
    </row>
    <row r="5540" spans="1:7">
      <c r="A5540"/>
      <c r="B5540"/>
      <c r="C5540"/>
      <c r="D5540"/>
      <c r="E5540"/>
      <c r="F5540"/>
      <c r="G5540"/>
    </row>
    <row r="5541" spans="1:7">
      <c r="A5541"/>
      <c r="B5541"/>
      <c r="C5541"/>
      <c r="D5541"/>
      <c r="E5541"/>
      <c r="F5541"/>
      <c r="G5541"/>
    </row>
    <row r="5542" spans="1:7">
      <c r="A5542"/>
      <c r="B5542"/>
      <c r="C5542"/>
      <c r="D5542"/>
      <c r="E5542"/>
      <c r="F5542"/>
      <c r="G5542"/>
    </row>
    <row r="5543" spans="1:7">
      <c r="A5543"/>
      <c r="B5543"/>
      <c r="C5543"/>
      <c r="D5543"/>
      <c r="E5543"/>
      <c r="F5543"/>
      <c r="G5543"/>
    </row>
    <row r="5544" spans="1:7">
      <c r="A5544"/>
      <c r="B5544"/>
      <c r="C5544"/>
      <c r="D5544"/>
      <c r="E5544"/>
      <c r="F5544"/>
      <c r="G5544"/>
    </row>
    <row r="5545" spans="1:7">
      <c r="A5545"/>
      <c r="B5545"/>
      <c r="C5545"/>
      <c r="D5545"/>
      <c r="E5545"/>
      <c r="F5545"/>
      <c r="G5545"/>
    </row>
    <row r="5546" spans="1:7">
      <c r="A5546"/>
      <c r="B5546"/>
      <c r="C5546"/>
      <c r="D5546"/>
      <c r="E5546"/>
      <c r="F5546"/>
      <c r="G5546"/>
    </row>
    <row r="5547" spans="1:7">
      <c r="A5547"/>
      <c r="B5547"/>
      <c r="C5547"/>
      <c r="D5547"/>
      <c r="E5547"/>
      <c r="F5547"/>
      <c r="G5547"/>
    </row>
    <row r="5548" spans="1:7">
      <c r="A5548"/>
      <c r="B5548"/>
      <c r="C5548"/>
      <c r="D5548"/>
      <c r="E5548"/>
      <c r="F5548"/>
      <c r="G5548"/>
    </row>
    <row r="5549" spans="1:7">
      <c r="A5549"/>
      <c r="B5549"/>
      <c r="C5549"/>
      <c r="D5549"/>
      <c r="E5549"/>
      <c r="F5549"/>
      <c r="G5549"/>
    </row>
    <row r="5550" spans="1:7">
      <c r="A5550"/>
      <c r="B5550"/>
      <c r="C5550"/>
      <c r="D5550"/>
      <c r="E5550"/>
      <c r="F5550"/>
      <c r="G5550"/>
    </row>
    <row r="5551" spans="1:7">
      <c r="A5551"/>
      <c r="B5551"/>
      <c r="C5551"/>
      <c r="D5551"/>
      <c r="E5551"/>
      <c r="F5551"/>
      <c r="G5551"/>
    </row>
    <row r="5552" spans="1:7">
      <c r="A5552"/>
      <c r="B5552"/>
      <c r="C5552"/>
      <c r="D5552"/>
      <c r="E5552"/>
      <c r="F5552"/>
      <c r="G5552"/>
    </row>
    <row r="5553" spans="1:7">
      <c r="A5553"/>
      <c r="B5553"/>
      <c r="C5553"/>
      <c r="D5553"/>
      <c r="E5553"/>
      <c r="F5553"/>
      <c r="G5553"/>
    </row>
    <row r="5554" spans="1:7">
      <c r="A5554"/>
      <c r="B5554"/>
      <c r="C5554"/>
      <c r="D5554"/>
      <c r="E5554"/>
      <c r="F5554"/>
      <c r="G5554"/>
    </row>
    <row r="5555" spans="1:7">
      <c r="A5555"/>
      <c r="B5555"/>
      <c r="C5555"/>
      <c r="D5555"/>
      <c r="E5555"/>
      <c r="F5555"/>
      <c r="G5555"/>
    </row>
    <row r="5556" spans="1:7">
      <c r="A5556"/>
      <c r="B5556"/>
      <c r="C5556"/>
      <c r="D5556"/>
      <c r="E5556"/>
      <c r="F5556"/>
      <c r="G5556"/>
    </row>
    <row r="5557" spans="1:7">
      <c r="A5557"/>
      <c r="B5557"/>
      <c r="C5557"/>
      <c r="D5557"/>
      <c r="E5557"/>
      <c r="F5557"/>
      <c r="G5557"/>
    </row>
    <row r="5558" spans="1:7">
      <c r="A5558"/>
      <c r="B5558"/>
      <c r="C5558"/>
      <c r="D5558"/>
      <c r="E5558"/>
      <c r="F5558"/>
      <c r="G5558"/>
    </row>
    <row r="5559" spans="1:7">
      <c r="A5559"/>
      <c r="B5559"/>
      <c r="C5559"/>
      <c r="D5559"/>
      <c r="E5559"/>
      <c r="F5559"/>
      <c r="G5559"/>
    </row>
    <row r="5560" spans="1:7">
      <c r="A5560"/>
      <c r="B5560"/>
      <c r="C5560"/>
      <c r="D5560"/>
      <c r="E5560"/>
      <c r="F5560"/>
      <c r="G5560"/>
    </row>
    <row r="5561" spans="1:7">
      <c r="A5561"/>
      <c r="B5561"/>
      <c r="C5561"/>
      <c r="D5561"/>
      <c r="E5561"/>
      <c r="F5561"/>
      <c r="G5561"/>
    </row>
    <row r="5562" spans="1:7">
      <c r="A5562"/>
      <c r="B5562"/>
      <c r="C5562"/>
      <c r="D5562"/>
      <c r="E5562"/>
      <c r="F5562"/>
      <c r="G5562"/>
    </row>
    <row r="5563" spans="1:7">
      <c r="A5563"/>
      <c r="B5563"/>
      <c r="C5563"/>
      <c r="D5563"/>
      <c r="E5563"/>
      <c r="F5563"/>
      <c r="G5563"/>
    </row>
    <row r="5564" spans="1:7">
      <c r="A5564"/>
      <c r="B5564"/>
      <c r="C5564"/>
      <c r="D5564"/>
      <c r="E5564"/>
      <c r="F5564"/>
      <c r="G5564"/>
    </row>
    <row r="5565" spans="1:7">
      <c r="A5565"/>
      <c r="B5565"/>
      <c r="C5565"/>
      <c r="D5565"/>
      <c r="E5565"/>
      <c r="F5565"/>
      <c r="G5565"/>
    </row>
    <row r="5566" spans="1:7">
      <c r="A5566"/>
      <c r="B5566"/>
      <c r="C5566"/>
      <c r="D5566"/>
      <c r="E5566"/>
      <c r="F5566"/>
      <c r="G5566"/>
    </row>
    <row r="5567" spans="1:7">
      <c r="A5567"/>
      <c r="B5567"/>
      <c r="C5567"/>
      <c r="D5567"/>
      <c r="E5567"/>
      <c r="F5567"/>
      <c r="G5567"/>
    </row>
    <row r="5568" spans="1:7">
      <c r="A5568"/>
      <c r="B5568"/>
      <c r="C5568"/>
      <c r="D5568"/>
      <c r="E5568"/>
      <c r="F5568"/>
      <c r="G5568"/>
    </row>
    <row r="5569" spans="1:7">
      <c r="A5569"/>
      <c r="B5569"/>
      <c r="C5569"/>
      <c r="D5569"/>
      <c r="E5569"/>
      <c r="F5569"/>
      <c r="G5569"/>
    </row>
    <row r="5570" spans="1:7">
      <c r="A5570"/>
      <c r="B5570"/>
      <c r="C5570"/>
      <c r="D5570"/>
      <c r="E5570"/>
      <c r="F5570"/>
      <c r="G5570"/>
    </row>
    <row r="5571" spans="1:7">
      <c r="A5571"/>
      <c r="B5571"/>
      <c r="C5571"/>
      <c r="D5571"/>
      <c r="E5571"/>
      <c r="F5571"/>
      <c r="G5571"/>
    </row>
    <row r="5572" spans="1:7">
      <c r="A5572"/>
      <c r="B5572"/>
      <c r="C5572"/>
      <c r="D5572"/>
      <c r="E5572"/>
      <c r="F5572"/>
      <c r="G5572"/>
    </row>
    <row r="5573" spans="1:7">
      <c r="A5573"/>
      <c r="B5573"/>
      <c r="C5573"/>
      <c r="D5573"/>
      <c r="E5573"/>
      <c r="F5573"/>
      <c r="G5573"/>
    </row>
    <row r="5574" spans="1:7">
      <c r="A5574"/>
      <c r="B5574"/>
      <c r="C5574"/>
      <c r="D5574"/>
      <c r="E5574"/>
      <c r="F5574"/>
      <c r="G5574"/>
    </row>
    <row r="5575" spans="1:7">
      <c r="A5575"/>
      <c r="B5575"/>
      <c r="C5575"/>
      <c r="D5575"/>
      <c r="E5575"/>
      <c r="F5575"/>
      <c r="G5575"/>
    </row>
    <row r="5576" spans="1:7">
      <c r="A5576"/>
      <c r="B5576"/>
      <c r="C5576"/>
      <c r="D5576"/>
      <c r="E5576"/>
      <c r="F5576"/>
      <c r="G5576"/>
    </row>
    <row r="5577" spans="1:7">
      <c r="A5577"/>
      <c r="B5577"/>
      <c r="C5577"/>
      <c r="D5577"/>
      <c r="E5577"/>
      <c r="F5577"/>
      <c r="G5577"/>
    </row>
    <row r="5578" spans="1:7">
      <c r="A5578"/>
      <c r="B5578"/>
      <c r="C5578"/>
      <c r="D5578"/>
      <c r="E5578"/>
      <c r="F5578"/>
      <c r="G5578"/>
    </row>
    <row r="5579" spans="1:7">
      <c r="A5579"/>
      <c r="B5579"/>
      <c r="C5579"/>
      <c r="D5579"/>
      <c r="E5579"/>
      <c r="F5579"/>
      <c r="G5579"/>
    </row>
    <row r="5580" spans="1:7">
      <c r="A5580"/>
      <c r="B5580"/>
      <c r="C5580"/>
      <c r="D5580"/>
      <c r="E5580"/>
      <c r="F5580"/>
      <c r="G5580"/>
    </row>
    <row r="5581" spans="1:7">
      <c r="A5581"/>
      <c r="B5581"/>
      <c r="C5581"/>
      <c r="D5581"/>
      <c r="E5581"/>
      <c r="F5581"/>
      <c r="G5581"/>
    </row>
    <row r="5582" spans="1:7">
      <c r="A5582"/>
      <c r="B5582"/>
      <c r="C5582"/>
      <c r="D5582"/>
      <c r="E5582"/>
      <c r="F5582"/>
      <c r="G5582"/>
    </row>
    <row r="5583" spans="1:7">
      <c r="A5583"/>
      <c r="B5583"/>
      <c r="C5583"/>
      <c r="D5583"/>
      <c r="E5583"/>
      <c r="F5583"/>
      <c r="G5583"/>
    </row>
    <row r="5584" spans="1:7">
      <c r="A5584"/>
      <c r="B5584"/>
      <c r="C5584"/>
      <c r="D5584"/>
      <c r="E5584"/>
      <c r="F5584"/>
      <c r="G5584"/>
    </row>
    <row r="5585" spans="1:7">
      <c r="A5585"/>
      <c r="B5585"/>
      <c r="C5585"/>
      <c r="D5585"/>
      <c r="E5585"/>
      <c r="F5585"/>
      <c r="G5585"/>
    </row>
    <row r="5586" spans="1:7">
      <c r="A5586"/>
      <c r="B5586"/>
      <c r="C5586"/>
      <c r="D5586"/>
      <c r="E5586"/>
      <c r="F5586"/>
      <c r="G5586"/>
    </row>
    <row r="5587" spans="1:7">
      <c r="A5587"/>
      <c r="B5587"/>
      <c r="C5587"/>
      <c r="D5587"/>
      <c r="E5587"/>
      <c r="F5587"/>
      <c r="G5587"/>
    </row>
    <row r="5588" spans="1:7">
      <c r="A5588"/>
      <c r="B5588"/>
      <c r="C5588"/>
      <c r="D5588"/>
      <c r="E5588"/>
      <c r="F5588"/>
      <c r="G5588"/>
    </row>
    <row r="5589" spans="1:7">
      <c r="A5589"/>
      <c r="B5589"/>
      <c r="C5589"/>
      <c r="D5589"/>
      <c r="E5589"/>
      <c r="F5589"/>
      <c r="G5589"/>
    </row>
    <row r="5590" spans="1:7">
      <c r="A5590"/>
      <c r="B5590"/>
      <c r="C5590"/>
      <c r="D5590"/>
      <c r="E5590"/>
      <c r="F5590"/>
      <c r="G5590"/>
    </row>
    <row r="5591" spans="1:7">
      <c r="A5591"/>
      <c r="B5591"/>
      <c r="C5591"/>
      <c r="D5591"/>
      <c r="E5591"/>
      <c r="F5591"/>
      <c r="G5591"/>
    </row>
    <row r="5592" spans="1:7">
      <c r="A5592"/>
      <c r="B5592"/>
      <c r="C5592"/>
      <c r="D5592"/>
      <c r="E5592"/>
      <c r="F5592"/>
      <c r="G5592"/>
    </row>
    <row r="5593" spans="1:7">
      <c r="A5593"/>
      <c r="B5593"/>
      <c r="C5593"/>
      <c r="D5593"/>
      <c r="E5593"/>
      <c r="F5593"/>
      <c r="G5593"/>
    </row>
    <row r="5594" spans="1:7">
      <c r="A5594"/>
      <c r="B5594"/>
      <c r="C5594"/>
      <c r="D5594"/>
      <c r="E5594"/>
      <c r="F5594"/>
      <c r="G5594"/>
    </row>
    <row r="5595" spans="1:7">
      <c r="A5595"/>
      <c r="B5595"/>
      <c r="C5595"/>
      <c r="D5595"/>
      <c r="E5595"/>
      <c r="F5595"/>
      <c r="G5595"/>
    </row>
    <row r="5596" spans="1:7">
      <c r="A5596"/>
      <c r="B5596"/>
      <c r="C5596"/>
      <c r="D5596"/>
      <c r="E5596"/>
      <c r="F5596"/>
      <c r="G5596"/>
    </row>
    <row r="5597" spans="1:7">
      <c r="A5597"/>
      <c r="B5597"/>
      <c r="C5597"/>
      <c r="D5597"/>
      <c r="E5597"/>
      <c r="F5597"/>
      <c r="G5597"/>
    </row>
    <row r="5598" spans="1:7">
      <c r="A5598"/>
      <c r="B5598"/>
      <c r="C5598"/>
      <c r="D5598"/>
      <c r="E5598"/>
      <c r="F5598"/>
      <c r="G5598"/>
    </row>
    <row r="5599" spans="1:7">
      <c r="A5599"/>
      <c r="B5599"/>
      <c r="C5599"/>
      <c r="D5599"/>
      <c r="E5599"/>
      <c r="F5599"/>
      <c r="G5599"/>
    </row>
    <row r="5600" spans="1:7">
      <c r="A5600"/>
      <c r="B5600"/>
      <c r="C5600"/>
      <c r="D5600"/>
      <c r="E5600"/>
      <c r="F5600"/>
      <c r="G5600"/>
    </row>
    <row r="5601" spans="1:7">
      <c r="A5601"/>
      <c r="B5601"/>
      <c r="C5601"/>
      <c r="D5601"/>
      <c r="E5601"/>
      <c r="F5601"/>
      <c r="G5601"/>
    </row>
    <row r="5602" spans="1:7">
      <c r="A5602"/>
      <c r="B5602"/>
      <c r="C5602"/>
      <c r="D5602"/>
      <c r="E5602"/>
      <c r="F5602"/>
      <c r="G5602"/>
    </row>
    <row r="5603" spans="1:7">
      <c r="A5603"/>
      <c r="B5603"/>
      <c r="C5603"/>
      <c r="D5603"/>
      <c r="E5603"/>
      <c r="F5603"/>
      <c r="G5603"/>
    </row>
    <row r="5604" spans="1:7">
      <c r="A5604"/>
      <c r="B5604"/>
      <c r="C5604"/>
      <c r="D5604"/>
      <c r="E5604"/>
      <c r="F5604"/>
      <c r="G5604"/>
    </row>
    <row r="5605" spans="1:7">
      <c r="A5605"/>
      <c r="B5605"/>
      <c r="C5605"/>
      <c r="D5605"/>
      <c r="E5605"/>
      <c r="F5605"/>
      <c r="G5605"/>
    </row>
    <row r="5606" spans="1:7">
      <c r="A5606"/>
      <c r="B5606"/>
      <c r="C5606"/>
      <c r="D5606"/>
      <c r="E5606"/>
      <c r="F5606"/>
      <c r="G5606"/>
    </row>
    <row r="5607" spans="1:7">
      <c r="A5607"/>
      <c r="B5607"/>
      <c r="C5607"/>
      <c r="D5607"/>
      <c r="E5607"/>
      <c r="F5607"/>
      <c r="G5607"/>
    </row>
    <row r="5608" spans="1:7">
      <c r="A5608"/>
      <c r="B5608"/>
      <c r="C5608"/>
      <c r="D5608"/>
      <c r="E5608"/>
      <c r="F5608"/>
      <c r="G5608"/>
    </row>
    <row r="5609" spans="1:7">
      <c r="A5609"/>
      <c r="B5609"/>
      <c r="C5609"/>
      <c r="D5609"/>
      <c r="E5609"/>
      <c r="F5609"/>
      <c r="G5609"/>
    </row>
    <row r="5610" spans="1:7">
      <c r="A5610"/>
      <c r="B5610"/>
      <c r="C5610"/>
      <c r="D5610"/>
      <c r="E5610"/>
      <c r="F5610"/>
      <c r="G5610"/>
    </row>
    <row r="5611" spans="1:7">
      <c r="A5611"/>
      <c r="B5611"/>
      <c r="C5611"/>
      <c r="D5611"/>
      <c r="E5611"/>
      <c r="F5611"/>
      <c r="G5611"/>
    </row>
    <row r="5612" spans="1:7">
      <c r="A5612"/>
      <c r="B5612"/>
      <c r="C5612"/>
      <c r="D5612"/>
      <c r="E5612"/>
      <c r="F5612"/>
      <c r="G5612"/>
    </row>
    <row r="5613" spans="1:7">
      <c r="A5613"/>
      <c r="B5613"/>
      <c r="C5613"/>
      <c r="D5613"/>
      <c r="E5613"/>
      <c r="F5613"/>
      <c r="G5613"/>
    </row>
    <row r="5614" spans="1:7">
      <c r="A5614"/>
      <c r="B5614"/>
      <c r="C5614"/>
      <c r="D5614"/>
      <c r="E5614"/>
      <c r="F5614"/>
      <c r="G5614"/>
    </row>
    <row r="5615" spans="1:7">
      <c r="A5615"/>
      <c r="B5615"/>
      <c r="C5615"/>
      <c r="D5615"/>
      <c r="E5615"/>
      <c r="F5615"/>
      <c r="G5615"/>
    </row>
    <row r="5616" spans="1:7">
      <c r="A5616"/>
      <c r="B5616"/>
      <c r="C5616"/>
      <c r="D5616"/>
      <c r="E5616"/>
      <c r="F5616"/>
      <c r="G5616"/>
    </row>
    <row r="5617" spans="1:7">
      <c r="A5617"/>
      <c r="B5617"/>
      <c r="C5617"/>
      <c r="D5617"/>
      <c r="E5617"/>
      <c r="F5617"/>
      <c r="G5617"/>
    </row>
    <row r="5618" spans="1:7">
      <c r="A5618"/>
      <c r="B5618"/>
      <c r="C5618"/>
      <c r="D5618"/>
      <c r="E5618"/>
      <c r="F5618"/>
      <c r="G5618"/>
    </row>
    <row r="5619" spans="1:7">
      <c r="A5619"/>
      <c r="B5619"/>
      <c r="C5619"/>
      <c r="D5619"/>
      <c r="E5619"/>
      <c r="F5619"/>
      <c r="G5619"/>
    </row>
    <row r="5620" spans="1:7">
      <c r="A5620"/>
      <c r="B5620"/>
      <c r="C5620"/>
      <c r="D5620"/>
      <c r="E5620"/>
      <c r="F5620"/>
      <c r="G5620"/>
    </row>
    <row r="5621" spans="1:7">
      <c r="A5621"/>
      <c r="B5621"/>
      <c r="C5621"/>
      <c r="D5621"/>
      <c r="E5621"/>
      <c r="F5621"/>
      <c r="G5621"/>
    </row>
    <row r="5622" spans="1:7">
      <c r="A5622"/>
      <c r="B5622"/>
      <c r="C5622"/>
      <c r="D5622"/>
      <c r="E5622"/>
      <c r="F5622"/>
      <c r="G5622"/>
    </row>
    <row r="5623" spans="1:7">
      <c r="A5623"/>
      <c r="B5623"/>
      <c r="C5623"/>
      <c r="D5623"/>
      <c r="E5623"/>
      <c r="F5623"/>
      <c r="G5623"/>
    </row>
    <row r="5624" spans="1:7">
      <c r="A5624"/>
      <c r="B5624"/>
      <c r="C5624"/>
      <c r="D5624"/>
      <c r="E5624"/>
      <c r="F5624"/>
      <c r="G5624"/>
    </row>
    <row r="5625" spans="1:7">
      <c r="A5625"/>
      <c r="B5625"/>
      <c r="C5625"/>
      <c r="D5625"/>
      <c r="E5625"/>
      <c r="F5625"/>
      <c r="G5625"/>
    </row>
    <row r="5626" spans="1:7">
      <c r="A5626"/>
      <c r="B5626"/>
      <c r="C5626"/>
      <c r="D5626"/>
      <c r="E5626"/>
      <c r="F5626"/>
      <c r="G5626"/>
    </row>
    <row r="5627" spans="1:7">
      <c r="A5627"/>
      <c r="B5627"/>
      <c r="C5627"/>
      <c r="D5627"/>
      <c r="E5627"/>
      <c r="F5627"/>
      <c r="G5627"/>
    </row>
    <row r="5628" spans="1:7">
      <c r="A5628"/>
      <c r="B5628"/>
      <c r="C5628"/>
      <c r="D5628"/>
      <c r="E5628"/>
      <c r="F5628"/>
      <c r="G5628"/>
    </row>
    <row r="5629" spans="1:7">
      <c r="A5629"/>
      <c r="B5629"/>
      <c r="C5629"/>
      <c r="D5629"/>
      <c r="E5629"/>
      <c r="F5629"/>
      <c r="G5629"/>
    </row>
    <row r="5630" spans="1:7">
      <c r="A5630"/>
      <c r="B5630"/>
      <c r="C5630"/>
      <c r="D5630"/>
      <c r="E5630"/>
      <c r="F5630"/>
      <c r="G5630"/>
    </row>
    <row r="5631" spans="1:7">
      <c r="A5631"/>
      <c r="B5631"/>
      <c r="C5631"/>
      <c r="D5631"/>
      <c r="E5631"/>
      <c r="F5631"/>
      <c r="G5631"/>
    </row>
    <row r="5632" spans="1:7">
      <c r="A5632"/>
      <c r="B5632"/>
      <c r="C5632"/>
      <c r="D5632"/>
      <c r="E5632"/>
      <c r="F5632"/>
      <c r="G5632"/>
    </row>
    <row r="5633" spans="1:7">
      <c r="A5633"/>
      <c r="B5633"/>
      <c r="C5633"/>
      <c r="D5633"/>
      <c r="E5633"/>
      <c r="F5633"/>
      <c r="G5633"/>
    </row>
    <row r="5634" spans="1:7">
      <c r="A5634"/>
      <c r="B5634"/>
      <c r="C5634"/>
      <c r="D5634"/>
      <c r="E5634"/>
      <c r="F5634"/>
      <c r="G5634"/>
    </row>
    <row r="5635" spans="1:7">
      <c r="A5635"/>
      <c r="B5635"/>
      <c r="C5635"/>
      <c r="D5635"/>
      <c r="E5635"/>
      <c r="F5635"/>
      <c r="G5635"/>
    </row>
    <row r="5636" spans="1:7">
      <c r="A5636"/>
      <c r="B5636"/>
      <c r="C5636"/>
      <c r="D5636"/>
      <c r="E5636"/>
      <c r="F5636"/>
      <c r="G5636"/>
    </row>
    <row r="5637" spans="1:7">
      <c r="A5637"/>
      <c r="B5637"/>
      <c r="C5637"/>
      <c r="D5637"/>
      <c r="E5637"/>
      <c r="F5637"/>
      <c r="G5637"/>
    </row>
    <row r="5638" spans="1:7">
      <c r="A5638"/>
      <c r="B5638"/>
      <c r="C5638"/>
      <c r="D5638"/>
      <c r="E5638"/>
      <c r="F5638"/>
      <c r="G5638"/>
    </row>
    <row r="5639" spans="1:7">
      <c r="A5639"/>
      <c r="B5639"/>
      <c r="C5639"/>
      <c r="D5639"/>
      <c r="E5639"/>
      <c r="F5639"/>
      <c r="G5639"/>
    </row>
    <row r="5640" spans="1:7">
      <c r="A5640"/>
      <c r="B5640"/>
      <c r="C5640"/>
      <c r="D5640"/>
      <c r="E5640"/>
      <c r="F5640"/>
      <c r="G5640"/>
    </row>
    <row r="5641" spans="1:7">
      <c r="A5641"/>
      <c r="B5641"/>
      <c r="C5641"/>
      <c r="D5641"/>
      <c r="E5641"/>
      <c r="F5641"/>
      <c r="G5641"/>
    </row>
    <row r="5642" spans="1:7">
      <c r="A5642"/>
      <c r="B5642"/>
      <c r="C5642"/>
      <c r="D5642"/>
      <c r="E5642"/>
      <c r="F5642"/>
      <c r="G5642"/>
    </row>
    <row r="5643" spans="1:7">
      <c r="A5643"/>
      <c r="B5643"/>
      <c r="C5643"/>
      <c r="D5643"/>
      <c r="E5643"/>
      <c r="F5643"/>
      <c r="G5643"/>
    </row>
    <row r="5644" spans="1:7">
      <c r="A5644"/>
      <c r="B5644"/>
      <c r="C5644"/>
      <c r="D5644"/>
      <c r="E5644"/>
      <c r="F5644"/>
      <c r="G5644"/>
    </row>
    <row r="5645" spans="1:7">
      <c r="A5645"/>
      <c r="B5645"/>
      <c r="C5645"/>
      <c r="D5645"/>
      <c r="E5645"/>
      <c r="F5645"/>
      <c r="G5645"/>
    </row>
    <row r="5646" spans="1:7">
      <c r="A5646"/>
      <c r="B5646"/>
      <c r="C5646"/>
      <c r="D5646"/>
      <c r="E5646"/>
      <c r="F5646"/>
      <c r="G5646"/>
    </row>
    <row r="5647" spans="1:7">
      <c r="A5647"/>
      <c r="B5647"/>
      <c r="C5647"/>
      <c r="D5647"/>
      <c r="E5647"/>
      <c r="F5647"/>
      <c r="G5647"/>
    </row>
    <row r="5648" spans="1:7">
      <c r="A5648"/>
      <c r="B5648"/>
      <c r="C5648"/>
      <c r="D5648"/>
      <c r="E5648"/>
      <c r="F5648"/>
      <c r="G5648"/>
    </row>
    <row r="5649" spans="1:7">
      <c r="A5649"/>
      <c r="B5649"/>
      <c r="C5649"/>
      <c r="D5649"/>
      <c r="E5649"/>
      <c r="F5649"/>
      <c r="G5649"/>
    </row>
    <row r="5650" spans="1:7">
      <c r="A5650"/>
      <c r="B5650"/>
      <c r="C5650"/>
      <c r="D5650"/>
      <c r="E5650"/>
      <c r="F5650"/>
      <c r="G5650"/>
    </row>
    <row r="5651" spans="1:7">
      <c r="A5651"/>
      <c r="B5651"/>
      <c r="C5651"/>
      <c r="D5651"/>
      <c r="E5651"/>
      <c r="F5651"/>
      <c r="G5651"/>
    </row>
    <row r="5652" spans="1:7">
      <c r="A5652"/>
      <c r="B5652"/>
      <c r="C5652"/>
      <c r="D5652"/>
      <c r="E5652"/>
      <c r="F5652"/>
      <c r="G5652"/>
    </row>
    <row r="5653" spans="1:7">
      <c r="A5653"/>
      <c r="B5653"/>
      <c r="C5653"/>
      <c r="D5653"/>
      <c r="E5653"/>
      <c r="F5653"/>
      <c r="G5653"/>
    </row>
    <row r="5654" spans="1:7">
      <c r="A5654"/>
      <c r="B5654"/>
      <c r="C5654"/>
      <c r="D5654"/>
      <c r="E5654"/>
      <c r="F5654"/>
      <c r="G5654"/>
    </row>
    <row r="5655" spans="1:7">
      <c r="A5655"/>
      <c r="B5655"/>
      <c r="C5655"/>
      <c r="D5655"/>
      <c r="E5655"/>
      <c r="F5655"/>
      <c r="G5655"/>
    </row>
    <row r="5656" spans="1:7">
      <c r="A5656"/>
      <c r="B5656"/>
      <c r="C5656"/>
      <c r="D5656"/>
      <c r="E5656"/>
      <c r="F5656"/>
      <c r="G5656"/>
    </row>
    <row r="5657" spans="1:7">
      <c r="A5657"/>
      <c r="B5657"/>
      <c r="C5657"/>
      <c r="D5657"/>
      <c r="E5657"/>
      <c r="F5657"/>
      <c r="G5657"/>
    </row>
    <row r="5658" spans="1:7">
      <c r="A5658"/>
      <c r="B5658"/>
      <c r="C5658"/>
      <c r="D5658"/>
      <c r="E5658"/>
      <c r="F5658"/>
      <c r="G5658"/>
    </row>
    <row r="5659" spans="1:7">
      <c r="A5659"/>
      <c r="B5659"/>
      <c r="C5659"/>
      <c r="D5659"/>
      <c r="E5659"/>
      <c r="F5659"/>
      <c r="G5659"/>
    </row>
    <row r="5660" spans="1:7">
      <c r="A5660"/>
      <c r="B5660"/>
      <c r="C5660"/>
      <c r="D5660"/>
      <c r="E5660"/>
      <c r="F5660"/>
      <c r="G5660"/>
    </row>
    <row r="5661" spans="1:7">
      <c r="A5661"/>
      <c r="B5661"/>
      <c r="C5661"/>
      <c r="D5661"/>
      <c r="E5661"/>
      <c r="F5661"/>
      <c r="G5661"/>
    </row>
    <row r="5662" spans="1:7">
      <c r="A5662"/>
      <c r="B5662"/>
      <c r="C5662"/>
      <c r="D5662"/>
      <c r="E5662"/>
      <c r="F5662"/>
      <c r="G5662"/>
    </row>
    <row r="5663" spans="1:7">
      <c r="A5663"/>
      <c r="B5663"/>
      <c r="C5663"/>
      <c r="D5663"/>
      <c r="E5663"/>
      <c r="F5663"/>
      <c r="G5663"/>
    </row>
    <row r="5664" spans="1:7">
      <c r="A5664"/>
      <c r="B5664"/>
      <c r="C5664"/>
      <c r="D5664"/>
      <c r="E5664"/>
      <c r="F5664"/>
      <c r="G5664"/>
    </row>
    <row r="5665" spans="1:7">
      <c r="A5665"/>
      <c r="B5665"/>
      <c r="C5665"/>
      <c r="D5665"/>
      <c r="E5665"/>
      <c r="F5665"/>
      <c r="G5665"/>
    </row>
    <row r="5666" spans="1:7">
      <c r="A5666"/>
      <c r="B5666"/>
      <c r="C5666"/>
      <c r="D5666"/>
      <c r="E5666"/>
      <c r="F5666"/>
      <c r="G5666"/>
    </row>
    <row r="5667" spans="1:7">
      <c r="A5667"/>
      <c r="B5667"/>
      <c r="C5667"/>
      <c r="D5667"/>
      <c r="E5667"/>
      <c r="F5667"/>
      <c r="G5667"/>
    </row>
    <row r="5668" spans="1:7">
      <c r="A5668"/>
      <c r="B5668"/>
      <c r="C5668"/>
      <c r="D5668"/>
      <c r="E5668"/>
      <c r="F5668"/>
      <c r="G5668"/>
    </row>
    <row r="5669" spans="1:7">
      <c r="A5669"/>
      <c r="B5669"/>
      <c r="C5669"/>
      <c r="D5669"/>
      <c r="E5669"/>
      <c r="F5669"/>
      <c r="G5669"/>
    </row>
    <row r="5670" spans="1:7">
      <c r="A5670"/>
      <c r="B5670"/>
      <c r="C5670"/>
      <c r="D5670"/>
      <c r="E5670"/>
      <c r="F5670"/>
      <c r="G5670"/>
    </row>
    <row r="5671" spans="1:7">
      <c r="A5671"/>
      <c r="B5671"/>
      <c r="C5671"/>
      <c r="D5671"/>
      <c r="E5671"/>
      <c r="F5671"/>
      <c r="G5671"/>
    </row>
    <row r="5672" spans="1:7">
      <c r="A5672"/>
      <c r="B5672"/>
      <c r="C5672"/>
      <c r="D5672"/>
      <c r="E5672"/>
      <c r="F5672"/>
      <c r="G5672"/>
    </row>
    <row r="5673" spans="1:7">
      <c r="A5673"/>
      <c r="B5673"/>
      <c r="C5673"/>
      <c r="D5673"/>
      <c r="E5673"/>
      <c r="F5673"/>
      <c r="G5673"/>
    </row>
    <row r="5674" spans="1:7">
      <c r="A5674"/>
      <c r="B5674"/>
      <c r="C5674"/>
      <c r="D5674"/>
      <c r="E5674"/>
      <c r="F5674"/>
      <c r="G5674"/>
    </row>
    <row r="5675" spans="1:7">
      <c r="A5675"/>
      <c r="B5675"/>
      <c r="C5675"/>
      <c r="D5675"/>
      <c r="E5675"/>
      <c r="F5675"/>
      <c r="G5675"/>
    </row>
    <row r="5676" spans="1:7">
      <c r="A5676"/>
      <c r="B5676"/>
      <c r="C5676"/>
      <c r="D5676"/>
      <c r="E5676"/>
      <c r="F5676"/>
      <c r="G5676"/>
    </row>
    <row r="5677" spans="1:7">
      <c r="A5677"/>
      <c r="B5677"/>
      <c r="C5677"/>
      <c r="D5677"/>
      <c r="E5677"/>
      <c r="F5677"/>
      <c r="G5677"/>
    </row>
    <row r="5678" spans="1:7">
      <c r="A5678"/>
      <c r="B5678"/>
      <c r="C5678"/>
      <c r="D5678"/>
      <c r="E5678"/>
      <c r="F5678"/>
      <c r="G5678"/>
    </row>
    <row r="5679" spans="1:7">
      <c r="A5679"/>
      <c r="B5679"/>
      <c r="C5679"/>
      <c r="D5679"/>
      <c r="E5679"/>
      <c r="F5679"/>
      <c r="G5679"/>
    </row>
    <row r="5680" spans="1:7">
      <c r="A5680"/>
      <c r="B5680"/>
      <c r="C5680"/>
      <c r="D5680"/>
      <c r="E5680"/>
      <c r="F5680"/>
      <c r="G5680"/>
    </row>
    <row r="5681" spans="1:7">
      <c r="A5681"/>
      <c r="B5681"/>
      <c r="C5681"/>
      <c r="D5681"/>
      <c r="E5681"/>
      <c r="F5681"/>
      <c r="G5681"/>
    </row>
    <row r="5682" spans="1:7">
      <c r="A5682"/>
      <c r="B5682"/>
      <c r="C5682"/>
      <c r="D5682"/>
      <c r="E5682"/>
      <c r="F5682"/>
      <c r="G5682"/>
    </row>
    <row r="5683" spans="1:7">
      <c r="A5683"/>
      <c r="B5683"/>
      <c r="C5683"/>
      <c r="D5683"/>
      <c r="E5683"/>
      <c r="F5683"/>
      <c r="G5683"/>
    </row>
    <row r="5684" spans="1:7">
      <c r="A5684"/>
      <c r="B5684"/>
      <c r="C5684"/>
      <c r="D5684"/>
      <c r="E5684"/>
      <c r="F5684"/>
      <c r="G5684"/>
    </row>
    <row r="5685" spans="1:7">
      <c r="A5685"/>
      <c r="B5685"/>
      <c r="C5685"/>
      <c r="D5685"/>
      <c r="E5685"/>
      <c r="F5685"/>
      <c r="G5685"/>
    </row>
    <row r="5686" spans="1:7">
      <c r="A5686"/>
      <c r="B5686"/>
      <c r="C5686"/>
      <c r="D5686"/>
      <c r="E5686"/>
      <c r="F5686"/>
      <c r="G5686"/>
    </row>
    <row r="5687" spans="1:7">
      <c r="A5687"/>
      <c r="B5687"/>
      <c r="C5687"/>
      <c r="D5687"/>
      <c r="E5687"/>
      <c r="F5687"/>
      <c r="G5687"/>
    </row>
    <row r="5688" spans="1:7">
      <c r="A5688"/>
      <c r="B5688"/>
      <c r="C5688"/>
      <c r="D5688"/>
      <c r="E5688"/>
      <c r="F5688"/>
      <c r="G5688"/>
    </row>
    <row r="5689" spans="1:7">
      <c r="A5689"/>
      <c r="B5689"/>
      <c r="C5689"/>
      <c r="D5689"/>
      <c r="E5689"/>
      <c r="F5689"/>
      <c r="G5689"/>
    </row>
    <row r="5690" spans="1:7">
      <c r="A5690"/>
      <c r="B5690"/>
      <c r="C5690"/>
      <c r="D5690"/>
      <c r="E5690"/>
      <c r="F5690"/>
      <c r="G5690"/>
    </row>
    <row r="5691" spans="1:7">
      <c r="A5691"/>
      <c r="B5691"/>
      <c r="C5691"/>
      <c r="D5691"/>
      <c r="E5691"/>
      <c r="F5691"/>
      <c r="G5691"/>
    </row>
    <row r="5692" spans="1:7">
      <c r="A5692"/>
      <c r="B5692"/>
      <c r="C5692"/>
      <c r="D5692"/>
      <c r="E5692"/>
      <c r="F5692"/>
      <c r="G5692"/>
    </row>
    <row r="5693" spans="1:7">
      <c r="A5693"/>
      <c r="B5693"/>
      <c r="C5693"/>
      <c r="D5693"/>
      <c r="E5693"/>
      <c r="F5693"/>
      <c r="G5693"/>
    </row>
    <row r="5694" spans="1:7">
      <c r="A5694"/>
      <c r="B5694"/>
      <c r="C5694"/>
      <c r="D5694"/>
      <c r="E5694"/>
      <c r="F5694"/>
      <c r="G5694"/>
    </row>
    <row r="5695" spans="1:7">
      <c r="A5695"/>
      <c r="B5695"/>
      <c r="C5695"/>
      <c r="D5695"/>
      <c r="E5695"/>
      <c r="F5695"/>
      <c r="G5695"/>
    </row>
    <row r="5696" spans="1:7">
      <c r="A5696"/>
      <c r="B5696"/>
      <c r="C5696"/>
      <c r="D5696"/>
      <c r="E5696"/>
      <c r="F5696"/>
      <c r="G5696"/>
    </row>
    <row r="5697" spans="1:7">
      <c r="A5697"/>
      <c r="B5697"/>
      <c r="C5697"/>
      <c r="D5697"/>
      <c r="E5697"/>
      <c r="F5697"/>
      <c r="G5697"/>
    </row>
    <row r="5698" spans="1:7">
      <c r="A5698"/>
      <c r="B5698"/>
      <c r="C5698"/>
      <c r="D5698"/>
      <c r="E5698"/>
      <c r="F5698"/>
      <c r="G5698"/>
    </row>
    <row r="5699" spans="1:7">
      <c r="A5699"/>
      <c r="B5699"/>
      <c r="C5699"/>
      <c r="D5699"/>
      <c r="E5699"/>
      <c r="F5699"/>
      <c r="G5699"/>
    </row>
    <row r="5700" spans="1:7">
      <c r="A5700"/>
      <c r="B5700"/>
      <c r="C5700"/>
      <c r="D5700"/>
      <c r="E5700"/>
      <c r="F5700"/>
      <c r="G5700"/>
    </row>
    <row r="5701" spans="1:7">
      <c r="A5701"/>
      <c r="B5701"/>
      <c r="C5701"/>
      <c r="D5701"/>
      <c r="E5701"/>
      <c r="F5701"/>
      <c r="G5701"/>
    </row>
    <row r="5702" spans="1:7">
      <c r="A5702"/>
      <c r="B5702"/>
      <c r="C5702"/>
      <c r="D5702"/>
      <c r="E5702"/>
      <c r="F5702"/>
      <c r="G5702"/>
    </row>
    <row r="5703" spans="1:7">
      <c r="A5703"/>
      <c r="B5703"/>
      <c r="C5703"/>
      <c r="D5703"/>
      <c r="E5703"/>
      <c r="F5703"/>
      <c r="G5703"/>
    </row>
    <row r="5704" spans="1:7">
      <c r="A5704"/>
      <c r="B5704"/>
      <c r="C5704"/>
      <c r="D5704"/>
      <c r="E5704"/>
      <c r="F5704"/>
      <c r="G5704"/>
    </row>
    <row r="5705" spans="1:7">
      <c r="A5705"/>
      <c r="B5705"/>
      <c r="C5705"/>
      <c r="D5705"/>
      <c r="E5705"/>
      <c r="F5705"/>
      <c r="G5705"/>
    </row>
    <row r="5706" spans="1:7">
      <c r="A5706"/>
      <c r="B5706"/>
      <c r="C5706"/>
      <c r="D5706"/>
      <c r="E5706"/>
      <c r="F5706"/>
      <c r="G5706"/>
    </row>
    <row r="5707" spans="1:7">
      <c r="A5707"/>
      <c r="B5707"/>
      <c r="C5707"/>
      <c r="D5707"/>
      <c r="E5707"/>
      <c r="F5707"/>
      <c r="G5707"/>
    </row>
    <row r="5708" spans="1:7">
      <c r="A5708"/>
      <c r="B5708"/>
      <c r="C5708"/>
      <c r="D5708"/>
      <c r="E5708"/>
      <c r="F5708"/>
      <c r="G5708"/>
    </row>
    <row r="5709" spans="1:7">
      <c r="A5709"/>
      <c r="B5709"/>
      <c r="C5709"/>
      <c r="D5709"/>
      <c r="E5709"/>
      <c r="F5709"/>
      <c r="G5709"/>
    </row>
    <row r="5710" spans="1:7">
      <c r="A5710"/>
      <c r="B5710"/>
      <c r="C5710"/>
      <c r="D5710"/>
      <c r="E5710"/>
      <c r="F5710"/>
      <c r="G5710"/>
    </row>
    <row r="5711" spans="1:7">
      <c r="A5711"/>
      <c r="B5711"/>
      <c r="C5711"/>
      <c r="D5711"/>
      <c r="E5711"/>
      <c r="F5711"/>
      <c r="G5711"/>
    </row>
    <row r="5712" spans="1:7">
      <c r="A5712"/>
      <c r="B5712"/>
      <c r="C5712"/>
      <c r="D5712"/>
      <c r="E5712"/>
      <c r="F5712"/>
      <c r="G5712"/>
    </row>
    <row r="5713" spans="1:7">
      <c r="A5713"/>
      <c r="B5713"/>
      <c r="C5713"/>
      <c r="D5713"/>
      <c r="E5713"/>
      <c r="F5713"/>
      <c r="G5713"/>
    </row>
    <row r="5714" spans="1:7">
      <c r="A5714"/>
      <c r="B5714"/>
      <c r="C5714"/>
      <c r="D5714"/>
      <c r="E5714"/>
      <c r="F5714"/>
      <c r="G5714"/>
    </row>
    <row r="5715" spans="1:7">
      <c r="A5715"/>
      <c r="B5715"/>
      <c r="C5715"/>
      <c r="D5715"/>
      <c r="E5715"/>
      <c r="F5715"/>
      <c r="G5715"/>
    </row>
    <row r="5716" spans="1:7">
      <c r="A5716"/>
      <c r="B5716"/>
      <c r="C5716"/>
      <c r="D5716"/>
      <c r="E5716"/>
      <c r="F5716"/>
      <c r="G5716"/>
    </row>
    <row r="5717" spans="1:7">
      <c r="A5717"/>
      <c r="B5717"/>
      <c r="C5717"/>
      <c r="D5717"/>
      <c r="E5717"/>
      <c r="F5717"/>
      <c r="G5717"/>
    </row>
    <row r="5718" spans="1:7">
      <c r="A5718"/>
      <c r="B5718"/>
      <c r="C5718"/>
      <c r="D5718"/>
      <c r="E5718"/>
      <c r="F5718"/>
      <c r="G5718"/>
    </row>
    <row r="5719" spans="1:7">
      <c r="A5719"/>
      <c r="B5719"/>
      <c r="C5719"/>
      <c r="D5719"/>
      <c r="E5719"/>
      <c r="F5719"/>
      <c r="G5719"/>
    </row>
    <row r="5720" spans="1:7">
      <c r="A5720"/>
      <c r="B5720"/>
      <c r="C5720"/>
      <c r="D5720"/>
      <c r="E5720"/>
      <c r="F5720"/>
      <c r="G5720"/>
    </row>
    <row r="5721" spans="1:7">
      <c r="A5721"/>
      <c r="B5721"/>
      <c r="C5721"/>
      <c r="D5721"/>
      <c r="E5721"/>
      <c r="F5721"/>
      <c r="G5721"/>
    </row>
    <row r="5722" spans="1:7">
      <c r="A5722"/>
      <c r="B5722"/>
      <c r="C5722"/>
      <c r="D5722"/>
      <c r="E5722"/>
      <c r="F5722"/>
      <c r="G5722"/>
    </row>
    <row r="5723" spans="1:7">
      <c r="A5723"/>
      <c r="B5723"/>
      <c r="C5723"/>
      <c r="D5723"/>
      <c r="E5723"/>
      <c r="F5723"/>
      <c r="G5723"/>
    </row>
    <row r="5724" spans="1:7">
      <c r="A5724"/>
      <c r="B5724"/>
      <c r="C5724"/>
      <c r="D5724"/>
      <c r="E5724"/>
      <c r="F5724"/>
      <c r="G5724"/>
    </row>
    <row r="5725" spans="1:7">
      <c r="A5725"/>
      <c r="B5725"/>
      <c r="C5725"/>
      <c r="D5725"/>
      <c r="E5725"/>
      <c r="F5725"/>
      <c r="G5725"/>
    </row>
    <row r="5726" spans="1:7">
      <c r="A5726"/>
      <c r="B5726"/>
      <c r="C5726"/>
      <c r="D5726"/>
      <c r="E5726"/>
      <c r="F5726"/>
      <c r="G5726"/>
    </row>
    <row r="5727" spans="1:7">
      <c r="A5727"/>
      <c r="B5727"/>
      <c r="C5727"/>
      <c r="D5727"/>
      <c r="E5727"/>
      <c r="F5727"/>
      <c r="G5727"/>
    </row>
    <row r="5728" spans="1:7">
      <c r="A5728"/>
      <c r="B5728"/>
      <c r="C5728"/>
      <c r="D5728"/>
      <c r="E5728"/>
      <c r="F5728"/>
      <c r="G5728"/>
    </row>
    <row r="5729" spans="1:7">
      <c r="A5729"/>
      <c r="B5729"/>
      <c r="C5729"/>
      <c r="D5729"/>
      <c r="E5729"/>
      <c r="F5729"/>
      <c r="G5729"/>
    </row>
    <row r="5730" spans="1:7">
      <c r="A5730"/>
      <c r="B5730"/>
      <c r="C5730"/>
      <c r="D5730"/>
      <c r="E5730"/>
      <c r="F5730"/>
      <c r="G5730"/>
    </row>
    <row r="5731" spans="1:7">
      <c r="A5731"/>
      <c r="B5731"/>
      <c r="C5731"/>
      <c r="D5731"/>
      <c r="E5731"/>
      <c r="F5731"/>
      <c r="G5731"/>
    </row>
    <row r="5732" spans="1:7">
      <c r="A5732"/>
      <c r="B5732"/>
      <c r="C5732"/>
      <c r="D5732"/>
      <c r="E5732"/>
      <c r="F5732"/>
      <c r="G5732"/>
    </row>
    <row r="5733" spans="1:7">
      <c r="A5733"/>
      <c r="B5733"/>
      <c r="C5733"/>
      <c r="D5733"/>
      <c r="E5733"/>
      <c r="F5733"/>
      <c r="G5733"/>
    </row>
    <row r="5734" spans="1:7">
      <c r="A5734"/>
      <c r="B5734"/>
      <c r="C5734"/>
      <c r="D5734"/>
      <c r="E5734"/>
      <c r="F5734"/>
      <c r="G5734"/>
    </row>
    <row r="5735" spans="1:7">
      <c r="A5735"/>
      <c r="B5735"/>
      <c r="C5735"/>
      <c r="D5735"/>
      <c r="E5735"/>
      <c r="F5735"/>
      <c r="G5735"/>
    </row>
    <row r="5736" spans="1:7">
      <c r="A5736"/>
      <c r="B5736"/>
      <c r="C5736"/>
      <c r="D5736"/>
      <c r="E5736"/>
      <c r="F5736"/>
      <c r="G5736"/>
    </row>
    <row r="5737" spans="1:7">
      <c r="A5737"/>
      <c r="B5737"/>
      <c r="C5737"/>
      <c r="D5737"/>
      <c r="E5737"/>
      <c r="F5737"/>
      <c r="G5737"/>
    </row>
    <row r="5738" spans="1:7">
      <c r="A5738"/>
      <c r="B5738"/>
      <c r="C5738"/>
      <c r="D5738"/>
      <c r="E5738"/>
      <c r="F5738"/>
      <c r="G5738"/>
    </row>
    <row r="5739" spans="1:7">
      <c r="A5739"/>
      <c r="B5739"/>
      <c r="C5739"/>
      <c r="D5739"/>
      <c r="E5739"/>
      <c r="F5739"/>
      <c r="G5739"/>
    </row>
    <row r="5740" spans="1:7">
      <c r="A5740"/>
      <c r="B5740"/>
      <c r="C5740"/>
      <c r="D5740"/>
      <c r="E5740"/>
      <c r="F5740"/>
      <c r="G5740"/>
    </row>
    <row r="5741" spans="1:7">
      <c r="A5741"/>
      <c r="B5741"/>
      <c r="C5741"/>
      <c r="D5741"/>
      <c r="E5741"/>
      <c r="F5741"/>
      <c r="G5741"/>
    </row>
    <row r="5742" spans="1:7">
      <c r="A5742"/>
      <c r="B5742"/>
      <c r="C5742"/>
      <c r="D5742"/>
      <c r="E5742"/>
      <c r="F5742"/>
      <c r="G5742"/>
    </row>
    <row r="5743" spans="1:7">
      <c r="A5743"/>
      <c r="B5743"/>
      <c r="C5743"/>
      <c r="D5743"/>
      <c r="E5743"/>
      <c r="F5743"/>
      <c r="G5743"/>
    </row>
    <row r="5744" spans="1:7">
      <c r="A5744"/>
      <c r="B5744"/>
      <c r="C5744"/>
      <c r="D5744"/>
      <c r="E5744"/>
      <c r="F5744"/>
      <c r="G5744"/>
    </row>
    <row r="5745" spans="1:7">
      <c r="A5745"/>
      <c r="B5745"/>
      <c r="C5745"/>
      <c r="D5745"/>
      <c r="E5745"/>
      <c r="F5745"/>
      <c r="G5745"/>
    </row>
    <row r="5746" spans="1:7">
      <c r="A5746"/>
      <c r="B5746"/>
      <c r="C5746"/>
      <c r="D5746"/>
      <c r="E5746"/>
      <c r="F5746"/>
      <c r="G5746"/>
    </row>
    <row r="5747" spans="1:7">
      <c r="A5747"/>
      <c r="B5747"/>
      <c r="C5747"/>
      <c r="D5747"/>
      <c r="E5747"/>
      <c r="F5747"/>
      <c r="G5747"/>
    </row>
    <row r="5748" spans="1:7">
      <c r="A5748"/>
      <c r="B5748"/>
      <c r="C5748"/>
      <c r="D5748"/>
      <c r="E5748"/>
      <c r="F5748"/>
      <c r="G5748"/>
    </row>
    <row r="5749" spans="1:7">
      <c r="A5749"/>
      <c r="B5749"/>
      <c r="C5749"/>
      <c r="D5749"/>
      <c r="E5749"/>
      <c r="F5749"/>
      <c r="G5749"/>
    </row>
    <row r="5750" spans="1:7">
      <c r="A5750"/>
      <c r="B5750"/>
      <c r="C5750"/>
      <c r="D5750"/>
      <c r="E5750"/>
      <c r="F5750"/>
      <c r="G5750"/>
    </row>
    <row r="5751" spans="1:7">
      <c r="A5751"/>
      <c r="B5751"/>
      <c r="C5751"/>
      <c r="D5751"/>
      <c r="E5751"/>
      <c r="F5751"/>
      <c r="G5751"/>
    </row>
    <row r="5752" spans="1:7">
      <c r="A5752"/>
      <c r="B5752"/>
      <c r="C5752"/>
      <c r="D5752"/>
      <c r="E5752"/>
      <c r="F5752"/>
      <c r="G5752"/>
    </row>
    <row r="5753" spans="1:7">
      <c r="A5753"/>
      <c r="B5753"/>
      <c r="C5753"/>
      <c r="D5753"/>
      <c r="E5753"/>
      <c r="F5753"/>
      <c r="G5753"/>
    </row>
    <row r="5754" spans="1:7">
      <c r="A5754"/>
      <c r="B5754"/>
      <c r="C5754"/>
      <c r="D5754"/>
      <c r="E5754"/>
      <c r="F5754"/>
      <c r="G5754"/>
    </row>
    <row r="5755" spans="1:7">
      <c r="A5755"/>
      <c r="B5755"/>
      <c r="C5755"/>
      <c r="D5755"/>
      <c r="E5755"/>
      <c r="F5755"/>
      <c r="G5755"/>
    </row>
    <row r="5756" spans="1:7">
      <c r="A5756"/>
      <c r="B5756"/>
      <c r="C5756"/>
      <c r="D5756"/>
      <c r="E5756"/>
      <c r="F5756"/>
      <c r="G5756"/>
    </row>
    <row r="5757" spans="1:7">
      <c r="A5757"/>
      <c r="B5757"/>
      <c r="C5757"/>
      <c r="D5757"/>
      <c r="E5757"/>
      <c r="F5757"/>
      <c r="G5757"/>
    </row>
    <row r="5758" spans="1:7">
      <c r="A5758"/>
      <c r="B5758"/>
      <c r="C5758"/>
      <c r="D5758"/>
      <c r="E5758"/>
      <c r="F5758"/>
      <c r="G5758"/>
    </row>
    <row r="5759" spans="1:7">
      <c r="A5759"/>
      <c r="B5759"/>
      <c r="C5759"/>
      <c r="D5759"/>
      <c r="E5759"/>
      <c r="F5759"/>
      <c r="G5759"/>
    </row>
    <row r="5760" spans="1:7">
      <c r="A5760"/>
      <c r="B5760"/>
      <c r="C5760"/>
      <c r="D5760"/>
      <c r="E5760"/>
      <c r="F5760"/>
      <c r="G5760"/>
    </row>
    <row r="5761" spans="1:7">
      <c r="A5761"/>
      <c r="B5761"/>
      <c r="C5761"/>
      <c r="D5761"/>
      <c r="E5761"/>
      <c r="F5761"/>
      <c r="G5761"/>
    </row>
    <row r="5762" spans="1:7">
      <c r="A5762"/>
      <c r="B5762"/>
      <c r="C5762"/>
      <c r="D5762"/>
      <c r="E5762"/>
      <c r="F5762"/>
      <c r="G5762"/>
    </row>
    <row r="5763" spans="1:7">
      <c r="A5763"/>
      <c r="B5763"/>
      <c r="C5763"/>
      <c r="D5763"/>
      <c r="E5763"/>
      <c r="F5763"/>
      <c r="G5763"/>
    </row>
    <row r="5764" spans="1:7">
      <c r="A5764"/>
      <c r="B5764"/>
      <c r="C5764"/>
      <c r="D5764"/>
      <c r="E5764"/>
      <c r="F5764"/>
      <c r="G5764"/>
    </row>
    <row r="5765" spans="1:7">
      <c r="A5765"/>
      <c r="B5765"/>
      <c r="C5765"/>
      <c r="D5765"/>
      <c r="E5765"/>
      <c r="F5765"/>
      <c r="G5765"/>
    </row>
    <row r="5766" spans="1:7">
      <c r="A5766"/>
      <c r="B5766"/>
      <c r="C5766"/>
      <c r="D5766"/>
      <c r="E5766"/>
      <c r="F5766"/>
      <c r="G5766"/>
    </row>
    <row r="5767" spans="1:7">
      <c r="A5767"/>
      <c r="B5767"/>
      <c r="C5767"/>
      <c r="D5767"/>
      <c r="E5767"/>
      <c r="F5767"/>
      <c r="G5767"/>
    </row>
    <row r="5768" spans="1:7">
      <c r="A5768"/>
      <c r="B5768"/>
      <c r="C5768"/>
      <c r="D5768"/>
      <c r="E5768"/>
      <c r="F5768"/>
      <c r="G5768"/>
    </row>
    <row r="5769" spans="1:7">
      <c r="A5769"/>
      <c r="B5769"/>
      <c r="C5769"/>
      <c r="D5769"/>
      <c r="E5769"/>
      <c r="F5769"/>
      <c r="G5769"/>
    </row>
    <row r="5770" spans="1:7">
      <c r="A5770"/>
      <c r="B5770"/>
      <c r="C5770"/>
      <c r="D5770"/>
      <c r="E5770"/>
      <c r="F5770"/>
      <c r="G5770"/>
    </row>
    <row r="5771" spans="1:7">
      <c r="A5771"/>
      <c r="B5771"/>
      <c r="C5771"/>
      <c r="D5771"/>
      <c r="E5771"/>
      <c r="F5771"/>
      <c r="G5771"/>
    </row>
    <row r="5772" spans="1:7">
      <c r="A5772"/>
      <c r="B5772"/>
      <c r="C5772"/>
      <c r="D5772"/>
      <c r="E5772"/>
      <c r="F5772"/>
      <c r="G5772"/>
    </row>
    <row r="5773" spans="1:7">
      <c r="A5773"/>
      <c r="B5773"/>
      <c r="C5773"/>
      <c r="D5773"/>
      <c r="E5773"/>
      <c r="F5773"/>
      <c r="G5773"/>
    </row>
    <row r="5774" spans="1:7">
      <c r="A5774"/>
      <c r="B5774"/>
      <c r="C5774"/>
      <c r="D5774"/>
      <c r="E5774"/>
      <c r="F5774"/>
      <c r="G5774"/>
    </row>
    <row r="5775" spans="1:7">
      <c r="A5775"/>
      <c r="B5775"/>
      <c r="C5775"/>
      <c r="D5775"/>
      <c r="E5775"/>
      <c r="F5775"/>
      <c r="G5775"/>
    </row>
    <row r="5776" spans="1:7">
      <c r="A5776"/>
      <c r="B5776"/>
      <c r="C5776"/>
      <c r="D5776"/>
      <c r="E5776"/>
      <c r="F5776"/>
      <c r="G5776"/>
    </row>
    <row r="5777" spans="1:7">
      <c r="A5777"/>
      <c r="B5777"/>
      <c r="C5777"/>
      <c r="D5777"/>
      <c r="E5777"/>
      <c r="F5777"/>
      <c r="G5777"/>
    </row>
    <row r="5778" spans="1:7">
      <c r="A5778"/>
      <c r="B5778"/>
      <c r="C5778"/>
      <c r="D5778"/>
      <c r="E5778"/>
      <c r="F5778"/>
      <c r="G5778"/>
    </row>
    <row r="5779" spans="1:7">
      <c r="A5779"/>
      <c r="B5779"/>
      <c r="C5779"/>
      <c r="D5779"/>
      <c r="E5779"/>
      <c r="F5779"/>
      <c r="G5779"/>
    </row>
    <row r="5780" spans="1:7">
      <c r="A5780"/>
      <c r="B5780"/>
      <c r="C5780"/>
      <c r="D5780"/>
      <c r="E5780"/>
      <c r="F5780"/>
      <c r="G5780"/>
    </row>
    <row r="5781" spans="1:7">
      <c r="A5781"/>
      <c r="B5781"/>
      <c r="C5781"/>
      <c r="D5781"/>
      <c r="E5781"/>
      <c r="F5781"/>
      <c r="G5781"/>
    </row>
    <row r="5782" spans="1:7">
      <c r="A5782"/>
      <c r="B5782"/>
      <c r="C5782"/>
      <c r="D5782"/>
      <c r="E5782"/>
      <c r="F5782"/>
      <c r="G5782"/>
    </row>
    <row r="5783" spans="1:7">
      <c r="A5783"/>
      <c r="B5783"/>
      <c r="C5783"/>
      <c r="D5783"/>
      <c r="E5783"/>
      <c r="F5783"/>
      <c r="G5783"/>
    </row>
    <row r="5784" spans="1:7">
      <c r="A5784"/>
      <c r="B5784"/>
      <c r="C5784"/>
      <c r="D5784"/>
      <c r="E5784"/>
      <c r="F5784"/>
      <c r="G5784"/>
    </row>
    <row r="5785" spans="1:7">
      <c r="A5785"/>
      <c r="B5785"/>
      <c r="C5785"/>
      <c r="D5785"/>
      <c r="E5785"/>
      <c r="F5785"/>
      <c r="G5785"/>
    </row>
    <row r="5786" spans="1:7">
      <c r="A5786"/>
      <c r="B5786"/>
      <c r="C5786"/>
      <c r="D5786"/>
      <c r="E5786"/>
      <c r="F5786"/>
      <c r="G5786"/>
    </row>
    <row r="5787" spans="1:7">
      <c r="A5787"/>
      <c r="B5787"/>
      <c r="C5787"/>
      <c r="D5787"/>
      <c r="E5787"/>
      <c r="F5787"/>
      <c r="G5787"/>
    </row>
    <row r="5788" spans="1:7">
      <c r="A5788"/>
      <c r="B5788"/>
      <c r="C5788"/>
      <c r="D5788"/>
      <c r="E5788"/>
      <c r="F5788"/>
      <c r="G5788"/>
    </row>
    <row r="5789" spans="1:7">
      <c r="A5789"/>
      <c r="B5789"/>
      <c r="C5789"/>
      <c r="D5789"/>
      <c r="E5789"/>
      <c r="F5789"/>
      <c r="G5789"/>
    </row>
    <row r="5790" spans="1:7">
      <c r="A5790"/>
      <c r="B5790"/>
      <c r="C5790"/>
      <c r="D5790"/>
      <c r="E5790"/>
      <c r="F5790"/>
      <c r="G5790"/>
    </row>
    <row r="5791" spans="1:7">
      <c r="A5791"/>
      <c r="B5791"/>
      <c r="C5791"/>
      <c r="D5791"/>
      <c r="E5791"/>
      <c r="F5791"/>
      <c r="G5791"/>
    </row>
    <row r="5792" spans="1:7">
      <c r="A5792"/>
      <c r="B5792"/>
      <c r="C5792"/>
      <c r="D5792"/>
      <c r="E5792"/>
      <c r="F5792"/>
      <c r="G5792"/>
    </row>
    <row r="5793" spans="1:7">
      <c r="A5793"/>
      <c r="B5793"/>
      <c r="C5793"/>
      <c r="D5793"/>
      <c r="E5793"/>
      <c r="F5793"/>
      <c r="G5793"/>
    </row>
    <row r="5794" spans="1:7">
      <c r="A5794"/>
      <c r="B5794"/>
      <c r="C5794"/>
      <c r="D5794"/>
      <c r="E5794"/>
      <c r="F5794"/>
      <c r="G5794"/>
    </row>
    <row r="5795" spans="1:7">
      <c r="A5795"/>
      <c r="B5795"/>
      <c r="C5795"/>
      <c r="D5795"/>
      <c r="E5795"/>
      <c r="F5795"/>
      <c r="G5795"/>
    </row>
    <row r="5796" spans="1:7">
      <c r="A5796"/>
      <c r="B5796"/>
      <c r="C5796"/>
      <c r="D5796"/>
      <c r="E5796"/>
      <c r="F5796"/>
      <c r="G5796"/>
    </row>
    <row r="5797" spans="1:7">
      <c r="A5797"/>
      <c r="B5797"/>
      <c r="C5797"/>
      <c r="D5797"/>
      <c r="E5797"/>
      <c r="F5797"/>
      <c r="G5797"/>
    </row>
    <row r="5798" spans="1:7">
      <c r="A5798"/>
      <c r="B5798"/>
      <c r="C5798"/>
      <c r="D5798"/>
      <c r="E5798"/>
      <c r="F5798"/>
      <c r="G5798"/>
    </row>
    <row r="5799" spans="1:7">
      <c r="A5799"/>
      <c r="B5799"/>
      <c r="C5799"/>
      <c r="D5799"/>
      <c r="E5799"/>
      <c r="F5799"/>
      <c r="G5799"/>
    </row>
    <row r="5800" spans="1:7">
      <c r="A5800"/>
      <c r="B5800"/>
      <c r="C5800"/>
      <c r="D5800"/>
      <c r="E5800"/>
      <c r="F5800"/>
      <c r="G5800"/>
    </row>
    <row r="5801" spans="1:7">
      <c r="A5801"/>
      <c r="B5801"/>
      <c r="C5801"/>
      <c r="D5801"/>
      <c r="E5801"/>
      <c r="F5801"/>
      <c r="G5801"/>
    </row>
    <row r="5802" spans="1:7">
      <c r="A5802"/>
      <c r="B5802"/>
      <c r="C5802"/>
      <c r="D5802"/>
      <c r="E5802"/>
      <c r="F5802"/>
      <c r="G5802"/>
    </row>
    <row r="5803" spans="1:7">
      <c r="A5803"/>
      <c r="B5803"/>
      <c r="C5803"/>
      <c r="D5803"/>
      <c r="E5803"/>
      <c r="F5803"/>
      <c r="G5803"/>
    </row>
    <row r="5804" spans="1:7">
      <c r="A5804"/>
      <c r="B5804"/>
      <c r="C5804"/>
      <c r="D5804"/>
      <c r="E5804"/>
      <c r="F5804"/>
      <c r="G5804"/>
    </row>
    <row r="5805" spans="1:7">
      <c r="A5805"/>
      <c r="B5805"/>
      <c r="C5805"/>
      <c r="D5805"/>
      <c r="E5805"/>
      <c r="F5805"/>
      <c r="G5805"/>
    </row>
    <row r="5806" spans="1:7">
      <c r="A5806"/>
      <c r="B5806"/>
      <c r="C5806"/>
      <c r="D5806"/>
      <c r="E5806"/>
      <c r="F5806"/>
      <c r="G5806"/>
    </row>
    <row r="5807" spans="1:7">
      <c r="A5807"/>
      <c r="B5807"/>
      <c r="C5807"/>
      <c r="D5807"/>
      <c r="E5807"/>
      <c r="F5807"/>
      <c r="G5807"/>
    </row>
    <row r="5808" spans="1:7">
      <c r="A5808"/>
      <c r="B5808"/>
      <c r="C5808"/>
      <c r="D5808"/>
      <c r="E5808"/>
      <c r="F5808"/>
      <c r="G5808"/>
    </row>
    <row r="5809" spans="1:7">
      <c r="A5809"/>
      <c r="B5809"/>
      <c r="C5809"/>
      <c r="D5809"/>
      <c r="E5809"/>
      <c r="F5809"/>
      <c r="G5809"/>
    </row>
    <row r="5810" spans="1:7">
      <c r="A5810"/>
      <c r="B5810"/>
      <c r="C5810"/>
      <c r="D5810"/>
      <c r="E5810"/>
      <c r="F5810"/>
      <c r="G5810"/>
    </row>
    <row r="5811" spans="1:7">
      <c r="A5811"/>
      <c r="B5811"/>
      <c r="C5811"/>
      <c r="D5811"/>
      <c r="E5811"/>
      <c r="F5811"/>
      <c r="G5811"/>
    </row>
    <row r="5812" spans="1:7">
      <c r="A5812"/>
      <c r="B5812"/>
      <c r="C5812"/>
      <c r="D5812"/>
      <c r="E5812"/>
      <c r="F5812"/>
      <c r="G5812"/>
    </row>
    <row r="5813" spans="1:7">
      <c r="A5813"/>
      <c r="B5813"/>
      <c r="C5813"/>
      <c r="D5813"/>
      <c r="E5813"/>
      <c r="F5813"/>
      <c r="G5813"/>
    </row>
    <row r="5814" spans="1:7">
      <c r="A5814"/>
      <c r="B5814"/>
      <c r="C5814"/>
      <c r="D5814"/>
      <c r="E5814"/>
      <c r="F5814"/>
      <c r="G5814"/>
    </row>
    <row r="5815" spans="1:7">
      <c r="A5815"/>
      <c r="B5815"/>
      <c r="C5815"/>
      <c r="D5815"/>
      <c r="E5815"/>
      <c r="F5815"/>
      <c r="G5815"/>
    </row>
    <row r="5816" spans="1:7">
      <c r="A5816"/>
      <c r="B5816"/>
      <c r="C5816"/>
      <c r="D5816"/>
      <c r="E5816"/>
      <c r="F5816"/>
      <c r="G5816"/>
    </row>
    <row r="5817" spans="1:7">
      <c r="A5817"/>
      <c r="B5817"/>
      <c r="C5817"/>
      <c r="D5817"/>
      <c r="E5817"/>
      <c r="F5817"/>
      <c r="G5817"/>
    </row>
    <row r="5818" spans="1:7">
      <c r="A5818"/>
      <c r="B5818"/>
      <c r="C5818"/>
      <c r="D5818"/>
      <c r="E5818"/>
      <c r="F5818"/>
      <c r="G5818"/>
    </row>
    <row r="5819" spans="1:7">
      <c r="A5819"/>
      <c r="B5819"/>
      <c r="C5819"/>
      <c r="D5819"/>
      <c r="E5819"/>
      <c r="F5819"/>
      <c r="G5819"/>
    </row>
    <row r="5820" spans="1:7">
      <c r="A5820"/>
      <c r="B5820"/>
      <c r="C5820"/>
      <c r="D5820"/>
      <c r="E5820"/>
      <c r="F5820"/>
      <c r="G5820"/>
    </row>
    <row r="5821" spans="1:7">
      <c r="A5821"/>
      <c r="B5821"/>
      <c r="C5821"/>
      <c r="D5821"/>
      <c r="E5821"/>
      <c r="F5821"/>
      <c r="G5821"/>
    </row>
    <row r="5822" spans="1:7">
      <c r="A5822"/>
      <c r="B5822"/>
      <c r="C5822"/>
      <c r="D5822"/>
      <c r="E5822"/>
      <c r="F5822"/>
      <c r="G5822"/>
    </row>
    <row r="5823" spans="1:7">
      <c r="A5823"/>
      <c r="B5823"/>
      <c r="C5823"/>
      <c r="D5823"/>
      <c r="E5823"/>
      <c r="F5823"/>
      <c r="G5823"/>
    </row>
    <row r="5824" spans="1:7">
      <c r="A5824"/>
      <c r="B5824"/>
      <c r="C5824"/>
      <c r="D5824"/>
      <c r="E5824"/>
      <c r="F5824"/>
      <c r="G5824"/>
    </row>
    <row r="5825" spans="1:7">
      <c r="A5825"/>
      <c r="B5825"/>
      <c r="C5825"/>
      <c r="D5825"/>
      <c r="E5825"/>
      <c r="F5825"/>
      <c r="G5825"/>
    </row>
    <row r="5826" spans="1:7">
      <c r="A5826"/>
      <c r="B5826"/>
      <c r="C5826"/>
      <c r="D5826"/>
      <c r="E5826"/>
      <c r="F5826"/>
      <c r="G5826"/>
    </row>
    <row r="5827" spans="1:7">
      <c r="A5827"/>
      <c r="B5827"/>
      <c r="C5827"/>
      <c r="D5827"/>
      <c r="E5827"/>
      <c r="F5827"/>
      <c r="G5827"/>
    </row>
    <row r="5828" spans="1:7">
      <c r="A5828"/>
      <c r="B5828"/>
      <c r="C5828"/>
      <c r="D5828"/>
      <c r="E5828"/>
      <c r="F5828"/>
      <c r="G5828"/>
    </row>
    <row r="5829" spans="1:7">
      <c r="A5829"/>
      <c r="B5829"/>
      <c r="C5829"/>
      <c r="D5829"/>
      <c r="E5829"/>
      <c r="F5829"/>
      <c r="G5829"/>
    </row>
    <row r="5830" spans="1:7">
      <c r="A5830"/>
      <c r="B5830"/>
      <c r="C5830"/>
      <c r="D5830"/>
      <c r="E5830"/>
      <c r="F5830"/>
      <c r="G5830"/>
    </row>
    <row r="5831" spans="1:7">
      <c r="A5831"/>
      <c r="B5831"/>
      <c r="C5831"/>
      <c r="D5831"/>
      <c r="E5831"/>
      <c r="F5831"/>
      <c r="G5831"/>
    </row>
    <row r="5832" spans="1:7">
      <c r="A5832"/>
      <c r="B5832"/>
      <c r="C5832"/>
      <c r="D5832"/>
      <c r="E5832"/>
      <c r="F5832"/>
      <c r="G5832"/>
    </row>
    <row r="5833" spans="1:7">
      <c r="A5833"/>
      <c r="B5833"/>
      <c r="C5833"/>
      <c r="D5833"/>
      <c r="E5833"/>
      <c r="F5833"/>
      <c r="G5833"/>
    </row>
    <row r="5834" spans="1:7">
      <c r="A5834"/>
      <c r="B5834"/>
      <c r="C5834"/>
      <c r="D5834"/>
      <c r="E5834"/>
      <c r="F5834"/>
      <c r="G5834"/>
    </row>
    <row r="5835" spans="1:7">
      <c r="A5835"/>
      <c r="B5835"/>
      <c r="C5835"/>
      <c r="D5835"/>
      <c r="E5835"/>
      <c r="F5835"/>
      <c r="G5835"/>
    </row>
    <row r="5836" spans="1:7">
      <c r="A5836"/>
      <c r="B5836"/>
      <c r="C5836"/>
      <c r="D5836"/>
      <c r="E5836"/>
      <c r="F5836"/>
      <c r="G5836"/>
    </row>
    <row r="5837" spans="1:7">
      <c r="A5837"/>
      <c r="B5837"/>
      <c r="C5837"/>
      <c r="D5837"/>
      <c r="E5837"/>
      <c r="F5837"/>
      <c r="G5837"/>
    </row>
    <row r="5838" spans="1:7">
      <c r="A5838"/>
      <c r="B5838"/>
      <c r="C5838"/>
      <c r="D5838"/>
      <c r="E5838"/>
      <c r="F5838"/>
      <c r="G5838"/>
    </row>
    <row r="5839" spans="1:7">
      <c r="A5839"/>
      <c r="B5839"/>
      <c r="C5839"/>
      <c r="D5839"/>
      <c r="E5839"/>
      <c r="F5839"/>
      <c r="G5839"/>
    </row>
    <row r="5840" spans="1:7">
      <c r="A5840"/>
      <c r="B5840"/>
      <c r="C5840"/>
      <c r="D5840"/>
      <c r="E5840"/>
      <c r="F5840"/>
      <c r="G5840"/>
    </row>
    <row r="5841" spans="1:7">
      <c r="A5841"/>
      <c r="B5841"/>
      <c r="C5841"/>
      <c r="D5841"/>
      <c r="E5841"/>
      <c r="F5841"/>
      <c r="G5841"/>
    </row>
    <row r="5842" spans="1:7">
      <c r="A5842"/>
      <c r="B5842"/>
      <c r="C5842"/>
      <c r="D5842"/>
      <c r="E5842"/>
      <c r="F5842"/>
      <c r="G5842"/>
    </row>
    <row r="5843" spans="1:7">
      <c r="A5843"/>
      <c r="B5843"/>
      <c r="C5843"/>
      <c r="D5843"/>
      <c r="E5843"/>
      <c r="F5843"/>
      <c r="G5843"/>
    </row>
    <row r="5844" spans="1:7">
      <c r="A5844"/>
      <c r="B5844"/>
      <c r="C5844"/>
      <c r="D5844"/>
      <c r="E5844"/>
      <c r="F5844"/>
      <c r="G5844"/>
    </row>
    <row r="5845" spans="1:7">
      <c r="A5845"/>
      <c r="B5845"/>
      <c r="C5845"/>
      <c r="D5845"/>
      <c r="E5845"/>
      <c r="F5845"/>
      <c r="G5845"/>
    </row>
    <row r="5846" spans="1:7">
      <c r="A5846"/>
      <c r="B5846"/>
      <c r="C5846"/>
      <c r="D5846"/>
      <c r="E5846"/>
      <c r="F5846"/>
      <c r="G5846"/>
    </row>
    <row r="5847" spans="1:7">
      <c r="A5847"/>
      <c r="B5847"/>
      <c r="C5847"/>
      <c r="D5847"/>
      <c r="E5847"/>
      <c r="F5847"/>
      <c r="G5847"/>
    </row>
    <row r="5848" spans="1:7">
      <c r="A5848"/>
      <c r="B5848"/>
      <c r="C5848"/>
      <c r="D5848"/>
      <c r="E5848"/>
      <c r="F5848"/>
      <c r="G5848"/>
    </row>
    <row r="5849" spans="1:7">
      <c r="A5849"/>
      <c r="B5849"/>
      <c r="C5849"/>
      <c r="D5849"/>
      <c r="E5849"/>
      <c r="F5849"/>
      <c r="G5849"/>
    </row>
    <row r="5850" spans="1:7">
      <c r="A5850"/>
      <c r="B5850"/>
      <c r="C5850"/>
      <c r="D5850"/>
      <c r="E5850"/>
      <c r="F5850"/>
      <c r="G5850"/>
    </row>
    <row r="5851" spans="1:7">
      <c r="A5851"/>
      <c r="B5851"/>
      <c r="C5851"/>
      <c r="D5851"/>
      <c r="E5851"/>
      <c r="F5851"/>
      <c r="G5851"/>
    </row>
    <row r="5852" spans="1:7">
      <c r="A5852"/>
      <c r="B5852"/>
      <c r="C5852"/>
      <c r="D5852"/>
      <c r="E5852"/>
      <c r="F5852"/>
      <c r="G5852"/>
    </row>
    <row r="5853" spans="1:7">
      <c r="A5853"/>
      <c r="B5853"/>
      <c r="C5853"/>
      <c r="D5853"/>
      <c r="E5853"/>
      <c r="F5853"/>
      <c r="G5853"/>
    </row>
    <row r="5854" spans="1:7">
      <c r="A5854"/>
      <c r="B5854"/>
      <c r="C5854"/>
      <c r="D5854"/>
      <c r="E5854"/>
      <c r="F5854"/>
      <c r="G5854"/>
    </row>
    <row r="5855" spans="1:7">
      <c r="A5855"/>
      <c r="B5855"/>
      <c r="C5855"/>
      <c r="D5855"/>
      <c r="E5855"/>
      <c r="F5855"/>
      <c r="G5855"/>
    </row>
    <row r="5856" spans="1:7">
      <c r="A5856"/>
      <c r="B5856"/>
      <c r="C5856"/>
      <c r="D5856"/>
      <c r="E5856"/>
      <c r="F5856"/>
      <c r="G5856"/>
    </row>
    <row r="5857" spans="1:7">
      <c r="A5857"/>
      <c r="B5857"/>
      <c r="C5857"/>
      <c r="D5857"/>
      <c r="E5857"/>
      <c r="F5857"/>
      <c r="G5857"/>
    </row>
    <row r="5858" spans="1:7">
      <c r="A5858"/>
      <c r="B5858"/>
      <c r="C5858"/>
      <c r="D5858"/>
      <c r="E5858"/>
      <c r="F5858"/>
      <c r="G5858"/>
    </row>
    <row r="5859" spans="1:7">
      <c r="A5859"/>
      <c r="B5859"/>
      <c r="C5859"/>
      <c r="D5859"/>
      <c r="E5859"/>
      <c r="F5859"/>
      <c r="G5859"/>
    </row>
    <row r="5860" spans="1:7">
      <c r="A5860"/>
      <c r="B5860"/>
      <c r="C5860"/>
      <c r="D5860"/>
      <c r="E5860"/>
      <c r="F5860"/>
      <c r="G5860"/>
    </row>
    <row r="5861" spans="1:7">
      <c r="A5861"/>
      <c r="B5861"/>
      <c r="C5861"/>
      <c r="D5861"/>
      <c r="E5861"/>
      <c r="F5861"/>
      <c r="G5861"/>
    </row>
    <row r="5862" spans="1:7">
      <c r="A5862"/>
      <c r="B5862"/>
      <c r="C5862"/>
      <c r="D5862"/>
      <c r="E5862"/>
      <c r="F5862"/>
      <c r="G5862"/>
    </row>
    <row r="5863" spans="1:7">
      <c r="A5863"/>
      <c r="B5863"/>
      <c r="C5863"/>
      <c r="D5863"/>
      <c r="E5863"/>
      <c r="F5863"/>
      <c r="G5863"/>
    </row>
    <row r="5864" spans="1:7">
      <c r="A5864"/>
      <c r="B5864"/>
      <c r="C5864"/>
      <c r="D5864"/>
      <c r="E5864"/>
      <c r="F5864"/>
      <c r="G5864"/>
    </row>
    <row r="5865" spans="1:7">
      <c r="A5865"/>
      <c r="B5865"/>
      <c r="C5865"/>
      <c r="D5865"/>
      <c r="E5865"/>
      <c r="F5865"/>
      <c r="G5865"/>
    </row>
    <row r="5866" spans="1:7">
      <c r="A5866"/>
      <c r="B5866"/>
      <c r="C5866"/>
      <c r="D5866"/>
      <c r="E5866"/>
      <c r="F5866"/>
      <c r="G5866"/>
    </row>
    <row r="5867" spans="1:7">
      <c r="A5867"/>
      <c r="B5867"/>
      <c r="C5867"/>
      <c r="D5867"/>
      <c r="E5867"/>
      <c r="F5867"/>
      <c r="G5867"/>
    </row>
    <row r="5868" spans="1:7">
      <c r="A5868"/>
      <c r="B5868"/>
      <c r="C5868"/>
      <c r="D5868"/>
      <c r="E5868"/>
      <c r="F5868"/>
      <c r="G5868"/>
    </row>
    <row r="5869" spans="1:7">
      <c r="A5869"/>
      <c r="B5869"/>
      <c r="C5869"/>
      <c r="D5869"/>
      <c r="E5869"/>
      <c r="F5869"/>
      <c r="G5869"/>
    </row>
    <row r="5870" spans="1:7">
      <c r="A5870"/>
      <c r="B5870"/>
      <c r="C5870"/>
      <c r="D5870"/>
      <c r="E5870"/>
      <c r="F5870"/>
      <c r="G5870"/>
    </row>
    <row r="5871" spans="1:7">
      <c r="A5871"/>
      <c r="B5871"/>
      <c r="C5871"/>
      <c r="D5871"/>
      <c r="E5871"/>
      <c r="F5871"/>
      <c r="G5871"/>
    </row>
    <row r="5872" spans="1:7">
      <c r="A5872"/>
      <c r="B5872"/>
      <c r="C5872"/>
      <c r="D5872"/>
      <c r="E5872"/>
      <c r="F5872"/>
      <c r="G5872"/>
    </row>
    <row r="5873" spans="1:7">
      <c r="A5873"/>
      <c r="B5873"/>
      <c r="C5873"/>
      <c r="D5873"/>
      <c r="E5873"/>
      <c r="F5873"/>
      <c r="G5873"/>
    </row>
    <row r="5874" spans="1:7">
      <c r="A5874"/>
      <c r="B5874"/>
      <c r="C5874"/>
      <c r="D5874"/>
      <c r="E5874"/>
      <c r="F5874"/>
      <c r="G5874"/>
    </row>
    <row r="5875" spans="1:7">
      <c r="A5875"/>
      <c r="B5875"/>
      <c r="C5875"/>
      <c r="D5875"/>
      <c r="E5875"/>
      <c r="F5875"/>
      <c r="G5875"/>
    </row>
    <row r="5876" spans="1:7">
      <c r="A5876"/>
      <c r="B5876"/>
      <c r="C5876"/>
      <c r="D5876"/>
      <c r="E5876"/>
      <c r="F5876"/>
      <c r="G5876"/>
    </row>
    <row r="5877" spans="1:7">
      <c r="A5877"/>
      <c r="B5877"/>
      <c r="C5877"/>
      <c r="D5877"/>
      <c r="E5877"/>
      <c r="F5877"/>
      <c r="G5877"/>
    </row>
    <row r="5878" spans="1:7">
      <c r="A5878"/>
      <c r="B5878"/>
      <c r="C5878"/>
      <c r="D5878"/>
      <c r="E5878"/>
      <c r="F5878"/>
      <c r="G5878"/>
    </row>
    <row r="5879" spans="1:7">
      <c r="A5879"/>
      <c r="B5879"/>
      <c r="C5879"/>
      <c r="D5879"/>
      <c r="E5879"/>
      <c r="F5879"/>
      <c r="G5879"/>
    </row>
    <row r="5880" spans="1:7">
      <c r="A5880"/>
      <c r="B5880"/>
      <c r="C5880"/>
      <c r="D5880"/>
      <c r="E5880"/>
      <c r="F5880"/>
      <c r="G5880"/>
    </row>
    <row r="5881" spans="1:7">
      <c r="A5881"/>
      <c r="B5881"/>
      <c r="C5881"/>
      <c r="D5881"/>
      <c r="E5881"/>
      <c r="F5881"/>
      <c r="G5881"/>
    </row>
    <row r="5882" spans="1:7">
      <c r="A5882"/>
      <c r="B5882"/>
      <c r="C5882"/>
      <c r="D5882"/>
      <c r="E5882"/>
      <c r="F5882"/>
      <c r="G5882"/>
    </row>
    <row r="5883" spans="1:7">
      <c r="A5883"/>
      <c r="B5883"/>
      <c r="C5883"/>
      <c r="D5883"/>
      <c r="E5883"/>
      <c r="F5883"/>
      <c r="G5883"/>
    </row>
    <row r="5884" spans="1:7">
      <c r="A5884"/>
      <c r="B5884"/>
      <c r="C5884"/>
      <c r="D5884"/>
      <c r="E5884"/>
      <c r="F5884"/>
      <c r="G5884"/>
    </row>
    <row r="5885" spans="1:7">
      <c r="A5885"/>
      <c r="B5885"/>
      <c r="C5885"/>
      <c r="D5885"/>
      <c r="E5885"/>
      <c r="F5885"/>
      <c r="G5885"/>
    </row>
    <row r="5886" spans="1:7">
      <c r="A5886"/>
      <c r="B5886"/>
      <c r="C5886"/>
      <c r="D5886"/>
      <c r="E5886"/>
      <c r="F5886"/>
      <c r="G5886"/>
    </row>
    <row r="5887" spans="1:7">
      <c r="A5887"/>
      <c r="B5887"/>
      <c r="C5887"/>
      <c r="D5887"/>
      <c r="E5887"/>
      <c r="F5887"/>
      <c r="G5887"/>
    </row>
    <row r="5888" spans="1:7">
      <c r="A5888"/>
      <c r="B5888"/>
      <c r="C5888"/>
      <c r="D5888"/>
      <c r="E5888"/>
      <c r="F5888"/>
      <c r="G5888"/>
    </row>
    <row r="5889" spans="1:7">
      <c r="A5889"/>
      <c r="B5889"/>
      <c r="C5889"/>
      <c r="D5889"/>
      <c r="E5889"/>
      <c r="F5889"/>
      <c r="G5889"/>
    </row>
    <row r="5890" spans="1:7">
      <c r="A5890"/>
      <c r="B5890"/>
      <c r="C5890"/>
      <c r="D5890"/>
      <c r="E5890"/>
      <c r="F5890"/>
      <c r="G5890"/>
    </row>
    <row r="5891" spans="1:7">
      <c r="A5891"/>
      <c r="B5891"/>
      <c r="C5891"/>
      <c r="D5891"/>
      <c r="E5891"/>
      <c r="F5891"/>
      <c r="G5891"/>
    </row>
    <row r="5892" spans="1:7">
      <c r="A5892"/>
      <c r="B5892"/>
      <c r="C5892"/>
      <c r="D5892"/>
      <c r="E5892"/>
      <c r="F5892"/>
      <c r="G5892"/>
    </row>
    <row r="5893" spans="1:7">
      <c r="A5893"/>
      <c r="B5893"/>
      <c r="C5893"/>
      <c r="D5893"/>
      <c r="E5893"/>
      <c r="F5893"/>
      <c r="G5893"/>
    </row>
    <row r="5894" spans="1:7">
      <c r="A5894"/>
      <c r="B5894"/>
      <c r="C5894"/>
      <c r="D5894"/>
      <c r="E5894"/>
      <c r="F5894"/>
      <c r="G5894"/>
    </row>
    <row r="5895" spans="1:7">
      <c r="A5895"/>
      <c r="B5895"/>
      <c r="C5895"/>
      <c r="D5895"/>
      <c r="E5895"/>
      <c r="F5895"/>
      <c r="G5895"/>
    </row>
    <row r="5896" spans="1:7">
      <c r="A5896"/>
      <c r="B5896"/>
      <c r="C5896"/>
      <c r="D5896"/>
      <c r="E5896"/>
      <c r="F5896"/>
      <c r="G5896"/>
    </row>
    <row r="5897" spans="1:7">
      <c r="A5897"/>
      <c r="B5897"/>
      <c r="C5897"/>
      <c r="D5897"/>
      <c r="E5897"/>
      <c r="F5897"/>
      <c r="G5897"/>
    </row>
    <row r="5898" spans="1:7">
      <c r="A5898"/>
      <c r="B5898"/>
      <c r="C5898"/>
      <c r="D5898"/>
      <c r="E5898"/>
      <c r="F5898"/>
      <c r="G5898"/>
    </row>
    <row r="5899" spans="1:7">
      <c r="A5899"/>
      <c r="B5899"/>
      <c r="C5899"/>
      <c r="D5899"/>
      <c r="E5899"/>
      <c r="F5899"/>
      <c r="G5899"/>
    </row>
    <row r="5900" spans="1:7">
      <c r="A5900"/>
      <c r="B5900"/>
      <c r="C5900"/>
      <c r="D5900"/>
      <c r="E5900"/>
      <c r="F5900"/>
      <c r="G5900"/>
    </row>
    <row r="5901" spans="1:7">
      <c r="A5901"/>
      <c r="B5901"/>
      <c r="C5901"/>
      <c r="D5901"/>
      <c r="E5901"/>
      <c r="F5901"/>
      <c r="G5901"/>
    </row>
    <row r="5902" spans="1:7">
      <c r="A5902"/>
      <c r="B5902"/>
      <c r="C5902"/>
      <c r="D5902"/>
      <c r="E5902"/>
      <c r="F5902"/>
      <c r="G5902"/>
    </row>
    <row r="5903" spans="1:7">
      <c r="A5903"/>
      <c r="B5903"/>
      <c r="C5903"/>
      <c r="D5903"/>
      <c r="E5903"/>
      <c r="F5903"/>
      <c r="G5903"/>
    </row>
    <row r="5904" spans="1:7">
      <c r="A5904"/>
      <c r="B5904"/>
      <c r="C5904"/>
      <c r="D5904"/>
      <c r="E5904"/>
      <c r="F5904"/>
      <c r="G5904"/>
    </row>
    <row r="5905" spans="1:7">
      <c r="A5905"/>
      <c r="B5905"/>
      <c r="C5905"/>
      <c r="D5905"/>
      <c r="E5905"/>
      <c r="F5905"/>
      <c r="G5905"/>
    </row>
    <row r="5906" spans="1:7">
      <c r="A5906"/>
      <c r="B5906"/>
      <c r="C5906"/>
      <c r="D5906"/>
      <c r="E5906"/>
      <c r="F5906"/>
      <c r="G5906"/>
    </row>
    <row r="5907" spans="1:7">
      <c r="A5907"/>
      <c r="B5907"/>
      <c r="C5907"/>
      <c r="D5907"/>
      <c r="E5907"/>
      <c r="F5907"/>
      <c r="G5907"/>
    </row>
    <row r="5908" spans="1:7">
      <c r="A5908"/>
      <c r="B5908"/>
      <c r="C5908"/>
      <c r="D5908"/>
      <c r="E5908"/>
      <c r="F5908"/>
      <c r="G5908"/>
    </row>
    <row r="5909" spans="1:7">
      <c r="A5909"/>
      <c r="B5909"/>
      <c r="C5909"/>
      <c r="D5909"/>
      <c r="E5909"/>
      <c r="F5909"/>
      <c r="G5909"/>
    </row>
    <row r="5910" spans="1:7">
      <c r="A5910"/>
      <c r="B5910"/>
      <c r="C5910"/>
      <c r="D5910"/>
      <c r="E5910"/>
      <c r="F5910"/>
      <c r="G5910"/>
    </row>
    <row r="5911" spans="1:7">
      <c r="A5911"/>
      <c r="B5911"/>
      <c r="C5911"/>
      <c r="D5911"/>
      <c r="E5911"/>
      <c r="F5911"/>
      <c r="G5911"/>
    </row>
    <row r="5912" spans="1:7">
      <c r="A5912"/>
      <c r="B5912"/>
      <c r="C5912"/>
      <c r="D5912"/>
      <c r="E5912"/>
      <c r="F5912"/>
      <c r="G5912"/>
    </row>
    <row r="5913" spans="1:7">
      <c r="A5913"/>
      <c r="B5913"/>
      <c r="C5913"/>
      <c r="D5913"/>
      <c r="E5913"/>
      <c r="F5913"/>
      <c r="G5913"/>
    </row>
    <row r="5914" spans="1:7">
      <c r="A5914"/>
      <c r="B5914"/>
      <c r="C5914"/>
      <c r="D5914"/>
      <c r="E5914"/>
      <c r="F5914"/>
      <c r="G5914"/>
    </row>
    <row r="5915" spans="1:7">
      <c r="A5915"/>
      <c r="B5915"/>
      <c r="C5915"/>
      <c r="D5915"/>
      <c r="E5915"/>
      <c r="F5915"/>
      <c r="G5915"/>
    </row>
    <row r="5916" spans="1:7">
      <c r="A5916"/>
      <c r="B5916"/>
      <c r="C5916"/>
      <c r="D5916"/>
      <c r="E5916"/>
      <c r="F5916"/>
      <c r="G5916"/>
    </row>
    <row r="5917" spans="1:7">
      <c r="A5917"/>
      <c r="B5917"/>
      <c r="C5917"/>
      <c r="D5917"/>
      <c r="E5917"/>
      <c r="F5917"/>
      <c r="G5917"/>
    </row>
    <row r="5918" spans="1:7">
      <c r="A5918"/>
      <c r="B5918"/>
      <c r="C5918"/>
      <c r="D5918"/>
      <c r="E5918"/>
      <c r="F5918"/>
      <c r="G5918"/>
    </row>
    <row r="5919" spans="1:7">
      <c r="A5919"/>
      <c r="B5919"/>
      <c r="C5919"/>
      <c r="D5919"/>
      <c r="E5919"/>
      <c r="F5919"/>
      <c r="G5919"/>
    </row>
    <row r="5920" spans="1:7">
      <c r="A5920"/>
      <c r="B5920"/>
      <c r="C5920"/>
      <c r="D5920"/>
      <c r="E5920"/>
      <c r="F5920"/>
      <c r="G5920"/>
    </row>
    <row r="5921" spans="1:7">
      <c r="A5921"/>
      <c r="B5921"/>
      <c r="C5921"/>
      <c r="D5921"/>
      <c r="E5921"/>
      <c r="F5921"/>
      <c r="G5921"/>
    </row>
    <row r="5922" spans="1:7">
      <c r="A5922"/>
      <c r="B5922"/>
      <c r="C5922"/>
      <c r="D5922"/>
      <c r="E5922"/>
      <c r="F5922"/>
      <c r="G5922"/>
    </row>
    <row r="5923" spans="1:7">
      <c r="A5923"/>
      <c r="B5923"/>
      <c r="C5923"/>
      <c r="D5923"/>
      <c r="E5923"/>
      <c r="F5923"/>
      <c r="G5923"/>
    </row>
    <row r="5924" spans="1:7">
      <c r="A5924"/>
      <c r="B5924"/>
      <c r="C5924"/>
      <c r="D5924"/>
      <c r="E5924"/>
      <c r="F5924"/>
      <c r="G5924"/>
    </row>
    <row r="5925" spans="1:7">
      <c r="A5925"/>
      <c r="B5925"/>
      <c r="C5925"/>
      <c r="D5925"/>
      <c r="E5925"/>
      <c r="F5925"/>
      <c r="G5925"/>
    </row>
    <row r="5926" spans="1:7">
      <c r="A5926"/>
      <c r="B5926"/>
      <c r="C5926"/>
      <c r="D5926"/>
      <c r="E5926"/>
      <c r="F5926"/>
      <c r="G5926"/>
    </row>
    <row r="5927" spans="1:7">
      <c r="A5927"/>
      <c r="B5927"/>
      <c r="C5927"/>
      <c r="D5927"/>
      <c r="E5927"/>
      <c r="F5927"/>
      <c r="G5927"/>
    </row>
    <row r="5928" spans="1:7">
      <c r="A5928"/>
      <c r="B5928"/>
      <c r="C5928"/>
      <c r="D5928"/>
      <c r="E5928"/>
      <c r="F5928"/>
      <c r="G5928"/>
    </row>
    <row r="5929" spans="1:7">
      <c r="A5929"/>
      <c r="B5929"/>
      <c r="C5929"/>
      <c r="D5929"/>
      <c r="E5929"/>
      <c r="F5929"/>
      <c r="G5929"/>
    </row>
    <row r="5930" spans="1:7">
      <c r="A5930"/>
      <c r="B5930"/>
      <c r="C5930"/>
      <c r="D5930"/>
      <c r="E5930"/>
      <c r="F5930"/>
      <c r="G5930"/>
    </row>
    <row r="5931" spans="1:7">
      <c r="A5931"/>
      <c r="B5931"/>
      <c r="C5931"/>
      <c r="D5931"/>
      <c r="E5931"/>
      <c r="F5931"/>
      <c r="G5931"/>
    </row>
    <row r="5932" spans="1:7">
      <c r="A5932"/>
      <c r="B5932"/>
      <c r="C5932"/>
      <c r="D5932"/>
      <c r="E5932"/>
      <c r="F5932"/>
      <c r="G5932"/>
    </row>
    <row r="5933" spans="1:7">
      <c r="A5933"/>
      <c r="B5933"/>
      <c r="C5933"/>
      <c r="D5933"/>
      <c r="E5933"/>
      <c r="F5933"/>
      <c r="G5933"/>
    </row>
    <row r="5934" spans="1:7">
      <c r="A5934"/>
      <c r="B5934"/>
      <c r="C5934"/>
      <c r="D5934"/>
      <c r="E5934"/>
      <c r="F5934"/>
      <c r="G5934"/>
    </row>
    <row r="5935" spans="1:7">
      <c r="A5935"/>
      <c r="B5935"/>
      <c r="C5935"/>
      <c r="D5935"/>
      <c r="E5935"/>
      <c r="F5935"/>
      <c r="G5935"/>
    </row>
    <row r="5936" spans="1:7">
      <c r="A5936"/>
      <c r="B5936"/>
      <c r="C5936"/>
      <c r="D5936"/>
      <c r="E5936"/>
      <c r="F5936"/>
      <c r="G5936"/>
    </row>
    <row r="5937" spans="1:7">
      <c r="A5937"/>
      <c r="B5937"/>
      <c r="C5937"/>
      <c r="D5937"/>
      <c r="E5937"/>
      <c r="F5937"/>
      <c r="G5937"/>
    </row>
    <row r="5938" spans="1:7">
      <c r="A5938"/>
      <c r="B5938"/>
      <c r="C5938"/>
      <c r="D5938"/>
      <c r="E5938"/>
      <c r="F5938"/>
      <c r="G5938"/>
    </row>
    <row r="5939" spans="1:7">
      <c r="A5939"/>
      <c r="B5939"/>
      <c r="C5939"/>
      <c r="D5939"/>
      <c r="E5939"/>
      <c r="F5939"/>
      <c r="G5939"/>
    </row>
    <row r="5940" spans="1:7">
      <c r="A5940"/>
      <c r="B5940"/>
      <c r="C5940"/>
      <c r="D5940"/>
      <c r="E5940"/>
      <c r="F5940"/>
      <c r="G5940"/>
    </row>
    <row r="5941" spans="1:7">
      <c r="A5941"/>
      <c r="B5941"/>
      <c r="C5941"/>
      <c r="D5941"/>
      <c r="E5941"/>
      <c r="F5941"/>
      <c r="G5941"/>
    </row>
    <row r="5942" spans="1:7">
      <c r="A5942"/>
      <c r="B5942"/>
      <c r="C5942"/>
      <c r="D5942"/>
      <c r="E5942"/>
      <c r="F5942"/>
      <c r="G5942"/>
    </row>
    <row r="5943" spans="1:7">
      <c r="A5943"/>
      <c r="B5943"/>
      <c r="C5943"/>
      <c r="D5943"/>
      <c r="E5943"/>
      <c r="F5943"/>
      <c r="G5943"/>
    </row>
    <row r="5944" spans="1:7">
      <c r="A5944"/>
      <c r="B5944"/>
      <c r="C5944"/>
      <c r="D5944"/>
      <c r="E5944"/>
      <c r="F5944"/>
      <c r="G5944"/>
    </row>
    <row r="5945" spans="1:7">
      <c r="A5945"/>
      <c r="B5945"/>
      <c r="C5945"/>
      <c r="D5945"/>
      <c r="E5945"/>
      <c r="F5945"/>
      <c r="G5945"/>
    </row>
    <row r="5946" spans="1:7">
      <c r="A5946"/>
      <c r="B5946"/>
      <c r="C5946"/>
      <c r="D5946"/>
      <c r="E5946"/>
      <c r="F5946"/>
      <c r="G5946"/>
    </row>
    <row r="5947" spans="1:7">
      <c r="A5947"/>
      <c r="B5947"/>
      <c r="C5947"/>
      <c r="D5947"/>
      <c r="E5947"/>
      <c r="F5947"/>
      <c r="G5947"/>
    </row>
    <row r="5948" spans="1:7">
      <c r="A5948"/>
      <c r="B5948"/>
      <c r="C5948"/>
      <c r="D5948"/>
      <c r="E5948"/>
      <c r="F5948"/>
      <c r="G5948"/>
    </row>
    <row r="5949" spans="1:7">
      <c r="A5949"/>
      <c r="B5949"/>
      <c r="C5949"/>
      <c r="D5949"/>
      <c r="E5949"/>
      <c r="F5949"/>
      <c r="G5949"/>
    </row>
    <row r="5950" spans="1:7">
      <c r="A5950"/>
      <c r="B5950"/>
      <c r="C5950"/>
      <c r="D5950"/>
      <c r="E5950"/>
      <c r="F5950"/>
      <c r="G5950"/>
    </row>
    <row r="5951" spans="1:7">
      <c r="A5951"/>
      <c r="B5951"/>
      <c r="C5951"/>
      <c r="D5951"/>
      <c r="E5951"/>
      <c r="F5951"/>
      <c r="G5951"/>
    </row>
    <row r="5952" spans="1:7">
      <c r="A5952"/>
      <c r="B5952"/>
      <c r="C5952"/>
      <c r="D5952"/>
      <c r="E5952"/>
      <c r="F5952"/>
      <c r="G5952"/>
    </row>
    <row r="5953" spans="1:7">
      <c r="A5953"/>
      <c r="B5953"/>
      <c r="C5953"/>
      <c r="D5953"/>
      <c r="E5953"/>
      <c r="F5953"/>
      <c r="G5953"/>
    </row>
    <row r="5954" spans="1:7">
      <c r="A5954"/>
      <c r="B5954"/>
      <c r="C5954"/>
      <c r="D5954"/>
      <c r="E5954"/>
      <c r="F5954"/>
      <c r="G5954"/>
    </row>
    <row r="5955" spans="1:7">
      <c r="A5955"/>
      <c r="B5955"/>
      <c r="C5955"/>
      <c r="D5955"/>
      <c r="E5955"/>
      <c r="F5955"/>
      <c r="G5955"/>
    </row>
    <row r="5956" spans="1:7">
      <c r="A5956"/>
      <c r="B5956"/>
      <c r="C5956"/>
      <c r="D5956"/>
      <c r="E5956"/>
      <c r="F5956"/>
      <c r="G5956"/>
    </row>
    <row r="5957" spans="1:7">
      <c r="A5957"/>
      <c r="B5957"/>
      <c r="C5957"/>
      <c r="D5957"/>
      <c r="E5957"/>
      <c r="F5957"/>
      <c r="G5957"/>
    </row>
    <row r="5958" spans="1:7">
      <c r="A5958"/>
      <c r="B5958"/>
      <c r="C5958"/>
      <c r="D5958"/>
      <c r="E5958"/>
      <c r="F5958"/>
      <c r="G5958"/>
    </row>
    <row r="5959" spans="1:7">
      <c r="A5959"/>
      <c r="B5959"/>
      <c r="C5959"/>
      <c r="D5959"/>
      <c r="E5959"/>
      <c r="F5959"/>
      <c r="G5959"/>
    </row>
    <row r="5960" spans="1:7">
      <c r="A5960"/>
      <c r="B5960"/>
      <c r="C5960"/>
      <c r="D5960"/>
      <c r="E5960"/>
      <c r="F5960"/>
      <c r="G5960"/>
    </row>
    <row r="5961" spans="1:7">
      <c r="A5961"/>
      <c r="B5961"/>
      <c r="C5961"/>
      <c r="D5961"/>
      <c r="E5961"/>
      <c r="F5961"/>
      <c r="G5961"/>
    </row>
    <row r="5962" spans="1:7">
      <c r="A5962"/>
      <c r="B5962"/>
      <c r="C5962"/>
      <c r="D5962"/>
      <c r="E5962"/>
      <c r="F5962"/>
      <c r="G5962"/>
    </row>
    <row r="5963" spans="1:7">
      <c r="A5963"/>
      <c r="B5963"/>
      <c r="C5963"/>
      <c r="D5963"/>
      <c r="E5963"/>
      <c r="F5963"/>
      <c r="G5963"/>
    </row>
    <row r="5964" spans="1:7">
      <c r="A5964"/>
      <c r="B5964"/>
      <c r="C5964"/>
      <c r="D5964"/>
      <c r="E5964"/>
      <c r="F5964"/>
      <c r="G5964"/>
    </row>
    <row r="5965" spans="1:7">
      <c r="A5965"/>
      <c r="B5965"/>
      <c r="C5965"/>
      <c r="D5965"/>
      <c r="E5965"/>
      <c r="F5965"/>
      <c r="G5965"/>
    </row>
    <row r="5966" spans="1:7">
      <c r="A5966"/>
      <c r="B5966"/>
      <c r="C5966"/>
      <c r="D5966"/>
      <c r="E5966"/>
      <c r="F5966"/>
      <c r="G5966"/>
    </row>
    <row r="5967" spans="1:7">
      <c r="A5967"/>
      <c r="B5967"/>
      <c r="C5967"/>
      <c r="D5967"/>
      <c r="E5967"/>
      <c r="F5967"/>
      <c r="G5967"/>
    </row>
    <row r="5968" spans="1:7">
      <c r="A5968"/>
      <c r="B5968"/>
      <c r="C5968"/>
      <c r="D5968"/>
      <c r="E5968"/>
      <c r="F5968"/>
      <c r="G5968"/>
    </row>
    <row r="5969" spans="1:7">
      <c r="A5969"/>
      <c r="B5969"/>
      <c r="C5969"/>
      <c r="D5969"/>
      <c r="E5969"/>
      <c r="F5969"/>
      <c r="G5969"/>
    </row>
    <row r="5970" spans="1:7">
      <c r="A5970"/>
      <c r="B5970"/>
      <c r="C5970"/>
      <c r="D5970"/>
      <c r="E5970"/>
      <c r="F5970"/>
      <c r="G5970"/>
    </row>
    <row r="5971" spans="1:7">
      <c r="A5971"/>
      <c r="B5971"/>
      <c r="C5971"/>
      <c r="D5971"/>
      <c r="E5971"/>
      <c r="F5971"/>
      <c r="G5971"/>
    </row>
    <row r="5972" spans="1:7">
      <c r="A5972"/>
      <c r="B5972"/>
      <c r="C5972"/>
      <c r="D5972"/>
      <c r="E5972"/>
      <c r="F5972"/>
      <c r="G5972"/>
    </row>
    <row r="5973" spans="1:7">
      <c r="A5973"/>
      <c r="B5973"/>
      <c r="C5973"/>
      <c r="D5973"/>
      <c r="E5973"/>
      <c r="F5973"/>
      <c r="G5973"/>
    </row>
    <row r="5974" spans="1:7">
      <c r="A5974"/>
      <c r="B5974"/>
      <c r="C5974"/>
      <c r="D5974"/>
      <c r="E5974"/>
      <c r="F5974"/>
      <c r="G5974"/>
    </row>
    <row r="5975" spans="1:7">
      <c r="A5975"/>
      <c r="B5975"/>
      <c r="C5975"/>
      <c r="D5975"/>
      <c r="E5975"/>
      <c r="F5975"/>
      <c r="G5975"/>
    </row>
    <row r="5976" spans="1:7">
      <c r="A5976"/>
      <c r="B5976"/>
      <c r="C5976"/>
      <c r="D5976"/>
      <c r="E5976"/>
      <c r="F5976"/>
      <c r="G5976"/>
    </row>
    <row r="5977" spans="1:7">
      <c r="A5977"/>
      <c r="B5977"/>
      <c r="C5977"/>
      <c r="D5977"/>
      <c r="E5977"/>
      <c r="F5977"/>
      <c r="G5977"/>
    </row>
    <row r="5978" spans="1:7">
      <c r="A5978"/>
      <c r="B5978"/>
      <c r="C5978"/>
      <c r="D5978"/>
      <c r="E5978"/>
      <c r="F5978"/>
      <c r="G5978"/>
    </row>
    <row r="5979" spans="1:7">
      <c r="A5979"/>
      <c r="B5979"/>
      <c r="C5979"/>
      <c r="D5979"/>
      <c r="E5979"/>
      <c r="F5979"/>
      <c r="G5979"/>
    </row>
    <row r="5980" spans="1:7">
      <c r="A5980"/>
      <c r="B5980"/>
      <c r="C5980"/>
      <c r="D5980"/>
      <c r="E5980"/>
      <c r="F5980"/>
      <c r="G5980"/>
    </row>
    <row r="5981" spans="1:7">
      <c r="A5981"/>
      <c r="B5981"/>
      <c r="C5981"/>
      <c r="D5981"/>
      <c r="E5981"/>
      <c r="F5981"/>
      <c r="G5981"/>
    </row>
    <row r="5982" spans="1:7">
      <c r="A5982"/>
      <c r="B5982"/>
      <c r="C5982"/>
      <c r="D5982"/>
      <c r="E5982"/>
      <c r="F5982"/>
      <c r="G5982"/>
    </row>
    <row r="5983" spans="1:7">
      <c r="A5983"/>
      <c r="B5983"/>
      <c r="C5983"/>
      <c r="D5983"/>
      <c r="E5983"/>
      <c r="F5983"/>
      <c r="G5983"/>
    </row>
    <row r="5984" spans="1:7">
      <c r="A5984"/>
      <c r="B5984"/>
      <c r="C5984"/>
      <c r="D5984"/>
      <c r="E5984"/>
      <c r="F5984"/>
      <c r="G5984"/>
    </row>
    <row r="5985" spans="1:7">
      <c r="A5985"/>
      <c r="B5985"/>
      <c r="C5985"/>
      <c r="D5985"/>
      <c r="E5985"/>
      <c r="F5985"/>
      <c r="G5985"/>
    </row>
    <row r="5986" spans="1:7">
      <c r="A5986"/>
      <c r="B5986"/>
      <c r="C5986"/>
      <c r="D5986"/>
      <c r="E5986"/>
      <c r="F5986"/>
      <c r="G5986"/>
    </row>
    <row r="5987" spans="1:7">
      <c r="A5987"/>
      <c r="B5987"/>
      <c r="C5987"/>
      <c r="D5987"/>
      <c r="E5987"/>
      <c r="F5987"/>
      <c r="G5987"/>
    </row>
    <row r="5988" spans="1:7">
      <c r="A5988"/>
      <c r="B5988"/>
      <c r="C5988"/>
      <c r="D5988"/>
      <c r="E5988"/>
      <c r="F5988"/>
      <c r="G5988"/>
    </row>
    <row r="5989" spans="1:7">
      <c r="A5989"/>
      <c r="B5989"/>
      <c r="C5989"/>
      <c r="D5989"/>
      <c r="E5989"/>
      <c r="F5989"/>
      <c r="G5989"/>
    </row>
    <row r="5990" spans="1:7">
      <c r="A5990"/>
      <c r="B5990"/>
      <c r="C5990"/>
      <c r="D5990"/>
      <c r="E5990"/>
      <c r="F5990"/>
      <c r="G5990"/>
    </row>
    <row r="5991" spans="1:7">
      <c r="A5991"/>
      <c r="B5991"/>
      <c r="C5991"/>
      <c r="D5991"/>
      <c r="E5991"/>
      <c r="F5991"/>
      <c r="G5991"/>
    </row>
    <row r="5992" spans="1:7">
      <c r="A5992"/>
      <c r="B5992"/>
      <c r="C5992"/>
      <c r="D5992"/>
      <c r="E5992"/>
      <c r="F5992"/>
      <c r="G5992"/>
    </row>
    <row r="5993" spans="1:7">
      <c r="A5993"/>
      <c r="B5993"/>
      <c r="C5993"/>
      <c r="D5993"/>
      <c r="E5993"/>
      <c r="F5993"/>
      <c r="G5993"/>
    </row>
    <row r="5994" spans="1:7">
      <c r="A5994"/>
      <c r="B5994"/>
      <c r="C5994"/>
      <c r="D5994"/>
      <c r="E5994"/>
      <c r="F5994"/>
      <c r="G5994"/>
    </row>
    <row r="5995" spans="1:7">
      <c r="A5995"/>
      <c r="B5995"/>
      <c r="C5995"/>
      <c r="D5995"/>
      <c r="E5995"/>
      <c r="F5995"/>
      <c r="G5995"/>
    </row>
    <row r="5996" spans="1:7">
      <c r="A5996"/>
      <c r="B5996"/>
      <c r="C5996"/>
      <c r="D5996"/>
      <c r="E5996"/>
      <c r="F5996"/>
      <c r="G5996"/>
    </row>
    <row r="5997" spans="1:7">
      <c r="A5997"/>
      <c r="B5997"/>
      <c r="C5997"/>
      <c r="D5997"/>
      <c r="E5997"/>
      <c r="F5997"/>
      <c r="G5997"/>
    </row>
    <row r="5998" spans="1:7">
      <c r="A5998"/>
      <c r="B5998"/>
      <c r="C5998"/>
      <c r="D5998"/>
      <c r="E5998"/>
      <c r="F5998"/>
      <c r="G5998"/>
    </row>
    <row r="5999" spans="1:7">
      <c r="A5999"/>
      <c r="B5999"/>
      <c r="C5999"/>
      <c r="D5999"/>
      <c r="E5999"/>
      <c r="F5999"/>
      <c r="G5999"/>
    </row>
    <row r="6000" spans="1:7">
      <c r="A6000"/>
      <c r="B6000"/>
      <c r="C6000"/>
      <c r="D6000"/>
      <c r="E6000"/>
      <c r="F6000"/>
      <c r="G6000"/>
    </row>
    <row r="6001" spans="1:7">
      <c r="A6001"/>
      <c r="B6001"/>
      <c r="C6001"/>
      <c r="D6001"/>
      <c r="E6001"/>
      <c r="F6001"/>
      <c r="G6001"/>
    </row>
    <row r="6002" spans="1:7">
      <c r="A6002"/>
      <c r="B6002"/>
      <c r="C6002"/>
      <c r="D6002"/>
      <c r="E6002"/>
      <c r="F6002"/>
      <c r="G6002"/>
    </row>
    <row r="6003" spans="1:7">
      <c r="A6003"/>
      <c r="B6003"/>
      <c r="C6003"/>
      <c r="D6003"/>
      <c r="E6003"/>
      <c r="F6003"/>
      <c r="G6003"/>
    </row>
    <row r="6004" spans="1:7">
      <c r="A6004"/>
      <c r="B6004"/>
      <c r="C6004"/>
      <c r="D6004"/>
      <c r="E6004"/>
      <c r="F6004"/>
      <c r="G6004"/>
    </row>
    <row r="6005" spans="1:7">
      <c r="A6005"/>
      <c r="B6005"/>
      <c r="C6005"/>
      <c r="D6005"/>
      <c r="E6005"/>
      <c r="F6005"/>
      <c r="G6005"/>
    </row>
    <row r="6006" spans="1:7">
      <c r="A6006"/>
      <c r="B6006"/>
      <c r="C6006"/>
      <c r="D6006"/>
      <c r="E6006"/>
      <c r="F6006"/>
      <c r="G6006"/>
    </row>
    <row r="6007" spans="1:7">
      <c r="A6007"/>
      <c r="B6007"/>
      <c r="C6007"/>
      <c r="D6007"/>
      <c r="E6007"/>
      <c r="F6007"/>
      <c r="G6007"/>
    </row>
    <row r="6008" spans="1:7">
      <c r="A6008"/>
      <c r="B6008"/>
      <c r="C6008"/>
      <c r="D6008"/>
      <c r="E6008"/>
      <c r="F6008"/>
      <c r="G6008"/>
    </row>
    <row r="6009" spans="1:7">
      <c r="A6009"/>
      <c r="B6009"/>
      <c r="C6009"/>
      <c r="D6009"/>
      <c r="E6009"/>
      <c r="F6009"/>
      <c r="G6009"/>
    </row>
    <row r="6010" spans="1:7">
      <c r="A6010"/>
      <c r="B6010"/>
      <c r="C6010"/>
      <c r="D6010"/>
      <c r="E6010"/>
      <c r="F6010"/>
      <c r="G6010"/>
    </row>
    <row r="6011" spans="1:7">
      <c r="A6011"/>
      <c r="B6011"/>
      <c r="C6011"/>
      <c r="D6011"/>
      <c r="E6011"/>
      <c r="F6011"/>
      <c r="G6011"/>
    </row>
    <row r="6012" spans="1:7">
      <c r="A6012"/>
      <c r="B6012"/>
      <c r="C6012"/>
      <c r="D6012"/>
      <c r="E6012"/>
      <c r="F6012"/>
      <c r="G6012"/>
    </row>
    <row r="6013" spans="1:7">
      <c r="A6013"/>
      <c r="B6013"/>
      <c r="C6013"/>
      <c r="D6013"/>
      <c r="E6013"/>
      <c r="F6013"/>
      <c r="G6013"/>
    </row>
    <row r="6014" spans="1:7">
      <c r="A6014"/>
      <c r="B6014"/>
      <c r="C6014"/>
      <c r="D6014"/>
      <c r="E6014"/>
      <c r="F6014"/>
      <c r="G6014"/>
    </row>
    <row r="6015" spans="1:7">
      <c r="A6015"/>
      <c r="B6015"/>
      <c r="C6015"/>
      <c r="D6015"/>
      <c r="E6015"/>
      <c r="F6015"/>
      <c r="G6015"/>
    </row>
    <row r="6016" spans="1:7">
      <c r="A6016"/>
      <c r="B6016"/>
      <c r="C6016"/>
      <c r="D6016"/>
      <c r="E6016"/>
      <c r="F6016"/>
      <c r="G6016"/>
    </row>
    <row r="6017" spans="1:7">
      <c r="A6017"/>
      <c r="B6017"/>
      <c r="C6017"/>
      <c r="D6017"/>
      <c r="E6017"/>
      <c r="F6017"/>
      <c r="G6017"/>
    </row>
    <row r="6018" spans="1:7">
      <c r="A6018"/>
      <c r="B6018"/>
      <c r="C6018"/>
      <c r="D6018"/>
      <c r="E6018"/>
      <c r="F6018"/>
      <c r="G6018"/>
    </row>
    <row r="6019" spans="1:7">
      <c r="A6019"/>
      <c r="B6019"/>
      <c r="C6019"/>
      <c r="D6019"/>
      <c r="E6019"/>
      <c r="F6019"/>
      <c r="G6019"/>
    </row>
    <row r="6020" spans="1:7">
      <c r="A6020"/>
      <c r="B6020"/>
      <c r="C6020"/>
      <c r="D6020"/>
      <c r="E6020"/>
      <c r="F6020"/>
      <c r="G6020"/>
    </row>
    <row r="6021" spans="1:7">
      <c r="A6021"/>
      <c r="B6021"/>
      <c r="C6021"/>
      <c r="D6021"/>
      <c r="E6021"/>
      <c r="F6021"/>
      <c r="G6021"/>
    </row>
    <row r="6022" spans="1:7">
      <c r="A6022"/>
      <c r="B6022"/>
      <c r="C6022"/>
      <c r="D6022"/>
      <c r="E6022"/>
      <c r="F6022"/>
      <c r="G6022"/>
    </row>
    <row r="6023" spans="1:7">
      <c r="A6023"/>
      <c r="B6023"/>
      <c r="C6023"/>
      <c r="D6023"/>
      <c r="E6023"/>
      <c r="F6023"/>
      <c r="G6023"/>
    </row>
    <row r="6024" spans="1:7">
      <c r="A6024"/>
      <c r="B6024"/>
      <c r="C6024"/>
      <c r="D6024"/>
      <c r="E6024"/>
      <c r="F6024"/>
      <c r="G6024"/>
    </row>
    <row r="6025" spans="1:7">
      <c r="A6025"/>
      <c r="B6025"/>
      <c r="C6025"/>
      <c r="D6025"/>
      <c r="E6025"/>
      <c r="F6025"/>
      <c r="G6025"/>
    </row>
    <row r="6026" spans="1:7">
      <c r="A6026"/>
      <c r="B6026"/>
      <c r="C6026"/>
      <c r="D6026"/>
      <c r="E6026"/>
      <c r="F6026"/>
      <c r="G6026"/>
    </row>
    <row r="6027" spans="1:7">
      <c r="A6027"/>
      <c r="B6027"/>
      <c r="C6027"/>
      <c r="D6027"/>
      <c r="E6027"/>
      <c r="F6027"/>
      <c r="G6027"/>
    </row>
    <row r="6028" spans="1:7">
      <c r="A6028"/>
      <c r="B6028"/>
      <c r="C6028"/>
      <c r="D6028"/>
      <c r="E6028"/>
      <c r="F6028"/>
      <c r="G6028"/>
    </row>
    <row r="6029" spans="1:7">
      <c r="A6029"/>
      <c r="B6029"/>
      <c r="C6029"/>
      <c r="D6029"/>
      <c r="E6029"/>
      <c r="F6029"/>
      <c r="G6029"/>
    </row>
    <row r="6030" spans="1:7">
      <c r="A6030"/>
      <c r="B6030"/>
      <c r="C6030"/>
      <c r="D6030"/>
      <c r="E6030"/>
      <c r="F6030"/>
      <c r="G6030"/>
    </row>
    <row r="6031" spans="1:7">
      <c r="A6031"/>
      <c r="B6031"/>
      <c r="C6031"/>
      <c r="D6031"/>
      <c r="E6031"/>
      <c r="F6031"/>
      <c r="G6031"/>
    </row>
    <row r="6032" spans="1:7">
      <c r="A6032"/>
      <c r="B6032"/>
      <c r="C6032"/>
      <c r="D6032"/>
      <c r="E6032"/>
      <c r="F6032"/>
      <c r="G6032"/>
    </row>
    <row r="6033" spans="1:7">
      <c r="A6033"/>
      <c r="B6033"/>
      <c r="C6033"/>
      <c r="D6033"/>
      <c r="E6033"/>
      <c r="F6033"/>
      <c r="G6033"/>
    </row>
    <row r="6034" spans="1:7">
      <c r="A6034"/>
      <c r="B6034"/>
      <c r="C6034"/>
      <c r="D6034"/>
      <c r="E6034"/>
      <c r="F6034"/>
      <c r="G6034"/>
    </row>
    <row r="6035" spans="1:7">
      <c r="A6035"/>
      <c r="B6035"/>
      <c r="C6035"/>
      <c r="D6035"/>
      <c r="E6035"/>
      <c r="F6035"/>
      <c r="G6035"/>
    </row>
    <row r="6036" spans="1:7">
      <c r="A6036"/>
      <c r="B6036"/>
      <c r="C6036"/>
      <c r="D6036"/>
      <c r="E6036"/>
      <c r="F6036"/>
      <c r="G6036"/>
    </row>
    <row r="6037" spans="1:7">
      <c r="A6037"/>
      <c r="B6037"/>
      <c r="C6037"/>
      <c r="D6037"/>
      <c r="E6037"/>
      <c r="F6037"/>
      <c r="G6037"/>
    </row>
    <row r="6038" spans="1:7">
      <c r="A6038"/>
      <c r="B6038"/>
      <c r="C6038"/>
      <c r="D6038"/>
      <c r="E6038"/>
      <c r="F6038"/>
      <c r="G6038"/>
    </row>
    <row r="6039" spans="1:7">
      <c r="A6039"/>
      <c r="B6039"/>
      <c r="C6039"/>
      <c r="D6039"/>
      <c r="E6039"/>
      <c r="F6039"/>
      <c r="G6039"/>
    </row>
    <row r="6040" spans="1:7">
      <c r="A6040"/>
      <c r="B6040"/>
      <c r="C6040"/>
      <c r="D6040"/>
      <c r="E6040"/>
      <c r="F6040"/>
      <c r="G6040"/>
    </row>
    <row r="6041" spans="1:7">
      <c r="A6041"/>
      <c r="B6041"/>
      <c r="C6041"/>
      <c r="D6041"/>
      <c r="E6041"/>
      <c r="F6041"/>
      <c r="G6041"/>
    </row>
    <row r="6042" spans="1:7">
      <c r="A6042"/>
      <c r="B6042"/>
      <c r="C6042"/>
      <c r="D6042"/>
      <c r="E6042"/>
      <c r="F6042"/>
      <c r="G6042"/>
    </row>
    <row r="6043" spans="1:7">
      <c r="A6043"/>
      <c r="B6043"/>
      <c r="C6043"/>
      <c r="D6043"/>
      <c r="E6043"/>
      <c r="F6043"/>
      <c r="G6043"/>
    </row>
    <row r="6044" spans="1:7">
      <c r="A6044"/>
      <c r="B6044"/>
      <c r="C6044"/>
      <c r="D6044"/>
      <c r="E6044"/>
      <c r="F6044"/>
      <c r="G6044"/>
    </row>
    <row r="6045" spans="1:7">
      <c r="A6045"/>
      <c r="B6045"/>
      <c r="C6045"/>
      <c r="D6045"/>
      <c r="E6045"/>
      <c r="F6045"/>
      <c r="G6045"/>
    </row>
    <row r="6046" spans="1:7">
      <c r="A6046"/>
      <c r="B6046"/>
      <c r="C6046"/>
      <c r="D6046"/>
      <c r="E6046"/>
      <c r="F6046"/>
      <c r="G6046"/>
    </row>
    <row r="6047" spans="1:7">
      <c r="A6047"/>
      <c r="B6047"/>
      <c r="C6047"/>
      <c r="D6047"/>
      <c r="E6047"/>
      <c r="F6047"/>
      <c r="G6047"/>
    </row>
    <row r="6048" spans="1:7">
      <c r="A6048"/>
      <c r="B6048"/>
      <c r="C6048"/>
      <c r="D6048"/>
      <c r="E6048"/>
      <c r="F6048"/>
      <c r="G6048"/>
    </row>
    <row r="6049" spans="1:7">
      <c r="A6049"/>
      <c r="B6049"/>
      <c r="C6049"/>
      <c r="D6049"/>
      <c r="E6049"/>
      <c r="F6049"/>
      <c r="G6049"/>
    </row>
    <row r="6050" spans="1:7">
      <c r="A6050"/>
      <c r="B6050"/>
      <c r="C6050"/>
      <c r="D6050"/>
      <c r="E6050"/>
      <c r="F6050"/>
      <c r="G6050"/>
    </row>
    <row r="6051" spans="1:7">
      <c r="A6051"/>
      <c r="B6051"/>
      <c r="C6051"/>
      <c r="D6051"/>
      <c r="E6051"/>
      <c r="F6051"/>
      <c r="G6051"/>
    </row>
    <row r="6052" spans="1:7">
      <c r="A6052"/>
      <c r="B6052"/>
      <c r="C6052"/>
      <c r="D6052"/>
      <c r="E6052"/>
      <c r="F6052"/>
      <c r="G6052"/>
    </row>
    <row r="6053" spans="1:7">
      <c r="A6053"/>
      <c r="B6053"/>
      <c r="C6053"/>
      <c r="D6053"/>
      <c r="E6053"/>
      <c r="F6053"/>
      <c r="G6053"/>
    </row>
    <row r="6054" spans="1:7">
      <c r="A6054"/>
      <c r="B6054"/>
      <c r="C6054"/>
      <c r="D6054"/>
      <c r="E6054"/>
      <c r="F6054"/>
      <c r="G6054"/>
    </row>
    <row r="6055" spans="1:7">
      <c r="A6055"/>
      <c r="B6055"/>
      <c r="C6055"/>
      <c r="D6055"/>
      <c r="E6055"/>
      <c r="F6055"/>
      <c r="G6055"/>
    </row>
    <row r="6056" spans="1:7">
      <c r="A6056"/>
      <c r="B6056"/>
      <c r="C6056"/>
      <c r="D6056"/>
      <c r="E6056"/>
      <c r="F6056"/>
      <c r="G6056"/>
    </row>
    <row r="6057" spans="1:7">
      <c r="A6057"/>
      <c r="B6057"/>
      <c r="C6057"/>
      <c r="D6057"/>
      <c r="E6057"/>
      <c r="F6057"/>
      <c r="G6057"/>
    </row>
    <row r="6058" spans="1:7">
      <c r="A6058"/>
      <c r="B6058"/>
      <c r="C6058"/>
      <c r="D6058"/>
      <c r="E6058"/>
      <c r="F6058"/>
      <c r="G6058"/>
    </row>
    <row r="6059" spans="1:7">
      <c r="A6059"/>
      <c r="B6059"/>
      <c r="C6059"/>
      <c r="D6059"/>
      <c r="E6059"/>
      <c r="F6059"/>
      <c r="G6059"/>
    </row>
    <row r="6060" spans="1:7">
      <c r="A6060"/>
      <c r="B6060"/>
      <c r="C6060"/>
      <c r="D6060"/>
      <c r="E6060"/>
      <c r="F6060"/>
      <c r="G6060"/>
    </row>
    <row r="6061" spans="1:7">
      <c r="A6061"/>
      <c r="B6061"/>
      <c r="C6061"/>
      <c r="D6061"/>
      <c r="E6061"/>
      <c r="F6061"/>
      <c r="G6061"/>
    </row>
    <row r="6062" spans="1:7">
      <c r="A6062"/>
      <c r="B6062"/>
      <c r="C6062"/>
      <c r="D6062"/>
      <c r="E6062"/>
      <c r="F6062"/>
      <c r="G6062"/>
    </row>
    <row r="6063" spans="1:7">
      <c r="A6063"/>
      <c r="B6063"/>
      <c r="C6063"/>
      <c r="D6063"/>
      <c r="E6063"/>
      <c r="F6063"/>
      <c r="G6063"/>
    </row>
    <row r="6064" spans="1:7">
      <c r="A6064"/>
      <c r="B6064"/>
      <c r="C6064"/>
      <c r="D6064"/>
      <c r="E6064"/>
      <c r="F6064"/>
      <c r="G6064"/>
    </row>
    <row r="6065" spans="1:7">
      <c r="A6065"/>
      <c r="B6065"/>
      <c r="C6065"/>
      <c r="D6065"/>
      <c r="E6065"/>
      <c r="F6065"/>
      <c r="G6065"/>
    </row>
    <row r="6066" spans="1:7">
      <c r="A6066"/>
      <c r="B6066"/>
      <c r="C6066"/>
      <c r="D6066"/>
      <c r="E6066"/>
      <c r="F6066"/>
      <c r="G6066"/>
    </row>
    <row r="6067" spans="1:7">
      <c r="A6067"/>
      <c r="B6067"/>
      <c r="C6067"/>
      <c r="D6067"/>
      <c r="E6067"/>
      <c r="F6067"/>
      <c r="G6067"/>
    </row>
    <row r="6068" spans="1:7">
      <c r="A6068"/>
      <c r="B6068"/>
      <c r="C6068"/>
      <c r="D6068"/>
      <c r="E6068"/>
      <c r="F6068"/>
      <c r="G6068"/>
    </row>
    <row r="6069" spans="1:7">
      <c r="A6069"/>
      <c r="B6069"/>
      <c r="C6069"/>
      <c r="D6069"/>
      <c r="E6069"/>
      <c r="F6069"/>
      <c r="G6069"/>
    </row>
    <row r="6070" spans="1:7">
      <c r="A6070"/>
      <c r="B6070"/>
      <c r="C6070"/>
      <c r="D6070"/>
      <c r="E6070"/>
      <c r="F6070"/>
      <c r="G6070"/>
    </row>
    <row r="6071" spans="1:7">
      <c r="A6071"/>
      <c r="B6071"/>
      <c r="C6071"/>
      <c r="D6071"/>
      <c r="E6071"/>
      <c r="F6071"/>
      <c r="G6071"/>
    </row>
    <row r="6072" spans="1:7">
      <c r="A6072"/>
      <c r="B6072"/>
      <c r="C6072"/>
      <c r="D6072"/>
      <c r="E6072"/>
      <c r="F6072"/>
      <c r="G6072"/>
    </row>
    <row r="6073" spans="1:7">
      <c r="A6073"/>
      <c r="B6073"/>
      <c r="C6073"/>
      <c r="D6073"/>
      <c r="E6073"/>
      <c r="F6073"/>
      <c r="G6073"/>
    </row>
    <row r="6074" spans="1:7">
      <c r="A6074"/>
      <c r="B6074"/>
      <c r="C6074"/>
      <c r="D6074"/>
      <c r="E6074"/>
      <c r="F6074"/>
      <c r="G6074"/>
    </row>
    <row r="6075" spans="1:7">
      <c r="A6075"/>
      <c r="B6075"/>
      <c r="C6075"/>
      <c r="D6075"/>
      <c r="E6075"/>
      <c r="F6075"/>
      <c r="G6075"/>
    </row>
    <row r="6076" spans="1:7">
      <c r="A6076"/>
      <c r="B6076"/>
      <c r="C6076"/>
      <c r="D6076"/>
      <c r="E6076"/>
      <c r="F6076"/>
      <c r="G6076"/>
    </row>
    <row r="6077" spans="1:7">
      <c r="A6077"/>
      <c r="B6077"/>
      <c r="C6077"/>
      <c r="D6077"/>
      <c r="E6077"/>
      <c r="F6077"/>
      <c r="G6077"/>
    </row>
    <row r="6078" spans="1:7">
      <c r="A6078"/>
      <c r="B6078"/>
      <c r="C6078"/>
      <c r="D6078"/>
      <c r="E6078"/>
      <c r="F6078"/>
      <c r="G6078"/>
    </row>
    <row r="6079" spans="1:7">
      <c r="A6079"/>
      <c r="B6079"/>
      <c r="C6079"/>
      <c r="D6079"/>
      <c r="E6079"/>
      <c r="F6079"/>
      <c r="G6079"/>
    </row>
    <row r="6080" spans="1:7">
      <c r="A6080"/>
      <c r="B6080"/>
      <c r="C6080"/>
      <c r="D6080"/>
      <c r="E6080"/>
      <c r="F6080"/>
      <c r="G6080"/>
    </row>
    <row r="6081" spans="1:7">
      <c r="A6081"/>
      <c r="B6081"/>
      <c r="C6081"/>
      <c r="D6081"/>
      <c r="E6081"/>
      <c r="F6081"/>
      <c r="G6081"/>
    </row>
    <row r="6082" spans="1:7">
      <c r="A6082"/>
      <c r="B6082"/>
      <c r="C6082"/>
      <c r="D6082"/>
      <c r="E6082"/>
      <c r="F6082"/>
      <c r="G6082"/>
    </row>
    <row r="6083" spans="1:7">
      <c r="A6083"/>
      <c r="B6083"/>
      <c r="C6083"/>
      <c r="D6083"/>
      <c r="E6083"/>
      <c r="F6083"/>
      <c r="G6083"/>
    </row>
    <row r="6084" spans="1:7">
      <c r="A6084"/>
      <c r="B6084"/>
      <c r="C6084"/>
      <c r="D6084"/>
      <c r="E6084"/>
      <c r="F6084"/>
      <c r="G6084"/>
    </row>
    <row r="6085" spans="1:7">
      <c r="A6085"/>
      <c r="B6085"/>
      <c r="C6085"/>
      <c r="D6085"/>
      <c r="E6085"/>
      <c r="F6085"/>
      <c r="G6085"/>
    </row>
    <row r="6086" spans="1:7">
      <c r="A6086"/>
      <c r="B6086"/>
      <c r="C6086"/>
      <c r="D6086"/>
      <c r="E6086"/>
      <c r="F6086"/>
      <c r="G6086"/>
    </row>
    <row r="6087" spans="1:7">
      <c r="A6087"/>
      <c r="B6087"/>
      <c r="C6087"/>
      <c r="D6087"/>
      <c r="E6087"/>
      <c r="F6087"/>
      <c r="G6087"/>
    </row>
    <row r="6088" spans="1:7">
      <c r="A6088"/>
      <c r="B6088"/>
      <c r="C6088"/>
      <c r="D6088"/>
      <c r="E6088"/>
      <c r="F6088"/>
      <c r="G6088"/>
    </row>
    <row r="6089" spans="1:7">
      <c r="A6089"/>
      <c r="B6089"/>
      <c r="C6089"/>
      <c r="D6089"/>
      <c r="E6089"/>
      <c r="F6089"/>
      <c r="G6089"/>
    </row>
    <row r="6090" spans="1:7">
      <c r="A6090"/>
      <c r="B6090"/>
      <c r="C6090"/>
      <c r="D6090"/>
      <c r="E6090"/>
      <c r="F6090"/>
      <c r="G6090"/>
    </row>
    <row r="6091" spans="1:7">
      <c r="A6091"/>
      <c r="B6091"/>
      <c r="C6091"/>
      <c r="D6091"/>
      <c r="E6091"/>
      <c r="F6091"/>
      <c r="G6091"/>
    </row>
    <row r="6092" spans="1:7">
      <c r="A6092"/>
      <c r="B6092"/>
      <c r="C6092"/>
      <c r="D6092"/>
      <c r="E6092"/>
      <c r="F6092"/>
      <c r="G6092"/>
    </row>
    <row r="6093" spans="1:7">
      <c r="A6093"/>
      <c r="B6093"/>
      <c r="C6093"/>
      <c r="D6093"/>
      <c r="E6093"/>
      <c r="F6093"/>
      <c r="G6093"/>
    </row>
    <row r="6094" spans="1:7">
      <c r="A6094"/>
      <c r="B6094"/>
      <c r="C6094"/>
      <c r="D6094"/>
      <c r="E6094"/>
      <c r="F6094"/>
      <c r="G6094"/>
    </row>
    <row r="6095" spans="1:7">
      <c r="A6095"/>
      <c r="B6095"/>
      <c r="C6095"/>
      <c r="D6095"/>
      <c r="E6095"/>
      <c r="F6095"/>
      <c r="G6095"/>
    </row>
    <row r="6096" spans="1:7">
      <c r="A6096"/>
      <c r="B6096"/>
      <c r="C6096"/>
      <c r="D6096"/>
      <c r="E6096"/>
      <c r="F6096"/>
      <c r="G6096"/>
    </row>
    <row r="6097" spans="1:7">
      <c r="A6097"/>
      <c r="B6097"/>
      <c r="C6097"/>
      <c r="D6097"/>
      <c r="E6097"/>
      <c r="F6097"/>
      <c r="G6097"/>
    </row>
    <row r="6098" spans="1:7">
      <c r="A6098"/>
      <c r="B6098"/>
      <c r="C6098"/>
      <c r="D6098"/>
      <c r="E6098"/>
      <c r="F6098"/>
      <c r="G6098"/>
    </row>
    <row r="6099" spans="1:7">
      <c r="A6099"/>
      <c r="B6099"/>
      <c r="C6099"/>
      <c r="D6099"/>
      <c r="E6099"/>
      <c r="F6099"/>
      <c r="G6099"/>
    </row>
    <row r="6100" spans="1:7">
      <c r="A6100"/>
      <c r="B6100"/>
      <c r="C6100"/>
      <c r="D6100"/>
      <c r="E6100"/>
      <c r="F6100"/>
      <c r="G6100"/>
    </row>
    <row r="6101" spans="1:7">
      <c r="A6101"/>
      <c r="B6101"/>
      <c r="C6101"/>
      <c r="D6101"/>
      <c r="E6101"/>
      <c r="F6101"/>
      <c r="G6101"/>
    </row>
    <row r="6102" spans="1:7">
      <c r="A6102"/>
      <c r="B6102"/>
      <c r="C6102"/>
      <c r="D6102"/>
      <c r="E6102"/>
      <c r="F6102"/>
      <c r="G6102"/>
    </row>
    <row r="6103" spans="1:7">
      <c r="A6103"/>
      <c r="B6103"/>
      <c r="C6103"/>
      <c r="D6103"/>
      <c r="E6103"/>
      <c r="F6103"/>
      <c r="G6103"/>
    </row>
    <row r="6104" spans="1:7">
      <c r="A6104"/>
      <c r="B6104"/>
      <c r="C6104"/>
      <c r="D6104"/>
      <c r="E6104"/>
      <c r="F6104"/>
      <c r="G6104"/>
    </row>
    <row r="6105" spans="1:7">
      <c r="A6105"/>
      <c r="B6105"/>
      <c r="C6105"/>
      <c r="D6105"/>
      <c r="E6105"/>
      <c r="F6105"/>
      <c r="G6105"/>
    </row>
    <row r="6106" spans="1:7">
      <c r="A6106"/>
      <c r="B6106"/>
      <c r="C6106"/>
      <c r="D6106"/>
      <c r="E6106"/>
      <c r="F6106"/>
      <c r="G6106"/>
    </row>
    <row r="6107" spans="1:7">
      <c r="A6107"/>
      <c r="B6107"/>
      <c r="C6107"/>
      <c r="D6107"/>
      <c r="E6107"/>
      <c r="F6107"/>
      <c r="G6107"/>
    </row>
    <row r="6108" spans="1:7">
      <c r="A6108"/>
      <c r="B6108"/>
      <c r="C6108"/>
      <c r="D6108"/>
      <c r="E6108"/>
      <c r="F6108"/>
      <c r="G6108"/>
    </row>
    <row r="6109" spans="1:7">
      <c r="A6109"/>
      <c r="B6109"/>
      <c r="C6109"/>
      <c r="D6109"/>
      <c r="E6109"/>
      <c r="F6109"/>
      <c r="G6109"/>
    </row>
    <row r="6110" spans="1:7">
      <c r="A6110"/>
      <c r="B6110"/>
      <c r="C6110"/>
      <c r="D6110"/>
      <c r="E6110"/>
      <c r="F6110"/>
      <c r="G6110"/>
    </row>
    <row r="6111" spans="1:7">
      <c r="A6111"/>
      <c r="B6111"/>
      <c r="C6111"/>
      <c r="D6111"/>
      <c r="E6111"/>
      <c r="F6111"/>
      <c r="G6111"/>
    </row>
    <row r="6112" spans="1:7">
      <c r="A6112"/>
      <c r="B6112"/>
      <c r="C6112"/>
      <c r="D6112"/>
      <c r="E6112"/>
      <c r="F6112"/>
      <c r="G6112"/>
    </row>
    <row r="6113" spans="1:7">
      <c r="A6113"/>
      <c r="B6113"/>
      <c r="C6113"/>
      <c r="D6113"/>
      <c r="E6113"/>
      <c r="F6113"/>
      <c r="G6113"/>
    </row>
    <row r="6114" spans="1:7">
      <c r="A6114"/>
      <c r="B6114"/>
      <c r="C6114"/>
      <c r="D6114"/>
      <c r="E6114"/>
      <c r="F6114"/>
      <c r="G6114"/>
    </row>
    <row r="6115" spans="1:7">
      <c r="A6115"/>
      <c r="B6115"/>
      <c r="C6115"/>
      <c r="D6115"/>
      <c r="E6115"/>
      <c r="F6115"/>
      <c r="G6115"/>
    </row>
    <row r="6116" spans="1:7">
      <c r="A6116"/>
      <c r="B6116"/>
      <c r="C6116"/>
      <c r="D6116"/>
      <c r="E6116"/>
      <c r="F6116"/>
      <c r="G6116"/>
    </row>
    <row r="6117" spans="1:7">
      <c r="A6117"/>
      <c r="B6117"/>
      <c r="C6117"/>
      <c r="D6117"/>
      <c r="E6117"/>
      <c r="F6117"/>
      <c r="G6117"/>
    </row>
    <row r="6118" spans="1:7">
      <c r="A6118"/>
      <c r="B6118"/>
      <c r="C6118"/>
      <c r="D6118"/>
      <c r="E6118"/>
      <c r="F6118"/>
      <c r="G6118"/>
    </row>
    <row r="6119" spans="1:7">
      <c r="A6119"/>
      <c r="B6119"/>
      <c r="C6119"/>
      <c r="D6119"/>
      <c r="E6119"/>
      <c r="F6119"/>
      <c r="G6119"/>
    </row>
    <row r="6120" spans="1:7">
      <c r="A6120"/>
      <c r="B6120"/>
      <c r="C6120"/>
      <c r="D6120"/>
      <c r="E6120"/>
      <c r="F6120"/>
      <c r="G6120"/>
    </row>
    <row r="6121" spans="1:7">
      <c r="A6121"/>
      <c r="B6121"/>
      <c r="C6121"/>
      <c r="D6121"/>
      <c r="E6121"/>
      <c r="F6121"/>
      <c r="G6121"/>
    </row>
    <row r="6122" spans="1:7">
      <c r="A6122"/>
      <c r="B6122"/>
      <c r="C6122"/>
      <c r="D6122"/>
      <c r="E6122"/>
      <c r="F6122"/>
      <c r="G6122"/>
    </row>
    <row r="6123" spans="1:7">
      <c r="A6123"/>
      <c r="B6123"/>
      <c r="C6123"/>
      <c r="D6123"/>
      <c r="E6123"/>
      <c r="F6123"/>
      <c r="G6123"/>
    </row>
    <row r="6124" spans="1:7">
      <c r="A6124"/>
      <c r="B6124"/>
      <c r="C6124"/>
      <c r="D6124"/>
      <c r="E6124"/>
      <c r="F6124"/>
      <c r="G6124"/>
    </row>
    <row r="6125" spans="1:7">
      <c r="A6125"/>
      <c r="B6125"/>
      <c r="C6125"/>
      <c r="D6125"/>
      <c r="E6125"/>
      <c r="F6125"/>
      <c r="G6125"/>
    </row>
    <row r="6126" spans="1:7">
      <c r="A6126"/>
      <c r="B6126"/>
      <c r="C6126"/>
      <c r="D6126"/>
      <c r="E6126"/>
      <c r="F6126"/>
      <c r="G6126"/>
    </row>
    <row r="6127" spans="1:7">
      <c r="A6127"/>
      <c r="B6127"/>
      <c r="C6127"/>
      <c r="D6127"/>
      <c r="E6127"/>
      <c r="F6127"/>
      <c r="G6127"/>
    </row>
    <row r="6128" spans="1:7">
      <c r="A6128"/>
      <c r="B6128"/>
      <c r="C6128"/>
      <c r="D6128"/>
      <c r="E6128"/>
      <c r="F6128"/>
      <c r="G6128"/>
    </row>
    <row r="6129" spans="1:7">
      <c r="A6129"/>
      <c r="B6129"/>
      <c r="C6129"/>
      <c r="D6129"/>
      <c r="E6129"/>
      <c r="F6129"/>
      <c r="G6129"/>
    </row>
    <row r="6130" spans="1:7">
      <c r="A6130"/>
      <c r="B6130"/>
      <c r="C6130"/>
      <c r="D6130"/>
      <c r="E6130"/>
      <c r="F6130"/>
      <c r="G6130"/>
    </row>
    <row r="6131" spans="1:7">
      <c r="A6131"/>
      <c r="B6131"/>
      <c r="C6131"/>
      <c r="D6131"/>
      <c r="E6131"/>
      <c r="F6131"/>
      <c r="G6131"/>
    </row>
    <row r="6132" spans="1:7">
      <c r="A6132"/>
      <c r="B6132"/>
      <c r="C6132"/>
      <c r="D6132"/>
      <c r="E6132"/>
      <c r="F6132"/>
      <c r="G6132"/>
    </row>
    <row r="6133" spans="1:7">
      <c r="A6133"/>
      <c r="B6133"/>
      <c r="C6133"/>
      <c r="D6133"/>
      <c r="E6133"/>
      <c r="F6133"/>
      <c r="G6133"/>
    </row>
    <row r="6134" spans="1:7">
      <c r="A6134"/>
      <c r="B6134"/>
      <c r="C6134"/>
      <c r="D6134"/>
      <c r="E6134"/>
      <c r="F6134"/>
      <c r="G6134"/>
    </row>
    <row r="6135" spans="1:7">
      <c r="A6135"/>
      <c r="B6135"/>
      <c r="C6135"/>
      <c r="D6135"/>
      <c r="E6135"/>
      <c r="F6135"/>
      <c r="G6135"/>
    </row>
    <row r="6136" spans="1:7">
      <c r="A6136"/>
      <c r="B6136"/>
      <c r="C6136"/>
      <c r="D6136"/>
      <c r="E6136"/>
      <c r="F6136"/>
      <c r="G6136"/>
    </row>
    <row r="6137" spans="1:7">
      <c r="A6137"/>
      <c r="B6137"/>
      <c r="C6137"/>
      <c r="D6137"/>
      <c r="E6137"/>
      <c r="F6137"/>
      <c r="G6137"/>
    </row>
    <row r="6138" spans="1:7">
      <c r="A6138"/>
      <c r="B6138"/>
      <c r="C6138"/>
      <c r="D6138"/>
      <c r="E6138"/>
      <c r="F6138"/>
      <c r="G6138"/>
    </row>
    <row r="6139" spans="1:7">
      <c r="A6139"/>
      <c r="B6139"/>
      <c r="C6139"/>
      <c r="D6139"/>
      <c r="E6139"/>
      <c r="F6139"/>
      <c r="G6139"/>
    </row>
    <row r="6140" spans="1:7">
      <c r="A6140"/>
      <c r="B6140"/>
      <c r="C6140"/>
      <c r="D6140"/>
      <c r="E6140"/>
      <c r="F6140"/>
      <c r="G6140"/>
    </row>
    <row r="6141" spans="1:7">
      <c r="A6141"/>
      <c r="B6141"/>
      <c r="C6141"/>
      <c r="D6141"/>
      <c r="E6141"/>
      <c r="F6141"/>
      <c r="G6141"/>
    </row>
    <row r="6142" spans="1:7">
      <c r="A6142"/>
      <c r="B6142"/>
      <c r="C6142"/>
      <c r="D6142"/>
      <c r="E6142"/>
      <c r="F6142"/>
      <c r="G6142"/>
    </row>
    <row r="6143" spans="1:7">
      <c r="A6143"/>
      <c r="B6143"/>
      <c r="C6143"/>
      <c r="D6143"/>
      <c r="E6143"/>
      <c r="F6143"/>
      <c r="G6143"/>
    </row>
    <row r="6144" spans="1:7">
      <c r="A6144"/>
      <c r="B6144"/>
      <c r="C6144"/>
      <c r="D6144"/>
      <c r="E6144"/>
      <c r="F6144"/>
      <c r="G6144"/>
    </row>
    <row r="6145" spans="1:7">
      <c r="A6145"/>
      <c r="B6145"/>
      <c r="C6145"/>
      <c r="D6145"/>
      <c r="E6145"/>
      <c r="F6145"/>
      <c r="G6145"/>
    </row>
    <row r="6146" spans="1:7">
      <c r="A6146"/>
      <c r="B6146"/>
      <c r="C6146"/>
      <c r="D6146"/>
      <c r="E6146"/>
      <c r="F6146"/>
      <c r="G6146"/>
    </row>
    <row r="6147" spans="1:7">
      <c r="A6147"/>
      <c r="B6147"/>
      <c r="C6147"/>
      <c r="D6147"/>
      <c r="E6147"/>
      <c r="F6147"/>
      <c r="G6147"/>
    </row>
    <row r="6148" spans="1:7">
      <c r="A6148"/>
      <c r="B6148"/>
      <c r="C6148"/>
      <c r="D6148"/>
      <c r="E6148"/>
      <c r="F6148"/>
      <c r="G6148"/>
    </row>
    <row r="6149" spans="1:7">
      <c r="A6149"/>
      <c r="B6149"/>
      <c r="C6149"/>
      <c r="D6149"/>
      <c r="E6149"/>
      <c r="F6149"/>
      <c r="G6149"/>
    </row>
    <row r="6150" spans="1:7">
      <c r="A6150"/>
      <c r="B6150"/>
      <c r="C6150"/>
      <c r="D6150"/>
      <c r="E6150"/>
      <c r="F6150"/>
      <c r="G6150"/>
    </row>
    <row r="6151" spans="1:7">
      <c r="A6151"/>
      <c r="B6151"/>
      <c r="C6151"/>
      <c r="D6151"/>
      <c r="E6151"/>
      <c r="F6151"/>
      <c r="G6151"/>
    </row>
    <row r="6152" spans="1:7">
      <c r="A6152"/>
      <c r="B6152"/>
      <c r="C6152"/>
      <c r="D6152"/>
      <c r="E6152"/>
      <c r="F6152"/>
      <c r="G6152"/>
    </row>
    <row r="6153" spans="1:7">
      <c r="A6153"/>
      <c r="B6153"/>
      <c r="C6153"/>
      <c r="D6153"/>
      <c r="E6153"/>
      <c r="F6153"/>
      <c r="G6153"/>
    </row>
    <row r="6154" spans="1:7">
      <c r="A6154"/>
      <c r="B6154"/>
      <c r="C6154"/>
      <c r="D6154"/>
      <c r="E6154"/>
      <c r="F6154"/>
      <c r="G6154"/>
    </row>
    <row r="6155" spans="1:7">
      <c r="A6155"/>
      <c r="B6155"/>
      <c r="C6155"/>
      <c r="D6155"/>
      <c r="E6155"/>
      <c r="F6155"/>
      <c r="G6155"/>
    </row>
    <row r="6156" spans="1:7">
      <c r="A6156"/>
      <c r="B6156"/>
      <c r="C6156"/>
      <c r="D6156"/>
      <c r="E6156"/>
      <c r="F6156"/>
      <c r="G6156"/>
    </row>
    <row r="6157" spans="1:7">
      <c r="A6157"/>
      <c r="B6157"/>
      <c r="C6157"/>
      <c r="D6157"/>
      <c r="E6157"/>
      <c r="F6157"/>
      <c r="G6157"/>
    </row>
    <row r="6158" spans="1:7">
      <c r="A6158"/>
      <c r="B6158"/>
      <c r="C6158"/>
      <c r="D6158"/>
      <c r="E6158"/>
      <c r="F6158"/>
      <c r="G6158"/>
    </row>
    <row r="6159" spans="1:7">
      <c r="A6159"/>
      <c r="B6159"/>
      <c r="C6159"/>
      <c r="D6159"/>
      <c r="E6159"/>
      <c r="F6159"/>
      <c r="G6159"/>
    </row>
    <row r="6160" spans="1:7">
      <c r="A6160"/>
      <c r="B6160"/>
      <c r="C6160"/>
      <c r="D6160"/>
      <c r="E6160"/>
      <c r="F6160"/>
      <c r="G6160"/>
    </row>
    <row r="6161" spans="1:7">
      <c r="A6161"/>
      <c r="B6161"/>
      <c r="C6161"/>
      <c r="D6161"/>
      <c r="E6161"/>
      <c r="F6161"/>
      <c r="G6161"/>
    </row>
    <row r="6162" spans="1:7">
      <c r="A6162"/>
      <c r="B6162"/>
      <c r="C6162"/>
      <c r="D6162"/>
      <c r="E6162"/>
      <c r="F6162"/>
      <c r="G6162"/>
    </row>
    <row r="6163" spans="1:7">
      <c r="A6163"/>
      <c r="B6163"/>
      <c r="C6163"/>
      <c r="D6163"/>
      <c r="E6163"/>
      <c r="F6163"/>
      <c r="G6163"/>
    </row>
    <row r="6164" spans="1:7">
      <c r="A6164"/>
      <c r="B6164"/>
      <c r="C6164"/>
      <c r="D6164"/>
      <c r="E6164"/>
      <c r="F6164"/>
      <c r="G6164"/>
    </row>
    <row r="6165" spans="1:7">
      <c r="A6165"/>
      <c r="B6165"/>
      <c r="C6165"/>
      <c r="D6165"/>
      <c r="E6165"/>
      <c r="F6165"/>
      <c r="G6165"/>
    </row>
    <row r="6166" spans="1:7">
      <c r="A6166"/>
      <c r="B6166"/>
      <c r="C6166"/>
      <c r="D6166"/>
      <c r="E6166"/>
      <c r="F6166"/>
      <c r="G6166"/>
    </row>
    <row r="6167" spans="1:7">
      <c r="A6167"/>
      <c r="B6167"/>
      <c r="C6167"/>
      <c r="D6167"/>
      <c r="E6167"/>
      <c r="F6167"/>
      <c r="G6167"/>
    </row>
    <row r="6168" spans="1:7">
      <c r="A6168"/>
      <c r="B6168"/>
      <c r="C6168"/>
      <c r="D6168"/>
      <c r="E6168"/>
      <c r="F6168"/>
      <c r="G6168"/>
    </row>
    <row r="6169" spans="1:7">
      <c r="A6169"/>
      <c r="B6169"/>
      <c r="C6169"/>
      <c r="D6169"/>
      <c r="E6169"/>
      <c r="F6169"/>
      <c r="G6169"/>
    </row>
    <row r="6170" spans="1:7">
      <c r="A6170"/>
      <c r="B6170"/>
      <c r="C6170"/>
      <c r="D6170"/>
      <c r="E6170"/>
      <c r="F6170"/>
      <c r="G6170"/>
    </row>
    <row r="6171" spans="1:7">
      <c r="A6171"/>
      <c r="B6171"/>
      <c r="C6171"/>
      <c r="D6171"/>
      <c r="E6171"/>
      <c r="F6171"/>
      <c r="G6171"/>
    </row>
    <row r="6172" spans="1:7">
      <c r="A6172"/>
      <c r="B6172"/>
      <c r="C6172"/>
      <c r="D6172"/>
      <c r="E6172"/>
      <c r="F6172"/>
      <c r="G6172"/>
    </row>
    <row r="6173" spans="1:7">
      <c r="A6173"/>
      <c r="B6173"/>
      <c r="C6173"/>
      <c r="D6173"/>
      <c r="E6173"/>
      <c r="F6173"/>
      <c r="G6173"/>
    </row>
    <row r="6174" spans="1:7">
      <c r="A6174"/>
      <c r="B6174"/>
      <c r="C6174"/>
      <c r="D6174"/>
      <c r="E6174"/>
      <c r="F6174"/>
      <c r="G6174"/>
    </row>
    <row r="6175" spans="1:7">
      <c r="A6175"/>
      <c r="B6175"/>
      <c r="C6175"/>
      <c r="D6175"/>
      <c r="E6175"/>
      <c r="F6175"/>
      <c r="G6175"/>
    </row>
    <row r="6176" spans="1:7">
      <c r="A6176"/>
      <c r="B6176"/>
      <c r="C6176"/>
      <c r="D6176"/>
      <c r="E6176"/>
      <c r="F6176"/>
      <c r="G6176"/>
    </row>
    <row r="6177" spans="1:7">
      <c r="A6177"/>
      <c r="B6177"/>
      <c r="C6177"/>
      <c r="D6177"/>
      <c r="E6177"/>
      <c r="F6177"/>
      <c r="G6177"/>
    </row>
    <row r="6178" spans="1:7">
      <c r="A6178"/>
      <c r="B6178"/>
      <c r="C6178"/>
      <c r="D6178"/>
      <c r="E6178"/>
      <c r="F6178"/>
      <c r="G6178"/>
    </row>
    <row r="6179" spans="1:7">
      <c r="A6179"/>
      <c r="B6179"/>
      <c r="C6179"/>
      <c r="D6179"/>
      <c r="E6179"/>
      <c r="F6179"/>
      <c r="G6179"/>
    </row>
    <row r="6180" spans="1:7">
      <c r="A6180"/>
      <c r="B6180"/>
      <c r="C6180"/>
      <c r="D6180"/>
      <c r="E6180"/>
      <c r="F6180"/>
      <c r="G6180"/>
    </row>
    <row r="6181" spans="1:7">
      <c r="A6181"/>
      <c r="B6181"/>
      <c r="C6181"/>
      <c r="D6181"/>
      <c r="E6181"/>
      <c r="F6181"/>
      <c r="G6181"/>
    </row>
    <row r="6182" spans="1:7">
      <c r="A6182"/>
      <c r="B6182"/>
      <c r="C6182"/>
      <c r="D6182"/>
      <c r="E6182"/>
      <c r="F6182"/>
      <c r="G6182"/>
    </row>
    <row r="6183" spans="1:7">
      <c r="A6183"/>
      <c r="B6183"/>
      <c r="C6183"/>
      <c r="D6183"/>
      <c r="E6183"/>
      <c r="F6183"/>
      <c r="G6183"/>
    </row>
    <row r="6184" spans="1:7">
      <c r="A6184"/>
      <c r="B6184"/>
      <c r="C6184"/>
      <c r="D6184"/>
      <c r="E6184"/>
      <c r="F6184"/>
      <c r="G6184"/>
    </row>
    <row r="6185" spans="1:7">
      <c r="A6185"/>
      <c r="B6185"/>
      <c r="C6185"/>
      <c r="D6185"/>
      <c r="E6185"/>
      <c r="F6185"/>
      <c r="G6185"/>
    </row>
    <row r="6186" spans="1:7">
      <c r="A6186"/>
      <c r="B6186"/>
      <c r="C6186"/>
      <c r="D6186"/>
      <c r="E6186"/>
      <c r="F6186"/>
      <c r="G6186"/>
    </row>
    <row r="6187" spans="1:7">
      <c r="A6187"/>
      <c r="B6187"/>
      <c r="C6187"/>
      <c r="D6187"/>
      <c r="E6187"/>
      <c r="F6187"/>
      <c r="G6187"/>
    </row>
    <row r="6188" spans="1:7">
      <c r="A6188"/>
      <c r="B6188"/>
      <c r="C6188"/>
      <c r="D6188"/>
      <c r="E6188"/>
      <c r="F6188"/>
      <c r="G6188"/>
    </row>
    <row r="6189" spans="1:7">
      <c r="A6189"/>
      <c r="B6189"/>
      <c r="C6189"/>
      <c r="D6189"/>
      <c r="E6189"/>
      <c r="F6189"/>
      <c r="G6189"/>
    </row>
    <row r="6190" spans="1:7">
      <c r="A6190"/>
      <c r="B6190"/>
      <c r="C6190"/>
      <c r="D6190"/>
      <c r="E6190"/>
      <c r="F6190"/>
      <c r="G6190"/>
    </row>
    <row r="6191" spans="1:7">
      <c r="A6191"/>
      <c r="B6191"/>
      <c r="C6191"/>
      <c r="D6191"/>
      <c r="E6191"/>
      <c r="F6191"/>
      <c r="G6191"/>
    </row>
    <row r="6192" spans="1:7">
      <c r="A6192"/>
      <c r="B6192"/>
      <c r="C6192"/>
      <c r="D6192"/>
      <c r="E6192"/>
      <c r="F6192"/>
      <c r="G6192"/>
    </row>
    <row r="6193" spans="1:7">
      <c r="A6193"/>
      <c r="B6193"/>
      <c r="C6193"/>
      <c r="D6193"/>
      <c r="E6193"/>
      <c r="F6193"/>
      <c r="G6193"/>
    </row>
    <row r="6194" spans="1:7">
      <c r="A6194"/>
      <c r="B6194"/>
      <c r="C6194"/>
      <c r="D6194"/>
      <c r="E6194"/>
      <c r="F6194"/>
      <c r="G6194"/>
    </row>
    <row r="6195" spans="1:7">
      <c r="A6195"/>
      <c r="B6195"/>
      <c r="C6195"/>
      <c r="D6195"/>
      <c r="E6195"/>
      <c r="F6195"/>
      <c r="G6195"/>
    </row>
    <row r="6196" spans="1:7">
      <c r="A6196"/>
      <c r="B6196"/>
      <c r="C6196"/>
      <c r="D6196"/>
      <c r="E6196"/>
      <c r="F6196"/>
      <c r="G6196"/>
    </row>
    <row r="6197" spans="1:7">
      <c r="A6197"/>
      <c r="B6197"/>
      <c r="C6197"/>
      <c r="D6197"/>
      <c r="E6197"/>
      <c r="F6197"/>
      <c r="G6197"/>
    </row>
    <row r="6198" spans="1:7">
      <c r="A6198"/>
      <c r="B6198"/>
      <c r="C6198"/>
      <c r="D6198"/>
      <c r="E6198"/>
      <c r="F6198"/>
      <c r="G6198"/>
    </row>
    <row r="6199" spans="1:7">
      <c r="A6199"/>
      <c r="B6199"/>
      <c r="C6199"/>
      <c r="D6199"/>
      <c r="E6199"/>
      <c r="F6199"/>
      <c r="G6199"/>
    </row>
    <row r="6200" spans="1:7">
      <c r="A6200"/>
      <c r="B6200"/>
      <c r="C6200"/>
      <c r="D6200"/>
      <c r="E6200"/>
      <c r="F6200"/>
      <c r="G6200"/>
    </row>
    <row r="6201" spans="1:7">
      <c r="A6201"/>
      <c r="B6201"/>
      <c r="C6201"/>
      <c r="D6201"/>
      <c r="E6201"/>
      <c r="F6201"/>
      <c r="G6201"/>
    </row>
    <row r="6202" spans="1:7">
      <c r="A6202"/>
      <c r="B6202"/>
      <c r="C6202"/>
      <c r="D6202"/>
      <c r="E6202"/>
      <c r="F6202"/>
      <c r="G6202"/>
    </row>
    <row r="6203" spans="1:7">
      <c r="A6203"/>
      <c r="B6203"/>
      <c r="C6203"/>
      <c r="D6203"/>
      <c r="E6203"/>
      <c r="F6203"/>
      <c r="G6203"/>
    </row>
    <row r="6204" spans="1:7">
      <c r="A6204"/>
      <c r="B6204"/>
      <c r="C6204"/>
      <c r="D6204"/>
      <c r="E6204"/>
      <c r="F6204"/>
      <c r="G6204"/>
    </row>
    <row r="6205" spans="1:7">
      <c r="A6205"/>
      <c r="B6205"/>
      <c r="C6205"/>
      <c r="D6205"/>
      <c r="E6205"/>
      <c r="F6205"/>
      <c r="G6205"/>
    </row>
    <row r="6206" spans="1:7">
      <c r="A6206"/>
      <c r="B6206"/>
      <c r="C6206"/>
      <c r="D6206"/>
      <c r="E6206"/>
      <c r="F6206"/>
      <c r="G6206"/>
    </row>
    <row r="6207" spans="1:7">
      <c r="A6207"/>
      <c r="B6207"/>
      <c r="C6207"/>
      <c r="D6207"/>
      <c r="E6207"/>
      <c r="F6207"/>
      <c r="G6207"/>
    </row>
    <row r="6208" spans="1:7">
      <c r="A6208"/>
      <c r="B6208"/>
      <c r="C6208"/>
      <c r="D6208"/>
      <c r="E6208"/>
      <c r="F6208"/>
      <c r="G6208"/>
    </row>
    <row r="6209" spans="1:7">
      <c r="A6209"/>
      <c r="B6209"/>
      <c r="C6209"/>
      <c r="D6209"/>
      <c r="E6209"/>
      <c r="F6209"/>
      <c r="G6209"/>
    </row>
    <row r="6210" spans="1:7">
      <c r="A6210"/>
      <c r="B6210"/>
      <c r="C6210"/>
      <c r="D6210"/>
      <c r="E6210"/>
      <c r="F6210"/>
      <c r="G6210"/>
    </row>
    <row r="6211" spans="1:7">
      <c r="A6211"/>
      <c r="B6211"/>
      <c r="C6211"/>
      <c r="D6211"/>
      <c r="E6211"/>
      <c r="F6211"/>
      <c r="G6211"/>
    </row>
    <row r="6212" spans="1:7">
      <c r="A6212"/>
      <c r="B6212"/>
      <c r="C6212"/>
      <c r="D6212"/>
      <c r="E6212"/>
      <c r="F6212"/>
      <c r="G6212"/>
    </row>
    <row r="6213" spans="1:7">
      <c r="A6213"/>
      <c r="B6213"/>
      <c r="C6213"/>
      <c r="D6213"/>
      <c r="E6213"/>
      <c r="F6213"/>
      <c r="G6213"/>
    </row>
    <row r="6214" spans="1:7">
      <c r="A6214"/>
      <c r="B6214"/>
      <c r="C6214"/>
      <c r="D6214"/>
      <c r="E6214"/>
      <c r="F6214"/>
      <c r="G6214"/>
    </row>
    <row r="6215" spans="1:7">
      <c r="A6215"/>
      <c r="B6215"/>
      <c r="C6215"/>
      <c r="D6215"/>
      <c r="E6215"/>
      <c r="F6215"/>
      <c r="G6215"/>
    </row>
    <row r="6216" spans="1:7">
      <c r="A6216"/>
      <c r="B6216"/>
      <c r="C6216"/>
      <c r="D6216"/>
      <c r="E6216"/>
      <c r="F6216"/>
      <c r="G6216"/>
    </row>
    <row r="6217" spans="1:7">
      <c r="A6217"/>
      <c r="B6217"/>
      <c r="C6217"/>
      <c r="D6217"/>
      <c r="E6217"/>
      <c r="F6217"/>
      <c r="G6217"/>
    </row>
    <row r="6218" spans="1:7">
      <c r="A6218"/>
      <c r="B6218"/>
      <c r="C6218"/>
      <c r="D6218"/>
      <c r="E6218"/>
      <c r="F6218"/>
      <c r="G6218"/>
    </row>
    <row r="6219" spans="1:7">
      <c r="A6219"/>
      <c r="B6219"/>
      <c r="C6219"/>
      <c r="D6219"/>
      <c r="E6219"/>
      <c r="F6219"/>
      <c r="G6219"/>
    </row>
    <row r="6220" spans="1:7">
      <c r="A6220"/>
      <c r="B6220"/>
      <c r="C6220"/>
      <c r="D6220"/>
      <c r="E6220"/>
      <c r="F6220"/>
      <c r="G6220"/>
    </row>
    <row r="6221" spans="1:7">
      <c r="A6221"/>
      <c r="B6221"/>
      <c r="C6221"/>
      <c r="D6221"/>
      <c r="E6221"/>
      <c r="F6221"/>
      <c r="G6221"/>
    </row>
    <row r="6222" spans="1:7">
      <c r="A6222"/>
      <c r="B6222"/>
      <c r="C6222"/>
      <c r="D6222"/>
      <c r="E6222"/>
      <c r="F6222"/>
      <c r="G6222"/>
    </row>
    <row r="6223" spans="1:7">
      <c r="A6223"/>
      <c r="B6223"/>
      <c r="C6223"/>
      <c r="D6223"/>
      <c r="E6223"/>
      <c r="F6223"/>
      <c r="G6223"/>
    </row>
    <row r="6224" spans="1:7">
      <c r="A6224"/>
      <c r="B6224"/>
      <c r="C6224"/>
      <c r="D6224"/>
      <c r="E6224"/>
      <c r="F6224"/>
      <c r="G6224"/>
    </row>
    <row r="6225" spans="1:7">
      <c r="A6225"/>
      <c r="B6225"/>
      <c r="C6225"/>
      <c r="D6225"/>
      <c r="E6225"/>
      <c r="F6225"/>
      <c r="G6225"/>
    </row>
    <row r="6226" spans="1:7">
      <c r="A6226"/>
      <c r="B6226"/>
      <c r="C6226"/>
      <c r="D6226"/>
      <c r="E6226"/>
      <c r="F6226"/>
      <c r="G6226"/>
    </row>
    <row r="6227" spans="1:7">
      <c r="A6227"/>
      <c r="B6227"/>
      <c r="C6227"/>
      <c r="D6227"/>
      <c r="E6227"/>
      <c r="F6227"/>
      <c r="G6227"/>
    </row>
    <row r="6228" spans="1:7">
      <c r="A6228"/>
      <c r="B6228"/>
      <c r="C6228"/>
      <c r="D6228"/>
      <c r="E6228"/>
      <c r="F6228"/>
      <c r="G6228"/>
    </row>
    <row r="6229" spans="1:7">
      <c r="A6229"/>
      <c r="B6229"/>
      <c r="C6229"/>
      <c r="D6229"/>
      <c r="E6229"/>
      <c r="F6229"/>
      <c r="G6229"/>
    </row>
    <row r="6230" spans="1:7">
      <c r="A6230"/>
      <c r="B6230"/>
      <c r="C6230"/>
      <c r="D6230"/>
      <c r="E6230"/>
      <c r="F6230"/>
      <c r="G6230"/>
    </row>
    <row r="6231" spans="1:7">
      <c r="A6231"/>
      <c r="B6231"/>
      <c r="C6231"/>
      <c r="D6231"/>
      <c r="E6231"/>
      <c r="F6231"/>
      <c r="G6231"/>
    </row>
    <row r="6232" spans="1:7">
      <c r="A6232"/>
      <c r="B6232"/>
      <c r="C6232"/>
      <c r="D6232"/>
      <c r="E6232"/>
      <c r="F6232"/>
      <c r="G6232"/>
    </row>
    <row r="6233" spans="1:7">
      <c r="A6233"/>
      <c r="B6233"/>
      <c r="C6233"/>
      <c r="D6233"/>
      <c r="E6233"/>
      <c r="F6233"/>
      <c r="G6233"/>
    </row>
    <row r="6234" spans="1:7">
      <c r="A6234"/>
      <c r="B6234"/>
      <c r="C6234"/>
      <c r="D6234"/>
      <c r="E6234"/>
      <c r="F6234"/>
      <c r="G6234"/>
    </row>
    <row r="6235" spans="1:7">
      <c r="A6235"/>
      <c r="B6235"/>
      <c r="C6235"/>
      <c r="D6235"/>
      <c r="E6235"/>
      <c r="F6235"/>
      <c r="G6235"/>
    </row>
    <row r="6236" spans="1:7">
      <c r="A6236"/>
      <c r="B6236"/>
      <c r="C6236"/>
      <c r="D6236"/>
      <c r="E6236"/>
      <c r="F6236"/>
      <c r="G6236"/>
    </row>
    <row r="6237" spans="1:7">
      <c r="A6237"/>
      <c r="B6237"/>
      <c r="C6237"/>
      <c r="D6237"/>
      <c r="E6237"/>
      <c r="F6237"/>
      <c r="G6237"/>
    </row>
    <row r="6238" spans="1:7">
      <c r="A6238"/>
      <c r="B6238"/>
      <c r="C6238"/>
      <c r="D6238"/>
      <c r="E6238"/>
      <c r="F6238"/>
      <c r="G6238"/>
    </row>
    <row r="6239" spans="1:7">
      <c r="A6239"/>
      <c r="B6239"/>
      <c r="C6239"/>
      <c r="D6239"/>
      <c r="E6239"/>
      <c r="F6239"/>
      <c r="G6239"/>
    </row>
    <row r="6240" spans="1:7">
      <c r="A6240"/>
      <c r="B6240"/>
      <c r="C6240"/>
      <c r="D6240"/>
      <c r="E6240"/>
      <c r="F6240"/>
      <c r="G6240"/>
    </row>
    <row r="6241" spans="1:7">
      <c r="A6241"/>
      <c r="B6241"/>
      <c r="C6241"/>
      <c r="D6241"/>
      <c r="E6241"/>
      <c r="F6241"/>
      <c r="G6241"/>
    </row>
    <row r="6242" spans="1:7">
      <c r="A6242"/>
      <c r="B6242"/>
      <c r="C6242"/>
      <c r="D6242"/>
      <c r="E6242"/>
      <c r="F6242"/>
      <c r="G6242"/>
    </row>
    <row r="6243" spans="1:7">
      <c r="A6243"/>
      <c r="B6243"/>
      <c r="C6243"/>
      <c r="D6243"/>
      <c r="E6243"/>
      <c r="F6243"/>
      <c r="G6243"/>
    </row>
    <row r="6244" spans="1:7">
      <c r="A6244"/>
      <c r="B6244"/>
      <c r="C6244"/>
      <c r="D6244"/>
      <c r="E6244"/>
      <c r="F6244"/>
      <c r="G6244"/>
    </row>
    <row r="6245" spans="1:7">
      <c r="A6245"/>
      <c r="B6245"/>
      <c r="C6245"/>
      <c r="D6245"/>
      <c r="E6245"/>
      <c r="F6245"/>
      <c r="G6245"/>
    </row>
    <row r="6246" spans="1:7">
      <c r="A6246"/>
      <c r="B6246"/>
      <c r="C6246"/>
      <c r="D6246"/>
      <c r="E6246"/>
      <c r="F6246"/>
      <c r="G6246"/>
    </row>
    <row r="6247" spans="1:7">
      <c r="A6247"/>
      <c r="B6247"/>
      <c r="C6247"/>
      <c r="D6247"/>
      <c r="E6247"/>
      <c r="F6247"/>
      <c r="G6247"/>
    </row>
    <row r="6248" spans="1:7">
      <c r="A6248"/>
      <c r="B6248"/>
      <c r="C6248"/>
      <c r="D6248"/>
      <c r="E6248"/>
      <c r="F6248"/>
      <c r="G6248"/>
    </row>
    <row r="6249" spans="1:7">
      <c r="A6249"/>
      <c r="B6249"/>
      <c r="C6249"/>
      <c r="D6249"/>
      <c r="E6249"/>
      <c r="F6249"/>
      <c r="G6249"/>
    </row>
    <row r="6250" spans="1:7">
      <c r="A6250"/>
      <c r="B6250"/>
      <c r="C6250"/>
      <c r="D6250"/>
      <c r="E6250"/>
      <c r="F6250"/>
      <c r="G6250"/>
    </row>
    <row r="6251" spans="1:7">
      <c r="A6251"/>
      <c r="B6251"/>
      <c r="C6251"/>
      <c r="D6251"/>
      <c r="E6251"/>
      <c r="F6251"/>
      <c r="G6251"/>
    </row>
    <row r="6252" spans="1:7">
      <c r="A6252"/>
      <c r="B6252"/>
      <c r="C6252"/>
      <c r="D6252"/>
      <c r="E6252"/>
      <c r="F6252"/>
      <c r="G6252"/>
    </row>
    <row r="6253" spans="1:7">
      <c r="A6253"/>
      <c r="B6253"/>
      <c r="C6253"/>
      <c r="D6253"/>
      <c r="E6253"/>
      <c r="F6253"/>
      <c r="G6253"/>
    </row>
    <row r="6254" spans="1:7">
      <c r="A6254"/>
      <c r="B6254"/>
      <c r="C6254"/>
      <c r="D6254"/>
      <c r="E6254"/>
      <c r="F6254"/>
      <c r="G6254"/>
    </row>
    <row r="6255" spans="1:7">
      <c r="A6255"/>
      <c r="B6255"/>
      <c r="C6255"/>
      <c r="D6255"/>
      <c r="E6255"/>
      <c r="F6255"/>
      <c r="G6255"/>
    </row>
    <row r="6256" spans="1:7">
      <c r="A6256"/>
      <c r="B6256"/>
      <c r="C6256"/>
      <c r="D6256"/>
      <c r="E6256"/>
      <c r="F6256"/>
      <c r="G6256"/>
    </row>
    <row r="6257" spans="1:7">
      <c r="A6257"/>
      <c r="B6257"/>
      <c r="C6257"/>
      <c r="D6257"/>
      <c r="E6257"/>
      <c r="F6257"/>
      <c r="G6257"/>
    </row>
    <row r="6258" spans="1:7">
      <c r="A6258"/>
      <c r="B6258"/>
      <c r="C6258"/>
      <c r="D6258"/>
      <c r="E6258"/>
      <c r="F6258"/>
      <c r="G6258"/>
    </row>
    <row r="6259" spans="1:7">
      <c r="A6259"/>
      <c r="B6259"/>
      <c r="C6259"/>
      <c r="D6259"/>
      <c r="E6259"/>
      <c r="F6259"/>
      <c r="G6259"/>
    </row>
    <row r="6260" spans="1:7">
      <c r="A6260"/>
      <c r="B6260"/>
      <c r="C6260"/>
      <c r="D6260"/>
      <c r="E6260"/>
      <c r="F6260"/>
      <c r="G6260"/>
    </row>
    <row r="6261" spans="1:7">
      <c r="A6261"/>
      <c r="B6261"/>
      <c r="C6261"/>
      <c r="D6261"/>
      <c r="E6261"/>
      <c r="F6261"/>
      <c r="G6261"/>
    </row>
    <row r="6262" spans="1:7">
      <c r="A6262"/>
      <c r="B6262"/>
      <c r="C6262"/>
      <c r="D6262"/>
      <c r="E6262"/>
      <c r="F6262"/>
      <c r="G6262"/>
    </row>
    <row r="6263" spans="1:7">
      <c r="A6263"/>
      <c r="B6263"/>
      <c r="C6263"/>
      <c r="D6263"/>
      <c r="E6263"/>
      <c r="F6263"/>
      <c r="G6263"/>
    </row>
    <row r="6264" spans="1:7">
      <c r="A6264"/>
      <c r="B6264"/>
      <c r="C6264"/>
      <c r="D6264"/>
      <c r="E6264"/>
      <c r="F6264"/>
      <c r="G6264"/>
    </row>
    <row r="6265" spans="1:7">
      <c r="A6265"/>
      <c r="B6265"/>
      <c r="C6265"/>
      <c r="D6265"/>
      <c r="E6265"/>
      <c r="F6265"/>
      <c r="G6265"/>
    </row>
    <row r="6266" spans="1:7">
      <c r="A6266"/>
      <c r="B6266"/>
      <c r="C6266"/>
      <c r="D6266"/>
      <c r="E6266"/>
      <c r="F6266"/>
      <c r="G6266"/>
    </row>
    <row r="6267" spans="1:7">
      <c r="A6267"/>
      <c r="B6267"/>
      <c r="C6267"/>
      <c r="D6267"/>
      <c r="E6267"/>
      <c r="F6267"/>
      <c r="G6267"/>
    </row>
    <row r="6268" spans="1:7">
      <c r="A6268"/>
      <c r="B6268"/>
      <c r="C6268"/>
      <c r="D6268"/>
      <c r="E6268"/>
      <c r="F6268"/>
      <c r="G6268"/>
    </row>
    <row r="6269" spans="1:7">
      <c r="A6269"/>
      <c r="B6269"/>
      <c r="C6269"/>
      <c r="D6269"/>
      <c r="E6269"/>
      <c r="F6269"/>
      <c r="G6269"/>
    </row>
    <row r="6270" spans="1:7">
      <c r="A6270"/>
      <c r="B6270"/>
      <c r="C6270"/>
      <c r="D6270"/>
      <c r="E6270"/>
      <c r="F6270"/>
      <c r="G6270"/>
    </row>
    <row r="6271" spans="1:7">
      <c r="A6271"/>
      <c r="B6271"/>
      <c r="C6271"/>
      <c r="D6271"/>
      <c r="E6271"/>
      <c r="F6271"/>
      <c r="G6271"/>
    </row>
    <row r="6272" spans="1:7">
      <c r="A6272"/>
      <c r="B6272"/>
      <c r="C6272"/>
      <c r="D6272"/>
      <c r="E6272"/>
      <c r="F6272"/>
      <c r="G6272"/>
    </row>
    <row r="6273" spans="1:7">
      <c r="A6273"/>
      <c r="B6273"/>
      <c r="C6273"/>
      <c r="D6273"/>
      <c r="E6273"/>
      <c r="F6273"/>
      <c r="G6273"/>
    </row>
    <row r="6274" spans="1:7">
      <c r="A6274"/>
      <c r="B6274"/>
      <c r="C6274"/>
      <c r="D6274"/>
      <c r="E6274"/>
      <c r="F6274"/>
      <c r="G6274"/>
    </row>
    <row r="6275" spans="1:7">
      <c r="A6275"/>
      <c r="B6275"/>
      <c r="C6275"/>
      <c r="D6275"/>
      <c r="E6275"/>
      <c r="F6275"/>
      <c r="G6275"/>
    </row>
    <row r="6276" spans="1:7">
      <c r="A6276"/>
      <c r="B6276"/>
      <c r="C6276"/>
      <c r="D6276"/>
      <c r="E6276"/>
      <c r="F6276"/>
      <c r="G6276"/>
    </row>
    <row r="6277" spans="1:7">
      <c r="A6277"/>
      <c r="B6277"/>
      <c r="C6277"/>
      <c r="D6277"/>
      <c r="E6277"/>
      <c r="F6277"/>
      <c r="G6277"/>
    </row>
    <row r="6278" spans="1:7">
      <c r="A6278"/>
      <c r="B6278"/>
      <c r="C6278"/>
      <c r="D6278"/>
      <c r="E6278"/>
      <c r="F6278"/>
      <c r="G6278"/>
    </row>
    <row r="6279" spans="1:7">
      <c r="A6279"/>
      <c r="B6279"/>
      <c r="C6279"/>
      <c r="D6279"/>
      <c r="E6279"/>
      <c r="F6279"/>
      <c r="G6279"/>
    </row>
    <row r="6280" spans="1:7">
      <c r="A6280"/>
      <c r="B6280"/>
      <c r="C6280"/>
      <c r="D6280"/>
      <c r="E6280"/>
      <c r="F6280"/>
      <c r="G6280"/>
    </row>
    <row r="6281" spans="1:7">
      <c r="A6281"/>
      <c r="B6281"/>
      <c r="C6281"/>
      <c r="D6281"/>
      <c r="E6281"/>
      <c r="F6281"/>
      <c r="G6281"/>
    </row>
    <row r="6282" spans="1:7">
      <c r="A6282"/>
      <c r="B6282"/>
      <c r="C6282"/>
      <c r="D6282"/>
      <c r="E6282"/>
      <c r="F6282"/>
      <c r="G6282"/>
    </row>
    <row r="6283" spans="1:7">
      <c r="A6283"/>
      <c r="B6283"/>
      <c r="C6283"/>
      <c r="D6283"/>
      <c r="E6283"/>
      <c r="F6283"/>
      <c r="G6283"/>
    </row>
    <row r="6284" spans="1:7">
      <c r="A6284"/>
      <c r="B6284"/>
      <c r="C6284"/>
      <c r="D6284"/>
      <c r="E6284"/>
      <c r="F6284"/>
      <c r="G6284"/>
    </row>
    <row r="6285" spans="1:7">
      <c r="A6285"/>
      <c r="B6285"/>
      <c r="C6285"/>
      <c r="D6285"/>
      <c r="E6285"/>
      <c r="F6285"/>
      <c r="G6285"/>
    </row>
    <row r="6286" spans="1:7">
      <c r="A6286"/>
      <c r="B6286"/>
      <c r="C6286"/>
      <c r="D6286"/>
      <c r="E6286"/>
      <c r="F6286"/>
      <c r="G6286"/>
    </row>
    <row r="6287" spans="1:7">
      <c r="A6287"/>
      <c r="B6287"/>
      <c r="C6287"/>
      <c r="D6287"/>
      <c r="E6287"/>
      <c r="F6287"/>
      <c r="G6287"/>
    </row>
    <row r="6288" spans="1:7">
      <c r="A6288"/>
      <c r="B6288"/>
      <c r="C6288"/>
      <c r="D6288"/>
      <c r="E6288"/>
      <c r="F6288"/>
      <c r="G6288"/>
    </row>
    <row r="6289" spans="1:7">
      <c r="A6289"/>
      <c r="B6289"/>
      <c r="C6289"/>
      <c r="D6289"/>
      <c r="E6289"/>
      <c r="F6289"/>
      <c r="G6289"/>
    </row>
    <row r="6290" spans="1:7">
      <c r="A6290"/>
      <c r="B6290"/>
      <c r="C6290"/>
      <c r="D6290"/>
      <c r="E6290"/>
      <c r="F6290"/>
      <c r="G6290"/>
    </row>
    <row r="6291" spans="1:7">
      <c r="A6291"/>
      <c r="B6291"/>
      <c r="C6291"/>
      <c r="D6291"/>
      <c r="E6291"/>
      <c r="F6291"/>
      <c r="G6291"/>
    </row>
    <row r="6292" spans="1:7">
      <c r="A6292"/>
      <c r="B6292"/>
      <c r="C6292"/>
      <c r="D6292"/>
      <c r="E6292"/>
      <c r="F6292"/>
      <c r="G6292"/>
    </row>
    <row r="6293" spans="1:7">
      <c r="A6293"/>
      <c r="B6293"/>
      <c r="C6293"/>
      <c r="D6293"/>
      <c r="E6293"/>
      <c r="F6293"/>
      <c r="G6293"/>
    </row>
    <row r="6294" spans="1:7">
      <c r="A6294"/>
      <c r="B6294"/>
      <c r="C6294"/>
      <c r="D6294"/>
      <c r="E6294"/>
      <c r="F6294"/>
      <c r="G6294"/>
    </row>
    <row r="6295" spans="1:7">
      <c r="A6295"/>
      <c r="B6295"/>
      <c r="C6295"/>
      <c r="D6295"/>
      <c r="E6295"/>
      <c r="F6295"/>
      <c r="G6295"/>
    </row>
    <row r="6296" spans="1:7">
      <c r="A6296"/>
      <c r="B6296"/>
      <c r="C6296"/>
      <c r="D6296"/>
      <c r="E6296"/>
      <c r="F6296"/>
      <c r="G6296"/>
    </row>
    <row r="6297" spans="1:7">
      <c r="A6297"/>
      <c r="B6297"/>
      <c r="C6297"/>
      <c r="D6297"/>
      <c r="E6297"/>
      <c r="F6297"/>
      <c r="G6297"/>
    </row>
    <row r="6298" spans="1:7">
      <c r="A6298"/>
      <c r="B6298"/>
      <c r="C6298"/>
      <c r="D6298"/>
      <c r="E6298"/>
      <c r="F6298"/>
      <c r="G6298"/>
    </row>
    <row r="6299" spans="1:7">
      <c r="A6299"/>
      <c r="B6299"/>
      <c r="C6299"/>
      <c r="D6299"/>
      <c r="E6299"/>
      <c r="F6299"/>
      <c r="G6299"/>
    </row>
    <row r="6300" spans="1:7">
      <c r="A6300"/>
      <c r="B6300"/>
      <c r="C6300"/>
      <c r="D6300"/>
      <c r="E6300"/>
      <c r="F6300"/>
      <c r="G6300"/>
    </row>
    <row r="6301" spans="1:7">
      <c r="A6301"/>
      <c r="B6301"/>
      <c r="C6301"/>
      <c r="D6301"/>
      <c r="E6301"/>
      <c r="F6301"/>
      <c r="G6301"/>
    </row>
    <row r="6302" spans="1:7">
      <c r="A6302"/>
      <c r="B6302"/>
      <c r="C6302"/>
      <c r="D6302"/>
      <c r="E6302"/>
      <c r="F6302"/>
      <c r="G6302"/>
    </row>
    <row r="6303" spans="1:7">
      <c r="A6303"/>
      <c r="B6303"/>
      <c r="C6303"/>
      <c r="D6303"/>
      <c r="E6303"/>
      <c r="F6303"/>
      <c r="G6303"/>
    </row>
    <row r="6304" spans="1:7">
      <c r="A6304"/>
      <c r="B6304"/>
      <c r="C6304"/>
      <c r="D6304"/>
      <c r="E6304"/>
      <c r="F6304"/>
      <c r="G6304"/>
    </row>
    <row r="6305" spans="1:7">
      <c r="A6305"/>
      <c r="B6305"/>
      <c r="C6305"/>
      <c r="D6305"/>
      <c r="E6305"/>
      <c r="F6305"/>
      <c r="G6305"/>
    </row>
    <row r="6306" spans="1:7">
      <c r="A6306"/>
      <c r="B6306"/>
      <c r="C6306"/>
      <c r="D6306"/>
      <c r="E6306"/>
      <c r="F6306"/>
      <c r="G6306"/>
    </row>
    <row r="6307" spans="1:7">
      <c r="A6307"/>
      <c r="B6307"/>
      <c r="C6307"/>
      <c r="D6307"/>
      <c r="E6307"/>
      <c r="F6307"/>
      <c r="G6307"/>
    </row>
    <row r="6308" spans="1:7">
      <c r="A6308"/>
      <c r="B6308"/>
      <c r="C6308"/>
      <c r="D6308"/>
      <c r="E6308"/>
      <c r="F6308"/>
      <c r="G6308"/>
    </row>
    <row r="6309" spans="1:7">
      <c r="A6309"/>
      <c r="B6309"/>
      <c r="C6309"/>
      <c r="D6309"/>
      <c r="E6309"/>
      <c r="F6309"/>
      <c r="G6309"/>
    </row>
    <row r="6310" spans="1:7">
      <c r="A6310"/>
      <c r="B6310"/>
      <c r="C6310"/>
      <c r="D6310"/>
      <c r="E6310"/>
      <c r="F6310"/>
      <c r="G6310"/>
    </row>
    <row r="6311" spans="1:7">
      <c r="A6311"/>
      <c r="B6311"/>
      <c r="C6311"/>
      <c r="D6311"/>
      <c r="E6311"/>
      <c r="F6311"/>
      <c r="G6311"/>
    </row>
    <row r="6312" spans="1:7">
      <c r="A6312"/>
      <c r="B6312"/>
      <c r="C6312"/>
      <c r="D6312"/>
      <c r="E6312"/>
      <c r="F6312"/>
      <c r="G6312"/>
    </row>
    <row r="6313" spans="1:7">
      <c r="A6313"/>
      <c r="B6313"/>
      <c r="C6313"/>
      <c r="D6313"/>
      <c r="E6313"/>
      <c r="F6313"/>
      <c r="G6313"/>
    </row>
    <row r="6314" spans="1:7">
      <c r="A6314"/>
      <c r="B6314"/>
      <c r="C6314"/>
      <c r="D6314"/>
      <c r="E6314"/>
      <c r="F6314"/>
      <c r="G6314"/>
    </row>
    <row r="6315" spans="1:7">
      <c r="A6315"/>
      <c r="B6315"/>
      <c r="C6315"/>
      <c r="D6315"/>
      <c r="E6315"/>
      <c r="F6315"/>
      <c r="G6315"/>
    </row>
    <row r="6316" spans="1:7">
      <c r="A6316"/>
      <c r="B6316"/>
      <c r="C6316"/>
      <c r="D6316"/>
      <c r="E6316"/>
      <c r="F6316"/>
      <c r="G6316"/>
    </row>
    <row r="6317" spans="1:7">
      <c r="A6317"/>
      <c r="B6317"/>
      <c r="C6317"/>
      <c r="D6317"/>
      <c r="E6317"/>
      <c r="F6317"/>
      <c r="G6317"/>
    </row>
    <row r="6318" spans="1:7">
      <c r="A6318"/>
      <c r="B6318"/>
      <c r="C6318"/>
      <c r="D6318"/>
      <c r="E6318"/>
      <c r="F6318"/>
      <c r="G6318"/>
    </row>
    <row r="6319" spans="1:7">
      <c r="A6319"/>
      <c r="B6319"/>
      <c r="C6319"/>
      <c r="D6319"/>
      <c r="E6319"/>
      <c r="F6319"/>
      <c r="G6319"/>
    </row>
    <row r="6320" spans="1:7">
      <c r="A6320"/>
      <c r="B6320"/>
      <c r="C6320"/>
      <c r="D6320"/>
      <c r="E6320"/>
      <c r="F6320"/>
      <c r="G6320"/>
    </row>
    <row r="6321" spans="1:7">
      <c r="A6321"/>
      <c r="B6321"/>
      <c r="C6321"/>
      <c r="D6321"/>
      <c r="E6321"/>
      <c r="F6321"/>
      <c r="G6321"/>
    </row>
    <row r="6322" spans="1:7">
      <c r="A6322"/>
      <c r="B6322"/>
      <c r="C6322"/>
      <c r="D6322"/>
      <c r="E6322"/>
      <c r="F6322"/>
      <c r="G6322"/>
    </row>
    <row r="6323" spans="1:7">
      <c r="A6323"/>
      <c r="B6323"/>
      <c r="C6323"/>
      <c r="D6323"/>
      <c r="E6323"/>
      <c r="F6323"/>
      <c r="G6323"/>
    </row>
    <row r="6324" spans="1:7">
      <c r="A6324"/>
      <c r="B6324"/>
      <c r="C6324"/>
      <c r="D6324"/>
      <c r="E6324"/>
      <c r="F6324"/>
      <c r="G6324"/>
    </row>
    <row r="6325" spans="1:7">
      <c r="A6325"/>
      <c r="B6325"/>
      <c r="C6325"/>
      <c r="D6325"/>
      <c r="E6325"/>
      <c r="F6325"/>
      <c r="G6325"/>
    </row>
    <row r="6326" spans="1:7">
      <c r="A6326"/>
      <c r="B6326"/>
      <c r="C6326"/>
      <c r="D6326"/>
      <c r="E6326"/>
      <c r="F6326"/>
      <c r="G6326"/>
    </row>
    <row r="6327" spans="1:7">
      <c r="A6327"/>
      <c r="B6327"/>
      <c r="C6327"/>
      <c r="D6327"/>
      <c r="E6327"/>
      <c r="F6327"/>
      <c r="G6327"/>
    </row>
    <row r="6328" spans="1:7">
      <c r="A6328"/>
      <c r="B6328"/>
      <c r="C6328"/>
      <c r="D6328"/>
      <c r="E6328"/>
      <c r="F6328"/>
      <c r="G6328"/>
    </row>
    <row r="6329" spans="1:7">
      <c r="A6329"/>
      <c r="B6329"/>
      <c r="C6329"/>
      <c r="D6329"/>
      <c r="E6329"/>
      <c r="F6329"/>
      <c r="G6329"/>
    </row>
    <row r="6330" spans="1:7">
      <c r="A6330"/>
      <c r="B6330"/>
      <c r="C6330"/>
      <c r="D6330"/>
      <c r="E6330"/>
      <c r="F6330"/>
      <c r="G6330"/>
    </row>
    <row r="6331" spans="1:7">
      <c r="A6331"/>
      <c r="B6331"/>
      <c r="C6331"/>
      <c r="D6331"/>
      <c r="E6331"/>
      <c r="F6331"/>
      <c r="G6331"/>
    </row>
    <row r="6332" spans="1:7">
      <c r="A6332"/>
      <c r="B6332"/>
      <c r="C6332"/>
      <c r="D6332"/>
      <c r="E6332"/>
      <c r="F6332"/>
      <c r="G6332"/>
    </row>
    <row r="6333" spans="1:7">
      <c r="A6333"/>
      <c r="B6333"/>
      <c r="C6333"/>
      <c r="D6333"/>
      <c r="E6333"/>
      <c r="F6333"/>
      <c r="G6333"/>
    </row>
    <row r="6334" spans="1:7">
      <c r="A6334"/>
      <c r="B6334"/>
      <c r="C6334"/>
      <c r="D6334"/>
      <c r="E6334"/>
      <c r="F6334"/>
      <c r="G6334"/>
    </row>
    <row r="6335" spans="1:7">
      <c r="A6335"/>
      <c r="B6335"/>
      <c r="C6335"/>
      <c r="D6335"/>
      <c r="E6335"/>
      <c r="F6335"/>
      <c r="G6335"/>
    </row>
    <row r="6336" spans="1:7">
      <c r="A6336"/>
      <c r="B6336"/>
      <c r="C6336"/>
      <c r="D6336"/>
      <c r="E6336"/>
      <c r="F6336"/>
      <c r="G6336"/>
    </row>
    <row r="6337" spans="1:7">
      <c r="A6337"/>
      <c r="B6337"/>
      <c r="C6337"/>
      <c r="D6337"/>
      <c r="E6337"/>
      <c r="F6337"/>
      <c r="G6337"/>
    </row>
    <row r="6338" spans="1:7">
      <c r="A6338"/>
      <c r="B6338"/>
      <c r="C6338"/>
      <c r="D6338"/>
      <c r="E6338"/>
      <c r="F6338"/>
      <c r="G6338"/>
    </row>
    <row r="6339" spans="1:7">
      <c r="A6339"/>
      <c r="B6339"/>
      <c r="C6339"/>
      <c r="D6339"/>
      <c r="E6339"/>
      <c r="F6339"/>
      <c r="G6339"/>
    </row>
    <row r="6340" spans="1:7">
      <c r="A6340"/>
      <c r="B6340"/>
      <c r="C6340"/>
      <c r="D6340"/>
      <c r="E6340"/>
      <c r="F6340"/>
      <c r="G6340"/>
    </row>
    <row r="6341" spans="1:7">
      <c r="A6341"/>
      <c r="B6341"/>
      <c r="C6341"/>
      <c r="D6341"/>
      <c r="E6341"/>
      <c r="F6341"/>
      <c r="G6341"/>
    </row>
    <row r="6342" spans="1:7">
      <c r="A6342"/>
      <c r="B6342"/>
      <c r="C6342"/>
      <c r="D6342"/>
      <c r="E6342"/>
      <c r="F6342"/>
      <c r="G6342"/>
    </row>
    <row r="6343" spans="1:7">
      <c r="A6343"/>
      <c r="B6343"/>
      <c r="C6343"/>
      <c r="D6343"/>
      <c r="E6343"/>
      <c r="F6343"/>
      <c r="G6343"/>
    </row>
    <row r="6344" spans="1:7">
      <c r="A6344"/>
      <c r="B6344"/>
      <c r="C6344"/>
      <c r="D6344"/>
      <c r="E6344"/>
      <c r="F6344"/>
      <c r="G6344"/>
    </row>
    <row r="6345" spans="1:7">
      <c r="A6345"/>
      <c r="B6345"/>
      <c r="C6345"/>
      <c r="D6345"/>
      <c r="E6345"/>
      <c r="F6345"/>
      <c r="G6345"/>
    </row>
    <row r="6346" spans="1:7">
      <c r="A6346"/>
      <c r="B6346"/>
      <c r="C6346"/>
      <c r="D6346"/>
      <c r="E6346"/>
      <c r="F6346"/>
      <c r="G6346"/>
    </row>
    <row r="6347" spans="1:7">
      <c r="A6347"/>
      <c r="B6347"/>
      <c r="C6347"/>
      <c r="D6347"/>
      <c r="E6347"/>
      <c r="F6347"/>
      <c r="G6347"/>
    </row>
    <row r="6348" spans="1:7">
      <c r="A6348"/>
      <c r="B6348"/>
      <c r="C6348"/>
      <c r="D6348"/>
      <c r="E6348"/>
      <c r="F6348"/>
      <c r="G6348"/>
    </row>
    <row r="6349" spans="1:7">
      <c r="A6349"/>
      <c r="B6349"/>
      <c r="C6349"/>
      <c r="D6349"/>
      <c r="E6349"/>
      <c r="F6349"/>
      <c r="G6349"/>
    </row>
    <row r="6350" spans="1:7">
      <c r="A6350"/>
      <c r="B6350"/>
      <c r="C6350"/>
      <c r="D6350"/>
      <c r="E6350"/>
      <c r="F6350"/>
      <c r="G6350"/>
    </row>
    <row r="6351" spans="1:7">
      <c r="A6351"/>
      <c r="B6351"/>
      <c r="C6351"/>
      <c r="D6351"/>
      <c r="E6351"/>
      <c r="F6351"/>
      <c r="G6351"/>
    </row>
    <row r="6352" spans="1:7">
      <c r="A6352"/>
      <c r="B6352"/>
      <c r="C6352"/>
      <c r="D6352"/>
      <c r="E6352"/>
      <c r="F6352"/>
      <c r="G6352"/>
    </row>
    <row r="6353" spans="1:7">
      <c r="A6353"/>
      <c r="B6353"/>
      <c r="C6353"/>
      <c r="D6353"/>
      <c r="E6353"/>
      <c r="F6353"/>
      <c r="G6353"/>
    </row>
    <row r="6354" spans="1:7">
      <c r="A6354"/>
      <c r="B6354"/>
      <c r="C6354"/>
      <c r="D6354"/>
      <c r="E6354"/>
      <c r="F6354"/>
      <c r="G6354"/>
    </row>
    <row r="6355" spans="1:7">
      <c r="A6355"/>
      <c r="B6355"/>
      <c r="C6355"/>
      <c r="D6355"/>
      <c r="E6355"/>
      <c r="F6355"/>
      <c r="G6355"/>
    </row>
    <row r="6356" spans="1:7">
      <c r="A6356"/>
      <c r="B6356"/>
      <c r="C6356"/>
      <c r="D6356"/>
      <c r="E6356"/>
      <c r="F6356"/>
      <c r="G6356"/>
    </row>
    <row r="6357" spans="1:7">
      <c r="A6357"/>
      <c r="B6357"/>
      <c r="C6357"/>
      <c r="D6357"/>
      <c r="E6357"/>
      <c r="F6357"/>
      <c r="G6357"/>
    </row>
    <row r="6358" spans="1:7">
      <c r="A6358"/>
      <c r="B6358"/>
      <c r="C6358"/>
      <c r="D6358"/>
      <c r="E6358"/>
      <c r="F6358"/>
      <c r="G6358"/>
    </row>
    <row r="6359" spans="1:7">
      <c r="A6359"/>
      <c r="B6359"/>
      <c r="C6359"/>
      <c r="D6359"/>
      <c r="E6359"/>
      <c r="F6359"/>
      <c r="G6359"/>
    </row>
    <row r="6360" spans="1:7">
      <c r="A6360"/>
      <c r="B6360"/>
      <c r="C6360"/>
      <c r="D6360"/>
      <c r="E6360"/>
      <c r="F6360"/>
      <c r="G6360"/>
    </row>
    <row r="6361" spans="1:7">
      <c r="A6361"/>
      <c r="B6361"/>
      <c r="C6361"/>
      <c r="D6361"/>
      <c r="E6361"/>
      <c r="F6361"/>
      <c r="G6361"/>
    </row>
    <row r="6362" spans="1:7">
      <c r="A6362"/>
      <c r="B6362"/>
      <c r="C6362"/>
      <c r="D6362"/>
      <c r="E6362"/>
      <c r="F6362"/>
      <c r="G6362"/>
    </row>
    <row r="6363" spans="1:7">
      <c r="A6363"/>
      <c r="B6363"/>
      <c r="C6363"/>
      <c r="D6363"/>
      <c r="E6363"/>
      <c r="F6363"/>
      <c r="G6363"/>
    </row>
    <row r="6364" spans="1:7">
      <c r="A6364"/>
      <c r="B6364"/>
      <c r="C6364"/>
      <c r="D6364"/>
      <c r="E6364"/>
      <c r="F6364"/>
      <c r="G6364"/>
    </row>
    <row r="6365" spans="1:7">
      <c r="A6365"/>
      <c r="B6365"/>
      <c r="C6365"/>
      <c r="D6365"/>
      <c r="E6365"/>
      <c r="F6365"/>
      <c r="G6365"/>
    </row>
    <row r="6366" spans="1:7">
      <c r="A6366"/>
      <c r="B6366"/>
      <c r="C6366"/>
      <c r="D6366"/>
      <c r="E6366"/>
      <c r="F6366"/>
      <c r="G6366"/>
    </row>
    <row r="6367" spans="1:7">
      <c r="A6367"/>
      <c r="B6367"/>
      <c r="C6367"/>
      <c r="D6367"/>
      <c r="E6367"/>
      <c r="F6367"/>
      <c r="G6367"/>
    </row>
    <row r="6368" spans="1:7">
      <c r="A6368"/>
      <c r="B6368"/>
      <c r="C6368"/>
      <c r="D6368"/>
      <c r="E6368"/>
      <c r="F6368"/>
      <c r="G6368"/>
    </row>
    <row r="6369" spans="1:7">
      <c r="A6369"/>
      <c r="B6369"/>
      <c r="C6369"/>
      <c r="D6369"/>
      <c r="E6369"/>
      <c r="F6369"/>
      <c r="G6369"/>
    </row>
    <row r="6370" spans="1:7">
      <c r="A6370"/>
      <c r="B6370"/>
      <c r="C6370"/>
      <c r="D6370"/>
      <c r="E6370"/>
      <c r="F6370"/>
      <c r="G6370"/>
    </row>
    <row r="6371" spans="1:7">
      <c r="A6371"/>
      <c r="B6371"/>
      <c r="C6371"/>
      <c r="D6371"/>
      <c r="E6371"/>
      <c r="F6371"/>
      <c r="G6371"/>
    </row>
    <row r="6372" spans="1:7">
      <c r="A6372"/>
      <c r="B6372"/>
      <c r="C6372"/>
      <c r="D6372"/>
      <c r="E6372"/>
      <c r="F6372"/>
      <c r="G6372"/>
    </row>
    <row r="6373" spans="1:7">
      <c r="A6373"/>
      <c r="B6373"/>
      <c r="C6373"/>
      <c r="D6373"/>
      <c r="E6373"/>
      <c r="F6373"/>
      <c r="G6373"/>
    </row>
    <row r="6374" spans="1:7">
      <c r="A6374"/>
      <c r="B6374"/>
      <c r="C6374"/>
      <c r="D6374"/>
      <c r="E6374"/>
      <c r="F6374"/>
      <c r="G6374"/>
    </row>
    <row r="6375" spans="1:7">
      <c r="A6375"/>
      <c r="B6375"/>
      <c r="C6375"/>
      <c r="D6375"/>
      <c r="E6375"/>
      <c r="F6375"/>
      <c r="G6375"/>
    </row>
    <row r="6376" spans="1:7">
      <c r="A6376"/>
      <c r="B6376"/>
      <c r="C6376"/>
      <c r="D6376"/>
      <c r="E6376"/>
      <c r="F6376"/>
      <c r="G6376"/>
    </row>
    <row r="6377" spans="1:7">
      <c r="A6377"/>
      <c r="B6377"/>
      <c r="C6377"/>
      <c r="D6377"/>
      <c r="E6377"/>
      <c r="F6377"/>
      <c r="G6377"/>
    </row>
    <row r="6378" spans="1:7">
      <c r="A6378"/>
      <c r="B6378"/>
      <c r="C6378"/>
      <c r="D6378"/>
      <c r="E6378"/>
      <c r="F6378"/>
      <c r="G6378"/>
    </row>
    <row r="6379" spans="1:7">
      <c r="A6379"/>
      <c r="B6379"/>
      <c r="C6379"/>
      <c r="D6379"/>
      <c r="E6379"/>
      <c r="F6379"/>
      <c r="G6379"/>
    </row>
    <row r="6380" spans="1:7">
      <c r="A6380"/>
      <c r="B6380"/>
      <c r="C6380"/>
      <c r="D6380"/>
      <c r="E6380"/>
      <c r="F6380"/>
      <c r="G6380"/>
    </row>
    <row r="6381" spans="1:7">
      <c r="A6381"/>
      <c r="B6381"/>
      <c r="C6381"/>
      <c r="D6381"/>
      <c r="E6381"/>
      <c r="F6381"/>
      <c r="G6381"/>
    </row>
    <row r="6382" spans="1:7">
      <c r="A6382"/>
      <c r="B6382"/>
      <c r="C6382"/>
      <c r="D6382"/>
      <c r="E6382"/>
      <c r="F6382"/>
      <c r="G6382"/>
    </row>
    <row r="6383" spans="1:7">
      <c r="A6383"/>
      <c r="B6383"/>
      <c r="C6383"/>
      <c r="D6383"/>
      <c r="E6383"/>
      <c r="F6383"/>
      <c r="G6383"/>
    </row>
    <row r="6384" spans="1:7">
      <c r="A6384"/>
      <c r="B6384"/>
      <c r="C6384"/>
      <c r="D6384"/>
      <c r="E6384"/>
      <c r="F6384"/>
      <c r="G6384"/>
    </row>
    <row r="6385" spans="1:7">
      <c r="A6385"/>
      <c r="B6385"/>
      <c r="C6385"/>
      <c r="D6385"/>
      <c r="E6385"/>
      <c r="F6385"/>
      <c r="G6385"/>
    </row>
    <row r="6386" spans="1:7">
      <c r="A6386"/>
      <c r="B6386"/>
      <c r="C6386"/>
      <c r="D6386"/>
      <c r="E6386"/>
      <c r="F6386"/>
      <c r="G6386"/>
    </row>
    <row r="6387" spans="1:7">
      <c r="A6387"/>
      <c r="B6387"/>
      <c r="C6387"/>
      <c r="D6387"/>
      <c r="E6387"/>
      <c r="F6387"/>
      <c r="G6387"/>
    </row>
    <row r="6388" spans="1:7">
      <c r="A6388"/>
      <c r="B6388"/>
      <c r="C6388"/>
      <c r="D6388"/>
      <c r="E6388"/>
      <c r="F6388"/>
      <c r="G6388"/>
    </row>
    <row r="6389" spans="1:7">
      <c r="A6389"/>
      <c r="B6389"/>
      <c r="C6389"/>
      <c r="D6389"/>
      <c r="E6389"/>
      <c r="F6389"/>
      <c r="G6389"/>
    </row>
    <row r="6390" spans="1:7">
      <c r="A6390"/>
      <c r="B6390"/>
      <c r="C6390"/>
      <c r="D6390"/>
      <c r="E6390"/>
      <c r="F6390"/>
      <c r="G6390"/>
    </row>
    <row r="6391" spans="1:7">
      <c r="A6391"/>
      <c r="B6391"/>
      <c r="C6391"/>
      <c r="D6391"/>
      <c r="E6391"/>
      <c r="F6391"/>
      <c r="G6391"/>
    </row>
    <row r="6392" spans="1:7">
      <c r="A6392"/>
      <c r="B6392"/>
      <c r="C6392"/>
      <c r="D6392"/>
      <c r="E6392"/>
      <c r="F6392"/>
      <c r="G6392"/>
    </row>
    <row r="6393" spans="1:7">
      <c r="A6393"/>
      <c r="B6393"/>
      <c r="C6393"/>
      <c r="D6393"/>
      <c r="E6393"/>
      <c r="F6393"/>
      <c r="G6393"/>
    </row>
    <row r="6394" spans="1:7">
      <c r="A6394"/>
      <c r="B6394"/>
      <c r="C6394"/>
      <c r="D6394"/>
      <c r="E6394"/>
      <c r="F6394"/>
      <c r="G6394"/>
    </row>
    <row r="6395" spans="1:7">
      <c r="A6395"/>
      <c r="B6395"/>
      <c r="C6395"/>
      <c r="D6395"/>
      <c r="E6395"/>
      <c r="F6395"/>
      <c r="G6395"/>
    </row>
    <row r="6396" spans="1:7">
      <c r="A6396"/>
      <c r="B6396"/>
      <c r="C6396"/>
      <c r="D6396"/>
      <c r="E6396"/>
      <c r="F6396"/>
      <c r="G6396"/>
    </row>
    <row r="6397" spans="1:7">
      <c r="A6397"/>
      <c r="B6397"/>
      <c r="C6397"/>
      <c r="D6397"/>
      <c r="E6397"/>
      <c r="F6397"/>
      <c r="G6397"/>
    </row>
    <row r="6398" spans="1:7">
      <c r="A6398"/>
      <c r="B6398"/>
      <c r="C6398"/>
      <c r="D6398"/>
      <c r="E6398"/>
      <c r="F6398"/>
      <c r="G6398"/>
    </row>
    <row r="6399" spans="1:7">
      <c r="A6399"/>
      <c r="B6399"/>
      <c r="C6399"/>
      <c r="D6399"/>
      <c r="E6399"/>
      <c r="F6399"/>
      <c r="G6399"/>
    </row>
    <row r="6400" spans="1:7">
      <c r="A6400"/>
      <c r="B6400"/>
      <c r="C6400"/>
      <c r="D6400"/>
      <c r="E6400"/>
      <c r="F6400"/>
      <c r="G6400"/>
    </row>
    <row r="6401" spans="1:7">
      <c r="A6401"/>
      <c r="B6401"/>
      <c r="C6401"/>
      <c r="D6401"/>
      <c r="E6401"/>
      <c r="F6401"/>
      <c r="G6401"/>
    </row>
    <row r="6402" spans="1:7">
      <c r="A6402"/>
      <c r="B6402"/>
      <c r="C6402"/>
      <c r="D6402"/>
      <c r="E6402"/>
      <c r="F6402"/>
      <c r="G6402"/>
    </row>
    <row r="6403" spans="1:7">
      <c r="A6403"/>
      <c r="B6403"/>
      <c r="C6403"/>
      <c r="D6403"/>
      <c r="E6403"/>
      <c r="F6403"/>
      <c r="G6403"/>
    </row>
    <row r="6404" spans="1:7">
      <c r="A6404"/>
      <c r="B6404"/>
      <c r="C6404"/>
      <c r="D6404"/>
      <c r="E6404"/>
      <c r="F6404"/>
      <c r="G6404"/>
    </row>
    <row r="6405" spans="1:7">
      <c r="A6405"/>
      <c r="B6405"/>
      <c r="C6405"/>
      <c r="D6405"/>
      <c r="E6405"/>
      <c r="F6405"/>
      <c r="G6405"/>
    </row>
    <row r="6406" spans="1:7">
      <c r="A6406"/>
      <c r="B6406"/>
      <c r="C6406"/>
      <c r="D6406"/>
      <c r="E6406"/>
      <c r="F6406"/>
      <c r="G6406"/>
    </row>
    <row r="6407" spans="1:7">
      <c r="A6407"/>
      <c r="B6407"/>
      <c r="C6407"/>
      <c r="D6407"/>
      <c r="E6407"/>
      <c r="F6407"/>
      <c r="G6407"/>
    </row>
    <row r="6408" spans="1:7">
      <c r="A6408"/>
      <c r="B6408"/>
      <c r="C6408"/>
      <c r="D6408"/>
      <c r="E6408"/>
      <c r="F6408"/>
      <c r="G6408"/>
    </row>
    <row r="6409" spans="1:7">
      <c r="A6409"/>
      <c r="B6409"/>
      <c r="C6409"/>
      <c r="D6409"/>
      <c r="E6409"/>
      <c r="F6409"/>
      <c r="G6409"/>
    </row>
    <row r="6410" spans="1:7">
      <c r="A6410"/>
      <c r="B6410"/>
      <c r="C6410"/>
      <c r="D6410"/>
      <c r="E6410"/>
      <c r="F6410"/>
      <c r="G6410"/>
    </row>
    <row r="6411" spans="1:7">
      <c r="A6411"/>
      <c r="B6411"/>
      <c r="C6411"/>
      <c r="D6411"/>
      <c r="E6411"/>
      <c r="F6411"/>
      <c r="G6411"/>
    </row>
    <row r="6412" spans="1:7">
      <c r="A6412"/>
      <c r="B6412"/>
      <c r="C6412"/>
      <c r="D6412"/>
      <c r="E6412"/>
      <c r="F6412"/>
      <c r="G6412"/>
    </row>
    <row r="6413" spans="1:7">
      <c r="A6413"/>
      <c r="B6413"/>
      <c r="C6413"/>
      <c r="D6413"/>
      <c r="E6413"/>
      <c r="F6413"/>
      <c r="G6413"/>
    </row>
    <row r="6414" spans="1:7">
      <c r="A6414"/>
      <c r="B6414"/>
      <c r="C6414"/>
      <c r="D6414"/>
      <c r="E6414"/>
      <c r="F6414"/>
      <c r="G6414"/>
    </row>
    <row r="6415" spans="1:7">
      <c r="A6415"/>
      <c r="B6415"/>
      <c r="C6415"/>
      <c r="D6415"/>
      <c r="E6415"/>
      <c r="F6415"/>
      <c r="G6415"/>
    </row>
    <row r="6416" spans="1:7">
      <c r="A6416"/>
      <c r="B6416"/>
      <c r="C6416"/>
      <c r="D6416"/>
      <c r="E6416"/>
      <c r="F6416"/>
      <c r="G6416"/>
    </row>
    <row r="6417" spans="1:7">
      <c r="A6417"/>
      <c r="B6417"/>
      <c r="C6417"/>
      <c r="D6417"/>
      <c r="E6417"/>
      <c r="F6417"/>
      <c r="G6417"/>
    </row>
    <row r="6418" spans="1:7">
      <c r="A6418"/>
      <c r="B6418"/>
      <c r="C6418"/>
      <c r="D6418"/>
      <c r="E6418"/>
      <c r="F6418"/>
      <c r="G6418"/>
    </row>
    <row r="6419" spans="1:7">
      <c r="A6419"/>
      <c r="B6419"/>
      <c r="C6419"/>
      <c r="D6419"/>
      <c r="E6419"/>
      <c r="F6419"/>
      <c r="G6419"/>
    </row>
    <row r="6420" spans="1:7">
      <c r="A6420"/>
      <c r="B6420"/>
      <c r="C6420"/>
      <c r="D6420"/>
      <c r="E6420"/>
      <c r="F6420"/>
      <c r="G6420"/>
    </row>
    <row r="6421" spans="1:7">
      <c r="A6421"/>
      <c r="B6421"/>
      <c r="C6421"/>
      <c r="D6421"/>
      <c r="E6421"/>
      <c r="F6421"/>
      <c r="G6421"/>
    </row>
    <row r="6422" spans="1:7">
      <c r="A6422"/>
      <c r="B6422"/>
      <c r="C6422"/>
      <c r="D6422"/>
      <c r="E6422"/>
      <c r="F6422"/>
      <c r="G6422"/>
    </row>
    <row r="6423" spans="1:7">
      <c r="A6423"/>
      <c r="B6423"/>
      <c r="C6423"/>
      <c r="D6423"/>
      <c r="E6423"/>
      <c r="F6423"/>
      <c r="G6423"/>
    </row>
    <row r="6424" spans="1:7">
      <c r="A6424"/>
      <c r="B6424"/>
      <c r="C6424"/>
      <c r="D6424"/>
      <c r="E6424"/>
      <c r="F6424"/>
      <c r="G6424"/>
    </row>
    <row r="6425" spans="1:7">
      <c r="A6425"/>
      <c r="B6425"/>
      <c r="C6425"/>
      <c r="D6425"/>
      <c r="E6425"/>
      <c r="F6425"/>
      <c r="G6425"/>
    </row>
    <row r="6426" spans="1:7">
      <c r="A6426"/>
      <c r="B6426"/>
      <c r="C6426"/>
      <c r="D6426"/>
      <c r="E6426"/>
      <c r="F6426"/>
      <c r="G6426"/>
    </row>
    <row r="6427" spans="1:7">
      <c r="A6427"/>
      <c r="B6427"/>
      <c r="C6427"/>
      <c r="D6427"/>
      <c r="E6427"/>
      <c r="F6427"/>
      <c r="G6427"/>
    </row>
    <row r="6428" spans="1:7">
      <c r="A6428"/>
      <c r="B6428"/>
      <c r="C6428"/>
      <c r="D6428"/>
      <c r="E6428"/>
      <c r="F6428"/>
      <c r="G6428"/>
    </row>
    <row r="6429" spans="1:7">
      <c r="A6429"/>
      <c r="B6429"/>
      <c r="C6429"/>
      <c r="D6429"/>
      <c r="E6429"/>
      <c r="F6429"/>
      <c r="G6429"/>
    </row>
    <row r="6430" spans="1:7">
      <c r="A6430"/>
      <c r="B6430"/>
      <c r="C6430"/>
      <c r="D6430"/>
      <c r="E6430"/>
      <c r="F6430"/>
      <c r="G6430"/>
    </row>
    <row r="6431" spans="1:7">
      <c r="A6431"/>
      <c r="B6431"/>
      <c r="C6431"/>
      <c r="D6431"/>
      <c r="E6431"/>
      <c r="F6431"/>
      <c r="G6431"/>
    </row>
    <row r="6432" spans="1:7">
      <c r="A6432"/>
      <c r="B6432"/>
      <c r="C6432"/>
      <c r="D6432"/>
      <c r="E6432"/>
      <c r="F6432"/>
      <c r="G6432"/>
    </row>
    <row r="6433" spans="1:7">
      <c r="A6433"/>
      <c r="B6433"/>
      <c r="C6433"/>
      <c r="D6433"/>
      <c r="E6433"/>
      <c r="F6433"/>
      <c r="G6433"/>
    </row>
    <row r="6434" spans="1:7">
      <c r="A6434"/>
      <c r="B6434"/>
      <c r="C6434"/>
      <c r="D6434"/>
      <c r="E6434"/>
      <c r="F6434"/>
      <c r="G6434"/>
    </row>
    <row r="6435" spans="1:7">
      <c r="A6435"/>
      <c r="B6435"/>
      <c r="C6435"/>
      <c r="D6435"/>
      <c r="E6435"/>
      <c r="F6435"/>
      <c r="G6435"/>
    </row>
    <row r="6436" spans="1:7">
      <c r="A6436"/>
      <c r="B6436"/>
      <c r="C6436"/>
      <c r="D6436"/>
      <c r="E6436"/>
      <c r="F6436"/>
      <c r="G6436"/>
    </row>
    <row r="6437" spans="1:7">
      <c r="A6437"/>
      <c r="B6437"/>
      <c r="C6437"/>
      <c r="D6437"/>
      <c r="E6437"/>
      <c r="F6437"/>
      <c r="G6437"/>
    </row>
    <row r="6438" spans="1:7">
      <c r="A6438"/>
      <c r="B6438"/>
      <c r="C6438"/>
      <c r="D6438"/>
      <c r="E6438"/>
      <c r="F6438"/>
      <c r="G6438"/>
    </row>
    <row r="6439" spans="1:7">
      <c r="A6439"/>
      <c r="B6439"/>
      <c r="C6439"/>
      <c r="D6439"/>
      <c r="E6439"/>
      <c r="F6439"/>
      <c r="G6439"/>
    </row>
    <row r="6440" spans="1:7">
      <c r="A6440"/>
      <c r="B6440"/>
      <c r="C6440"/>
      <c r="D6440"/>
      <c r="E6440"/>
      <c r="F6440"/>
      <c r="G6440"/>
    </row>
    <row r="6441" spans="1:7">
      <c r="A6441"/>
      <c r="B6441"/>
      <c r="C6441"/>
      <c r="D6441"/>
      <c r="E6441"/>
      <c r="F6441"/>
      <c r="G6441"/>
    </row>
    <row r="6442" spans="1:7">
      <c r="A6442"/>
      <c r="B6442"/>
      <c r="C6442"/>
      <c r="D6442"/>
      <c r="E6442"/>
      <c r="F6442"/>
      <c r="G6442"/>
    </row>
    <row r="6443" spans="1:7">
      <c r="A6443"/>
      <c r="B6443"/>
      <c r="C6443"/>
      <c r="D6443"/>
      <c r="E6443"/>
      <c r="F6443"/>
      <c r="G6443"/>
    </row>
    <row r="6444" spans="1:7">
      <c r="A6444"/>
      <c r="B6444"/>
      <c r="C6444"/>
      <c r="D6444"/>
      <c r="E6444"/>
      <c r="F6444"/>
      <c r="G6444"/>
    </row>
    <row r="6445" spans="1:7">
      <c r="A6445"/>
      <c r="B6445"/>
      <c r="C6445"/>
      <c r="D6445"/>
      <c r="E6445"/>
      <c r="F6445"/>
      <c r="G6445"/>
    </row>
    <row r="6446" spans="1:7">
      <c r="A6446"/>
      <c r="B6446"/>
      <c r="C6446"/>
      <c r="D6446"/>
      <c r="E6446"/>
      <c r="F6446"/>
      <c r="G6446"/>
    </row>
    <row r="6447" spans="1:7">
      <c r="A6447"/>
      <c r="B6447"/>
      <c r="C6447"/>
      <c r="D6447"/>
      <c r="E6447"/>
      <c r="F6447"/>
      <c r="G6447"/>
    </row>
    <row r="6448" spans="1:7">
      <c r="A6448"/>
      <c r="B6448"/>
      <c r="C6448"/>
      <c r="D6448"/>
      <c r="E6448"/>
      <c r="F6448"/>
      <c r="G6448"/>
    </row>
    <row r="6449" spans="1:7">
      <c r="A6449"/>
      <c r="B6449"/>
      <c r="C6449"/>
      <c r="D6449"/>
      <c r="E6449"/>
      <c r="F6449"/>
      <c r="G6449"/>
    </row>
    <row r="6450" spans="1:7">
      <c r="A6450"/>
      <c r="B6450"/>
      <c r="C6450"/>
      <c r="D6450"/>
      <c r="E6450"/>
      <c r="F6450"/>
      <c r="G6450"/>
    </row>
    <row r="6451" spans="1:7">
      <c r="A6451"/>
      <c r="B6451"/>
      <c r="C6451"/>
      <c r="D6451"/>
      <c r="E6451"/>
      <c r="F6451"/>
      <c r="G6451"/>
    </row>
    <row r="6452" spans="1:7">
      <c r="A6452"/>
      <c r="B6452"/>
      <c r="C6452"/>
      <c r="D6452"/>
      <c r="E6452"/>
      <c r="F6452"/>
      <c r="G6452"/>
    </row>
    <row r="6453" spans="1:7">
      <c r="A6453"/>
      <c r="B6453"/>
      <c r="C6453"/>
      <c r="D6453"/>
      <c r="E6453"/>
      <c r="F6453"/>
      <c r="G6453"/>
    </row>
    <row r="6454" spans="1:7">
      <c r="A6454"/>
      <c r="B6454"/>
      <c r="C6454"/>
      <c r="D6454"/>
      <c r="E6454"/>
      <c r="F6454"/>
      <c r="G6454"/>
    </row>
    <row r="6455" spans="1:7">
      <c r="A6455"/>
      <c r="B6455"/>
      <c r="C6455"/>
      <c r="D6455"/>
      <c r="E6455"/>
      <c r="F6455"/>
      <c r="G6455"/>
    </row>
    <row r="6456" spans="1:7">
      <c r="A6456"/>
      <c r="B6456"/>
      <c r="C6456"/>
      <c r="D6456"/>
      <c r="E6456"/>
      <c r="F6456"/>
      <c r="G6456"/>
    </row>
    <row r="6457" spans="1:7">
      <c r="A6457"/>
      <c r="B6457"/>
      <c r="C6457"/>
      <c r="D6457"/>
      <c r="E6457"/>
      <c r="F6457"/>
      <c r="G6457"/>
    </row>
    <row r="6458" spans="1:7">
      <c r="A6458"/>
      <c r="B6458"/>
      <c r="C6458"/>
      <c r="D6458"/>
      <c r="E6458"/>
      <c r="F6458"/>
      <c r="G6458"/>
    </row>
    <row r="6459" spans="1:7">
      <c r="A6459"/>
      <c r="B6459"/>
      <c r="C6459"/>
      <c r="D6459"/>
      <c r="E6459"/>
      <c r="F6459"/>
      <c r="G6459"/>
    </row>
    <row r="6460" spans="1:7">
      <c r="A6460"/>
      <c r="B6460"/>
      <c r="C6460"/>
      <c r="D6460"/>
      <c r="E6460"/>
      <c r="F6460"/>
      <c r="G6460"/>
    </row>
    <row r="6461" spans="1:7">
      <c r="A6461"/>
      <c r="B6461"/>
      <c r="C6461"/>
      <c r="D6461"/>
      <c r="E6461"/>
      <c r="F6461"/>
      <c r="G6461"/>
    </row>
    <row r="6462" spans="1:7">
      <c r="A6462"/>
      <c r="B6462"/>
      <c r="C6462"/>
      <c r="D6462"/>
      <c r="E6462"/>
      <c r="F6462"/>
      <c r="G6462"/>
    </row>
    <row r="6463" spans="1:7">
      <c r="A6463"/>
      <c r="B6463"/>
      <c r="C6463"/>
      <c r="D6463"/>
      <c r="E6463"/>
      <c r="F6463"/>
      <c r="G6463"/>
    </row>
    <row r="6464" spans="1:7">
      <c r="A6464"/>
      <c r="B6464"/>
      <c r="C6464"/>
      <c r="D6464"/>
      <c r="E6464"/>
      <c r="F6464"/>
      <c r="G6464"/>
    </row>
    <row r="6465" spans="1:7">
      <c r="A6465"/>
      <c r="B6465"/>
      <c r="C6465"/>
      <c r="D6465"/>
      <c r="E6465"/>
      <c r="F6465"/>
      <c r="G6465"/>
    </row>
    <row r="6466" spans="1:7">
      <c r="A6466"/>
      <c r="B6466"/>
      <c r="C6466"/>
      <c r="D6466"/>
      <c r="E6466"/>
      <c r="F6466"/>
      <c r="G6466"/>
    </row>
    <row r="6467" spans="1:7">
      <c r="A6467"/>
      <c r="B6467"/>
      <c r="C6467"/>
      <c r="D6467"/>
      <c r="E6467"/>
      <c r="F6467"/>
      <c r="G6467"/>
    </row>
    <row r="6468" spans="1:7">
      <c r="A6468"/>
      <c r="B6468"/>
      <c r="C6468"/>
      <c r="D6468"/>
      <c r="E6468"/>
      <c r="F6468"/>
      <c r="G6468"/>
    </row>
    <row r="6469" spans="1:7">
      <c r="A6469"/>
      <c r="B6469"/>
      <c r="C6469"/>
      <c r="D6469"/>
      <c r="E6469"/>
      <c r="F6469"/>
      <c r="G6469"/>
    </row>
    <row r="6470" spans="1:7">
      <c r="A6470"/>
      <c r="B6470"/>
      <c r="C6470"/>
      <c r="D6470"/>
      <c r="E6470"/>
      <c r="F6470"/>
      <c r="G6470"/>
    </row>
    <row r="6471" spans="1:7">
      <c r="A6471"/>
      <c r="B6471"/>
      <c r="C6471"/>
      <c r="D6471"/>
      <c r="E6471"/>
      <c r="F6471"/>
      <c r="G6471"/>
    </row>
    <row r="6472" spans="1:7">
      <c r="A6472"/>
      <c r="B6472"/>
      <c r="C6472"/>
      <c r="D6472"/>
      <c r="E6472"/>
      <c r="F6472"/>
      <c r="G6472"/>
    </row>
    <row r="6473" spans="1:7">
      <c r="A6473"/>
      <c r="B6473"/>
      <c r="C6473"/>
      <c r="D6473"/>
      <c r="E6473"/>
      <c r="F6473"/>
      <c r="G6473"/>
    </row>
    <row r="6474" spans="1:7">
      <c r="A6474"/>
      <c r="B6474"/>
      <c r="C6474"/>
      <c r="D6474"/>
      <c r="E6474"/>
      <c r="F6474"/>
      <c r="G6474"/>
    </row>
    <row r="6475" spans="1:7">
      <c r="A6475"/>
      <c r="B6475"/>
      <c r="C6475"/>
      <c r="D6475"/>
      <c r="E6475"/>
      <c r="F6475"/>
      <c r="G6475"/>
    </row>
    <row r="6476" spans="1:7">
      <c r="A6476"/>
      <c r="B6476"/>
      <c r="C6476"/>
      <c r="D6476"/>
      <c r="E6476"/>
      <c r="F6476"/>
      <c r="G6476"/>
    </row>
    <row r="6477" spans="1:7">
      <c r="A6477"/>
      <c r="B6477"/>
      <c r="C6477"/>
      <c r="D6477"/>
      <c r="E6477"/>
      <c r="F6477"/>
      <c r="G6477"/>
    </row>
    <row r="6478" spans="1:7">
      <c r="A6478"/>
      <c r="B6478"/>
      <c r="C6478"/>
      <c r="D6478"/>
      <c r="E6478"/>
      <c r="F6478"/>
      <c r="G6478"/>
    </row>
    <row r="6479" spans="1:7">
      <c r="A6479"/>
      <c r="B6479"/>
      <c r="C6479"/>
      <c r="D6479"/>
      <c r="E6479"/>
      <c r="F6479"/>
      <c r="G6479"/>
    </row>
    <row r="6480" spans="1:7">
      <c r="A6480"/>
      <c r="B6480"/>
      <c r="C6480"/>
      <c r="D6480"/>
      <c r="E6480"/>
      <c r="F6480"/>
      <c r="G6480"/>
    </row>
    <row r="6481" spans="1:7">
      <c r="A6481"/>
      <c r="B6481"/>
      <c r="C6481"/>
      <c r="D6481"/>
      <c r="E6481"/>
      <c r="F6481"/>
      <c r="G6481"/>
    </row>
    <row r="6482" spans="1:7">
      <c r="A6482"/>
      <c r="B6482"/>
      <c r="C6482"/>
      <c r="D6482"/>
      <c r="E6482"/>
      <c r="F6482"/>
      <c r="G6482"/>
    </row>
    <row r="6483" spans="1:7">
      <c r="A6483"/>
      <c r="B6483"/>
      <c r="C6483"/>
      <c r="D6483"/>
      <c r="E6483"/>
      <c r="F6483"/>
      <c r="G6483"/>
    </row>
    <row r="6484" spans="1:7">
      <c r="A6484"/>
      <c r="B6484"/>
      <c r="C6484"/>
      <c r="D6484"/>
      <c r="E6484"/>
      <c r="F6484"/>
      <c r="G6484"/>
    </row>
    <row r="6485" spans="1:7">
      <c r="A6485"/>
      <c r="B6485"/>
      <c r="C6485"/>
      <c r="D6485"/>
      <c r="E6485"/>
      <c r="F6485"/>
      <c r="G6485"/>
    </row>
    <row r="6486" spans="1:7">
      <c r="A6486"/>
      <c r="B6486"/>
      <c r="C6486"/>
      <c r="D6486"/>
      <c r="E6486"/>
      <c r="F6486"/>
      <c r="G6486"/>
    </row>
    <row r="6487" spans="1:7">
      <c r="A6487"/>
      <c r="B6487"/>
      <c r="C6487"/>
      <c r="D6487"/>
      <c r="E6487"/>
      <c r="F6487"/>
      <c r="G6487"/>
    </row>
    <row r="6488" spans="1:7">
      <c r="A6488"/>
      <c r="B6488"/>
      <c r="C6488"/>
      <c r="D6488"/>
      <c r="E6488"/>
      <c r="F6488"/>
      <c r="G6488"/>
    </row>
    <row r="6489" spans="1:7">
      <c r="A6489"/>
      <c r="B6489"/>
      <c r="C6489"/>
      <c r="D6489"/>
      <c r="E6489"/>
      <c r="F6489"/>
      <c r="G6489"/>
    </row>
    <row r="6490" spans="1:7">
      <c r="A6490"/>
      <c r="B6490"/>
      <c r="C6490"/>
      <c r="D6490"/>
      <c r="E6490"/>
      <c r="F6490"/>
      <c r="G6490"/>
    </row>
    <row r="6491" spans="1:7">
      <c r="A6491"/>
      <c r="B6491"/>
      <c r="C6491"/>
      <c r="D6491"/>
      <c r="E6491"/>
      <c r="F6491"/>
      <c r="G6491"/>
    </row>
    <row r="6492" spans="1:7">
      <c r="A6492"/>
      <c r="B6492"/>
      <c r="C6492"/>
      <c r="D6492"/>
      <c r="E6492"/>
      <c r="F6492"/>
      <c r="G6492"/>
    </row>
    <row r="6493" spans="1:7">
      <c r="A6493"/>
      <c r="B6493"/>
      <c r="C6493"/>
      <c r="D6493"/>
      <c r="E6493"/>
      <c r="F6493"/>
      <c r="G6493"/>
    </row>
    <row r="6494" spans="1:7">
      <c r="A6494"/>
      <c r="B6494"/>
      <c r="C6494"/>
      <c r="D6494"/>
      <c r="E6494"/>
      <c r="F6494"/>
      <c r="G6494"/>
    </row>
    <row r="6495" spans="1:7">
      <c r="A6495"/>
      <c r="B6495"/>
      <c r="C6495"/>
      <c r="D6495"/>
      <c r="E6495"/>
      <c r="F6495"/>
      <c r="G6495"/>
    </row>
    <row r="6496" spans="1:7">
      <c r="A6496"/>
      <c r="B6496"/>
      <c r="C6496"/>
      <c r="D6496"/>
      <c r="E6496"/>
      <c r="F6496"/>
      <c r="G6496"/>
    </row>
    <row r="6497" spans="1:7">
      <c r="A6497"/>
      <c r="B6497"/>
      <c r="C6497"/>
      <c r="D6497"/>
      <c r="E6497"/>
      <c r="F6497"/>
      <c r="G6497"/>
    </row>
    <row r="6498" spans="1:7">
      <c r="A6498"/>
      <c r="B6498"/>
      <c r="C6498"/>
      <c r="D6498"/>
      <c r="E6498"/>
      <c r="F6498"/>
      <c r="G6498"/>
    </row>
    <row r="6499" spans="1:7">
      <c r="A6499"/>
      <c r="B6499"/>
      <c r="C6499"/>
      <c r="D6499"/>
      <c r="E6499"/>
      <c r="F6499"/>
      <c r="G6499"/>
    </row>
    <row r="6500" spans="1:7">
      <c r="A6500"/>
      <c r="B6500"/>
      <c r="C6500"/>
      <c r="D6500"/>
      <c r="E6500"/>
      <c r="F6500"/>
      <c r="G6500"/>
    </row>
    <row r="6501" spans="1:7">
      <c r="A6501"/>
      <c r="B6501"/>
      <c r="C6501"/>
      <c r="D6501"/>
      <c r="E6501"/>
      <c r="F6501"/>
      <c r="G6501"/>
    </row>
    <row r="6502" spans="1:7">
      <c r="A6502"/>
      <c r="B6502"/>
      <c r="C6502"/>
      <c r="D6502"/>
      <c r="E6502"/>
      <c r="F6502"/>
      <c r="G6502"/>
    </row>
    <row r="6503" spans="1:7">
      <c r="A6503"/>
      <c r="B6503"/>
      <c r="C6503"/>
      <c r="D6503"/>
      <c r="E6503"/>
      <c r="F6503"/>
      <c r="G6503"/>
    </row>
    <row r="6504" spans="1:7">
      <c r="A6504"/>
      <c r="B6504"/>
      <c r="C6504"/>
      <c r="D6504"/>
      <c r="E6504"/>
      <c r="F6504"/>
      <c r="G6504"/>
    </row>
    <row r="6505" spans="1:7">
      <c r="A6505"/>
      <c r="B6505"/>
      <c r="C6505"/>
      <c r="D6505"/>
      <c r="E6505"/>
      <c r="F6505"/>
      <c r="G6505"/>
    </row>
    <row r="6506" spans="1:7">
      <c r="A6506"/>
      <c r="B6506"/>
      <c r="C6506"/>
      <c r="D6506"/>
      <c r="E6506"/>
      <c r="F6506"/>
      <c r="G6506"/>
    </row>
    <row r="6507" spans="1:7">
      <c r="A6507"/>
      <c r="B6507"/>
      <c r="C6507"/>
      <c r="D6507"/>
      <c r="E6507"/>
      <c r="F6507"/>
      <c r="G6507"/>
    </row>
    <row r="6508" spans="1:7">
      <c r="A6508"/>
      <c r="B6508"/>
      <c r="C6508"/>
      <c r="D6508"/>
      <c r="E6508"/>
      <c r="F6508"/>
      <c r="G6508"/>
    </row>
    <row r="6509" spans="1:7">
      <c r="A6509"/>
      <c r="B6509"/>
      <c r="C6509"/>
      <c r="D6509"/>
      <c r="E6509"/>
      <c r="F6509"/>
      <c r="G6509"/>
    </row>
    <row r="6510" spans="1:7">
      <c r="A6510"/>
      <c r="B6510"/>
      <c r="C6510"/>
      <c r="D6510"/>
      <c r="E6510"/>
      <c r="F6510"/>
      <c r="G6510"/>
    </row>
    <row r="6511" spans="1:7">
      <c r="A6511"/>
      <c r="B6511"/>
      <c r="C6511"/>
      <c r="D6511"/>
      <c r="E6511"/>
      <c r="F6511"/>
      <c r="G6511"/>
    </row>
    <row r="6512" spans="1:7">
      <c r="A6512"/>
      <c r="B6512"/>
      <c r="C6512"/>
      <c r="D6512"/>
      <c r="E6512"/>
      <c r="F6512"/>
      <c r="G6512"/>
    </row>
    <row r="6513" spans="1:7">
      <c r="A6513"/>
      <c r="B6513"/>
      <c r="C6513"/>
      <c r="D6513"/>
      <c r="E6513"/>
      <c r="F6513"/>
      <c r="G6513"/>
    </row>
    <row r="6514" spans="1:7">
      <c r="A6514"/>
      <c r="B6514"/>
      <c r="C6514"/>
      <c r="D6514"/>
      <c r="E6514"/>
      <c r="F6514"/>
      <c r="G6514"/>
    </row>
    <row r="6515" spans="1:7">
      <c r="A6515"/>
      <c r="B6515"/>
      <c r="C6515"/>
      <c r="D6515"/>
      <c r="E6515"/>
      <c r="F6515"/>
      <c r="G6515"/>
    </row>
    <row r="6516" spans="1:7">
      <c r="A6516"/>
      <c r="B6516"/>
      <c r="C6516"/>
      <c r="D6516"/>
      <c r="E6516"/>
      <c r="F6516"/>
      <c r="G6516"/>
    </row>
    <row r="6517" spans="1:7">
      <c r="A6517"/>
      <c r="B6517"/>
      <c r="C6517"/>
      <c r="D6517"/>
      <c r="E6517"/>
      <c r="F6517"/>
      <c r="G6517"/>
    </row>
    <row r="6518" spans="1:7">
      <c r="A6518"/>
      <c r="B6518"/>
      <c r="C6518"/>
      <c r="D6518"/>
      <c r="E6518"/>
      <c r="F6518"/>
      <c r="G6518"/>
    </row>
    <row r="6519" spans="1:7">
      <c r="A6519"/>
      <c r="B6519"/>
      <c r="C6519"/>
      <c r="D6519"/>
      <c r="E6519"/>
      <c r="F6519"/>
      <c r="G6519"/>
    </row>
    <row r="6520" spans="1:7">
      <c r="A6520"/>
      <c r="B6520"/>
      <c r="C6520"/>
      <c r="D6520"/>
      <c r="E6520"/>
      <c r="F6520"/>
      <c r="G6520"/>
    </row>
    <row r="6521" spans="1:7">
      <c r="A6521"/>
      <c r="B6521"/>
      <c r="C6521"/>
      <c r="D6521"/>
      <c r="E6521"/>
      <c r="F6521"/>
      <c r="G6521"/>
    </row>
    <row r="6522" spans="1:7">
      <c r="A6522"/>
      <c r="B6522"/>
      <c r="C6522"/>
      <c r="D6522"/>
      <c r="E6522"/>
      <c r="F6522"/>
      <c r="G6522"/>
    </row>
    <row r="6523" spans="1:7">
      <c r="A6523"/>
      <c r="B6523"/>
      <c r="C6523"/>
      <c r="D6523"/>
      <c r="E6523"/>
      <c r="F6523"/>
      <c r="G6523"/>
    </row>
    <row r="6524" spans="1:7">
      <c r="A6524"/>
      <c r="B6524"/>
      <c r="C6524"/>
      <c r="D6524"/>
      <c r="E6524"/>
      <c r="F6524"/>
      <c r="G6524"/>
    </row>
    <row r="6525" spans="1:7">
      <c r="A6525"/>
      <c r="B6525"/>
      <c r="C6525"/>
      <c r="D6525"/>
      <c r="E6525"/>
      <c r="F6525"/>
      <c r="G6525"/>
    </row>
    <row r="6526" spans="1:7">
      <c r="A6526"/>
      <c r="B6526"/>
      <c r="C6526"/>
      <c r="D6526"/>
      <c r="E6526"/>
      <c r="F6526"/>
      <c r="G6526"/>
    </row>
    <row r="6527" spans="1:7">
      <c r="A6527"/>
      <c r="B6527"/>
      <c r="C6527"/>
      <c r="D6527"/>
      <c r="E6527"/>
      <c r="F6527"/>
      <c r="G6527"/>
    </row>
    <row r="6528" spans="1:7">
      <c r="A6528"/>
      <c r="B6528"/>
      <c r="C6528"/>
      <c r="D6528"/>
      <c r="E6528"/>
      <c r="F6528"/>
      <c r="G6528"/>
    </row>
    <row r="6529" spans="1:7">
      <c r="A6529"/>
      <c r="B6529"/>
      <c r="C6529"/>
      <c r="D6529"/>
      <c r="E6529"/>
      <c r="F6529"/>
      <c r="G6529"/>
    </row>
    <row r="6530" spans="1:7">
      <c r="A6530"/>
      <c r="B6530"/>
      <c r="C6530"/>
      <c r="D6530"/>
      <c r="E6530"/>
      <c r="F6530"/>
      <c r="G6530"/>
    </row>
    <row r="6531" spans="1:7">
      <c r="A6531"/>
      <c r="B6531"/>
      <c r="C6531"/>
      <c r="D6531"/>
      <c r="E6531"/>
      <c r="F6531"/>
      <c r="G6531"/>
    </row>
    <row r="6532" spans="1:7">
      <c r="A6532"/>
      <c r="B6532"/>
      <c r="C6532"/>
      <c r="D6532"/>
      <c r="E6532"/>
      <c r="F6532"/>
      <c r="G6532"/>
    </row>
    <row r="6533" spans="1:7">
      <c r="A6533"/>
      <c r="B6533"/>
      <c r="C6533"/>
      <c r="D6533"/>
      <c r="E6533"/>
      <c r="F6533"/>
      <c r="G6533"/>
    </row>
    <row r="6534" spans="1:7">
      <c r="A6534"/>
      <c r="B6534"/>
      <c r="C6534"/>
      <c r="D6534"/>
      <c r="E6534"/>
      <c r="F6534"/>
      <c r="G6534"/>
    </row>
    <row r="6535" spans="1:7">
      <c r="A6535"/>
      <c r="B6535"/>
      <c r="C6535"/>
      <c r="D6535"/>
      <c r="E6535"/>
      <c r="F6535"/>
      <c r="G6535"/>
    </row>
    <row r="6536" spans="1:7">
      <c r="A6536"/>
      <c r="B6536"/>
      <c r="C6536"/>
      <c r="D6536"/>
      <c r="E6536"/>
      <c r="F6536"/>
      <c r="G6536"/>
    </row>
    <row r="6537" spans="1:7">
      <c r="A6537"/>
      <c r="B6537"/>
      <c r="C6537"/>
      <c r="D6537"/>
      <c r="E6537"/>
      <c r="F6537"/>
      <c r="G6537"/>
    </row>
    <row r="6538" spans="1:7">
      <c r="A6538"/>
      <c r="B6538"/>
      <c r="C6538"/>
      <c r="D6538"/>
      <c r="E6538"/>
      <c r="F6538"/>
      <c r="G6538"/>
    </row>
    <row r="6539" spans="1:7">
      <c r="A6539"/>
      <c r="B6539"/>
      <c r="C6539"/>
      <c r="D6539"/>
      <c r="E6539"/>
      <c r="F6539"/>
      <c r="G6539"/>
    </row>
    <row r="6540" spans="1:7">
      <c r="A6540"/>
      <c r="B6540"/>
      <c r="C6540"/>
      <c r="D6540"/>
      <c r="E6540"/>
      <c r="F6540"/>
      <c r="G6540"/>
    </row>
    <row r="6541" spans="1:7">
      <c r="A6541"/>
      <c r="B6541"/>
      <c r="C6541"/>
      <c r="D6541"/>
      <c r="E6541"/>
      <c r="F6541"/>
      <c r="G6541"/>
    </row>
    <row r="6542" spans="1:7">
      <c r="A6542"/>
      <c r="B6542"/>
      <c r="C6542"/>
      <c r="D6542"/>
      <c r="E6542"/>
      <c r="F6542"/>
      <c r="G6542"/>
    </row>
    <row r="6543" spans="1:7">
      <c r="A6543"/>
      <c r="B6543"/>
      <c r="C6543"/>
      <c r="D6543"/>
      <c r="E6543"/>
      <c r="F6543"/>
      <c r="G6543"/>
    </row>
    <row r="6544" spans="1:7">
      <c r="A6544"/>
      <c r="B6544"/>
      <c r="C6544"/>
      <c r="D6544"/>
      <c r="E6544"/>
      <c r="F6544"/>
      <c r="G6544"/>
    </row>
    <row r="6545" spans="1:7">
      <c r="A6545"/>
      <c r="B6545"/>
      <c r="C6545"/>
      <c r="D6545"/>
      <c r="E6545"/>
      <c r="F6545"/>
      <c r="G6545"/>
    </row>
    <row r="6546" spans="1:7">
      <c r="A6546"/>
      <c r="B6546"/>
      <c r="C6546"/>
      <c r="D6546"/>
      <c r="E6546"/>
      <c r="F6546"/>
      <c r="G6546"/>
    </row>
    <row r="6547" spans="1:7">
      <c r="A6547"/>
      <c r="B6547"/>
      <c r="C6547"/>
      <c r="D6547"/>
      <c r="E6547"/>
      <c r="F6547"/>
      <c r="G6547"/>
    </row>
    <row r="6548" spans="1:7">
      <c r="A6548"/>
      <c r="B6548"/>
      <c r="C6548"/>
      <c r="D6548"/>
      <c r="E6548"/>
      <c r="F6548"/>
      <c r="G6548"/>
    </row>
    <row r="6549" spans="1:7">
      <c r="A6549"/>
      <c r="B6549"/>
      <c r="C6549"/>
      <c r="D6549"/>
      <c r="E6549"/>
      <c r="F6549"/>
      <c r="G6549"/>
    </row>
    <row r="6550" spans="1:7">
      <c r="A6550"/>
      <c r="B6550"/>
      <c r="C6550"/>
      <c r="D6550"/>
      <c r="E6550"/>
      <c r="F6550"/>
      <c r="G6550"/>
    </row>
    <row r="6551" spans="1:7">
      <c r="A6551"/>
      <c r="B6551"/>
      <c r="C6551"/>
      <c r="D6551"/>
      <c r="E6551"/>
      <c r="F6551"/>
      <c r="G6551"/>
    </row>
    <row r="6552" spans="1:7">
      <c r="A6552"/>
      <c r="B6552"/>
      <c r="C6552"/>
      <c r="D6552"/>
      <c r="E6552"/>
      <c r="F6552"/>
      <c r="G6552"/>
    </row>
    <row r="6553" spans="1:7">
      <c r="A6553"/>
      <c r="B6553"/>
      <c r="C6553"/>
      <c r="D6553"/>
      <c r="E6553"/>
      <c r="F6553"/>
      <c r="G6553"/>
    </row>
    <row r="6554" spans="1:7">
      <c r="A6554"/>
      <c r="B6554"/>
      <c r="C6554"/>
      <c r="D6554"/>
      <c r="E6554"/>
      <c r="F6554"/>
      <c r="G6554"/>
    </row>
    <row r="6555" spans="1:7">
      <c r="A6555"/>
      <c r="B6555"/>
      <c r="C6555"/>
      <c r="D6555"/>
      <c r="E6555"/>
      <c r="F6555"/>
      <c r="G6555"/>
    </row>
    <row r="6556" spans="1:7">
      <c r="A6556"/>
      <c r="B6556"/>
      <c r="C6556"/>
      <c r="D6556"/>
      <c r="E6556"/>
      <c r="F6556"/>
      <c r="G6556"/>
    </row>
    <row r="6557" spans="1:7">
      <c r="A6557"/>
      <c r="B6557"/>
      <c r="C6557"/>
      <c r="D6557"/>
      <c r="E6557"/>
      <c r="F6557"/>
      <c r="G6557"/>
    </row>
    <row r="6558" spans="1:7">
      <c r="A6558"/>
      <c r="B6558"/>
      <c r="C6558"/>
      <c r="D6558"/>
      <c r="E6558"/>
      <c r="F6558"/>
      <c r="G6558"/>
    </row>
    <row r="6559" spans="1:7">
      <c r="A6559"/>
      <c r="B6559"/>
      <c r="C6559"/>
      <c r="D6559"/>
      <c r="E6559"/>
      <c r="F6559"/>
      <c r="G6559"/>
    </row>
    <row r="6560" spans="1:7">
      <c r="A6560"/>
      <c r="B6560"/>
      <c r="C6560"/>
      <c r="D6560"/>
      <c r="E6560"/>
      <c r="F6560"/>
      <c r="G6560"/>
    </row>
    <row r="6561" spans="1:7">
      <c r="A6561"/>
      <c r="B6561"/>
      <c r="C6561"/>
      <c r="D6561"/>
      <c r="E6561"/>
      <c r="F6561"/>
      <c r="G6561"/>
    </row>
    <row r="6562" spans="1:7">
      <c r="A6562"/>
      <c r="B6562"/>
      <c r="C6562"/>
      <c r="D6562"/>
      <c r="E6562"/>
      <c r="F6562"/>
      <c r="G6562"/>
    </row>
    <row r="6563" spans="1:7">
      <c r="A6563"/>
      <c r="B6563"/>
      <c r="C6563"/>
      <c r="D6563"/>
      <c r="E6563"/>
      <c r="F6563"/>
      <c r="G6563"/>
    </row>
    <row r="6564" spans="1:7">
      <c r="A6564"/>
      <c r="B6564"/>
      <c r="C6564"/>
      <c r="D6564"/>
      <c r="E6564"/>
      <c r="F6564"/>
      <c r="G6564"/>
    </row>
    <row r="6565" spans="1:7">
      <c r="A6565"/>
      <c r="B6565"/>
      <c r="C6565"/>
      <c r="D6565"/>
      <c r="E6565"/>
      <c r="F6565"/>
      <c r="G6565"/>
    </row>
    <row r="6566" spans="1:7">
      <c r="A6566"/>
      <c r="B6566"/>
      <c r="C6566"/>
      <c r="D6566"/>
      <c r="E6566"/>
      <c r="F6566"/>
      <c r="G6566"/>
    </row>
    <row r="6567" spans="1:7">
      <c r="A6567"/>
      <c r="B6567"/>
      <c r="C6567"/>
      <c r="D6567"/>
      <c r="E6567"/>
      <c r="F6567"/>
      <c r="G6567"/>
    </row>
    <row r="6568" spans="1:7">
      <c r="A6568"/>
      <c r="B6568"/>
      <c r="C6568"/>
      <c r="D6568"/>
      <c r="E6568"/>
      <c r="F6568"/>
      <c r="G6568"/>
    </row>
    <row r="6569" spans="1:7">
      <c r="A6569"/>
      <c r="B6569"/>
      <c r="C6569"/>
      <c r="D6569"/>
      <c r="E6569"/>
      <c r="F6569"/>
      <c r="G6569"/>
    </row>
    <row r="6570" spans="1:7">
      <c r="A6570"/>
      <c r="B6570"/>
      <c r="C6570"/>
      <c r="D6570"/>
      <c r="E6570"/>
      <c r="F6570"/>
      <c r="G6570"/>
    </row>
    <row r="6571" spans="1:7">
      <c r="A6571"/>
      <c r="B6571"/>
      <c r="C6571"/>
      <c r="D6571"/>
      <c r="E6571"/>
      <c r="F6571"/>
      <c r="G6571"/>
    </row>
    <row r="6572" spans="1:7">
      <c r="A6572"/>
      <c r="B6572"/>
      <c r="C6572"/>
      <c r="D6572"/>
      <c r="E6572"/>
      <c r="F6572"/>
      <c r="G6572"/>
    </row>
    <row r="6573" spans="1:7">
      <c r="A6573"/>
      <c r="B6573"/>
      <c r="C6573"/>
      <c r="D6573"/>
      <c r="E6573"/>
      <c r="F6573"/>
      <c r="G6573"/>
    </row>
    <row r="6574" spans="1:7">
      <c r="A6574"/>
      <c r="B6574"/>
      <c r="C6574"/>
      <c r="D6574"/>
      <c r="E6574"/>
      <c r="F6574"/>
      <c r="G6574"/>
    </row>
    <row r="6575" spans="1:7">
      <c r="A6575"/>
      <c r="B6575"/>
      <c r="C6575"/>
      <c r="D6575"/>
      <c r="E6575"/>
      <c r="F6575"/>
      <c r="G6575"/>
    </row>
    <row r="6576" spans="1:7">
      <c r="A6576"/>
      <c r="B6576"/>
      <c r="C6576"/>
      <c r="D6576"/>
      <c r="E6576"/>
      <c r="F6576"/>
      <c r="G6576"/>
    </row>
    <row r="6577" spans="1:7">
      <c r="A6577"/>
      <c r="B6577"/>
      <c r="C6577"/>
      <c r="D6577"/>
      <c r="E6577"/>
      <c r="F6577"/>
      <c r="G6577"/>
    </row>
    <row r="6578" spans="1:7">
      <c r="A6578"/>
      <c r="B6578"/>
      <c r="C6578"/>
      <c r="D6578"/>
      <c r="E6578"/>
      <c r="F6578"/>
      <c r="G6578"/>
    </row>
    <row r="6579" spans="1:7">
      <c r="A6579"/>
      <c r="B6579"/>
      <c r="C6579"/>
      <c r="D6579"/>
      <c r="E6579"/>
      <c r="F6579"/>
      <c r="G6579"/>
    </row>
    <row r="6580" spans="1:7">
      <c r="A6580"/>
      <c r="B6580"/>
      <c r="C6580"/>
      <c r="D6580"/>
      <c r="E6580"/>
      <c r="F6580"/>
      <c r="G6580"/>
    </row>
    <row r="6581" spans="1:7">
      <c r="A6581"/>
      <c r="B6581"/>
      <c r="C6581"/>
      <c r="D6581"/>
      <c r="E6581"/>
      <c r="F6581"/>
      <c r="G6581"/>
    </row>
    <row r="6582" spans="1:7">
      <c r="A6582"/>
      <c r="B6582"/>
      <c r="C6582"/>
      <c r="D6582"/>
      <c r="E6582"/>
      <c r="F6582"/>
      <c r="G6582"/>
    </row>
    <row r="6583" spans="1:7">
      <c r="A6583"/>
      <c r="B6583"/>
      <c r="C6583"/>
      <c r="D6583"/>
      <c r="E6583"/>
      <c r="F6583"/>
      <c r="G6583"/>
    </row>
    <row r="6584" spans="1:7">
      <c r="A6584"/>
      <c r="B6584"/>
      <c r="C6584"/>
      <c r="D6584"/>
      <c r="E6584"/>
      <c r="F6584"/>
      <c r="G6584"/>
    </row>
    <row r="6585" spans="1:7">
      <c r="A6585"/>
      <c r="B6585"/>
      <c r="C6585"/>
      <c r="D6585"/>
      <c r="E6585"/>
      <c r="F6585"/>
      <c r="G6585"/>
    </row>
    <row r="6586" spans="1:7">
      <c r="A6586"/>
      <c r="B6586"/>
      <c r="C6586"/>
      <c r="D6586"/>
      <c r="E6586"/>
      <c r="F6586"/>
      <c r="G6586"/>
    </row>
    <row r="6587" spans="1:7">
      <c r="A6587"/>
      <c r="B6587"/>
      <c r="C6587"/>
      <c r="D6587"/>
      <c r="E6587"/>
      <c r="F6587"/>
      <c r="G6587"/>
    </row>
    <row r="6588" spans="1:7">
      <c r="A6588"/>
      <c r="B6588"/>
      <c r="C6588"/>
      <c r="D6588"/>
      <c r="E6588"/>
      <c r="F6588"/>
      <c r="G6588"/>
    </row>
    <row r="6589" spans="1:7">
      <c r="A6589"/>
      <c r="B6589"/>
      <c r="C6589"/>
      <c r="D6589"/>
      <c r="E6589"/>
      <c r="F6589"/>
      <c r="G6589"/>
    </row>
    <row r="6590" spans="1:7">
      <c r="A6590"/>
      <c r="B6590"/>
      <c r="C6590"/>
      <c r="D6590"/>
      <c r="E6590"/>
      <c r="F6590"/>
      <c r="G6590"/>
    </row>
    <row r="6591" spans="1:7">
      <c r="A6591"/>
      <c r="B6591"/>
      <c r="C6591"/>
      <c r="D6591"/>
      <c r="E6591"/>
      <c r="F6591"/>
      <c r="G6591"/>
    </row>
    <row r="6592" spans="1:7">
      <c r="A6592"/>
      <c r="B6592"/>
      <c r="C6592"/>
      <c r="D6592"/>
      <c r="E6592"/>
      <c r="F6592"/>
      <c r="G6592"/>
    </row>
    <row r="6593" spans="1:7">
      <c r="A6593"/>
      <c r="B6593"/>
      <c r="C6593"/>
      <c r="D6593"/>
      <c r="E6593"/>
      <c r="F6593"/>
      <c r="G6593"/>
    </row>
    <row r="6594" spans="1:7">
      <c r="A6594"/>
      <c r="B6594"/>
      <c r="C6594"/>
      <c r="D6594"/>
      <c r="E6594"/>
      <c r="F6594"/>
      <c r="G6594"/>
    </row>
    <row r="6595" spans="1:7">
      <c r="A6595"/>
      <c r="B6595"/>
      <c r="C6595"/>
      <c r="D6595"/>
      <c r="E6595"/>
      <c r="F6595"/>
      <c r="G6595"/>
    </row>
    <row r="6596" spans="1:7">
      <c r="A6596"/>
      <c r="B6596"/>
      <c r="C6596"/>
      <c r="D6596"/>
      <c r="E6596"/>
      <c r="F6596"/>
      <c r="G6596"/>
    </row>
    <row r="6597" spans="1:7">
      <c r="A6597"/>
      <c r="B6597"/>
      <c r="C6597"/>
      <c r="D6597"/>
      <c r="E6597"/>
      <c r="F6597"/>
      <c r="G6597"/>
    </row>
    <row r="6598" spans="1:7">
      <c r="A6598"/>
      <c r="B6598"/>
      <c r="C6598"/>
      <c r="D6598"/>
      <c r="E6598"/>
      <c r="F6598"/>
      <c r="G6598"/>
    </row>
    <row r="6599" spans="1:7">
      <c r="A6599"/>
      <c r="B6599"/>
      <c r="C6599"/>
      <c r="D6599"/>
      <c r="E6599"/>
      <c r="F6599"/>
      <c r="G6599"/>
    </row>
    <row r="6600" spans="1:7">
      <c r="A6600"/>
      <c r="B6600"/>
      <c r="C6600"/>
      <c r="D6600"/>
      <c r="E6600"/>
      <c r="F6600"/>
      <c r="G6600"/>
    </row>
    <row r="6601" spans="1:7">
      <c r="A6601"/>
      <c r="B6601"/>
      <c r="C6601"/>
      <c r="D6601"/>
      <c r="E6601"/>
      <c r="F6601"/>
      <c r="G6601"/>
    </row>
    <row r="6602" spans="1:7">
      <c r="A6602"/>
      <c r="B6602"/>
      <c r="C6602"/>
      <c r="D6602"/>
      <c r="E6602"/>
      <c r="F6602"/>
      <c r="G6602"/>
    </row>
    <row r="6603" spans="1:7">
      <c r="A6603"/>
      <c r="B6603"/>
      <c r="C6603"/>
      <c r="D6603"/>
      <c r="E6603"/>
      <c r="F6603"/>
      <c r="G6603"/>
    </row>
    <row r="6604" spans="1:7">
      <c r="A6604"/>
      <c r="B6604"/>
      <c r="C6604"/>
      <c r="D6604"/>
      <c r="E6604"/>
      <c r="F6604"/>
      <c r="G6604"/>
    </row>
    <row r="6605" spans="1:7">
      <c r="A6605"/>
      <c r="B6605"/>
      <c r="C6605"/>
      <c r="D6605"/>
      <c r="E6605"/>
      <c r="F6605"/>
      <c r="G6605"/>
    </row>
    <row r="6606" spans="1:7">
      <c r="A6606"/>
      <c r="B6606"/>
      <c r="C6606"/>
      <c r="D6606"/>
      <c r="E6606"/>
      <c r="F6606"/>
      <c r="G6606"/>
    </row>
    <row r="6607" spans="1:7">
      <c r="A6607"/>
      <c r="B6607"/>
      <c r="C6607"/>
      <c r="D6607"/>
      <c r="E6607"/>
      <c r="F6607"/>
      <c r="G6607"/>
    </row>
    <row r="6608" spans="1:7">
      <c r="A6608"/>
      <c r="B6608"/>
      <c r="C6608"/>
      <c r="D6608"/>
      <c r="E6608"/>
      <c r="F6608"/>
      <c r="G6608"/>
    </row>
    <row r="6609" spans="1:7">
      <c r="A6609"/>
      <c r="B6609"/>
      <c r="C6609"/>
      <c r="D6609"/>
      <c r="E6609"/>
      <c r="F6609"/>
      <c r="G6609"/>
    </row>
    <row r="6610" spans="1:7">
      <c r="A6610"/>
      <c r="B6610"/>
      <c r="C6610"/>
      <c r="D6610"/>
      <c r="E6610"/>
      <c r="F6610"/>
      <c r="G6610"/>
    </row>
    <row r="6611" spans="1:7">
      <c r="A6611"/>
      <c r="B6611"/>
      <c r="C6611"/>
      <c r="D6611"/>
      <c r="E6611"/>
      <c r="F6611"/>
      <c r="G6611"/>
    </row>
    <row r="6612" spans="1:7">
      <c r="A6612"/>
      <c r="B6612"/>
      <c r="C6612"/>
      <c r="D6612"/>
      <c r="E6612"/>
      <c r="F6612"/>
      <c r="G6612"/>
    </row>
    <row r="6613" spans="1:7">
      <c r="A6613"/>
      <c r="B6613"/>
      <c r="C6613"/>
      <c r="D6613"/>
      <c r="E6613"/>
      <c r="F6613"/>
      <c r="G6613"/>
    </row>
    <row r="6614" spans="1:7">
      <c r="A6614"/>
      <c r="B6614"/>
      <c r="C6614"/>
      <c r="D6614"/>
      <c r="E6614"/>
      <c r="F6614"/>
      <c r="G6614"/>
    </row>
    <row r="6615" spans="1:7">
      <c r="A6615"/>
      <c r="B6615"/>
      <c r="C6615"/>
      <c r="D6615"/>
      <c r="E6615"/>
      <c r="F6615"/>
      <c r="G6615"/>
    </row>
    <row r="6616" spans="1:7">
      <c r="A6616"/>
      <c r="B6616"/>
      <c r="C6616"/>
      <c r="D6616"/>
      <c r="E6616"/>
      <c r="F6616"/>
      <c r="G6616"/>
    </row>
    <row r="6617" spans="1:7">
      <c r="A6617"/>
      <c r="B6617"/>
      <c r="C6617"/>
      <c r="D6617"/>
      <c r="E6617"/>
      <c r="F6617"/>
      <c r="G6617"/>
    </row>
    <row r="6618" spans="1:7">
      <c r="A6618"/>
      <c r="B6618"/>
      <c r="C6618"/>
      <c r="D6618"/>
      <c r="E6618"/>
      <c r="F6618"/>
      <c r="G6618"/>
    </row>
    <row r="6619" spans="1:7">
      <c r="A6619"/>
      <c r="B6619"/>
      <c r="C6619"/>
      <c r="D6619"/>
      <c r="E6619"/>
      <c r="F6619"/>
      <c r="G6619"/>
    </row>
    <row r="6620" spans="1:7">
      <c r="A6620"/>
      <c r="B6620"/>
      <c r="C6620"/>
      <c r="D6620"/>
      <c r="E6620"/>
      <c r="F6620"/>
      <c r="G6620"/>
    </row>
    <row r="6621" spans="1:7">
      <c r="A6621"/>
      <c r="B6621"/>
      <c r="C6621"/>
      <c r="D6621"/>
      <c r="E6621"/>
      <c r="F6621"/>
      <c r="G6621"/>
    </row>
    <row r="6622" spans="1:7">
      <c r="A6622"/>
      <c r="B6622"/>
      <c r="C6622"/>
      <c r="D6622"/>
      <c r="E6622"/>
      <c r="F6622"/>
      <c r="G6622"/>
    </row>
    <row r="6623" spans="1:7">
      <c r="A6623"/>
      <c r="B6623"/>
      <c r="C6623"/>
      <c r="D6623"/>
      <c r="E6623"/>
      <c r="F6623"/>
      <c r="G6623"/>
    </row>
    <row r="6624" spans="1:7">
      <c r="A6624"/>
      <c r="B6624"/>
      <c r="C6624"/>
      <c r="D6624"/>
      <c r="E6624"/>
      <c r="F6624"/>
      <c r="G6624"/>
    </row>
    <row r="6625" spans="1:7">
      <c r="A6625"/>
      <c r="B6625"/>
      <c r="C6625"/>
      <c r="D6625"/>
      <c r="E6625"/>
      <c r="F6625"/>
      <c r="G6625"/>
    </row>
    <row r="6626" spans="1:7">
      <c r="A6626"/>
      <c r="B6626"/>
      <c r="C6626"/>
      <c r="D6626"/>
      <c r="E6626"/>
      <c r="F6626"/>
      <c r="G6626"/>
    </row>
    <row r="6627" spans="1:7">
      <c r="A6627"/>
      <c r="B6627"/>
      <c r="C6627"/>
      <c r="D6627"/>
      <c r="E6627"/>
      <c r="F6627"/>
      <c r="G6627"/>
    </row>
    <row r="6628" spans="1:7">
      <c r="A6628"/>
      <c r="B6628"/>
      <c r="C6628"/>
      <c r="D6628"/>
      <c r="E6628"/>
      <c r="F6628"/>
      <c r="G6628"/>
    </row>
    <row r="6629" spans="1:7">
      <c r="A6629"/>
      <c r="B6629"/>
      <c r="C6629"/>
      <c r="D6629"/>
      <c r="E6629"/>
      <c r="F6629"/>
      <c r="G6629"/>
    </row>
    <row r="6630" spans="1:7">
      <c r="A6630"/>
      <c r="B6630"/>
      <c r="C6630"/>
      <c r="D6630"/>
      <c r="E6630"/>
      <c r="F6630"/>
      <c r="G6630"/>
    </row>
    <row r="6631" spans="1:7">
      <c r="A6631"/>
      <c r="B6631"/>
      <c r="C6631"/>
      <c r="D6631"/>
      <c r="E6631"/>
      <c r="F6631"/>
      <c r="G6631"/>
    </row>
    <row r="6632" spans="1:7">
      <c r="A6632"/>
      <c r="B6632"/>
      <c r="C6632"/>
      <c r="D6632"/>
      <c r="E6632"/>
      <c r="F6632"/>
      <c r="G6632"/>
    </row>
    <row r="6633" spans="1:7">
      <c r="A6633"/>
      <c r="B6633"/>
      <c r="C6633"/>
      <c r="D6633"/>
      <c r="E6633"/>
      <c r="F6633"/>
      <c r="G6633"/>
    </row>
    <row r="6634" spans="1:7">
      <c r="A6634"/>
      <c r="B6634"/>
      <c r="C6634"/>
      <c r="D6634"/>
      <c r="E6634"/>
      <c r="F6634"/>
      <c r="G6634"/>
    </row>
    <row r="6635" spans="1:7">
      <c r="A6635"/>
      <c r="B6635"/>
      <c r="C6635"/>
      <c r="D6635"/>
      <c r="E6635"/>
      <c r="F6635"/>
      <c r="G6635"/>
    </row>
    <row r="6636" spans="1:7">
      <c r="A6636"/>
      <c r="B6636"/>
      <c r="C6636"/>
      <c r="D6636"/>
      <c r="E6636"/>
      <c r="F6636"/>
      <c r="G6636"/>
    </row>
    <row r="6637" spans="1:7">
      <c r="A6637"/>
      <c r="B6637"/>
      <c r="C6637"/>
      <c r="D6637"/>
      <c r="E6637"/>
      <c r="F6637"/>
      <c r="G6637"/>
    </row>
    <row r="6638" spans="1:7">
      <c r="A6638"/>
      <c r="B6638"/>
      <c r="C6638"/>
      <c r="D6638"/>
      <c r="E6638"/>
      <c r="F6638"/>
      <c r="G6638"/>
    </row>
    <row r="6639" spans="1:7">
      <c r="A6639"/>
      <c r="B6639"/>
      <c r="C6639"/>
      <c r="D6639"/>
      <c r="E6639"/>
      <c r="F6639"/>
      <c r="G6639"/>
    </row>
    <row r="6640" spans="1:7">
      <c r="A6640"/>
      <c r="B6640"/>
      <c r="C6640"/>
      <c r="D6640"/>
      <c r="E6640"/>
      <c r="F6640"/>
      <c r="G6640"/>
    </row>
    <row r="6641" spans="1:7">
      <c r="A6641"/>
      <c r="B6641"/>
      <c r="C6641"/>
      <c r="D6641"/>
      <c r="E6641"/>
      <c r="F6641"/>
      <c r="G6641"/>
    </row>
    <row r="6642" spans="1:7">
      <c r="A6642"/>
      <c r="B6642"/>
      <c r="C6642"/>
      <c r="D6642"/>
      <c r="E6642"/>
      <c r="F6642"/>
      <c r="G6642"/>
    </row>
    <row r="6643" spans="1:7">
      <c r="A6643"/>
      <c r="B6643"/>
      <c r="C6643"/>
      <c r="D6643"/>
      <c r="E6643"/>
      <c r="F6643"/>
      <c r="G6643"/>
    </row>
    <row r="6644" spans="1:7">
      <c r="A6644"/>
      <c r="B6644"/>
      <c r="C6644"/>
      <c r="D6644"/>
      <c r="E6644"/>
      <c r="F6644"/>
      <c r="G6644"/>
    </row>
    <row r="6645" spans="1:7">
      <c r="A6645"/>
      <c r="B6645"/>
      <c r="C6645"/>
      <c r="D6645"/>
      <c r="E6645"/>
      <c r="F6645"/>
      <c r="G6645"/>
    </row>
    <row r="6646" spans="1:7">
      <c r="A6646"/>
      <c r="B6646"/>
      <c r="C6646"/>
      <c r="D6646"/>
      <c r="E6646"/>
      <c r="F6646"/>
      <c r="G6646"/>
    </row>
    <row r="6647" spans="1:7">
      <c r="A6647"/>
      <c r="B6647"/>
      <c r="C6647"/>
      <c r="D6647"/>
      <c r="E6647"/>
      <c r="F6647"/>
      <c r="G6647"/>
    </row>
    <row r="6648" spans="1:7">
      <c r="A6648"/>
      <c r="B6648"/>
      <c r="C6648"/>
      <c r="D6648"/>
      <c r="E6648"/>
      <c r="F6648"/>
      <c r="G6648"/>
    </row>
    <row r="6649" spans="1:7">
      <c r="A6649"/>
      <c r="B6649"/>
      <c r="C6649"/>
      <c r="D6649"/>
      <c r="E6649"/>
      <c r="F6649"/>
      <c r="G6649"/>
    </row>
    <row r="6650" spans="1:7">
      <c r="A6650"/>
      <c r="B6650"/>
      <c r="C6650"/>
      <c r="D6650"/>
      <c r="E6650"/>
      <c r="F6650"/>
      <c r="G6650"/>
    </row>
    <row r="6651" spans="1:7">
      <c r="A6651"/>
      <c r="B6651"/>
      <c r="C6651"/>
      <c r="D6651"/>
      <c r="E6651"/>
      <c r="F6651"/>
      <c r="G6651"/>
    </row>
    <row r="6652" spans="1:7">
      <c r="A6652"/>
      <c r="B6652"/>
      <c r="C6652"/>
      <c r="D6652"/>
      <c r="E6652"/>
      <c r="F6652"/>
      <c r="G6652"/>
    </row>
    <row r="6653" spans="1:7">
      <c r="A6653"/>
      <c r="B6653"/>
      <c r="C6653"/>
      <c r="D6653"/>
      <c r="E6653"/>
      <c r="F6653"/>
      <c r="G6653"/>
    </row>
    <row r="6654" spans="1:7">
      <c r="A6654"/>
      <c r="B6654"/>
      <c r="C6654"/>
      <c r="D6654"/>
      <c r="E6654"/>
      <c r="F6654"/>
      <c r="G6654"/>
    </row>
    <row r="6655" spans="1:7">
      <c r="A6655"/>
      <c r="B6655"/>
      <c r="C6655"/>
      <c r="D6655"/>
      <c r="E6655"/>
      <c r="F6655"/>
      <c r="G6655"/>
    </row>
    <row r="6656" spans="1:7">
      <c r="A6656"/>
      <c r="B6656"/>
      <c r="C6656"/>
      <c r="D6656"/>
      <c r="E6656"/>
      <c r="F6656"/>
      <c r="G6656"/>
    </row>
    <row r="6657" spans="1:7">
      <c r="A6657"/>
      <c r="B6657"/>
      <c r="C6657"/>
      <c r="D6657"/>
      <c r="E6657"/>
      <c r="F6657"/>
      <c r="G6657"/>
    </row>
    <row r="6658" spans="1:7">
      <c r="A6658"/>
      <c r="B6658"/>
      <c r="C6658"/>
      <c r="D6658"/>
      <c r="E6658"/>
      <c r="F6658"/>
      <c r="G6658"/>
    </row>
    <row r="6659" spans="1:7">
      <c r="A6659"/>
      <c r="B6659"/>
      <c r="C6659"/>
      <c r="D6659"/>
      <c r="E6659"/>
      <c r="F6659"/>
      <c r="G6659"/>
    </row>
    <row r="6660" spans="1:7">
      <c r="A6660"/>
      <c r="B6660"/>
      <c r="C6660"/>
      <c r="D6660"/>
      <c r="E6660"/>
      <c r="F6660"/>
      <c r="G6660"/>
    </row>
    <row r="6661" spans="1:7">
      <c r="A6661"/>
      <c r="B6661"/>
      <c r="C6661"/>
      <c r="D6661"/>
      <c r="E6661"/>
      <c r="F6661"/>
      <c r="G6661"/>
    </row>
    <row r="6662" spans="1:7">
      <c r="A6662"/>
      <c r="B6662"/>
      <c r="C6662"/>
      <c r="D6662"/>
      <c r="E6662"/>
      <c r="F6662"/>
      <c r="G6662"/>
    </row>
    <row r="6663" spans="1:7">
      <c r="A6663"/>
      <c r="B6663"/>
      <c r="C6663"/>
      <c r="D6663"/>
      <c r="E6663"/>
      <c r="F6663"/>
      <c r="G6663"/>
    </row>
    <row r="6664" spans="1:7">
      <c r="A6664"/>
      <c r="B6664"/>
      <c r="C6664"/>
      <c r="D6664"/>
      <c r="E6664"/>
      <c r="F6664"/>
      <c r="G6664"/>
    </row>
    <row r="6665" spans="1:7">
      <c r="A6665"/>
      <c r="B6665"/>
      <c r="C6665"/>
      <c r="D6665"/>
      <c r="E6665"/>
      <c r="F6665"/>
      <c r="G6665"/>
    </row>
    <row r="6666" spans="1:7">
      <c r="A6666"/>
      <c r="B6666"/>
      <c r="C6666"/>
      <c r="D6666"/>
      <c r="E6666"/>
      <c r="F6666"/>
      <c r="G6666"/>
    </row>
    <row r="6667" spans="1:7">
      <c r="A6667"/>
      <c r="B6667"/>
      <c r="C6667"/>
      <c r="D6667"/>
      <c r="E6667"/>
      <c r="F6667"/>
      <c r="G6667"/>
    </row>
    <row r="6668" spans="1:7">
      <c r="A6668"/>
      <c r="B6668"/>
      <c r="C6668"/>
      <c r="D6668"/>
      <c r="E6668"/>
      <c r="F6668"/>
      <c r="G6668"/>
    </row>
    <row r="6669" spans="1:7">
      <c r="A6669"/>
      <c r="B6669"/>
      <c r="C6669"/>
      <c r="D6669"/>
      <c r="E6669"/>
      <c r="F6669"/>
      <c r="G6669"/>
    </row>
    <row r="6670" spans="1:7">
      <c r="A6670"/>
      <c r="B6670"/>
      <c r="C6670"/>
      <c r="D6670"/>
      <c r="E6670"/>
      <c r="F6670"/>
      <c r="G6670"/>
    </row>
    <row r="6671" spans="1:7">
      <c r="A6671"/>
      <c r="B6671"/>
      <c r="C6671"/>
      <c r="D6671"/>
      <c r="E6671"/>
      <c r="F6671"/>
      <c r="G6671"/>
    </row>
    <row r="6672" spans="1:7">
      <c r="A6672"/>
      <c r="B6672"/>
      <c r="C6672"/>
      <c r="D6672"/>
      <c r="E6672"/>
      <c r="F6672"/>
      <c r="G6672"/>
    </row>
    <row r="6673" spans="1:7">
      <c r="A6673"/>
      <c r="B6673"/>
      <c r="C6673"/>
      <c r="D6673"/>
      <c r="E6673"/>
      <c r="F6673"/>
      <c r="G6673"/>
    </row>
    <row r="6674" spans="1:7">
      <c r="A6674"/>
      <c r="B6674"/>
      <c r="C6674"/>
      <c r="D6674"/>
      <c r="E6674"/>
      <c r="F6674"/>
      <c r="G6674"/>
    </row>
    <row r="6675" spans="1:7">
      <c r="A6675"/>
      <c r="B6675"/>
      <c r="C6675"/>
      <c r="D6675"/>
      <c r="E6675"/>
      <c r="F6675"/>
      <c r="G6675"/>
    </row>
    <row r="6676" spans="1:7">
      <c r="A6676"/>
      <c r="B6676"/>
      <c r="C6676"/>
      <c r="D6676"/>
      <c r="E6676"/>
      <c r="F6676"/>
      <c r="G6676"/>
    </row>
    <row r="6677" spans="1:7">
      <c r="A6677"/>
      <c r="B6677"/>
      <c r="C6677"/>
      <c r="D6677"/>
      <c r="E6677"/>
      <c r="F6677"/>
      <c r="G6677"/>
    </row>
    <row r="6678" spans="1:7">
      <c r="A6678"/>
      <c r="B6678"/>
      <c r="C6678"/>
      <c r="D6678"/>
      <c r="E6678"/>
      <c r="F6678"/>
      <c r="G6678"/>
    </row>
    <row r="6679" spans="1:7">
      <c r="A6679"/>
      <c r="B6679"/>
      <c r="C6679"/>
      <c r="D6679"/>
      <c r="E6679"/>
      <c r="F6679"/>
      <c r="G6679"/>
    </row>
    <row r="6680" spans="1:7">
      <c r="A6680"/>
      <c r="B6680"/>
      <c r="C6680"/>
      <c r="D6680"/>
      <c r="E6680"/>
      <c r="F6680"/>
      <c r="G6680"/>
    </row>
    <row r="6681" spans="1:7">
      <c r="A6681"/>
      <c r="B6681"/>
      <c r="C6681"/>
      <c r="D6681"/>
      <c r="E6681"/>
      <c r="F6681"/>
      <c r="G6681"/>
    </row>
    <row r="6682" spans="1:7">
      <c r="A6682"/>
      <c r="B6682"/>
      <c r="C6682"/>
      <c r="D6682"/>
      <c r="E6682"/>
      <c r="F6682"/>
      <c r="G6682"/>
    </row>
    <row r="6683" spans="1:7">
      <c r="A6683"/>
      <c r="B6683"/>
      <c r="C6683"/>
      <c r="D6683"/>
      <c r="E6683"/>
      <c r="F6683"/>
      <c r="G6683"/>
    </row>
    <row r="6684" spans="1:7">
      <c r="A6684"/>
      <c r="B6684"/>
      <c r="C6684"/>
      <c r="D6684"/>
      <c r="E6684"/>
      <c r="F6684"/>
      <c r="G6684"/>
    </row>
    <row r="6685" spans="1:7">
      <c r="A6685"/>
      <c r="B6685"/>
      <c r="C6685"/>
      <c r="D6685"/>
      <c r="E6685"/>
      <c r="F6685"/>
      <c r="G6685"/>
    </row>
    <row r="6686" spans="1:7">
      <c r="A6686"/>
      <c r="B6686"/>
      <c r="C6686"/>
      <c r="D6686"/>
      <c r="E6686"/>
      <c r="F6686"/>
      <c r="G6686"/>
    </row>
    <row r="6687" spans="1:7">
      <c r="A6687"/>
      <c r="B6687"/>
      <c r="C6687"/>
      <c r="D6687"/>
      <c r="E6687"/>
      <c r="F6687"/>
      <c r="G6687"/>
    </row>
    <row r="6688" spans="1:7">
      <c r="A6688"/>
      <c r="B6688"/>
      <c r="C6688"/>
      <c r="D6688"/>
      <c r="E6688"/>
      <c r="F6688"/>
      <c r="G6688"/>
    </row>
    <row r="6689" spans="1:7">
      <c r="A6689"/>
      <c r="B6689"/>
      <c r="C6689"/>
      <c r="D6689"/>
      <c r="E6689"/>
      <c r="F6689"/>
      <c r="G6689"/>
    </row>
    <row r="6690" spans="1:7">
      <c r="A6690"/>
      <c r="B6690"/>
      <c r="C6690"/>
      <c r="D6690"/>
      <c r="E6690"/>
      <c r="F6690"/>
      <c r="G6690"/>
    </row>
    <row r="6691" spans="1:7">
      <c r="A6691"/>
      <c r="B6691"/>
      <c r="C6691"/>
      <c r="D6691"/>
      <c r="E6691"/>
      <c r="F6691"/>
      <c r="G6691"/>
    </row>
    <row r="6692" spans="1:7">
      <c r="A6692"/>
      <c r="B6692"/>
      <c r="C6692"/>
      <c r="D6692"/>
      <c r="E6692"/>
      <c r="F6692"/>
      <c r="G6692"/>
    </row>
    <row r="6693" spans="1:7">
      <c r="A6693"/>
      <c r="B6693"/>
      <c r="C6693"/>
      <c r="D6693"/>
      <c r="E6693"/>
      <c r="F6693"/>
      <c r="G6693"/>
    </row>
    <row r="6694" spans="1:7">
      <c r="A6694"/>
      <c r="B6694"/>
      <c r="C6694"/>
      <c r="D6694"/>
      <c r="E6694"/>
      <c r="F6694"/>
      <c r="G6694"/>
    </row>
    <row r="6695" spans="1:7">
      <c r="A6695"/>
      <c r="B6695"/>
      <c r="C6695"/>
      <c r="D6695"/>
      <c r="E6695"/>
      <c r="F6695"/>
      <c r="G6695"/>
    </row>
    <row r="6696" spans="1:7">
      <c r="A6696"/>
      <c r="B6696"/>
      <c r="C6696"/>
      <c r="D6696"/>
      <c r="E6696"/>
      <c r="F6696"/>
      <c r="G6696"/>
    </row>
    <row r="6697" spans="1:7">
      <c r="A6697"/>
      <c r="B6697"/>
      <c r="C6697"/>
      <c r="D6697"/>
      <c r="E6697"/>
      <c r="F6697"/>
      <c r="G6697"/>
    </row>
    <row r="6698" spans="1:7">
      <c r="A6698"/>
      <c r="B6698"/>
      <c r="C6698"/>
      <c r="D6698"/>
      <c r="E6698"/>
      <c r="F6698"/>
      <c r="G6698"/>
    </row>
    <row r="6699" spans="1:7">
      <c r="A6699"/>
      <c r="B6699"/>
      <c r="C6699"/>
      <c r="D6699"/>
      <c r="E6699"/>
      <c r="F6699"/>
      <c r="G6699"/>
    </row>
    <row r="6700" spans="1:7">
      <c r="A6700"/>
      <c r="B6700"/>
      <c r="C6700"/>
      <c r="D6700"/>
      <c r="E6700"/>
      <c r="F6700"/>
      <c r="G6700"/>
    </row>
    <row r="6701" spans="1:7">
      <c r="A6701"/>
      <c r="B6701"/>
      <c r="C6701"/>
      <c r="D6701"/>
      <c r="E6701"/>
      <c r="F6701"/>
      <c r="G6701"/>
    </row>
    <row r="6702" spans="1:7">
      <c r="A6702"/>
      <c r="B6702"/>
      <c r="C6702"/>
      <c r="D6702"/>
      <c r="E6702"/>
      <c r="F6702"/>
      <c r="G6702"/>
    </row>
    <row r="6703" spans="1:7">
      <c r="A6703"/>
      <c r="B6703"/>
      <c r="C6703"/>
      <c r="D6703"/>
      <c r="E6703"/>
      <c r="F6703"/>
      <c r="G6703"/>
    </row>
    <row r="6704" spans="1:7">
      <c r="A6704"/>
      <c r="B6704"/>
      <c r="C6704"/>
      <c r="D6704"/>
      <c r="E6704"/>
      <c r="F6704"/>
      <c r="G6704"/>
    </row>
    <row r="6705" spans="1:7">
      <c r="A6705"/>
      <c r="B6705"/>
      <c r="C6705"/>
      <c r="D6705"/>
      <c r="E6705"/>
      <c r="F6705"/>
      <c r="G6705"/>
    </row>
    <row r="6706" spans="1:7">
      <c r="A6706"/>
      <c r="B6706"/>
      <c r="C6706"/>
      <c r="D6706"/>
      <c r="E6706"/>
      <c r="F6706"/>
      <c r="G6706"/>
    </row>
    <row r="6707" spans="1:7">
      <c r="A6707"/>
      <c r="B6707"/>
      <c r="C6707"/>
      <c r="D6707"/>
      <c r="E6707"/>
      <c r="F6707"/>
      <c r="G6707"/>
    </row>
    <row r="6708" spans="1:7">
      <c r="A6708"/>
      <c r="B6708"/>
      <c r="C6708"/>
      <c r="D6708"/>
      <c r="E6708"/>
      <c r="F6708"/>
      <c r="G6708"/>
    </row>
    <row r="6709" spans="1:7">
      <c r="A6709"/>
      <c r="B6709"/>
      <c r="C6709"/>
      <c r="D6709"/>
      <c r="E6709"/>
      <c r="F6709"/>
      <c r="G6709"/>
    </row>
    <row r="6710" spans="1:7">
      <c r="A6710"/>
      <c r="B6710"/>
      <c r="C6710"/>
      <c r="D6710"/>
      <c r="E6710"/>
      <c r="F6710"/>
      <c r="G6710"/>
    </row>
    <row r="6711" spans="1:7">
      <c r="A6711"/>
      <c r="B6711"/>
      <c r="C6711"/>
      <c r="D6711"/>
      <c r="E6711"/>
      <c r="F6711"/>
      <c r="G6711"/>
    </row>
    <row r="6712" spans="1:7">
      <c r="A6712"/>
      <c r="B6712"/>
      <c r="C6712"/>
      <c r="D6712"/>
      <c r="E6712"/>
      <c r="F6712"/>
      <c r="G6712"/>
    </row>
    <row r="6713" spans="1:7">
      <c r="A6713"/>
      <c r="B6713"/>
      <c r="C6713"/>
      <c r="D6713"/>
      <c r="E6713"/>
      <c r="F6713"/>
      <c r="G6713"/>
    </row>
    <row r="6714" spans="1:7">
      <c r="A6714"/>
      <c r="B6714"/>
      <c r="C6714"/>
      <c r="D6714"/>
      <c r="E6714"/>
      <c r="F6714"/>
      <c r="G6714"/>
    </row>
    <row r="6715" spans="1:7">
      <c r="A6715"/>
      <c r="B6715"/>
      <c r="C6715"/>
      <c r="D6715"/>
      <c r="E6715"/>
      <c r="F6715"/>
      <c r="G6715"/>
    </row>
    <row r="6716" spans="1:7">
      <c r="A6716"/>
      <c r="B6716"/>
      <c r="C6716"/>
      <c r="D6716"/>
      <c r="E6716"/>
      <c r="F6716"/>
      <c r="G6716"/>
    </row>
    <row r="6717" spans="1:7">
      <c r="A6717"/>
      <c r="B6717"/>
      <c r="C6717"/>
      <c r="D6717"/>
      <c r="E6717"/>
      <c r="F6717"/>
      <c r="G6717"/>
    </row>
    <row r="6718" spans="1:7">
      <c r="A6718"/>
      <c r="B6718"/>
      <c r="C6718"/>
      <c r="D6718"/>
      <c r="E6718"/>
      <c r="F6718"/>
      <c r="G6718"/>
    </row>
    <row r="6719" spans="1:7">
      <c r="A6719"/>
      <c r="B6719"/>
      <c r="C6719"/>
      <c r="D6719"/>
      <c r="E6719"/>
      <c r="F6719"/>
      <c r="G6719"/>
    </row>
    <row r="6720" spans="1:7">
      <c r="A6720"/>
      <c r="B6720"/>
      <c r="C6720"/>
      <c r="D6720"/>
      <c r="E6720"/>
      <c r="F6720"/>
      <c r="G6720"/>
    </row>
    <row r="6721" spans="1:7">
      <c r="A6721"/>
      <c r="B6721"/>
      <c r="C6721"/>
      <c r="D6721"/>
      <c r="E6721"/>
      <c r="F6721"/>
      <c r="G6721"/>
    </row>
    <row r="6722" spans="1:7">
      <c r="A6722"/>
      <c r="B6722"/>
      <c r="C6722"/>
      <c r="D6722"/>
      <c r="E6722"/>
      <c r="F6722"/>
      <c r="G6722"/>
    </row>
    <row r="6723" spans="1:7">
      <c r="A6723"/>
      <c r="B6723"/>
      <c r="C6723"/>
      <c r="D6723"/>
      <c r="E6723"/>
      <c r="F6723"/>
      <c r="G6723"/>
    </row>
    <row r="6724" spans="1:7">
      <c r="A6724"/>
      <c r="B6724"/>
      <c r="C6724"/>
      <c r="D6724"/>
      <c r="E6724"/>
      <c r="F6724"/>
      <c r="G6724"/>
    </row>
    <row r="6725" spans="1:7">
      <c r="A6725"/>
      <c r="B6725"/>
      <c r="C6725"/>
      <c r="D6725"/>
      <c r="E6725"/>
      <c r="F6725"/>
      <c r="G6725"/>
    </row>
    <row r="6726" spans="1:7">
      <c r="A6726"/>
      <c r="B6726"/>
      <c r="C6726"/>
      <c r="D6726"/>
      <c r="E6726"/>
      <c r="F6726"/>
      <c r="G6726"/>
    </row>
    <row r="6727" spans="1:7">
      <c r="A6727"/>
      <c r="B6727"/>
      <c r="C6727"/>
      <c r="D6727"/>
      <c r="E6727"/>
      <c r="F6727"/>
      <c r="G6727"/>
    </row>
    <row r="6728" spans="1:7">
      <c r="A6728"/>
      <c r="B6728"/>
      <c r="C6728"/>
      <c r="D6728"/>
      <c r="E6728"/>
      <c r="F6728"/>
      <c r="G6728"/>
    </row>
    <row r="6729" spans="1:7">
      <c r="A6729"/>
      <c r="B6729"/>
      <c r="C6729"/>
      <c r="D6729"/>
      <c r="E6729"/>
      <c r="F6729"/>
      <c r="G6729"/>
    </row>
    <row r="6730" spans="1:7">
      <c r="A6730"/>
      <c r="B6730"/>
      <c r="C6730"/>
      <c r="D6730"/>
      <c r="E6730"/>
      <c r="F6730"/>
      <c r="G6730"/>
    </row>
    <row r="6731" spans="1:7">
      <c r="A6731"/>
      <c r="B6731"/>
      <c r="C6731"/>
      <c r="D6731"/>
      <c r="E6731"/>
      <c r="F6731"/>
      <c r="G6731"/>
    </row>
    <row r="6732" spans="1:7">
      <c r="A6732"/>
      <c r="B6732"/>
      <c r="C6732"/>
      <c r="D6732"/>
      <c r="E6732"/>
      <c r="F6732"/>
      <c r="G6732"/>
    </row>
    <row r="6733" spans="1:7">
      <c r="A6733"/>
      <c r="B6733"/>
      <c r="C6733"/>
      <c r="D6733"/>
      <c r="E6733"/>
      <c r="F6733"/>
      <c r="G6733"/>
    </row>
    <row r="6734" spans="1:7">
      <c r="A6734"/>
      <c r="B6734"/>
      <c r="C6734"/>
      <c r="D6734"/>
      <c r="E6734"/>
      <c r="F6734"/>
      <c r="G6734"/>
    </row>
    <row r="6735" spans="1:7">
      <c r="A6735"/>
      <c r="B6735"/>
      <c r="C6735"/>
      <c r="D6735"/>
      <c r="E6735"/>
      <c r="F6735"/>
      <c r="G6735"/>
    </row>
    <row r="6736" spans="1:7">
      <c r="A6736"/>
      <c r="B6736"/>
      <c r="C6736"/>
      <c r="D6736"/>
      <c r="E6736"/>
      <c r="F6736"/>
      <c r="G6736"/>
    </row>
    <row r="6737" spans="1:7">
      <c r="A6737"/>
      <c r="B6737"/>
      <c r="C6737"/>
      <c r="D6737"/>
      <c r="E6737"/>
      <c r="F6737"/>
      <c r="G6737"/>
    </row>
    <row r="6738" spans="1:7">
      <c r="A6738"/>
      <c r="B6738"/>
      <c r="C6738"/>
      <c r="D6738"/>
      <c r="E6738"/>
      <c r="F6738"/>
      <c r="G6738"/>
    </row>
    <row r="6739" spans="1:7">
      <c r="A6739"/>
      <c r="B6739"/>
      <c r="C6739"/>
      <c r="D6739"/>
      <c r="E6739"/>
      <c r="F6739"/>
      <c r="G6739"/>
    </row>
    <row r="6740" spans="1:7">
      <c r="A6740"/>
      <c r="B6740"/>
      <c r="C6740"/>
      <c r="D6740"/>
      <c r="E6740"/>
      <c r="F6740"/>
      <c r="G6740"/>
    </row>
    <row r="6741" spans="1:7">
      <c r="A6741"/>
      <c r="B6741"/>
      <c r="C6741"/>
      <c r="D6741"/>
      <c r="E6741"/>
      <c r="F6741"/>
      <c r="G6741"/>
    </row>
    <row r="6742" spans="1:7">
      <c r="A6742"/>
      <c r="B6742"/>
      <c r="C6742"/>
      <c r="D6742"/>
      <c r="E6742"/>
      <c r="F6742"/>
      <c r="G6742"/>
    </row>
    <row r="6743" spans="1:7">
      <c r="A6743"/>
      <c r="B6743"/>
      <c r="C6743"/>
      <c r="D6743"/>
      <c r="E6743"/>
      <c r="F6743"/>
      <c r="G6743"/>
    </row>
    <row r="6744" spans="1:7">
      <c r="A6744"/>
      <c r="B6744"/>
      <c r="C6744"/>
      <c r="D6744"/>
      <c r="E6744"/>
      <c r="F6744"/>
      <c r="G6744"/>
    </row>
    <row r="6745" spans="1:7">
      <c r="A6745"/>
      <c r="B6745"/>
      <c r="C6745"/>
      <c r="D6745"/>
      <c r="E6745"/>
      <c r="F6745"/>
      <c r="G6745"/>
    </row>
    <row r="6746" spans="1:7">
      <c r="A6746"/>
      <c r="B6746"/>
      <c r="C6746"/>
      <c r="D6746"/>
      <c r="E6746"/>
      <c r="F6746"/>
      <c r="G6746"/>
    </row>
  </sheetData>
  <pageMargins left="0.75" right="0.75" top="1" bottom="1" header="0.5" footer="0.5"/>
  <pageSetup paperSize="9" orientation="portrait" verticalDpi="0"/>
  <customProperties>
    <customPr name="_pios_id" r:id="rId1"/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tabColor theme="5" tint="-0.249977111117893"/>
  </sheetPr>
  <dimension ref="A1:J903"/>
  <sheetViews>
    <sheetView topLeftCell="A876" workbookViewId="0">
      <selection activeCell="J8" sqref="J8"/>
    </sheetView>
  </sheetViews>
  <sheetFormatPr defaultColWidth="11.453125" defaultRowHeight="12.5"/>
  <cols>
    <col min="1" max="1" width="4" style="129" bestFit="1" customWidth="1"/>
    <col min="2" max="2" width="7.81640625" style="129" bestFit="1" customWidth="1"/>
    <col min="3" max="3" width="10" style="129" bestFit="1" customWidth="1"/>
    <col min="4" max="4" width="6.453125" style="129" bestFit="1" customWidth="1"/>
    <col min="5" max="6" width="11" style="129" bestFit="1" customWidth="1"/>
    <col min="7" max="8" width="31" style="129" bestFit="1" customWidth="1"/>
    <col min="9" max="9" width="11" style="129" bestFit="1" customWidth="1"/>
    <col min="10" max="10" width="10" style="129" bestFit="1" customWidth="1"/>
    <col min="11" max="16384" width="11.453125" style="129"/>
  </cols>
  <sheetData>
    <row r="1" spans="1:10">
      <c r="A1" s="128" t="s">
        <v>10995</v>
      </c>
      <c r="B1" s="128" t="s">
        <v>16122</v>
      </c>
      <c r="C1" s="128" t="s">
        <v>16125</v>
      </c>
      <c r="D1" s="128" t="s">
        <v>10996</v>
      </c>
      <c r="E1" s="128" t="s">
        <v>16137</v>
      </c>
      <c r="F1" s="128" t="s">
        <v>16138</v>
      </c>
      <c r="G1" s="128" t="s">
        <v>3423</v>
      </c>
      <c r="H1" s="128" t="s">
        <v>16126</v>
      </c>
      <c r="I1" s="128" t="s">
        <v>16140</v>
      </c>
      <c r="J1" s="128" t="s">
        <v>16125</v>
      </c>
    </row>
    <row r="2" spans="1:10">
      <c r="A2" s="532" t="s">
        <v>16131</v>
      </c>
      <c r="B2" s="532" t="s">
        <v>1759</v>
      </c>
      <c r="C2" s="532" t="s">
        <v>14677</v>
      </c>
      <c r="D2" s="532" t="s">
        <v>9</v>
      </c>
      <c r="E2" s="533">
        <v>1351101000</v>
      </c>
      <c r="F2" s="533">
        <v>1351101000</v>
      </c>
      <c r="G2" s="532" t="s">
        <v>11</v>
      </c>
      <c r="H2" s="532" t="s">
        <v>11</v>
      </c>
      <c r="I2" s="136">
        <f>F2-E2</f>
        <v>0</v>
      </c>
      <c r="J2" s="130" t="str">
        <f>C2</f>
        <v>BCA11100</v>
      </c>
    </row>
    <row r="3" spans="1:10">
      <c r="A3" s="532" t="s">
        <v>16131</v>
      </c>
      <c r="B3" s="532" t="s">
        <v>1759</v>
      </c>
      <c r="C3" s="532" t="s">
        <v>14677</v>
      </c>
      <c r="D3" s="532" t="s">
        <v>9</v>
      </c>
      <c r="E3" s="533">
        <v>1351102000</v>
      </c>
      <c r="F3" s="533">
        <v>1351102000</v>
      </c>
      <c r="G3" s="532" t="s">
        <v>11</v>
      </c>
      <c r="H3" s="532" t="s">
        <v>11</v>
      </c>
      <c r="I3" s="136">
        <f t="shared" ref="I3:I66" si="0">F3-E3</f>
        <v>0</v>
      </c>
      <c r="J3" s="130" t="str">
        <f t="shared" ref="J3:J66" si="1">C3</f>
        <v>BCA11100</v>
      </c>
    </row>
    <row r="4" spans="1:10">
      <c r="A4" s="532" t="s">
        <v>16131</v>
      </c>
      <c r="B4" s="532" t="s">
        <v>1759</v>
      </c>
      <c r="C4" s="532" t="s">
        <v>14677</v>
      </c>
      <c r="D4" s="532" t="s">
        <v>9</v>
      </c>
      <c r="E4" s="533">
        <v>1351103000</v>
      </c>
      <c r="F4" s="533">
        <v>1351103000</v>
      </c>
      <c r="G4" s="532" t="s">
        <v>11</v>
      </c>
      <c r="H4" s="532" t="s">
        <v>11</v>
      </c>
      <c r="I4" s="136">
        <f t="shared" si="0"/>
        <v>0</v>
      </c>
      <c r="J4" s="130" t="str">
        <f t="shared" si="1"/>
        <v>BCA11100</v>
      </c>
    </row>
    <row r="5" spans="1:10">
      <c r="A5" s="532" t="s">
        <v>16131</v>
      </c>
      <c r="B5" s="532" t="s">
        <v>1759</v>
      </c>
      <c r="C5" s="532" t="s">
        <v>14677</v>
      </c>
      <c r="D5" s="532" t="s">
        <v>9</v>
      </c>
      <c r="E5" s="533">
        <v>1351111000</v>
      </c>
      <c r="F5" s="533">
        <v>1351111000</v>
      </c>
      <c r="G5" s="532" t="s">
        <v>11</v>
      </c>
      <c r="H5" s="532" t="s">
        <v>11</v>
      </c>
      <c r="I5" s="136">
        <f t="shared" si="0"/>
        <v>0</v>
      </c>
      <c r="J5" s="130" t="str">
        <f t="shared" si="1"/>
        <v>BCA11100</v>
      </c>
    </row>
    <row r="6" spans="1:10">
      <c r="A6" s="532" t="s">
        <v>16131</v>
      </c>
      <c r="B6" s="532" t="s">
        <v>1759</v>
      </c>
      <c r="C6" s="532" t="s">
        <v>14677</v>
      </c>
      <c r="D6" s="532" t="s">
        <v>9</v>
      </c>
      <c r="E6" s="533">
        <v>1351112000</v>
      </c>
      <c r="F6" s="533">
        <v>1351112000</v>
      </c>
      <c r="G6" s="532" t="s">
        <v>11</v>
      </c>
      <c r="H6" s="532" t="s">
        <v>11</v>
      </c>
      <c r="I6" s="136">
        <f t="shared" si="0"/>
        <v>0</v>
      </c>
      <c r="J6" s="130" t="str">
        <f t="shared" si="1"/>
        <v>BCA11100</v>
      </c>
    </row>
    <row r="7" spans="1:10">
      <c r="A7" s="532" t="s">
        <v>16131</v>
      </c>
      <c r="B7" s="532" t="s">
        <v>1759</v>
      </c>
      <c r="C7" s="532" t="s">
        <v>14677</v>
      </c>
      <c r="D7" s="532" t="s">
        <v>9</v>
      </c>
      <c r="E7" s="533">
        <v>1351113000</v>
      </c>
      <c r="F7" s="533">
        <v>1351113000</v>
      </c>
      <c r="G7" s="532" t="s">
        <v>11</v>
      </c>
      <c r="H7" s="532" t="s">
        <v>11</v>
      </c>
      <c r="I7" s="136">
        <f t="shared" si="0"/>
        <v>0</v>
      </c>
      <c r="J7" s="130" t="str">
        <f t="shared" si="1"/>
        <v>BCA11100</v>
      </c>
    </row>
    <row r="8" spans="1:10">
      <c r="A8" s="532" t="s">
        <v>16131</v>
      </c>
      <c r="B8" s="532" t="s">
        <v>1759</v>
      </c>
      <c r="C8" s="532" t="s">
        <v>14677</v>
      </c>
      <c r="D8" s="532" t="s">
        <v>9</v>
      </c>
      <c r="E8" s="533">
        <v>1351114000</v>
      </c>
      <c r="F8" s="533">
        <v>1351114000</v>
      </c>
      <c r="G8" s="532" t="s">
        <v>11</v>
      </c>
      <c r="H8" s="532" t="s">
        <v>11</v>
      </c>
      <c r="I8" s="136">
        <f t="shared" si="0"/>
        <v>0</v>
      </c>
      <c r="J8" s="130" t="str">
        <f t="shared" si="1"/>
        <v>BCA11100</v>
      </c>
    </row>
    <row r="9" spans="1:10">
      <c r="A9" s="532" t="s">
        <v>16131</v>
      </c>
      <c r="B9" s="532" t="s">
        <v>1759</v>
      </c>
      <c r="C9" s="532" t="s">
        <v>14677</v>
      </c>
      <c r="D9" s="532" t="s">
        <v>9</v>
      </c>
      <c r="E9" s="533">
        <v>1351115000</v>
      </c>
      <c r="F9" s="533">
        <v>1351115000</v>
      </c>
      <c r="G9" s="532" t="s">
        <v>11</v>
      </c>
      <c r="H9" s="532" t="s">
        <v>11</v>
      </c>
      <c r="I9" s="136">
        <f t="shared" si="0"/>
        <v>0</v>
      </c>
      <c r="J9" s="130" t="str">
        <f t="shared" si="1"/>
        <v>BCA11100</v>
      </c>
    </row>
    <row r="10" spans="1:10">
      <c r="A10" s="532" t="s">
        <v>16131</v>
      </c>
      <c r="B10" s="532" t="s">
        <v>1759</v>
      </c>
      <c r="C10" s="532" t="s">
        <v>14677</v>
      </c>
      <c r="D10" s="532" t="s">
        <v>9</v>
      </c>
      <c r="E10" s="533">
        <v>1351116000</v>
      </c>
      <c r="F10" s="533">
        <v>1351116000</v>
      </c>
      <c r="G10" s="532" t="s">
        <v>11</v>
      </c>
      <c r="H10" s="532" t="s">
        <v>11</v>
      </c>
      <c r="I10" s="136">
        <f t="shared" si="0"/>
        <v>0</v>
      </c>
      <c r="J10" s="130" t="str">
        <f t="shared" si="1"/>
        <v>BCA11100</v>
      </c>
    </row>
    <row r="11" spans="1:10">
      <c r="A11" s="532" t="s">
        <v>16131</v>
      </c>
      <c r="B11" s="532" t="s">
        <v>1759</v>
      </c>
      <c r="C11" s="532" t="s">
        <v>14677</v>
      </c>
      <c r="D11" s="532" t="s">
        <v>9</v>
      </c>
      <c r="E11" s="533">
        <v>1351131000</v>
      </c>
      <c r="F11" s="533">
        <v>1351131000</v>
      </c>
      <c r="G11" s="532" t="s">
        <v>11</v>
      </c>
      <c r="H11" s="532" t="s">
        <v>11</v>
      </c>
      <c r="I11" s="136">
        <f t="shared" si="0"/>
        <v>0</v>
      </c>
      <c r="J11" s="130" t="str">
        <f t="shared" si="1"/>
        <v>BCA11100</v>
      </c>
    </row>
    <row r="12" spans="1:10">
      <c r="A12" s="532" t="s">
        <v>16131</v>
      </c>
      <c r="B12" s="532" t="s">
        <v>1759</v>
      </c>
      <c r="C12" s="532" t="s">
        <v>14677</v>
      </c>
      <c r="D12" s="532" t="s">
        <v>9</v>
      </c>
      <c r="E12" s="533">
        <v>1351132000</v>
      </c>
      <c r="F12" s="533">
        <v>1351132000</v>
      </c>
      <c r="G12" s="532" t="s">
        <v>11</v>
      </c>
      <c r="H12" s="532" t="s">
        <v>11</v>
      </c>
      <c r="I12" s="136">
        <f t="shared" si="0"/>
        <v>0</v>
      </c>
      <c r="J12" s="130" t="str">
        <f t="shared" si="1"/>
        <v>BCA11100</v>
      </c>
    </row>
    <row r="13" spans="1:10">
      <c r="A13" s="532" t="s">
        <v>16131</v>
      </c>
      <c r="B13" s="532" t="s">
        <v>1759</v>
      </c>
      <c r="C13" s="532" t="s">
        <v>14677</v>
      </c>
      <c r="D13" s="532" t="s">
        <v>9</v>
      </c>
      <c r="E13" s="533">
        <v>1351133000</v>
      </c>
      <c r="F13" s="533">
        <v>1351133000</v>
      </c>
      <c r="G13" s="532" t="s">
        <v>11</v>
      </c>
      <c r="H13" s="532" t="s">
        <v>11</v>
      </c>
      <c r="I13" s="136">
        <f t="shared" si="0"/>
        <v>0</v>
      </c>
      <c r="J13" s="130" t="str">
        <f t="shared" si="1"/>
        <v>BCA11100</v>
      </c>
    </row>
    <row r="14" spans="1:10">
      <c r="A14" s="532" t="s">
        <v>16131</v>
      </c>
      <c r="B14" s="532" t="s">
        <v>1759</v>
      </c>
      <c r="C14" s="532" t="s">
        <v>14677</v>
      </c>
      <c r="D14" s="532" t="s">
        <v>9</v>
      </c>
      <c r="E14" s="533">
        <v>1351134000</v>
      </c>
      <c r="F14" s="533">
        <v>1351134000</v>
      </c>
      <c r="G14" s="532" t="s">
        <v>11</v>
      </c>
      <c r="H14" s="532" t="s">
        <v>11</v>
      </c>
      <c r="I14" s="136">
        <f t="shared" si="0"/>
        <v>0</v>
      </c>
      <c r="J14" s="130" t="str">
        <f t="shared" si="1"/>
        <v>BCA11100</v>
      </c>
    </row>
    <row r="15" spans="1:10">
      <c r="A15" s="532" t="s">
        <v>16131</v>
      </c>
      <c r="B15" s="532" t="s">
        <v>1759</v>
      </c>
      <c r="C15" s="532" t="s">
        <v>14677</v>
      </c>
      <c r="D15" s="532" t="s">
        <v>9</v>
      </c>
      <c r="E15" s="533">
        <v>1351135000</v>
      </c>
      <c r="F15" s="533">
        <v>1351135000</v>
      </c>
      <c r="G15" s="532" t="s">
        <v>11</v>
      </c>
      <c r="H15" s="532" t="s">
        <v>11</v>
      </c>
      <c r="I15" s="136">
        <f t="shared" si="0"/>
        <v>0</v>
      </c>
      <c r="J15" s="130" t="str">
        <f t="shared" si="1"/>
        <v>BCA11100</v>
      </c>
    </row>
    <row r="16" spans="1:10">
      <c r="A16" s="532" t="s">
        <v>16131</v>
      </c>
      <c r="B16" s="532" t="s">
        <v>1759</v>
      </c>
      <c r="C16" s="532" t="s">
        <v>14677</v>
      </c>
      <c r="D16" s="532" t="s">
        <v>9</v>
      </c>
      <c r="E16" s="533">
        <v>1351136000</v>
      </c>
      <c r="F16" s="533">
        <v>1351136000</v>
      </c>
      <c r="G16" s="532" t="s">
        <v>11</v>
      </c>
      <c r="H16" s="532" t="s">
        <v>11</v>
      </c>
      <c r="I16" s="136">
        <f t="shared" si="0"/>
        <v>0</v>
      </c>
      <c r="J16" s="130" t="str">
        <f t="shared" si="1"/>
        <v>BCA11100</v>
      </c>
    </row>
    <row r="17" spans="1:10">
      <c r="A17" s="532" t="s">
        <v>16131</v>
      </c>
      <c r="B17" s="532" t="s">
        <v>1759</v>
      </c>
      <c r="C17" s="532" t="s">
        <v>14677</v>
      </c>
      <c r="D17" s="532" t="s">
        <v>9</v>
      </c>
      <c r="E17" s="533">
        <v>1351138000</v>
      </c>
      <c r="F17" s="533">
        <v>1351138000</v>
      </c>
      <c r="G17" s="532" t="s">
        <v>11</v>
      </c>
      <c r="H17" s="532" t="s">
        <v>11</v>
      </c>
      <c r="I17" s="136">
        <f t="shared" si="0"/>
        <v>0</v>
      </c>
      <c r="J17" s="130" t="str">
        <f t="shared" si="1"/>
        <v>BCA11100</v>
      </c>
    </row>
    <row r="18" spans="1:10">
      <c r="A18" s="532" t="s">
        <v>16131</v>
      </c>
      <c r="B18" s="532" t="s">
        <v>1759</v>
      </c>
      <c r="C18" s="532" t="s">
        <v>14677</v>
      </c>
      <c r="D18" s="532" t="s">
        <v>9</v>
      </c>
      <c r="E18" s="533">
        <v>1351139000</v>
      </c>
      <c r="F18" s="533">
        <v>1351139000</v>
      </c>
      <c r="G18" s="532" t="s">
        <v>11</v>
      </c>
      <c r="H18" s="532" t="s">
        <v>11</v>
      </c>
      <c r="I18" s="136">
        <f t="shared" si="0"/>
        <v>0</v>
      </c>
      <c r="J18" s="130" t="str">
        <f t="shared" si="1"/>
        <v>BCA11100</v>
      </c>
    </row>
    <row r="19" spans="1:10">
      <c r="A19" s="532" t="s">
        <v>16131</v>
      </c>
      <c r="B19" s="532" t="s">
        <v>1759</v>
      </c>
      <c r="C19" s="532" t="s">
        <v>14677</v>
      </c>
      <c r="D19" s="532" t="s">
        <v>9</v>
      </c>
      <c r="E19" s="533">
        <v>1351140000</v>
      </c>
      <c r="F19" s="533">
        <v>1351140000</v>
      </c>
      <c r="G19" s="532" t="s">
        <v>11</v>
      </c>
      <c r="H19" s="532" t="s">
        <v>11</v>
      </c>
      <c r="I19" s="136">
        <f t="shared" si="0"/>
        <v>0</v>
      </c>
      <c r="J19" s="130" t="str">
        <f t="shared" si="1"/>
        <v>BCA11100</v>
      </c>
    </row>
    <row r="20" spans="1:10">
      <c r="A20" s="532" t="s">
        <v>16131</v>
      </c>
      <c r="B20" s="532" t="s">
        <v>1759</v>
      </c>
      <c r="C20" s="532" t="s">
        <v>14677</v>
      </c>
      <c r="D20" s="532" t="s">
        <v>9</v>
      </c>
      <c r="E20" s="533">
        <v>1351141000</v>
      </c>
      <c r="F20" s="533">
        <v>1351141000</v>
      </c>
      <c r="G20" s="532" t="s">
        <v>11</v>
      </c>
      <c r="H20" s="532" t="s">
        <v>11</v>
      </c>
      <c r="I20" s="136">
        <f t="shared" si="0"/>
        <v>0</v>
      </c>
      <c r="J20" s="130" t="str">
        <f t="shared" si="1"/>
        <v>BCA11100</v>
      </c>
    </row>
    <row r="21" spans="1:10">
      <c r="A21" s="532" t="s">
        <v>16131</v>
      </c>
      <c r="B21" s="532" t="s">
        <v>1759</v>
      </c>
      <c r="C21" s="532" t="s">
        <v>14677</v>
      </c>
      <c r="D21" s="532" t="s">
        <v>9</v>
      </c>
      <c r="E21" s="533">
        <v>1359109899</v>
      </c>
      <c r="F21" s="533">
        <v>1359109899</v>
      </c>
      <c r="G21" s="532" t="s">
        <v>11</v>
      </c>
      <c r="H21" s="532" t="s">
        <v>11</v>
      </c>
      <c r="I21" s="136">
        <f t="shared" si="0"/>
        <v>0</v>
      </c>
      <c r="J21" s="130" t="str">
        <f t="shared" si="1"/>
        <v>BCA11100</v>
      </c>
    </row>
    <row r="22" spans="1:10">
      <c r="A22" s="532" t="s">
        <v>16131</v>
      </c>
      <c r="B22" s="532" t="s">
        <v>1759</v>
      </c>
      <c r="C22" s="532" t="s">
        <v>14689</v>
      </c>
      <c r="D22" s="532" t="s">
        <v>9</v>
      </c>
      <c r="E22" s="533">
        <v>1351121000</v>
      </c>
      <c r="F22" s="533">
        <v>1351121000</v>
      </c>
      <c r="G22" s="532" t="s">
        <v>11</v>
      </c>
      <c r="H22" s="532" t="s">
        <v>11</v>
      </c>
      <c r="I22" s="136">
        <f t="shared" si="0"/>
        <v>0</v>
      </c>
      <c r="J22" s="130" t="str">
        <f t="shared" si="1"/>
        <v>BCA11200</v>
      </c>
    </row>
    <row r="23" spans="1:10">
      <c r="A23" s="532" t="s">
        <v>16131</v>
      </c>
      <c r="B23" s="532" t="s">
        <v>1759</v>
      </c>
      <c r="C23" s="532" t="s">
        <v>14689</v>
      </c>
      <c r="D23" s="532" t="s">
        <v>9</v>
      </c>
      <c r="E23" s="533">
        <v>1351122000</v>
      </c>
      <c r="F23" s="533">
        <v>1351122000</v>
      </c>
      <c r="G23" s="532" t="s">
        <v>11</v>
      </c>
      <c r="H23" s="532" t="s">
        <v>11</v>
      </c>
      <c r="I23" s="136">
        <f t="shared" si="0"/>
        <v>0</v>
      </c>
      <c r="J23" s="130" t="str">
        <f t="shared" si="1"/>
        <v>BCA11200</v>
      </c>
    </row>
    <row r="24" spans="1:10">
      <c r="A24" s="532" t="s">
        <v>16131</v>
      </c>
      <c r="B24" s="532" t="s">
        <v>1759</v>
      </c>
      <c r="C24" s="532" t="s">
        <v>14689</v>
      </c>
      <c r="D24" s="532" t="s">
        <v>9</v>
      </c>
      <c r="E24" s="533">
        <v>1351123000</v>
      </c>
      <c r="F24" s="533">
        <v>1351123000</v>
      </c>
      <c r="G24" s="532" t="s">
        <v>11</v>
      </c>
      <c r="H24" s="532" t="s">
        <v>11</v>
      </c>
      <c r="I24" s="136">
        <f t="shared" si="0"/>
        <v>0</v>
      </c>
      <c r="J24" s="130" t="str">
        <f t="shared" si="1"/>
        <v>BCA11200</v>
      </c>
    </row>
    <row r="25" spans="1:10">
      <c r="A25" s="532" t="s">
        <v>16131</v>
      </c>
      <c r="B25" s="532" t="s">
        <v>1759</v>
      </c>
      <c r="C25" s="532" t="s">
        <v>14695</v>
      </c>
      <c r="D25" s="532" t="s">
        <v>9</v>
      </c>
      <c r="E25" s="533">
        <v>1351137000</v>
      </c>
      <c r="F25" s="533">
        <v>1351137000</v>
      </c>
      <c r="G25" s="532" t="s">
        <v>11</v>
      </c>
      <c r="H25" s="532" t="s">
        <v>11</v>
      </c>
      <c r="I25" s="136">
        <f t="shared" si="0"/>
        <v>0</v>
      </c>
      <c r="J25" s="130" t="str">
        <f t="shared" si="1"/>
        <v>BCA11300</v>
      </c>
    </row>
    <row r="26" spans="1:10">
      <c r="A26" s="532" t="s">
        <v>16131</v>
      </c>
      <c r="B26" s="532" t="s">
        <v>1759</v>
      </c>
      <c r="C26" s="532" t="s">
        <v>14696</v>
      </c>
      <c r="D26" s="532" t="s">
        <v>9</v>
      </c>
      <c r="E26" s="533">
        <v>1351117000</v>
      </c>
      <c r="F26" s="533">
        <v>1351117000</v>
      </c>
      <c r="G26" s="532" t="s">
        <v>11</v>
      </c>
      <c r="H26" s="532" t="s">
        <v>11</v>
      </c>
      <c r="I26" s="136">
        <f t="shared" si="0"/>
        <v>0</v>
      </c>
      <c r="J26" s="130" t="str">
        <f t="shared" si="1"/>
        <v>BCA11400</v>
      </c>
    </row>
    <row r="27" spans="1:10">
      <c r="A27" s="532" t="s">
        <v>16131</v>
      </c>
      <c r="B27" s="532" t="s">
        <v>1759</v>
      </c>
      <c r="C27" s="532" t="s">
        <v>14696</v>
      </c>
      <c r="D27" s="532" t="s">
        <v>9</v>
      </c>
      <c r="E27" s="533">
        <v>1351151000</v>
      </c>
      <c r="F27" s="533">
        <v>1351151000</v>
      </c>
      <c r="G27" s="532" t="s">
        <v>11</v>
      </c>
      <c r="H27" s="532" t="s">
        <v>11</v>
      </c>
      <c r="I27" s="136">
        <f t="shared" si="0"/>
        <v>0</v>
      </c>
      <c r="J27" s="130" t="str">
        <f t="shared" si="1"/>
        <v>BCA11400</v>
      </c>
    </row>
    <row r="28" spans="1:10">
      <c r="A28" s="532" t="s">
        <v>16131</v>
      </c>
      <c r="B28" s="532" t="s">
        <v>1759</v>
      </c>
      <c r="C28" s="532" t="s">
        <v>14697</v>
      </c>
      <c r="D28" s="532" t="s">
        <v>9</v>
      </c>
      <c r="E28" s="533">
        <v>1352101000</v>
      </c>
      <c r="F28" s="533">
        <v>1352101000</v>
      </c>
      <c r="G28" s="532" t="s">
        <v>11</v>
      </c>
      <c r="H28" s="532" t="s">
        <v>11</v>
      </c>
      <c r="I28" s="136">
        <f t="shared" si="0"/>
        <v>0</v>
      </c>
      <c r="J28" s="130" t="str">
        <f t="shared" si="1"/>
        <v>BCA12000</v>
      </c>
    </row>
    <row r="29" spans="1:10">
      <c r="A29" s="532" t="s">
        <v>16131</v>
      </c>
      <c r="B29" s="532" t="s">
        <v>1759</v>
      </c>
      <c r="C29" s="532" t="s">
        <v>14697</v>
      </c>
      <c r="D29" s="532" t="s">
        <v>9</v>
      </c>
      <c r="E29" s="533">
        <v>1352102000</v>
      </c>
      <c r="F29" s="533">
        <v>1352102000</v>
      </c>
      <c r="G29" s="532" t="s">
        <v>11</v>
      </c>
      <c r="H29" s="532" t="s">
        <v>11</v>
      </c>
      <c r="I29" s="136">
        <f t="shared" si="0"/>
        <v>0</v>
      </c>
      <c r="J29" s="130" t="str">
        <f t="shared" si="1"/>
        <v>BCA12000</v>
      </c>
    </row>
    <row r="30" spans="1:10">
      <c r="A30" s="532" t="s">
        <v>16131</v>
      </c>
      <c r="B30" s="532" t="s">
        <v>1759</v>
      </c>
      <c r="C30" s="532" t="s">
        <v>14697</v>
      </c>
      <c r="D30" s="532" t="s">
        <v>9</v>
      </c>
      <c r="E30" s="533">
        <v>1352111000</v>
      </c>
      <c r="F30" s="533">
        <v>1352111000</v>
      </c>
      <c r="G30" s="532" t="s">
        <v>11</v>
      </c>
      <c r="H30" s="532" t="s">
        <v>11</v>
      </c>
      <c r="I30" s="136">
        <f t="shared" si="0"/>
        <v>0</v>
      </c>
      <c r="J30" s="130" t="str">
        <f t="shared" si="1"/>
        <v>BCA12000</v>
      </c>
    </row>
    <row r="31" spans="1:10">
      <c r="A31" s="532" t="s">
        <v>16131</v>
      </c>
      <c r="B31" s="532" t="s">
        <v>1759</v>
      </c>
      <c r="C31" s="532" t="s">
        <v>14697</v>
      </c>
      <c r="D31" s="532" t="s">
        <v>9</v>
      </c>
      <c r="E31" s="533">
        <v>1352112000</v>
      </c>
      <c r="F31" s="533">
        <v>1352112000</v>
      </c>
      <c r="G31" s="532" t="s">
        <v>11</v>
      </c>
      <c r="H31" s="532" t="s">
        <v>11</v>
      </c>
      <c r="I31" s="136">
        <f t="shared" si="0"/>
        <v>0</v>
      </c>
      <c r="J31" s="130" t="str">
        <f t="shared" si="1"/>
        <v>BCA12000</v>
      </c>
    </row>
    <row r="32" spans="1:10">
      <c r="A32" s="532" t="s">
        <v>16131</v>
      </c>
      <c r="B32" s="532" t="s">
        <v>1759</v>
      </c>
      <c r="C32" s="532" t="s">
        <v>14697</v>
      </c>
      <c r="D32" s="532" t="s">
        <v>9</v>
      </c>
      <c r="E32" s="533">
        <v>1352113000</v>
      </c>
      <c r="F32" s="533">
        <v>1352113000</v>
      </c>
      <c r="G32" s="532" t="s">
        <v>11</v>
      </c>
      <c r="H32" s="532" t="s">
        <v>11</v>
      </c>
      <c r="I32" s="136">
        <f t="shared" si="0"/>
        <v>0</v>
      </c>
      <c r="J32" s="130" t="str">
        <f t="shared" si="1"/>
        <v>BCA12000</v>
      </c>
    </row>
    <row r="33" spans="1:10">
      <c r="A33" s="532" t="s">
        <v>16131</v>
      </c>
      <c r="B33" s="532" t="s">
        <v>1759</v>
      </c>
      <c r="C33" s="532" t="s">
        <v>14697</v>
      </c>
      <c r="D33" s="532" t="s">
        <v>9</v>
      </c>
      <c r="E33" s="533">
        <v>1352114000</v>
      </c>
      <c r="F33" s="533">
        <v>1352114000</v>
      </c>
      <c r="G33" s="532" t="s">
        <v>11</v>
      </c>
      <c r="H33" s="532" t="s">
        <v>11</v>
      </c>
      <c r="I33" s="136">
        <f t="shared" si="0"/>
        <v>0</v>
      </c>
      <c r="J33" s="130" t="str">
        <f t="shared" si="1"/>
        <v>BCA12000</v>
      </c>
    </row>
    <row r="34" spans="1:10">
      <c r="A34" s="532" t="s">
        <v>16131</v>
      </c>
      <c r="B34" s="532" t="s">
        <v>1759</v>
      </c>
      <c r="C34" s="532" t="s">
        <v>14697</v>
      </c>
      <c r="D34" s="532" t="s">
        <v>9</v>
      </c>
      <c r="E34" s="533">
        <v>1352121000</v>
      </c>
      <c r="F34" s="533">
        <v>1352121000</v>
      </c>
      <c r="G34" s="532" t="s">
        <v>11</v>
      </c>
      <c r="H34" s="532" t="s">
        <v>11</v>
      </c>
      <c r="I34" s="136">
        <f t="shared" si="0"/>
        <v>0</v>
      </c>
      <c r="J34" s="130" t="str">
        <f t="shared" si="1"/>
        <v>BCA12000</v>
      </c>
    </row>
    <row r="35" spans="1:10">
      <c r="A35" s="532" t="s">
        <v>16131</v>
      </c>
      <c r="B35" s="532" t="s">
        <v>1759</v>
      </c>
      <c r="C35" s="532" t="s">
        <v>14697</v>
      </c>
      <c r="D35" s="532" t="s">
        <v>9</v>
      </c>
      <c r="E35" s="533">
        <v>1352122000</v>
      </c>
      <c r="F35" s="533">
        <v>1352122000</v>
      </c>
      <c r="G35" s="532" t="s">
        <v>11</v>
      </c>
      <c r="H35" s="532" t="s">
        <v>11</v>
      </c>
      <c r="I35" s="136">
        <f t="shared" si="0"/>
        <v>0</v>
      </c>
      <c r="J35" s="130" t="str">
        <f t="shared" si="1"/>
        <v>BCA12000</v>
      </c>
    </row>
    <row r="36" spans="1:10">
      <c r="A36" s="532" t="s">
        <v>16131</v>
      </c>
      <c r="B36" s="532" t="s">
        <v>1759</v>
      </c>
      <c r="C36" s="532" t="s">
        <v>14697</v>
      </c>
      <c r="D36" s="532" t="s">
        <v>9</v>
      </c>
      <c r="E36" s="533">
        <v>1352123000</v>
      </c>
      <c r="F36" s="533">
        <v>1352123000</v>
      </c>
      <c r="G36" s="532" t="s">
        <v>11</v>
      </c>
      <c r="H36" s="532" t="s">
        <v>11</v>
      </c>
      <c r="I36" s="136">
        <f t="shared" si="0"/>
        <v>0</v>
      </c>
      <c r="J36" s="130" t="str">
        <f t="shared" si="1"/>
        <v>BCA12000</v>
      </c>
    </row>
    <row r="37" spans="1:10">
      <c r="A37" s="532" t="s">
        <v>16131</v>
      </c>
      <c r="B37" s="532" t="s">
        <v>1759</v>
      </c>
      <c r="C37" s="532" t="s">
        <v>14697</v>
      </c>
      <c r="D37" s="532" t="s">
        <v>9</v>
      </c>
      <c r="E37" s="533">
        <v>1352124000</v>
      </c>
      <c r="F37" s="533">
        <v>1352124000</v>
      </c>
      <c r="G37" s="532" t="s">
        <v>11</v>
      </c>
      <c r="H37" s="532" t="s">
        <v>11</v>
      </c>
      <c r="I37" s="136">
        <f t="shared" si="0"/>
        <v>0</v>
      </c>
      <c r="J37" s="130" t="str">
        <f t="shared" si="1"/>
        <v>BCA12000</v>
      </c>
    </row>
    <row r="38" spans="1:10">
      <c r="A38" s="532" t="s">
        <v>16131</v>
      </c>
      <c r="B38" s="532" t="s">
        <v>1759</v>
      </c>
      <c r="C38" s="532" t="s">
        <v>14697</v>
      </c>
      <c r="D38" s="532" t="s">
        <v>9</v>
      </c>
      <c r="E38" s="533">
        <v>1352125000</v>
      </c>
      <c r="F38" s="533">
        <v>1352125000</v>
      </c>
      <c r="G38" s="532" t="s">
        <v>11</v>
      </c>
      <c r="H38" s="532" t="s">
        <v>11</v>
      </c>
      <c r="I38" s="136">
        <f t="shared" si="0"/>
        <v>0</v>
      </c>
      <c r="J38" s="130" t="str">
        <f t="shared" si="1"/>
        <v>BCA12000</v>
      </c>
    </row>
    <row r="39" spans="1:10">
      <c r="A39" s="532" t="s">
        <v>16131</v>
      </c>
      <c r="B39" s="532" t="s">
        <v>1759</v>
      </c>
      <c r="C39" s="532" t="s">
        <v>14697</v>
      </c>
      <c r="D39" s="532" t="s">
        <v>9</v>
      </c>
      <c r="E39" s="533">
        <v>1352131000</v>
      </c>
      <c r="F39" s="533">
        <v>1352131000</v>
      </c>
      <c r="G39" s="532" t="s">
        <v>11</v>
      </c>
      <c r="H39" s="532" t="s">
        <v>11</v>
      </c>
      <c r="I39" s="136">
        <f t="shared" si="0"/>
        <v>0</v>
      </c>
      <c r="J39" s="130" t="str">
        <f t="shared" si="1"/>
        <v>BCA12000</v>
      </c>
    </row>
    <row r="40" spans="1:10">
      <c r="A40" s="532" t="s">
        <v>16131</v>
      </c>
      <c r="B40" s="532" t="s">
        <v>1759</v>
      </c>
      <c r="C40" s="532" t="s">
        <v>14697</v>
      </c>
      <c r="D40" s="532" t="s">
        <v>9</v>
      </c>
      <c r="E40" s="533">
        <v>1352141000</v>
      </c>
      <c r="F40" s="533">
        <v>1352141000</v>
      </c>
      <c r="G40" s="532" t="s">
        <v>11</v>
      </c>
      <c r="H40" s="532" t="s">
        <v>11</v>
      </c>
      <c r="I40" s="136">
        <f t="shared" si="0"/>
        <v>0</v>
      </c>
      <c r="J40" s="130" t="str">
        <f t="shared" si="1"/>
        <v>BCA12000</v>
      </c>
    </row>
    <row r="41" spans="1:10">
      <c r="A41" s="532" t="s">
        <v>16131</v>
      </c>
      <c r="B41" s="532" t="s">
        <v>1759</v>
      </c>
      <c r="C41" s="532" t="s">
        <v>14715</v>
      </c>
      <c r="D41" s="532" t="s">
        <v>9</v>
      </c>
      <c r="E41" s="533">
        <v>1360101000</v>
      </c>
      <c r="F41" s="533">
        <v>1360101000</v>
      </c>
      <c r="G41" s="532" t="s">
        <v>11</v>
      </c>
      <c r="H41" s="532" t="s">
        <v>11</v>
      </c>
      <c r="I41" s="136">
        <f t="shared" si="0"/>
        <v>0</v>
      </c>
      <c r="J41" s="130" t="str">
        <f t="shared" si="1"/>
        <v>BCA13000</v>
      </c>
    </row>
    <row r="42" spans="1:10">
      <c r="A42" s="532" t="s">
        <v>16131</v>
      </c>
      <c r="B42" s="532" t="s">
        <v>1759</v>
      </c>
      <c r="C42" s="532" t="s">
        <v>14715</v>
      </c>
      <c r="D42" s="532" t="s">
        <v>9</v>
      </c>
      <c r="E42" s="533">
        <v>1360102000</v>
      </c>
      <c r="F42" s="533">
        <v>1360102000</v>
      </c>
      <c r="G42" s="532" t="s">
        <v>11</v>
      </c>
      <c r="H42" s="532" t="s">
        <v>11</v>
      </c>
      <c r="I42" s="136">
        <f t="shared" si="0"/>
        <v>0</v>
      </c>
      <c r="J42" s="130" t="str">
        <f t="shared" si="1"/>
        <v>BCA13000</v>
      </c>
    </row>
    <row r="43" spans="1:10">
      <c r="A43" s="532" t="s">
        <v>16131</v>
      </c>
      <c r="B43" s="532" t="s">
        <v>1759</v>
      </c>
      <c r="C43" s="532" t="s">
        <v>14715</v>
      </c>
      <c r="D43" s="532" t="s">
        <v>9</v>
      </c>
      <c r="E43" s="533">
        <v>1360111000</v>
      </c>
      <c r="F43" s="533">
        <v>1360111000</v>
      </c>
      <c r="G43" s="532" t="s">
        <v>11</v>
      </c>
      <c r="H43" s="532" t="s">
        <v>11</v>
      </c>
      <c r="I43" s="136">
        <f t="shared" si="0"/>
        <v>0</v>
      </c>
      <c r="J43" s="130" t="str">
        <f t="shared" si="1"/>
        <v>BCA13000</v>
      </c>
    </row>
    <row r="44" spans="1:10">
      <c r="A44" s="532" t="s">
        <v>16131</v>
      </c>
      <c r="B44" s="532" t="s">
        <v>1759</v>
      </c>
      <c r="C44" s="532" t="s">
        <v>14715</v>
      </c>
      <c r="D44" s="532" t="s">
        <v>9</v>
      </c>
      <c r="E44" s="533">
        <v>1360113000</v>
      </c>
      <c r="F44" s="533">
        <v>1360113000</v>
      </c>
      <c r="G44" s="532" t="s">
        <v>11</v>
      </c>
      <c r="H44" s="532" t="s">
        <v>11</v>
      </c>
      <c r="I44" s="136">
        <f t="shared" si="0"/>
        <v>0</v>
      </c>
      <c r="J44" s="130" t="str">
        <f t="shared" si="1"/>
        <v>BCA13000</v>
      </c>
    </row>
    <row r="45" spans="1:10">
      <c r="A45" s="532" t="s">
        <v>16131</v>
      </c>
      <c r="B45" s="532" t="s">
        <v>1759</v>
      </c>
      <c r="C45" s="532" t="s">
        <v>14715</v>
      </c>
      <c r="D45" s="532" t="s">
        <v>9</v>
      </c>
      <c r="E45" s="533">
        <v>1360121000</v>
      </c>
      <c r="F45" s="533">
        <v>1360121000</v>
      </c>
      <c r="G45" s="532" t="s">
        <v>11</v>
      </c>
      <c r="H45" s="532" t="s">
        <v>11</v>
      </c>
      <c r="I45" s="136">
        <f t="shared" si="0"/>
        <v>0</v>
      </c>
      <c r="J45" s="130" t="str">
        <f t="shared" si="1"/>
        <v>BCA13000</v>
      </c>
    </row>
    <row r="46" spans="1:10">
      <c r="A46" s="532" t="s">
        <v>16131</v>
      </c>
      <c r="B46" s="532" t="s">
        <v>1759</v>
      </c>
      <c r="C46" s="532" t="s">
        <v>14715</v>
      </c>
      <c r="D46" s="532" t="s">
        <v>9</v>
      </c>
      <c r="E46" s="533">
        <v>1360131000</v>
      </c>
      <c r="F46" s="533">
        <v>1360131000</v>
      </c>
      <c r="G46" s="532" t="s">
        <v>11</v>
      </c>
      <c r="H46" s="532" t="s">
        <v>11</v>
      </c>
      <c r="I46" s="136">
        <f t="shared" si="0"/>
        <v>0</v>
      </c>
      <c r="J46" s="130" t="str">
        <f t="shared" si="1"/>
        <v>BCA13000</v>
      </c>
    </row>
    <row r="47" spans="1:10">
      <c r="A47" s="532" t="s">
        <v>16131</v>
      </c>
      <c r="B47" s="532" t="s">
        <v>1759</v>
      </c>
      <c r="C47" s="532" t="s">
        <v>14715</v>
      </c>
      <c r="D47" s="532" t="s">
        <v>9</v>
      </c>
      <c r="E47" s="533">
        <v>1360201000</v>
      </c>
      <c r="F47" s="533">
        <v>1360201000</v>
      </c>
      <c r="G47" s="532" t="s">
        <v>11</v>
      </c>
      <c r="H47" s="532" t="s">
        <v>11</v>
      </c>
      <c r="I47" s="136">
        <f t="shared" si="0"/>
        <v>0</v>
      </c>
      <c r="J47" s="130" t="str">
        <f t="shared" si="1"/>
        <v>BCA13000</v>
      </c>
    </row>
    <row r="48" spans="1:10">
      <c r="A48" s="532" t="s">
        <v>16131</v>
      </c>
      <c r="B48" s="532" t="s">
        <v>1759</v>
      </c>
      <c r="C48" s="532" t="s">
        <v>14715</v>
      </c>
      <c r="D48" s="532" t="s">
        <v>9</v>
      </c>
      <c r="E48" s="533">
        <v>1360203000</v>
      </c>
      <c r="F48" s="533">
        <v>1360203000</v>
      </c>
      <c r="G48" s="532" t="s">
        <v>11</v>
      </c>
      <c r="H48" s="532" t="s">
        <v>11</v>
      </c>
      <c r="I48" s="136">
        <f t="shared" si="0"/>
        <v>0</v>
      </c>
      <c r="J48" s="130" t="str">
        <f t="shared" si="1"/>
        <v>BCA13000</v>
      </c>
    </row>
    <row r="49" spans="1:10">
      <c r="A49" s="532" t="s">
        <v>16131</v>
      </c>
      <c r="B49" s="532" t="s">
        <v>1759</v>
      </c>
      <c r="C49" s="532" t="s">
        <v>14715</v>
      </c>
      <c r="D49" s="532" t="s">
        <v>9</v>
      </c>
      <c r="E49" s="533">
        <v>1369109899</v>
      </c>
      <c r="F49" s="533">
        <v>1369109899</v>
      </c>
      <c r="G49" s="532" t="s">
        <v>11</v>
      </c>
      <c r="H49" s="532" t="s">
        <v>11</v>
      </c>
      <c r="I49" s="136">
        <f t="shared" si="0"/>
        <v>0</v>
      </c>
      <c r="J49" s="130" t="str">
        <f t="shared" si="1"/>
        <v>BCA13000</v>
      </c>
    </row>
    <row r="50" spans="1:10">
      <c r="A50" s="532" t="s">
        <v>16131</v>
      </c>
      <c r="B50" s="532" t="s">
        <v>1759</v>
      </c>
      <c r="C50" s="532" t="s">
        <v>16154</v>
      </c>
      <c r="D50" s="532" t="s">
        <v>9</v>
      </c>
      <c r="E50" s="533">
        <v>1360112000</v>
      </c>
      <c r="F50" s="533">
        <v>1360112000</v>
      </c>
      <c r="G50" s="532" t="s">
        <v>11</v>
      </c>
      <c r="H50" s="532" t="s">
        <v>11</v>
      </c>
      <c r="I50" s="136">
        <f t="shared" si="0"/>
        <v>0</v>
      </c>
      <c r="J50" s="130" t="str">
        <f t="shared" si="1"/>
        <v>BCA14000</v>
      </c>
    </row>
    <row r="51" spans="1:10">
      <c r="A51" s="532" t="s">
        <v>16131</v>
      </c>
      <c r="B51" s="532" t="s">
        <v>1759</v>
      </c>
      <c r="C51" s="532" t="s">
        <v>16154</v>
      </c>
      <c r="D51" s="532" t="s">
        <v>9</v>
      </c>
      <c r="E51" s="533">
        <v>1360114000</v>
      </c>
      <c r="F51" s="533">
        <v>1360114000</v>
      </c>
      <c r="G51" s="532" t="s">
        <v>11</v>
      </c>
      <c r="H51" s="532" t="s">
        <v>11</v>
      </c>
      <c r="I51" s="136">
        <f t="shared" si="0"/>
        <v>0</v>
      </c>
      <c r="J51" s="130" t="str">
        <f t="shared" si="1"/>
        <v>BCA14000</v>
      </c>
    </row>
    <row r="52" spans="1:10">
      <c r="A52" s="532" t="s">
        <v>16131</v>
      </c>
      <c r="B52" s="532" t="s">
        <v>1759</v>
      </c>
      <c r="C52" s="532" t="s">
        <v>16154</v>
      </c>
      <c r="D52" s="532" t="s">
        <v>9</v>
      </c>
      <c r="E52" s="533">
        <v>1360115000</v>
      </c>
      <c r="F52" s="533">
        <v>1360115000</v>
      </c>
      <c r="G52" s="532" t="s">
        <v>11</v>
      </c>
      <c r="H52" s="532" t="s">
        <v>11</v>
      </c>
      <c r="I52" s="136">
        <f t="shared" si="0"/>
        <v>0</v>
      </c>
      <c r="J52" s="130" t="str">
        <f t="shared" si="1"/>
        <v>BCA14000</v>
      </c>
    </row>
    <row r="53" spans="1:10">
      <c r="A53" s="532" t="s">
        <v>16131</v>
      </c>
      <c r="B53" s="532" t="s">
        <v>1759</v>
      </c>
      <c r="C53" s="532" t="s">
        <v>16154</v>
      </c>
      <c r="D53" s="532" t="s">
        <v>9</v>
      </c>
      <c r="E53" s="533">
        <v>1360122000</v>
      </c>
      <c r="F53" s="533">
        <v>1360122000</v>
      </c>
      <c r="G53" s="532" t="s">
        <v>11</v>
      </c>
      <c r="H53" s="532" t="s">
        <v>11</v>
      </c>
      <c r="I53" s="136">
        <f t="shared" si="0"/>
        <v>0</v>
      </c>
      <c r="J53" s="130" t="str">
        <f t="shared" si="1"/>
        <v>BCA14000</v>
      </c>
    </row>
    <row r="54" spans="1:10">
      <c r="A54" s="532" t="s">
        <v>16131</v>
      </c>
      <c r="B54" s="532" t="s">
        <v>1759</v>
      </c>
      <c r="C54" s="532" t="s">
        <v>16154</v>
      </c>
      <c r="D54" s="532" t="s">
        <v>9</v>
      </c>
      <c r="E54" s="533">
        <v>1360123000</v>
      </c>
      <c r="F54" s="533">
        <v>1360123000</v>
      </c>
      <c r="G54" s="532" t="s">
        <v>11</v>
      </c>
      <c r="H54" s="532" t="s">
        <v>11</v>
      </c>
      <c r="I54" s="136">
        <f t="shared" si="0"/>
        <v>0</v>
      </c>
      <c r="J54" s="130" t="str">
        <f t="shared" si="1"/>
        <v>BCA14000</v>
      </c>
    </row>
    <row r="55" spans="1:10">
      <c r="A55" s="532" t="s">
        <v>16131</v>
      </c>
      <c r="B55" s="532" t="s">
        <v>1759</v>
      </c>
      <c r="C55" s="532" t="s">
        <v>16154</v>
      </c>
      <c r="D55" s="532" t="s">
        <v>9</v>
      </c>
      <c r="E55" s="533">
        <v>1360124000</v>
      </c>
      <c r="F55" s="533">
        <v>1360124000</v>
      </c>
      <c r="G55" s="532" t="s">
        <v>11</v>
      </c>
      <c r="H55" s="532" t="s">
        <v>11</v>
      </c>
      <c r="I55" s="136">
        <f t="shared" si="0"/>
        <v>0</v>
      </c>
      <c r="J55" s="130" t="str">
        <f t="shared" si="1"/>
        <v>BCA14000</v>
      </c>
    </row>
    <row r="56" spans="1:10">
      <c r="A56" s="532" t="s">
        <v>16131</v>
      </c>
      <c r="B56" s="532" t="s">
        <v>1759</v>
      </c>
      <c r="C56" s="532" t="s">
        <v>16154</v>
      </c>
      <c r="D56" s="532" t="s">
        <v>9</v>
      </c>
      <c r="E56" s="533">
        <v>1360141000</v>
      </c>
      <c r="F56" s="533">
        <v>1360141000</v>
      </c>
      <c r="G56" s="532" t="s">
        <v>11</v>
      </c>
      <c r="H56" s="532" t="s">
        <v>11</v>
      </c>
      <c r="I56" s="136">
        <f t="shared" si="0"/>
        <v>0</v>
      </c>
      <c r="J56" s="130" t="str">
        <f t="shared" si="1"/>
        <v>BCA14000</v>
      </c>
    </row>
    <row r="57" spans="1:10">
      <c r="A57" s="532" t="s">
        <v>16131</v>
      </c>
      <c r="B57" s="532" t="s">
        <v>1759</v>
      </c>
      <c r="C57" s="532" t="s">
        <v>16154</v>
      </c>
      <c r="D57" s="532" t="s">
        <v>9</v>
      </c>
      <c r="E57" s="533">
        <v>1360202000</v>
      </c>
      <c r="F57" s="533">
        <v>1360202000</v>
      </c>
      <c r="G57" s="532" t="s">
        <v>11</v>
      </c>
      <c r="H57" s="532" t="s">
        <v>11</v>
      </c>
      <c r="I57" s="136">
        <f t="shared" si="0"/>
        <v>0</v>
      </c>
      <c r="J57" s="130" t="str">
        <f t="shared" si="1"/>
        <v>BCA14000</v>
      </c>
    </row>
    <row r="58" spans="1:10">
      <c r="A58" s="532" t="s">
        <v>16131</v>
      </c>
      <c r="B58" s="532" t="s">
        <v>1759</v>
      </c>
      <c r="C58" s="532" t="s">
        <v>16154</v>
      </c>
      <c r="D58" s="532" t="s">
        <v>9</v>
      </c>
      <c r="E58" s="533">
        <v>1360204000</v>
      </c>
      <c r="F58" s="533">
        <v>1360204000</v>
      </c>
      <c r="G58" s="532" t="s">
        <v>11</v>
      </c>
      <c r="H58" s="532" t="s">
        <v>11</v>
      </c>
      <c r="I58" s="136">
        <f t="shared" si="0"/>
        <v>0</v>
      </c>
      <c r="J58" s="130" t="str">
        <f t="shared" si="1"/>
        <v>BCA14000</v>
      </c>
    </row>
    <row r="59" spans="1:10">
      <c r="A59" s="532" t="s">
        <v>16131</v>
      </c>
      <c r="B59" s="532" t="s">
        <v>1759</v>
      </c>
      <c r="C59" s="532" t="s">
        <v>16154</v>
      </c>
      <c r="D59" s="532" t="s">
        <v>9</v>
      </c>
      <c r="E59" s="533">
        <v>1360211000</v>
      </c>
      <c r="F59" s="533">
        <v>1360211000</v>
      </c>
      <c r="G59" s="532" t="s">
        <v>11</v>
      </c>
      <c r="H59" s="532" t="s">
        <v>11</v>
      </c>
      <c r="I59" s="136">
        <f t="shared" si="0"/>
        <v>0</v>
      </c>
      <c r="J59" s="130" t="str">
        <f t="shared" si="1"/>
        <v>BCA14000</v>
      </c>
    </row>
    <row r="60" spans="1:10">
      <c r="A60" s="532" t="s">
        <v>16131</v>
      </c>
      <c r="B60" s="532" t="s">
        <v>1759</v>
      </c>
      <c r="C60" s="532" t="s">
        <v>16154</v>
      </c>
      <c r="D60" s="532" t="s">
        <v>9</v>
      </c>
      <c r="E60" s="533">
        <v>1360212000</v>
      </c>
      <c r="F60" s="533">
        <v>1360212000</v>
      </c>
      <c r="G60" s="532" t="s">
        <v>11</v>
      </c>
      <c r="H60" s="532" t="s">
        <v>11</v>
      </c>
      <c r="I60" s="136">
        <f t="shared" si="0"/>
        <v>0</v>
      </c>
      <c r="J60" s="130" t="str">
        <f t="shared" si="1"/>
        <v>BCA14000</v>
      </c>
    </row>
    <row r="61" spans="1:10">
      <c r="A61" s="532" t="s">
        <v>16131</v>
      </c>
      <c r="B61" s="532" t="s">
        <v>1759</v>
      </c>
      <c r="C61" s="532" t="s">
        <v>16154</v>
      </c>
      <c r="D61" s="532" t="s">
        <v>9</v>
      </c>
      <c r="E61" s="533">
        <v>1360213000</v>
      </c>
      <c r="F61" s="533">
        <v>1360213000</v>
      </c>
      <c r="G61" s="532" t="s">
        <v>11</v>
      </c>
      <c r="H61" s="532" t="s">
        <v>11</v>
      </c>
      <c r="I61" s="136">
        <f t="shared" si="0"/>
        <v>0</v>
      </c>
      <c r="J61" s="130" t="str">
        <f t="shared" si="1"/>
        <v>BCA14000</v>
      </c>
    </row>
    <row r="62" spans="1:10">
      <c r="A62" s="532" t="s">
        <v>16131</v>
      </c>
      <c r="B62" s="532" t="s">
        <v>1759</v>
      </c>
      <c r="C62" s="532" t="s">
        <v>16154</v>
      </c>
      <c r="D62" s="532" t="s">
        <v>9</v>
      </c>
      <c r="E62" s="533">
        <v>1360214000</v>
      </c>
      <c r="F62" s="533">
        <v>1360214000</v>
      </c>
      <c r="G62" s="532" t="s">
        <v>11</v>
      </c>
      <c r="H62" s="532" t="s">
        <v>11</v>
      </c>
      <c r="I62" s="136">
        <f t="shared" si="0"/>
        <v>0</v>
      </c>
      <c r="J62" s="130" t="str">
        <f t="shared" si="1"/>
        <v>BCA14000</v>
      </c>
    </row>
    <row r="63" spans="1:10">
      <c r="A63" s="532" t="s">
        <v>16131</v>
      </c>
      <c r="B63" s="532" t="s">
        <v>1759</v>
      </c>
      <c r="C63" s="532" t="s">
        <v>16156</v>
      </c>
      <c r="D63" s="532" t="s">
        <v>9</v>
      </c>
      <c r="E63" s="533">
        <v>1353101000</v>
      </c>
      <c r="F63" s="533">
        <v>1353101000</v>
      </c>
      <c r="G63" s="532" t="s">
        <v>11</v>
      </c>
      <c r="H63" s="532" t="s">
        <v>11</v>
      </c>
      <c r="I63" s="136">
        <f t="shared" si="0"/>
        <v>0</v>
      </c>
      <c r="J63" s="130" t="str">
        <f t="shared" si="1"/>
        <v>BCA15000</v>
      </c>
    </row>
    <row r="64" spans="1:10">
      <c r="A64" s="532" t="s">
        <v>16131</v>
      </c>
      <c r="B64" s="532" t="s">
        <v>1759</v>
      </c>
      <c r="C64" s="532" t="s">
        <v>16156</v>
      </c>
      <c r="D64" s="532" t="s">
        <v>9</v>
      </c>
      <c r="E64" s="533">
        <v>1353102000</v>
      </c>
      <c r="F64" s="533">
        <v>1353102000</v>
      </c>
      <c r="G64" s="532" t="s">
        <v>11</v>
      </c>
      <c r="H64" s="532" t="s">
        <v>11</v>
      </c>
      <c r="I64" s="136">
        <f t="shared" si="0"/>
        <v>0</v>
      </c>
      <c r="J64" s="130" t="str">
        <f t="shared" si="1"/>
        <v>BCA15000</v>
      </c>
    </row>
    <row r="65" spans="1:10">
      <c r="A65" s="532" t="s">
        <v>16131</v>
      </c>
      <c r="B65" s="532" t="s">
        <v>1759</v>
      </c>
      <c r="C65" s="532" t="s">
        <v>16156</v>
      </c>
      <c r="D65" s="532" t="s">
        <v>9</v>
      </c>
      <c r="E65" s="533">
        <v>1353111000</v>
      </c>
      <c r="F65" s="533">
        <v>1353111000</v>
      </c>
      <c r="G65" s="532" t="s">
        <v>11</v>
      </c>
      <c r="H65" s="532" t="s">
        <v>11</v>
      </c>
      <c r="I65" s="136">
        <f t="shared" si="0"/>
        <v>0</v>
      </c>
      <c r="J65" s="130" t="str">
        <f t="shared" si="1"/>
        <v>BCA15000</v>
      </c>
    </row>
    <row r="66" spans="1:10">
      <c r="A66" s="532" t="s">
        <v>16131</v>
      </c>
      <c r="B66" s="532" t="s">
        <v>1759</v>
      </c>
      <c r="C66" s="532" t="s">
        <v>16156</v>
      </c>
      <c r="D66" s="532" t="s">
        <v>9</v>
      </c>
      <c r="E66" s="533">
        <v>1353112000</v>
      </c>
      <c r="F66" s="533">
        <v>1353112000</v>
      </c>
      <c r="G66" s="532" t="s">
        <v>11</v>
      </c>
      <c r="H66" s="532" t="s">
        <v>11</v>
      </c>
      <c r="I66" s="136">
        <f t="shared" si="0"/>
        <v>0</v>
      </c>
      <c r="J66" s="130" t="str">
        <f t="shared" si="1"/>
        <v>BCA15000</v>
      </c>
    </row>
    <row r="67" spans="1:10">
      <c r="A67" s="532" t="s">
        <v>16131</v>
      </c>
      <c r="B67" s="532" t="s">
        <v>1759</v>
      </c>
      <c r="C67" s="532" t="s">
        <v>16156</v>
      </c>
      <c r="D67" s="532" t="s">
        <v>9</v>
      </c>
      <c r="E67" s="533">
        <v>1354101000</v>
      </c>
      <c r="F67" s="533">
        <v>1354101000</v>
      </c>
      <c r="G67" s="532" t="s">
        <v>11</v>
      </c>
      <c r="H67" s="532" t="s">
        <v>11</v>
      </c>
      <c r="I67" s="136">
        <f t="shared" ref="I67:I130" si="2">F67-E67</f>
        <v>0</v>
      </c>
      <c r="J67" s="130" t="str">
        <f t="shared" ref="J67:J130" si="3">C67</f>
        <v>BCA15000</v>
      </c>
    </row>
    <row r="68" spans="1:10">
      <c r="A68" s="532" t="s">
        <v>16131</v>
      </c>
      <c r="B68" s="532" t="s">
        <v>1759</v>
      </c>
      <c r="C68" s="532" t="s">
        <v>16156</v>
      </c>
      <c r="D68" s="532" t="s">
        <v>9</v>
      </c>
      <c r="E68" s="533">
        <v>1354102000</v>
      </c>
      <c r="F68" s="533">
        <v>1354102000</v>
      </c>
      <c r="G68" s="532" t="s">
        <v>11</v>
      </c>
      <c r="H68" s="532" t="s">
        <v>11</v>
      </c>
      <c r="I68" s="136">
        <f t="shared" si="2"/>
        <v>0</v>
      </c>
      <c r="J68" s="130" t="str">
        <f t="shared" si="3"/>
        <v>BCA15000</v>
      </c>
    </row>
    <row r="69" spans="1:10">
      <c r="A69" s="532" t="s">
        <v>16131</v>
      </c>
      <c r="B69" s="532" t="s">
        <v>1759</v>
      </c>
      <c r="C69" s="532" t="s">
        <v>16156</v>
      </c>
      <c r="D69" s="532" t="s">
        <v>9</v>
      </c>
      <c r="E69" s="533">
        <v>1354111000</v>
      </c>
      <c r="F69" s="533">
        <v>1354111000</v>
      </c>
      <c r="G69" s="532" t="s">
        <v>11</v>
      </c>
      <c r="H69" s="532" t="s">
        <v>11</v>
      </c>
      <c r="I69" s="136">
        <f t="shared" si="2"/>
        <v>0</v>
      </c>
      <c r="J69" s="130" t="str">
        <f t="shared" si="3"/>
        <v>BCA15000</v>
      </c>
    </row>
    <row r="70" spans="1:10">
      <c r="A70" s="532" t="s">
        <v>16131</v>
      </c>
      <c r="B70" s="532" t="s">
        <v>1759</v>
      </c>
      <c r="C70" s="532" t="s">
        <v>16156</v>
      </c>
      <c r="D70" s="532" t="s">
        <v>9</v>
      </c>
      <c r="E70" s="533">
        <v>1354112000</v>
      </c>
      <c r="F70" s="533">
        <v>1354112000</v>
      </c>
      <c r="G70" s="532" t="s">
        <v>11</v>
      </c>
      <c r="H70" s="532" t="s">
        <v>11</v>
      </c>
      <c r="I70" s="136">
        <f t="shared" si="2"/>
        <v>0</v>
      </c>
      <c r="J70" s="130" t="str">
        <f t="shared" si="3"/>
        <v>BCA15000</v>
      </c>
    </row>
    <row r="71" spans="1:10">
      <c r="A71" s="532" t="s">
        <v>16131</v>
      </c>
      <c r="B71" s="532" t="s">
        <v>1759</v>
      </c>
      <c r="C71" s="532" t="s">
        <v>16156</v>
      </c>
      <c r="D71" s="532" t="s">
        <v>9</v>
      </c>
      <c r="E71" s="533">
        <v>1354113000</v>
      </c>
      <c r="F71" s="533">
        <v>1354113000</v>
      </c>
      <c r="G71" s="532" t="s">
        <v>11</v>
      </c>
      <c r="H71" s="532" t="s">
        <v>11</v>
      </c>
      <c r="I71" s="136">
        <f t="shared" si="2"/>
        <v>0</v>
      </c>
      <c r="J71" s="130" t="str">
        <f t="shared" si="3"/>
        <v>BCA15000</v>
      </c>
    </row>
    <row r="72" spans="1:10">
      <c r="A72" s="532" t="s">
        <v>16131</v>
      </c>
      <c r="B72" s="532" t="s">
        <v>1759</v>
      </c>
      <c r="C72" s="532" t="s">
        <v>16156</v>
      </c>
      <c r="D72" s="532" t="s">
        <v>9</v>
      </c>
      <c r="E72" s="533">
        <v>1354114000</v>
      </c>
      <c r="F72" s="533">
        <v>1354114000</v>
      </c>
      <c r="G72" s="532" t="s">
        <v>11</v>
      </c>
      <c r="H72" s="532" t="s">
        <v>11</v>
      </c>
      <c r="I72" s="136">
        <f t="shared" si="2"/>
        <v>0</v>
      </c>
      <c r="J72" s="130" t="str">
        <f t="shared" si="3"/>
        <v>BCA15000</v>
      </c>
    </row>
    <row r="73" spans="1:10">
      <c r="A73" s="532" t="s">
        <v>16131</v>
      </c>
      <c r="B73" s="532" t="s">
        <v>1759</v>
      </c>
      <c r="C73" s="532" t="s">
        <v>1936</v>
      </c>
      <c r="D73" s="532" t="s">
        <v>9</v>
      </c>
      <c r="E73" s="533">
        <v>1450101000</v>
      </c>
      <c r="F73" s="533">
        <v>1450101000</v>
      </c>
      <c r="G73" s="532" t="s">
        <v>11</v>
      </c>
      <c r="H73" s="532" t="s">
        <v>11</v>
      </c>
      <c r="I73" s="136">
        <f t="shared" si="2"/>
        <v>0</v>
      </c>
      <c r="J73" s="130" t="str">
        <f t="shared" si="3"/>
        <v>BCA20000</v>
      </c>
    </row>
    <row r="74" spans="1:10">
      <c r="A74" s="532" t="s">
        <v>16131</v>
      </c>
      <c r="B74" s="532" t="s">
        <v>1759</v>
      </c>
      <c r="C74" s="532" t="s">
        <v>1936</v>
      </c>
      <c r="D74" s="532" t="s">
        <v>9</v>
      </c>
      <c r="E74" s="533">
        <v>1450102000</v>
      </c>
      <c r="F74" s="533">
        <v>1450102000</v>
      </c>
      <c r="G74" s="532" t="s">
        <v>11</v>
      </c>
      <c r="H74" s="532" t="s">
        <v>11</v>
      </c>
      <c r="I74" s="136">
        <f t="shared" si="2"/>
        <v>0</v>
      </c>
      <c r="J74" s="130" t="str">
        <f t="shared" si="3"/>
        <v>BCA20000</v>
      </c>
    </row>
    <row r="75" spans="1:10">
      <c r="A75" s="532" t="s">
        <v>16131</v>
      </c>
      <c r="B75" s="532" t="s">
        <v>1759</v>
      </c>
      <c r="C75" s="532" t="s">
        <v>14724</v>
      </c>
      <c r="D75" s="532" t="s">
        <v>9</v>
      </c>
      <c r="E75" s="533">
        <v>1500101000</v>
      </c>
      <c r="F75" s="533">
        <v>1500101000</v>
      </c>
      <c r="G75" s="532" t="s">
        <v>11</v>
      </c>
      <c r="H75" s="532" t="s">
        <v>11</v>
      </c>
      <c r="I75" s="136">
        <f t="shared" si="2"/>
        <v>0</v>
      </c>
      <c r="J75" s="130" t="str">
        <f t="shared" si="3"/>
        <v>BCA61100</v>
      </c>
    </row>
    <row r="76" spans="1:10">
      <c r="A76" s="532" t="s">
        <v>16131</v>
      </c>
      <c r="B76" s="532" t="s">
        <v>1759</v>
      </c>
      <c r="C76" s="532" t="s">
        <v>14724</v>
      </c>
      <c r="D76" s="532" t="s">
        <v>9</v>
      </c>
      <c r="E76" s="533">
        <v>1500102000</v>
      </c>
      <c r="F76" s="533">
        <v>1500102000</v>
      </c>
      <c r="G76" s="532" t="s">
        <v>11</v>
      </c>
      <c r="H76" s="532" t="s">
        <v>11</v>
      </c>
      <c r="I76" s="136">
        <f t="shared" si="2"/>
        <v>0</v>
      </c>
      <c r="J76" s="130" t="str">
        <f t="shared" si="3"/>
        <v>BCA61100</v>
      </c>
    </row>
    <row r="77" spans="1:10">
      <c r="A77" s="532" t="s">
        <v>16131</v>
      </c>
      <c r="B77" s="532" t="s">
        <v>1759</v>
      </c>
      <c r="C77" s="532" t="s">
        <v>14724</v>
      </c>
      <c r="D77" s="532" t="s">
        <v>9</v>
      </c>
      <c r="E77" s="533">
        <v>1500103000</v>
      </c>
      <c r="F77" s="533">
        <v>1500103000</v>
      </c>
      <c r="G77" s="532" t="s">
        <v>11</v>
      </c>
      <c r="H77" s="532" t="s">
        <v>11</v>
      </c>
      <c r="I77" s="136">
        <f t="shared" si="2"/>
        <v>0</v>
      </c>
      <c r="J77" s="130" t="str">
        <f t="shared" si="3"/>
        <v>BCA61100</v>
      </c>
    </row>
    <row r="78" spans="1:10">
      <c r="A78" s="532" t="s">
        <v>16131</v>
      </c>
      <c r="B78" s="532" t="s">
        <v>1759</v>
      </c>
      <c r="C78" s="532" t="s">
        <v>14724</v>
      </c>
      <c r="D78" s="532" t="s">
        <v>9</v>
      </c>
      <c r="E78" s="533">
        <v>1500104000</v>
      </c>
      <c r="F78" s="533">
        <v>1500104000</v>
      </c>
      <c r="G78" s="532" t="s">
        <v>11</v>
      </c>
      <c r="H78" s="532" t="s">
        <v>11</v>
      </c>
      <c r="I78" s="136">
        <f t="shared" si="2"/>
        <v>0</v>
      </c>
      <c r="J78" s="130" t="str">
        <f t="shared" si="3"/>
        <v>BCA61100</v>
      </c>
    </row>
    <row r="79" spans="1:10">
      <c r="A79" s="532" t="s">
        <v>16131</v>
      </c>
      <c r="B79" s="532" t="s">
        <v>1759</v>
      </c>
      <c r="C79" s="532" t="s">
        <v>14724</v>
      </c>
      <c r="D79" s="532" t="s">
        <v>9</v>
      </c>
      <c r="E79" s="533">
        <v>1500105000</v>
      </c>
      <c r="F79" s="533">
        <v>1500105000</v>
      </c>
      <c r="G79" s="532" t="s">
        <v>11</v>
      </c>
      <c r="H79" s="532" t="s">
        <v>11</v>
      </c>
      <c r="I79" s="136">
        <f t="shared" si="2"/>
        <v>0</v>
      </c>
      <c r="J79" s="130" t="str">
        <f t="shared" si="3"/>
        <v>BCA61100</v>
      </c>
    </row>
    <row r="80" spans="1:10">
      <c r="A80" s="532" t="s">
        <v>16131</v>
      </c>
      <c r="B80" s="532" t="s">
        <v>1759</v>
      </c>
      <c r="C80" s="532" t="s">
        <v>14724</v>
      </c>
      <c r="D80" s="532" t="s">
        <v>9</v>
      </c>
      <c r="E80" s="533">
        <v>1500106000</v>
      </c>
      <c r="F80" s="533">
        <v>1500106000</v>
      </c>
      <c r="G80" s="532" t="s">
        <v>11</v>
      </c>
      <c r="H80" s="532" t="s">
        <v>11</v>
      </c>
      <c r="I80" s="136">
        <f t="shared" si="2"/>
        <v>0</v>
      </c>
      <c r="J80" s="130" t="str">
        <f t="shared" si="3"/>
        <v>BCA61100</v>
      </c>
    </row>
    <row r="81" spans="1:10">
      <c r="A81" s="532" t="s">
        <v>16131</v>
      </c>
      <c r="B81" s="532" t="s">
        <v>1759</v>
      </c>
      <c r="C81" s="532" t="s">
        <v>14724</v>
      </c>
      <c r="D81" s="532" t="s">
        <v>9</v>
      </c>
      <c r="E81" s="533">
        <v>1500107000</v>
      </c>
      <c r="F81" s="533">
        <v>1500107000</v>
      </c>
      <c r="G81" s="532" t="s">
        <v>11</v>
      </c>
      <c r="H81" s="532" t="s">
        <v>11</v>
      </c>
      <c r="I81" s="136">
        <f t="shared" si="2"/>
        <v>0</v>
      </c>
      <c r="J81" s="130" t="str">
        <f t="shared" si="3"/>
        <v>BCA61100</v>
      </c>
    </row>
    <row r="82" spans="1:10">
      <c r="A82" s="532" t="s">
        <v>16131</v>
      </c>
      <c r="B82" s="532" t="s">
        <v>1759</v>
      </c>
      <c r="C82" s="532" t="s">
        <v>14724</v>
      </c>
      <c r="D82" s="532" t="s">
        <v>9</v>
      </c>
      <c r="E82" s="533">
        <v>1500108000</v>
      </c>
      <c r="F82" s="533">
        <v>1500108000</v>
      </c>
      <c r="G82" s="532" t="s">
        <v>11</v>
      </c>
      <c r="H82" s="532" t="s">
        <v>11</v>
      </c>
      <c r="I82" s="136">
        <f t="shared" si="2"/>
        <v>0</v>
      </c>
      <c r="J82" s="130" t="str">
        <f t="shared" si="3"/>
        <v>BCA61100</v>
      </c>
    </row>
    <row r="83" spans="1:10">
      <c r="A83" s="532" t="s">
        <v>16131</v>
      </c>
      <c r="B83" s="532" t="s">
        <v>1759</v>
      </c>
      <c r="C83" s="532" t="s">
        <v>14724</v>
      </c>
      <c r="D83" s="532" t="s">
        <v>9</v>
      </c>
      <c r="E83" s="533">
        <v>1500109000</v>
      </c>
      <c r="F83" s="533">
        <v>1500109000</v>
      </c>
      <c r="G83" s="532" t="s">
        <v>11</v>
      </c>
      <c r="H83" s="532" t="s">
        <v>11</v>
      </c>
      <c r="I83" s="136">
        <f t="shared" si="2"/>
        <v>0</v>
      </c>
      <c r="J83" s="130" t="str">
        <f t="shared" si="3"/>
        <v>BCA61100</v>
      </c>
    </row>
    <row r="84" spans="1:10">
      <c r="A84" s="532" t="s">
        <v>16131</v>
      </c>
      <c r="B84" s="532" t="s">
        <v>1759</v>
      </c>
      <c r="C84" s="532" t="s">
        <v>14724</v>
      </c>
      <c r="D84" s="532" t="s">
        <v>9</v>
      </c>
      <c r="E84" s="533">
        <v>1500109899</v>
      </c>
      <c r="F84" s="533">
        <v>1500109899</v>
      </c>
      <c r="G84" s="532" t="s">
        <v>11</v>
      </c>
      <c r="H84" s="532" t="s">
        <v>11</v>
      </c>
      <c r="I84" s="136">
        <f t="shared" si="2"/>
        <v>0</v>
      </c>
      <c r="J84" s="130" t="str">
        <f t="shared" si="3"/>
        <v>BCA61100</v>
      </c>
    </row>
    <row r="85" spans="1:10">
      <c r="A85" s="532" t="s">
        <v>16131</v>
      </c>
      <c r="B85" s="532" t="s">
        <v>1759</v>
      </c>
      <c r="C85" s="532" t="s">
        <v>14724</v>
      </c>
      <c r="D85" s="532" t="s">
        <v>9</v>
      </c>
      <c r="E85" s="533">
        <v>1500110000</v>
      </c>
      <c r="F85" s="533">
        <v>1500110000</v>
      </c>
      <c r="G85" s="532" t="s">
        <v>11</v>
      </c>
      <c r="H85" s="532" t="s">
        <v>11</v>
      </c>
      <c r="I85" s="136">
        <f t="shared" si="2"/>
        <v>0</v>
      </c>
      <c r="J85" s="130" t="str">
        <f t="shared" si="3"/>
        <v>BCA61100</v>
      </c>
    </row>
    <row r="86" spans="1:10">
      <c r="A86" s="532" t="s">
        <v>16131</v>
      </c>
      <c r="B86" s="532" t="s">
        <v>1759</v>
      </c>
      <c r="C86" s="532" t="s">
        <v>14724</v>
      </c>
      <c r="D86" s="532" t="s">
        <v>9</v>
      </c>
      <c r="E86" s="533">
        <v>1500111000</v>
      </c>
      <c r="F86" s="533">
        <v>1500111000</v>
      </c>
      <c r="G86" s="532" t="s">
        <v>11</v>
      </c>
      <c r="H86" s="532" t="s">
        <v>11</v>
      </c>
      <c r="I86" s="136">
        <f t="shared" si="2"/>
        <v>0</v>
      </c>
      <c r="J86" s="130" t="str">
        <f t="shared" si="3"/>
        <v>BCA61100</v>
      </c>
    </row>
    <row r="87" spans="1:10">
      <c r="A87" s="532" t="s">
        <v>16131</v>
      </c>
      <c r="B87" s="532" t="s">
        <v>1759</v>
      </c>
      <c r="C87" s="532" t="s">
        <v>14724</v>
      </c>
      <c r="D87" s="532" t="s">
        <v>9</v>
      </c>
      <c r="E87" s="533">
        <v>1500112000</v>
      </c>
      <c r="F87" s="533">
        <v>1500112000</v>
      </c>
      <c r="G87" s="532" t="s">
        <v>11</v>
      </c>
      <c r="H87" s="532" t="s">
        <v>11</v>
      </c>
      <c r="I87" s="136">
        <f t="shared" si="2"/>
        <v>0</v>
      </c>
      <c r="J87" s="130" t="str">
        <f t="shared" si="3"/>
        <v>BCA61100</v>
      </c>
    </row>
    <row r="88" spans="1:10">
      <c r="A88" s="532" t="s">
        <v>16131</v>
      </c>
      <c r="B88" s="532" t="s">
        <v>1759</v>
      </c>
      <c r="C88" s="532" t="s">
        <v>14724</v>
      </c>
      <c r="D88" s="532" t="s">
        <v>9</v>
      </c>
      <c r="E88" s="533">
        <v>1500113000</v>
      </c>
      <c r="F88" s="533">
        <v>1500113000</v>
      </c>
      <c r="G88" s="532" t="s">
        <v>11</v>
      </c>
      <c r="H88" s="532" t="s">
        <v>11</v>
      </c>
      <c r="I88" s="136">
        <f t="shared" si="2"/>
        <v>0</v>
      </c>
      <c r="J88" s="130" t="str">
        <f t="shared" si="3"/>
        <v>BCA61100</v>
      </c>
    </row>
    <row r="89" spans="1:10">
      <c r="A89" s="532" t="s">
        <v>16131</v>
      </c>
      <c r="B89" s="532" t="s">
        <v>1759</v>
      </c>
      <c r="C89" s="532" t="s">
        <v>14724</v>
      </c>
      <c r="D89" s="532" t="s">
        <v>9</v>
      </c>
      <c r="E89" s="533">
        <v>1500114000</v>
      </c>
      <c r="F89" s="533">
        <v>1500114000</v>
      </c>
      <c r="G89" s="532" t="s">
        <v>11</v>
      </c>
      <c r="H89" s="532" t="s">
        <v>11</v>
      </c>
      <c r="I89" s="136">
        <f t="shared" si="2"/>
        <v>0</v>
      </c>
      <c r="J89" s="130" t="str">
        <f t="shared" si="3"/>
        <v>BCA61100</v>
      </c>
    </row>
    <row r="90" spans="1:10">
      <c r="A90" s="532" t="s">
        <v>16131</v>
      </c>
      <c r="B90" s="532" t="s">
        <v>1759</v>
      </c>
      <c r="C90" s="532" t="s">
        <v>14724</v>
      </c>
      <c r="D90" s="532" t="s">
        <v>9</v>
      </c>
      <c r="E90" s="533">
        <v>1500115000</v>
      </c>
      <c r="F90" s="533">
        <v>1500115000</v>
      </c>
      <c r="G90" s="532" t="s">
        <v>11</v>
      </c>
      <c r="H90" s="532" t="s">
        <v>11</v>
      </c>
      <c r="I90" s="136">
        <f t="shared" si="2"/>
        <v>0</v>
      </c>
      <c r="J90" s="130" t="str">
        <f t="shared" si="3"/>
        <v>BCA61100</v>
      </c>
    </row>
    <row r="91" spans="1:10">
      <c r="A91" s="532" t="s">
        <v>16131</v>
      </c>
      <c r="B91" s="532" t="s">
        <v>1759</v>
      </c>
      <c r="C91" s="532" t="s">
        <v>14724</v>
      </c>
      <c r="D91" s="532" t="s">
        <v>9</v>
      </c>
      <c r="E91" s="533">
        <v>1500116000</v>
      </c>
      <c r="F91" s="533">
        <v>1500116000</v>
      </c>
      <c r="G91" s="532" t="s">
        <v>11</v>
      </c>
      <c r="H91" s="532" t="s">
        <v>11</v>
      </c>
      <c r="I91" s="136">
        <f t="shared" si="2"/>
        <v>0</v>
      </c>
      <c r="J91" s="130" t="str">
        <f t="shared" si="3"/>
        <v>BCA61100</v>
      </c>
    </row>
    <row r="92" spans="1:10">
      <c r="A92" s="532" t="s">
        <v>16131</v>
      </c>
      <c r="B92" s="532" t="s">
        <v>1759</v>
      </c>
      <c r="C92" s="532" t="s">
        <v>14724</v>
      </c>
      <c r="D92" s="532" t="s">
        <v>9</v>
      </c>
      <c r="E92" s="533">
        <v>1500117000</v>
      </c>
      <c r="F92" s="533">
        <v>1500117000</v>
      </c>
      <c r="G92" s="532" t="s">
        <v>11</v>
      </c>
      <c r="H92" s="532" t="s">
        <v>11</v>
      </c>
      <c r="I92" s="136">
        <f t="shared" si="2"/>
        <v>0</v>
      </c>
      <c r="J92" s="130" t="str">
        <f t="shared" si="3"/>
        <v>BCA61100</v>
      </c>
    </row>
    <row r="93" spans="1:10">
      <c r="A93" s="532" t="s">
        <v>16131</v>
      </c>
      <c r="B93" s="532" t="s">
        <v>1759</v>
      </c>
      <c r="C93" s="532" t="s">
        <v>14724</v>
      </c>
      <c r="D93" s="532" t="s">
        <v>9</v>
      </c>
      <c r="E93" s="533">
        <v>1500118000</v>
      </c>
      <c r="F93" s="533">
        <v>1500118000</v>
      </c>
      <c r="G93" s="532" t="s">
        <v>11</v>
      </c>
      <c r="H93" s="532" t="s">
        <v>11</v>
      </c>
      <c r="I93" s="136">
        <f t="shared" si="2"/>
        <v>0</v>
      </c>
      <c r="J93" s="130" t="str">
        <f t="shared" si="3"/>
        <v>BCA61100</v>
      </c>
    </row>
    <row r="94" spans="1:10">
      <c r="A94" s="532" t="s">
        <v>16131</v>
      </c>
      <c r="B94" s="532" t="s">
        <v>1759</v>
      </c>
      <c r="C94" s="532" t="s">
        <v>14724</v>
      </c>
      <c r="D94" s="532" t="s">
        <v>9</v>
      </c>
      <c r="E94" s="533">
        <v>1500199899</v>
      </c>
      <c r="F94" s="533">
        <v>1500199899</v>
      </c>
      <c r="G94" s="532" t="s">
        <v>11</v>
      </c>
      <c r="H94" s="532" t="s">
        <v>11</v>
      </c>
      <c r="I94" s="136">
        <f t="shared" si="2"/>
        <v>0</v>
      </c>
      <c r="J94" s="130" t="str">
        <f t="shared" si="3"/>
        <v>BCA61100</v>
      </c>
    </row>
    <row r="95" spans="1:10">
      <c r="A95" s="532" t="s">
        <v>16131</v>
      </c>
      <c r="B95" s="532" t="s">
        <v>1759</v>
      </c>
      <c r="C95" s="532" t="s">
        <v>1858</v>
      </c>
      <c r="D95" s="532" t="s">
        <v>9</v>
      </c>
      <c r="E95" s="533">
        <v>1500201000</v>
      </c>
      <c r="F95" s="533">
        <v>1500201000</v>
      </c>
      <c r="G95" s="532" t="s">
        <v>11</v>
      </c>
      <c r="H95" s="532" t="s">
        <v>11</v>
      </c>
      <c r="I95" s="136">
        <f t="shared" si="2"/>
        <v>0</v>
      </c>
      <c r="J95" s="130" t="str">
        <f t="shared" si="3"/>
        <v>BCA61200</v>
      </c>
    </row>
    <row r="96" spans="1:10">
      <c r="A96" s="532" t="s">
        <v>16131</v>
      </c>
      <c r="B96" s="532" t="s">
        <v>1759</v>
      </c>
      <c r="C96" s="532" t="s">
        <v>1858</v>
      </c>
      <c r="D96" s="532" t="s">
        <v>9</v>
      </c>
      <c r="E96" s="533">
        <v>1500202000</v>
      </c>
      <c r="F96" s="533">
        <v>1500202000</v>
      </c>
      <c r="G96" s="532" t="s">
        <v>11</v>
      </c>
      <c r="H96" s="532" t="s">
        <v>11</v>
      </c>
      <c r="I96" s="136">
        <f t="shared" si="2"/>
        <v>0</v>
      </c>
      <c r="J96" s="130" t="str">
        <f t="shared" si="3"/>
        <v>BCA61200</v>
      </c>
    </row>
    <row r="97" spans="1:10">
      <c r="A97" s="532" t="s">
        <v>16131</v>
      </c>
      <c r="B97" s="532" t="s">
        <v>1759</v>
      </c>
      <c r="C97" s="532" t="s">
        <v>1858</v>
      </c>
      <c r="D97" s="532" t="s">
        <v>9</v>
      </c>
      <c r="E97" s="533">
        <v>1500203000</v>
      </c>
      <c r="F97" s="533">
        <v>1500203000</v>
      </c>
      <c r="G97" s="532" t="s">
        <v>11</v>
      </c>
      <c r="H97" s="532" t="s">
        <v>11</v>
      </c>
      <c r="I97" s="136">
        <f t="shared" si="2"/>
        <v>0</v>
      </c>
      <c r="J97" s="130" t="str">
        <f t="shared" si="3"/>
        <v>BCA61200</v>
      </c>
    </row>
    <row r="98" spans="1:10">
      <c r="A98" s="532" t="s">
        <v>16131</v>
      </c>
      <c r="B98" s="532" t="s">
        <v>1759</v>
      </c>
      <c r="C98" s="532" t="s">
        <v>1858</v>
      </c>
      <c r="D98" s="532" t="s">
        <v>9</v>
      </c>
      <c r="E98" s="533">
        <v>1500204000</v>
      </c>
      <c r="F98" s="533">
        <v>1500204000</v>
      </c>
      <c r="G98" s="532" t="s">
        <v>11</v>
      </c>
      <c r="H98" s="532" t="s">
        <v>11</v>
      </c>
      <c r="I98" s="136">
        <f t="shared" si="2"/>
        <v>0</v>
      </c>
      <c r="J98" s="130" t="str">
        <f t="shared" si="3"/>
        <v>BCA61200</v>
      </c>
    </row>
    <row r="99" spans="1:10">
      <c r="A99" s="532" t="s">
        <v>16131</v>
      </c>
      <c r="B99" s="532" t="s">
        <v>1759</v>
      </c>
      <c r="C99" s="532" t="s">
        <v>1858</v>
      </c>
      <c r="D99" s="532" t="s">
        <v>9</v>
      </c>
      <c r="E99" s="533">
        <v>1500205000</v>
      </c>
      <c r="F99" s="533">
        <v>1500205000</v>
      </c>
      <c r="G99" s="532" t="s">
        <v>11</v>
      </c>
      <c r="H99" s="532" t="s">
        <v>11</v>
      </c>
      <c r="I99" s="136">
        <f t="shared" si="2"/>
        <v>0</v>
      </c>
      <c r="J99" s="130" t="str">
        <f t="shared" si="3"/>
        <v>BCA61200</v>
      </c>
    </row>
    <row r="100" spans="1:10">
      <c r="A100" s="532" t="s">
        <v>16131</v>
      </c>
      <c r="B100" s="532" t="s">
        <v>1759</v>
      </c>
      <c r="C100" s="532" t="s">
        <v>1858</v>
      </c>
      <c r="D100" s="532" t="s">
        <v>9</v>
      </c>
      <c r="E100" s="533">
        <v>1500206000</v>
      </c>
      <c r="F100" s="533">
        <v>1500206000</v>
      </c>
      <c r="G100" s="532" t="s">
        <v>11</v>
      </c>
      <c r="H100" s="532" t="s">
        <v>11</v>
      </c>
      <c r="I100" s="136">
        <f t="shared" si="2"/>
        <v>0</v>
      </c>
      <c r="J100" s="130" t="str">
        <f t="shared" si="3"/>
        <v>BCA61200</v>
      </c>
    </row>
    <row r="101" spans="1:10">
      <c r="A101" s="532" t="s">
        <v>16131</v>
      </c>
      <c r="B101" s="532" t="s">
        <v>1759</v>
      </c>
      <c r="C101" s="532" t="s">
        <v>1858</v>
      </c>
      <c r="D101" s="532" t="s">
        <v>9</v>
      </c>
      <c r="E101" s="533">
        <v>1500207000</v>
      </c>
      <c r="F101" s="533">
        <v>1500207000</v>
      </c>
      <c r="G101" s="532" t="s">
        <v>11</v>
      </c>
      <c r="H101" s="532" t="s">
        <v>11</v>
      </c>
      <c r="I101" s="136">
        <f t="shared" si="2"/>
        <v>0</v>
      </c>
      <c r="J101" s="130" t="str">
        <f t="shared" si="3"/>
        <v>BCA61200</v>
      </c>
    </row>
    <row r="102" spans="1:10">
      <c r="A102" s="532" t="s">
        <v>16131</v>
      </c>
      <c r="B102" s="532" t="s">
        <v>1759</v>
      </c>
      <c r="C102" s="532" t="s">
        <v>1858</v>
      </c>
      <c r="D102" s="532" t="s">
        <v>9</v>
      </c>
      <c r="E102" s="533">
        <v>1500208000</v>
      </c>
      <c r="F102" s="533">
        <v>1500208000</v>
      </c>
      <c r="G102" s="532" t="s">
        <v>11</v>
      </c>
      <c r="H102" s="532" t="s">
        <v>11</v>
      </c>
      <c r="I102" s="136">
        <f t="shared" si="2"/>
        <v>0</v>
      </c>
      <c r="J102" s="130" t="str">
        <f t="shared" si="3"/>
        <v>BCA61200</v>
      </c>
    </row>
    <row r="103" spans="1:10">
      <c r="A103" s="532" t="s">
        <v>16131</v>
      </c>
      <c r="B103" s="532" t="s">
        <v>1759</v>
      </c>
      <c r="C103" s="532" t="s">
        <v>1858</v>
      </c>
      <c r="D103" s="532" t="s">
        <v>9</v>
      </c>
      <c r="E103" s="533">
        <v>1500209000</v>
      </c>
      <c r="F103" s="533">
        <v>1500209000</v>
      </c>
      <c r="G103" s="532" t="s">
        <v>11</v>
      </c>
      <c r="H103" s="532" t="s">
        <v>11</v>
      </c>
      <c r="I103" s="136">
        <f t="shared" si="2"/>
        <v>0</v>
      </c>
      <c r="J103" s="130" t="str">
        <f t="shared" si="3"/>
        <v>BCA61200</v>
      </c>
    </row>
    <row r="104" spans="1:10">
      <c r="A104" s="532" t="s">
        <v>16131</v>
      </c>
      <c r="B104" s="532" t="s">
        <v>1759</v>
      </c>
      <c r="C104" s="532" t="s">
        <v>1858</v>
      </c>
      <c r="D104" s="532" t="s">
        <v>9</v>
      </c>
      <c r="E104" s="533">
        <v>1500209899</v>
      </c>
      <c r="F104" s="533">
        <v>1500209899</v>
      </c>
      <c r="G104" s="532" t="s">
        <v>11</v>
      </c>
      <c r="H104" s="532" t="s">
        <v>11</v>
      </c>
      <c r="I104" s="136">
        <f t="shared" si="2"/>
        <v>0</v>
      </c>
      <c r="J104" s="130" t="str">
        <f t="shared" si="3"/>
        <v>BCA61200</v>
      </c>
    </row>
    <row r="105" spans="1:10">
      <c r="A105" s="532" t="s">
        <v>16131</v>
      </c>
      <c r="B105" s="532" t="s">
        <v>1759</v>
      </c>
      <c r="C105" s="532" t="s">
        <v>1858</v>
      </c>
      <c r="D105" s="532" t="s">
        <v>9</v>
      </c>
      <c r="E105" s="533">
        <v>1500219899</v>
      </c>
      <c r="F105" s="533">
        <v>1500219899</v>
      </c>
      <c r="G105" s="532" t="s">
        <v>11</v>
      </c>
      <c r="H105" s="532" t="s">
        <v>11</v>
      </c>
      <c r="I105" s="136">
        <f t="shared" si="2"/>
        <v>0</v>
      </c>
      <c r="J105" s="130" t="str">
        <f t="shared" si="3"/>
        <v>BCA61200</v>
      </c>
    </row>
    <row r="106" spans="1:10">
      <c r="A106" s="532" t="s">
        <v>16131</v>
      </c>
      <c r="B106" s="532" t="s">
        <v>1759</v>
      </c>
      <c r="C106" s="532" t="s">
        <v>1858</v>
      </c>
      <c r="D106" s="532" t="s">
        <v>9</v>
      </c>
      <c r="E106" s="533">
        <v>1500299899</v>
      </c>
      <c r="F106" s="533">
        <v>1500299899</v>
      </c>
      <c r="G106" s="532" t="s">
        <v>11</v>
      </c>
      <c r="H106" s="532" t="s">
        <v>11</v>
      </c>
      <c r="I106" s="136">
        <f t="shared" si="2"/>
        <v>0</v>
      </c>
      <c r="J106" s="130" t="str">
        <f t="shared" si="3"/>
        <v>BCA61200</v>
      </c>
    </row>
    <row r="107" spans="1:10">
      <c r="A107" s="532" t="s">
        <v>16131</v>
      </c>
      <c r="B107" s="532" t="s">
        <v>1759</v>
      </c>
      <c r="C107" s="532" t="s">
        <v>1726</v>
      </c>
      <c r="D107" s="532" t="s">
        <v>9</v>
      </c>
      <c r="E107" s="533">
        <v>1502201000</v>
      </c>
      <c r="F107" s="533">
        <v>1502201099</v>
      </c>
      <c r="G107" s="532" t="s">
        <v>11</v>
      </c>
      <c r="H107" s="532" t="s">
        <v>11</v>
      </c>
      <c r="I107" s="136">
        <f t="shared" si="2"/>
        <v>99</v>
      </c>
      <c r="J107" s="130" t="str">
        <f t="shared" si="3"/>
        <v>BCA61300</v>
      </c>
    </row>
    <row r="108" spans="1:10">
      <c r="A108" s="532" t="s">
        <v>16131</v>
      </c>
      <c r="B108" s="532" t="s">
        <v>1759</v>
      </c>
      <c r="C108" s="532" t="s">
        <v>1861</v>
      </c>
      <c r="D108" s="532" t="s">
        <v>9</v>
      </c>
      <c r="E108" s="533">
        <v>1502211000</v>
      </c>
      <c r="F108" s="533">
        <v>1502211000</v>
      </c>
      <c r="G108" s="532" t="s">
        <v>11</v>
      </c>
      <c r="H108" s="532" t="s">
        <v>11</v>
      </c>
      <c r="I108" s="136">
        <f t="shared" si="2"/>
        <v>0</v>
      </c>
      <c r="J108" s="130" t="str">
        <f t="shared" si="3"/>
        <v>BCA61400</v>
      </c>
    </row>
    <row r="109" spans="1:10">
      <c r="A109" s="532" t="s">
        <v>16131</v>
      </c>
      <c r="B109" s="532" t="s">
        <v>1759</v>
      </c>
      <c r="C109" s="532" t="s">
        <v>1861</v>
      </c>
      <c r="D109" s="532" t="s">
        <v>9</v>
      </c>
      <c r="E109" s="533">
        <v>1502211010</v>
      </c>
      <c r="F109" s="533">
        <v>1502211010</v>
      </c>
      <c r="G109" s="532" t="s">
        <v>11</v>
      </c>
      <c r="H109" s="532" t="s">
        <v>11</v>
      </c>
      <c r="I109" s="136">
        <f t="shared" si="2"/>
        <v>0</v>
      </c>
      <c r="J109" s="130" t="str">
        <f t="shared" si="3"/>
        <v>BCA61400</v>
      </c>
    </row>
    <row r="110" spans="1:10">
      <c r="A110" s="532" t="s">
        <v>16131</v>
      </c>
      <c r="B110" s="532" t="s">
        <v>1759</v>
      </c>
      <c r="C110" s="532" t="s">
        <v>1861</v>
      </c>
      <c r="D110" s="532" t="s">
        <v>9</v>
      </c>
      <c r="E110" s="533">
        <v>1502211020</v>
      </c>
      <c r="F110" s="533">
        <v>1502211020</v>
      </c>
      <c r="G110" s="532" t="s">
        <v>11</v>
      </c>
      <c r="H110" s="532" t="s">
        <v>11</v>
      </c>
      <c r="I110" s="136">
        <f t="shared" si="2"/>
        <v>0</v>
      </c>
      <c r="J110" s="130" t="str">
        <f t="shared" si="3"/>
        <v>BCA61400</v>
      </c>
    </row>
    <row r="111" spans="1:10">
      <c r="A111" s="532" t="s">
        <v>16131</v>
      </c>
      <c r="B111" s="532" t="s">
        <v>1759</v>
      </c>
      <c r="C111" s="532" t="s">
        <v>1861</v>
      </c>
      <c r="D111" s="532" t="s">
        <v>9</v>
      </c>
      <c r="E111" s="533">
        <v>1502211030</v>
      </c>
      <c r="F111" s="533">
        <v>1502211030</v>
      </c>
      <c r="G111" s="532" t="s">
        <v>11</v>
      </c>
      <c r="H111" s="532" t="s">
        <v>11</v>
      </c>
      <c r="I111" s="136">
        <f t="shared" si="2"/>
        <v>0</v>
      </c>
      <c r="J111" s="130" t="str">
        <f t="shared" si="3"/>
        <v>BCA61400</v>
      </c>
    </row>
    <row r="112" spans="1:10">
      <c r="A112" s="532" t="s">
        <v>16131</v>
      </c>
      <c r="B112" s="532" t="s">
        <v>1759</v>
      </c>
      <c r="C112" s="532" t="s">
        <v>1861</v>
      </c>
      <c r="D112" s="532" t="s">
        <v>9</v>
      </c>
      <c r="E112" s="533">
        <v>1502211040</v>
      </c>
      <c r="F112" s="533">
        <v>1502211040</v>
      </c>
      <c r="G112" s="532" t="s">
        <v>11</v>
      </c>
      <c r="H112" s="532" t="s">
        <v>11</v>
      </c>
      <c r="I112" s="136">
        <f t="shared" si="2"/>
        <v>0</v>
      </c>
      <c r="J112" s="130" t="str">
        <f t="shared" si="3"/>
        <v>BCA61400</v>
      </c>
    </row>
    <row r="113" spans="1:10">
      <c r="A113" s="532" t="s">
        <v>16131</v>
      </c>
      <c r="B113" s="532" t="s">
        <v>1759</v>
      </c>
      <c r="C113" s="532" t="s">
        <v>1861</v>
      </c>
      <c r="D113" s="532" t="s">
        <v>9</v>
      </c>
      <c r="E113" s="533">
        <v>1502211050</v>
      </c>
      <c r="F113" s="533">
        <v>1502211050</v>
      </c>
      <c r="G113" s="532" t="s">
        <v>11</v>
      </c>
      <c r="H113" s="532" t="s">
        <v>11</v>
      </c>
      <c r="I113" s="136">
        <f t="shared" si="2"/>
        <v>0</v>
      </c>
      <c r="J113" s="130" t="str">
        <f t="shared" si="3"/>
        <v>BCA61400</v>
      </c>
    </row>
    <row r="114" spans="1:10">
      <c r="A114" s="532" t="s">
        <v>16131</v>
      </c>
      <c r="B114" s="532" t="s">
        <v>1759</v>
      </c>
      <c r="C114" s="532" t="s">
        <v>1861</v>
      </c>
      <c r="D114" s="532" t="s">
        <v>9</v>
      </c>
      <c r="E114" s="533">
        <v>1502211060</v>
      </c>
      <c r="F114" s="533">
        <v>1502211060</v>
      </c>
      <c r="G114" s="532" t="s">
        <v>11</v>
      </c>
      <c r="H114" s="532" t="s">
        <v>11</v>
      </c>
      <c r="I114" s="136">
        <f t="shared" si="2"/>
        <v>0</v>
      </c>
      <c r="J114" s="130" t="str">
        <f t="shared" si="3"/>
        <v>BCA61400</v>
      </c>
    </row>
    <row r="115" spans="1:10">
      <c r="A115" s="532" t="s">
        <v>16131</v>
      </c>
      <c r="B115" s="532" t="s">
        <v>1759</v>
      </c>
      <c r="C115" s="532" t="s">
        <v>1861</v>
      </c>
      <c r="D115" s="532" t="s">
        <v>9</v>
      </c>
      <c r="E115" s="533">
        <v>1502211070</v>
      </c>
      <c r="F115" s="533">
        <v>1502211070</v>
      </c>
      <c r="G115" s="532" t="s">
        <v>11</v>
      </c>
      <c r="H115" s="532" t="s">
        <v>11</v>
      </c>
      <c r="I115" s="136">
        <f t="shared" si="2"/>
        <v>0</v>
      </c>
      <c r="J115" s="130" t="str">
        <f t="shared" si="3"/>
        <v>BCA61400</v>
      </c>
    </row>
    <row r="116" spans="1:10">
      <c r="A116" s="532" t="s">
        <v>16131</v>
      </c>
      <c r="B116" s="532" t="s">
        <v>1759</v>
      </c>
      <c r="C116" s="532" t="s">
        <v>1861</v>
      </c>
      <c r="D116" s="532" t="s">
        <v>9</v>
      </c>
      <c r="E116" s="533">
        <v>1502211080</v>
      </c>
      <c r="F116" s="533">
        <v>1502211080</v>
      </c>
      <c r="G116" s="532" t="s">
        <v>11</v>
      </c>
      <c r="H116" s="532" t="s">
        <v>11</v>
      </c>
      <c r="I116" s="136">
        <f t="shared" si="2"/>
        <v>0</v>
      </c>
      <c r="J116" s="130" t="str">
        <f t="shared" si="3"/>
        <v>BCA61400</v>
      </c>
    </row>
    <row r="117" spans="1:10">
      <c r="A117" s="532" t="s">
        <v>16131</v>
      </c>
      <c r="B117" s="532" t="s">
        <v>1759</v>
      </c>
      <c r="C117" s="532" t="s">
        <v>1861</v>
      </c>
      <c r="D117" s="532" t="s">
        <v>9</v>
      </c>
      <c r="E117" s="533">
        <v>1502211090</v>
      </c>
      <c r="F117" s="533">
        <v>1502211090</v>
      </c>
      <c r="G117" s="532" t="s">
        <v>11</v>
      </c>
      <c r="H117" s="532" t="s">
        <v>11</v>
      </c>
      <c r="I117" s="136">
        <f t="shared" si="2"/>
        <v>0</v>
      </c>
      <c r="J117" s="130" t="str">
        <f t="shared" si="3"/>
        <v>BCA61400</v>
      </c>
    </row>
    <row r="118" spans="1:10">
      <c r="A118" s="532" t="s">
        <v>16131</v>
      </c>
      <c r="B118" s="532" t="s">
        <v>1759</v>
      </c>
      <c r="C118" s="532" t="s">
        <v>1861</v>
      </c>
      <c r="D118" s="532" t="s">
        <v>9</v>
      </c>
      <c r="E118" s="533">
        <v>1502211100</v>
      </c>
      <c r="F118" s="533">
        <v>1502211100</v>
      </c>
      <c r="G118" s="532" t="s">
        <v>11</v>
      </c>
      <c r="H118" s="532" t="s">
        <v>11</v>
      </c>
      <c r="I118" s="136">
        <f t="shared" si="2"/>
        <v>0</v>
      </c>
      <c r="J118" s="130" t="str">
        <f t="shared" si="3"/>
        <v>BCA61400</v>
      </c>
    </row>
    <row r="119" spans="1:10">
      <c r="A119" s="532" t="s">
        <v>16131</v>
      </c>
      <c r="B119" s="532" t="s">
        <v>1759</v>
      </c>
      <c r="C119" s="532" t="s">
        <v>14729</v>
      </c>
      <c r="D119" s="532" t="s">
        <v>9</v>
      </c>
      <c r="E119" s="533">
        <v>1502211001</v>
      </c>
      <c r="F119" s="533">
        <v>1502211001</v>
      </c>
      <c r="G119" s="532" t="s">
        <v>11</v>
      </c>
      <c r="H119" s="532" t="s">
        <v>11</v>
      </c>
      <c r="I119" s="136">
        <f t="shared" si="2"/>
        <v>0</v>
      </c>
      <c r="J119" s="130" t="str">
        <f t="shared" si="3"/>
        <v>BCA61500</v>
      </c>
    </row>
    <row r="120" spans="1:10">
      <c r="A120" s="532" t="s">
        <v>16131</v>
      </c>
      <c r="B120" s="532" t="s">
        <v>1759</v>
      </c>
      <c r="C120" s="532" t="s">
        <v>14729</v>
      </c>
      <c r="D120" s="532" t="s">
        <v>9</v>
      </c>
      <c r="E120" s="533">
        <v>1502211002</v>
      </c>
      <c r="F120" s="533">
        <v>1502211002</v>
      </c>
      <c r="G120" s="532" t="s">
        <v>11</v>
      </c>
      <c r="H120" s="532" t="s">
        <v>11</v>
      </c>
      <c r="I120" s="136">
        <f t="shared" si="2"/>
        <v>0</v>
      </c>
      <c r="J120" s="130" t="str">
        <f t="shared" si="3"/>
        <v>BCA61500</v>
      </c>
    </row>
    <row r="121" spans="1:10">
      <c r="A121" s="532" t="s">
        <v>16131</v>
      </c>
      <c r="B121" s="532" t="s">
        <v>1759</v>
      </c>
      <c r="C121" s="532" t="s">
        <v>14729</v>
      </c>
      <c r="D121" s="532" t="s">
        <v>9</v>
      </c>
      <c r="E121" s="533">
        <v>1502211003</v>
      </c>
      <c r="F121" s="533">
        <v>1502211003</v>
      </c>
      <c r="G121" s="532" t="s">
        <v>11</v>
      </c>
      <c r="H121" s="532" t="s">
        <v>11</v>
      </c>
      <c r="I121" s="136">
        <f t="shared" si="2"/>
        <v>0</v>
      </c>
      <c r="J121" s="130" t="str">
        <f t="shared" si="3"/>
        <v>BCA61500</v>
      </c>
    </row>
    <row r="122" spans="1:10">
      <c r="A122" s="532" t="s">
        <v>16131</v>
      </c>
      <c r="B122" s="532" t="s">
        <v>1759</v>
      </c>
      <c r="C122" s="532" t="s">
        <v>14729</v>
      </c>
      <c r="D122" s="532" t="s">
        <v>9</v>
      </c>
      <c r="E122" s="533">
        <v>1502211004</v>
      </c>
      <c r="F122" s="533">
        <v>1502211004</v>
      </c>
      <c r="G122" s="532" t="s">
        <v>11</v>
      </c>
      <c r="H122" s="532" t="s">
        <v>11</v>
      </c>
      <c r="I122" s="136">
        <f t="shared" si="2"/>
        <v>0</v>
      </c>
      <c r="J122" s="130" t="str">
        <f t="shared" si="3"/>
        <v>BCA61500</v>
      </c>
    </row>
    <row r="123" spans="1:10">
      <c r="A123" s="532" t="s">
        <v>16131</v>
      </c>
      <c r="B123" s="532" t="s">
        <v>1759</v>
      </c>
      <c r="C123" s="532" t="s">
        <v>14729</v>
      </c>
      <c r="D123" s="532" t="s">
        <v>9</v>
      </c>
      <c r="E123" s="533">
        <v>1502211005</v>
      </c>
      <c r="F123" s="533">
        <v>1502211005</v>
      </c>
      <c r="G123" s="532" t="s">
        <v>11</v>
      </c>
      <c r="H123" s="532" t="s">
        <v>11</v>
      </c>
      <c r="I123" s="136">
        <f t="shared" si="2"/>
        <v>0</v>
      </c>
      <c r="J123" s="130" t="str">
        <f t="shared" si="3"/>
        <v>BCA61500</v>
      </c>
    </row>
    <row r="124" spans="1:10">
      <c r="A124" s="532" t="s">
        <v>16131</v>
      </c>
      <c r="B124" s="532" t="s">
        <v>1759</v>
      </c>
      <c r="C124" s="532" t="s">
        <v>14729</v>
      </c>
      <c r="D124" s="532" t="s">
        <v>9</v>
      </c>
      <c r="E124" s="533">
        <v>1502211006</v>
      </c>
      <c r="F124" s="533">
        <v>1502211006</v>
      </c>
      <c r="G124" s="532" t="s">
        <v>11</v>
      </c>
      <c r="H124" s="532" t="s">
        <v>11</v>
      </c>
      <c r="I124" s="136">
        <f t="shared" si="2"/>
        <v>0</v>
      </c>
      <c r="J124" s="130" t="str">
        <f t="shared" si="3"/>
        <v>BCA61500</v>
      </c>
    </row>
    <row r="125" spans="1:10">
      <c r="A125" s="532" t="s">
        <v>16131</v>
      </c>
      <c r="B125" s="532" t="s">
        <v>1759</v>
      </c>
      <c r="C125" s="532" t="s">
        <v>14729</v>
      </c>
      <c r="D125" s="532" t="s">
        <v>9</v>
      </c>
      <c r="E125" s="533">
        <v>1502211009</v>
      </c>
      <c r="F125" s="533">
        <v>1502211009</v>
      </c>
      <c r="G125" s="532" t="s">
        <v>11</v>
      </c>
      <c r="H125" s="532" t="s">
        <v>11</v>
      </c>
      <c r="I125" s="136">
        <f t="shared" si="2"/>
        <v>0</v>
      </c>
      <c r="J125" s="130" t="str">
        <f t="shared" si="3"/>
        <v>BCA61500</v>
      </c>
    </row>
    <row r="126" spans="1:10">
      <c r="A126" s="532" t="s">
        <v>16131</v>
      </c>
      <c r="B126" s="532" t="s">
        <v>1759</v>
      </c>
      <c r="C126" s="532" t="s">
        <v>14729</v>
      </c>
      <c r="D126" s="532" t="s">
        <v>9</v>
      </c>
      <c r="E126" s="533">
        <v>1502211011</v>
      </c>
      <c r="F126" s="533">
        <v>1502211011</v>
      </c>
      <c r="G126" s="532" t="s">
        <v>11</v>
      </c>
      <c r="H126" s="532" t="s">
        <v>11</v>
      </c>
      <c r="I126" s="136">
        <f t="shared" si="2"/>
        <v>0</v>
      </c>
      <c r="J126" s="130" t="str">
        <f t="shared" si="3"/>
        <v>BCA61500</v>
      </c>
    </row>
    <row r="127" spans="1:10">
      <c r="A127" s="532" t="s">
        <v>16131</v>
      </c>
      <c r="B127" s="532" t="s">
        <v>1759</v>
      </c>
      <c r="C127" s="532" t="s">
        <v>14729</v>
      </c>
      <c r="D127" s="532" t="s">
        <v>9</v>
      </c>
      <c r="E127" s="533">
        <v>1502211012</v>
      </c>
      <c r="F127" s="533">
        <v>1502211012</v>
      </c>
      <c r="G127" s="532" t="s">
        <v>11</v>
      </c>
      <c r="H127" s="532" t="s">
        <v>11</v>
      </c>
      <c r="I127" s="136">
        <f t="shared" si="2"/>
        <v>0</v>
      </c>
      <c r="J127" s="130" t="str">
        <f t="shared" si="3"/>
        <v>BCA61500</v>
      </c>
    </row>
    <row r="128" spans="1:10">
      <c r="A128" s="532" t="s">
        <v>16131</v>
      </c>
      <c r="B128" s="532" t="s">
        <v>1759</v>
      </c>
      <c r="C128" s="532" t="s">
        <v>14729</v>
      </c>
      <c r="D128" s="532" t="s">
        <v>9</v>
      </c>
      <c r="E128" s="533">
        <v>1502211013</v>
      </c>
      <c r="F128" s="533">
        <v>1502211013</v>
      </c>
      <c r="G128" s="532" t="s">
        <v>11</v>
      </c>
      <c r="H128" s="532" t="s">
        <v>11</v>
      </c>
      <c r="I128" s="136">
        <f t="shared" si="2"/>
        <v>0</v>
      </c>
      <c r="J128" s="130" t="str">
        <f t="shared" si="3"/>
        <v>BCA61500</v>
      </c>
    </row>
    <row r="129" spans="1:10">
      <c r="A129" s="532" t="s">
        <v>16131</v>
      </c>
      <c r="B129" s="532" t="s">
        <v>1759</v>
      </c>
      <c r="C129" s="532" t="s">
        <v>14729</v>
      </c>
      <c r="D129" s="532" t="s">
        <v>9</v>
      </c>
      <c r="E129" s="533">
        <v>1502211014</v>
      </c>
      <c r="F129" s="533">
        <v>1502211014</v>
      </c>
      <c r="G129" s="532" t="s">
        <v>11</v>
      </c>
      <c r="H129" s="532" t="s">
        <v>11</v>
      </c>
      <c r="I129" s="136">
        <f t="shared" si="2"/>
        <v>0</v>
      </c>
      <c r="J129" s="130" t="str">
        <f t="shared" si="3"/>
        <v>BCA61500</v>
      </c>
    </row>
    <row r="130" spans="1:10">
      <c r="A130" s="532" t="s">
        <v>16131</v>
      </c>
      <c r="B130" s="532" t="s">
        <v>1759</v>
      </c>
      <c r="C130" s="532" t="s">
        <v>14729</v>
      </c>
      <c r="D130" s="532" t="s">
        <v>9</v>
      </c>
      <c r="E130" s="533">
        <v>1502211015</v>
      </c>
      <c r="F130" s="533">
        <v>1502211015</v>
      </c>
      <c r="G130" s="532" t="s">
        <v>11</v>
      </c>
      <c r="H130" s="532" t="s">
        <v>11</v>
      </c>
      <c r="I130" s="136">
        <f t="shared" si="2"/>
        <v>0</v>
      </c>
      <c r="J130" s="130" t="str">
        <f t="shared" si="3"/>
        <v>BCA61500</v>
      </c>
    </row>
    <row r="131" spans="1:10">
      <c r="A131" s="532" t="s">
        <v>16131</v>
      </c>
      <c r="B131" s="532" t="s">
        <v>1759</v>
      </c>
      <c r="C131" s="532" t="s">
        <v>14729</v>
      </c>
      <c r="D131" s="532" t="s">
        <v>9</v>
      </c>
      <c r="E131" s="533">
        <v>1502211016</v>
      </c>
      <c r="F131" s="533">
        <v>1502211016</v>
      </c>
      <c r="G131" s="532" t="s">
        <v>11</v>
      </c>
      <c r="H131" s="532" t="s">
        <v>11</v>
      </c>
      <c r="I131" s="136">
        <f t="shared" ref="I131:I194" si="4">F131-E131</f>
        <v>0</v>
      </c>
      <c r="J131" s="130" t="str">
        <f t="shared" ref="J131:J194" si="5">C131</f>
        <v>BCA61500</v>
      </c>
    </row>
    <row r="132" spans="1:10">
      <c r="A132" s="532" t="s">
        <v>16131</v>
      </c>
      <c r="B132" s="532" t="s">
        <v>1759</v>
      </c>
      <c r="C132" s="532" t="s">
        <v>14729</v>
      </c>
      <c r="D132" s="532" t="s">
        <v>9</v>
      </c>
      <c r="E132" s="533">
        <v>1502211019</v>
      </c>
      <c r="F132" s="533">
        <v>1502211019</v>
      </c>
      <c r="G132" s="532" t="s">
        <v>11</v>
      </c>
      <c r="H132" s="532" t="s">
        <v>11</v>
      </c>
      <c r="I132" s="136">
        <f t="shared" si="4"/>
        <v>0</v>
      </c>
      <c r="J132" s="130" t="str">
        <f t="shared" si="5"/>
        <v>BCA61500</v>
      </c>
    </row>
    <row r="133" spans="1:10">
      <c r="A133" s="532" t="s">
        <v>16131</v>
      </c>
      <c r="B133" s="532" t="s">
        <v>1759</v>
      </c>
      <c r="C133" s="532" t="s">
        <v>14729</v>
      </c>
      <c r="D133" s="532" t="s">
        <v>9</v>
      </c>
      <c r="E133" s="533">
        <v>1502211021</v>
      </c>
      <c r="F133" s="533">
        <v>1502211021</v>
      </c>
      <c r="G133" s="532" t="s">
        <v>11</v>
      </c>
      <c r="H133" s="532" t="s">
        <v>11</v>
      </c>
      <c r="I133" s="136">
        <f t="shared" si="4"/>
        <v>0</v>
      </c>
      <c r="J133" s="130" t="str">
        <f t="shared" si="5"/>
        <v>BCA61500</v>
      </c>
    </row>
    <row r="134" spans="1:10">
      <c r="A134" s="532" t="s">
        <v>16131</v>
      </c>
      <c r="B134" s="532" t="s">
        <v>1759</v>
      </c>
      <c r="C134" s="532" t="s">
        <v>14729</v>
      </c>
      <c r="D134" s="532" t="s">
        <v>9</v>
      </c>
      <c r="E134" s="533">
        <v>1502211022</v>
      </c>
      <c r="F134" s="533">
        <v>1502211022</v>
      </c>
      <c r="G134" s="532" t="s">
        <v>11</v>
      </c>
      <c r="H134" s="532" t="s">
        <v>11</v>
      </c>
      <c r="I134" s="136">
        <f t="shared" si="4"/>
        <v>0</v>
      </c>
      <c r="J134" s="130" t="str">
        <f t="shared" si="5"/>
        <v>BCA61500</v>
      </c>
    </row>
    <row r="135" spans="1:10">
      <c r="A135" s="532" t="s">
        <v>16131</v>
      </c>
      <c r="B135" s="532" t="s">
        <v>1759</v>
      </c>
      <c r="C135" s="532" t="s">
        <v>14729</v>
      </c>
      <c r="D135" s="532" t="s">
        <v>9</v>
      </c>
      <c r="E135" s="533">
        <v>1502211023</v>
      </c>
      <c r="F135" s="533">
        <v>1502211023</v>
      </c>
      <c r="G135" s="532" t="s">
        <v>11</v>
      </c>
      <c r="H135" s="532" t="s">
        <v>11</v>
      </c>
      <c r="I135" s="136">
        <f t="shared" si="4"/>
        <v>0</v>
      </c>
      <c r="J135" s="130" t="str">
        <f t="shared" si="5"/>
        <v>BCA61500</v>
      </c>
    </row>
    <row r="136" spans="1:10">
      <c r="A136" s="532" t="s">
        <v>16131</v>
      </c>
      <c r="B136" s="532" t="s">
        <v>1759</v>
      </c>
      <c r="C136" s="532" t="s">
        <v>14729</v>
      </c>
      <c r="D136" s="532" t="s">
        <v>9</v>
      </c>
      <c r="E136" s="533">
        <v>1502211024</v>
      </c>
      <c r="F136" s="533">
        <v>1502211024</v>
      </c>
      <c r="G136" s="532" t="s">
        <v>11</v>
      </c>
      <c r="H136" s="532" t="s">
        <v>11</v>
      </c>
      <c r="I136" s="136">
        <f t="shared" si="4"/>
        <v>0</v>
      </c>
      <c r="J136" s="130" t="str">
        <f t="shared" si="5"/>
        <v>BCA61500</v>
      </c>
    </row>
    <row r="137" spans="1:10">
      <c r="A137" s="532" t="s">
        <v>16131</v>
      </c>
      <c r="B137" s="532" t="s">
        <v>1759</v>
      </c>
      <c r="C137" s="532" t="s">
        <v>14729</v>
      </c>
      <c r="D137" s="532" t="s">
        <v>9</v>
      </c>
      <c r="E137" s="533">
        <v>1502211025</v>
      </c>
      <c r="F137" s="533">
        <v>1502211025</v>
      </c>
      <c r="G137" s="532" t="s">
        <v>11</v>
      </c>
      <c r="H137" s="532" t="s">
        <v>11</v>
      </c>
      <c r="I137" s="136">
        <f t="shared" si="4"/>
        <v>0</v>
      </c>
      <c r="J137" s="130" t="str">
        <f t="shared" si="5"/>
        <v>BCA61500</v>
      </c>
    </row>
    <row r="138" spans="1:10">
      <c r="A138" s="532" t="s">
        <v>16131</v>
      </c>
      <c r="B138" s="532" t="s">
        <v>1759</v>
      </c>
      <c r="C138" s="532" t="s">
        <v>14729</v>
      </c>
      <c r="D138" s="532" t="s">
        <v>9</v>
      </c>
      <c r="E138" s="533">
        <v>1502211026</v>
      </c>
      <c r="F138" s="533">
        <v>1502211026</v>
      </c>
      <c r="G138" s="532" t="s">
        <v>11</v>
      </c>
      <c r="H138" s="532" t="s">
        <v>11</v>
      </c>
      <c r="I138" s="136">
        <f t="shared" si="4"/>
        <v>0</v>
      </c>
      <c r="J138" s="130" t="str">
        <f t="shared" si="5"/>
        <v>BCA61500</v>
      </c>
    </row>
    <row r="139" spans="1:10">
      <c r="A139" s="532" t="s">
        <v>16131</v>
      </c>
      <c r="B139" s="532" t="s">
        <v>1759</v>
      </c>
      <c r="C139" s="532" t="s">
        <v>14729</v>
      </c>
      <c r="D139" s="532" t="s">
        <v>9</v>
      </c>
      <c r="E139" s="533">
        <v>1502211029</v>
      </c>
      <c r="F139" s="533">
        <v>1502211029</v>
      </c>
      <c r="G139" s="532" t="s">
        <v>11</v>
      </c>
      <c r="H139" s="532" t="s">
        <v>11</v>
      </c>
      <c r="I139" s="136">
        <f t="shared" si="4"/>
        <v>0</v>
      </c>
      <c r="J139" s="130" t="str">
        <f t="shared" si="5"/>
        <v>BCA61500</v>
      </c>
    </row>
    <row r="140" spans="1:10">
      <c r="A140" s="532" t="s">
        <v>16131</v>
      </c>
      <c r="B140" s="532" t="s">
        <v>1759</v>
      </c>
      <c r="C140" s="532" t="s">
        <v>14729</v>
      </c>
      <c r="D140" s="532" t="s">
        <v>9</v>
      </c>
      <c r="E140" s="533">
        <v>1502211031</v>
      </c>
      <c r="F140" s="533">
        <v>1502211031</v>
      </c>
      <c r="G140" s="532" t="s">
        <v>11</v>
      </c>
      <c r="H140" s="532" t="s">
        <v>11</v>
      </c>
      <c r="I140" s="136">
        <f t="shared" si="4"/>
        <v>0</v>
      </c>
      <c r="J140" s="130" t="str">
        <f t="shared" si="5"/>
        <v>BCA61500</v>
      </c>
    </row>
    <row r="141" spans="1:10">
      <c r="A141" s="532" t="s">
        <v>16131</v>
      </c>
      <c r="B141" s="532" t="s">
        <v>1759</v>
      </c>
      <c r="C141" s="532" t="s">
        <v>14729</v>
      </c>
      <c r="D141" s="532" t="s">
        <v>9</v>
      </c>
      <c r="E141" s="533">
        <v>1502211032</v>
      </c>
      <c r="F141" s="533">
        <v>1502211032</v>
      </c>
      <c r="G141" s="532" t="s">
        <v>11</v>
      </c>
      <c r="H141" s="532" t="s">
        <v>11</v>
      </c>
      <c r="I141" s="136">
        <f t="shared" si="4"/>
        <v>0</v>
      </c>
      <c r="J141" s="130" t="str">
        <f t="shared" si="5"/>
        <v>BCA61500</v>
      </c>
    </row>
    <row r="142" spans="1:10">
      <c r="A142" s="532" t="s">
        <v>16131</v>
      </c>
      <c r="B142" s="532" t="s">
        <v>1759</v>
      </c>
      <c r="C142" s="532" t="s">
        <v>14729</v>
      </c>
      <c r="D142" s="532" t="s">
        <v>9</v>
      </c>
      <c r="E142" s="533">
        <v>1502211033</v>
      </c>
      <c r="F142" s="533">
        <v>1502211033</v>
      </c>
      <c r="G142" s="532" t="s">
        <v>11</v>
      </c>
      <c r="H142" s="532" t="s">
        <v>11</v>
      </c>
      <c r="I142" s="136">
        <f t="shared" si="4"/>
        <v>0</v>
      </c>
      <c r="J142" s="130" t="str">
        <f t="shared" si="5"/>
        <v>BCA61500</v>
      </c>
    </row>
    <row r="143" spans="1:10">
      <c r="A143" s="532" t="s">
        <v>16131</v>
      </c>
      <c r="B143" s="532" t="s">
        <v>1759</v>
      </c>
      <c r="C143" s="532" t="s">
        <v>14729</v>
      </c>
      <c r="D143" s="532" t="s">
        <v>9</v>
      </c>
      <c r="E143" s="533">
        <v>1502211034</v>
      </c>
      <c r="F143" s="533">
        <v>1502211034</v>
      </c>
      <c r="G143" s="532" t="s">
        <v>11</v>
      </c>
      <c r="H143" s="532" t="s">
        <v>11</v>
      </c>
      <c r="I143" s="136">
        <f t="shared" si="4"/>
        <v>0</v>
      </c>
      <c r="J143" s="130" t="str">
        <f t="shared" si="5"/>
        <v>BCA61500</v>
      </c>
    </row>
    <row r="144" spans="1:10">
      <c r="A144" s="532" t="s">
        <v>16131</v>
      </c>
      <c r="B144" s="532" t="s">
        <v>1759</v>
      </c>
      <c r="C144" s="532" t="s">
        <v>14729</v>
      </c>
      <c r="D144" s="532" t="s">
        <v>9</v>
      </c>
      <c r="E144" s="533">
        <v>1502211035</v>
      </c>
      <c r="F144" s="533">
        <v>1502211035</v>
      </c>
      <c r="G144" s="532" t="s">
        <v>11</v>
      </c>
      <c r="H144" s="532" t="s">
        <v>11</v>
      </c>
      <c r="I144" s="136">
        <f t="shared" si="4"/>
        <v>0</v>
      </c>
      <c r="J144" s="130" t="str">
        <f t="shared" si="5"/>
        <v>BCA61500</v>
      </c>
    </row>
    <row r="145" spans="1:10">
      <c r="A145" s="532" t="s">
        <v>16131</v>
      </c>
      <c r="B145" s="532" t="s">
        <v>1759</v>
      </c>
      <c r="C145" s="532" t="s">
        <v>14729</v>
      </c>
      <c r="D145" s="532" t="s">
        <v>9</v>
      </c>
      <c r="E145" s="533">
        <v>1502211036</v>
      </c>
      <c r="F145" s="533">
        <v>1502211036</v>
      </c>
      <c r="G145" s="532" t="s">
        <v>11</v>
      </c>
      <c r="H145" s="532" t="s">
        <v>11</v>
      </c>
      <c r="I145" s="136">
        <f t="shared" si="4"/>
        <v>0</v>
      </c>
      <c r="J145" s="130" t="str">
        <f t="shared" si="5"/>
        <v>BCA61500</v>
      </c>
    </row>
    <row r="146" spans="1:10">
      <c r="A146" s="532" t="s">
        <v>16131</v>
      </c>
      <c r="B146" s="532" t="s">
        <v>1759</v>
      </c>
      <c r="C146" s="532" t="s">
        <v>14729</v>
      </c>
      <c r="D146" s="532" t="s">
        <v>9</v>
      </c>
      <c r="E146" s="533">
        <v>1502211039</v>
      </c>
      <c r="F146" s="533">
        <v>1502211039</v>
      </c>
      <c r="G146" s="532" t="s">
        <v>11</v>
      </c>
      <c r="H146" s="532" t="s">
        <v>11</v>
      </c>
      <c r="I146" s="136">
        <f t="shared" si="4"/>
        <v>0</v>
      </c>
      <c r="J146" s="130" t="str">
        <f t="shared" si="5"/>
        <v>BCA61500</v>
      </c>
    </row>
    <row r="147" spans="1:10">
      <c r="A147" s="532" t="s">
        <v>16131</v>
      </c>
      <c r="B147" s="532" t="s">
        <v>1759</v>
      </c>
      <c r="C147" s="532" t="s">
        <v>14729</v>
      </c>
      <c r="D147" s="532" t="s">
        <v>9</v>
      </c>
      <c r="E147" s="533">
        <v>1502211041</v>
      </c>
      <c r="F147" s="533">
        <v>1502211041</v>
      </c>
      <c r="G147" s="532" t="s">
        <v>11</v>
      </c>
      <c r="H147" s="532" t="s">
        <v>11</v>
      </c>
      <c r="I147" s="136">
        <f t="shared" si="4"/>
        <v>0</v>
      </c>
      <c r="J147" s="130" t="str">
        <f t="shared" si="5"/>
        <v>BCA61500</v>
      </c>
    </row>
    <row r="148" spans="1:10">
      <c r="A148" s="532" t="s">
        <v>16131</v>
      </c>
      <c r="B148" s="532" t="s">
        <v>1759</v>
      </c>
      <c r="C148" s="532" t="s">
        <v>14729</v>
      </c>
      <c r="D148" s="532" t="s">
        <v>9</v>
      </c>
      <c r="E148" s="533">
        <v>1502211042</v>
      </c>
      <c r="F148" s="533">
        <v>1502211042</v>
      </c>
      <c r="G148" s="532" t="s">
        <v>11</v>
      </c>
      <c r="H148" s="532" t="s">
        <v>11</v>
      </c>
      <c r="I148" s="136">
        <f t="shared" si="4"/>
        <v>0</v>
      </c>
      <c r="J148" s="130" t="str">
        <f t="shared" si="5"/>
        <v>BCA61500</v>
      </c>
    </row>
    <row r="149" spans="1:10">
      <c r="A149" s="532" t="s">
        <v>16131</v>
      </c>
      <c r="B149" s="532" t="s">
        <v>1759</v>
      </c>
      <c r="C149" s="532" t="s">
        <v>14729</v>
      </c>
      <c r="D149" s="532" t="s">
        <v>9</v>
      </c>
      <c r="E149" s="533">
        <v>1502211043</v>
      </c>
      <c r="F149" s="533">
        <v>1502211043</v>
      </c>
      <c r="G149" s="532" t="s">
        <v>11</v>
      </c>
      <c r="H149" s="532" t="s">
        <v>11</v>
      </c>
      <c r="I149" s="136">
        <f t="shared" si="4"/>
        <v>0</v>
      </c>
      <c r="J149" s="130" t="str">
        <f t="shared" si="5"/>
        <v>BCA61500</v>
      </c>
    </row>
    <row r="150" spans="1:10">
      <c r="A150" s="532" t="s">
        <v>16131</v>
      </c>
      <c r="B150" s="532" t="s">
        <v>1759</v>
      </c>
      <c r="C150" s="532" t="s">
        <v>14729</v>
      </c>
      <c r="D150" s="532" t="s">
        <v>9</v>
      </c>
      <c r="E150" s="533">
        <v>1502211044</v>
      </c>
      <c r="F150" s="533">
        <v>1502211044</v>
      </c>
      <c r="G150" s="532" t="s">
        <v>11</v>
      </c>
      <c r="H150" s="532" t="s">
        <v>11</v>
      </c>
      <c r="I150" s="136">
        <f t="shared" si="4"/>
        <v>0</v>
      </c>
      <c r="J150" s="130" t="str">
        <f t="shared" si="5"/>
        <v>BCA61500</v>
      </c>
    </row>
    <row r="151" spans="1:10">
      <c r="A151" s="532" t="s">
        <v>16131</v>
      </c>
      <c r="B151" s="532" t="s">
        <v>1759</v>
      </c>
      <c r="C151" s="532" t="s">
        <v>14729</v>
      </c>
      <c r="D151" s="532" t="s">
        <v>9</v>
      </c>
      <c r="E151" s="533">
        <v>1502211045</v>
      </c>
      <c r="F151" s="533">
        <v>1502211045</v>
      </c>
      <c r="G151" s="532" t="s">
        <v>11</v>
      </c>
      <c r="H151" s="532" t="s">
        <v>11</v>
      </c>
      <c r="I151" s="136">
        <f t="shared" si="4"/>
        <v>0</v>
      </c>
      <c r="J151" s="130" t="str">
        <f t="shared" si="5"/>
        <v>BCA61500</v>
      </c>
    </row>
    <row r="152" spans="1:10">
      <c r="A152" s="532" t="s">
        <v>16131</v>
      </c>
      <c r="B152" s="532" t="s">
        <v>1759</v>
      </c>
      <c r="C152" s="532" t="s">
        <v>14729</v>
      </c>
      <c r="D152" s="532" t="s">
        <v>9</v>
      </c>
      <c r="E152" s="533">
        <v>1502211046</v>
      </c>
      <c r="F152" s="533">
        <v>1502211046</v>
      </c>
      <c r="G152" s="532" t="s">
        <v>11</v>
      </c>
      <c r="H152" s="532" t="s">
        <v>11</v>
      </c>
      <c r="I152" s="136">
        <f t="shared" si="4"/>
        <v>0</v>
      </c>
      <c r="J152" s="130" t="str">
        <f t="shared" si="5"/>
        <v>BCA61500</v>
      </c>
    </row>
    <row r="153" spans="1:10">
      <c r="A153" s="532" t="s">
        <v>16131</v>
      </c>
      <c r="B153" s="532" t="s">
        <v>1759</v>
      </c>
      <c r="C153" s="532" t="s">
        <v>14729</v>
      </c>
      <c r="D153" s="532" t="s">
        <v>9</v>
      </c>
      <c r="E153" s="533">
        <v>1502211049</v>
      </c>
      <c r="F153" s="533">
        <v>1502211049</v>
      </c>
      <c r="G153" s="532" t="s">
        <v>11</v>
      </c>
      <c r="H153" s="532" t="s">
        <v>11</v>
      </c>
      <c r="I153" s="136">
        <f t="shared" si="4"/>
        <v>0</v>
      </c>
      <c r="J153" s="130" t="str">
        <f t="shared" si="5"/>
        <v>BCA61500</v>
      </c>
    </row>
    <row r="154" spans="1:10">
      <c r="A154" s="532" t="s">
        <v>16131</v>
      </c>
      <c r="B154" s="532" t="s">
        <v>1759</v>
      </c>
      <c r="C154" s="532" t="s">
        <v>14729</v>
      </c>
      <c r="D154" s="532" t="s">
        <v>9</v>
      </c>
      <c r="E154" s="533">
        <v>1502211051</v>
      </c>
      <c r="F154" s="533">
        <v>1502211051</v>
      </c>
      <c r="G154" s="532" t="s">
        <v>11</v>
      </c>
      <c r="H154" s="532" t="s">
        <v>11</v>
      </c>
      <c r="I154" s="136">
        <f t="shared" si="4"/>
        <v>0</v>
      </c>
      <c r="J154" s="130" t="str">
        <f t="shared" si="5"/>
        <v>BCA61500</v>
      </c>
    </row>
    <row r="155" spans="1:10">
      <c r="A155" s="532" t="s">
        <v>16131</v>
      </c>
      <c r="B155" s="532" t="s">
        <v>1759</v>
      </c>
      <c r="C155" s="532" t="s">
        <v>14729</v>
      </c>
      <c r="D155" s="532" t="s">
        <v>9</v>
      </c>
      <c r="E155" s="533">
        <v>1502211052</v>
      </c>
      <c r="F155" s="533">
        <v>1502211052</v>
      </c>
      <c r="G155" s="532" t="s">
        <v>11</v>
      </c>
      <c r="H155" s="532" t="s">
        <v>11</v>
      </c>
      <c r="I155" s="136">
        <f t="shared" si="4"/>
        <v>0</v>
      </c>
      <c r="J155" s="130" t="str">
        <f t="shared" si="5"/>
        <v>BCA61500</v>
      </c>
    </row>
    <row r="156" spans="1:10">
      <c r="A156" s="532" t="s">
        <v>16131</v>
      </c>
      <c r="B156" s="532" t="s">
        <v>1759</v>
      </c>
      <c r="C156" s="532" t="s">
        <v>14729</v>
      </c>
      <c r="D156" s="532" t="s">
        <v>9</v>
      </c>
      <c r="E156" s="533">
        <v>1502211053</v>
      </c>
      <c r="F156" s="533">
        <v>1502211053</v>
      </c>
      <c r="G156" s="532" t="s">
        <v>11</v>
      </c>
      <c r="H156" s="532" t="s">
        <v>11</v>
      </c>
      <c r="I156" s="136">
        <f t="shared" si="4"/>
        <v>0</v>
      </c>
      <c r="J156" s="130" t="str">
        <f t="shared" si="5"/>
        <v>BCA61500</v>
      </c>
    </row>
    <row r="157" spans="1:10">
      <c r="A157" s="532" t="s">
        <v>16131</v>
      </c>
      <c r="B157" s="532" t="s">
        <v>1759</v>
      </c>
      <c r="C157" s="532" t="s">
        <v>14729</v>
      </c>
      <c r="D157" s="532" t="s">
        <v>9</v>
      </c>
      <c r="E157" s="533">
        <v>1502211054</v>
      </c>
      <c r="F157" s="533">
        <v>1502211054</v>
      </c>
      <c r="G157" s="532" t="s">
        <v>11</v>
      </c>
      <c r="H157" s="532" t="s">
        <v>11</v>
      </c>
      <c r="I157" s="136">
        <f t="shared" si="4"/>
        <v>0</v>
      </c>
      <c r="J157" s="130" t="str">
        <f t="shared" si="5"/>
        <v>BCA61500</v>
      </c>
    </row>
    <row r="158" spans="1:10">
      <c r="A158" s="532" t="s">
        <v>16131</v>
      </c>
      <c r="B158" s="532" t="s">
        <v>1759</v>
      </c>
      <c r="C158" s="532" t="s">
        <v>14729</v>
      </c>
      <c r="D158" s="532" t="s">
        <v>9</v>
      </c>
      <c r="E158" s="533">
        <v>1502211055</v>
      </c>
      <c r="F158" s="533">
        <v>1502211055</v>
      </c>
      <c r="G158" s="532" t="s">
        <v>11</v>
      </c>
      <c r="H158" s="532" t="s">
        <v>11</v>
      </c>
      <c r="I158" s="136">
        <f t="shared" si="4"/>
        <v>0</v>
      </c>
      <c r="J158" s="130" t="str">
        <f t="shared" si="5"/>
        <v>BCA61500</v>
      </c>
    </row>
    <row r="159" spans="1:10">
      <c r="A159" s="532" t="s">
        <v>16131</v>
      </c>
      <c r="B159" s="532" t="s">
        <v>1759</v>
      </c>
      <c r="C159" s="532" t="s">
        <v>14729</v>
      </c>
      <c r="D159" s="532" t="s">
        <v>9</v>
      </c>
      <c r="E159" s="533">
        <v>1502211056</v>
      </c>
      <c r="F159" s="533">
        <v>1502211056</v>
      </c>
      <c r="G159" s="532" t="s">
        <v>11</v>
      </c>
      <c r="H159" s="532" t="s">
        <v>11</v>
      </c>
      <c r="I159" s="136">
        <f t="shared" si="4"/>
        <v>0</v>
      </c>
      <c r="J159" s="130" t="str">
        <f t="shared" si="5"/>
        <v>BCA61500</v>
      </c>
    </row>
    <row r="160" spans="1:10">
      <c r="A160" s="532" t="s">
        <v>16131</v>
      </c>
      <c r="B160" s="532" t="s">
        <v>1759</v>
      </c>
      <c r="C160" s="532" t="s">
        <v>14729</v>
      </c>
      <c r="D160" s="532" t="s">
        <v>9</v>
      </c>
      <c r="E160" s="533">
        <v>1502211059</v>
      </c>
      <c r="F160" s="533">
        <v>1502211059</v>
      </c>
      <c r="G160" s="532" t="s">
        <v>11</v>
      </c>
      <c r="H160" s="532" t="s">
        <v>11</v>
      </c>
      <c r="I160" s="136">
        <f t="shared" si="4"/>
        <v>0</v>
      </c>
      <c r="J160" s="130" t="str">
        <f t="shared" si="5"/>
        <v>BCA61500</v>
      </c>
    </row>
    <row r="161" spans="1:10">
      <c r="A161" s="532" t="s">
        <v>16131</v>
      </c>
      <c r="B161" s="532" t="s">
        <v>1759</v>
      </c>
      <c r="C161" s="532" t="s">
        <v>14729</v>
      </c>
      <c r="D161" s="532" t="s">
        <v>9</v>
      </c>
      <c r="E161" s="533">
        <v>1502211061</v>
      </c>
      <c r="F161" s="533">
        <v>1502211061</v>
      </c>
      <c r="G161" s="532" t="s">
        <v>11</v>
      </c>
      <c r="H161" s="532" t="s">
        <v>11</v>
      </c>
      <c r="I161" s="136">
        <f t="shared" si="4"/>
        <v>0</v>
      </c>
      <c r="J161" s="130" t="str">
        <f t="shared" si="5"/>
        <v>BCA61500</v>
      </c>
    </row>
    <row r="162" spans="1:10">
      <c r="A162" s="532" t="s">
        <v>16131</v>
      </c>
      <c r="B162" s="532" t="s">
        <v>1759</v>
      </c>
      <c r="C162" s="532" t="s">
        <v>14729</v>
      </c>
      <c r="D162" s="532" t="s">
        <v>9</v>
      </c>
      <c r="E162" s="533">
        <v>1502211062</v>
      </c>
      <c r="F162" s="533">
        <v>1502211062</v>
      </c>
      <c r="G162" s="532" t="s">
        <v>11</v>
      </c>
      <c r="H162" s="532" t="s">
        <v>11</v>
      </c>
      <c r="I162" s="136">
        <f t="shared" si="4"/>
        <v>0</v>
      </c>
      <c r="J162" s="130" t="str">
        <f t="shared" si="5"/>
        <v>BCA61500</v>
      </c>
    </row>
    <row r="163" spans="1:10">
      <c r="A163" s="532" t="s">
        <v>16131</v>
      </c>
      <c r="B163" s="532" t="s">
        <v>1759</v>
      </c>
      <c r="C163" s="532" t="s">
        <v>14729</v>
      </c>
      <c r="D163" s="532" t="s">
        <v>9</v>
      </c>
      <c r="E163" s="533">
        <v>1502211063</v>
      </c>
      <c r="F163" s="533">
        <v>1502211063</v>
      </c>
      <c r="G163" s="532" t="s">
        <v>11</v>
      </c>
      <c r="H163" s="532" t="s">
        <v>11</v>
      </c>
      <c r="I163" s="136">
        <f t="shared" si="4"/>
        <v>0</v>
      </c>
      <c r="J163" s="130" t="str">
        <f t="shared" si="5"/>
        <v>BCA61500</v>
      </c>
    </row>
    <row r="164" spans="1:10">
      <c r="A164" s="532" t="s">
        <v>16131</v>
      </c>
      <c r="B164" s="532" t="s">
        <v>1759</v>
      </c>
      <c r="C164" s="532" t="s">
        <v>14729</v>
      </c>
      <c r="D164" s="532" t="s">
        <v>9</v>
      </c>
      <c r="E164" s="533">
        <v>1502211064</v>
      </c>
      <c r="F164" s="533">
        <v>1502211064</v>
      </c>
      <c r="G164" s="532" t="s">
        <v>11</v>
      </c>
      <c r="H164" s="532" t="s">
        <v>11</v>
      </c>
      <c r="I164" s="136">
        <f t="shared" si="4"/>
        <v>0</v>
      </c>
      <c r="J164" s="130" t="str">
        <f t="shared" si="5"/>
        <v>BCA61500</v>
      </c>
    </row>
    <row r="165" spans="1:10">
      <c r="A165" s="532" t="s">
        <v>16131</v>
      </c>
      <c r="B165" s="532" t="s">
        <v>1759</v>
      </c>
      <c r="C165" s="532" t="s">
        <v>14729</v>
      </c>
      <c r="D165" s="532" t="s">
        <v>9</v>
      </c>
      <c r="E165" s="533">
        <v>1502211065</v>
      </c>
      <c r="F165" s="533">
        <v>1502211065</v>
      </c>
      <c r="G165" s="532" t="s">
        <v>11</v>
      </c>
      <c r="H165" s="532" t="s">
        <v>11</v>
      </c>
      <c r="I165" s="136">
        <f t="shared" si="4"/>
        <v>0</v>
      </c>
      <c r="J165" s="130" t="str">
        <f t="shared" si="5"/>
        <v>BCA61500</v>
      </c>
    </row>
    <row r="166" spans="1:10">
      <c r="A166" s="532" t="s">
        <v>16131</v>
      </c>
      <c r="B166" s="532" t="s">
        <v>1759</v>
      </c>
      <c r="C166" s="532" t="s">
        <v>14729</v>
      </c>
      <c r="D166" s="532" t="s">
        <v>9</v>
      </c>
      <c r="E166" s="533">
        <v>1502211066</v>
      </c>
      <c r="F166" s="533">
        <v>1502211066</v>
      </c>
      <c r="G166" s="532" t="s">
        <v>11</v>
      </c>
      <c r="H166" s="532" t="s">
        <v>11</v>
      </c>
      <c r="I166" s="136">
        <f t="shared" si="4"/>
        <v>0</v>
      </c>
      <c r="J166" s="130" t="str">
        <f t="shared" si="5"/>
        <v>BCA61500</v>
      </c>
    </row>
    <row r="167" spans="1:10">
      <c r="A167" s="532" t="s">
        <v>16131</v>
      </c>
      <c r="B167" s="532" t="s">
        <v>1759</v>
      </c>
      <c r="C167" s="532" t="s">
        <v>14729</v>
      </c>
      <c r="D167" s="532" t="s">
        <v>9</v>
      </c>
      <c r="E167" s="533">
        <v>1502211069</v>
      </c>
      <c r="F167" s="533">
        <v>1502211069</v>
      </c>
      <c r="G167" s="532" t="s">
        <v>11</v>
      </c>
      <c r="H167" s="532" t="s">
        <v>11</v>
      </c>
      <c r="I167" s="136">
        <f t="shared" si="4"/>
        <v>0</v>
      </c>
      <c r="J167" s="130" t="str">
        <f t="shared" si="5"/>
        <v>BCA61500</v>
      </c>
    </row>
    <row r="168" spans="1:10">
      <c r="A168" s="532" t="s">
        <v>16131</v>
      </c>
      <c r="B168" s="532" t="s">
        <v>1759</v>
      </c>
      <c r="C168" s="532" t="s">
        <v>14729</v>
      </c>
      <c r="D168" s="532" t="s">
        <v>9</v>
      </c>
      <c r="E168" s="533">
        <v>1502211071</v>
      </c>
      <c r="F168" s="533">
        <v>1502211071</v>
      </c>
      <c r="G168" s="532" t="s">
        <v>11</v>
      </c>
      <c r="H168" s="532" t="s">
        <v>11</v>
      </c>
      <c r="I168" s="136">
        <f t="shared" si="4"/>
        <v>0</v>
      </c>
      <c r="J168" s="130" t="str">
        <f t="shared" si="5"/>
        <v>BCA61500</v>
      </c>
    </row>
    <row r="169" spans="1:10">
      <c r="A169" s="532" t="s">
        <v>16131</v>
      </c>
      <c r="B169" s="532" t="s">
        <v>1759</v>
      </c>
      <c r="C169" s="532" t="s">
        <v>14729</v>
      </c>
      <c r="D169" s="532" t="s">
        <v>9</v>
      </c>
      <c r="E169" s="533">
        <v>1502211072</v>
      </c>
      <c r="F169" s="533">
        <v>1502211072</v>
      </c>
      <c r="G169" s="532" t="s">
        <v>11</v>
      </c>
      <c r="H169" s="532" t="s">
        <v>11</v>
      </c>
      <c r="I169" s="136">
        <f t="shared" si="4"/>
        <v>0</v>
      </c>
      <c r="J169" s="130" t="str">
        <f t="shared" si="5"/>
        <v>BCA61500</v>
      </c>
    </row>
    <row r="170" spans="1:10">
      <c r="A170" s="532" t="s">
        <v>16131</v>
      </c>
      <c r="B170" s="532" t="s">
        <v>1759</v>
      </c>
      <c r="C170" s="532" t="s">
        <v>14729</v>
      </c>
      <c r="D170" s="532" t="s">
        <v>9</v>
      </c>
      <c r="E170" s="533">
        <v>1502211073</v>
      </c>
      <c r="F170" s="533">
        <v>1502211073</v>
      </c>
      <c r="G170" s="532" t="s">
        <v>11</v>
      </c>
      <c r="H170" s="532" t="s">
        <v>11</v>
      </c>
      <c r="I170" s="136">
        <f t="shared" si="4"/>
        <v>0</v>
      </c>
      <c r="J170" s="130" t="str">
        <f t="shared" si="5"/>
        <v>BCA61500</v>
      </c>
    </row>
    <row r="171" spans="1:10">
      <c r="A171" s="532" t="s">
        <v>16131</v>
      </c>
      <c r="B171" s="532" t="s">
        <v>1759</v>
      </c>
      <c r="C171" s="532" t="s">
        <v>14729</v>
      </c>
      <c r="D171" s="532" t="s">
        <v>9</v>
      </c>
      <c r="E171" s="533">
        <v>1502211074</v>
      </c>
      <c r="F171" s="533">
        <v>1502211074</v>
      </c>
      <c r="G171" s="532" t="s">
        <v>11</v>
      </c>
      <c r="H171" s="532" t="s">
        <v>11</v>
      </c>
      <c r="I171" s="136">
        <f t="shared" si="4"/>
        <v>0</v>
      </c>
      <c r="J171" s="130" t="str">
        <f t="shared" si="5"/>
        <v>BCA61500</v>
      </c>
    </row>
    <row r="172" spans="1:10">
      <c r="A172" s="532" t="s">
        <v>16131</v>
      </c>
      <c r="B172" s="532" t="s">
        <v>1759</v>
      </c>
      <c r="C172" s="532" t="s">
        <v>14729</v>
      </c>
      <c r="D172" s="532" t="s">
        <v>9</v>
      </c>
      <c r="E172" s="533">
        <v>1502211075</v>
      </c>
      <c r="F172" s="533">
        <v>1502211075</v>
      </c>
      <c r="G172" s="532" t="s">
        <v>11</v>
      </c>
      <c r="H172" s="532" t="s">
        <v>11</v>
      </c>
      <c r="I172" s="136">
        <f t="shared" si="4"/>
        <v>0</v>
      </c>
      <c r="J172" s="130" t="str">
        <f t="shared" si="5"/>
        <v>BCA61500</v>
      </c>
    </row>
    <row r="173" spans="1:10">
      <c r="A173" s="532" t="s">
        <v>16131</v>
      </c>
      <c r="B173" s="532" t="s">
        <v>1759</v>
      </c>
      <c r="C173" s="532" t="s">
        <v>14729</v>
      </c>
      <c r="D173" s="532" t="s">
        <v>9</v>
      </c>
      <c r="E173" s="533">
        <v>1502211076</v>
      </c>
      <c r="F173" s="533">
        <v>1502211076</v>
      </c>
      <c r="G173" s="532" t="s">
        <v>11</v>
      </c>
      <c r="H173" s="532" t="s">
        <v>11</v>
      </c>
      <c r="I173" s="136">
        <f t="shared" si="4"/>
        <v>0</v>
      </c>
      <c r="J173" s="130" t="str">
        <f t="shared" si="5"/>
        <v>BCA61500</v>
      </c>
    </row>
    <row r="174" spans="1:10">
      <c r="A174" s="532" t="s">
        <v>16131</v>
      </c>
      <c r="B174" s="532" t="s">
        <v>1759</v>
      </c>
      <c r="C174" s="532" t="s">
        <v>14729</v>
      </c>
      <c r="D174" s="532" t="s">
        <v>9</v>
      </c>
      <c r="E174" s="533">
        <v>1502211079</v>
      </c>
      <c r="F174" s="533">
        <v>1502211079</v>
      </c>
      <c r="G174" s="532" t="s">
        <v>11</v>
      </c>
      <c r="H174" s="532" t="s">
        <v>11</v>
      </c>
      <c r="I174" s="136">
        <f t="shared" si="4"/>
        <v>0</v>
      </c>
      <c r="J174" s="130" t="str">
        <f t="shared" si="5"/>
        <v>BCA61500</v>
      </c>
    </row>
    <row r="175" spans="1:10">
      <c r="A175" s="532" t="s">
        <v>16131</v>
      </c>
      <c r="B175" s="532" t="s">
        <v>1759</v>
      </c>
      <c r="C175" s="532" t="s">
        <v>14729</v>
      </c>
      <c r="D175" s="532" t="s">
        <v>9</v>
      </c>
      <c r="E175" s="533">
        <v>1502211081</v>
      </c>
      <c r="F175" s="533">
        <v>1502211081</v>
      </c>
      <c r="G175" s="532" t="s">
        <v>11</v>
      </c>
      <c r="H175" s="532" t="s">
        <v>11</v>
      </c>
      <c r="I175" s="136">
        <f t="shared" si="4"/>
        <v>0</v>
      </c>
      <c r="J175" s="130" t="str">
        <f t="shared" si="5"/>
        <v>BCA61500</v>
      </c>
    </row>
    <row r="176" spans="1:10">
      <c r="A176" s="532" t="s">
        <v>16131</v>
      </c>
      <c r="B176" s="532" t="s">
        <v>1759</v>
      </c>
      <c r="C176" s="532" t="s">
        <v>14729</v>
      </c>
      <c r="D176" s="532" t="s">
        <v>9</v>
      </c>
      <c r="E176" s="533">
        <v>1502211082</v>
      </c>
      <c r="F176" s="533">
        <v>1502211082</v>
      </c>
      <c r="G176" s="532" t="s">
        <v>11</v>
      </c>
      <c r="H176" s="532" t="s">
        <v>11</v>
      </c>
      <c r="I176" s="136">
        <f t="shared" si="4"/>
        <v>0</v>
      </c>
      <c r="J176" s="130" t="str">
        <f t="shared" si="5"/>
        <v>BCA61500</v>
      </c>
    </row>
    <row r="177" spans="1:10">
      <c r="A177" s="532" t="s">
        <v>16131</v>
      </c>
      <c r="B177" s="532" t="s">
        <v>1759</v>
      </c>
      <c r="C177" s="532" t="s">
        <v>14729</v>
      </c>
      <c r="D177" s="532" t="s">
        <v>9</v>
      </c>
      <c r="E177" s="533">
        <v>1502211083</v>
      </c>
      <c r="F177" s="533">
        <v>1502211083</v>
      </c>
      <c r="G177" s="532" t="s">
        <v>11</v>
      </c>
      <c r="H177" s="532" t="s">
        <v>11</v>
      </c>
      <c r="I177" s="136">
        <f t="shared" si="4"/>
        <v>0</v>
      </c>
      <c r="J177" s="130" t="str">
        <f t="shared" si="5"/>
        <v>BCA61500</v>
      </c>
    </row>
    <row r="178" spans="1:10">
      <c r="A178" s="532" t="s">
        <v>16131</v>
      </c>
      <c r="B178" s="532" t="s">
        <v>1759</v>
      </c>
      <c r="C178" s="532" t="s">
        <v>14729</v>
      </c>
      <c r="D178" s="532" t="s">
        <v>9</v>
      </c>
      <c r="E178" s="533">
        <v>1502211084</v>
      </c>
      <c r="F178" s="533">
        <v>1502211084</v>
      </c>
      <c r="G178" s="532" t="s">
        <v>11</v>
      </c>
      <c r="H178" s="532" t="s">
        <v>11</v>
      </c>
      <c r="I178" s="136">
        <f t="shared" si="4"/>
        <v>0</v>
      </c>
      <c r="J178" s="130" t="str">
        <f t="shared" si="5"/>
        <v>BCA61500</v>
      </c>
    </row>
    <row r="179" spans="1:10">
      <c r="A179" s="532" t="s">
        <v>16131</v>
      </c>
      <c r="B179" s="532" t="s">
        <v>1759</v>
      </c>
      <c r="C179" s="532" t="s">
        <v>14729</v>
      </c>
      <c r="D179" s="532" t="s">
        <v>9</v>
      </c>
      <c r="E179" s="533">
        <v>1502211085</v>
      </c>
      <c r="F179" s="533">
        <v>1502211085</v>
      </c>
      <c r="G179" s="532" t="s">
        <v>11</v>
      </c>
      <c r="H179" s="532" t="s">
        <v>11</v>
      </c>
      <c r="I179" s="136">
        <f t="shared" si="4"/>
        <v>0</v>
      </c>
      <c r="J179" s="130" t="str">
        <f t="shared" si="5"/>
        <v>BCA61500</v>
      </c>
    </row>
    <row r="180" spans="1:10">
      <c r="A180" s="532" t="s">
        <v>16131</v>
      </c>
      <c r="B180" s="532" t="s">
        <v>1759</v>
      </c>
      <c r="C180" s="532" t="s">
        <v>14729</v>
      </c>
      <c r="D180" s="532" t="s">
        <v>9</v>
      </c>
      <c r="E180" s="533">
        <v>1502211086</v>
      </c>
      <c r="F180" s="533">
        <v>1502211086</v>
      </c>
      <c r="G180" s="532" t="s">
        <v>11</v>
      </c>
      <c r="H180" s="532" t="s">
        <v>11</v>
      </c>
      <c r="I180" s="136">
        <f t="shared" si="4"/>
        <v>0</v>
      </c>
      <c r="J180" s="130" t="str">
        <f t="shared" si="5"/>
        <v>BCA61500</v>
      </c>
    </row>
    <row r="181" spans="1:10">
      <c r="A181" s="532" t="s">
        <v>16131</v>
      </c>
      <c r="B181" s="532" t="s">
        <v>1759</v>
      </c>
      <c r="C181" s="532" t="s">
        <v>14729</v>
      </c>
      <c r="D181" s="532" t="s">
        <v>9</v>
      </c>
      <c r="E181" s="533">
        <v>1502211089</v>
      </c>
      <c r="F181" s="533">
        <v>1502211089</v>
      </c>
      <c r="G181" s="532" t="s">
        <v>11</v>
      </c>
      <c r="H181" s="532" t="s">
        <v>11</v>
      </c>
      <c r="I181" s="136">
        <f t="shared" si="4"/>
        <v>0</v>
      </c>
      <c r="J181" s="130" t="str">
        <f t="shared" si="5"/>
        <v>BCA61500</v>
      </c>
    </row>
    <row r="182" spans="1:10">
      <c r="A182" s="532" t="s">
        <v>16131</v>
      </c>
      <c r="B182" s="532" t="s">
        <v>1759</v>
      </c>
      <c r="C182" s="532" t="s">
        <v>14729</v>
      </c>
      <c r="D182" s="532" t="s">
        <v>9</v>
      </c>
      <c r="E182" s="533">
        <v>1502211091</v>
      </c>
      <c r="F182" s="533">
        <v>1502211091</v>
      </c>
      <c r="G182" s="532" t="s">
        <v>11</v>
      </c>
      <c r="H182" s="532" t="s">
        <v>11</v>
      </c>
      <c r="I182" s="136">
        <f t="shared" si="4"/>
        <v>0</v>
      </c>
      <c r="J182" s="130" t="str">
        <f t="shared" si="5"/>
        <v>BCA61500</v>
      </c>
    </row>
    <row r="183" spans="1:10">
      <c r="A183" s="532" t="s">
        <v>16131</v>
      </c>
      <c r="B183" s="532" t="s">
        <v>1759</v>
      </c>
      <c r="C183" s="532" t="s">
        <v>14729</v>
      </c>
      <c r="D183" s="532" t="s">
        <v>9</v>
      </c>
      <c r="E183" s="533">
        <v>1502211092</v>
      </c>
      <c r="F183" s="533">
        <v>1502211092</v>
      </c>
      <c r="G183" s="532" t="s">
        <v>11</v>
      </c>
      <c r="H183" s="532" t="s">
        <v>11</v>
      </c>
      <c r="I183" s="136">
        <f t="shared" si="4"/>
        <v>0</v>
      </c>
      <c r="J183" s="130" t="str">
        <f t="shared" si="5"/>
        <v>BCA61500</v>
      </c>
    </row>
    <row r="184" spans="1:10">
      <c r="A184" s="532" t="s">
        <v>16131</v>
      </c>
      <c r="B184" s="532" t="s">
        <v>1759</v>
      </c>
      <c r="C184" s="532" t="s">
        <v>14729</v>
      </c>
      <c r="D184" s="532" t="s">
        <v>9</v>
      </c>
      <c r="E184" s="533">
        <v>1502211093</v>
      </c>
      <c r="F184" s="533">
        <v>1502211093</v>
      </c>
      <c r="G184" s="532" t="s">
        <v>11</v>
      </c>
      <c r="H184" s="532" t="s">
        <v>11</v>
      </c>
      <c r="I184" s="136">
        <f t="shared" si="4"/>
        <v>0</v>
      </c>
      <c r="J184" s="130" t="str">
        <f t="shared" si="5"/>
        <v>BCA61500</v>
      </c>
    </row>
    <row r="185" spans="1:10">
      <c r="A185" s="532" t="s">
        <v>16131</v>
      </c>
      <c r="B185" s="532" t="s">
        <v>1759</v>
      </c>
      <c r="C185" s="532" t="s">
        <v>14729</v>
      </c>
      <c r="D185" s="532" t="s">
        <v>9</v>
      </c>
      <c r="E185" s="533">
        <v>1502211094</v>
      </c>
      <c r="F185" s="533">
        <v>1502211094</v>
      </c>
      <c r="G185" s="532" t="s">
        <v>11</v>
      </c>
      <c r="H185" s="532" t="s">
        <v>11</v>
      </c>
      <c r="I185" s="136">
        <f t="shared" si="4"/>
        <v>0</v>
      </c>
      <c r="J185" s="130" t="str">
        <f t="shared" si="5"/>
        <v>BCA61500</v>
      </c>
    </row>
    <row r="186" spans="1:10">
      <c r="A186" s="532" t="s">
        <v>16131</v>
      </c>
      <c r="B186" s="532" t="s">
        <v>1759</v>
      </c>
      <c r="C186" s="532" t="s">
        <v>14729</v>
      </c>
      <c r="D186" s="532" t="s">
        <v>9</v>
      </c>
      <c r="E186" s="533">
        <v>1502211095</v>
      </c>
      <c r="F186" s="533">
        <v>1502211095</v>
      </c>
      <c r="G186" s="532" t="s">
        <v>11</v>
      </c>
      <c r="H186" s="532" t="s">
        <v>11</v>
      </c>
      <c r="I186" s="136">
        <f t="shared" si="4"/>
        <v>0</v>
      </c>
      <c r="J186" s="130" t="str">
        <f t="shared" si="5"/>
        <v>BCA61500</v>
      </c>
    </row>
    <row r="187" spans="1:10">
      <c r="A187" s="532" t="s">
        <v>16131</v>
      </c>
      <c r="B187" s="532" t="s">
        <v>1759</v>
      </c>
      <c r="C187" s="532" t="s">
        <v>14729</v>
      </c>
      <c r="D187" s="532" t="s">
        <v>9</v>
      </c>
      <c r="E187" s="533">
        <v>1502211096</v>
      </c>
      <c r="F187" s="533">
        <v>1502211096</v>
      </c>
      <c r="G187" s="532" t="s">
        <v>11</v>
      </c>
      <c r="H187" s="532" t="s">
        <v>11</v>
      </c>
      <c r="I187" s="136">
        <f t="shared" si="4"/>
        <v>0</v>
      </c>
      <c r="J187" s="130" t="str">
        <f t="shared" si="5"/>
        <v>BCA61500</v>
      </c>
    </row>
    <row r="188" spans="1:10">
      <c r="A188" s="532" t="s">
        <v>16131</v>
      </c>
      <c r="B188" s="532" t="s">
        <v>1759</v>
      </c>
      <c r="C188" s="532" t="s">
        <v>14729</v>
      </c>
      <c r="D188" s="532" t="s">
        <v>9</v>
      </c>
      <c r="E188" s="533">
        <v>1502211099</v>
      </c>
      <c r="F188" s="533">
        <v>1502211099</v>
      </c>
      <c r="G188" s="532" t="s">
        <v>11</v>
      </c>
      <c r="H188" s="532" t="s">
        <v>11</v>
      </c>
      <c r="I188" s="136">
        <f t="shared" si="4"/>
        <v>0</v>
      </c>
      <c r="J188" s="130" t="str">
        <f t="shared" si="5"/>
        <v>BCA61500</v>
      </c>
    </row>
    <row r="189" spans="1:10">
      <c r="A189" s="532" t="s">
        <v>16131</v>
      </c>
      <c r="B189" s="532" t="s">
        <v>1759</v>
      </c>
      <c r="C189" s="532" t="s">
        <v>14729</v>
      </c>
      <c r="D189" s="532" t="s">
        <v>9</v>
      </c>
      <c r="E189" s="533">
        <v>1502211101</v>
      </c>
      <c r="F189" s="533">
        <v>1502211101</v>
      </c>
      <c r="G189" s="532" t="s">
        <v>11</v>
      </c>
      <c r="H189" s="532" t="s">
        <v>11</v>
      </c>
      <c r="I189" s="136">
        <f t="shared" si="4"/>
        <v>0</v>
      </c>
      <c r="J189" s="130" t="str">
        <f t="shared" si="5"/>
        <v>BCA61500</v>
      </c>
    </row>
    <row r="190" spans="1:10">
      <c r="A190" s="532" t="s">
        <v>16131</v>
      </c>
      <c r="B190" s="532" t="s">
        <v>1759</v>
      </c>
      <c r="C190" s="532" t="s">
        <v>14729</v>
      </c>
      <c r="D190" s="532" t="s">
        <v>9</v>
      </c>
      <c r="E190" s="533">
        <v>1502211102</v>
      </c>
      <c r="F190" s="533">
        <v>1502211102</v>
      </c>
      <c r="G190" s="532" t="s">
        <v>11</v>
      </c>
      <c r="H190" s="532" t="s">
        <v>11</v>
      </c>
      <c r="I190" s="136">
        <f t="shared" si="4"/>
        <v>0</v>
      </c>
      <c r="J190" s="130" t="str">
        <f t="shared" si="5"/>
        <v>BCA61500</v>
      </c>
    </row>
    <row r="191" spans="1:10">
      <c r="A191" s="532" t="s">
        <v>16131</v>
      </c>
      <c r="B191" s="532" t="s">
        <v>1759</v>
      </c>
      <c r="C191" s="532" t="s">
        <v>14729</v>
      </c>
      <c r="D191" s="532" t="s">
        <v>9</v>
      </c>
      <c r="E191" s="533">
        <v>1502211103</v>
      </c>
      <c r="F191" s="533">
        <v>1502211103</v>
      </c>
      <c r="G191" s="532" t="s">
        <v>11</v>
      </c>
      <c r="H191" s="532" t="s">
        <v>11</v>
      </c>
      <c r="I191" s="136">
        <f t="shared" si="4"/>
        <v>0</v>
      </c>
      <c r="J191" s="130" t="str">
        <f t="shared" si="5"/>
        <v>BCA61500</v>
      </c>
    </row>
    <row r="192" spans="1:10">
      <c r="A192" s="532" t="s">
        <v>16131</v>
      </c>
      <c r="B192" s="532" t="s">
        <v>1759</v>
      </c>
      <c r="C192" s="532" t="s">
        <v>14729</v>
      </c>
      <c r="D192" s="532" t="s">
        <v>9</v>
      </c>
      <c r="E192" s="533">
        <v>1502211104</v>
      </c>
      <c r="F192" s="533">
        <v>1502211104</v>
      </c>
      <c r="G192" s="532" t="s">
        <v>11</v>
      </c>
      <c r="H192" s="532" t="s">
        <v>11</v>
      </c>
      <c r="I192" s="136">
        <f t="shared" si="4"/>
        <v>0</v>
      </c>
      <c r="J192" s="130" t="str">
        <f t="shared" si="5"/>
        <v>BCA61500</v>
      </c>
    </row>
    <row r="193" spans="1:10">
      <c r="A193" s="532" t="s">
        <v>16131</v>
      </c>
      <c r="B193" s="532" t="s">
        <v>1759</v>
      </c>
      <c r="C193" s="532" t="s">
        <v>14729</v>
      </c>
      <c r="D193" s="532" t="s">
        <v>9</v>
      </c>
      <c r="E193" s="533">
        <v>1502211105</v>
      </c>
      <c r="F193" s="533">
        <v>1502211105</v>
      </c>
      <c r="G193" s="532" t="s">
        <v>11</v>
      </c>
      <c r="H193" s="532" t="s">
        <v>11</v>
      </c>
      <c r="I193" s="136">
        <f t="shared" si="4"/>
        <v>0</v>
      </c>
      <c r="J193" s="130" t="str">
        <f t="shared" si="5"/>
        <v>BCA61500</v>
      </c>
    </row>
    <row r="194" spans="1:10">
      <c r="A194" s="532" t="s">
        <v>16131</v>
      </c>
      <c r="B194" s="532" t="s">
        <v>1759</v>
      </c>
      <c r="C194" s="532" t="s">
        <v>14729</v>
      </c>
      <c r="D194" s="532" t="s">
        <v>9</v>
      </c>
      <c r="E194" s="533">
        <v>1502211106</v>
      </c>
      <c r="F194" s="533">
        <v>1502211106</v>
      </c>
      <c r="G194" s="532" t="s">
        <v>11</v>
      </c>
      <c r="H194" s="532" t="s">
        <v>11</v>
      </c>
      <c r="I194" s="136">
        <f t="shared" si="4"/>
        <v>0</v>
      </c>
      <c r="J194" s="130" t="str">
        <f t="shared" si="5"/>
        <v>BCA61500</v>
      </c>
    </row>
    <row r="195" spans="1:10">
      <c r="A195" s="532" t="s">
        <v>16131</v>
      </c>
      <c r="B195" s="532" t="s">
        <v>1759</v>
      </c>
      <c r="C195" s="532" t="s">
        <v>14729</v>
      </c>
      <c r="D195" s="532" t="s">
        <v>9</v>
      </c>
      <c r="E195" s="533">
        <v>1502211109</v>
      </c>
      <c r="F195" s="533">
        <v>1502211109</v>
      </c>
      <c r="G195" s="532" t="s">
        <v>11</v>
      </c>
      <c r="H195" s="532" t="s">
        <v>11</v>
      </c>
      <c r="I195" s="136">
        <f t="shared" ref="I195:I258" si="6">F195-E195</f>
        <v>0</v>
      </c>
      <c r="J195" s="130" t="str">
        <f t="shared" ref="J195:J258" si="7">C195</f>
        <v>BCA61500</v>
      </c>
    </row>
    <row r="196" spans="1:10">
      <c r="A196" s="532" t="s">
        <v>16131</v>
      </c>
      <c r="B196" s="532" t="s">
        <v>1759</v>
      </c>
      <c r="C196" s="532" t="s">
        <v>2130</v>
      </c>
      <c r="D196" s="532" t="s">
        <v>9</v>
      </c>
      <c r="E196" s="533">
        <v>1500119000</v>
      </c>
      <c r="F196" s="533">
        <v>1500119000</v>
      </c>
      <c r="G196" s="532" t="s">
        <v>11</v>
      </c>
      <c r="H196" s="532" t="s">
        <v>11</v>
      </c>
      <c r="I196" s="136">
        <f t="shared" si="6"/>
        <v>0</v>
      </c>
      <c r="J196" s="130" t="str">
        <f t="shared" si="7"/>
        <v>BCA61600</v>
      </c>
    </row>
    <row r="197" spans="1:10">
      <c r="A197" s="532" t="s">
        <v>16131</v>
      </c>
      <c r="B197" s="532" t="s">
        <v>1759</v>
      </c>
      <c r="C197" s="532" t="s">
        <v>2130</v>
      </c>
      <c r="D197" s="532" t="s">
        <v>9</v>
      </c>
      <c r="E197" s="533">
        <v>1500189899</v>
      </c>
      <c r="F197" s="533">
        <v>1500189899</v>
      </c>
      <c r="G197" s="532" t="s">
        <v>11</v>
      </c>
      <c r="H197" s="532" t="s">
        <v>11</v>
      </c>
      <c r="I197" s="136">
        <f t="shared" si="6"/>
        <v>0</v>
      </c>
      <c r="J197" s="130" t="str">
        <f t="shared" si="7"/>
        <v>BCA61600</v>
      </c>
    </row>
    <row r="198" spans="1:10">
      <c r="A198" s="532" t="s">
        <v>16131</v>
      </c>
      <c r="B198" s="532" t="s">
        <v>1759</v>
      </c>
      <c r="C198" s="532" t="s">
        <v>1939</v>
      </c>
      <c r="D198" s="532" t="s">
        <v>9</v>
      </c>
      <c r="E198" s="533">
        <v>1553102000</v>
      </c>
      <c r="F198" s="533">
        <v>1553102000</v>
      </c>
      <c r="G198" s="532" t="s">
        <v>11</v>
      </c>
      <c r="H198" s="532" t="s">
        <v>11</v>
      </c>
      <c r="I198" s="136">
        <f t="shared" si="6"/>
        <v>0</v>
      </c>
      <c r="J198" s="130" t="str">
        <f t="shared" si="7"/>
        <v>BCA62100</v>
      </c>
    </row>
    <row r="199" spans="1:10">
      <c r="A199" s="532" t="s">
        <v>16131</v>
      </c>
      <c r="B199" s="532" t="s">
        <v>1759</v>
      </c>
      <c r="C199" s="532" t="s">
        <v>1939</v>
      </c>
      <c r="D199" s="532" t="s">
        <v>9</v>
      </c>
      <c r="E199" s="533">
        <v>1553114000</v>
      </c>
      <c r="F199" s="533">
        <v>1553114000</v>
      </c>
      <c r="G199" s="532" t="s">
        <v>11</v>
      </c>
      <c r="H199" s="532" t="s">
        <v>11</v>
      </c>
      <c r="I199" s="136">
        <f t="shared" si="6"/>
        <v>0</v>
      </c>
      <c r="J199" s="130" t="str">
        <f t="shared" si="7"/>
        <v>BCA62100</v>
      </c>
    </row>
    <row r="200" spans="1:10">
      <c r="A200" s="532" t="s">
        <v>16131</v>
      </c>
      <c r="B200" s="532" t="s">
        <v>1759</v>
      </c>
      <c r="C200" s="532" t="s">
        <v>1939</v>
      </c>
      <c r="D200" s="532" t="s">
        <v>9</v>
      </c>
      <c r="E200" s="533">
        <v>1553116000</v>
      </c>
      <c r="F200" s="533">
        <v>1553116000</v>
      </c>
      <c r="G200" s="532" t="s">
        <v>11</v>
      </c>
      <c r="H200" s="532" t="s">
        <v>11</v>
      </c>
      <c r="I200" s="136">
        <f t="shared" si="6"/>
        <v>0</v>
      </c>
      <c r="J200" s="130" t="str">
        <f t="shared" si="7"/>
        <v>BCA62100</v>
      </c>
    </row>
    <row r="201" spans="1:10">
      <c r="A201" s="532" t="s">
        <v>16131</v>
      </c>
      <c r="B201" s="532" t="s">
        <v>1759</v>
      </c>
      <c r="C201" s="532" t="s">
        <v>1530</v>
      </c>
      <c r="D201" s="532" t="s">
        <v>9</v>
      </c>
      <c r="E201" s="533">
        <v>1550101000</v>
      </c>
      <c r="F201" s="533">
        <v>1550101000</v>
      </c>
      <c r="G201" s="532" t="s">
        <v>11</v>
      </c>
      <c r="H201" s="532" t="s">
        <v>11</v>
      </c>
      <c r="I201" s="136">
        <f t="shared" si="6"/>
        <v>0</v>
      </c>
      <c r="J201" s="130" t="str">
        <f t="shared" si="7"/>
        <v>BCA62200</v>
      </c>
    </row>
    <row r="202" spans="1:10">
      <c r="A202" s="532" t="s">
        <v>16131</v>
      </c>
      <c r="B202" s="532" t="s">
        <v>1759</v>
      </c>
      <c r="C202" s="532" t="s">
        <v>1530</v>
      </c>
      <c r="D202" s="532" t="s">
        <v>9</v>
      </c>
      <c r="E202" s="533">
        <v>1550102000</v>
      </c>
      <c r="F202" s="533">
        <v>1550102000</v>
      </c>
      <c r="G202" s="532" t="s">
        <v>11</v>
      </c>
      <c r="H202" s="532" t="s">
        <v>11</v>
      </c>
      <c r="I202" s="136">
        <f t="shared" si="6"/>
        <v>0</v>
      </c>
      <c r="J202" s="130" t="str">
        <f t="shared" si="7"/>
        <v>BCA62200</v>
      </c>
    </row>
    <row r="203" spans="1:10">
      <c r="A203" s="532" t="s">
        <v>16131</v>
      </c>
      <c r="B203" s="532" t="s">
        <v>1759</v>
      </c>
      <c r="C203" s="532" t="s">
        <v>1530</v>
      </c>
      <c r="D203" s="532" t="s">
        <v>9</v>
      </c>
      <c r="E203" s="533">
        <v>1550103000</v>
      </c>
      <c r="F203" s="533">
        <v>1550103000</v>
      </c>
      <c r="G203" s="532" t="s">
        <v>11</v>
      </c>
      <c r="H203" s="532" t="s">
        <v>11</v>
      </c>
      <c r="I203" s="136">
        <f t="shared" si="6"/>
        <v>0</v>
      </c>
      <c r="J203" s="130" t="str">
        <f t="shared" si="7"/>
        <v>BCA62200</v>
      </c>
    </row>
    <row r="204" spans="1:10">
      <c r="A204" s="532" t="s">
        <v>16131</v>
      </c>
      <c r="B204" s="532" t="s">
        <v>1759</v>
      </c>
      <c r="C204" s="532" t="s">
        <v>1530</v>
      </c>
      <c r="D204" s="532" t="s">
        <v>9</v>
      </c>
      <c r="E204" s="533">
        <v>1550104000</v>
      </c>
      <c r="F204" s="533">
        <v>1550104000</v>
      </c>
      <c r="G204" s="532" t="s">
        <v>11</v>
      </c>
      <c r="H204" s="532" t="s">
        <v>11</v>
      </c>
      <c r="I204" s="136">
        <f t="shared" si="6"/>
        <v>0</v>
      </c>
      <c r="J204" s="130" t="str">
        <f t="shared" si="7"/>
        <v>BCA62200</v>
      </c>
    </row>
    <row r="205" spans="1:10">
      <c r="A205" s="532" t="s">
        <v>16131</v>
      </c>
      <c r="B205" s="532" t="s">
        <v>1759</v>
      </c>
      <c r="C205" s="532" t="s">
        <v>1530</v>
      </c>
      <c r="D205" s="532" t="s">
        <v>9</v>
      </c>
      <c r="E205" s="533">
        <v>1550105000</v>
      </c>
      <c r="F205" s="533">
        <v>1550105000</v>
      </c>
      <c r="G205" s="532" t="s">
        <v>11</v>
      </c>
      <c r="H205" s="532" t="s">
        <v>11</v>
      </c>
      <c r="I205" s="136">
        <f t="shared" si="6"/>
        <v>0</v>
      </c>
      <c r="J205" s="130" t="str">
        <f t="shared" si="7"/>
        <v>BCA62200</v>
      </c>
    </row>
    <row r="206" spans="1:10">
      <c r="A206" s="532" t="s">
        <v>16131</v>
      </c>
      <c r="B206" s="532" t="s">
        <v>1759</v>
      </c>
      <c r="C206" s="532" t="s">
        <v>1530</v>
      </c>
      <c r="D206" s="532" t="s">
        <v>9</v>
      </c>
      <c r="E206" s="533">
        <v>1550106000</v>
      </c>
      <c r="F206" s="533">
        <v>1550106000</v>
      </c>
      <c r="G206" s="532" t="s">
        <v>11</v>
      </c>
      <c r="H206" s="532" t="s">
        <v>11</v>
      </c>
      <c r="I206" s="136">
        <f t="shared" si="6"/>
        <v>0</v>
      </c>
      <c r="J206" s="130" t="str">
        <f t="shared" si="7"/>
        <v>BCA62200</v>
      </c>
    </row>
    <row r="207" spans="1:10">
      <c r="A207" s="532" t="s">
        <v>16131</v>
      </c>
      <c r="B207" s="532" t="s">
        <v>1759</v>
      </c>
      <c r="C207" s="532" t="s">
        <v>14733</v>
      </c>
      <c r="D207" s="532" t="s">
        <v>9</v>
      </c>
      <c r="E207" s="533">
        <v>1552101000</v>
      </c>
      <c r="F207" s="533">
        <v>1552101000</v>
      </c>
      <c r="G207" s="532" t="s">
        <v>11</v>
      </c>
      <c r="H207" s="532" t="s">
        <v>11</v>
      </c>
      <c r="I207" s="136">
        <f t="shared" si="6"/>
        <v>0</v>
      </c>
      <c r="J207" s="130" t="str">
        <f t="shared" si="7"/>
        <v>BCA62300</v>
      </c>
    </row>
    <row r="208" spans="1:10">
      <c r="A208" s="532" t="s">
        <v>16131</v>
      </c>
      <c r="B208" s="532" t="s">
        <v>1759</v>
      </c>
      <c r="C208" s="532" t="s">
        <v>14733</v>
      </c>
      <c r="D208" s="532" t="s">
        <v>9</v>
      </c>
      <c r="E208" s="533">
        <v>1552102000</v>
      </c>
      <c r="F208" s="533">
        <v>1552102000</v>
      </c>
      <c r="G208" s="532" t="s">
        <v>11</v>
      </c>
      <c r="H208" s="532" t="s">
        <v>11</v>
      </c>
      <c r="I208" s="136">
        <f t="shared" si="6"/>
        <v>0</v>
      </c>
      <c r="J208" s="130" t="str">
        <f t="shared" si="7"/>
        <v>BCA62300</v>
      </c>
    </row>
    <row r="209" spans="1:10">
      <c r="A209" s="532" t="s">
        <v>16131</v>
      </c>
      <c r="B209" s="532" t="s">
        <v>1759</v>
      </c>
      <c r="C209" s="532" t="s">
        <v>14733</v>
      </c>
      <c r="D209" s="532" t="s">
        <v>9</v>
      </c>
      <c r="E209" s="533">
        <v>1552103000</v>
      </c>
      <c r="F209" s="533">
        <v>1552103000</v>
      </c>
      <c r="G209" s="532" t="s">
        <v>11</v>
      </c>
      <c r="H209" s="532" t="s">
        <v>11</v>
      </c>
      <c r="I209" s="136">
        <f t="shared" si="6"/>
        <v>0</v>
      </c>
      <c r="J209" s="130" t="str">
        <f t="shared" si="7"/>
        <v>BCA62300</v>
      </c>
    </row>
    <row r="210" spans="1:10">
      <c r="A210" s="532" t="s">
        <v>16131</v>
      </c>
      <c r="B210" s="532" t="s">
        <v>1759</v>
      </c>
      <c r="C210" s="532" t="s">
        <v>14733</v>
      </c>
      <c r="D210" s="532" t="s">
        <v>9</v>
      </c>
      <c r="E210" s="533">
        <v>1552104000</v>
      </c>
      <c r="F210" s="533">
        <v>1552104000</v>
      </c>
      <c r="G210" s="532" t="s">
        <v>11</v>
      </c>
      <c r="H210" s="532" t="s">
        <v>11</v>
      </c>
      <c r="I210" s="136">
        <f t="shared" si="6"/>
        <v>0</v>
      </c>
      <c r="J210" s="130" t="str">
        <f t="shared" si="7"/>
        <v>BCA62300</v>
      </c>
    </row>
    <row r="211" spans="1:10">
      <c r="A211" s="532" t="s">
        <v>16131</v>
      </c>
      <c r="B211" s="532" t="s">
        <v>1759</v>
      </c>
      <c r="C211" s="532" t="s">
        <v>14733</v>
      </c>
      <c r="D211" s="532" t="s">
        <v>9</v>
      </c>
      <c r="E211" s="533">
        <v>1552105000</v>
      </c>
      <c r="F211" s="533">
        <v>1552105000</v>
      </c>
      <c r="G211" s="532" t="s">
        <v>11</v>
      </c>
      <c r="H211" s="532" t="s">
        <v>11</v>
      </c>
      <c r="I211" s="136">
        <f t="shared" si="6"/>
        <v>0</v>
      </c>
      <c r="J211" s="130" t="str">
        <f t="shared" si="7"/>
        <v>BCA62300</v>
      </c>
    </row>
    <row r="212" spans="1:10">
      <c r="A212" s="532" t="s">
        <v>16131</v>
      </c>
      <c r="B212" s="532" t="s">
        <v>1759</v>
      </c>
      <c r="C212" s="532" t="s">
        <v>14733</v>
      </c>
      <c r="D212" s="532" t="s">
        <v>9</v>
      </c>
      <c r="E212" s="533">
        <v>1552106000</v>
      </c>
      <c r="F212" s="533">
        <v>1552106000</v>
      </c>
      <c r="G212" s="532" t="s">
        <v>11</v>
      </c>
      <c r="H212" s="532" t="s">
        <v>11</v>
      </c>
      <c r="I212" s="136">
        <f t="shared" si="6"/>
        <v>0</v>
      </c>
      <c r="J212" s="130" t="str">
        <f t="shared" si="7"/>
        <v>BCA62300</v>
      </c>
    </row>
    <row r="213" spans="1:10">
      <c r="A213" s="532" t="s">
        <v>16131</v>
      </c>
      <c r="B213" s="532" t="s">
        <v>1759</v>
      </c>
      <c r="C213" s="532" t="s">
        <v>14733</v>
      </c>
      <c r="D213" s="532" t="s">
        <v>9</v>
      </c>
      <c r="E213" s="533">
        <v>1552107000</v>
      </c>
      <c r="F213" s="533">
        <v>1552107000</v>
      </c>
      <c r="G213" s="532" t="s">
        <v>11</v>
      </c>
      <c r="H213" s="532" t="s">
        <v>11</v>
      </c>
      <c r="I213" s="136">
        <f t="shared" si="6"/>
        <v>0</v>
      </c>
      <c r="J213" s="130" t="str">
        <f t="shared" si="7"/>
        <v>BCA62300</v>
      </c>
    </row>
    <row r="214" spans="1:10">
      <c r="A214" s="532" t="s">
        <v>16131</v>
      </c>
      <c r="B214" s="532" t="s">
        <v>1759</v>
      </c>
      <c r="C214" s="532" t="s">
        <v>14733</v>
      </c>
      <c r="D214" s="532" t="s">
        <v>9</v>
      </c>
      <c r="E214" s="533">
        <v>1552108000</v>
      </c>
      <c r="F214" s="533">
        <v>1552108000</v>
      </c>
      <c r="G214" s="532" t="s">
        <v>11</v>
      </c>
      <c r="H214" s="532" t="s">
        <v>11</v>
      </c>
      <c r="I214" s="136">
        <f t="shared" si="6"/>
        <v>0</v>
      </c>
      <c r="J214" s="130" t="str">
        <f t="shared" si="7"/>
        <v>BCA62300</v>
      </c>
    </row>
    <row r="215" spans="1:10">
      <c r="A215" s="532" t="s">
        <v>16131</v>
      </c>
      <c r="B215" s="532" t="s">
        <v>1759</v>
      </c>
      <c r="C215" s="532" t="s">
        <v>14733</v>
      </c>
      <c r="D215" s="532" t="s">
        <v>9</v>
      </c>
      <c r="E215" s="533">
        <v>1552109000</v>
      </c>
      <c r="F215" s="533">
        <v>1552109000</v>
      </c>
      <c r="G215" s="532" t="s">
        <v>11</v>
      </c>
      <c r="H215" s="532" t="s">
        <v>11</v>
      </c>
      <c r="I215" s="136">
        <f t="shared" si="6"/>
        <v>0</v>
      </c>
      <c r="J215" s="130" t="str">
        <f t="shared" si="7"/>
        <v>BCA62300</v>
      </c>
    </row>
    <row r="216" spans="1:10">
      <c r="A216" s="532" t="s">
        <v>16131</v>
      </c>
      <c r="B216" s="532" t="s">
        <v>1759</v>
      </c>
      <c r="C216" s="532" t="s">
        <v>14733</v>
      </c>
      <c r="D216" s="532" t="s">
        <v>9</v>
      </c>
      <c r="E216" s="533">
        <v>1552110000</v>
      </c>
      <c r="F216" s="533">
        <v>1552110000</v>
      </c>
      <c r="G216" s="532" t="s">
        <v>11</v>
      </c>
      <c r="H216" s="532" t="s">
        <v>11</v>
      </c>
      <c r="I216" s="136">
        <f t="shared" si="6"/>
        <v>0</v>
      </c>
      <c r="J216" s="130" t="str">
        <f t="shared" si="7"/>
        <v>BCA62300</v>
      </c>
    </row>
    <row r="217" spans="1:10">
      <c r="A217" s="532" t="s">
        <v>16131</v>
      </c>
      <c r="B217" s="532" t="s">
        <v>1759</v>
      </c>
      <c r="C217" s="532" t="s">
        <v>14733</v>
      </c>
      <c r="D217" s="532" t="s">
        <v>9</v>
      </c>
      <c r="E217" s="533">
        <v>1552111000</v>
      </c>
      <c r="F217" s="533">
        <v>1552111000</v>
      </c>
      <c r="G217" s="532" t="s">
        <v>11</v>
      </c>
      <c r="H217" s="532" t="s">
        <v>11</v>
      </c>
      <c r="I217" s="136">
        <f t="shared" si="6"/>
        <v>0</v>
      </c>
      <c r="J217" s="130" t="str">
        <f t="shared" si="7"/>
        <v>BCA62300</v>
      </c>
    </row>
    <row r="218" spans="1:10">
      <c r="A218" s="532" t="s">
        <v>16131</v>
      </c>
      <c r="B218" s="532" t="s">
        <v>1759</v>
      </c>
      <c r="C218" s="532" t="s">
        <v>14733</v>
      </c>
      <c r="D218" s="532" t="s">
        <v>9</v>
      </c>
      <c r="E218" s="533">
        <v>1552112000</v>
      </c>
      <c r="F218" s="533">
        <v>1552112000</v>
      </c>
      <c r="G218" s="532" t="s">
        <v>11</v>
      </c>
      <c r="H218" s="532" t="s">
        <v>11</v>
      </c>
      <c r="I218" s="136">
        <f t="shared" si="6"/>
        <v>0</v>
      </c>
      <c r="J218" s="130" t="str">
        <f t="shared" si="7"/>
        <v>BCA62300</v>
      </c>
    </row>
    <row r="219" spans="1:10">
      <c r="A219" s="532" t="s">
        <v>16131</v>
      </c>
      <c r="B219" s="532" t="s">
        <v>1759</v>
      </c>
      <c r="C219" s="532" t="s">
        <v>14733</v>
      </c>
      <c r="D219" s="532" t="s">
        <v>9</v>
      </c>
      <c r="E219" s="533">
        <v>1552113000</v>
      </c>
      <c r="F219" s="533">
        <v>1552113000</v>
      </c>
      <c r="G219" s="532" t="s">
        <v>11</v>
      </c>
      <c r="H219" s="532" t="s">
        <v>11</v>
      </c>
      <c r="I219" s="136">
        <f t="shared" si="6"/>
        <v>0</v>
      </c>
      <c r="J219" s="130" t="str">
        <f t="shared" si="7"/>
        <v>BCA62300</v>
      </c>
    </row>
    <row r="220" spans="1:10">
      <c r="A220" s="532" t="s">
        <v>16131</v>
      </c>
      <c r="B220" s="532" t="s">
        <v>1759</v>
      </c>
      <c r="C220" s="532" t="s">
        <v>14733</v>
      </c>
      <c r="D220" s="532" t="s">
        <v>9</v>
      </c>
      <c r="E220" s="533">
        <v>1553103000</v>
      </c>
      <c r="F220" s="533">
        <v>1553103000</v>
      </c>
      <c r="G220" s="532" t="s">
        <v>11</v>
      </c>
      <c r="H220" s="532" t="s">
        <v>11</v>
      </c>
      <c r="I220" s="136">
        <f t="shared" si="6"/>
        <v>0</v>
      </c>
      <c r="J220" s="130" t="str">
        <f t="shared" si="7"/>
        <v>BCA62300</v>
      </c>
    </row>
    <row r="221" spans="1:10">
      <c r="A221" s="532" t="s">
        <v>16131</v>
      </c>
      <c r="B221" s="532" t="s">
        <v>1759</v>
      </c>
      <c r="C221" s="532" t="s">
        <v>14733</v>
      </c>
      <c r="D221" s="532" t="s">
        <v>9</v>
      </c>
      <c r="E221" s="533">
        <v>1553104000</v>
      </c>
      <c r="F221" s="533">
        <v>1553104000</v>
      </c>
      <c r="G221" s="532" t="s">
        <v>11</v>
      </c>
      <c r="H221" s="532" t="s">
        <v>11</v>
      </c>
      <c r="I221" s="136">
        <f t="shared" si="6"/>
        <v>0</v>
      </c>
      <c r="J221" s="130" t="str">
        <f t="shared" si="7"/>
        <v>BCA62300</v>
      </c>
    </row>
    <row r="222" spans="1:10">
      <c r="A222" s="532" t="s">
        <v>16131</v>
      </c>
      <c r="B222" s="532" t="s">
        <v>1759</v>
      </c>
      <c r="C222" s="532" t="s">
        <v>14733</v>
      </c>
      <c r="D222" s="532" t="s">
        <v>9</v>
      </c>
      <c r="E222" s="533">
        <v>1553105000</v>
      </c>
      <c r="F222" s="533">
        <v>1553105000</v>
      </c>
      <c r="G222" s="532" t="s">
        <v>11</v>
      </c>
      <c r="H222" s="532" t="s">
        <v>11</v>
      </c>
      <c r="I222" s="136">
        <f t="shared" si="6"/>
        <v>0</v>
      </c>
      <c r="J222" s="130" t="str">
        <f t="shared" si="7"/>
        <v>BCA62300</v>
      </c>
    </row>
    <row r="223" spans="1:10">
      <c r="A223" s="532" t="s">
        <v>16131</v>
      </c>
      <c r="B223" s="532" t="s">
        <v>1759</v>
      </c>
      <c r="C223" s="532" t="s">
        <v>14733</v>
      </c>
      <c r="D223" s="532" t="s">
        <v>9</v>
      </c>
      <c r="E223" s="533">
        <v>1553106000</v>
      </c>
      <c r="F223" s="533">
        <v>1553106000</v>
      </c>
      <c r="G223" s="532" t="s">
        <v>11</v>
      </c>
      <c r="H223" s="532" t="s">
        <v>11</v>
      </c>
      <c r="I223" s="136">
        <f t="shared" si="6"/>
        <v>0</v>
      </c>
      <c r="J223" s="130" t="str">
        <f t="shared" si="7"/>
        <v>BCA62300</v>
      </c>
    </row>
    <row r="224" spans="1:10">
      <c r="A224" s="532" t="s">
        <v>16131</v>
      </c>
      <c r="B224" s="532" t="s">
        <v>1759</v>
      </c>
      <c r="C224" s="532" t="s">
        <v>14733</v>
      </c>
      <c r="D224" s="532" t="s">
        <v>9</v>
      </c>
      <c r="E224" s="533">
        <v>1553107000</v>
      </c>
      <c r="F224" s="533">
        <v>1553107000</v>
      </c>
      <c r="G224" s="532" t="s">
        <v>11</v>
      </c>
      <c r="H224" s="532" t="s">
        <v>11</v>
      </c>
      <c r="I224" s="136">
        <f t="shared" si="6"/>
        <v>0</v>
      </c>
      <c r="J224" s="130" t="str">
        <f t="shared" si="7"/>
        <v>BCA62300</v>
      </c>
    </row>
    <row r="225" spans="1:10">
      <c r="A225" s="532" t="s">
        <v>16131</v>
      </c>
      <c r="B225" s="532" t="s">
        <v>1759</v>
      </c>
      <c r="C225" s="532" t="s">
        <v>14733</v>
      </c>
      <c r="D225" s="532" t="s">
        <v>9</v>
      </c>
      <c r="E225" s="533">
        <v>1553108000</v>
      </c>
      <c r="F225" s="533">
        <v>1553108000</v>
      </c>
      <c r="G225" s="532" t="s">
        <v>11</v>
      </c>
      <c r="H225" s="532" t="s">
        <v>11</v>
      </c>
      <c r="I225" s="136">
        <f t="shared" si="6"/>
        <v>0</v>
      </c>
      <c r="J225" s="130" t="str">
        <f t="shared" si="7"/>
        <v>BCA62300</v>
      </c>
    </row>
    <row r="226" spans="1:10">
      <c r="A226" s="532" t="s">
        <v>16131</v>
      </c>
      <c r="B226" s="532" t="s">
        <v>1759</v>
      </c>
      <c r="C226" s="532" t="s">
        <v>14733</v>
      </c>
      <c r="D226" s="532" t="s">
        <v>9</v>
      </c>
      <c r="E226" s="533">
        <v>1553109000</v>
      </c>
      <c r="F226" s="533">
        <v>1553109000</v>
      </c>
      <c r="G226" s="532" t="s">
        <v>11</v>
      </c>
      <c r="H226" s="532" t="s">
        <v>11</v>
      </c>
      <c r="I226" s="136">
        <f t="shared" si="6"/>
        <v>0</v>
      </c>
      <c r="J226" s="130" t="str">
        <f t="shared" si="7"/>
        <v>BCA62300</v>
      </c>
    </row>
    <row r="227" spans="1:10">
      <c r="A227" s="532" t="s">
        <v>16131</v>
      </c>
      <c r="B227" s="532" t="s">
        <v>1759</v>
      </c>
      <c r="C227" s="532" t="s">
        <v>14733</v>
      </c>
      <c r="D227" s="532" t="s">
        <v>9</v>
      </c>
      <c r="E227" s="533">
        <v>1553110000</v>
      </c>
      <c r="F227" s="533">
        <v>1553110000</v>
      </c>
      <c r="G227" s="532" t="s">
        <v>11</v>
      </c>
      <c r="H227" s="532" t="s">
        <v>11</v>
      </c>
      <c r="I227" s="136">
        <f t="shared" si="6"/>
        <v>0</v>
      </c>
      <c r="J227" s="130" t="str">
        <f t="shared" si="7"/>
        <v>BCA62300</v>
      </c>
    </row>
    <row r="228" spans="1:10">
      <c r="A228" s="532" t="s">
        <v>16131</v>
      </c>
      <c r="B228" s="532" t="s">
        <v>1759</v>
      </c>
      <c r="C228" s="532" t="s">
        <v>14733</v>
      </c>
      <c r="D228" s="532" t="s">
        <v>9</v>
      </c>
      <c r="E228" s="533">
        <v>1553112000</v>
      </c>
      <c r="F228" s="533">
        <v>1553112000</v>
      </c>
      <c r="G228" s="532" t="s">
        <v>11</v>
      </c>
      <c r="H228" s="532" t="s">
        <v>11</v>
      </c>
      <c r="I228" s="136">
        <f t="shared" si="6"/>
        <v>0</v>
      </c>
      <c r="J228" s="130" t="str">
        <f t="shared" si="7"/>
        <v>BCA62300</v>
      </c>
    </row>
    <row r="229" spans="1:10">
      <c r="A229" s="532" t="s">
        <v>16131</v>
      </c>
      <c r="B229" s="532" t="s">
        <v>1759</v>
      </c>
      <c r="C229" s="532" t="s">
        <v>14733</v>
      </c>
      <c r="D229" s="532" t="s">
        <v>9</v>
      </c>
      <c r="E229" s="533">
        <v>1553115000</v>
      </c>
      <c r="F229" s="533">
        <v>1553115000</v>
      </c>
      <c r="G229" s="532" t="s">
        <v>11</v>
      </c>
      <c r="H229" s="532" t="s">
        <v>11</v>
      </c>
      <c r="I229" s="136">
        <f t="shared" si="6"/>
        <v>0</v>
      </c>
      <c r="J229" s="130" t="str">
        <f t="shared" si="7"/>
        <v>BCA62300</v>
      </c>
    </row>
    <row r="230" spans="1:10">
      <c r="A230" s="532" t="s">
        <v>16131</v>
      </c>
      <c r="B230" s="532" t="s">
        <v>1759</v>
      </c>
      <c r="C230" s="532" t="s">
        <v>14733</v>
      </c>
      <c r="D230" s="532" t="s">
        <v>9</v>
      </c>
      <c r="E230" s="533">
        <v>1553199899</v>
      </c>
      <c r="F230" s="533">
        <v>1553199899</v>
      </c>
      <c r="G230" s="532" t="s">
        <v>11</v>
      </c>
      <c r="H230" s="532" t="s">
        <v>11</v>
      </c>
      <c r="I230" s="136">
        <f t="shared" si="6"/>
        <v>0</v>
      </c>
      <c r="J230" s="130" t="str">
        <f t="shared" si="7"/>
        <v>BCA62300</v>
      </c>
    </row>
    <row r="231" spans="1:10">
      <c r="A231" s="532" t="s">
        <v>16131</v>
      </c>
      <c r="B231" s="532" t="s">
        <v>1759</v>
      </c>
      <c r="C231" s="532" t="s">
        <v>14733</v>
      </c>
      <c r="D231" s="532" t="s">
        <v>9</v>
      </c>
      <c r="E231" s="533">
        <v>1555101000</v>
      </c>
      <c r="F231" s="533">
        <v>1555101000</v>
      </c>
      <c r="G231" s="532" t="s">
        <v>11</v>
      </c>
      <c r="H231" s="532" t="s">
        <v>11</v>
      </c>
      <c r="I231" s="136">
        <f t="shared" si="6"/>
        <v>0</v>
      </c>
      <c r="J231" s="130" t="str">
        <f t="shared" si="7"/>
        <v>BCA62300</v>
      </c>
    </row>
    <row r="232" spans="1:10">
      <c r="A232" s="532" t="s">
        <v>16131</v>
      </c>
      <c r="B232" s="532" t="s">
        <v>1759</v>
      </c>
      <c r="C232" s="532" t="s">
        <v>14733</v>
      </c>
      <c r="D232" s="532" t="s">
        <v>9</v>
      </c>
      <c r="E232" s="533">
        <v>1555102000</v>
      </c>
      <c r="F232" s="533">
        <v>1555102000</v>
      </c>
      <c r="G232" s="532" t="s">
        <v>11</v>
      </c>
      <c r="H232" s="532" t="s">
        <v>11</v>
      </c>
      <c r="I232" s="136">
        <f t="shared" si="6"/>
        <v>0</v>
      </c>
      <c r="J232" s="130" t="str">
        <f t="shared" si="7"/>
        <v>BCA62300</v>
      </c>
    </row>
    <row r="233" spans="1:10">
      <c r="A233" s="532" t="s">
        <v>16131</v>
      </c>
      <c r="B233" s="532" t="s">
        <v>1759</v>
      </c>
      <c r="C233" s="532" t="s">
        <v>14733</v>
      </c>
      <c r="D233" s="532" t="s">
        <v>9</v>
      </c>
      <c r="E233" s="533">
        <v>1555103000</v>
      </c>
      <c r="F233" s="533">
        <v>1555103000</v>
      </c>
      <c r="G233" s="532" t="s">
        <v>11</v>
      </c>
      <c r="H233" s="532" t="s">
        <v>11</v>
      </c>
      <c r="I233" s="136">
        <f t="shared" si="6"/>
        <v>0</v>
      </c>
      <c r="J233" s="130" t="str">
        <f t="shared" si="7"/>
        <v>BCA62300</v>
      </c>
    </row>
    <row r="234" spans="1:10">
      <c r="A234" s="532" t="s">
        <v>16131</v>
      </c>
      <c r="B234" s="532" t="s">
        <v>1759</v>
      </c>
      <c r="C234" s="532" t="s">
        <v>14733</v>
      </c>
      <c r="D234" s="532" t="s">
        <v>9</v>
      </c>
      <c r="E234" s="533">
        <v>1555104000</v>
      </c>
      <c r="F234" s="533">
        <v>1555104000</v>
      </c>
      <c r="G234" s="532" t="s">
        <v>11</v>
      </c>
      <c r="H234" s="532" t="s">
        <v>11</v>
      </c>
      <c r="I234" s="136">
        <f t="shared" si="6"/>
        <v>0</v>
      </c>
      <c r="J234" s="130" t="str">
        <f t="shared" si="7"/>
        <v>BCA62300</v>
      </c>
    </row>
    <row r="235" spans="1:10">
      <c r="A235" s="532" t="s">
        <v>16131</v>
      </c>
      <c r="B235" s="532" t="s">
        <v>1759</v>
      </c>
      <c r="C235" s="532" t="s">
        <v>14733</v>
      </c>
      <c r="D235" s="532" t="s">
        <v>9</v>
      </c>
      <c r="E235" s="533">
        <v>1555105000</v>
      </c>
      <c r="F235" s="533">
        <v>1555105000</v>
      </c>
      <c r="G235" s="532" t="s">
        <v>11</v>
      </c>
      <c r="H235" s="532" t="s">
        <v>11</v>
      </c>
      <c r="I235" s="136">
        <f t="shared" si="6"/>
        <v>0</v>
      </c>
      <c r="J235" s="130" t="str">
        <f t="shared" si="7"/>
        <v>BCA62300</v>
      </c>
    </row>
    <row r="236" spans="1:10">
      <c r="A236" s="532" t="s">
        <v>16131</v>
      </c>
      <c r="B236" s="532" t="s">
        <v>1759</v>
      </c>
      <c r="C236" s="532" t="s">
        <v>14733</v>
      </c>
      <c r="D236" s="532" t="s">
        <v>9</v>
      </c>
      <c r="E236" s="533">
        <v>1555106000</v>
      </c>
      <c r="F236" s="533">
        <v>1555106000</v>
      </c>
      <c r="G236" s="532" t="s">
        <v>11</v>
      </c>
      <c r="H236" s="532" t="s">
        <v>11</v>
      </c>
      <c r="I236" s="136">
        <f t="shared" si="6"/>
        <v>0</v>
      </c>
      <c r="J236" s="130" t="str">
        <f t="shared" si="7"/>
        <v>BCA62300</v>
      </c>
    </row>
    <row r="237" spans="1:10">
      <c r="A237" s="532" t="s">
        <v>16131</v>
      </c>
      <c r="B237" s="532" t="s">
        <v>1759</v>
      </c>
      <c r="C237" s="532" t="s">
        <v>14733</v>
      </c>
      <c r="D237" s="532" t="s">
        <v>9</v>
      </c>
      <c r="E237" s="533">
        <v>1555107000</v>
      </c>
      <c r="F237" s="533">
        <v>1555107000</v>
      </c>
      <c r="G237" s="532" t="s">
        <v>11</v>
      </c>
      <c r="H237" s="532" t="s">
        <v>11</v>
      </c>
      <c r="I237" s="136">
        <f t="shared" si="6"/>
        <v>0</v>
      </c>
      <c r="J237" s="130" t="str">
        <f t="shared" si="7"/>
        <v>BCA62300</v>
      </c>
    </row>
    <row r="238" spans="1:10">
      <c r="A238" s="532" t="s">
        <v>16131</v>
      </c>
      <c r="B238" s="532" t="s">
        <v>1759</v>
      </c>
      <c r="C238" s="532" t="s">
        <v>14733</v>
      </c>
      <c r="D238" s="532" t="s">
        <v>9</v>
      </c>
      <c r="E238" s="533">
        <v>1555199899</v>
      </c>
      <c r="F238" s="533">
        <v>1555199899</v>
      </c>
      <c r="G238" s="532" t="s">
        <v>11</v>
      </c>
      <c r="H238" s="532" t="s">
        <v>11</v>
      </c>
      <c r="I238" s="136">
        <f t="shared" si="6"/>
        <v>0</v>
      </c>
      <c r="J238" s="130" t="str">
        <f t="shared" si="7"/>
        <v>BCA62300</v>
      </c>
    </row>
    <row r="239" spans="1:10">
      <c r="A239" s="532" t="s">
        <v>16131</v>
      </c>
      <c r="B239" s="532" t="s">
        <v>1759</v>
      </c>
      <c r="C239" s="532" t="s">
        <v>14733</v>
      </c>
      <c r="D239" s="532" t="s">
        <v>9</v>
      </c>
      <c r="E239" s="533">
        <v>1556101000</v>
      </c>
      <c r="F239" s="533">
        <v>1556101000</v>
      </c>
      <c r="G239" s="532" t="s">
        <v>11</v>
      </c>
      <c r="H239" s="532" t="s">
        <v>11</v>
      </c>
      <c r="I239" s="136">
        <f t="shared" si="6"/>
        <v>0</v>
      </c>
      <c r="J239" s="130" t="str">
        <f t="shared" si="7"/>
        <v>BCA62300</v>
      </c>
    </row>
    <row r="240" spans="1:10">
      <c r="A240" s="532" t="s">
        <v>16131</v>
      </c>
      <c r="B240" s="532" t="s">
        <v>1759</v>
      </c>
      <c r="C240" s="532" t="s">
        <v>14733</v>
      </c>
      <c r="D240" s="532" t="s">
        <v>9</v>
      </c>
      <c r="E240" s="533">
        <v>1600101000</v>
      </c>
      <c r="F240" s="533">
        <v>1600101000</v>
      </c>
      <c r="G240" s="532" t="s">
        <v>11</v>
      </c>
      <c r="H240" s="532" t="s">
        <v>11</v>
      </c>
      <c r="I240" s="136">
        <f t="shared" si="6"/>
        <v>0</v>
      </c>
      <c r="J240" s="130" t="str">
        <f t="shared" si="7"/>
        <v>BCA62300</v>
      </c>
    </row>
    <row r="241" spans="1:10">
      <c r="A241" s="532" t="s">
        <v>16131</v>
      </c>
      <c r="B241" s="532" t="s">
        <v>1759</v>
      </c>
      <c r="C241" s="532" t="s">
        <v>14733</v>
      </c>
      <c r="D241" s="532" t="s">
        <v>9</v>
      </c>
      <c r="E241" s="533">
        <v>1600102000</v>
      </c>
      <c r="F241" s="533">
        <v>1600102000</v>
      </c>
      <c r="G241" s="532" t="s">
        <v>11</v>
      </c>
      <c r="H241" s="532" t="s">
        <v>11</v>
      </c>
      <c r="I241" s="136">
        <f t="shared" si="6"/>
        <v>0</v>
      </c>
      <c r="J241" s="130" t="str">
        <f t="shared" si="7"/>
        <v>BCA62300</v>
      </c>
    </row>
    <row r="242" spans="1:10">
      <c r="A242" s="532" t="s">
        <v>16131</v>
      </c>
      <c r="B242" s="532" t="s">
        <v>1759</v>
      </c>
      <c r="C242" s="532" t="s">
        <v>14733</v>
      </c>
      <c r="D242" s="532" t="s">
        <v>9</v>
      </c>
      <c r="E242" s="533">
        <v>1600103000</v>
      </c>
      <c r="F242" s="533">
        <v>1600103000</v>
      </c>
      <c r="G242" s="532" t="s">
        <v>11</v>
      </c>
      <c r="H242" s="532" t="s">
        <v>11</v>
      </c>
      <c r="I242" s="136">
        <f t="shared" si="6"/>
        <v>0</v>
      </c>
      <c r="J242" s="130" t="str">
        <f t="shared" si="7"/>
        <v>BCA62300</v>
      </c>
    </row>
    <row r="243" spans="1:10">
      <c r="A243" s="532" t="s">
        <v>16131</v>
      </c>
      <c r="B243" s="532" t="s">
        <v>1759</v>
      </c>
      <c r="C243" s="532" t="s">
        <v>14733</v>
      </c>
      <c r="D243" s="532" t="s">
        <v>9</v>
      </c>
      <c r="E243" s="533">
        <v>1600104000</v>
      </c>
      <c r="F243" s="533">
        <v>1600104000</v>
      </c>
      <c r="G243" s="532" t="s">
        <v>11</v>
      </c>
      <c r="H243" s="532" t="s">
        <v>11</v>
      </c>
      <c r="I243" s="136">
        <f t="shared" si="6"/>
        <v>0</v>
      </c>
      <c r="J243" s="130" t="str">
        <f t="shared" si="7"/>
        <v>BCA62300</v>
      </c>
    </row>
    <row r="244" spans="1:10">
      <c r="A244" s="532" t="s">
        <v>16131</v>
      </c>
      <c r="B244" s="532" t="s">
        <v>1759</v>
      </c>
      <c r="C244" s="532" t="s">
        <v>14733</v>
      </c>
      <c r="D244" s="532" t="s">
        <v>9</v>
      </c>
      <c r="E244" s="533">
        <v>1600105000</v>
      </c>
      <c r="F244" s="533">
        <v>1600105000</v>
      </c>
      <c r="G244" s="532" t="s">
        <v>11</v>
      </c>
      <c r="H244" s="532" t="s">
        <v>11</v>
      </c>
      <c r="I244" s="136">
        <f t="shared" si="6"/>
        <v>0</v>
      </c>
      <c r="J244" s="130" t="str">
        <f t="shared" si="7"/>
        <v>BCA62300</v>
      </c>
    </row>
    <row r="245" spans="1:10">
      <c r="A245" s="532" t="s">
        <v>16131</v>
      </c>
      <c r="B245" s="532" t="s">
        <v>1759</v>
      </c>
      <c r="C245" s="532" t="s">
        <v>14733</v>
      </c>
      <c r="D245" s="532" t="s">
        <v>9</v>
      </c>
      <c r="E245" s="533">
        <v>1600106000</v>
      </c>
      <c r="F245" s="533">
        <v>1600106000</v>
      </c>
      <c r="G245" s="532" t="s">
        <v>11</v>
      </c>
      <c r="H245" s="532" t="s">
        <v>11</v>
      </c>
      <c r="I245" s="136">
        <f t="shared" si="6"/>
        <v>0</v>
      </c>
      <c r="J245" s="130" t="str">
        <f t="shared" si="7"/>
        <v>BCA62300</v>
      </c>
    </row>
    <row r="246" spans="1:10">
      <c r="A246" s="532" t="s">
        <v>16131</v>
      </c>
      <c r="B246" s="532" t="s">
        <v>1759</v>
      </c>
      <c r="C246" s="532" t="s">
        <v>14733</v>
      </c>
      <c r="D246" s="532" t="s">
        <v>9</v>
      </c>
      <c r="E246" s="533">
        <v>1600107000</v>
      </c>
      <c r="F246" s="533">
        <v>1600107000</v>
      </c>
      <c r="G246" s="532" t="s">
        <v>11</v>
      </c>
      <c r="H246" s="532" t="s">
        <v>11</v>
      </c>
      <c r="I246" s="136">
        <f t="shared" si="6"/>
        <v>0</v>
      </c>
      <c r="J246" s="130" t="str">
        <f t="shared" si="7"/>
        <v>BCA62300</v>
      </c>
    </row>
    <row r="247" spans="1:10">
      <c r="A247" s="532" t="s">
        <v>16131</v>
      </c>
      <c r="B247" s="532" t="s">
        <v>1759</v>
      </c>
      <c r="C247" s="532" t="s">
        <v>14733</v>
      </c>
      <c r="D247" s="532" t="s">
        <v>9</v>
      </c>
      <c r="E247" s="533">
        <v>1600108000</v>
      </c>
      <c r="F247" s="533">
        <v>1600108000</v>
      </c>
      <c r="G247" s="532" t="s">
        <v>11</v>
      </c>
      <c r="H247" s="532" t="s">
        <v>11</v>
      </c>
      <c r="I247" s="136">
        <f t="shared" si="6"/>
        <v>0</v>
      </c>
      <c r="J247" s="130" t="str">
        <f t="shared" si="7"/>
        <v>BCA62300</v>
      </c>
    </row>
    <row r="248" spans="1:10">
      <c r="A248" s="532" t="s">
        <v>16131</v>
      </c>
      <c r="B248" s="532" t="s">
        <v>1759</v>
      </c>
      <c r="C248" s="532" t="s">
        <v>14733</v>
      </c>
      <c r="D248" s="532" t="s">
        <v>9</v>
      </c>
      <c r="E248" s="533">
        <v>1600109000</v>
      </c>
      <c r="F248" s="533">
        <v>1600109000</v>
      </c>
      <c r="G248" s="532" t="s">
        <v>11</v>
      </c>
      <c r="H248" s="532" t="s">
        <v>11</v>
      </c>
      <c r="I248" s="136">
        <f t="shared" si="6"/>
        <v>0</v>
      </c>
      <c r="J248" s="130" t="str">
        <f t="shared" si="7"/>
        <v>BCA62300</v>
      </c>
    </row>
    <row r="249" spans="1:10">
      <c r="A249" s="532" t="s">
        <v>16131</v>
      </c>
      <c r="B249" s="532" t="s">
        <v>1759</v>
      </c>
      <c r="C249" s="532" t="s">
        <v>14733</v>
      </c>
      <c r="D249" s="532" t="s">
        <v>9</v>
      </c>
      <c r="E249" s="533">
        <v>1600110000</v>
      </c>
      <c r="F249" s="533">
        <v>1600110000</v>
      </c>
      <c r="G249" s="532" t="s">
        <v>11</v>
      </c>
      <c r="H249" s="532" t="s">
        <v>11</v>
      </c>
      <c r="I249" s="136">
        <f t="shared" si="6"/>
        <v>0</v>
      </c>
      <c r="J249" s="130" t="str">
        <f t="shared" si="7"/>
        <v>BCA62300</v>
      </c>
    </row>
    <row r="250" spans="1:10">
      <c r="A250" s="532" t="s">
        <v>16131</v>
      </c>
      <c r="B250" s="532" t="s">
        <v>1759</v>
      </c>
      <c r="C250" s="532" t="s">
        <v>14733</v>
      </c>
      <c r="D250" s="532" t="s">
        <v>9</v>
      </c>
      <c r="E250" s="533">
        <v>1600111000</v>
      </c>
      <c r="F250" s="533">
        <v>1600111000</v>
      </c>
      <c r="G250" s="532" t="s">
        <v>11</v>
      </c>
      <c r="H250" s="532" t="s">
        <v>11</v>
      </c>
      <c r="I250" s="136">
        <f t="shared" si="6"/>
        <v>0</v>
      </c>
      <c r="J250" s="130" t="str">
        <f t="shared" si="7"/>
        <v>BCA62300</v>
      </c>
    </row>
    <row r="251" spans="1:10">
      <c r="A251" s="532" t="s">
        <v>16131</v>
      </c>
      <c r="B251" s="532" t="s">
        <v>1759</v>
      </c>
      <c r="C251" s="532" t="s">
        <v>14733</v>
      </c>
      <c r="D251" s="532" t="s">
        <v>9</v>
      </c>
      <c r="E251" s="533">
        <v>1600112000</v>
      </c>
      <c r="F251" s="533">
        <v>1600112000</v>
      </c>
      <c r="G251" s="532" t="s">
        <v>11</v>
      </c>
      <c r="H251" s="532" t="s">
        <v>11</v>
      </c>
      <c r="I251" s="136">
        <f t="shared" si="6"/>
        <v>0</v>
      </c>
      <c r="J251" s="130" t="str">
        <f t="shared" si="7"/>
        <v>BCA62300</v>
      </c>
    </row>
    <row r="252" spans="1:10">
      <c r="A252" s="532" t="s">
        <v>16131</v>
      </c>
      <c r="B252" s="532" t="s">
        <v>1759</v>
      </c>
      <c r="C252" s="532" t="s">
        <v>14733</v>
      </c>
      <c r="D252" s="532" t="s">
        <v>9</v>
      </c>
      <c r="E252" s="533">
        <v>1600199899</v>
      </c>
      <c r="F252" s="533">
        <v>1600199899</v>
      </c>
      <c r="G252" s="532" t="s">
        <v>11</v>
      </c>
      <c r="H252" s="532" t="s">
        <v>11</v>
      </c>
      <c r="I252" s="136">
        <f t="shared" si="6"/>
        <v>0</v>
      </c>
      <c r="J252" s="130" t="str">
        <f t="shared" si="7"/>
        <v>BCA62300</v>
      </c>
    </row>
    <row r="253" spans="1:10">
      <c r="A253" s="532" t="s">
        <v>16131</v>
      </c>
      <c r="B253" s="532" t="s">
        <v>1759</v>
      </c>
      <c r="C253" s="532" t="s">
        <v>14733</v>
      </c>
      <c r="D253" s="532" t="s">
        <v>9</v>
      </c>
      <c r="E253" s="533">
        <v>1601101000</v>
      </c>
      <c r="F253" s="533">
        <v>1601101000</v>
      </c>
      <c r="G253" s="532" t="s">
        <v>11</v>
      </c>
      <c r="H253" s="532" t="s">
        <v>11</v>
      </c>
      <c r="I253" s="136">
        <f t="shared" si="6"/>
        <v>0</v>
      </c>
      <c r="J253" s="130" t="str">
        <f t="shared" si="7"/>
        <v>BCA62300</v>
      </c>
    </row>
    <row r="254" spans="1:10">
      <c r="A254" s="532" t="s">
        <v>16131</v>
      </c>
      <c r="B254" s="532" t="s">
        <v>1759</v>
      </c>
      <c r="C254" s="532" t="s">
        <v>14733</v>
      </c>
      <c r="D254" s="532" t="s">
        <v>9</v>
      </c>
      <c r="E254" s="533">
        <v>1601199899</v>
      </c>
      <c r="F254" s="533">
        <v>1601199899</v>
      </c>
      <c r="G254" s="532" t="s">
        <v>11</v>
      </c>
      <c r="H254" s="532" t="s">
        <v>11</v>
      </c>
      <c r="I254" s="136">
        <f t="shared" si="6"/>
        <v>0</v>
      </c>
      <c r="J254" s="130" t="str">
        <f t="shared" si="7"/>
        <v>BCA62300</v>
      </c>
    </row>
    <row r="255" spans="1:10">
      <c r="A255" s="532" t="s">
        <v>16131</v>
      </c>
      <c r="B255" s="532" t="s">
        <v>1759</v>
      </c>
      <c r="C255" s="532" t="s">
        <v>16162</v>
      </c>
      <c r="D255" s="532" t="s">
        <v>9</v>
      </c>
      <c r="E255" s="533">
        <v>1555201000</v>
      </c>
      <c r="F255" s="533">
        <v>1555201000</v>
      </c>
      <c r="G255" s="532" t="s">
        <v>11</v>
      </c>
      <c r="H255" s="532" t="s">
        <v>11</v>
      </c>
      <c r="I255" s="136">
        <f t="shared" si="6"/>
        <v>0</v>
      </c>
      <c r="J255" s="130" t="str">
        <f t="shared" si="7"/>
        <v>BCA62410</v>
      </c>
    </row>
    <row r="256" spans="1:10">
      <c r="A256" s="532" t="s">
        <v>16131</v>
      </c>
      <c r="B256" s="532" t="s">
        <v>1759</v>
      </c>
      <c r="C256" s="532" t="s">
        <v>16162</v>
      </c>
      <c r="D256" s="532" t="s">
        <v>9</v>
      </c>
      <c r="E256" s="533">
        <v>1555202000</v>
      </c>
      <c r="F256" s="533">
        <v>1555202000</v>
      </c>
      <c r="G256" s="532" t="s">
        <v>11</v>
      </c>
      <c r="H256" s="532" t="s">
        <v>11</v>
      </c>
      <c r="I256" s="136">
        <f t="shared" si="6"/>
        <v>0</v>
      </c>
      <c r="J256" s="130" t="str">
        <f t="shared" si="7"/>
        <v>BCA62410</v>
      </c>
    </row>
    <row r="257" spans="1:10">
      <c r="A257" s="532" t="s">
        <v>16131</v>
      </c>
      <c r="B257" s="532" t="s">
        <v>1759</v>
      </c>
      <c r="C257" s="532" t="s">
        <v>16162</v>
      </c>
      <c r="D257" s="532" t="s">
        <v>9</v>
      </c>
      <c r="E257" s="533">
        <v>1555299899</v>
      </c>
      <c r="F257" s="533">
        <v>1555299899</v>
      </c>
      <c r="G257" s="532" t="s">
        <v>11</v>
      </c>
      <c r="H257" s="532" t="s">
        <v>11</v>
      </c>
      <c r="I257" s="136">
        <f t="shared" si="6"/>
        <v>0</v>
      </c>
      <c r="J257" s="130" t="str">
        <f t="shared" si="7"/>
        <v>BCA62410</v>
      </c>
    </row>
    <row r="258" spans="1:10">
      <c r="A258" s="532" t="s">
        <v>16131</v>
      </c>
      <c r="B258" s="532" t="s">
        <v>1759</v>
      </c>
      <c r="C258" s="532" t="s">
        <v>16162</v>
      </c>
      <c r="D258" s="532" t="s">
        <v>9</v>
      </c>
      <c r="E258" s="533">
        <v>1556201000</v>
      </c>
      <c r="F258" s="533">
        <v>1556201000</v>
      </c>
      <c r="G258" s="532" t="s">
        <v>11</v>
      </c>
      <c r="H258" s="532" t="s">
        <v>11</v>
      </c>
      <c r="I258" s="136">
        <f t="shared" si="6"/>
        <v>0</v>
      </c>
      <c r="J258" s="130" t="str">
        <f t="shared" si="7"/>
        <v>BCA62410</v>
      </c>
    </row>
    <row r="259" spans="1:10">
      <c r="A259" s="532" t="s">
        <v>16131</v>
      </c>
      <c r="B259" s="532" t="s">
        <v>1759</v>
      </c>
      <c r="C259" s="532" t="s">
        <v>16162</v>
      </c>
      <c r="D259" s="532" t="s">
        <v>9</v>
      </c>
      <c r="E259" s="533">
        <v>1601201000</v>
      </c>
      <c r="F259" s="533">
        <v>1601201000</v>
      </c>
      <c r="G259" s="532" t="s">
        <v>11</v>
      </c>
      <c r="H259" s="532" t="s">
        <v>11</v>
      </c>
      <c r="I259" s="136">
        <f t="shared" ref="I259:I322" si="8">F259-E259</f>
        <v>0</v>
      </c>
      <c r="J259" s="130" t="str">
        <f t="shared" ref="J259:J322" si="9">C259</f>
        <v>BCA62410</v>
      </c>
    </row>
    <row r="260" spans="1:10">
      <c r="A260" s="532" t="s">
        <v>16131</v>
      </c>
      <c r="B260" s="532" t="s">
        <v>1759</v>
      </c>
      <c r="C260" s="532" t="s">
        <v>16162</v>
      </c>
      <c r="D260" s="532" t="s">
        <v>9</v>
      </c>
      <c r="E260" s="533">
        <v>1601202000</v>
      </c>
      <c r="F260" s="533">
        <v>1601202000</v>
      </c>
      <c r="G260" s="532" t="s">
        <v>11</v>
      </c>
      <c r="H260" s="532" t="s">
        <v>11</v>
      </c>
      <c r="I260" s="136">
        <f t="shared" si="8"/>
        <v>0</v>
      </c>
      <c r="J260" s="130" t="str">
        <f t="shared" si="9"/>
        <v>BCA62410</v>
      </c>
    </row>
    <row r="261" spans="1:10">
      <c r="A261" s="532" t="s">
        <v>16131</v>
      </c>
      <c r="B261" s="532" t="s">
        <v>1759</v>
      </c>
      <c r="C261" s="532" t="s">
        <v>16162</v>
      </c>
      <c r="D261" s="532" t="s">
        <v>9</v>
      </c>
      <c r="E261" s="533">
        <v>1601203000</v>
      </c>
      <c r="F261" s="533">
        <v>1601203000</v>
      </c>
      <c r="G261" s="532" t="s">
        <v>11</v>
      </c>
      <c r="H261" s="532" t="s">
        <v>11</v>
      </c>
      <c r="I261" s="136">
        <f t="shared" si="8"/>
        <v>0</v>
      </c>
      <c r="J261" s="130" t="str">
        <f t="shared" si="9"/>
        <v>BCA62410</v>
      </c>
    </row>
    <row r="262" spans="1:10">
      <c r="A262" s="532" t="s">
        <v>16131</v>
      </c>
      <c r="B262" s="532" t="s">
        <v>1759</v>
      </c>
      <c r="C262" s="532" t="s">
        <v>16162</v>
      </c>
      <c r="D262" s="532" t="s">
        <v>9</v>
      </c>
      <c r="E262" s="533">
        <v>1601211000</v>
      </c>
      <c r="F262" s="533">
        <v>1601211000</v>
      </c>
      <c r="G262" s="532" t="s">
        <v>11</v>
      </c>
      <c r="H262" s="532" t="s">
        <v>11</v>
      </c>
      <c r="I262" s="136">
        <f t="shared" si="8"/>
        <v>0</v>
      </c>
      <c r="J262" s="130" t="str">
        <f t="shared" si="9"/>
        <v>BCA62410</v>
      </c>
    </row>
    <row r="263" spans="1:10">
      <c r="A263" s="532" t="s">
        <v>16131</v>
      </c>
      <c r="B263" s="532" t="s">
        <v>1759</v>
      </c>
      <c r="C263" s="532" t="s">
        <v>16162</v>
      </c>
      <c r="D263" s="532" t="s">
        <v>9</v>
      </c>
      <c r="E263" s="533">
        <v>1601219899</v>
      </c>
      <c r="F263" s="533">
        <v>1601219899</v>
      </c>
      <c r="G263" s="532" t="s">
        <v>11</v>
      </c>
      <c r="H263" s="532" t="s">
        <v>11</v>
      </c>
      <c r="I263" s="136">
        <f t="shared" si="8"/>
        <v>0</v>
      </c>
      <c r="J263" s="130" t="str">
        <f t="shared" si="9"/>
        <v>BCA62410</v>
      </c>
    </row>
    <row r="264" spans="1:10">
      <c r="A264" s="532" t="s">
        <v>16131</v>
      </c>
      <c r="B264" s="532" t="s">
        <v>1759</v>
      </c>
      <c r="C264" s="532" t="s">
        <v>16162</v>
      </c>
      <c r="D264" s="532" t="s">
        <v>9</v>
      </c>
      <c r="E264" s="533">
        <v>1601299899</v>
      </c>
      <c r="F264" s="533">
        <v>1601299899</v>
      </c>
      <c r="G264" s="532" t="s">
        <v>11</v>
      </c>
      <c r="H264" s="532" t="s">
        <v>11</v>
      </c>
      <c r="I264" s="136">
        <f t="shared" si="8"/>
        <v>0</v>
      </c>
      <c r="J264" s="130" t="str">
        <f t="shared" si="9"/>
        <v>BCA62410</v>
      </c>
    </row>
    <row r="265" spans="1:10">
      <c r="A265" s="532" t="s">
        <v>16131</v>
      </c>
      <c r="B265" s="532" t="s">
        <v>1759</v>
      </c>
      <c r="C265" s="532" t="s">
        <v>16163</v>
      </c>
      <c r="D265" s="532" t="s">
        <v>9</v>
      </c>
      <c r="E265" s="533">
        <v>1553201000</v>
      </c>
      <c r="F265" s="533">
        <v>1553201000</v>
      </c>
      <c r="G265" s="532" t="s">
        <v>11</v>
      </c>
      <c r="H265" s="532" t="s">
        <v>11</v>
      </c>
      <c r="I265" s="136">
        <f t="shared" si="8"/>
        <v>0</v>
      </c>
      <c r="J265" s="130" t="str">
        <f t="shared" si="9"/>
        <v>BCA62420</v>
      </c>
    </row>
    <row r="266" spans="1:10">
      <c r="A266" s="532" t="s">
        <v>16131</v>
      </c>
      <c r="B266" s="532" t="s">
        <v>1759</v>
      </c>
      <c r="C266" s="532" t="s">
        <v>16163</v>
      </c>
      <c r="D266" s="532" t="s">
        <v>9</v>
      </c>
      <c r="E266" s="533">
        <v>1553205000</v>
      </c>
      <c r="F266" s="533">
        <v>1553205000</v>
      </c>
      <c r="G266" s="532" t="s">
        <v>11</v>
      </c>
      <c r="H266" s="532" t="s">
        <v>11</v>
      </c>
      <c r="I266" s="136">
        <f t="shared" si="8"/>
        <v>0</v>
      </c>
      <c r="J266" s="130" t="str">
        <f t="shared" si="9"/>
        <v>BCA62420</v>
      </c>
    </row>
    <row r="267" spans="1:10">
      <c r="A267" s="532" t="s">
        <v>16131</v>
      </c>
      <c r="B267" s="532" t="s">
        <v>1759</v>
      </c>
      <c r="C267" s="532" t="s">
        <v>16165</v>
      </c>
      <c r="D267" s="532" t="s">
        <v>9</v>
      </c>
      <c r="E267" s="533">
        <v>1553202000</v>
      </c>
      <c r="F267" s="533">
        <v>1553202000</v>
      </c>
      <c r="G267" s="532" t="s">
        <v>11</v>
      </c>
      <c r="H267" s="532" t="s">
        <v>11</v>
      </c>
      <c r="I267" s="136">
        <f t="shared" si="8"/>
        <v>0</v>
      </c>
      <c r="J267" s="130" t="str">
        <f t="shared" si="9"/>
        <v>BCA62430</v>
      </c>
    </row>
    <row r="268" spans="1:10">
      <c r="A268" s="532" t="s">
        <v>16131</v>
      </c>
      <c r="B268" s="532" t="s">
        <v>1759</v>
      </c>
      <c r="C268" s="532" t="s">
        <v>16167</v>
      </c>
      <c r="D268" s="532" t="s">
        <v>9</v>
      </c>
      <c r="E268" s="533">
        <v>1558101000</v>
      </c>
      <c r="F268" s="533">
        <v>1558101000</v>
      </c>
      <c r="G268" s="532" t="s">
        <v>11</v>
      </c>
      <c r="H268" s="532" t="s">
        <v>11</v>
      </c>
      <c r="I268" s="136">
        <f t="shared" si="8"/>
        <v>0</v>
      </c>
      <c r="J268" s="130" t="str">
        <f t="shared" si="9"/>
        <v>BCA62510</v>
      </c>
    </row>
    <row r="269" spans="1:10">
      <c r="A269" s="532" t="s">
        <v>16131</v>
      </c>
      <c r="B269" s="532" t="s">
        <v>1759</v>
      </c>
      <c r="C269" s="532" t="s">
        <v>16169</v>
      </c>
      <c r="D269" s="532" t="s">
        <v>9</v>
      </c>
      <c r="E269" s="533">
        <v>1558111000</v>
      </c>
      <c r="F269" s="533">
        <v>1558111000</v>
      </c>
      <c r="G269" s="532" t="s">
        <v>11</v>
      </c>
      <c r="H269" s="532" t="s">
        <v>11</v>
      </c>
      <c r="I269" s="136">
        <f t="shared" si="8"/>
        <v>0</v>
      </c>
      <c r="J269" s="130" t="str">
        <f t="shared" si="9"/>
        <v>BCA62520</v>
      </c>
    </row>
    <row r="270" spans="1:10">
      <c r="A270" s="532" t="s">
        <v>16131</v>
      </c>
      <c r="B270" s="532" t="s">
        <v>1759</v>
      </c>
      <c r="C270" s="532" t="s">
        <v>16171</v>
      </c>
      <c r="D270" s="532" t="s">
        <v>9</v>
      </c>
      <c r="E270" s="533">
        <v>1553101000</v>
      </c>
      <c r="F270" s="533">
        <v>1553101000</v>
      </c>
      <c r="G270" s="532" t="s">
        <v>11</v>
      </c>
      <c r="H270" s="532" t="s">
        <v>11</v>
      </c>
      <c r="I270" s="136">
        <f t="shared" si="8"/>
        <v>0</v>
      </c>
      <c r="J270" s="130" t="str">
        <f t="shared" si="9"/>
        <v>BCA62610</v>
      </c>
    </row>
    <row r="271" spans="1:10">
      <c r="A271" s="532" t="s">
        <v>16131</v>
      </c>
      <c r="B271" s="532" t="s">
        <v>1759</v>
      </c>
      <c r="C271" s="532" t="s">
        <v>16171</v>
      </c>
      <c r="D271" s="532" t="s">
        <v>9</v>
      </c>
      <c r="E271" s="533">
        <v>1553111000</v>
      </c>
      <c r="F271" s="533">
        <v>1553111000</v>
      </c>
      <c r="G271" s="532" t="s">
        <v>11</v>
      </c>
      <c r="H271" s="532" t="s">
        <v>11</v>
      </c>
      <c r="I271" s="136">
        <f t="shared" si="8"/>
        <v>0</v>
      </c>
      <c r="J271" s="130" t="str">
        <f t="shared" si="9"/>
        <v>BCA62610</v>
      </c>
    </row>
    <row r="272" spans="1:10">
      <c r="A272" s="532" t="s">
        <v>16131</v>
      </c>
      <c r="B272" s="532" t="s">
        <v>1759</v>
      </c>
      <c r="C272" s="532" t="s">
        <v>16171</v>
      </c>
      <c r="D272" s="532" t="s">
        <v>9</v>
      </c>
      <c r="E272" s="533">
        <v>1553113000</v>
      </c>
      <c r="F272" s="533">
        <v>1553113000</v>
      </c>
      <c r="G272" s="532" t="s">
        <v>11</v>
      </c>
      <c r="H272" s="532" t="s">
        <v>11</v>
      </c>
      <c r="I272" s="136">
        <f t="shared" si="8"/>
        <v>0</v>
      </c>
      <c r="J272" s="130" t="str">
        <f t="shared" si="9"/>
        <v>BCA62610</v>
      </c>
    </row>
    <row r="273" spans="1:10">
      <c r="A273" s="532" t="s">
        <v>16131</v>
      </c>
      <c r="B273" s="532" t="s">
        <v>1759</v>
      </c>
      <c r="C273" s="532" t="s">
        <v>16171</v>
      </c>
      <c r="D273" s="532" t="s">
        <v>9</v>
      </c>
      <c r="E273" s="533">
        <v>1600113000</v>
      </c>
      <c r="F273" s="533">
        <v>1600113000</v>
      </c>
      <c r="G273" s="532" t="s">
        <v>11</v>
      </c>
      <c r="H273" s="532" t="s">
        <v>11</v>
      </c>
      <c r="I273" s="136">
        <f t="shared" si="8"/>
        <v>0</v>
      </c>
      <c r="J273" s="130" t="str">
        <f t="shared" si="9"/>
        <v>BCA62610</v>
      </c>
    </row>
    <row r="274" spans="1:10">
      <c r="A274" s="532" t="s">
        <v>16131</v>
      </c>
      <c r="B274" s="532" t="s">
        <v>1759</v>
      </c>
      <c r="C274" s="532" t="s">
        <v>16172</v>
      </c>
      <c r="D274" s="532" t="s">
        <v>9</v>
      </c>
      <c r="E274" s="533">
        <v>1553204000</v>
      </c>
      <c r="F274" s="533">
        <v>1553204000</v>
      </c>
      <c r="G274" s="532" t="s">
        <v>11</v>
      </c>
      <c r="H274" s="532" t="s">
        <v>11</v>
      </c>
      <c r="I274" s="136">
        <f t="shared" si="8"/>
        <v>0</v>
      </c>
      <c r="J274" s="130" t="str">
        <f t="shared" si="9"/>
        <v>BCA62620</v>
      </c>
    </row>
    <row r="275" spans="1:10">
      <c r="A275" s="532" t="s">
        <v>16131</v>
      </c>
      <c r="B275" s="532" t="s">
        <v>1759</v>
      </c>
      <c r="C275" s="532" t="s">
        <v>16172</v>
      </c>
      <c r="D275" s="532" t="s">
        <v>9</v>
      </c>
      <c r="E275" s="533">
        <v>1553206000</v>
      </c>
      <c r="F275" s="533">
        <v>1553206000</v>
      </c>
      <c r="G275" s="532" t="s">
        <v>11</v>
      </c>
      <c r="H275" s="532" t="s">
        <v>11</v>
      </c>
      <c r="I275" s="136">
        <f t="shared" si="8"/>
        <v>0</v>
      </c>
      <c r="J275" s="130" t="str">
        <f t="shared" si="9"/>
        <v>BCA62620</v>
      </c>
    </row>
    <row r="276" spans="1:10">
      <c r="A276" s="532" t="s">
        <v>16131</v>
      </c>
      <c r="B276" s="532" t="s">
        <v>1759</v>
      </c>
      <c r="C276" s="532" t="s">
        <v>16172</v>
      </c>
      <c r="D276" s="532" t="s">
        <v>9</v>
      </c>
      <c r="E276" s="533">
        <v>1553207000</v>
      </c>
      <c r="F276" s="533">
        <v>1553207000</v>
      </c>
      <c r="G276" s="532" t="s">
        <v>11</v>
      </c>
      <c r="H276" s="532" t="s">
        <v>11</v>
      </c>
      <c r="I276" s="136">
        <f t="shared" si="8"/>
        <v>0</v>
      </c>
      <c r="J276" s="130" t="str">
        <f t="shared" si="9"/>
        <v>BCA62620</v>
      </c>
    </row>
    <row r="277" spans="1:10">
      <c r="A277" s="532" t="s">
        <v>16131</v>
      </c>
      <c r="B277" s="532" t="s">
        <v>1759</v>
      </c>
      <c r="C277" s="532" t="s">
        <v>16172</v>
      </c>
      <c r="D277" s="532" t="s">
        <v>9</v>
      </c>
      <c r="E277" s="533">
        <v>1556202000</v>
      </c>
      <c r="F277" s="533">
        <v>1556202000</v>
      </c>
      <c r="G277" s="532" t="s">
        <v>11</v>
      </c>
      <c r="H277" s="532" t="s">
        <v>11</v>
      </c>
      <c r="I277" s="136">
        <f t="shared" si="8"/>
        <v>0</v>
      </c>
      <c r="J277" s="130" t="str">
        <f t="shared" si="9"/>
        <v>BCA62620</v>
      </c>
    </row>
    <row r="278" spans="1:10">
      <c r="A278" s="532" t="s">
        <v>16131</v>
      </c>
      <c r="B278" s="532" t="s">
        <v>1759</v>
      </c>
      <c r="C278" s="532" t="s">
        <v>16173</v>
      </c>
      <c r="D278" s="532" t="s">
        <v>9</v>
      </c>
      <c r="E278" s="533">
        <v>1602101000</v>
      </c>
      <c r="F278" s="533">
        <v>1602101000</v>
      </c>
      <c r="G278" s="532" t="s">
        <v>11</v>
      </c>
      <c r="H278" s="532" t="s">
        <v>11</v>
      </c>
      <c r="I278" s="136">
        <f t="shared" si="8"/>
        <v>0</v>
      </c>
      <c r="J278" s="130" t="str">
        <f t="shared" si="9"/>
        <v>BCA62710</v>
      </c>
    </row>
    <row r="279" spans="1:10">
      <c r="A279" s="532" t="s">
        <v>16131</v>
      </c>
      <c r="B279" s="532" t="s">
        <v>1759</v>
      </c>
      <c r="C279" s="532" t="s">
        <v>16174</v>
      </c>
      <c r="D279" s="532" t="s">
        <v>9</v>
      </c>
      <c r="E279" s="533">
        <v>1602201000</v>
      </c>
      <c r="F279" s="533">
        <v>1602201000</v>
      </c>
      <c r="G279" s="532" t="s">
        <v>11</v>
      </c>
      <c r="H279" s="532" t="s">
        <v>11</v>
      </c>
      <c r="I279" s="136">
        <f t="shared" si="8"/>
        <v>0</v>
      </c>
      <c r="J279" s="130" t="str">
        <f t="shared" si="9"/>
        <v>BCA62720</v>
      </c>
    </row>
    <row r="280" spans="1:10">
      <c r="A280" s="532" t="s">
        <v>16131</v>
      </c>
      <c r="B280" s="532" t="s">
        <v>1759</v>
      </c>
      <c r="C280" s="532" t="s">
        <v>16175</v>
      </c>
      <c r="D280" s="532" t="s">
        <v>9</v>
      </c>
      <c r="E280" s="533">
        <v>1557101000</v>
      </c>
      <c r="F280" s="533">
        <v>1557101000</v>
      </c>
      <c r="G280" s="532" t="s">
        <v>11</v>
      </c>
      <c r="H280" s="532" t="s">
        <v>11</v>
      </c>
      <c r="I280" s="136">
        <f t="shared" si="8"/>
        <v>0</v>
      </c>
      <c r="J280" s="130" t="str">
        <f t="shared" si="9"/>
        <v>BCA62730</v>
      </c>
    </row>
    <row r="281" spans="1:10">
      <c r="A281" s="532" t="s">
        <v>16131</v>
      </c>
      <c r="B281" s="532" t="s">
        <v>1759</v>
      </c>
      <c r="C281" s="532" t="s">
        <v>16175</v>
      </c>
      <c r="D281" s="532" t="s">
        <v>9</v>
      </c>
      <c r="E281" s="533">
        <v>1603101000</v>
      </c>
      <c r="F281" s="533">
        <v>1603101000</v>
      </c>
      <c r="G281" s="532" t="s">
        <v>11</v>
      </c>
      <c r="H281" s="532" t="s">
        <v>11</v>
      </c>
      <c r="I281" s="136">
        <f t="shared" si="8"/>
        <v>0</v>
      </c>
      <c r="J281" s="130" t="str">
        <f t="shared" si="9"/>
        <v>BCA62730</v>
      </c>
    </row>
    <row r="282" spans="1:10">
      <c r="A282" s="532" t="s">
        <v>16131</v>
      </c>
      <c r="B282" s="532" t="s">
        <v>1759</v>
      </c>
      <c r="C282" s="532" t="s">
        <v>14765</v>
      </c>
      <c r="D282" s="532" t="s">
        <v>9</v>
      </c>
      <c r="E282" s="533">
        <v>1553203000</v>
      </c>
      <c r="F282" s="533">
        <v>1553203000</v>
      </c>
      <c r="G282" s="532" t="s">
        <v>11</v>
      </c>
      <c r="H282" s="532" t="s">
        <v>11</v>
      </c>
      <c r="I282" s="136">
        <f t="shared" si="8"/>
        <v>0</v>
      </c>
      <c r="J282" s="130" t="str">
        <f t="shared" si="9"/>
        <v>BCA63000</v>
      </c>
    </row>
    <row r="283" spans="1:10">
      <c r="A283" s="532" t="s">
        <v>16131</v>
      </c>
      <c r="B283" s="532" t="s">
        <v>1759</v>
      </c>
      <c r="C283" s="532" t="s">
        <v>14765</v>
      </c>
      <c r="D283" s="532" t="s">
        <v>9</v>
      </c>
      <c r="E283" s="533">
        <v>1553208000</v>
      </c>
      <c r="F283" s="533">
        <v>1553208000</v>
      </c>
      <c r="G283" s="532" t="s">
        <v>11</v>
      </c>
      <c r="H283" s="532" t="s">
        <v>11</v>
      </c>
      <c r="I283" s="136">
        <f t="shared" si="8"/>
        <v>0</v>
      </c>
      <c r="J283" s="130" t="str">
        <f t="shared" si="9"/>
        <v>BCA63000</v>
      </c>
    </row>
    <row r="284" spans="1:10">
      <c r="A284" s="532" t="s">
        <v>16131</v>
      </c>
      <c r="B284" s="532" t="s">
        <v>1759</v>
      </c>
      <c r="C284" s="532" t="s">
        <v>16177</v>
      </c>
      <c r="D284" s="532" t="s">
        <v>9</v>
      </c>
      <c r="E284" s="533">
        <v>1553211000</v>
      </c>
      <c r="F284" s="533">
        <v>1553211899</v>
      </c>
      <c r="G284" s="532" t="s">
        <v>11</v>
      </c>
      <c r="H284" s="532" t="s">
        <v>11</v>
      </c>
      <c r="I284" s="136">
        <f t="shared" si="8"/>
        <v>899</v>
      </c>
      <c r="J284" s="130" t="str">
        <f t="shared" si="9"/>
        <v>BCA64000</v>
      </c>
    </row>
    <row r="285" spans="1:10">
      <c r="A285" s="532" t="s">
        <v>16131</v>
      </c>
      <c r="B285" s="532" t="s">
        <v>1759</v>
      </c>
      <c r="C285" s="532" t="s">
        <v>16177</v>
      </c>
      <c r="D285" s="532" t="s">
        <v>9</v>
      </c>
      <c r="E285" s="533">
        <v>1553218000</v>
      </c>
      <c r="F285" s="533">
        <v>1553218999</v>
      </c>
      <c r="G285" s="532" t="s">
        <v>11</v>
      </c>
      <c r="H285" s="532" t="s">
        <v>11</v>
      </c>
      <c r="I285" s="136">
        <f t="shared" si="8"/>
        <v>999</v>
      </c>
      <c r="J285" s="130" t="str">
        <f t="shared" si="9"/>
        <v>BCA64000</v>
      </c>
    </row>
    <row r="286" spans="1:10">
      <c r="A286" s="532" t="s">
        <v>16131</v>
      </c>
      <c r="B286" s="532" t="s">
        <v>1759</v>
      </c>
      <c r="C286" s="532" t="s">
        <v>16179</v>
      </c>
      <c r="D286" s="532" t="s">
        <v>9</v>
      </c>
      <c r="E286" s="533">
        <v>1553212000</v>
      </c>
      <c r="F286" s="533">
        <v>1553217999</v>
      </c>
      <c r="G286" s="532" t="s">
        <v>11</v>
      </c>
      <c r="H286" s="532" t="s">
        <v>11</v>
      </c>
      <c r="I286" s="136">
        <f t="shared" si="8"/>
        <v>5999</v>
      </c>
      <c r="J286" s="130" t="str">
        <f t="shared" si="9"/>
        <v>BCA65000</v>
      </c>
    </row>
    <row r="287" spans="1:10">
      <c r="A287" s="532" t="s">
        <v>16131</v>
      </c>
      <c r="B287" s="532" t="s">
        <v>1759</v>
      </c>
      <c r="C287" s="532" t="s">
        <v>16179</v>
      </c>
      <c r="D287" s="532" t="s">
        <v>9</v>
      </c>
      <c r="E287" s="533">
        <v>1553219000</v>
      </c>
      <c r="F287" s="533">
        <v>1553219899</v>
      </c>
      <c r="G287" s="532" t="s">
        <v>11</v>
      </c>
      <c r="H287" s="532" t="s">
        <v>11</v>
      </c>
      <c r="I287" s="136">
        <f t="shared" si="8"/>
        <v>899</v>
      </c>
      <c r="J287" s="130" t="str">
        <f t="shared" si="9"/>
        <v>BCA65000</v>
      </c>
    </row>
    <row r="288" spans="1:10">
      <c r="A288" s="532" t="s">
        <v>16131</v>
      </c>
      <c r="B288" s="532" t="s">
        <v>1759</v>
      </c>
      <c r="C288" s="532" t="s">
        <v>16179</v>
      </c>
      <c r="D288" s="532" t="s">
        <v>9</v>
      </c>
      <c r="E288" s="533">
        <v>1554101000</v>
      </c>
      <c r="F288" s="533">
        <v>1554101000</v>
      </c>
      <c r="G288" s="532" t="s">
        <v>11</v>
      </c>
      <c r="H288" s="532" t="s">
        <v>11</v>
      </c>
      <c r="I288" s="136">
        <f t="shared" si="8"/>
        <v>0</v>
      </c>
      <c r="J288" s="130" t="str">
        <f t="shared" si="9"/>
        <v>BCA65000</v>
      </c>
    </row>
    <row r="289" spans="1:10">
      <c r="A289" s="532" t="s">
        <v>16131</v>
      </c>
      <c r="B289" s="532" t="s">
        <v>1759</v>
      </c>
      <c r="C289" s="532" t="s">
        <v>16179</v>
      </c>
      <c r="D289" s="532" t="s">
        <v>9</v>
      </c>
      <c r="E289" s="533">
        <v>1554101006</v>
      </c>
      <c r="F289" s="533">
        <v>1554101006</v>
      </c>
      <c r="G289" s="532" t="s">
        <v>11</v>
      </c>
      <c r="H289" s="532" t="s">
        <v>11</v>
      </c>
      <c r="I289" s="136">
        <f t="shared" si="8"/>
        <v>0</v>
      </c>
      <c r="J289" s="130" t="str">
        <f t="shared" si="9"/>
        <v>BCA65000</v>
      </c>
    </row>
    <row r="290" spans="1:10">
      <c r="A290" s="532" t="s">
        <v>16131</v>
      </c>
      <c r="B290" s="532" t="s">
        <v>1759</v>
      </c>
      <c r="C290" s="532" t="s">
        <v>16179</v>
      </c>
      <c r="D290" s="532" t="s">
        <v>9</v>
      </c>
      <c r="E290" s="533">
        <v>1554109899</v>
      </c>
      <c r="F290" s="533">
        <v>1554109899</v>
      </c>
      <c r="G290" s="532" t="s">
        <v>11</v>
      </c>
      <c r="H290" s="532" t="s">
        <v>11</v>
      </c>
      <c r="I290" s="136">
        <f t="shared" si="8"/>
        <v>0</v>
      </c>
      <c r="J290" s="130" t="str">
        <f t="shared" si="9"/>
        <v>BCA65000</v>
      </c>
    </row>
    <row r="291" spans="1:10">
      <c r="A291" s="532" t="s">
        <v>16131</v>
      </c>
      <c r="B291" s="532" t="s">
        <v>1759</v>
      </c>
      <c r="C291" s="532" t="s">
        <v>14776</v>
      </c>
      <c r="D291" s="532" t="s">
        <v>9</v>
      </c>
      <c r="E291" s="533">
        <v>1650101000</v>
      </c>
      <c r="F291" s="533">
        <v>1650101000</v>
      </c>
      <c r="G291" s="532" t="s">
        <v>11</v>
      </c>
      <c r="H291" s="532" t="s">
        <v>11</v>
      </c>
      <c r="I291" s="136">
        <f t="shared" si="8"/>
        <v>0</v>
      </c>
      <c r="J291" s="130" t="str">
        <f t="shared" si="9"/>
        <v>BCA71000</v>
      </c>
    </row>
    <row r="292" spans="1:10">
      <c r="A292" s="532" t="s">
        <v>16131</v>
      </c>
      <c r="B292" s="532" t="s">
        <v>1759</v>
      </c>
      <c r="C292" s="532" t="s">
        <v>14776</v>
      </c>
      <c r="D292" s="532" t="s">
        <v>9</v>
      </c>
      <c r="E292" s="533">
        <v>1650109899</v>
      </c>
      <c r="F292" s="533">
        <v>1650109899</v>
      </c>
      <c r="G292" s="532" t="s">
        <v>11</v>
      </c>
      <c r="H292" s="532" t="s">
        <v>11</v>
      </c>
      <c r="I292" s="136">
        <f t="shared" si="8"/>
        <v>0</v>
      </c>
      <c r="J292" s="130" t="str">
        <f t="shared" si="9"/>
        <v>BCA71000</v>
      </c>
    </row>
    <row r="293" spans="1:10">
      <c r="A293" s="532" t="s">
        <v>16131</v>
      </c>
      <c r="B293" s="532" t="s">
        <v>1759</v>
      </c>
      <c r="C293" s="532" t="s">
        <v>14778</v>
      </c>
      <c r="D293" s="532" t="s">
        <v>9</v>
      </c>
      <c r="E293" s="533">
        <v>1651101000</v>
      </c>
      <c r="F293" s="533">
        <v>1651101000</v>
      </c>
      <c r="G293" s="532" t="s">
        <v>11</v>
      </c>
      <c r="H293" s="532" t="s">
        <v>11</v>
      </c>
      <c r="I293" s="136">
        <f t="shared" si="8"/>
        <v>0</v>
      </c>
      <c r="J293" s="130" t="str">
        <f t="shared" si="9"/>
        <v>BCA71100</v>
      </c>
    </row>
    <row r="294" spans="1:10">
      <c r="A294" s="532" t="s">
        <v>16131</v>
      </c>
      <c r="B294" s="532" t="s">
        <v>1759</v>
      </c>
      <c r="C294" s="532" t="s">
        <v>14778</v>
      </c>
      <c r="D294" s="532" t="s">
        <v>9</v>
      </c>
      <c r="E294" s="533">
        <v>1651109899</v>
      </c>
      <c r="F294" s="533">
        <v>1651109899</v>
      </c>
      <c r="G294" s="532" t="s">
        <v>11</v>
      </c>
      <c r="H294" s="532" t="s">
        <v>11</v>
      </c>
      <c r="I294" s="136">
        <f t="shared" si="8"/>
        <v>0</v>
      </c>
      <c r="J294" s="130" t="str">
        <f t="shared" si="9"/>
        <v>BCA71100</v>
      </c>
    </row>
    <row r="295" spans="1:10">
      <c r="A295" s="532" t="s">
        <v>16131</v>
      </c>
      <c r="B295" s="532" t="s">
        <v>1759</v>
      </c>
      <c r="C295" s="532" t="s">
        <v>14781</v>
      </c>
      <c r="D295" s="532" t="s">
        <v>9</v>
      </c>
      <c r="E295" s="533">
        <v>1700101000</v>
      </c>
      <c r="F295" s="533">
        <v>1700101000</v>
      </c>
      <c r="G295" s="532" t="s">
        <v>11</v>
      </c>
      <c r="H295" s="532" t="s">
        <v>11</v>
      </c>
      <c r="I295" s="136">
        <f t="shared" si="8"/>
        <v>0</v>
      </c>
      <c r="J295" s="130" t="str">
        <f t="shared" si="9"/>
        <v>BCA72000</v>
      </c>
    </row>
    <row r="296" spans="1:10">
      <c r="A296" s="532" t="s">
        <v>16131</v>
      </c>
      <c r="B296" s="532" t="s">
        <v>1759</v>
      </c>
      <c r="C296" s="532" t="s">
        <v>14781</v>
      </c>
      <c r="D296" s="532" t="s">
        <v>9</v>
      </c>
      <c r="E296" s="533">
        <v>1700109899</v>
      </c>
      <c r="F296" s="533">
        <v>1700109899</v>
      </c>
      <c r="G296" s="532" t="s">
        <v>11</v>
      </c>
      <c r="H296" s="532" t="s">
        <v>11</v>
      </c>
      <c r="I296" s="136">
        <f t="shared" si="8"/>
        <v>0</v>
      </c>
      <c r="J296" s="130" t="str">
        <f t="shared" si="9"/>
        <v>BCA72000</v>
      </c>
    </row>
    <row r="297" spans="1:10">
      <c r="A297" s="532" t="s">
        <v>16131</v>
      </c>
      <c r="B297" s="532" t="s">
        <v>1759</v>
      </c>
      <c r="C297" s="532" t="s">
        <v>14782</v>
      </c>
      <c r="D297" s="532" t="s">
        <v>9</v>
      </c>
      <c r="E297" s="533">
        <v>1700102000</v>
      </c>
      <c r="F297" s="533">
        <v>1700102000</v>
      </c>
      <c r="G297" s="532" t="s">
        <v>11</v>
      </c>
      <c r="H297" s="532" t="s">
        <v>11</v>
      </c>
      <c r="I297" s="136">
        <f t="shared" si="8"/>
        <v>0</v>
      </c>
      <c r="J297" s="130" t="str">
        <f t="shared" si="9"/>
        <v>BCA72100</v>
      </c>
    </row>
    <row r="298" spans="1:10">
      <c r="A298" s="532" t="s">
        <v>16131</v>
      </c>
      <c r="B298" s="532" t="s">
        <v>1759</v>
      </c>
      <c r="C298" s="532" t="s">
        <v>14783</v>
      </c>
      <c r="D298" s="532" t="s">
        <v>9</v>
      </c>
      <c r="E298" s="533">
        <v>1700103000</v>
      </c>
      <c r="F298" s="533">
        <v>1700103000</v>
      </c>
      <c r="G298" s="532" t="s">
        <v>11</v>
      </c>
      <c r="H298" s="532" t="s">
        <v>11</v>
      </c>
      <c r="I298" s="136">
        <f t="shared" si="8"/>
        <v>0</v>
      </c>
      <c r="J298" s="130" t="str">
        <f t="shared" si="9"/>
        <v>BCA72200</v>
      </c>
    </row>
    <row r="299" spans="1:10">
      <c r="A299" s="532" t="s">
        <v>16131</v>
      </c>
      <c r="B299" s="532" t="s">
        <v>1759</v>
      </c>
      <c r="C299" s="532" t="s">
        <v>17867</v>
      </c>
      <c r="D299" s="532" t="s">
        <v>9</v>
      </c>
      <c r="E299" s="533">
        <v>1700104000</v>
      </c>
      <c r="F299" s="533">
        <v>1700104000</v>
      </c>
      <c r="G299" s="532" t="s">
        <v>11</v>
      </c>
      <c r="H299" s="532" t="s">
        <v>11</v>
      </c>
      <c r="I299" s="136">
        <f t="shared" si="8"/>
        <v>0</v>
      </c>
      <c r="J299" s="130" t="str">
        <f t="shared" si="9"/>
        <v>BCA72300</v>
      </c>
    </row>
    <row r="300" spans="1:10">
      <c r="A300" s="532" t="s">
        <v>16131</v>
      </c>
      <c r="B300" s="532" t="s">
        <v>1759</v>
      </c>
      <c r="C300" s="532" t="s">
        <v>14784</v>
      </c>
      <c r="D300" s="532" t="s">
        <v>9</v>
      </c>
      <c r="E300" s="533">
        <v>1750101000</v>
      </c>
      <c r="F300" s="533">
        <v>1750101000</v>
      </c>
      <c r="G300" s="532" t="s">
        <v>11</v>
      </c>
      <c r="H300" s="532" t="s">
        <v>11</v>
      </c>
      <c r="I300" s="136">
        <f t="shared" si="8"/>
        <v>0</v>
      </c>
      <c r="J300" s="130" t="str">
        <f t="shared" si="9"/>
        <v>BCA73000</v>
      </c>
    </row>
    <row r="301" spans="1:10">
      <c r="A301" s="532" t="s">
        <v>16131</v>
      </c>
      <c r="B301" s="532" t="s">
        <v>1759</v>
      </c>
      <c r="C301" s="532" t="s">
        <v>14784</v>
      </c>
      <c r="D301" s="532" t="s">
        <v>9</v>
      </c>
      <c r="E301" s="533">
        <v>1750109899</v>
      </c>
      <c r="F301" s="533">
        <v>1750109899</v>
      </c>
      <c r="G301" s="532" t="s">
        <v>11</v>
      </c>
      <c r="H301" s="532" t="s">
        <v>11</v>
      </c>
      <c r="I301" s="136">
        <f t="shared" si="8"/>
        <v>0</v>
      </c>
      <c r="J301" s="130" t="str">
        <f t="shared" si="9"/>
        <v>BCA73000</v>
      </c>
    </row>
    <row r="302" spans="1:10">
      <c r="A302" s="532" t="s">
        <v>16131</v>
      </c>
      <c r="B302" s="532" t="s">
        <v>1759</v>
      </c>
      <c r="C302" s="532" t="s">
        <v>14786</v>
      </c>
      <c r="D302" s="532" t="s">
        <v>9</v>
      </c>
      <c r="E302" s="533">
        <v>1750102000</v>
      </c>
      <c r="F302" s="533">
        <v>1750102000</v>
      </c>
      <c r="G302" s="532" t="s">
        <v>11</v>
      </c>
      <c r="H302" s="532" t="s">
        <v>11</v>
      </c>
      <c r="I302" s="136">
        <f t="shared" si="8"/>
        <v>0</v>
      </c>
      <c r="J302" s="130" t="str">
        <f t="shared" si="9"/>
        <v>BCA73100</v>
      </c>
    </row>
    <row r="303" spans="1:10">
      <c r="A303" s="532" t="s">
        <v>16131</v>
      </c>
      <c r="B303" s="532" t="s">
        <v>1759</v>
      </c>
      <c r="C303" s="532" t="s">
        <v>14792</v>
      </c>
      <c r="D303" s="532" t="s">
        <v>9</v>
      </c>
      <c r="E303" s="533">
        <v>1800101000</v>
      </c>
      <c r="F303" s="533">
        <v>1800101000</v>
      </c>
      <c r="G303" s="532" t="s">
        <v>11</v>
      </c>
      <c r="H303" s="532" t="s">
        <v>11</v>
      </c>
      <c r="I303" s="136">
        <f t="shared" si="8"/>
        <v>0</v>
      </c>
      <c r="J303" s="130" t="str">
        <f t="shared" si="9"/>
        <v>BCA74111</v>
      </c>
    </row>
    <row r="304" spans="1:10">
      <c r="A304" s="532" t="s">
        <v>16131</v>
      </c>
      <c r="B304" s="532" t="s">
        <v>1759</v>
      </c>
      <c r="C304" s="532" t="s">
        <v>14793</v>
      </c>
      <c r="D304" s="532" t="s">
        <v>9</v>
      </c>
      <c r="E304" s="533">
        <v>1800102000</v>
      </c>
      <c r="F304" s="533">
        <v>1800102000</v>
      </c>
      <c r="G304" s="532" t="s">
        <v>11</v>
      </c>
      <c r="H304" s="532" t="s">
        <v>11</v>
      </c>
      <c r="I304" s="136">
        <f t="shared" si="8"/>
        <v>0</v>
      </c>
      <c r="J304" s="130" t="str">
        <f t="shared" si="9"/>
        <v>BCA74112</v>
      </c>
    </row>
    <row r="305" spans="1:10">
      <c r="A305" s="532" t="s">
        <v>16131</v>
      </c>
      <c r="B305" s="532" t="s">
        <v>1759</v>
      </c>
      <c r="C305" s="532" t="s">
        <v>14795</v>
      </c>
      <c r="D305" s="532" t="s">
        <v>9</v>
      </c>
      <c r="E305" s="533">
        <v>1800201000</v>
      </c>
      <c r="F305" s="533">
        <v>1800201000</v>
      </c>
      <c r="G305" s="532" t="s">
        <v>11</v>
      </c>
      <c r="H305" s="532" t="s">
        <v>11</v>
      </c>
      <c r="I305" s="136">
        <f t="shared" si="8"/>
        <v>0</v>
      </c>
      <c r="J305" s="130" t="str">
        <f t="shared" si="9"/>
        <v>BCA74121</v>
      </c>
    </row>
    <row r="306" spans="1:10">
      <c r="A306" s="532" t="s">
        <v>16131</v>
      </c>
      <c r="B306" s="532" t="s">
        <v>1759</v>
      </c>
      <c r="C306" s="532" t="s">
        <v>14796</v>
      </c>
      <c r="D306" s="532" t="s">
        <v>9</v>
      </c>
      <c r="E306" s="533">
        <v>1800202000</v>
      </c>
      <c r="F306" s="533">
        <v>1800202000</v>
      </c>
      <c r="G306" s="532" t="s">
        <v>11</v>
      </c>
      <c r="H306" s="532" t="s">
        <v>11</v>
      </c>
      <c r="I306" s="136">
        <f t="shared" si="8"/>
        <v>0</v>
      </c>
      <c r="J306" s="130" t="str">
        <f t="shared" si="9"/>
        <v>BCA74122</v>
      </c>
    </row>
    <row r="307" spans="1:10">
      <c r="A307" s="532" t="s">
        <v>16131</v>
      </c>
      <c r="B307" s="532" t="s">
        <v>1759</v>
      </c>
      <c r="C307" s="532" t="s">
        <v>14798</v>
      </c>
      <c r="D307" s="532" t="s">
        <v>9</v>
      </c>
      <c r="E307" s="533">
        <v>1801101000</v>
      </c>
      <c r="F307" s="533">
        <v>1801101000</v>
      </c>
      <c r="G307" s="532" t="s">
        <v>11</v>
      </c>
      <c r="H307" s="532" t="s">
        <v>11</v>
      </c>
      <c r="I307" s="136">
        <f t="shared" si="8"/>
        <v>0</v>
      </c>
      <c r="J307" s="130" t="str">
        <f t="shared" si="9"/>
        <v>BCA74210</v>
      </c>
    </row>
    <row r="308" spans="1:10">
      <c r="A308" s="532" t="s">
        <v>16131</v>
      </c>
      <c r="B308" s="532" t="s">
        <v>1759</v>
      </c>
      <c r="C308" s="532" t="s">
        <v>14799</v>
      </c>
      <c r="D308" s="532" t="s">
        <v>9</v>
      </c>
      <c r="E308" s="533">
        <v>1801201000</v>
      </c>
      <c r="F308" s="533">
        <v>1801201000</v>
      </c>
      <c r="G308" s="532" t="s">
        <v>11</v>
      </c>
      <c r="H308" s="532" t="s">
        <v>11</v>
      </c>
      <c r="I308" s="136">
        <f t="shared" si="8"/>
        <v>0</v>
      </c>
      <c r="J308" s="130" t="str">
        <f t="shared" si="9"/>
        <v>BCA74220</v>
      </c>
    </row>
    <row r="309" spans="1:10">
      <c r="A309" s="532" t="s">
        <v>16131</v>
      </c>
      <c r="B309" s="532" t="s">
        <v>1759</v>
      </c>
      <c r="C309" s="532" t="s">
        <v>14799</v>
      </c>
      <c r="D309" s="532" t="s">
        <v>9</v>
      </c>
      <c r="E309" s="533">
        <v>1801202000</v>
      </c>
      <c r="F309" s="533">
        <v>1801202000</v>
      </c>
      <c r="G309" s="532" t="s">
        <v>11</v>
      </c>
      <c r="H309" s="532" t="s">
        <v>11</v>
      </c>
      <c r="I309" s="136">
        <f t="shared" si="8"/>
        <v>0</v>
      </c>
      <c r="J309" s="130" t="str">
        <f t="shared" si="9"/>
        <v>BCA74220</v>
      </c>
    </row>
    <row r="310" spans="1:10">
      <c r="A310" s="532" t="s">
        <v>16131</v>
      </c>
      <c r="B310" s="532" t="s">
        <v>1759</v>
      </c>
      <c r="C310" s="532" t="s">
        <v>17896</v>
      </c>
      <c r="D310" s="532" t="s">
        <v>9</v>
      </c>
      <c r="E310" s="533">
        <v>1801102000</v>
      </c>
      <c r="F310" s="533">
        <v>1801102000</v>
      </c>
      <c r="G310" s="532" t="s">
        <v>11</v>
      </c>
      <c r="H310" s="532" t="s">
        <v>11</v>
      </c>
      <c r="I310" s="136">
        <f t="shared" si="8"/>
        <v>0</v>
      </c>
      <c r="J310" s="130" t="str">
        <f t="shared" si="9"/>
        <v>BCA74230</v>
      </c>
    </row>
    <row r="311" spans="1:10">
      <c r="A311" s="532" t="s">
        <v>16131</v>
      </c>
      <c r="B311" s="532" t="s">
        <v>1759</v>
      </c>
      <c r="C311" s="532" t="s">
        <v>17899</v>
      </c>
      <c r="D311" s="532" t="s">
        <v>9</v>
      </c>
      <c r="E311" s="533">
        <v>1801203000</v>
      </c>
      <c r="F311" s="533">
        <v>1801203000</v>
      </c>
      <c r="G311" s="532" t="s">
        <v>11</v>
      </c>
      <c r="H311" s="532" t="s">
        <v>11</v>
      </c>
      <c r="I311" s="136">
        <f t="shared" si="8"/>
        <v>0</v>
      </c>
      <c r="J311" s="130" t="str">
        <f t="shared" si="9"/>
        <v>BCA74240</v>
      </c>
    </row>
    <row r="312" spans="1:10">
      <c r="A312" s="532" t="s">
        <v>16131</v>
      </c>
      <c r="B312" s="532" t="s">
        <v>1759</v>
      </c>
      <c r="C312" s="532" t="s">
        <v>4160</v>
      </c>
      <c r="D312" s="532" t="s">
        <v>9</v>
      </c>
      <c r="E312" s="533">
        <v>1802101000</v>
      </c>
      <c r="F312" s="533">
        <v>1802101000</v>
      </c>
      <c r="G312" s="532" t="s">
        <v>11</v>
      </c>
      <c r="H312" s="532" t="s">
        <v>11</v>
      </c>
      <c r="I312" s="136">
        <f t="shared" si="8"/>
        <v>0</v>
      </c>
      <c r="J312" s="130" t="str">
        <f t="shared" si="9"/>
        <v>BCA74300</v>
      </c>
    </row>
    <row r="313" spans="1:10">
      <c r="A313" s="532" t="s">
        <v>16131</v>
      </c>
      <c r="B313" s="532" t="s">
        <v>1759</v>
      </c>
      <c r="C313" s="532" t="s">
        <v>14804</v>
      </c>
      <c r="D313" s="532" t="s">
        <v>9</v>
      </c>
      <c r="E313" s="533">
        <v>1901100010</v>
      </c>
      <c r="F313" s="533">
        <v>1901100999</v>
      </c>
      <c r="G313" s="532" t="s">
        <v>11</v>
      </c>
      <c r="H313" s="532" t="s">
        <v>11</v>
      </c>
      <c r="I313" s="136">
        <f t="shared" si="8"/>
        <v>989</v>
      </c>
      <c r="J313" s="130" t="str">
        <f t="shared" si="9"/>
        <v>BCA81100</v>
      </c>
    </row>
    <row r="314" spans="1:10">
      <c r="A314" s="532" t="s">
        <v>16131</v>
      </c>
      <c r="B314" s="532" t="s">
        <v>1759</v>
      </c>
      <c r="C314" s="532" t="s">
        <v>15002</v>
      </c>
      <c r="D314" s="532" t="s">
        <v>9</v>
      </c>
      <c r="E314" s="533">
        <v>1903101000</v>
      </c>
      <c r="F314" s="533">
        <v>1903101000</v>
      </c>
      <c r="G314" s="532" t="s">
        <v>11</v>
      </c>
      <c r="H314" s="532" t="s">
        <v>11</v>
      </c>
      <c r="I314" s="136">
        <f t="shared" si="8"/>
        <v>0</v>
      </c>
      <c r="J314" s="130" t="str">
        <f t="shared" si="9"/>
        <v>BCA81200</v>
      </c>
    </row>
    <row r="315" spans="1:10">
      <c r="A315" s="532" t="s">
        <v>16131</v>
      </c>
      <c r="B315" s="532" t="s">
        <v>1759</v>
      </c>
      <c r="C315" s="532" t="s">
        <v>15002</v>
      </c>
      <c r="D315" s="532" t="s">
        <v>9</v>
      </c>
      <c r="E315" s="533">
        <v>1903102000</v>
      </c>
      <c r="F315" s="533">
        <v>1903102000</v>
      </c>
      <c r="G315" s="532" t="s">
        <v>11</v>
      </c>
      <c r="H315" s="532" t="s">
        <v>11</v>
      </c>
      <c r="I315" s="136">
        <f t="shared" si="8"/>
        <v>0</v>
      </c>
      <c r="J315" s="130" t="str">
        <f t="shared" si="9"/>
        <v>BCA81200</v>
      </c>
    </row>
    <row r="316" spans="1:10">
      <c r="A316" s="532" t="s">
        <v>16131</v>
      </c>
      <c r="B316" s="532" t="s">
        <v>1759</v>
      </c>
      <c r="C316" s="532" t="s">
        <v>15002</v>
      </c>
      <c r="D316" s="532" t="s">
        <v>9</v>
      </c>
      <c r="E316" s="533">
        <v>1903103000</v>
      </c>
      <c r="F316" s="533">
        <v>1903103000</v>
      </c>
      <c r="G316" s="532" t="s">
        <v>11</v>
      </c>
      <c r="H316" s="532" t="s">
        <v>11</v>
      </c>
      <c r="I316" s="136">
        <f t="shared" si="8"/>
        <v>0</v>
      </c>
      <c r="J316" s="130" t="str">
        <f t="shared" si="9"/>
        <v>BCA81200</v>
      </c>
    </row>
    <row r="317" spans="1:10">
      <c r="A317" s="532" t="s">
        <v>16131</v>
      </c>
      <c r="B317" s="532" t="s">
        <v>1759</v>
      </c>
      <c r="C317" s="532" t="s">
        <v>15002</v>
      </c>
      <c r="D317" s="532" t="s">
        <v>9</v>
      </c>
      <c r="E317" s="533">
        <v>1903104000</v>
      </c>
      <c r="F317" s="533">
        <v>1903104000</v>
      </c>
      <c r="G317" s="532" t="s">
        <v>11</v>
      </c>
      <c r="H317" s="532" t="s">
        <v>11</v>
      </c>
      <c r="I317" s="136">
        <f t="shared" si="8"/>
        <v>0</v>
      </c>
      <c r="J317" s="130" t="str">
        <f t="shared" si="9"/>
        <v>BCA81200</v>
      </c>
    </row>
    <row r="318" spans="1:10">
      <c r="A318" s="532" t="s">
        <v>16131</v>
      </c>
      <c r="B318" s="532" t="s">
        <v>1759</v>
      </c>
      <c r="C318" s="532" t="s">
        <v>15002</v>
      </c>
      <c r="D318" s="532" t="s">
        <v>9</v>
      </c>
      <c r="E318" s="533">
        <v>1903105000</v>
      </c>
      <c r="F318" s="533">
        <v>1903105000</v>
      </c>
      <c r="G318" s="532" t="s">
        <v>11</v>
      </c>
      <c r="H318" s="532" t="s">
        <v>11</v>
      </c>
      <c r="I318" s="136">
        <f t="shared" si="8"/>
        <v>0</v>
      </c>
      <c r="J318" s="130" t="str">
        <f t="shared" si="9"/>
        <v>BCA81200</v>
      </c>
    </row>
    <row r="319" spans="1:10">
      <c r="A319" s="532" t="s">
        <v>16131</v>
      </c>
      <c r="B319" s="532" t="s">
        <v>1759</v>
      </c>
      <c r="C319" s="532" t="s">
        <v>15002</v>
      </c>
      <c r="D319" s="532" t="s">
        <v>9</v>
      </c>
      <c r="E319" s="533">
        <v>1903106000</v>
      </c>
      <c r="F319" s="533">
        <v>1903106000</v>
      </c>
      <c r="G319" s="532" t="s">
        <v>11</v>
      </c>
      <c r="H319" s="532" t="s">
        <v>11</v>
      </c>
      <c r="I319" s="136">
        <f t="shared" si="8"/>
        <v>0</v>
      </c>
      <c r="J319" s="130" t="str">
        <f t="shared" si="9"/>
        <v>BCA81200</v>
      </c>
    </row>
    <row r="320" spans="1:10">
      <c r="A320" s="532" t="s">
        <v>16131</v>
      </c>
      <c r="B320" s="532" t="s">
        <v>1759</v>
      </c>
      <c r="C320" s="532" t="s">
        <v>15002</v>
      </c>
      <c r="D320" s="532" t="s">
        <v>9</v>
      </c>
      <c r="E320" s="533">
        <v>1903107000</v>
      </c>
      <c r="F320" s="533">
        <v>1903107000</v>
      </c>
      <c r="G320" s="532" t="s">
        <v>11</v>
      </c>
      <c r="H320" s="532" t="s">
        <v>11</v>
      </c>
      <c r="I320" s="136">
        <f t="shared" si="8"/>
        <v>0</v>
      </c>
      <c r="J320" s="130" t="str">
        <f t="shared" si="9"/>
        <v>BCA81200</v>
      </c>
    </row>
    <row r="321" spans="1:10">
      <c r="A321" s="532" t="s">
        <v>16131</v>
      </c>
      <c r="B321" s="532" t="s">
        <v>1759</v>
      </c>
      <c r="C321" s="532" t="s">
        <v>15002</v>
      </c>
      <c r="D321" s="532" t="s">
        <v>9</v>
      </c>
      <c r="E321" s="533">
        <v>1903108000</v>
      </c>
      <c r="F321" s="533">
        <v>1903108000</v>
      </c>
      <c r="G321" s="532" t="s">
        <v>11</v>
      </c>
      <c r="H321" s="532" t="s">
        <v>11</v>
      </c>
      <c r="I321" s="136">
        <f t="shared" si="8"/>
        <v>0</v>
      </c>
      <c r="J321" s="130" t="str">
        <f t="shared" si="9"/>
        <v>BCA81200</v>
      </c>
    </row>
    <row r="322" spans="1:10">
      <c r="A322" s="532" t="s">
        <v>16131</v>
      </c>
      <c r="B322" s="532" t="s">
        <v>1759</v>
      </c>
      <c r="C322" s="532" t="s">
        <v>15002</v>
      </c>
      <c r="D322" s="532" t="s">
        <v>9</v>
      </c>
      <c r="E322" s="533">
        <v>1903109899</v>
      </c>
      <c r="F322" s="533">
        <v>1903109899</v>
      </c>
      <c r="G322" s="532" t="s">
        <v>11</v>
      </c>
      <c r="H322" s="532" t="s">
        <v>11</v>
      </c>
      <c r="I322" s="136">
        <f t="shared" si="8"/>
        <v>0</v>
      </c>
      <c r="J322" s="130" t="str">
        <f t="shared" si="9"/>
        <v>BCA81200</v>
      </c>
    </row>
    <row r="323" spans="1:10">
      <c r="A323" s="532" t="s">
        <v>16131</v>
      </c>
      <c r="B323" s="532" t="s">
        <v>1759</v>
      </c>
      <c r="C323" s="532" t="s">
        <v>16187</v>
      </c>
      <c r="D323" s="532" t="s">
        <v>9</v>
      </c>
      <c r="E323" s="533">
        <v>1900101000</v>
      </c>
      <c r="F323" s="533">
        <v>1900121999</v>
      </c>
      <c r="G323" s="532" t="s">
        <v>11</v>
      </c>
      <c r="H323" s="532" t="s">
        <v>11</v>
      </c>
      <c r="I323" s="136">
        <f t="shared" ref="I323:I386" si="10">F323-E323</f>
        <v>20999</v>
      </c>
      <c r="J323" s="130" t="str">
        <f t="shared" ref="J323:J386" si="11">C323</f>
        <v>BCA81300</v>
      </c>
    </row>
    <row r="324" spans="1:10">
      <c r="A324" s="532" t="s">
        <v>16131</v>
      </c>
      <c r="B324" s="532" t="s">
        <v>1759</v>
      </c>
      <c r="C324" s="532" t="s">
        <v>15009</v>
      </c>
      <c r="D324" s="532" t="s">
        <v>9</v>
      </c>
      <c r="E324" s="533">
        <v>1901200010</v>
      </c>
      <c r="F324" s="533">
        <v>1901200010</v>
      </c>
      <c r="G324" s="532" t="s">
        <v>11</v>
      </c>
      <c r="H324" s="532" t="s">
        <v>11</v>
      </c>
      <c r="I324" s="136">
        <f t="shared" si="10"/>
        <v>0</v>
      </c>
      <c r="J324" s="130" t="str">
        <f t="shared" si="11"/>
        <v>BCA82100</v>
      </c>
    </row>
    <row r="325" spans="1:10">
      <c r="A325" s="532" t="s">
        <v>16131</v>
      </c>
      <c r="B325" s="532" t="s">
        <v>1759</v>
      </c>
      <c r="C325" s="532" t="s">
        <v>15009</v>
      </c>
      <c r="D325" s="532" t="s">
        <v>9</v>
      </c>
      <c r="E325" s="533">
        <v>1901200020</v>
      </c>
      <c r="F325" s="533">
        <v>1901200020</v>
      </c>
      <c r="G325" s="532" t="s">
        <v>11</v>
      </c>
      <c r="H325" s="532" t="s">
        <v>11</v>
      </c>
      <c r="I325" s="136">
        <f t="shared" si="10"/>
        <v>0</v>
      </c>
      <c r="J325" s="130" t="str">
        <f t="shared" si="11"/>
        <v>BCA82100</v>
      </c>
    </row>
    <row r="326" spans="1:10">
      <c r="A326" s="532" t="s">
        <v>16131</v>
      </c>
      <c r="B326" s="532" t="s">
        <v>1759</v>
      </c>
      <c r="C326" s="532" t="s">
        <v>15009</v>
      </c>
      <c r="D326" s="532" t="s">
        <v>9</v>
      </c>
      <c r="E326" s="533">
        <v>1901200030</v>
      </c>
      <c r="F326" s="533">
        <v>1901200030</v>
      </c>
      <c r="G326" s="532" t="s">
        <v>11</v>
      </c>
      <c r="H326" s="532" t="s">
        <v>11</v>
      </c>
      <c r="I326" s="136">
        <f t="shared" si="10"/>
        <v>0</v>
      </c>
      <c r="J326" s="130" t="str">
        <f t="shared" si="11"/>
        <v>BCA82100</v>
      </c>
    </row>
    <row r="327" spans="1:10">
      <c r="A327" s="532" t="s">
        <v>16131</v>
      </c>
      <c r="B327" s="532" t="s">
        <v>1759</v>
      </c>
      <c r="C327" s="532" t="s">
        <v>15009</v>
      </c>
      <c r="D327" s="532" t="s">
        <v>9</v>
      </c>
      <c r="E327" s="533">
        <v>1901200040</v>
      </c>
      <c r="F327" s="533">
        <v>1901200040</v>
      </c>
      <c r="G327" s="532" t="s">
        <v>11</v>
      </c>
      <c r="H327" s="532" t="s">
        <v>11</v>
      </c>
      <c r="I327" s="136">
        <f t="shared" si="10"/>
        <v>0</v>
      </c>
      <c r="J327" s="130" t="str">
        <f t="shared" si="11"/>
        <v>BCA82100</v>
      </c>
    </row>
    <row r="328" spans="1:10">
      <c r="A328" s="532" t="s">
        <v>16131</v>
      </c>
      <c r="B328" s="532" t="s">
        <v>1759</v>
      </c>
      <c r="C328" s="532" t="s">
        <v>15009</v>
      </c>
      <c r="D328" s="532" t="s">
        <v>9</v>
      </c>
      <c r="E328" s="533">
        <v>1901200050</v>
      </c>
      <c r="F328" s="533">
        <v>1901200050</v>
      </c>
      <c r="G328" s="532" t="s">
        <v>11</v>
      </c>
      <c r="H328" s="532" t="s">
        <v>11</v>
      </c>
      <c r="I328" s="136">
        <f t="shared" si="10"/>
        <v>0</v>
      </c>
      <c r="J328" s="130" t="str">
        <f t="shared" si="11"/>
        <v>BCA82100</v>
      </c>
    </row>
    <row r="329" spans="1:10">
      <c r="A329" s="532" t="s">
        <v>16131</v>
      </c>
      <c r="B329" s="532" t="s">
        <v>1759</v>
      </c>
      <c r="C329" s="532" t="s">
        <v>15009</v>
      </c>
      <c r="D329" s="532" t="s">
        <v>9</v>
      </c>
      <c r="E329" s="533">
        <v>1901200060</v>
      </c>
      <c r="F329" s="533">
        <v>1901200060</v>
      </c>
      <c r="G329" s="532" t="s">
        <v>11</v>
      </c>
      <c r="H329" s="532" t="s">
        <v>11</v>
      </c>
      <c r="I329" s="136">
        <f t="shared" si="10"/>
        <v>0</v>
      </c>
      <c r="J329" s="130" t="str">
        <f t="shared" si="11"/>
        <v>BCA82100</v>
      </c>
    </row>
    <row r="330" spans="1:10">
      <c r="A330" s="532" t="s">
        <v>16131</v>
      </c>
      <c r="B330" s="532" t="s">
        <v>1759</v>
      </c>
      <c r="C330" s="532" t="s">
        <v>15009</v>
      </c>
      <c r="D330" s="532" t="s">
        <v>9</v>
      </c>
      <c r="E330" s="533">
        <v>1901200070</v>
      </c>
      <c r="F330" s="533">
        <v>1901200070</v>
      </c>
      <c r="G330" s="532" t="s">
        <v>11</v>
      </c>
      <c r="H330" s="532" t="s">
        <v>11</v>
      </c>
      <c r="I330" s="136">
        <f t="shared" si="10"/>
        <v>0</v>
      </c>
      <c r="J330" s="130" t="str">
        <f t="shared" si="11"/>
        <v>BCA82100</v>
      </c>
    </row>
    <row r="331" spans="1:10">
      <c r="A331" s="532" t="s">
        <v>16131</v>
      </c>
      <c r="B331" s="532" t="s">
        <v>1759</v>
      </c>
      <c r="C331" s="532" t="s">
        <v>15009</v>
      </c>
      <c r="D331" s="532" t="s">
        <v>9</v>
      </c>
      <c r="E331" s="533">
        <v>1901200080</v>
      </c>
      <c r="F331" s="533">
        <v>1901200080</v>
      </c>
      <c r="G331" s="532" t="s">
        <v>11</v>
      </c>
      <c r="H331" s="532" t="s">
        <v>11</v>
      </c>
      <c r="I331" s="136">
        <f t="shared" si="10"/>
        <v>0</v>
      </c>
      <c r="J331" s="130" t="str">
        <f t="shared" si="11"/>
        <v>BCA82100</v>
      </c>
    </row>
    <row r="332" spans="1:10">
      <c r="A332" s="532" t="s">
        <v>16131</v>
      </c>
      <c r="B332" s="532" t="s">
        <v>1759</v>
      </c>
      <c r="C332" s="532" t="s">
        <v>15009</v>
      </c>
      <c r="D332" s="532" t="s">
        <v>9</v>
      </c>
      <c r="E332" s="533">
        <v>1901200090</v>
      </c>
      <c r="F332" s="533">
        <v>1901200090</v>
      </c>
      <c r="G332" s="532" t="s">
        <v>11</v>
      </c>
      <c r="H332" s="532" t="s">
        <v>11</v>
      </c>
      <c r="I332" s="136">
        <f t="shared" si="10"/>
        <v>0</v>
      </c>
      <c r="J332" s="130" t="str">
        <f t="shared" si="11"/>
        <v>BCA82100</v>
      </c>
    </row>
    <row r="333" spans="1:10">
      <c r="A333" s="532" t="s">
        <v>16131</v>
      </c>
      <c r="B333" s="532" t="s">
        <v>1759</v>
      </c>
      <c r="C333" s="532" t="s">
        <v>15009</v>
      </c>
      <c r="D333" s="532" t="s">
        <v>9</v>
      </c>
      <c r="E333" s="533">
        <v>1901200100</v>
      </c>
      <c r="F333" s="533">
        <v>1901200100</v>
      </c>
      <c r="G333" s="532" t="s">
        <v>11</v>
      </c>
      <c r="H333" s="532" t="s">
        <v>11</v>
      </c>
      <c r="I333" s="136">
        <f t="shared" si="10"/>
        <v>0</v>
      </c>
      <c r="J333" s="130" t="str">
        <f t="shared" si="11"/>
        <v>BCA82100</v>
      </c>
    </row>
    <row r="334" spans="1:10">
      <c r="A334" s="532" t="s">
        <v>16131</v>
      </c>
      <c r="B334" s="532" t="s">
        <v>1759</v>
      </c>
      <c r="C334" s="532" t="s">
        <v>15009</v>
      </c>
      <c r="D334" s="532" t="s">
        <v>9</v>
      </c>
      <c r="E334" s="533">
        <v>1901200110</v>
      </c>
      <c r="F334" s="533">
        <v>1901200110</v>
      </c>
      <c r="G334" s="532" t="s">
        <v>11</v>
      </c>
      <c r="H334" s="532" t="s">
        <v>11</v>
      </c>
      <c r="I334" s="136">
        <f t="shared" si="10"/>
        <v>0</v>
      </c>
      <c r="J334" s="130" t="str">
        <f t="shared" si="11"/>
        <v>BCA82100</v>
      </c>
    </row>
    <row r="335" spans="1:10">
      <c r="A335" s="532" t="s">
        <v>16131</v>
      </c>
      <c r="B335" s="532" t="s">
        <v>1759</v>
      </c>
      <c r="C335" s="532" t="s">
        <v>15009</v>
      </c>
      <c r="D335" s="532" t="s">
        <v>9</v>
      </c>
      <c r="E335" s="533">
        <v>1901200120</v>
      </c>
      <c r="F335" s="533">
        <v>1901200120</v>
      </c>
      <c r="G335" s="532" t="s">
        <v>11</v>
      </c>
      <c r="H335" s="532" t="s">
        <v>11</v>
      </c>
      <c r="I335" s="136">
        <f t="shared" si="10"/>
        <v>0</v>
      </c>
      <c r="J335" s="130" t="str">
        <f t="shared" si="11"/>
        <v>BCA82100</v>
      </c>
    </row>
    <row r="336" spans="1:10">
      <c r="A336" s="532" t="s">
        <v>16131</v>
      </c>
      <c r="B336" s="532" t="s">
        <v>1759</v>
      </c>
      <c r="C336" s="532" t="s">
        <v>15009</v>
      </c>
      <c r="D336" s="532" t="s">
        <v>9</v>
      </c>
      <c r="E336" s="533">
        <v>1901200130</v>
      </c>
      <c r="F336" s="533">
        <v>1901200130</v>
      </c>
      <c r="G336" s="532" t="s">
        <v>11</v>
      </c>
      <c r="H336" s="532" t="s">
        <v>11</v>
      </c>
      <c r="I336" s="136">
        <f t="shared" si="10"/>
        <v>0</v>
      </c>
      <c r="J336" s="130" t="str">
        <f t="shared" si="11"/>
        <v>BCA82100</v>
      </c>
    </row>
    <row r="337" spans="1:10">
      <c r="A337" s="532" t="s">
        <v>16131</v>
      </c>
      <c r="B337" s="532" t="s">
        <v>1759</v>
      </c>
      <c r="C337" s="532" t="s">
        <v>15009</v>
      </c>
      <c r="D337" s="532" t="s">
        <v>9</v>
      </c>
      <c r="E337" s="533">
        <v>1901200140</v>
      </c>
      <c r="F337" s="533">
        <v>1901200140</v>
      </c>
      <c r="G337" s="532" t="s">
        <v>11</v>
      </c>
      <c r="H337" s="532" t="s">
        <v>11</v>
      </c>
      <c r="I337" s="136">
        <f t="shared" si="10"/>
        <v>0</v>
      </c>
      <c r="J337" s="130" t="str">
        <f t="shared" si="11"/>
        <v>BCA82100</v>
      </c>
    </row>
    <row r="338" spans="1:10">
      <c r="A338" s="532" t="s">
        <v>16131</v>
      </c>
      <c r="B338" s="532" t="s">
        <v>1759</v>
      </c>
      <c r="C338" s="532" t="s">
        <v>15009</v>
      </c>
      <c r="D338" s="532" t="s">
        <v>9</v>
      </c>
      <c r="E338" s="533">
        <v>1901200150</v>
      </c>
      <c r="F338" s="533">
        <v>1901200150</v>
      </c>
      <c r="G338" s="532" t="s">
        <v>11</v>
      </c>
      <c r="H338" s="532" t="s">
        <v>11</v>
      </c>
      <c r="I338" s="136">
        <f t="shared" si="10"/>
        <v>0</v>
      </c>
      <c r="J338" s="130" t="str">
        <f t="shared" si="11"/>
        <v>BCA82100</v>
      </c>
    </row>
    <row r="339" spans="1:10">
      <c r="A339" s="532" t="s">
        <v>16131</v>
      </c>
      <c r="B339" s="532" t="s">
        <v>1759</v>
      </c>
      <c r="C339" s="532" t="s">
        <v>15009</v>
      </c>
      <c r="D339" s="532" t="s">
        <v>9</v>
      </c>
      <c r="E339" s="533">
        <v>1901200160</v>
      </c>
      <c r="F339" s="533">
        <v>1901200160</v>
      </c>
      <c r="G339" s="532" t="s">
        <v>11</v>
      </c>
      <c r="H339" s="532" t="s">
        <v>11</v>
      </c>
      <c r="I339" s="136">
        <f t="shared" si="10"/>
        <v>0</v>
      </c>
      <c r="J339" s="130" t="str">
        <f t="shared" si="11"/>
        <v>BCA82100</v>
      </c>
    </row>
    <row r="340" spans="1:10">
      <c r="A340" s="532" t="s">
        <v>16131</v>
      </c>
      <c r="B340" s="532" t="s">
        <v>1759</v>
      </c>
      <c r="C340" s="532" t="s">
        <v>15009</v>
      </c>
      <c r="D340" s="532" t="s">
        <v>9</v>
      </c>
      <c r="E340" s="533">
        <v>1901200170</v>
      </c>
      <c r="F340" s="533">
        <v>1901200170</v>
      </c>
      <c r="G340" s="532" t="s">
        <v>11</v>
      </c>
      <c r="H340" s="532" t="s">
        <v>11</v>
      </c>
      <c r="I340" s="136">
        <f t="shared" si="10"/>
        <v>0</v>
      </c>
      <c r="J340" s="130" t="str">
        <f t="shared" si="11"/>
        <v>BCA82100</v>
      </c>
    </row>
    <row r="341" spans="1:10">
      <c r="A341" s="532" t="s">
        <v>16131</v>
      </c>
      <c r="B341" s="532" t="s">
        <v>1759</v>
      </c>
      <c r="C341" s="532" t="s">
        <v>15009</v>
      </c>
      <c r="D341" s="532" t="s">
        <v>9</v>
      </c>
      <c r="E341" s="533">
        <v>1901200180</v>
      </c>
      <c r="F341" s="533">
        <v>1901200180</v>
      </c>
      <c r="G341" s="532" t="s">
        <v>11</v>
      </c>
      <c r="H341" s="532" t="s">
        <v>11</v>
      </c>
      <c r="I341" s="136">
        <f t="shared" si="10"/>
        <v>0</v>
      </c>
      <c r="J341" s="130" t="str">
        <f t="shared" si="11"/>
        <v>BCA82100</v>
      </c>
    </row>
    <row r="342" spans="1:10">
      <c r="A342" s="532" t="s">
        <v>16131</v>
      </c>
      <c r="B342" s="532" t="s">
        <v>1759</v>
      </c>
      <c r="C342" s="532" t="s">
        <v>15009</v>
      </c>
      <c r="D342" s="532" t="s">
        <v>9</v>
      </c>
      <c r="E342" s="533">
        <v>1901200190</v>
      </c>
      <c r="F342" s="533">
        <v>1901200190</v>
      </c>
      <c r="G342" s="532" t="s">
        <v>11</v>
      </c>
      <c r="H342" s="532" t="s">
        <v>11</v>
      </c>
      <c r="I342" s="136">
        <f t="shared" si="10"/>
        <v>0</v>
      </c>
      <c r="J342" s="130" t="str">
        <f t="shared" si="11"/>
        <v>BCA82100</v>
      </c>
    </row>
    <row r="343" spans="1:10">
      <c r="A343" s="532" t="s">
        <v>16131</v>
      </c>
      <c r="B343" s="532" t="s">
        <v>1759</v>
      </c>
      <c r="C343" s="532" t="s">
        <v>15009</v>
      </c>
      <c r="D343" s="532" t="s">
        <v>9</v>
      </c>
      <c r="E343" s="533">
        <v>1901200200</v>
      </c>
      <c r="F343" s="533">
        <v>1901200200</v>
      </c>
      <c r="G343" s="532" t="s">
        <v>11</v>
      </c>
      <c r="H343" s="532" t="s">
        <v>11</v>
      </c>
      <c r="I343" s="136">
        <f t="shared" si="10"/>
        <v>0</v>
      </c>
      <c r="J343" s="130" t="str">
        <f t="shared" si="11"/>
        <v>BCA82100</v>
      </c>
    </row>
    <row r="344" spans="1:10">
      <c r="A344" s="532" t="s">
        <v>16131</v>
      </c>
      <c r="B344" s="532" t="s">
        <v>1759</v>
      </c>
      <c r="C344" s="532" t="s">
        <v>15012</v>
      </c>
      <c r="D344" s="532" t="s">
        <v>9</v>
      </c>
      <c r="E344" s="533">
        <v>1901200011</v>
      </c>
      <c r="F344" s="533">
        <v>1901200019</v>
      </c>
      <c r="G344" s="532" t="s">
        <v>11</v>
      </c>
      <c r="H344" s="532" t="s">
        <v>11</v>
      </c>
      <c r="I344" s="136">
        <f t="shared" si="10"/>
        <v>8</v>
      </c>
      <c r="J344" s="130" t="str">
        <f t="shared" si="11"/>
        <v>BCA82200</v>
      </c>
    </row>
    <row r="345" spans="1:10">
      <c r="A345" s="532" t="s">
        <v>16131</v>
      </c>
      <c r="B345" s="532" t="s">
        <v>1759</v>
      </c>
      <c r="C345" s="532" t="s">
        <v>15012</v>
      </c>
      <c r="D345" s="532" t="s">
        <v>9</v>
      </c>
      <c r="E345" s="533">
        <v>1901200021</v>
      </c>
      <c r="F345" s="533">
        <v>1901200029</v>
      </c>
      <c r="G345" s="532" t="s">
        <v>11</v>
      </c>
      <c r="H345" s="532" t="s">
        <v>11</v>
      </c>
      <c r="I345" s="136">
        <f t="shared" si="10"/>
        <v>8</v>
      </c>
      <c r="J345" s="130" t="str">
        <f t="shared" si="11"/>
        <v>BCA82200</v>
      </c>
    </row>
    <row r="346" spans="1:10">
      <c r="A346" s="532" t="s">
        <v>16131</v>
      </c>
      <c r="B346" s="532" t="s">
        <v>1759</v>
      </c>
      <c r="C346" s="532" t="s">
        <v>15012</v>
      </c>
      <c r="D346" s="532" t="s">
        <v>9</v>
      </c>
      <c r="E346" s="533">
        <v>1901200031</v>
      </c>
      <c r="F346" s="533">
        <v>1901200039</v>
      </c>
      <c r="G346" s="532" t="s">
        <v>11</v>
      </c>
      <c r="H346" s="532" t="s">
        <v>11</v>
      </c>
      <c r="I346" s="136">
        <f t="shared" si="10"/>
        <v>8</v>
      </c>
      <c r="J346" s="130" t="str">
        <f t="shared" si="11"/>
        <v>BCA82200</v>
      </c>
    </row>
    <row r="347" spans="1:10">
      <c r="A347" s="532" t="s">
        <v>16131</v>
      </c>
      <c r="B347" s="532" t="s">
        <v>1759</v>
      </c>
      <c r="C347" s="532" t="s">
        <v>15012</v>
      </c>
      <c r="D347" s="532" t="s">
        <v>9</v>
      </c>
      <c r="E347" s="533">
        <v>1901200041</v>
      </c>
      <c r="F347" s="533">
        <v>1901200049</v>
      </c>
      <c r="G347" s="532" t="s">
        <v>11</v>
      </c>
      <c r="H347" s="532" t="s">
        <v>11</v>
      </c>
      <c r="I347" s="136">
        <f t="shared" si="10"/>
        <v>8</v>
      </c>
      <c r="J347" s="130" t="str">
        <f t="shared" si="11"/>
        <v>BCA82200</v>
      </c>
    </row>
    <row r="348" spans="1:10">
      <c r="A348" s="532" t="s">
        <v>16131</v>
      </c>
      <c r="B348" s="532" t="s">
        <v>1759</v>
      </c>
      <c r="C348" s="532" t="s">
        <v>15012</v>
      </c>
      <c r="D348" s="532" t="s">
        <v>9</v>
      </c>
      <c r="E348" s="533">
        <v>1901200051</v>
      </c>
      <c r="F348" s="533">
        <v>1901200059</v>
      </c>
      <c r="G348" s="532" t="s">
        <v>11</v>
      </c>
      <c r="H348" s="532" t="s">
        <v>11</v>
      </c>
      <c r="I348" s="136">
        <f t="shared" si="10"/>
        <v>8</v>
      </c>
      <c r="J348" s="130" t="str">
        <f t="shared" si="11"/>
        <v>BCA82200</v>
      </c>
    </row>
    <row r="349" spans="1:10">
      <c r="A349" s="532" t="s">
        <v>16131</v>
      </c>
      <c r="B349" s="532" t="s">
        <v>1759</v>
      </c>
      <c r="C349" s="532" t="s">
        <v>15012</v>
      </c>
      <c r="D349" s="532" t="s">
        <v>9</v>
      </c>
      <c r="E349" s="533">
        <v>1901200061</v>
      </c>
      <c r="F349" s="533">
        <v>1901200069</v>
      </c>
      <c r="G349" s="532" t="s">
        <v>11</v>
      </c>
      <c r="H349" s="532" t="s">
        <v>11</v>
      </c>
      <c r="I349" s="136">
        <f t="shared" si="10"/>
        <v>8</v>
      </c>
      <c r="J349" s="130" t="str">
        <f t="shared" si="11"/>
        <v>BCA82200</v>
      </c>
    </row>
    <row r="350" spans="1:10">
      <c r="A350" s="532" t="s">
        <v>16131</v>
      </c>
      <c r="B350" s="532" t="s">
        <v>1759</v>
      </c>
      <c r="C350" s="532" t="s">
        <v>15012</v>
      </c>
      <c r="D350" s="532" t="s">
        <v>9</v>
      </c>
      <c r="E350" s="533">
        <v>1901200071</v>
      </c>
      <c r="F350" s="533">
        <v>1901200079</v>
      </c>
      <c r="G350" s="532" t="s">
        <v>11</v>
      </c>
      <c r="H350" s="532" t="s">
        <v>11</v>
      </c>
      <c r="I350" s="136">
        <f t="shared" si="10"/>
        <v>8</v>
      </c>
      <c r="J350" s="130" t="str">
        <f t="shared" si="11"/>
        <v>BCA82200</v>
      </c>
    </row>
    <row r="351" spans="1:10">
      <c r="A351" s="532" t="s">
        <v>16131</v>
      </c>
      <c r="B351" s="532" t="s">
        <v>1759</v>
      </c>
      <c r="C351" s="532" t="s">
        <v>15012</v>
      </c>
      <c r="D351" s="532" t="s">
        <v>9</v>
      </c>
      <c r="E351" s="533">
        <v>1901200081</v>
      </c>
      <c r="F351" s="533">
        <v>1901200089</v>
      </c>
      <c r="G351" s="532" t="s">
        <v>11</v>
      </c>
      <c r="H351" s="532" t="s">
        <v>11</v>
      </c>
      <c r="I351" s="136">
        <f t="shared" si="10"/>
        <v>8</v>
      </c>
      <c r="J351" s="130" t="str">
        <f t="shared" si="11"/>
        <v>BCA82200</v>
      </c>
    </row>
    <row r="352" spans="1:10">
      <c r="A352" s="532" t="s">
        <v>16131</v>
      </c>
      <c r="B352" s="532" t="s">
        <v>1759</v>
      </c>
      <c r="C352" s="532" t="s">
        <v>15012</v>
      </c>
      <c r="D352" s="532" t="s">
        <v>9</v>
      </c>
      <c r="E352" s="533">
        <v>1901200091</v>
      </c>
      <c r="F352" s="533">
        <v>1901200099</v>
      </c>
      <c r="G352" s="532" t="s">
        <v>11</v>
      </c>
      <c r="H352" s="532" t="s">
        <v>11</v>
      </c>
      <c r="I352" s="136">
        <f t="shared" si="10"/>
        <v>8</v>
      </c>
      <c r="J352" s="130" t="str">
        <f t="shared" si="11"/>
        <v>BCA82200</v>
      </c>
    </row>
    <row r="353" spans="1:10">
      <c r="A353" s="532" t="s">
        <v>16131</v>
      </c>
      <c r="B353" s="532" t="s">
        <v>1759</v>
      </c>
      <c r="C353" s="532" t="s">
        <v>15012</v>
      </c>
      <c r="D353" s="532" t="s">
        <v>9</v>
      </c>
      <c r="E353" s="533">
        <v>1901200101</v>
      </c>
      <c r="F353" s="533">
        <v>1901200109</v>
      </c>
      <c r="G353" s="532" t="s">
        <v>11</v>
      </c>
      <c r="H353" s="532" t="s">
        <v>11</v>
      </c>
      <c r="I353" s="136">
        <f t="shared" si="10"/>
        <v>8</v>
      </c>
      <c r="J353" s="130" t="str">
        <f t="shared" si="11"/>
        <v>BCA82200</v>
      </c>
    </row>
    <row r="354" spans="1:10">
      <c r="A354" s="532" t="s">
        <v>16131</v>
      </c>
      <c r="B354" s="532" t="s">
        <v>1759</v>
      </c>
      <c r="C354" s="532" t="s">
        <v>15012</v>
      </c>
      <c r="D354" s="532" t="s">
        <v>9</v>
      </c>
      <c r="E354" s="533">
        <v>1901200111</v>
      </c>
      <c r="F354" s="533">
        <v>1901200119</v>
      </c>
      <c r="G354" s="532" t="s">
        <v>11</v>
      </c>
      <c r="H354" s="532" t="s">
        <v>11</v>
      </c>
      <c r="I354" s="136">
        <f t="shared" si="10"/>
        <v>8</v>
      </c>
      <c r="J354" s="130" t="str">
        <f t="shared" si="11"/>
        <v>BCA82200</v>
      </c>
    </row>
    <row r="355" spans="1:10">
      <c r="A355" s="532" t="s">
        <v>16131</v>
      </c>
      <c r="B355" s="532" t="s">
        <v>1759</v>
      </c>
      <c r="C355" s="532" t="s">
        <v>15012</v>
      </c>
      <c r="D355" s="532" t="s">
        <v>9</v>
      </c>
      <c r="E355" s="533">
        <v>1901200121</v>
      </c>
      <c r="F355" s="533">
        <v>1901200129</v>
      </c>
      <c r="G355" s="532" t="s">
        <v>11</v>
      </c>
      <c r="H355" s="532" t="s">
        <v>11</v>
      </c>
      <c r="I355" s="136">
        <f t="shared" si="10"/>
        <v>8</v>
      </c>
      <c r="J355" s="130" t="str">
        <f t="shared" si="11"/>
        <v>BCA82200</v>
      </c>
    </row>
    <row r="356" spans="1:10">
      <c r="A356" s="532" t="s">
        <v>16131</v>
      </c>
      <c r="B356" s="532" t="s">
        <v>1759</v>
      </c>
      <c r="C356" s="532" t="s">
        <v>15012</v>
      </c>
      <c r="D356" s="532" t="s">
        <v>9</v>
      </c>
      <c r="E356" s="533">
        <v>1901200131</v>
      </c>
      <c r="F356" s="533">
        <v>1901200139</v>
      </c>
      <c r="G356" s="532" t="s">
        <v>11</v>
      </c>
      <c r="H356" s="532" t="s">
        <v>11</v>
      </c>
      <c r="I356" s="136">
        <f t="shared" si="10"/>
        <v>8</v>
      </c>
      <c r="J356" s="130" t="str">
        <f t="shared" si="11"/>
        <v>BCA82200</v>
      </c>
    </row>
    <row r="357" spans="1:10">
      <c r="A357" s="532" t="s">
        <v>16131</v>
      </c>
      <c r="B357" s="532" t="s">
        <v>1759</v>
      </c>
      <c r="C357" s="532" t="s">
        <v>15012</v>
      </c>
      <c r="D357" s="532" t="s">
        <v>9</v>
      </c>
      <c r="E357" s="533">
        <v>1901200141</v>
      </c>
      <c r="F357" s="533">
        <v>1901200149</v>
      </c>
      <c r="G357" s="532" t="s">
        <v>11</v>
      </c>
      <c r="H357" s="532" t="s">
        <v>11</v>
      </c>
      <c r="I357" s="136">
        <f t="shared" si="10"/>
        <v>8</v>
      </c>
      <c r="J357" s="130" t="str">
        <f t="shared" si="11"/>
        <v>BCA82200</v>
      </c>
    </row>
    <row r="358" spans="1:10">
      <c r="A358" s="532" t="s">
        <v>16131</v>
      </c>
      <c r="B358" s="532" t="s">
        <v>1759</v>
      </c>
      <c r="C358" s="532" t="s">
        <v>15012</v>
      </c>
      <c r="D358" s="532" t="s">
        <v>9</v>
      </c>
      <c r="E358" s="533">
        <v>1901200151</v>
      </c>
      <c r="F358" s="533">
        <v>1901200159</v>
      </c>
      <c r="G358" s="532" t="s">
        <v>11</v>
      </c>
      <c r="H358" s="532" t="s">
        <v>11</v>
      </c>
      <c r="I358" s="136">
        <f t="shared" si="10"/>
        <v>8</v>
      </c>
      <c r="J358" s="130" t="str">
        <f t="shared" si="11"/>
        <v>BCA82200</v>
      </c>
    </row>
    <row r="359" spans="1:10">
      <c r="A359" s="532" t="s">
        <v>16131</v>
      </c>
      <c r="B359" s="532" t="s">
        <v>1759</v>
      </c>
      <c r="C359" s="532" t="s">
        <v>15012</v>
      </c>
      <c r="D359" s="532" t="s">
        <v>9</v>
      </c>
      <c r="E359" s="533">
        <v>1901200161</v>
      </c>
      <c r="F359" s="533">
        <v>1901200169</v>
      </c>
      <c r="G359" s="532" t="s">
        <v>11</v>
      </c>
      <c r="H359" s="532" t="s">
        <v>11</v>
      </c>
      <c r="I359" s="136">
        <f t="shared" si="10"/>
        <v>8</v>
      </c>
      <c r="J359" s="130" t="str">
        <f t="shared" si="11"/>
        <v>BCA82200</v>
      </c>
    </row>
    <row r="360" spans="1:10">
      <c r="A360" s="532" t="s">
        <v>16131</v>
      </c>
      <c r="B360" s="532" t="s">
        <v>1759</v>
      </c>
      <c r="C360" s="532" t="s">
        <v>15012</v>
      </c>
      <c r="D360" s="532" t="s">
        <v>9</v>
      </c>
      <c r="E360" s="533">
        <v>1901200171</v>
      </c>
      <c r="F360" s="533">
        <v>1901200179</v>
      </c>
      <c r="G360" s="532" t="s">
        <v>11</v>
      </c>
      <c r="H360" s="532" t="s">
        <v>11</v>
      </c>
      <c r="I360" s="136">
        <f t="shared" si="10"/>
        <v>8</v>
      </c>
      <c r="J360" s="130" t="str">
        <f t="shared" si="11"/>
        <v>BCA82200</v>
      </c>
    </row>
    <row r="361" spans="1:10">
      <c r="A361" s="532" t="s">
        <v>16131</v>
      </c>
      <c r="B361" s="532" t="s">
        <v>1759</v>
      </c>
      <c r="C361" s="532" t="s">
        <v>15012</v>
      </c>
      <c r="D361" s="532" t="s">
        <v>9</v>
      </c>
      <c r="E361" s="533">
        <v>1901200181</v>
      </c>
      <c r="F361" s="533">
        <v>1901200189</v>
      </c>
      <c r="G361" s="532" t="s">
        <v>11</v>
      </c>
      <c r="H361" s="532" t="s">
        <v>11</v>
      </c>
      <c r="I361" s="136">
        <f t="shared" si="10"/>
        <v>8</v>
      </c>
      <c r="J361" s="130" t="str">
        <f t="shared" si="11"/>
        <v>BCA82200</v>
      </c>
    </row>
    <row r="362" spans="1:10">
      <c r="A362" s="532" t="s">
        <v>16131</v>
      </c>
      <c r="B362" s="532" t="s">
        <v>1759</v>
      </c>
      <c r="C362" s="532" t="s">
        <v>15012</v>
      </c>
      <c r="D362" s="532" t="s">
        <v>9</v>
      </c>
      <c r="E362" s="533">
        <v>1901200191</v>
      </c>
      <c r="F362" s="533">
        <v>1901200199</v>
      </c>
      <c r="G362" s="532" t="s">
        <v>11</v>
      </c>
      <c r="H362" s="532" t="s">
        <v>11</v>
      </c>
      <c r="I362" s="136">
        <f t="shared" si="10"/>
        <v>8</v>
      </c>
      <c r="J362" s="130" t="str">
        <f t="shared" si="11"/>
        <v>BCA82200</v>
      </c>
    </row>
    <row r="363" spans="1:10">
      <c r="A363" s="532" t="s">
        <v>16131</v>
      </c>
      <c r="B363" s="532" t="s">
        <v>1759</v>
      </c>
      <c r="C363" s="532" t="s">
        <v>15012</v>
      </c>
      <c r="D363" s="532" t="s">
        <v>9</v>
      </c>
      <c r="E363" s="533">
        <v>1901200201</v>
      </c>
      <c r="F363" s="533">
        <v>1901200209</v>
      </c>
      <c r="G363" s="532" t="s">
        <v>11</v>
      </c>
      <c r="H363" s="532" t="s">
        <v>11</v>
      </c>
      <c r="I363" s="136">
        <f t="shared" si="10"/>
        <v>8</v>
      </c>
      <c r="J363" s="130" t="str">
        <f t="shared" si="11"/>
        <v>BCA82200</v>
      </c>
    </row>
    <row r="364" spans="1:10">
      <c r="A364" s="532" t="s">
        <v>16131</v>
      </c>
      <c r="B364" s="532" t="s">
        <v>1759</v>
      </c>
      <c r="C364" s="532" t="s">
        <v>16191</v>
      </c>
      <c r="D364" s="532" t="s">
        <v>9</v>
      </c>
      <c r="E364" s="533">
        <v>1902101000</v>
      </c>
      <c r="F364" s="533">
        <v>1902101000</v>
      </c>
      <c r="G364" s="532" t="s">
        <v>11</v>
      </c>
      <c r="H364" s="532" t="s">
        <v>11</v>
      </c>
      <c r="I364" s="136">
        <f t="shared" si="10"/>
        <v>0</v>
      </c>
      <c r="J364" s="130" t="str">
        <f t="shared" si="11"/>
        <v>BCA83100</v>
      </c>
    </row>
    <row r="365" spans="1:10">
      <c r="A365" s="532" t="s">
        <v>16131</v>
      </c>
      <c r="B365" s="532" t="s">
        <v>1759</v>
      </c>
      <c r="C365" s="532" t="s">
        <v>16192</v>
      </c>
      <c r="D365" s="532" t="s">
        <v>9</v>
      </c>
      <c r="E365" s="533">
        <v>1902102000</v>
      </c>
      <c r="F365" s="533">
        <v>1902102000</v>
      </c>
      <c r="G365" s="532" t="s">
        <v>11</v>
      </c>
      <c r="H365" s="532" t="s">
        <v>11</v>
      </c>
      <c r="I365" s="136">
        <f t="shared" si="10"/>
        <v>0</v>
      </c>
      <c r="J365" s="130" t="str">
        <f t="shared" si="11"/>
        <v>BCA83200</v>
      </c>
    </row>
    <row r="366" spans="1:10">
      <c r="A366" s="532" t="s">
        <v>16131</v>
      </c>
      <c r="B366" s="532" t="s">
        <v>1759</v>
      </c>
      <c r="C366" s="532" t="s">
        <v>16194</v>
      </c>
      <c r="D366" s="532" t="s">
        <v>9</v>
      </c>
      <c r="E366" s="533">
        <v>1902201000</v>
      </c>
      <c r="F366" s="533">
        <v>1902201000</v>
      </c>
      <c r="G366" s="532" t="s">
        <v>11</v>
      </c>
      <c r="H366" s="532" t="s">
        <v>11</v>
      </c>
      <c r="I366" s="136">
        <f t="shared" si="10"/>
        <v>0</v>
      </c>
      <c r="J366" s="130" t="str">
        <f t="shared" si="11"/>
        <v>BCA84100</v>
      </c>
    </row>
    <row r="367" spans="1:10">
      <c r="A367" s="532" t="s">
        <v>16131</v>
      </c>
      <c r="B367" s="532" t="s">
        <v>1759</v>
      </c>
      <c r="C367" s="532" t="s">
        <v>16195</v>
      </c>
      <c r="D367" s="532" t="s">
        <v>9</v>
      </c>
      <c r="E367" s="533">
        <v>1902202000</v>
      </c>
      <c r="F367" s="533">
        <v>1902202000</v>
      </c>
      <c r="G367" s="532" t="s">
        <v>11</v>
      </c>
      <c r="H367" s="532" t="s">
        <v>11</v>
      </c>
      <c r="I367" s="136">
        <f t="shared" si="10"/>
        <v>0</v>
      </c>
      <c r="J367" s="130" t="str">
        <f t="shared" si="11"/>
        <v>BCA84200</v>
      </c>
    </row>
    <row r="368" spans="1:10">
      <c r="A368" s="532" t="s">
        <v>16131</v>
      </c>
      <c r="B368" s="532" t="s">
        <v>1759</v>
      </c>
      <c r="C368" s="532" t="s">
        <v>15016</v>
      </c>
      <c r="D368" s="532" t="s">
        <v>9</v>
      </c>
      <c r="E368" s="533">
        <v>1950101000</v>
      </c>
      <c r="F368" s="533">
        <v>1950101000</v>
      </c>
      <c r="G368" s="532" t="s">
        <v>11</v>
      </c>
      <c r="H368" s="532" t="s">
        <v>11</v>
      </c>
      <c r="I368" s="136">
        <f t="shared" si="10"/>
        <v>0</v>
      </c>
      <c r="J368" s="130" t="str">
        <f t="shared" si="11"/>
        <v>BCA90000</v>
      </c>
    </row>
    <row r="369" spans="1:10">
      <c r="A369" s="532" t="s">
        <v>16131</v>
      </c>
      <c r="B369" s="532" t="s">
        <v>1759</v>
      </c>
      <c r="C369" s="532" t="s">
        <v>15016</v>
      </c>
      <c r="D369" s="532" t="s">
        <v>9</v>
      </c>
      <c r="E369" s="533">
        <v>1950111000</v>
      </c>
      <c r="F369" s="533">
        <v>1950111000</v>
      </c>
      <c r="G369" s="532" t="s">
        <v>11</v>
      </c>
      <c r="H369" s="532" t="s">
        <v>11</v>
      </c>
      <c r="I369" s="136">
        <f t="shared" si="10"/>
        <v>0</v>
      </c>
      <c r="J369" s="130" t="str">
        <f t="shared" si="11"/>
        <v>BCA90000</v>
      </c>
    </row>
    <row r="370" spans="1:10">
      <c r="A370" s="532" t="s">
        <v>16131</v>
      </c>
      <c r="B370" s="532" t="s">
        <v>1759</v>
      </c>
      <c r="C370" s="532" t="s">
        <v>15016</v>
      </c>
      <c r="D370" s="532" t="s">
        <v>9</v>
      </c>
      <c r="E370" s="533">
        <v>1950111900</v>
      </c>
      <c r="F370" s="533">
        <v>1950111999</v>
      </c>
      <c r="G370" s="532" t="s">
        <v>11</v>
      </c>
      <c r="H370" s="532" t="s">
        <v>11</v>
      </c>
      <c r="I370" s="136">
        <f t="shared" si="10"/>
        <v>99</v>
      </c>
      <c r="J370" s="130" t="str">
        <f t="shared" si="11"/>
        <v>BCA90000</v>
      </c>
    </row>
    <row r="371" spans="1:10">
      <c r="A371" s="532" t="s">
        <v>16131</v>
      </c>
      <c r="B371" s="532" t="s">
        <v>1759</v>
      </c>
      <c r="C371" s="532" t="s">
        <v>15016</v>
      </c>
      <c r="D371" s="532" t="s">
        <v>9</v>
      </c>
      <c r="E371" s="533">
        <v>1950122000</v>
      </c>
      <c r="F371" s="533">
        <v>1950122000</v>
      </c>
      <c r="G371" s="532" t="s">
        <v>11</v>
      </c>
      <c r="H371" s="532" t="s">
        <v>11</v>
      </c>
      <c r="I371" s="136">
        <f t="shared" si="10"/>
        <v>0</v>
      </c>
      <c r="J371" s="130" t="str">
        <f t="shared" si="11"/>
        <v>BCA90000</v>
      </c>
    </row>
    <row r="372" spans="1:10">
      <c r="A372" s="532" t="s">
        <v>16131</v>
      </c>
      <c r="B372" s="532" t="s">
        <v>1759</v>
      </c>
      <c r="C372" s="532" t="s">
        <v>15016</v>
      </c>
      <c r="D372" s="532" t="s">
        <v>9</v>
      </c>
      <c r="E372" s="533">
        <v>1950122900</v>
      </c>
      <c r="F372" s="533">
        <v>1950122999</v>
      </c>
      <c r="G372" s="532" t="s">
        <v>11</v>
      </c>
      <c r="H372" s="532" t="s">
        <v>11</v>
      </c>
      <c r="I372" s="136">
        <f t="shared" si="10"/>
        <v>99</v>
      </c>
      <c r="J372" s="130" t="str">
        <f t="shared" si="11"/>
        <v>BCA90000</v>
      </c>
    </row>
    <row r="373" spans="1:10">
      <c r="A373" s="532" t="s">
        <v>16131</v>
      </c>
      <c r="B373" s="532" t="s">
        <v>1759</v>
      </c>
      <c r="C373" s="532" t="s">
        <v>15151</v>
      </c>
      <c r="D373" s="532" t="s">
        <v>9</v>
      </c>
      <c r="E373" s="533">
        <v>2000101000</v>
      </c>
      <c r="F373" s="533">
        <v>2000101000</v>
      </c>
      <c r="G373" s="532" t="s">
        <v>11</v>
      </c>
      <c r="H373" s="532" t="s">
        <v>11</v>
      </c>
      <c r="I373" s="136">
        <f t="shared" si="10"/>
        <v>0</v>
      </c>
      <c r="J373" s="130" t="str">
        <f t="shared" si="11"/>
        <v>BCL11000</v>
      </c>
    </row>
    <row r="374" spans="1:10">
      <c r="A374" s="532" t="s">
        <v>16131</v>
      </c>
      <c r="B374" s="532" t="s">
        <v>1759</v>
      </c>
      <c r="C374" s="532" t="s">
        <v>15151</v>
      </c>
      <c r="D374" s="532" t="s">
        <v>9</v>
      </c>
      <c r="E374" s="533">
        <v>2000102000</v>
      </c>
      <c r="F374" s="533">
        <v>2000102000</v>
      </c>
      <c r="G374" s="532" t="s">
        <v>11</v>
      </c>
      <c r="H374" s="532" t="s">
        <v>11</v>
      </c>
      <c r="I374" s="136">
        <f t="shared" si="10"/>
        <v>0</v>
      </c>
      <c r="J374" s="130" t="str">
        <f t="shared" si="11"/>
        <v>BCL11000</v>
      </c>
    </row>
    <row r="375" spans="1:10">
      <c r="A375" s="532" t="s">
        <v>16131</v>
      </c>
      <c r="B375" s="532" t="s">
        <v>1759</v>
      </c>
      <c r="C375" s="532" t="s">
        <v>15151</v>
      </c>
      <c r="D375" s="532" t="s">
        <v>9</v>
      </c>
      <c r="E375" s="533">
        <v>2000103000</v>
      </c>
      <c r="F375" s="533">
        <v>2000103000</v>
      </c>
      <c r="G375" s="532" t="s">
        <v>11</v>
      </c>
      <c r="H375" s="532" t="s">
        <v>11</v>
      </c>
      <c r="I375" s="136">
        <f t="shared" si="10"/>
        <v>0</v>
      </c>
      <c r="J375" s="130" t="str">
        <f t="shared" si="11"/>
        <v>BCL11000</v>
      </c>
    </row>
    <row r="376" spans="1:10">
      <c r="A376" s="532" t="s">
        <v>16131</v>
      </c>
      <c r="B376" s="532" t="s">
        <v>1759</v>
      </c>
      <c r="C376" s="532" t="s">
        <v>15151</v>
      </c>
      <c r="D376" s="532" t="s">
        <v>9</v>
      </c>
      <c r="E376" s="533">
        <v>2000104000</v>
      </c>
      <c r="F376" s="533">
        <v>2000104000</v>
      </c>
      <c r="G376" s="532" t="s">
        <v>11</v>
      </c>
      <c r="H376" s="532" t="s">
        <v>11</v>
      </c>
      <c r="I376" s="136">
        <f t="shared" si="10"/>
        <v>0</v>
      </c>
      <c r="J376" s="130" t="str">
        <f t="shared" si="11"/>
        <v>BCL11000</v>
      </c>
    </row>
    <row r="377" spans="1:10">
      <c r="A377" s="532" t="s">
        <v>16131</v>
      </c>
      <c r="B377" s="532" t="s">
        <v>1759</v>
      </c>
      <c r="C377" s="532" t="s">
        <v>15151</v>
      </c>
      <c r="D377" s="532" t="s">
        <v>9</v>
      </c>
      <c r="E377" s="533">
        <v>2000107000</v>
      </c>
      <c r="F377" s="533">
        <v>2000107000</v>
      </c>
      <c r="G377" s="532" t="s">
        <v>11</v>
      </c>
      <c r="H377" s="532" t="s">
        <v>11</v>
      </c>
      <c r="I377" s="136">
        <f t="shared" si="10"/>
        <v>0</v>
      </c>
      <c r="J377" s="130" t="str">
        <f t="shared" si="11"/>
        <v>BCL11000</v>
      </c>
    </row>
    <row r="378" spans="1:10">
      <c r="A378" s="532" t="s">
        <v>16131</v>
      </c>
      <c r="B378" s="532" t="s">
        <v>1759</v>
      </c>
      <c r="C378" s="532" t="s">
        <v>15151</v>
      </c>
      <c r="D378" s="532" t="s">
        <v>9</v>
      </c>
      <c r="E378" s="533">
        <v>2000108000</v>
      </c>
      <c r="F378" s="533">
        <v>2000108000</v>
      </c>
      <c r="G378" s="532" t="s">
        <v>11</v>
      </c>
      <c r="H378" s="532" t="s">
        <v>11</v>
      </c>
      <c r="I378" s="136">
        <f t="shared" si="10"/>
        <v>0</v>
      </c>
      <c r="J378" s="130" t="str">
        <f t="shared" si="11"/>
        <v>BCL11000</v>
      </c>
    </row>
    <row r="379" spans="1:10">
      <c r="A379" s="532" t="s">
        <v>16131</v>
      </c>
      <c r="B379" s="532" t="s">
        <v>1759</v>
      </c>
      <c r="C379" s="532" t="s">
        <v>15167</v>
      </c>
      <c r="D379" s="532" t="s">
        <v>9</v>
      </c>
      <c r="E379" s="533">
        <v>2000201000</v>
      </c>
      <c r="F379" s="533">
        <v>2000201000</v>
      </c>
      <c r="G379" s="532" t="s">
        <v>11</v>
      </c>
      <c r="H379" s="532" t="s">
        <v>11</v>
      </c>
      <c r="I379" s="136">
        <f t="shared" si="10"/>
        <v>0</v>
      </c>
      <c r="J379" s="130" t="str">
        <f t="shared" si="11"/>
        <v>BCL12100</v>
      </c>
    </row>
    <row r="380" spans="1:10">
      <c r="A380" s="532" t="s">
        <v>16131</v>
      </c>
      <c r="B380" s="532" t="s">
        <v>1759</v>
      </c>
      <c r="C380" s="532" t="s">
        <v>15167</v>
      </c>
      <c r="D380" s="532" t="s">
        <v>9</v>
      </c>
      <c r="E380" s="533">
        <v>2000202000</v>
      </c>
      <c r="F380" s="533">
        <v>2000202000</v>
      </c>
      <c r="G380" s="532" t="s">
        <v>11</v>
      </c>
      <c r="H380" s="532" t="s">
        <v>11</v>
      </c>
      <c r="I380" s="136">
        <f t="shared" si="10"/>
        <v>0</v>
      </c>
      <c r="J380" s="130" t="str">
        <f t="shared" si="11"/>
        <v>BCL12100</v>
      </c>
    </row>
    <row r="381" spans="1:10">
      <c r="A381" s="532" t="s">
        <v>16131</v>
      </c>
      <c r="B381" s="532" t="s">
        <v>1759</v>
      </c>
      <c r="C381" s="532" t="s">
        <v>15167</v>
      </c>
      <c r="D381" s="532" t="s">
        <v>9</v>
      </c>
      <c r="E381" s="533">
        <v>2000203000</v>
      </c>
      <c r="F381" s="533">
        <v>2000203000</v>
      </c>
      <c r="G381" s="532" t="s">
        <v>11</v>
      </c>
      <c r="H381" s="532" t="s">
        <v>11</v>
      </c>
      <c r="I381" s="136">
        <f t="shared" si="10"/>
        <v>0</v>
      </c>
      <c r="J381" s="130" t="str">
        <f t="shared" si="11"/>
        <v>BCL12100</v>
      </c>
    </row>
    <row r="382" spans="1:10">
      <c r="A382" s="532" t="s">
        <v>16131</v>
      </c>
      <c r="B382" s="532" t="s">
        <v>1759</v>
      </c>
      <c r="C382" s="532" t="s">
        <v>15168</v>
      </c>
      <c r="D382" s="532" t="s">
        <v>9</v>
      </c>
      <c r="E382" s="533">
        <v>2001201000</v>
      </c>
      <c r="F382" s="533">
        <v>2001230000</v>
      </c>
      <c r="G382" s="532" t="s">
        <v>11</v>
      </c>
      <c r="H382" s="532" t="s">
        <v>11</v>
      </c>
      <c r="I382" s="136">
        <f t="shared" si="10"/>
        <v>29000</v>
      </c>
      <c r="J382" s="130" t="str">
        <f t="shared" si="11"/>
        <v>BCL12200</v>
      </c>
    </row>
    <row r="383" spans="1:10">
      <c r="A383" s="532" t="s">
        <v>16131</v>
      </c>
      <c r="B383" s="532" t="s">
        <v>1759</v>
      </c>
      <c r="C383" s="532" t="s">
        <v>15173</v>
      </c>
      <c r="D383" s="532" t="s">
        <v>9</v>
      </c>
      <c r="E383" s="533">
        <v>2002201000</v>
      </c>
      <c r="F383" s="533">
        <v>2002201099</v>
      </c>
      <c r="G383" s="532" t="s">
        <v>11</v>
      </c>
      <c r="H383" s="532" t="s">
        <v>11</v>
      </c>
      <c r="I383" s="136">
        <f t="shared" si="10"/>
        <v>99</v>
      </c>
      <c r="J383" s="130" t="str">
        <f t="shared" si="11"/>
        <v>BCL12300</v>
      </c>
    </row>
    <row r="384" spans="1:10">
      <c r="A384" s="532" t="s">
        <v>16131</v>
      </c>
      <c r="B384" s="532" t="s">
        <v>1759</v>
      </c>
      <c r="C384" s="532" t="s">
        <v>15173</v>
      </c>
      <c r="D384" s="532" t="s">
        <v>9</v>
      </c>
      <c r="E384" s="533">
        <v>2002202000</v>
      </c>
      <c r="F384" s="533">
        <v>2002202000</v>
      </c>
      <c r="G384" s="532" t="s">
        <v>11</v>
      </c>
      <c r="H384" s="532" t="s">
        <v>11</v>
      </c>
      <c r="I384" s="136">
        <f t="shared" si="10"/>
        <v>0</v>
      </c>
      <c r="J384" s="130" t="str">
        <f t="shared" si="11"/>
        <v>BCL12300</v>
      </c>
    </row>
    <row r="385" spans="1:10">
      <c r="A385" s="532" t="s">
        <v>16131</v>
      </c>
      <c r="B385" s="532" t="s">
        <v>1759</v>
      </c>
      <c r="C385" s="532" t="s">
        <v>15173</v>
      </c>
      <c r="D385" s="532" t="s">
        <v>9</v>
      </c>
      <c r="E385" s="533">
        <v>2002202002</v>
      </c>
      <c r="F385" s="533">
        <v>2002202002</v>
      </c>
      <c r="G385" s="532" t="s">
        <v>11</v>
      </c>
      <c r="H385" s="532" t="s">
        <v>11</v>
      </c>
      <c r="I385" s="136">
        <f t="shared" si="10"/>
        <v>0</v>
      </c>
      <c r="J385" s="130" t="str">
        <f t="shared" si="11"/>
        <v>BCL12300</v>
      </c>
    </row>
    <row r="386" spans="1:10">
      <c r="A386" s="532" t="s">
        <v>16131</v>
      </c>
      <c r="B386" s="532" t="s">
        <v>1759</v>
      </c>
      <c r="C386" s="532" t="s">
        <v>16212</v>
      </c>
      <c r="D386" s="532" t="s">
        <v>9</v>
      </c>
      <c r="E386" s="533">
        <v>9999999999</v>
      </c>
      <c r="F386" s="533">
        <v>9999999999</v>
      </c>
      <c r="G386" s="532" t="s">
        <v>11</v>
      </c>
      <c r="H386" s="532" t="s">
        <v>11</v>
      </c>
      <c r="I386" s="136">
        <f t="shared" si="10"/>
        <v>0</v>
      </c>
      <c r="J386" s="130" t="str">
        <f t="shared" si="11"/>
        <v>BCL13000</v>
      </c>
    </row>
    <row r="387" spans="1:10">
      <c r="A387" s="532" t="s">
        <v>16131</v>
      </c>
      <c r="B387" s="532" t="s">
        <v>1759</v>
      </c>
      <c r="C387" s="532" t="s">
        <v>16214</v>
      </c>
      <c r="D387" s="532" t="s">
        <v>9</v>
      </c>
      <c r="E387" s="533">
        <v>2000105000</v>
      </c>
      <c r="F387" s="533">
        <v>2000105000</v>
      </c>
      <c r="G387" s="532" t="s">
        <v>11</v>
      </c>
      <c r="H387" s="532" t="s">
        <v>11</v>
      </c>
      <c r="I387" s="136">
        <f t="shared" ref="I387:I450" si="12">F387-E387</f>
        <v>0</v>
      </c>
      <c r="J387" s="130" t="str">
        <f t="shared" ref="J387:J450" si="13">C387</f>
        <v>BCL14000</v>
      </c>
    </row>
    <row r="388" spans="1:10">
      <c r="A388" s="532" t="s">
        <v>16131</v>
      </c>
      <c r="B388" s="532" t="s">
        <v>1759</v>
      </c>
      <c r="C388" s="532" t="s">
        <v>16214</v>
      </c>
      <c r="D388" s="532" t="s">
        <v>9</v>
      </c>
      <c r="E388" s="533">
        <v>2000106000</v>
      </c>
      <c r="F388" s="533">
        <v>2000106000</v>
      </c>
      <c r="G388" s="532" t="s">
        <v>11</v>
      </c>
      <c r="H388" s="532" t="s">
        <v>11</v>
      </c>
      <c r="I388" s="136">
        <f t="shared" si="12"/>
        <v>0</v>
      </c>
      <c r="J388" s="130" t="str">
        <f t="shared" si="13"/>
        <v>BCL14000</v>
      </c>
    </row>
    <row r="389" spans="1:10">
      <c r="A389" s="532" t="s">
        <v>16131</v>
      </c>
      <c r="B389" s="532" t="s">
        <v>1759</v>
      </c>
      <c r="C389" s="532" t="s">
        <v>16218</v>
      </c>
      <c r="D389" s="532" t="s">
        <v>9</v>
      </c>
      <c r="E389" s="533">
        <v>2003101000</v>
      </c>
      <c r="F389" s="533">
        <v>2003101000</v>
      </c>
      <c r="G389" s="532" t="s">
        <v>11</v>
      </c>
      <c r="H389" s="532" t="s">
        <v>11</v>
      </c>
      <c r="I389" s="136">
        <f t="shared" si="12"/>
        <v>0</v>
      </c>
      <c r="J389" s="130" t="str">
        <f t="shared" si="13"/>
        <v>BCL15100</v>
      </c>
    </row>
    <row r="390" spans="1:10">
      <c r="A390" s="532" t="s">
        <v>16131</v>
      </c>
      <c r="B390" s="532" t="s">
        <v>1759</v>
      </c>
      <c r="C390" s="532" t="s">
        <v>16219</v>
      </c>
      <c r="D390" s="532" t="s">
        <v>9</v>
      </c>
      <c r="E390" s="533">
        <v>2003201000</v>
      </c>
      <c r="F390" s="533">
        <v>2003201000</v>
      </c>
      <c r="G390" s="532" t="s">
        <v>11</v>
      </c>
      <c r="H390" s="532" t="s">
        <v>11</v>
      </c>
      <c r="I390" s="136">
        <f t="shared" si="12"/>
        <v>0</v>
      </c>
      <c r="J390" s="130" t="str">
        <f t="shared" si="13"/>
        <v>BCL15200</v>
      </c>
    </row>
    <row r="391" spans="1:10">
      <c r="A391" s="532" t="s">
        <v>16131</v>
      </c>
      <c r="B391" s="532" t="s">
        <v>1759</v>
      </c>
      <c r="C391" s="532" t="s">
        <v>16219</v>
      </c>
      <c r="D391" s="532" t="s">
        <v>9</v>
      </c>
      <c r="E391" s="533">
        <v>2003202000</v>
      </c>
      <c r="F391" s="533">
        <v>2003202000</v>
      </c>
      <c r="G391" s="532" t="s">
        <v>11</v>
      </c>
      <c r="H391" s="532" t="s">
        <v>11</v>
      </c>
      <c r="I391" s="136">
        <f t="shared" si="12"/>
        <v>0</v>
      </c>
      <c r="J391" s="130" t="str">
        <f t="shared" si="13"/>
        <v>BCL15200</v>
      </c>
    </row>
    <row r="392" spans="1:10">
      <c r="A392" s="532" t="s">
        <v>16131</v>
      </c>
      <c r="B392" s="532" t="s">
        <v>1759</v>
      </c>
      <c r="C392" s="532" t="s">
        <v>16219</v>
      </c>
      <c r="D392" s="532" t="s">
        <v>9</v>
      </c>
      <c r="E392" s="533">
        <v>2003203000</v>
      </c>
      <c r="F392" s="533">
        <v>2003203000</v>
      </c>
      <c r="G392" s="532" t="s">
        <v>11</v>
      </c>
      <c r="H392" s="532" t="s">
        <v>11</v>
      </c>
      <c r="I392" s="136">
        <f t="shared" si="12"/>
        <v>0</v>
      </c>
      <c r="J392" s="130" t="str">
        <f t="shared" si="13"/>
        <v>BCL15200</v>
      </c>
    </row>
    <row r="393" spans="1:10">
      <c r="A393" s="532" t="s">
        <v>16131</v>
      </c>
      <c r="B393" s="532" t="s">
        <v>1759</v>
      </c>
      <c r="C393" s="532" t="s">
        <v>16219</v>
      </c>
      <c r="D393" s="532" t="s">
        <v>9</v>
      </c>
      <c r="E393" s="533">
        <v>2252262000</v>
      </c>
      <c r="F393" s="533">
        <v>2252262000</v>
      </c>
      <c r="G393" s="532" t="s">
        <v>11</v>
      </c>
      <c r="H393" s="532" t="s">
        <v>11</v>
      </c>
      <c r="I393" s="136">
        <f t="shared" si="12"/>
        <v>0</v>
      </c>
      <c r="J393" s="130" t="str">
        <f t="shared" si="13"/>
        <v>BCL15200</v>
      </c>
    </row>
    <row r="394" spans="1:10">
      <c r="A394" s="532" t="s">
        <v>16131</v>
      </c>
      <c r="B394" s="532" t="s">
        <v>1759</v>
      </c>
      <c r="C394" s="532" t="s">
        <v>16220</v>
      </c>
      <c r="D394" s="532" t="s">
        <v>9</v>
      </c>
      <c r="E394" s="533">
        <v>2003102000</v>
      </c>
      <c r="F394" s="533">
        <v>2003102000</v>
      </c>
      <c r="G394" s="532" t="s">
        <v>11</v>
      </c>
      <c r="H394" s="532" t="s">
        <v>11</v>
      </c>
      <c r="I394" s="136">
        <f t="shared" si="12"/>
        <v>0</v>
      </c>
      <c r="J394" s="130" t="str">
        <f t="shared" si="13"/>
        <v>BCL15300</v>
      </c>
    </row>
    <row r="395" spans="1:10">
      <c r="A395" s="532" t="s">
        <v>16131</v>
      </c>
      <c r="B395" s="532" t="s">
        <v>1759</v>
      </c>
      <c r="C395" s="532" t="s">
        <v>15177</v>
      </c>
      <c r="D395" s="532" t="s">
        <v>9</v>
      </c>
      <c r="E395" s="533">
        <v>2150101000</v>
      </c>
      <c r="F395" s="533">
        <v>2150101000</v>
      </c>
      <c r="G395" s="532" t="s">
        <v>11</v>
      </c>
      <c r="H395" s="532" t="s">
        <v>11</v>
      </c>
      <c r="I395" s="136">
        <f t="shared" si="12"/>
        <v>0</v>
      </c>
      <c r="J395" s="130" t="str">
        <f t="shared" si="13"/>
        <v>BCL20000</v>
      </c>
    </row>
    <row r="396" spans="1:10">
      <c r="A396" s="532" t="s">
        <v>16131</v>
      </c>
      <c r="B396" s="532" t="s">
        <v>1759</v>
      </c>
      <c r="C396" s="532" t="s">
        <v>15177</v>
      </c>
      <c r="D396" s="532" t="s">
        <v>9</v>
      </c>
      <c r="E396" s="533">
        <v>2150102000</v>
      </c>
      <c r="F396" s="533">
        <v>2150102000</v>
      </c>
      <c r="G396" s="532" t="s">
        <v>11</v>
      </c>
      <c r="H396" s="532" t="s">
        <v>11</v>
      </c>
      <c r="I396" s="136">
        <f t="shared" si="12"/>
        <v>0</v>
      </c>
      <c r="J396" s="130" t="str">
        <f t="shared" si="13"/>
        <v>BCL20000</v>
      </c>
    </row>
    <row r="397" spans="1:10">
      <c r="A397" s="532" t="s">
        <v>16131</v>
      </c>
      <c r="B397" s="532" t="s">
        <v>1759</v>
      </c>
      <c r="C397" s="532" t="s">
        <v>15177</v>
      </c>
      <c r="D397" s="532" t="s">
        <v>9</v>
      </c>
      <c r="E397" s="533">
        <v>2150103000</v>
      </c>
      <c r="F397" s="533">
        <v>2150103000</v>
      </c>
      <c r="G397" s="532" t="s">
        <v>11</v>
      </c>
      <c r="H397" s="532" t="s">
        <v>11</v>
      </c>
      <c r="I397" s="136">
        <f t="shared" si="12"/>
        <v>0</v>
      </c>
      <c r="J397" s="130" t="str">
        <f t="shared" si="13"/>
        <v>BCL20000</v>
      </c>
    </row>
    <row r="398" spans="1:10">
      <c r="A398" s="532" t="s">
        <v>16131</v>
      </c>
      <c r="B398" s="532" t="s">
        <v>1759</v>
      </c>
      <c r="C398" s="532" t="s">
        <v>15177</v>
      </c>
      <c r="D398" s="532" t="s">
        <v>9</v>
      </c>
      <c r="E398" s="533">
        <v>2150104000</v>
      </c>
      <c r="F398" s="533">
        <v>2150104000</v>
      </c>
      <c r="G398" s="532" t="s">
        <v>11</v>
      </c>
      <c r="H398" s="532" t="s">
        <v>11</v>
      </c>
      <c r="I398" s="136">
        <f t="shared" si="12"/>
        <v>0</v>
      </c>
      <c r="J398" s="130" t="str">
        <f t="shared" si="13"/>
        <v>BCL20000</v>
      </c>
    </row>
    <row r="399" spans="1:10">
      <c r="A399" s="532" t="s">
        <v>16131</v>
      </c>
      <c r="B399" s="532" t="s">
        <v>1759</v>
      </c>
      <c r="C399" s="532" t="s">
        <v>15177</v>
      </c>
      <c r="D399" s="532" t="s">
        <v>9</v>
      </c>
      <c r="E399" s="533">
        <v>2150105000</v>
      </c>
      <c r="F399" s="533">
        <v>2150105000</v>
      </c>
      <c r="G399" s="532" t="s">
        <v>11</v>
      </c>
      <c r="H399" s="532" t="s">
        <v>11</v>
      </c>
      <c r="I399" s="136">
        <f t="shared" si="12"/>
        <v>0</v>
      </c>
      <c r="J399" s="130" t="str">
        <f t="shared" si="13"/>
        <v>BCL20000</v>
      </c>
    </row>
    <row r="400" spans="1:10">
      <c r="A400" s="532" t="s">
        <v>16131</v>
      </c>
      <c r="B400" s="532" t="s">
        <v>1759</v>
      </c>
      <c r="C400" s="532" t="s">
        <v>15177</v>
      </c>
      <c r="D400" s="532" t="s">
        <v>9</v>
      </c>
      <c r="E400" s="533">
        <v>2150106000</v>
      </c>
      <c r="F400" s="533">
        <v>2150106000</v>
      </c>
      <c r="G400" s="532" t="s">
        <v>11</v>
      </c>
      <c r="H400" s="532" t="s">
        <v>11</v>
      </c>
      <c r="I400" s="136">
        <f t="shared" si="12"/>
        <v>0</v>
      </c>
      <c r="J400" s="130" t="str">
        <f t="shared" si="13"/>
        <v>BCL20000</v>
      </c>
    </row>
    <row r="401" spans="1:10">
      <c r="A401" s="532" t="s">
        <v>16131</v>
      </c>
      <c r="B401" s="532" t="s">
        <v>1759</v>
      </c>
      <c r="C401" s="532" t="s">
        <v>15177</v>
      </c>
      <c r="D401" s="532" t="s">
        <v>9</v>
      </c>
      <c r="E401" s="533">
        <v>2150199899</v>
      </c>
      <c r="F401" s="533">
        <v>2150199899</v>
      </c>
      <c r="G401" s="532" t="s">
        <v>11</v>
      </c>
      <c r="H401" s="532" t="s">
        <v>11</v>
      </c>
      <c r="I401" s="136">
        <f t="shared" si="12"/>
        <v>0</v>
      </c>
      <c r="J401" s="130" t="str">
        <f t="shared" si="13"/>
        <v>BCL20000</v>
      </c>
    </row>
    <row r="402" spans="1:10">
      <c r="A402" s="532" t="s">
        <v>16131</v>
      </c>
      <c r="B402" s="532" t="s">
        <v>1759</v>
      </c>
      <c r="C402" s="532" t="s">
        <v>16222</v>
      </c>
      <c r="D402" s="532" t="s">
        <v>9</v>
      </c>
      <c r="E402" s="533">
        <v>2200101000</v>
      </c>
      <c r="F402" s="533">
        <v>2200101000</v>
      </c>
      <c r="G402" s="532" t="s">
        <v>11</v>
      </c>
      <c r="H402" s="532" t="s">
        <v>11</v>
      </c>
      <c r="I402" s="136">
        <f t="shared" si="12"/>
        <v>0</v>
      </c>
      <c r="J402" s="130" t="str">
        <f t="shared" si="13"/>
        <v>BCL51000</v>
      </c>
    </row>
    <row r="403" spans="1:10">
      <c r="A403" s="532" t="s">
        <v>16131</v>
      </c>
      <c r="B403" s="532" t="s">
        <v>1759</v>
      </c>
      <c r="C403" s="532" t="s">
        <v>16222</v>
      </c>
      <c r="D403" s="532" t="s">
        <v>9</v>
      </c>
      <c r="E403" s="533">
        <v>2200102000</v>
      </c>
      <c r="F403" s="533">
        <v>2200102000</v>
      </c>
      <c r="G403" s="532" t="s">
        <v>11</v>
      </c>
      <c r="H403" s="532" t="s">
        <v>11</v>
      </c>
      <c r="I403" s="136">
        <f t="shared" si="12"/>
        <v>0</v>
      </c>
      <c r="J403" s="130" t="str">
        <f t="shared" si="13"/>
        <v>BCL51000</v>
      </c>
    </row>
    <row r="404" spans="1:10">
      <c r="A404" s="532" t="s">
        <v>16131</v>
      </c>
      <c r="B404" s="532" t="s">
        <v>1759</v>
      </c>
      <c r="C404" s="532" t="s">
        <v>16222</v>
      </c>
      <c r="D404" s="532" t="s">
        <v>9</v>
      </c>
      <c r="E404" s="533">
        <v>2201101000</v>
      </c>
      <c r="F404" s="533">
        <v>2201101000</v>
      </c>
      <c r="G404" s="532" t="s">
        <v>11</v>
      </c>
      <c r="H404" s="532" t="s">
        <v>11</v>
      </c>
      <c r="I404" s="136">
        <f t="shared" si="12"/>
        <v>0</v>
      </c>
      <c r="J404" s="130" t="str">
        <f t="shared" si="13"/>
        <v>BCL51000</v>
      </c>
    </row>
    <row r="405" spans="1:10">
      <c r="A405" s="532" t="s">
        <v>16131</v>
      </c>
      <c r="B405" s="532" t="s">
        <v>1759</v>
      </c>
      <c r="C405" s="532" t="s">
        <v>16223</v>
      </c>
      <c r="D405" s="532" t="s">
        <v>9</v>
      </c>
      <c r="E405" s="533">
        <v>2202101000</v>
      </c>
      <c r="F405" s="533">
        <v>2202101000</v>
      </c>
      <c r="G405" s="532" t="s">
        <v>11</v>
      </c>
      <c r="H405" s="532" t="s">
        <v>11</v>
      </c>
      <c r="I405" s="136">
        <f t="shared" si="12"/>
        <v>0</v>
      </c>
      <c r="J405" s="130" t="str">
        <f t="shared" si="13"/>
        <v>BCL52000</v>
      </c>
    </row>
    <row r="406" spans="1:10">
      <c r="A406" s="532" t="s">
        <v>16131</v>
      </c>
      <c r="B406" s="532" t="s">
        <v>1759</v>
      </c>
      <c r="C406" s="532" t="s">
        <v>16223</v>
      </c>
      <c r="D406" s="532" t="s">
        <v>9</v>
      </c>
      <c r="E406" s="533">
        <v>2202102000</v>
      </c>
      <c r="F406" s="533">
        <v>2202102000</v>
      </c>
      <c r="G406" s="532" t="s">
        <v>11</v>
      </c>
      <c r="H406" s="532" t="s">
        <v>11</v>
      </c>
      <c r="I406" s="136">
        <f t="shared" si="12"/>
        <v>0</v>
      </c>
      <c r="J406" s="130" t="str">
        <f t="shared" si="13"/>
        <v>BCL52000</v>
      </c>
    </row>
    <row r="407" spans="1:10">
      <c r="A407" s="532" t="s">
        <v>16131</v>
      </c>
      <c r="B407" s="532" t="s">
        <v>1759</v>
      </c>
      <c r="C407" s="532" t="s">
        <v>16223</v>
      </c>
      <c r="D407" s="532" t="s">
        <v>9</v>
      </c>
      <c r="E407" s="533">
        <v>2202103000</v>
      </c>
      <c r="F407" s="533">
        <v>2202103000</v>
      </c>
      <c r="G407" s="532" t="s">
        <v>11</v>
      </c>
      <c r="H407" s="532" t="s">
        <v>11</v>
      </c>
      <c r="I407" s="136">
        <f t="shared" si="12"/>
        <v>0</v>
      </c>
      <c r="J407" s="130" t="str">
        <f t="shared" si="13"/>
        <v>BCL52000</v>
      </c>
    </row>
    <row r="408" spans="1:10">
      <c r="A408" s="532" t="s">
        <v>16131</v>
      </c>
      <c r="B408" s="532" t="s">
        <v>1759</v>
      </c>
      <c r="C408" s="532" t="s">
        <v>16223</v>
      </c>
      <c r="D408" s="532" t="s">
        <v>9</v>
      </c>
      <c r="E408" s="533">
        <v>2202104000</v>
      </c>
      <c r="F408" s="533">
        <v>2202104000</v>
      </c>
      <c r="G408" s="532" t="s">
        <v>11</v>
      </c>
      <c r="H408" s="532" t="s">
        <v>11</v>
      </c>
      <c r="I408" s="136">
        <f t="shared" si="12"/>
        <v>0</v>
      </c>
      <c r="J408" s="130" t="str">
        <f t="shared" si="13"/>
        <v>BCL52000</v>
      </c>
    </row>
    <row r="409" spans="1:10">
      <c r="A409" s="532" t="s">
        <v>16131</v>
      </c>
      <c r="B409" s="532" t="s">
        <v>1759</v>
      </c>
      <c r="C409" s="532" t="s">
        <v>16223</v>
      </c>
      <c r="D409" s="532" t="s">
        <v>9</v>
      </c>
      <c r="E409" s="533">
        <v>2203101000</v>
      </c>
      <c r="F409" s="533">
        <v>2203101000</v>
      </c>
      <c r="G409" s="532" t="s">
        <v>11</v>
      </c>
      <c r="H409" s="532" t="s">
        <v>11</v>
      </c>
      <c r="I409" s="136">
        <f t="shared" si="12"/>
        <v>0</v>
      </c>
      <c r="J409" s="130" t="str">
        <f t="shared" si="13"/>
        <v>BCL52000</v>
      </c>
    </row>
    <row r="410" spans="1:10">
      <c r="A410" s="532" t="s">
        <v>16131</v>
      </c>
      <c r="B410" s="532" t="s">
        <v>1759</v>
      </c>
      <c r="C410" s="532" t="s">
        <v>16223</v>
      </c>
      <c r="D410" s="532" t="s">
        <v>9</v>
      </c>
      <c r="E410" s="533">
        <v>2203102000</v>
      </c>
      <c r="F410" s="533">
        <v>2203102000</v>
      </c>
      <c r="G410" s="532" t="s">
        <v>11</v>
      </c>
      <c r="H410" s="532" t="s">
        <v>11</v>
      </c>
      <c r="I410" s="136">
        <f t="shared" si="12"/>
        <v>0</v>
      </c>
      <c r="J410" s="130" t="str">
        <f t="shared" si="13"/>
        <v>BCL52000</v>
      </c>
    </row>
    <row r="411" spans="1:10">
      <c r="A411" s="532" t="s">
        <v>16131</v>
      </c>
      <c r="B411" s="532" t="s">
        <v>1759</v>
      </c>
      <c r="C411" s="532" t="s">
        <v>16223</v>
      </c>
      <c r="D411" s="532" t="s">
        <v>9</v>
      </c>
      <c r="E411" s="533">
        <v>2203103000</v>
      </c>
      <c r="F411" s="533">
        <v>2203103000</v>
      </c>
      <c r="G411" s="532" t="s">
        <v>11</v>
      </c>
      <c r="H411" s="532" t="s">
        <v>11</v>
      </c>
      <c r="I411" s="136">
        <f t="shared" si="12"/>
        <v>0</v>
      </c>
      <c r="J411" s="130" t="str">
        <f t="shared" si="13"/>
        <v>BCL52000</v>
      </c>
    </row>
    <row r="412" spans="1:10">
      <c r="A412" s="532" t="s">
        <v>16131</v>
      </c>
      <c r="B412" s="532" t="s">
        <v>1759</v>
      </c>
      <c r="C412" s="532" t="s">
        <v>16223</v>
      </c>
      <c r="D412" s="532" t="s">
        <v>9</v>
      </c>
      <c r="E412" s="533">
        <v>2203104000</v>
      </c>
      <c r="F412" s="533">
        <v>2203104000</v>
      </c>
      <c r="G412" s="532" t="s">
        <v>11</v>
      </c>
      <c r="H412" s="532" t="s">
        <v>11</v>
      </c>
      <c r="I412" s="136">
        <f t="shared" si="12"/>
        <v>0</v>
      </c>
      <c r="J412" s="130" t="str">
        <f t="shared" si="13"/>
        <v>BCL52000</v>
      </c>
    </row>
    <row r="413" spans="1:10">
      <c r="A413" s="532" t="s">
        <v>16131</v>
      </c>
      <c r="B413" s="532" t="s">
        <v>1759</v>
      </c>
      <c r="C413" s="532" t="s">
        <v>16223</v>
      </c>
      <c r="D413" s="532" t="s">
        <v>9</v>
      </c>
      <c r="E413" s="533">
        <v>2203105000</v>
      </c>
      <c r="F413" s="533">
        <v>2203105000</v>
      </c>
      <c r="G413" s="532" t="s">
        <v>11</v>
      </c>
      <c r="H413" s="532" t="s">
        <v>11</v>
      </c>
      <c r="I413" s="136">
        <f t="shared" si="12"/>
        <v>0</v>
      </c>
      <c r="J413" s="130" t="str">
        <f t="shared" si="13"/>
        <v>BCL52000</v>
      </c>
    </row>
    <row r="414" spans="1:10">
      <c r="A414" s="532" t="s">
        <v>16131</v>
      </c>
      <c r="B414" s="532" t="s">
        <v>1759</v>
      </c>
      <c r="C414" s="532" t="s">
        <v>16223</v>
      </c>
      <c r="D414" s="532" t="s">
        <v>9</v>
      </c>
      <c r="E414" s="533">
        <v>2203106000</v>
      </c>
      <c r="F414" s="533">
        <v>2203106000</v>
      </c>
      <c r="G414" s="532" t="s">
        <v>11</v>
      </c>
      <c r="H414" s="532" t="s">
        <v>11</v>
      </c>
      <c r="I414" s="136">
        <f t="shared" si="12"/>
        <v>0</v>
      </c>
      <c r="J414" s="130" t="str">
        <f t="shared" si="13"/>
        <v>BCL52000</v>
      </c>
    </row>
    <row r="415" spans="1:10">
      <c r="A415" s="532" t="s">
        <v>16131</v>
      </c>
      <c r="B415" s="532" t="s">
        <v>1759</v>
      </c>
      <c r="C415" s="532" t="s">
        <v>16223</v>
      </c>
      <c r="D415" s="532" t="s">
        <v>9</v>
      </c>
      <c r="E415" s="533">
        <v>2203107000</v>
      </c>
      <c r="F415" s="533">
        <v>2203107000</v>
      </c>
      <c r="G415" s="532" t="s">
        <v>11</v>
      </c>
      <c r="H415" s="532" t="s">
        <v>11</v>
      </c>
      <c r="I415" s="136">
        <f t="shared" si="12"/>
        <v>0</v>
      </c>
      <c r="J415" s="130" t="str">
        <f t="shared" si="13"/>
        <v>BCL52000</v>
      </c>
    </row>
    <row r="416" spans="1:10">
      <c r="A416" s="532" t="s">
        <v>16131</v>
      </c>
      <c r="B416" s="532" t="s">
        <v>1759</v>
      </c>
      <c r="C416" s="532" t="s">
        <v>16223</v>
      </c>
      <c r="D416" s="532" t="s">
        <v>9</v>
      </c>
      <c r="E416" s="533">
        <v>2203108000</v>
      </c>
      <c r="F416" s="533">
        <v>2203108000</v>
      </c>
      <c r="G416" s="532" t="s">
        <v>11</v>
      </c>
      <c r="H416" s="532" t="s">
        <v>11</v>
      </c>
      <c r="I416" s="136">
        <f t="shared" si="12"/>
        <v>0</v>
      </c>
      <c r="J416" s="130" t="str">
        <f t="shared" si="13"/>
        <v>BCL52000</v>
      </c>
    </row>
    <row r="417" spans="1:10">
      <c r="A417" s="532" t="s">
        <v>16131</v>
      </c>
      <c r="B417" s="532" t="s">
        <v>1759</v>
      </c>
      <c r="C417" s="532" t="s">
        <v>16223</v>
      </c>
      <c r="D417" s="532" t="s">
        <v>9</v>
      </c>
      <c r="E417" s="533">
        <v>2203109000</v>
      </c>
      <c r="F417" s="533">
        <v>2203109000</v>
      </c>
      <c r="G417" s="532" t="s">
        <v>11</v>
      </c>
      <c r="H417" s="532" t="s">
        <v>11</v>
      </c>
      <c r="I417" s="136">
        <f t="shared" si="12"/>
        <v>0</v>
      </c>
      <c r="J417" s="130" t="str">
        <f t="shared" si="13"/>
        <v>BCL52000</v>
      </c>
    </row>
    <row r="418" spans="1:10">
      <c r="A418" s="532" t="s">
        <v>16131</v>
      </c>
      <c r="B418" s="532" t="s">
        <v>1759</v>
      </c>
      <c r="C418" s="532" t="s">
        <v>16223</v>
      </c>
      <c r="D418" s="532" t="s">
        <v>9</v>
      </c>
      <c r="E418" s="533">
        <v>2209199899</v>
      </c>
      <c r="F418" s="533">
        <v>2209199899</v>
      </c>
      <c r="G418" s="532" t="s">
        <v>11</v>
      </c>
      <c r="H418" s="532" t="s">
        <v>11</v>
      </c>
      <c r="I418" s="136">
        <f t="shared" si="12"/>
        <v>0</v>
      </c>
      <c r="J418" s="130" t="str">
        <f t="shared" si="13"/>
        <v>BCL52000</v>
      </c>
    </row>
    <row r="419" spans="1:10">
      <c r="A419" s="532" t="s">
        <v>16131</v>
      </c>
      <c r="B419" s="532" t="s">
        <v>1759</v>
      </c>
      <c r="C419" s="532" t="s">
        <v>16224</v>
      </c>
      <c r="D419" s="532" t="s">
        <v>9</v>
      </c>
      <c r="E419" s="533">
        <v>2203110000</v>
      </c>
      <c r="F419" s="533">
        <v>2203110000</v>
      </c>
      <c r="G419" s="532" t="s">
        <v>11</v>
      </c>
      <c r="H419" s="532" t="s">
        <v>11</v>
      </c>
      <c r="I419" s="136">
        <f t="shared" si="12"/>
        <v>0</v>
      </c>
      <c r="J419" s="130" t="str">
        <f t="shared" si="13"/>
        <v>BCL54000</v>
      </c>
    </row>
    <row r="420" spans="1:10">
      <c r="A420" s="532" t="s">
        <v>16131</v>
      </c>
      <c r="B420" s="532" t="s">
        <v>1759</v>
      </c>
      <c r="C420" s="532" t="s">
        <v>16225</v>
      </c>
      <c r="D420" s="532" t="s">
        <v>9</v>
      </c>
      <c r="E420" s="533">
        <v>2203120000</v>
      </c>
      <c r="F420" s="533">
        <v>2203120000</v>
      </c>
      <c r="G420" s="532" t="s">
        <v>11</v>
      </c>
      <c r="H420" s="532" t="s">
        <v>11</v>
      </c>
      <c r="I420" s="136">
        <f t="shared" si="12"/>
        <v>0</v>
      </c>
      <c r="J420" s="130" t="str">
        <f t="shared" si="13"/>
        <v>BCL55000</v>
      </c>
    </row>
    <row r="421" spans="1:10">
      <c r="A421" s="532" t="s">
        <v>16131</v>
      </c>
      <c r="B421" s="532" t="s">
        <v>1759</v>
      </c>
      <c r="C421" s="532" t="s">
        <v>15198</v>
      </c>
      <c r="D421" s="532" t="s">
        <v>9</v>
      </c>
      <c r="E421" s="533">
        <v>2250101000</v>
      </c>
      <c r="F421" s="533">
        <v>2250101000</v>
      </c>
      <c r="G421" s="532" t="s">
        <v>11</v>
      </c>
      <c r="H421" s="532" t="s">
        <v>11</v>
      </c>
      <c r="I421" s="136">
        <f t="shared" si="12"/>
        <v>0</v>
      </c>
      <c r="J421" s="130" t="str">
        <f t="shared" si="13"/>
        <v>BCL61100</v>
      </c>
    </row>
    <row r="422" spans="1:10">
      <c r="A422" s="532" t="s">
        <v>16131</v>
      </c>
      <c r="B422" s="532" t="s">
        <v>1759</v>
      </c>
      <c r="C422" s="532" t="s">
        <v>15198</v>
      </c>
      <c r="D422" s="532" t="s">
        <v>9</v>
      </c>
      <c r="E422" s="533">
        <v>2250102000</v>
      </c>
      <c r="F422" s="533">
        <v>2250102000</v>
      </c>
      <c r="G422" s="532" t="s">
        <v>11</v>
      </c>
      <c r="H422" s="532" t="s">
        <v>11</v>
      </c>
      <c r="I422" s="136">
        <f t="shared" si="12"/>
        <v>0</v>
      </c>
      <c r="J422" s="130" t="str">
        <f t="shared" si="13"/>
        <v>BCL61100</v>
      </c>
    </row>
    <row r="423" spans="1:10">
      <c r="A423" s="532" t="s">
        <v>16131</v>
      </c>
      <c r="B423" s="532" t="s">
        <v>1759</v>
      </c>
      <c r="C423" s="532" t="s">
        <v>15198</v>
      </c>
      <c r="D423" s="532" t="s">
        <v>9</v>
      </c>
      <c r="E423" s="533">
        <v>2250103000</v>
      </c>
      <c r="F423" s="533">
        <v>2250103000</v>
      </c>
      <c r="G423" s="532" t="s">
        <v>11</v>
      </c>
      <c r="H423" s="532" t="s">
        <v>11</v>
      </c>
      <c r="I423" s="136">
        <f t="shared" si="12"/>
        <v>0</v>
      </c>
      <c r="J423" s="130" t="str">
        <f t="shared" si="13"/>
        <v>BCL61100</v>
      </c>
    </row>
    <row r="424" spans="1:10">
      <c r="A424" s="532" t="s">
        <v>16131</v>
      </c>
      <c r="B424" s="532" t="s">
        <v>1759</v>
      </c>
      <c r="C424" s="532" t="s">
        <v>15198</v>
      </c>
      <c r="D424" s="532" t="s">
        <v>9</v>
      </c>
      <c r="E424" s="533">
        <v>2250104000</v>
      </c>
      <c r="F424" s="533">
        <v>2250104000</v>
      </c>
      <c r="G424" s="532" t="s">
        <v>11</v>
      </c>
      <c r="H424" s="532" t="s">
        <v>11</v>
      </c>
      <c r="I424" s="136">
        <f t="shared" si="12"/>
        <v>0</v>
      </c>
      <c r="J424" s="130" t="str">
        <f t="shared" si="13"/>
        <v>BCL61100</v>
      </c>
    </row>
    <row r="425" spans="1:10">
      <c r="A425" s="532" t="s">
        <v>16131</v>
      </c>
      <c r="B425" s="532" t="s">
        <v>1759</v>
      </c>
      <c r="C425" s="532" t="s">
        <v>15198</v>
      </c>
      <c r="D425" s="532" t="s">
        <v>9</v>
      </c>
      <c r="E425" s="533">
        <v>2250105000</v>
      </c>
      <c r="F425" s="533">
        <v>2250105000</v>
      </c>
      <c r="G425" s="532" t="s">
        <v>11</v>
      </c>
      <c r="H425" s="532" t="s">
        <v>11</v>
      </c>
      <c r="I425" s="136">
        <f t="shared" si="12"/>
        <v>0</v>
      </c>
      <c r="J425" s="130" t="str">
        <f t="shared" si="13"/>
        <v>BCL61100</v>
      </c>
    </row>
    <row r="426" spans="1:10">
      <c r="A426" s="532" t="s">
        <v>16131</v>
      </c>
      <c r="B426" s="532" t="s">
        <v>1759</v>
      </c>
      <c r="C426" s="532" t="s">
        <v>15198</v>
      </c>
      <c r="D426" s="532" t="s">
        <v>9</v>
      </c>
      <c r="E426" s="533">
        <v>2250106000</v>
      </c>
      <c r="F426" s="533">
        <v>2250106000</v>
      </c>
      <c r="G426" s="532" t="s">
        <v>11</v>
      </c>
      <c r="H426" s="532" t="s">
        <v>11</v>
      </c>
      <c r="I426" s="136">
        <f t="shared" si="12"/>
        <v>0</v>
      </c>
      <c r="J426" s="130" t="str">
        <f t="shared" si="13"/>
        <v>BCL61100</v>
      </c>
    </row>
    <row r="427" spans="1:10">
      <c r="A427" s="532" t="s">
        <v>16131</v>
      </c>
      <c r="B427" s="532" t="s">
        <v>1759</v>
      </c>
      <c r="C427" s="532" t="s">
        <v>15198</v>
      </c>
      <c r="D427" s="532" t="s">
        <v>9</v>
      </c>
      <c r="E427" s="533">
        <v>2250107000</v>
      </c>
      <c r="F427" s="533">
        <v>2250107000</v>
      </c>
      <c r="G427" s="532" t="s">
        <v>11</v>
      </c>
      <c r="H427" s="532" t="s">
        <v>11</v>
      </c>
      <c r="I427" s="136">
        <f t="shared" si="12"/>
        <v>0</v>
      </c>
      <c r="J427" s="130" t="str">
        <f t="shared" si="13"/>
        <v>BCL61100</v>
      </c>
    </row>
    <row r="428" spans="1:10">
      <c r="A428" s="532" t="s">
        <v>16131</v>
      </c>
      <c r="B428" s="532" t="s">
        <v>1759</v>
      </c>
      <c r="C428" s="532" t="s">
        <v>15198</v>
      </c>
      <c r="D428" s="532" t="s">
        <v>9</v>
      </c>
      <c r="E428" s="533">
        <v>2250108000</v>
      </c>
      <c r="F428" s="533">
        <v>2250108000</v>
      </c>
      <c r="G428" s="532" t="s">
        <v>11</v>
      </c>
      <c r="H428" s="532" t="s">
        <v>11</v>
      </c>
      <c r="I428" s="136">
        <f t="shared" si="12"/>
        <v>0</v>
      </c>
      <c r="J428" s="130" t="str">
        <f t="shared" si="13"/>
        <v>BCL61100</v>
      </c>
    </row>
    <row r="429" spans="1:10">
      <c r="A429" s="532" t="s">
        <v>16131</v>
      </c>
      <c r="B429" s="532" t="s">
        <v>1759</v>
      </c>
      <c r="C429" s="532" t="s">
        <v>15198</v>
      </c>
      <c r="D429" s="532" t="s">
        <v>9</v>
      </c>
      <c r="E429" s="533">
        <v>2250109000</v>
      </c>
      <c r="F429" s="533">
        <v>2250109000</v>
      </c>
      <c r="G429" s="532" t="s">
        <v>11</v>
      </c>
      <c r="H429" s="532" t="s">
        <v>11</v>
      </c>
      <c r="I429" s="136">
        <f t="shared" si="12"/>
        <v>0</v>
      </c>
      <c r="J429" s="130" t="str">
        <f t="shared" si="13"/>
        <v>BCL61100</v>
      </c>
    </row>
    <row r="430" spans="1:10">
      <c r="A430" s="532" t="s">
        <v>16131</v>
      </c>
      <c r="B430" s="532" t="s">
        <v>1759</v>
      </c>
      <c r="C430" s="532" t="s">
        <v>15198</v>
      </c>
      <c r="D430" s="532" t="s">
        <v>9</v>
      </c>
      <c r="E430" s="533">
        <v>2250110000</v>
      </c>
      <c r="F430" s="533">
        <v>2250110000</v>
      </c>
      <c r="G430" s="532" t="s">
        <v>11</v>
      </c>
      <c r="H430" s="532" t="s">
        <v>11</v>
      </c>
      <c r="I430" s="136">
        <f t="shared" si="12"/>
        <v>0</v>
      </c>
      <c r="J430" s="130" t="str">
        <f t="shared" si="13"/>
        <v>BCL61100</v>
      </c>
    </row>
    <row r="431" spans="1:10">
      <c r="A431" s="532" t="s">
        <v>16131</v>
      </c>
      <c r="B431" s="532" t="s">
        <v>1759</v>
      </c>
      <c r="C431" s="532" t="s">
        <v>15198</v>
      </c>
      <c r="D431" s="532" t="s">
        <v>9</v>
      </c>
      <c r="E431" s="533">
        <v>2250111000</v>
      </c>
      <c r="F431" s="533">
        <v>2250111000</v>
      </c>
      <c r="G431" s="532" t="s">
        <v>11</v>
      </c>
      <c r="H431" s="532" t="s">
        <v>11</v>
      </c>
      <c r="I431" s="136">
        <f t="shared" si="12"/>
        <v>0</v>
      </c>
      <c r="J431" s="130" t="str">
        <f t="shared" si="13"/>
        <v>BCL61100</v>
      </c>
    </row>
    <row r="432" spans="1:10">
      <c r="A432" s="532" t="s">
        <v>16131</v>
      </c>
      <c r="B432" s="532" t="s">
        <v>1759</v>
      </c>
      <c r="C432" s="532" t="s">
        <v>15198</v>
      </c>
      <c r="D432" s="532" t="s">
        <v>9</v>
      </c>
      <c r="E432" s="533">
        <v>2250112000</v>
      </c>
      <c r="F432" s="533">
        <v>2250112000</v>
      </c>
      <c r="G432" s="532" t="s">
        <v>11</v>
      </c>
      <c r="H432" s="532" t="s">
        <v>11</v>
      </c>
      <c r="I432" s="136">
        <f t="shared" si="12"/>
        <v>0</v>
      </c>
      <c r="J432" s="130" t="str">
        <f t="shared" si="13"/>
        <v>BCL61100</v>
      </c>
    </row>
    <row r="433" spans="1:10">
      <c r="A433" s="532" t="s">
        <v>16131</v>
      </c>
      <c r="B433" s="532" t="s">
        <v>1759</v>
      </c>
      <c r="C433" s="532" t="s">
        <v>15198</v>
      </c>
      <c r="D433" s="532" t="s">
        <v>9</v>
      </c>
      <c r="E433" s="533">
        <v>2250113000</v>
      </c>
      <c r="F433" s="533">
        <v>2250113000</v>
      </c>
      <c r="G433" s="532" t="s">
        <v>11</v>
      </c>
      <c r="H433" s="532" t="s">
        <v>11</v>
      </c>
      <c r="I433" s="136">
        <f t="shared" si="12"/>
        <v>0</v>
      </c>
      <c r="J433" s="130" t="str">
        <f t="shared" si="13"/>
        <v>BCL61100</v>
      </c>
    </row>
    <row r="434" spans="1:10">
      <c r="A434" s="532" t="s">
        <v>16131</v>
      </c>
      <c r="B434" s="532" t="s">
        <v>1759</v>
      </c>
      <c r="C434" s="532" t="s">
        <v>15198</v>
      </c>
      <c r="D434" s="532" t="s">
        <v>9</v>
      </c>
      <c r="E434" s="533">
        <v>2250114000</v>
      </c>
      <c r="F434" s="533">
        <v>2250114000</v>
      </c>
      <c r="G434" s="532" t="s">
        <v>11</v>
      </c>
      <c r="H434" s="532" t="s">
        <v>11</v>
      </c>
      <c r="I434" s="136">
        <f t="shared" si="12"/>
        <v>0</v>
      </c>
      <c r="J434" s="130" t="str">
        <f t="shared" si="13"/>
        <v>BCL61100</v>
      </c>
    </row>
    <row r="435" spans="1:10">
      <c r="A435" s="532" t="s">
        <v>16131</v>
      </c>
      <c r="B435" s="532" t="s">
        <v>1759</v>
      </c>
      <c r="C435" s="532" t="s">
        <v>15198</v>
      </c>
      <c r="D435" s="532" t="s">
        <v>9</v>
      </c>
      <c r="E435" s="533">
        <v>2250115000</v>
      </c>
      <c r="F435" s="533">
        <v>2250115000</v>
      </c>
      <c r="G435" s="532" t="s">
        <v>11</v>
      </c>
      <c r="H435" s="532" t="s">
        <v>11</v>
      </c>
      <c r="I435" s="136">
        <f t="shared" si="12"/>
        <v>0</v>
      </c>
      <c r="J435" s="130" t="str">
        <f t="shared" si="13"/>
        <v>BCL61100</v>
      </c>
    </row>
    <row r="436" spans="1:10">
      <c r="A436" s="532" t="s">
        <v>16131</v>
      </c>
      <c r="B436" s="532" t="s">
        <v>1759</v>
      </c>
      <c r="C436" s="532" t="s">
        <v>15198</v>
      </c>
      <c r="D436" s="532" t="s">
        <v>9</v>
      </c>
      <c r="E436" s="533">
        <v>2250116000</v>
      </c>
      <c r="F436" s="533">
        <v>2250116000</v>
      </c>
      <c r="G436" s="532" t="s">
        <v>11</v>
      </c>
      <c r="H436" s="532" t="s">
        <v>11</v>
      </c>
      <c r="I436" s="136">
        <f t="shared" si="12"/>
        <v>0</v>
      </c>
      <c r="J436" s="130" t="str">
        <f t="shared" si="13"/>
        <v>BCL61100</v>
      </c>
    </row>
    <row r="437" spans="1:10">
      <c r="A437" s="532" t="s">
        <v>16131</v>
      </c>
      <c r="B437" s="532" t="s">
        <v>1759</v>
      </c>
      <c r="C437" s="532" t="s">
        <v>15198</v>
      </c>
      <c r="D437" s="532" t="s">
        <v>9</v>
      </c>
      <c r="E437" s="533">
        <v>2250117000</v>
      </c>
      <c r="F437" s="533">
        <v>2250117000</v>
      </c>
      <c r="G437" s="532" t="s">
        <v>11</v>
      </c>
      <c r="H437" s="532" t="s">
        <v>11</v>
      </c>
      <c r="I437" s="136">
        <f t="shared" si="12"/>
        <v>0</v>
      </c>
      <c r="J437" s="130" t="str">
        <f t="shared" si="13"/>
        <v>BCL61100</v>
      </c>
    </row>
    <row r="438" spans="1:10">
      <c r="A438" s="532" t="s">
        <v>16131</v>
      </c>
      <c r="B438" s="532" t="s">
        <v>1759</v>
      </c>
      <c r="C438" s="532" t="s">
        <v>15198</v>
      </c>
      <c r="D438" s="532" t="s">
        <v>9</v>
      </c>
      <c r="E438" s="533">
        <v>2250118000</v>
      </c>
      <c r="F438" s="533">
        <v>2250118000</v>
      </c>
      <c r="G438" s="532" t="s">
        <v>11</v>
      </c>
      <c r="H438" s="532" t="s">
        <v>11</v>
      </c>
      <c r="I438" s="136">
        <f t="shared" si="12"/>
        <v>0</v>
      </c>
      <c r="J438" s="130" t="str">
        <f t="shared" si="13"/>
        <v>BCL61100</v>
      </c>
    </row>
    <row r="439" spans="1:10">
      <c r="A439" s="532" t="s">
        <v>16131</v>
      </c>
      <c r="B439" s="532" t="s">
        <v>1759</v>
      </c>
      <c r="C439" s="532" t="s">
        <v>15198</v>
      </c>
      <c r="D439" s="532" t="s">
        <v>9</v>
      </c>
      <c r="E439" s="533">
        <v>2250119899</v>
      </c>
      <c r="F439" s="533">
        <v>2250119899</v>
      </c>
      <c r="G439" s="532" t="s">
        <v>11</v>
      </c>
      <c r="H439" s="532" t="s">
        <v>11</v>
      </c>
      <c r="I439" s="136">
        <f t="shared" si="12"/>
        <v>0</v>
      </c>
      <c r="J439" s="130" t="str">
        <f t="shared" si="13"/>
        <v>BCL61100</v>
      </c>
    </row>
    <row r="440" spans="1:10">
      <c r="A440" s="532" t="s">
        <v>16131</v>
      </c>
      <c r="B440" s="532" t="s">
        <v>1759</v>
      </c>
      <c r="C440" s="532" t="s">
        <v>15198</v>
      </c>
      <c r="D440" s="532" t="s">
        <v>9</v>
      </c>
      <c r="E440" s="533">
        <v>2250123000</v>
      </c>
      <c r="F440" s="533">
        <v>2250123000</v>
      </c>
      <c r="G440" s="532" t="s">
        <v>11</v>
      </c>
      <c r="H440" s="532" t="s">
        <v>11</v>
      </c>
      <c r="I440" s="136">
        <f t="shared" si="12"/>
        <v>0</v>
      </c>
      <c r="J440" s="130" t="str">
        <f t="shared" si="13"/>
        <v>BCL61100</v>
      </c>
    </row>
    <row r="441" spans="1:10">
      <c r="A441" s="532" t="s">
        <v>16131</v>
      </c>
      <c r="B441" s="532" t="s">
        <v>1759</v>
      </c>
      <c r="C441" s="532" t="s">
        <v>15198</v>
      </c>
      <c r="D441" s="532" t="s">
        <v>9</v>
      </c>
      <c r="E441" s="533">
        <v>2250124000</v>
      </c>
      <c r="F441" s="533">
        <v>2250124000</v>
      </c>
      <c r="G441" s="532" t="s">
        <v>11</v>
      </c>
      <c r="H441" s="532" t="s">
        <v>11</v>
      </c>
      <c r="I441" s="136">
        <f t="shared" si="12"/>
        <v>0</v>
      </c>
      <c r="J441" s="130" t="str">
        <f t="shared" si="13"/>
        <v>BCL61100</v>
      </c>
    </row>
    <row r="442" spans="1:10">
      <c r="A442" s="532" t="s">
        <v>16131</v>
      </c>
      <c r="B442" s="532" t="s">
        <v>1759</v>
      </c>
      <c r="C442" s="532" t="s">
        <v>15198</v>
      </c>
      <c r="D442" s="532" t="s">
        <v>9</v>
      </c>
      <c r="E442" s="533">
        <v>2250131000</v>
      </c>
      <c r="F442" s="533">
        <v>2250131000</v>
      </c>
      <c r="G442" s="532" t="s">
        <v>11</v>
      </c>
      <c r="H442" s="532" t="s">
        <v>11</v>
      </c>
      <c r="I442" s="136">
        <f t="shared" si="12"/>
        <v>0</v>
      </c>
      <c r="J442" s="130" t="str">
        <f t="shared" si="13"/>
        <v>BCL61100</v>
      </c>
    </row>
    <row r="443" spans="1:10">
      <c r="A443" s="532" t="s">
        <v>16131</v>
      </c>
      <c r="B443" s="532" t="s">
        <v>1759</v>
      </c>
      <c r="C443" s="532" t="s">
        <v>15198</v>
      </c>
      <c r="D443" s="532" t="s">
        <v>9</v>
      </c>
      <c r="E443" s="533">
        <v>2250132000</v>
      </c>
      <c r="F443" s="533">
        <v>2250132000</v>
      </c>
      <c r="G443" s="532" t="s">
        <v>11</v>
      </c>
      <c r="H443" s="532" t="s">
        <v>11</v>
      </c>
      <c r="I443" s="136">
        <f t="shared" si="12"/>
        <v>0</v>
      </c>
      <c r="J443" s="130" t="str">
        <f t="shared" si="13"/>
        <v>BCL61100</v>
      </c>
    </row>
    <row r="444" spans="1:10">
      <c r="A444" s="532" t="s">
        <v>16131</v>
      </c>
      <c r="B444" s="532" t="s">
        <v>1759</v>
      </c>
      <c r="C444" s="532" t="s">
        <v>15198</v>
      </c>
      <c r="D444" s="532" t="s">
        <v>9</v>
      </c>
      <c r="E444" s="533">
        <v>2250133000</v>
      </c>
      <c r="F444" s="533">
        <v>2250133000</v>
      </c>
      <c r="G444" s="532" t="s">
        <v>11</v>
      </c>
      <c r="H444" s="532" t="s">
        <v>11</v>
      </c>
      <c r="I444" s="136">
        <f t="shared" si="12"/>
        <v>0</v>
      </c>
      <c r="J444" s="130" t="str">
        <f t="shared" si="13"/>
        <v>BCL61100</v>
      </c>
    </row>
    <row r="445" spans="1:10">
      <c r="A445" s="532" t="s">
        <v>16131</v>
      </c>
      <c r="B445" s="532" t="s">
        <v>1759</v>
      </c>
      <c r="C445" s="532" t="s">
        <v>15198</v>
      </c>
      <c r="D445" s="532" t="s">
        <v>9</v>
      </c>
      <c r="E445" s="533">
        <v>2250141000</v>
      </c>
      <c r="F445" s="533">
        <v>2250141000</v>
      </c>
      <c r="G445" s="532" t="s">
        <v>11</v>
      </c>
      <c r="H445" s="532" t="s">
        <v>11</v>
      </c>
      <c r="I445" s="136">
        <f t="shared" si="12"/>
        <v>0</v>
      </c>
      <c r="J445" s="130" t="str">
        <f t="shared" si="13"/>
        <v>BCL61100</v>
      </c>
    </row>
    <row r="446" spans="1:10">
      <c r="A446" s="532" t="s">
        <v>16131</v>
      </c>
      <c r="B446" s="532" t="s">
        <v>1759</v>
      </c>
      <c r="C446" s="532" t="s">
        <v>1730</v>
      </c>
      <c r="D446" s="532" t="s">
        <v>9</v>
      </c>
      <c r="E446" s="533">
        <v>2250221000</v>
      </c>
      <c r="F446" s="533">
        <v>2250221000</v>
      </c>
      <c r="G446" s="532" t="s">
        <v>11</v>
      </c>
      <c r="H446" s="532" t="s">
        <v>11</v>
      </c>
      <c r="I446" s="136">
        <f t="shared" si="12"/>
        <v>0</v>
      </c>
      <c r="J446" s="130" t="str">
        <f t="shared" si="13"/>
        <v>BCL61200</v>
      </c>
    </row>
    <row r="447" spans="1:10">
      <c r="A447" s="532" t="s">
        <v>16131</v>
      </c>
      <c r="B447" s="532" t="s">
        <v>1759</v>
      </c>
      <c r="C447" s="532" t="s">
        <v>1730</v>
      </c>
      <c r="D447" s="532" t="s">
        <v>9</v>
      </c>
      <c r="E447" s="533">
        <v>2250222000</v>
      </c>
      <c r="F447" s="533">
        <v>2250222000</v>
      </c>
      <c r="G447" s="532" t="s">
        <v>11</v>
      </c>
      <c r="H447" s="532" t="s">
        <v>11</v>
      </c>
      <c r="I447" s="136">
        <f t="shared" si="12"/>
        <v>0</v>
      </c>
      <c r="J447" s="130" t="str">
        <f t="shared" si="13"/>
        <v>BCL61200</v>
      </c>
    </row>
    <row r="448" spans="1:10">
      <c r="A448" s="532" t="s">
        <v>16131</v>
      </c>
      <c r="B448" s="532" t="s">
        <v>1759</v>
      </c>
      <c r="C448" s="532" t="s">
        <v>1730</v>
      </c>
      <c r="D448" s="532" t="s">
        <v>9</v>
      </c>
      <c r="E448" s="533">
        <v>2250223000</v>
      </c>
      <c r="F448" s="533">
        <v>2250223000</v>
      </c>
      <c r="G448" s="532" t="s">
        <v>11</v>
      </c>
      <c r="H448" s="532" t="s">
        <v>11</v>
      </c>
      <c r="I448" s="136">
        <f t="shared" si="12"/>
        <v>0</v>
      </c>
      <c r="J448" s="130" t="str">
        <f t="shared" si="13"/>
        <v>BCL61200</v>
      </c>
    </row>
    <row r="449" spans="1:10">
      <c r="A449" s="532" t="s">
        <v>16131</v>
      </c>
      <c r="B449" s="532" t="s">
        <v>1759</v>
      </c>
      <c r="C449" s="532" t="s">
        <v>1730</v>
      </c>
      <c r="D449" s="532" t="s">
        <v>9</v>
      </c>
      <c r="E449" s="533">
        <v>2250224000</v>
      </c>
      <c r="F449" s="533">
        <v>2250224000</v>
      </c>
      <c r="G449" s="532" t="s">
        <v>11</v>
      </c>
      <c r="H449" s="532" t="s">
        <v>11</v>
      </c>
      <c r="I449" s="136">
        <f t="shared" si="12"/>
        <v>0</v>
      </c>
      <c r="J449" s="130" t="str">
        <f t="shared" si="13"/>
        <v>BCL61200</v>
      </c>
    </row>
    <row r="450" spans="1:10">
      <c r="A450" s="532" t="s">
        <v>16131</v>
      </c>
      <c r="B450" s="532" t="s">
        <v>1759</v>
      </c>
      <c r="C450" s="532" t="s">
        <v>1730</v>
      </c>
      <c r="D450" s="532" t="s">
        <v>9</v>
      </c>
      <c r="E450" s="533">
        <v>2250225000</v>
      </c>
      <c r="F450" s="533">
        <v>2250225000</v>
      </c>
      <c r="G450" s="532" t="s">
        <v>11</v>
      </c>
      <c r="H450" s="532" t="s">
        <v>11</v>
      </c>
      <c r="I450" s="136">
        <f t="shared" si="12"/>
        <v>0</v>
      </c>
      <c r="J450" s="130" t="str">
        <f t="shared" si="13"/>
        <v>BCL61200</v>
      </c>
    </row>
    <row r="451" spans="1:10">
      <c r="A451" s="532" t="s">
        <v>16131</v>
      </c>
      <c r="B451" s="532" t="s">
        <v>1759</v>
      </c>
      <c r="C451" s="532" t="s">
        <v>1730</v>
      </c>
      <c r="D451" s="532" t="s">
        <v>9</v>
      </c>
      <c r="E451" s="533">
        <v>2250226000</v>
      </c>
      <c r="F451" s="533">
        <v>2250226000</v>
      </c>
      <c r="G451" s="532" t="s">
        <v>11</v>
      </c>
      <c r="H451" s="532" t="s">
        <v>11</v>
      </c>
      <c r="I451" s="136">
        <f t="shared" ref="I451:I514" si="14">F451-E451</f>
        <v>0</v>
      </c>
      <c r="J451" s="130" t="str">
        <f t="shared" ref="J451:J514" si="15">C451</f>
        <v>BCL61200</v>
      </c>
    </row>
    <row r="452" spans="1:10">
      <c r="A452" s="532" t="s">
        <v>16131</v>
      </c>
      <c r="B452" s="532" t="s">
        <v>1759</v>
      </c>
      <c r="C452" s="532" t="s">
        <v>1730</v>
      </c>
      <c r="D452" s="532" t="s">
        <v>9</v>
      </c>
      <c r="E452" s="533">
        <v>2250227000</v>
      </c>
      <c r="F452" s="533">
        <v>2250227000</v>
      </c>
      <c r="G452" s="532" t="s">
        <v>11</v>
      </c>
      <c r="H452" s="532" t="s">
        <v>11</v>
      </c>
      <c r="I452" s="136">
        <f t="shared" si="14"/>
        <v>0</v>
      </c>
      <c r="J452" s="130" t="str">
        <f t="shared" si="15"/>
        <v>BCL61200</v>
      </c>
    </row>
    <row r="453" spans="1:10">
      <c r="A453" s="532" t="s">
        <v>16131</v>
      </c>
      <c r="B453" s="532" t="s">
        <v>1759</v>
      </c>
      <c r="C453" s="532" t="s">
        <v>1730</v>
      </c>
      <c r="D453" s="532" t="s">
        <v>9</v>
      </c>
      <c r="E453" s="533">
        <v>2250228899</v>
      </c>
      <c r="F453" s="533">
        <v>2250228899</v>
      </c>
      <c r="G453" s="532" t="s">
        <v>11</v>
      </c>
      <c r="H453" s="532" t="s">
        <v>11</v>
      </c>
      <c r="I453" s="136">
        <f t="shared" si="14"/>
        <v>0</v>
      </c>
      <c r="J453" s="130" t="str">
        <f t="shared" si="15"/>
        <v>BCL61200</v>
      </c>
    </row>
    <row r="454" spans="1:10">
      <c r="A454" s="532" t="s">
        <v>16131</v>
      </c>
      <c r="B454" s="532" t="s">
        <v>1759</v>
      </c>
      <c r="C454" s="532" t="s">
        <v>1730</v>
      </c>
      <c r="D454" s="532" t="s">
        <v>9</v>
      </c>
      <c r="E454" s="533">
        <v>2250229899</v>
      </c>
      <c r="F454" s="533">
        <v>2250229899</v>
      </c>
      <c r="G454" s="532" t="s">
        <v>11</v>
      </c>
      <c r="H454" s="532" t="s">
        <v>11</v>
      </c>
      <c r="I454" s="136">
        <f t="shared" si="14"/>
        <v>0</v>
      </c>
      <c r="J454" s="130" t="str">
        <f t="shared" si="15"/>
        <v>BCL61200</v>
      </c>
    </row>
    <row r="455" spans="1:10">
      <c r="A455" s="532" t="s">
        <v>16131</v>
      </c>
      <c r="B455" s="532" t="s">
        <v>1759</v>
      </c>
      <c r="C455" s="532" t="s">
        <v>1730</v>
      </c>
      <c r="D455" s="532" t="s">
        <v>9</v>
      </c>
      <c r="E455" s="533">
        <v>2250241000</v>
      </c>
      <c r="F455" s="533">
        <v>2250241000</v>
      </c>
      <c r="G455" s="532" t="s">
        <v>11</v>
      </c>
      <c r="H455" s="532" t="s">
        <v>11</v>
      </c>
      <c r="I455" s="136">
        <f t="shared" si="14"/>
        <v>0</v>
      </c>
      <c r="J455" s="130" t="str">
        <f t="shared" si="15"/>
        <v>BCL61200</v>
      </c>
    </row>
    <row r="456" spans="1:10">
      <c r="A456" s="532" t="s">
        <v>16131</v>
      </c>
      <c r="B456" s="532" t="s">
        <v>1759</v>
      </c>
      <c r="C456" s="532" t="s">
        <v>16227</v>
      </c>
      <c r="D456" s="532" t="s">
        <v>9</v>
      </c>
      <c r="E456" s="533">
        <v>2004101000</v>
      </c>
      <c r="F456" s="533">
        <v>2004101000</v>
      </c>
      <c r="G456" s="532" t="s">
        <v>11</v>
      </c>
      <c r="H456" s="532" t="s">
        <v>11</v>
      </c>
      <c r="I456" s="136">
        <f t="shared" si="14"/>
        <v>0</v>
      </c>
      <c r="J456" s="130" t="str">
        <f t="shared" si="15"/>
        <v>BCL61310</v>
      </c>
    </row>
    <row r="457" spans="1:10">
      <c r="A457" s="532" t="s">
        <v>16131</v>
      </c>
      <c r="B457" s="532" t="s">
        <v>1759</v>
      </c>
      <c r="C457" s="532" t="s">
        <v>16227</v>
      </c>
      <c r="D457" s="532" t="s">
        <v>9</v>
      </c>
      <c r="E457" s="533">
        <v>2254181000</v>
      </c>
      <c r="F457" s="533">
        <v>2254181000</v>
      </c>
      <c r="G457" s="532" t="s">
        <v>11</v>
      </c>
      <c r="H457" s="532" t="s">
        <v>11</v>
      </c>
      <c r="I457" s="136">
        <f t="shared" si="14"/>
        <v>0</v>
      </c>
      <c r="J457" s="130" t="str">
        <f t="shared" si="15"/>
        <v>BCL61310</v>
      </c>
    </row>
    <row r="458" spans="1:10">
      <c r="A458" s="532" t="s">
        <v>16131</v>
      </c>
      <c r="B458" s="532" t="s">
        <v>1759</v>
      </c>
      <c r="C458" s="532" t="s">
        <v>5765</v>
      </c>
      <c r="D458" s="532" t="s">
        <v>9</v>
      </c>
      <c r="E458" s="533">
        <v>2004201000</v>
      </c>
      <c r="F458" s="533">
        <v>2004201000</v>
      </c>
      <c r="G458" s="532" t="s">
        <v>11</v>
      </c>
      <c r="H458" s="532" t="s">
        <v>11</v>
      </c>
      <c r="I458" s="136">
        <f t="shared" si="14"/>
        <v>0</v>
      </c>
      <c r="J458" s="130" t="str">
        <f t="shared" si="15"/>
        <v>BCL61320</v>
      </c>
    </row>
    <row r="459" spans="1:10">
      <c r="A459" s="532" t="s">
        <v>16131</v>
      </c>
      <c r="B459" s="532" t="s">
        <v>1759</v>
      </c>
      <c r="C459" s="532" t="s">
        <v>5765</v>
      </c>
      <c r="D459" s="532" t="s">
        <v>9</v>
      </c>
      <c r="E459" s="533">
        <v>2254261000</v>
      </c>
      <c r="F459" s="533">
        <v>2254261000</v>
      </c>
      <c r="G459" s="532" t="s">
        <v>11</v>
      </c>
      <c r="H459" s="532" t="s">
        <v>11</v>
      </c>
      <c r="I459" s="136">
        <f t="shared" si="14"/>
        <v>0</v>
      </c>
      <c r="J459" s="130" t="str">
        <f t="shared" si="15"/>
        <v>BCL61320</v>
      </c>
    </row>
    <row r="460" spans="1:10">
      <c r="A460" s="532" t="s">
        <v>16131</v>
      </c>
      <c r="B460" s="532" t="s">
        <v>1759</v>
      </c>
      <c r="C460" s="532" t="s">
        <v>15207</v>
      </c>
      <c r="D460" s="532" t="s">
        <v>9</v>
      </c>
      <c r="E460" s="533">
        <v>2251101000</v>
      </c>
      <c r="F460" s="533">
        <v>2251101000</v>
      </c>
      <c r="G460" s="532" t="s">
        <v>11</v>
      </c>
      <c r="H460" s="532" t="s">
        <v>11</v>
      </c>
      <c r="I460" s="136">
        <f t="shared" si="14"/>
        <v>0</v>
      </c>
      <c r="J460" s="130" t="str">
        <f t="shared" si="15"/>
        <v>BCL62000</v>
      </c>
    </row>
    <row r="461" spans="1:10">
      <c r="A461" s="532" t="s">
        <v>16131</v>
      </c>
      <c r="B461" s="532" t="s">
        <v>1759</v>
      </c>
      <c r="C461" s="532" t="s">
        <v>15207</v>
      </c>
      <c r="D461" s="532" t="s">
        <v>9</v>
      </c>
      <c r="E461" s="533">
        <v>2251102000</v>
      </c>
      <c r="F461" s="533">
        <v>2251102000</v>
      </c>
      <c r="G461" s="532" t="s">
        <v>11</v>
      </c>
      <c r="H461" s="532" t="s">
        <v>11</v>
      </c>
      <c r="I461" s="136">
        <f t="shared" si="14"/>
        <v>0</v>
      </c>
      <c r="J461" s="130" t="str">
        <f t="shared" si="15"/>
        <v>BCL62000</v>
      </c>
    </row>
    <row r="462" spans="1:10">
      <c r="A462" s="532" t="s">
        <v>16131</v>
      </c>
      <c r="B462" s="532" t="s">
        <v>1759</v>
      </c>
      <c r="C462" s="532" t="s">
        <v>15207</v>
      </c>
      <c r="D462" s="532" t="s">
        <v>9</v>
      </c>
      <c r="E462" s="533">
        <v>2251103000</v>
      </c>
      <c r="F462" s="533">
        <v>2251103000</v>
      </c>
      <c r="G462" s="532" t="s">
        <v>11</v>
      </c>
      <c r="H462" s="532" t="s">
        <v>11</v>
      </c>
      <c r="I462" s="136">
        <f t="shared" si="14"/>
        <v>0</v>
      </c>
      <c r="J462" s="130" t="str">
        <f t="shared" si="15"/>
        <v>BCL62000</v>
      </c>
    </row>
    <row r="463" spans="1:10">
      <c r="A463" s="532" t="s">
        <v>16131</v>
      </c>
      <c r="B463" s="532" t="s">
        <v>1759</v>
      </c>
      <c r="C463" s="532" t="s">
        <v>15207</v>
      </c>
      <c r="D463" s="532" t="s">
        <v>9</v>
      </c>
      <c r="E463" s="533">
        <v>2251104000</v>
      </c>
      <c r="F463" s="533">
        <v>2251104000</v>
      </c>
      <c r="G463" s="532" t="s">
        <v>11</v>
      </c>
      <c r="H463" s="532" t="s">
        <v>11</v>
      </c>
      <c r="I463" s="136">
        <f t="shared" si="14"/>
        <v>0</v>
      </c>
      <c r="J463" s="130" t="str">
        <f t="shared" si="15"/>
        <v>BCL62000</v>
      </c>
    </row>
    <row r="464" spans="1:10">
      <c r="A464" s="532" t="s">
        <v>16131</v>
      </c>
      <c r="B464" s="532" t="s">
        <v>1759</v>
      </c>
      <c r="C464" s="532" t="s">
        <v>15207</v>
      </c>
      <c r="D464" s="532" t="s">
        <v>9</v>
      </c>
      <c r="E464" s="533">
        <v>2251105000</v>
      </c>
      <c r="F464" s="533">
        <v>2251105000</v>
      </c>
      <c r="G464" s="532" t="s">
        <v>11</v>
      </c>
      <c r="H464" s="532" t="s">
        <v>11</v>
      </c>
      <c r="I464" s="136">
        <f t="shared" si="14"/>
        <v>0</v>
      </c>
      <c r="J464" s="130" t="str">
        <f t="shared" si="15"/>
        <v>BCL62000</v>
      </c>
    </row>
    <row r="465" spans="1:10">
      <c r="A465" s="532" t="s">
        <v>16131</v>
      </c>
      <c r="B465" s="532" t="s">
        <v>1759</v>
      </c>
      <c r="C465" s="532" t="s">
        <v>15207</v>
      </c>
      <c r="D465" s="532" t="s">
        <v>9</v>
      </c>
      <c r="E465" s="533">
        <v>2251106000</v>
      </c>
      <c r="F465" s="533">
        <v>2251106000</v>
      </c>
      <c r="G465" s="532" t="s">
        <v>11</v>
      </c>
      <c r="H465" s="532" t="s">
        <v>11</v>
      </c>
      <c r="I465" s="136">
        <f t="shared" si="14"/>
        <v>0</v>
      </c>
      <c r="J465" s="130" t="str">
        <f t="shared" si="15"/>
        <v>BCL62000</v>
      </c>
    </row>
    <row r="466" spans="1:10">
      <c r="A466" s="532" t="s">
        <v>16131</v>
      </c>
      <c r="B466" s="532" t="s">
        <v>1759</v>
      </c>
      <c r="C466" s="532" t="s">
        <v>15207</v>
      </c>
      <c r="D466" s="532" t="s">
        <v>9</v>
      </c>
      <c r="E466" s="533">
        <v>2251107000</v>
      </c>
      <c r="F466" s="533">
        <v>2251107000</v>
      </c>
      <c r="G466" s="532" t="s">
        <v>11</v>
      </c>
      <c r="H466" s="532" t="s">
        <v>11</v>
      </c>
      <c r="I466" s="136">
        <f t="shared" si="14"/>
        <v>0</v>
      </c>
      <c r="J466" s="130" t="str">
        <f t="shared" si="15"/>
        <v>BCL62000</v>
      </c>
    </row>
    <row r="467" spans="1:10">
      <c r="A467" s="532" t="s">
        <v>16131</v>
      </c>
      <c r="B467" s="532" t="s">
        <v>1759</v>
      </c>
      <c r="C467" s="532" t="s">
        <v>15207</v>
      </c>
      <c r="D467" s="532" t="s">
        <v>9</v>
      </c>
      <c r="E467" s="533">
        <v>2251108000</v>
      </c>
      <c r="F467" s="533">
        <v>2251108000</v>
      </c>
      <c r="G467" s="532" t="s">
        <v>11</v>
      </c>
      <c r="H467" s="532" t="s">
        <v>11</v>
      </c>
      <c r="I467" s="136">
        <f t="shared" si="14"/>
        <v>0</v>
      </c>
      <c r="J467" s="130" t="str">
        <f t="shared" si="15"/>
        <v>BCL62000</v>
      </c>
    </row>
    <row r="468" spans="1:10">
      <c r="A468" s="532" t="s">
        <v>16131</v>
      </c>
      <c r="B468" s="532" t="s">
        <v>1759</v>
      </c>
      <c r="C468" s="532" t="s">
        <v>15207</v>
      </c>
      <c r="D468" s="532" t="s">
        <v>9</v>
      </c>
      <c r="E468" s="533">
        <v>2251109000</v>
      </c>
      <c r="F468" s="533">
        <v>2251109000</v>
      </c>
      <c r="G468" s="532" t="s">
        <v>11</v>
      </c>
      <c r="H468" s="532" t="s">
        <v>11</v>
      </c>
      <c r="I468" s="136">
        <f t="shared" si="14"/>
        <v>0</v>
      </c>
      <c r="J468" s="130" t="str">
        <f t="shared" si="15"/>
        <v>BCL62000</v>
      </c>
    </row>
    <row r="469" spans="1:10">
      <c r="A469" s="532" t="s">
        <v>16131</v>
      </c>
      <c r="B469" s="532" t="s">
        <v>1759</v>
      </c>
      <c r="C469" s="532" t="s">
        <v>15207</v>
      </c>
      <c r="D469" s="532" t="s">
        <v>9</v>
      </c>
      <c r="E469" s="533">
        <v>2251109899</v>
      </c>
      <c r="F469" s="533">
        <v>2251109899</v>
      </c>
      <c r="G469" s="532" t="s">
        <v>11</v>
      </c>
      <c r="H469" s="532" t="s">
        <v>11</v>
      </c>
      <c r="I469" s="136">
        <f t="shared" si="14"/>
        <v>0</v>
      </c>
      <c r="J469" s="130" t="str">
        <f t="shared" si="15"/>
        <v>BCL62000</v>
      </c>
    </row>
    <row r="470" spans="1:10">
      <c r="A470" s="532" t="s">
        <v>16131</v>
      </c>
      <c r="B470" s="532" t="s">
        <v>1759</v>
      </c>
      <c r="C470" s="532" t="s">
        <v>15207</v>
      </c>
      <c r="D470" s="532" t="s">
        <v>9</v>
      </c>
      <c r="E470" s="533">
        <v>2251110000</v>
      </c>
      <c r="F470" s="533">
        <v>2251110000</v>
      </c>
      <c r="G470" s="532" t="s">
        <v>11</v>
      </c>
      <c r="H470" s="532" t="s">
        <v>11</v>
      </c>
      <c r="I470" s="136">
        <f t="shared" si="14"/>
        <v>0</v>
      </c>
      <c r="J470" s="130" t="str">
        <f t="shared" si="15"/>
        <v>BCL62000</v>
      </c>
    </row>
    <row r="471" spans="1:10">
      <c r="A471" s="532" t="s">
        <v>16131</v>
      </c>
      <c r="B471" s="532" t="s">
        <v>1759</v>
      </c>
      <c r="C471" s="532" t="s">
        <v>15207</v>
      </c>
      <c r="D471" s="532" t="s">
        <v>9</v>
      </c>
      <c r="E471" s="533">
        <v>2251111000</v>
      </c>
      <c r="F471" s="533">
        <v>2251111000</v>
      </c>
      <c r="G471" s="532" t="s">
        <v>11</v>
      </c>
      <c r="H471" s="532" t="s">
        <v>11</v>
      </c>
      <c r="I471" s="136">
        <f t="shared" si="14"/>
        <v>0</v>
      </c>
      <c r="J471" s="130" t="str">
        <f t="shared" si="15"/>
        <v>BCL62000</v>
      </c>
    </row>
    <row r="472" spans="1:10">
      <c r="A472" s="532" t="s">
        <v>16131</v>
      </c>
      <c r="B472" s="532" t="s">
        <v>1759</v>
      </c>
      <c r="C472" s="532" t="s">
        <v>15207</v>
      </c>
      <c r="D472" s="532" t="s">
        <v>9</v>
      </c>
      <c r="E472" s="533">
        <v>2251112000</v>
      </c>
      <c r="F472" s="533">
        <v>2251112000</v>
      </c>
      <c r="G472" s="532" t="s">
        <v>11</v>
      </c>
      <c r="H472" s="532" t="s">
        <v>11</v>
      </c>
      <c r="I472" s="136">
        <f t="shared" si="14"/>
        <v>0</v>
      </c>
      <c r="J472" s="130" t="str">
        <f t="shared" si="15"/>
        <v>BCL62000</v>
      </c>
    </row>
    <row r="473" spans="1:10">
      <c r="A473" s="532" t="s">
        <v>16131</v>
      </c>
      <c r="B473" s="532" t="s">
        <v>1759</v>
      </c>
      <c r="C473" s="532" t="s">
        <v>15207</v>
      </c>
      <c r="D473" s="532" t="s">
        <v>9</v>
      </c>
      <c r="E473" s="533">
        <v>2251113000</v>
      </c>
      <c r="F473" s="533">
        <v>2251113000</v>
      </c>
      <c r="G473" s="532" t="s">
        <v>11</v>
      </c>
      <c r="H473" s="532" t="s">
        <v>11</v>
      </c>
      <c r="I473" s="136">
        <f t="shared" si="14"/>
        <v>0</v>
      </c>
      <c r="J473" s="130" t="str">
        <f t="shared" si="15"/>
        <v>BCL62000</v>
      </c>
    </row>
    <row r="474" spans="1:10">
      <c r="A474" s="532" t="s">
        <v>16131</v>
      </c>
      <c r="B474" s="532" t="s">
        <v>1759</v>
      </c>
      <c r="C474" s="532" t="s">
        <v>15207</v>
      </c>
      <c r="D474" s="532" t="s">
        <v>9</v>
      </c>
      <c r="E474" s="533">
        <v>2251114000</v>
      </c>
      <c r="F474" s="533">
        <v>2251114000</v>
      </c>
      <c r="G474" s="532" t="s">
        <v>11</v>
      </c>
      <c r="H474" s="532" t="s">
        <v>11</v>
      </c>
      <c r="I474" s="136">
        <f t="shared" si="14"/>
        <v>0</v>
      </c>
      <c r="J474" s="130" t="str">
        <f t="shared" si="15"/>
        <v>BCL62000</v>
      </c>
    </row>
    <row r="475" spans="1:10">
      <c r="A475" s="532" t="s">
        <v>16131</v>
      </c>
      <c r="B475" s="532" t="s">
        <v>1759</v>
      </c>
      <c r="C475" s="532" t="s">
        <v>15207</v>
      </c>
      <c r="D475" s="532" t="s">
        <v>9</v>
      </c>
      <c r="E475" s="533">
        <v>2251115000</v>
      </c>
      <c r="F475" s="533">
        <v>2251115000</v>
      </c>
      <c r="G475" s="532" t="s">
        <v>11</v>
      </c>
      <c r="H475" s="532" t="s">
        <v>11</v>
      </c>
      <c r="I475" s="136">
        <f t="shared" si="14"/>
        <v>0</v>
      </c>
      <c r="J475" s="130" t="str">
        <f t="shared" si="15"/>
        <v>BCL62000</v>
      </c>
    </row>
    <row r="476" spans="1:10">
      <c r="A476" s="532" t="s">
        <v>16131</v>
      </c>
      <c r="B476" s="532" t="s">
        <v>1759</v>
      </c>
      <c r="C476" s="532" t="s">
        <v>15207</v>
      </c>
      <c r="D476" s="532" t="s">
        <v>9</v>
      </c>
      <c r="E476" s="533">
        <v>2251119899</v>
      </c>
      <c r="F476" s="533">
        <v>2251119899</v>
      </c>
      <c r="G476" s="532" t="s">
        <v>11</v>
      </c>
      <c r="H476" s="532" t="s">
        <v>11</v>
      </c>
      <c r="I476" s="136">
        <f t="shared" si="14"/>
        <v>0</v>
      </c>
      <c r="J476" s="130" t="str">
        <f t="shared" si="15"/>
        <v>BCL62000</v>
      </c>
    </row>
    <row r="477" spans="1:10">
      <c r="A477" s="532" t="s">
        <v>16131</v>
      </c>
      <c r="B477" s="532" t="s">
        <v>1759</v>
      </c>
      <c r="C477" s="532" t="s">
        <v>15207</v>
      </c>
      <c r="D477" s="532" t="s">
        <v>9</v>
      </c>
      <c r="E477" s="533">
        <v>2251121000</v>
      </c>
      <c r="F477" s="533">
        <v>2251121000</v>
      </c>
      <c r="G477" s="532" t="s">
        <v>11</v>
      </c>
      <c r="H477" s="532" t="s">
        <v>11</v>
      </c>
      <c r="I477" s="136">
        <f t="shared" si="14"/>
        <v>0</v>
      </c>
      <c r="J477" s="130" t="str">
        <f t="shared" si="15"/>
        <v>BCL62000</v>
      </c>
    </row>
    <row r="478" spans="1:10">
      <c r="A478" s="532" t="s">
        <v>16131</v>
      </c>
      <c r="B478" s="532" t="s">
        <v>1759</v>
      </c>
      <c r="C478" s="532" t="s">
        <v>15207</v>
      </c>
      <c r="D478" s="532" t="s">
        <v>9</v>
      </c>
      <c r="E478" s="533">
        <v>2251122000</v>
      </c>
      <c r="F478" s="533">
        <v>2251122000</v>
      </c>
      <c r="G478" s="532" t="s">
        <v>11</v>
      </c>
      <c r="H478" s="532" t="s">
        <v>11</v>
      </c>
      <c r="I478" s="136">
        <f t="shared" si="14"/>
        <v>0</v>
      </c>
      <c r="J478" s="130" t="str">
        <f t="shared" si="15"/>
        <v>BCL62000</v>
      </c>
    </row>
    <row r="479" spans="1:10">
      <c r="A479" s="532" t="s">
        <v>16131</v>
      </c>
      <c r="B479" s="532" t="s">
        <v>1759</v>
      </c>
      <c r="C479" s="532" t="s">
        <v>15207</v>
      </c>
      <c r="D479" s="532" t="s">
        <v>9</v>
      </c>
      <c r="E479" s="533">
        <v>2251123000</v>
      </c>
      <c r="F479" s="533">
        <v>2251123000</v>
      </c>
      <c r="G479" s="532" t="s">
        <v>11</v>
      </c>
      <c r="H479" s="532" t="s">
        <v>11</v>
      </c>
      <c r="I479" s="136">
        <f t="shared" si="14"/>
        <v>0</v>
      </c>
      <c r="J479" s="130" t="str">
        <f t="shared" si="15"/>
        <v>BCL62000</v>
      </c>
    </row>
    <row r="480" spans="1:10">
      <c r="A480" s="532" t="s">
        <v>16131</v>
      </c>
      <c r="B480" s="532" t="s">
        <v>1759</v>
      </c>
      <c r="C480" s="532" t="s">
        <v>15207</v>
      </c>
      <c r="D480" s="532" t="s">
        <v>9</v>
      </c>
      <c r="E480" s="533">
        <v>2251124000</v>
      </c>
      <c r="F480" s="533">
        <v>2251124000</v>
      </c>
      <c r="G480" s="532" t="s">
        <v>11</v>
      </c>
      <c r="H480" s="532" t="s">
        <v>11</v>
      </c>
      <c r="I480" s="136">
        <f t="shared" si="14"/>
        <v>0</v>
      </c>
      <c r="J480" s="130" t="str">
        <f t="shared" si="15"/>
        <v>BCL62000</v>
      </c>
    </row>
    <row r="481" spans="1:10">
      <c r="A481" s="532" t="s">
        <v>16131</v>
      </c>
      <c r="B481" s="532" t="s">
        <v>1759</v>
      </c>
      <c r="C481" s="532" t="s">
        <v>15207</v>
      </c>
      <c r="D481" s="532" t="s">
        <v>9</v>
      </c>
      <c r="E481" s="533">
        <v>2251129899</v>
      </c>
      <c r="F481" s="533">
        <v>2251129899</v>
      </c>
      <c r="G481" s="532" t="s">
        <v>11</v>
      </c>
      <c r="H481" s="532" t="s">
        <v>11</v>
      </c>
      <c r="I481" s="136">
        <f t="shared" si="14"/>
        <v>0</v>
      </c>
      <c r="J481" s="130" t="str">
        <f t="shared" si="15"/>
        <v>BCL62000</v>
      </c>
    </row>
    <row r="482" spans="1:10">
      <c r="A482" s="532" t="s">
        <v>16131</v>
      </c>
      <c r="B482" s="532" t="s">
        <v>1759</v>
      </c>
      <c r="C482" s="532" t="s">
        <v>15207</v>
      </c>
      <c r="D482" s="532" t="s">
        <v>9</v>
      </c>
      <c r="E482" s="533">
        <v>2251131000</v>
      </c>
      <c r="F482" s="533">
        <v>2251131000</v>
      </c>
      <c r="G482" s="532" t="s">
        <v>11</v>
      </c>
      <c r="H482" s="532" t="s">
        <v>11</v>
      </c>
      <c r="I482" s="136">
        <f t="shared" si="14"/>
        <v>0</v>
      </c>
      <c r="J482" s="130" t="str">
        <f t="shared" si="15"/>
        <v>BCL62000</v>
      </c>
    </row>
    <row r="483" spans="1:10">
      <c r="A483" s="532" t="s">
        <v>16131</v>
      </c>
      <c r="B483" s="532" t="s">
        <v>1759</v>
      </c>
      <c r="C483" s="532" t="s">
        <v>15207</v>
      </c>
      <c r="D483" s="532" t="s">
        <v>9</v>
      </c>
      <c r="E483" s="533">
        <v>2251132000</v>
      </c>
      <c r="F483" s="533">
        <v>2251132000</v>
      </c>
      <c r="G483" s="532" t="s">
        <v>11</v>
      </c>
      <c r="H483" s="532" t="s">
        <v>11</v>
      </c>
      <c r="I483" s="136">
        <f t="shared" si="14"/>
        <v>0</v>
      </c>
      <c r="J483" s="130" t="str">
        <f t="shared" si="15"/>
        <v>BCL62000</v>
      </c>
    </row>
    <row r="484" spans="1:10">
      <c r="A484" s="532" t="s">
        <v>16131</v>
      </c>
      <c r="B484" s="532" t="s">
        <v>1759</v>
      </c>
      <c r="C484" s="532" t="s">
        <v>15207</v>
      </c>
      <c r="D484" s="532" t="s">
        <v>9</v>
      </c>
      <c r="E484" s="533">
        <v>2251133000</v>
      </c>
      <c r="F484" s="533">
        <v>2251133000</v>
      </c>
      <c r="G484" s="532" t="s">
        <v>11</v>
      </c>
      <c r="H484" s="532" t="s">
        <v>11</v>
      </c>
      <c r="I484" s="136">
        <f t="shared" si="14"/>
        <v>0</v>
      </c>
      <c r="J484" s="130" t="str">
        <f t="shared" si="15"/>
        <v>BCL62000</v>
      </c>
    </row>
    <row r="485" spans="1:10">
      <c r="A485" s="532" t="s">
        <v>16131</v>
      </c>
      <c r="B485" s="532" t="s">
        <v>1759</v>
      </c>
      <c r="C485" s="532" t="s">
        <v>15207</v>
      </c>
      <c r="D485" s="532" t="s">
        <v>9</v>
      </c>
      <c r="E485" s="533">
        <v>2251134000</v>
      </c>
      <c r="F485" s="533">
        <v>2251134000</v>
      </c>
      <c r="G485" s="532" t="s">
        <v>11</v>
      </c>
      <c r="H485" s="532" t="s">
        <v>11</v>
      </c>
      <c r="I485" s="136">
        <f t="shared" si="14"/>
        <v>0</v>
      </c>
      <c r="J485" s="130" t="str">
        <f t="shared" si="15"/>
        <v>BCL62000</v>
      </c>
    </row>
    <row r="486" spans="1:10">
      <c r="A486" s="532" t="s">
        <v>16131</v>
      </c>
      <c r="B486" s="532" t="s">
        <v>1759</v>
      </c>
      <c r="C486" s="532" t="s">
        <v>15207</v>
      </c>
      <c r="D486" s="532" t="s">
        <v>9</v>
      </c>
      <c r="E486" s="533">
        <v>2251135000</v>
      </c>
      <c r="F486" s="533">
        <v>2251135000</v>
      </c>
      <c r="G486" s="532" t="s">
        <v>11</v>
      </c>
      <c r="H486" s="532" t="s">
        <v>11</v>
      </c>
      <c r="I486" s="136">
        <f t="shared" si="14"/>
        <v>0</v>
      </c>
      <c r="J486" s="130" t="str">
        <f t="shared" si="15"/>
        <v>BCL62000</v>
      </c>
    </row>
    <row r="487" spans="1:10">
      <c r="A487" s="532" t="s">
        <v>16131</v>
      </c>
      <c r="B487" s="532" t="s">
        <v>1759</v>
      </c>
      <c r="C487" s="532" t="s">
        <v>15207</v>
      </c>
      <c r="D487" s="532" t="s">
        <v>9</v>
      </c>
      <c r="E487" s="533">
        <v>2251136000</v>
      </c>
      <c r="F487" s="533">
        <v>2251136000</v>
      </c>
      <c r="G487" s="532" t="s">
        <v>11</v>
      </c>
      <c r="H487" s="532" t="s">
        <v>11</v>
      </c>
      <c r="I487" s="136">
        <f t="shared" si="14"/>
        <v>0</v>
      </c>
      <c r="J487" s="130" t="str">
        <f t="shared" si="15"/>
        <v>BCL62000</v>
      </c>
    </row>
    <row r="488" spans="1:10">
      <c r="A488" s="532" t="s">
        <v>16131</v>
      </c>
      <c r="B488" s="532" t="s">
        <v>1759</v>
      </c>
      <c r="C488" s="532" t="s">
        <v>15207</v>
      </c>
      <c r="D488" s="532" t="s">
        <v>9</v>
      </c>
      <c r="E488" s="533">
        <v>2251141000</v>
      </c>
      <c r="F488" s="533">
        <v>2251141000</v>
      </c>
      <c r="G488" s="532" t="s">
        <v>11</v>
      </c>
      <c r="H488" s="532" t="s">
        <v>11</v>
      </c>
      <c r="I488" s="136">
        <f t="shared" si="14"/>
        <v>0</v>
      </c>
      <c r="J488" s="130" t="str">
        <f t="shared" si="15"/>
        <v>BCL62000</v>
      </c>
    </row>
    <row r="489" spans="1:10">
      <c r="A489" s="532" t="s">
        <v>16131</v>
      </c>
      <c r="B489" s="532" t="s">
        <v>1759</v>
      </c>
      <c r="C489" s="532" t="s">
        <v>15207</v>
      </c>
      <c r="D489" s="532" t="s">
        <v>9</v>
      </c>
      <c r="E489" s="533">
        <v>2251142000</v>
      </c>
      <c r="F489" s="533">
        <v>2251142000</v>
      </c>
      <c r="G489" s="532" t="s">
        <v>11</v>
      </c>
      <c r="H489" s="532" t="s">
        <v>11</v>
      </c>
      <c r="I489" s="136">
        <f t="shared" si="14"/>
        <v>0</v>
      </c>
      <c r="J489" s="130" t="str">
        <f t="shared" si="15"/>
        <v>BCL62000</v>
      </c>
    </row>
    <row r="490" spans="1:10">
      <c r="A490" s="532" t="s">
        <v>16131</v>
      </c>
      <c r="B490" s="532" t="s">
        <v>1759</v>
      </c>
      <c r="C490" s="532" t="s">
        <v>15207</v>
      </c>
      <c r="D490" s="532" t="s">
        <v>9</v>
      </c>
      <c r="E490" s="533">
        <v>2251143000</v>
      </c>
      <c r="F490" s="533">
        <v>2251143000</v>
      </c>
      <c r="G490" s="532" t="s">
        <v>11</v>
      </c>
      <c r="H490" s="532" t="s">
        <v>11</v>
      </c>
      <c r="I490" s="136">
        <f t="shared" si="14"/>
        <v>0</v>
      </c>
      <c r="J490" s="130" t="str">
        <f t="shared" si="15"/>
        <v>BCL62000</v>
      </c>
    </row>
    <row r="491" spans="1:10">
      <c r="A491" s="532" t="s">
        <v>16131</v>
      </c>
      <c r="B491" s="532" t="s">
        <v>1759</v>
      </c>
      <c r="C491" s="532" t="s">
        <v>15207</v>
      </c>
      <c r="D491" s="532" t="s">
        <v>9</v>
      </c>
      <c r="E491" s="533">
        <v>2251151000</v>
      </c>
      <c r="F491" s="533">
        <v>2251151000</v>
      </c>
      <c r="G491" s="532" t="s">
        <v>11</v>
      </c>
      <c r="H491" s="532" t="s">
        <v>11</v>
      </c>
      <c r="I491" s="136">
        <f t="shared" si="14"/>
        <v>0</v>
      </c>
      <c r="J491" s="130" t="str">
        <f t="shared" si="15"/>
        <v>BCL62000</v>
      </c>
    </row>
    <row r="492" spans="1:10">
      <c r="A492" s="532" t="s">
        <v>16131</v>
      </c>
      <c r="B492" s="532" t="s">
        <v>1759</v>
      </c>
      <c r="C492" s="532" t="s">
        <v>15207</v>
      </c>
      <c r="D492" s="532" t="s">
        <v>9</v>
      </c>
      <c r="E492" s="533">
        <v>2251152000</v>
      </c>
      <c r="F492" s="533">
        <v>2251152000</v>
      </c>
      <c r="G492" s="532" t="s">
        <v>11</v>
      </c>
      <c r="H492" s="532" t="s">
        <v>11</v>
      </c>
      <c r="I492" s="136">
        <f t="shared" si="14"/>
        <v>0</v>
      </c>
      <c r="J492" s="130" t="str">
        <f t="shared" si="15"/>
        <v>BCL62000</v>
      </c>
    </row>
    <row r="493" spans="1:10">
      <c r="A493" s="532" t="s">
        <v>16131</v>
      </c>
      <c r="B493" s="532" t="s">
        <v>1759</v>
      </c>
      <c r="C493" s="532" t="s">
        <v>15207</v>
      </c>
      <c r="D493" s="532" t="s">
        <v>9</v>
      </c>
      <c r="E493" s="533">
        <v>2251153000</v>
      </c>
      <c r="F493" s="533">
        <v>2251153000</v>
      </c>
      <c r="G493" s="532" t="s">
        <v>11</v>
      </c>
      <c r="H493" s="532" t="s">
        <v>11</v>
      </c>
      <c r="I493" s="136">
        <f t="shared" si="14"/>
        <v>0</v>
      </c>
      <c r="J493" s="130" t="str">
        <f t="shared" si="15"/>
        <v>BCL62000</v>
      </c>
    </row>
    <row r="494" spans="1:10">
      <c r="A494" s="532" t="s">
        <v>16131</v>
      </c>
      <c r="B494" s="532" t="s">
        <v>1759</v>
      </c>
      <c r="C494" s="532" t="s">
        <v>15213</v>
      </c>
      <c r="D494" s="532" t="s">
        <v>9</v>
      </c>
      <c r="E494" s="533">
        <v>2250121000</v>
      </c>
      <c r="F494" s="533">
        <v>2250121000</v>
      </c>
      <c r="G494" s="532" t="s">
        <v>11</v>
      </c>
      <c r="H494" s="532" t="s">
        <v>11</v>
      </c>
      <c r="I494" s="136">
        <f t="shared" si="14"/>
        <v>0</v>
      </c>
      <c r="J494" s="130" t="str">
        <f t="shared" si="15"/>
        <v>BCL63100</v>
      </c>
    </row>
    <row r="495" spans="1:10">
      <c r="A495" s="532" t="s">
        <v>16131</v>
      </c>
      <c r="B495" s="532" t="s">
        <v>1759</v>
      </c>
      <c r="C495" s="532" t="s">
        <v>15213</v>
      </c>
      <c r="D495" s="532" t="s">
        <v>9</v>
      </c>
      <c r="E495" s="533">
        <v>2250122000</v>
      </c>
      <c r="F495" s="533">
        <v>2250122000</v>
      </c>
      <c r="G495" s="532" t="s">
        <v>11</v>
      </c>
      <c r="H495" s="532" t="s">
        <v>11</v>
      </c>
      <c r="I495" s="136">
        <f t="shared" si="14"/>
        <v>0</v>
      </c>
      <c r="J495" s="130" t="str">
        <f t="shared" si="15"/>
        <v>BCL63100</v>
      </c>
    </row>
    <row r="496" spans="1:10">
      <c r="A496" s="532" t="s">
        <v>16131</v>
      </c>
      <c r="B496" s="532" t="s">
        <v>1759</v>
      </c>
      <c r="C496" s="532" t="s">
        <v>15213</v>
      </c>
      <c r="D496" s="532" t="s">
        <v>9</v>
      </c>
      <c r="E496" s="533">
        <v>2250125000</v>
      </c>
      <c r="F496" s="533">
        <v>2250125000</v>
      </c>
      <c r="G496" s="532" t="s">
        <v>11</v>
      </c>
      <c r="H496" s="532" t="s">
        <v>11</v>
      </c>
      <c r="I496" s="136">
        <f t="shared" si="14"/>
        <v>0</v>
      </c>
      <c r="J496" s="130" t="str">
        <f t="shared" si="15"/>
        <v>BCL63100</v>
      </c>
    </row>
    <row r="497" spans="1:10">
      <c r="A497" s="532" t="s">
        <v>16131</v>
      </c>
      <c r="B497" s="532" t="s">
        <v>1759</v>
      </c>
      <c r="C497" s="532" t="s">
        <v>15213</v>
      </c>
      <c r="D497" s="532" t="s">
        <v>9</v>
      </c>
      <c r="E497" s="533">
        <v>2250126000</v>
      </c>
      <c r="F497" s="533">
        <v>2250126000</v>
      </c>
      <c r="G497" s="532" t="s">
        <v>11</v>
      </c>
      <c r="H497" s="532" t="s">
        <v>11</v>
      </c>
      <c r="I497" s="136">
        <f t="shared" si="14"/>
        <v>0</v>
      </c>
      <c r="J497" s="130" t="str">
        <f t="shared" si="15"/>
        <v>BCL63100</v>
      </c>
    </row>
    <row r="498" spans="1:10">
      <c r="A498" s="532" t="s">
        <v>16131</v>
      </c>
      <c r="B498" s="532" t="s">
        <v>1759</v>
      </c>
      <c r="C498" s="532" t="s">
        <v>15213</v>
      </c>
      <c r="D498" s="532" t="s">
        <v>9</v>
      </c>
      <c r="E498" s="533">
        <v>2250129899</v>
      </c>
      <c r="F498" s="533">
        <v>2250129899</v>
      </c>
      <c r="G498" s="532" t="s">
        <v>11</v>
      </c>
      <c r="H498" s="532" t="s">
        <v>11</v>
      </c>
      <c r="I498" s="136">
        <f t="shared" si="14"/>
        <v>0</v>
      </c>
      <c r="J498" s="130" t="str">
        <f t="shared" si="15"/>
        <v>BCL63100</v>
      </c>
    </row>
    <row r="499" spans="1:10">
      <c r="A499" s="532" t="s">
        <v>16131</v>
      </c>
      <c r="B499" s="532" t="s">
        <v>1759</v>
      </c>
      <c r="C499" s="532" t="s">
        <v>15213</v>
      </c>
      <c r="D499" s="532" t="s">
        <v>9</v>
      </c>
      <c r="E499" s="533">
        <v>2252101000</v>
      </c>
      <c r="F499" s="533">
        <v>2252101000</v>
      </c>
      <c r="G499" s="532" t="s">
        <v>11</v>
      </c>
      <c r="H499" s="532" t="s">
        <v>11</v>
      </c>
      <c r="I499" s="136">
        <f t="shared" si="14"/>
        <v>0</v>
      </c>
      <c r="J499" s="130" t="str">
        <f t="shared" si="15"/>
        <v>BCL63100</v>
      </c>
    </row>
    <row r="500" spans="1:10">
      <c r="A500" s="532" t="s">
        <v>16131</v>
      </c>
      <c r="B500" s="532" t="s">
        <v>1759</v>
      </c>
      <c r="C500" s="532" t="s">
        <v>15213</v>
      </c>
      <c r="D500" s="532" t="s">
        <v>9</v>
      </c>
      <c r="E500" s="533">
        <v>2252102000</v>
      </c>
      <c r="F500" s="533">
        <v>2252102000</v>
      </c>
      <c r="G500" s="532" t="s">
        <v>11</v>
      </c>
      <c r="H500" s="532" t="s">
        <v>11</v>
      </c>
      <c r="I500" s="136">
        <f t="shared" si="14"/>
        <v>0</v>
      </c>
      <c r="J500" s="130" t="str">
        <f t="shared" si="15"/>
        <v>BCL63100</v>
      </c>
    </row>
    <row r="501" spans="1:10">
      <c r="A501" s="532" t="s">
        <v>16131</v>
      </c>
      <c r="B501" s="532" t="s">
        <v>1759</v>
      </c>
      <c r="C501" s="532" t="s">
        <v>15213</v>
      </c>
      <c r="D501" s="532" t="s">
        <v>9</v>
      </c>
      <c r="E501" s="533">
        <v>2252103000</v>
      </c>
      <c r="F501" s="533">
        <v>2252103000</v>
      </c>
      <c r="G501" s="532" t="s">
        <v>11</v>
      </c>
      <c r="H501" s="532" t="s">
        <v>11</v>
      </c>
      <c r="I501" s="136">
        <f t="shared" si="14"/>
        <v>0</v>
      </c>
      <c r="J501" s="130" t="str">
        <f t="shared" si="15"/>
        <v>BCL63100</v>
      </c>
    </row>
    <row r="502" spans="1:10">
      <c r="A502" s="532" t="s">
        <v>16131</v>
      </c>
      <c r="B502" s="532" t="s">
        <v>1759</v>
      </c>
      <c r="C502" s="532" t="s">
        <v>15213</v>
      </c>
      <c r="D502" s="532" t="s">
        <v>9</v>
      </c>
      <c r="E502" s="533">
        <v>2252104000</v>
      </c>
      <c r="F502" s="533">
        <v>2252104000</v>
      </c>
      <c r="G502" s="532" t="s">
        <v>11</v>
      </c>
      <c r="H502" s="532" t="s">
        <v>11</v>
      </c>
      <c r="I502" s="136">
        <f t="shared" si="14"/>
        <v>0</v>
      </c>
      <c r="J502" s="130" t="str">
        <f t="shared" si="15"/>
        <v>BCL63100</v>
      </c>
    </row>
    <row r="503" spans="1:10">
      <c r="A503" s="532" t="s">
        <v>16131</v>
      </c>
      <c r="B503" s="532" t="s">
        <v>1759</v>
      </c>
      <c r="C503" s="532" t="s">
        <v>15213</v>
      </c>
      <c r="D503" s="532" t="s">
        <v>9</v>
      </c>
      <c r="E503" s="533">
        <v>2252105000</v>
      </c>
      <c r="F503" s="533">
        <v>2252105000</v>
      </c>
      <c r="G503" s="532" t="s">
        <v>11</v>
      </c>
      <c r="H503" s="532" t="s">
        <v>11</v>
      </c>
      <c r="I503" s="136">
        <f t="shared" si="14"/>
        <v>0</v>
      </c>
      <c r="J503" s="130" t="str">
        <f t="shared" si="15"/>
        <v>BCL63100</v>
      </c>
    </row>
    <row r="504" spans="1:10">
      <c r="A504" s="532" t="s">
        <v>16131</v>
      </c>
      <c r="B504" s="532" t="s">
        <v>1759</v>
      </c>
      <c r="C504" s="532" t="s">
        <v>15213</v>
      </c>
      <c r="D504" s="532" t="s">
        <v>9</v>
      </c>
      <c r="E504" s="533">
        <v>2252106000</v>
      </c>
      <c r="F504" s="533">
        <v>2252106000</v>
      </c>
      <c r="G504" s="532" t="s">
        <v>11</v>
      </c>
      <c r="H504" s="532" t="s">
        <v>11</v>
      </c>
      <c r="I504" s="136">
        <f t="shared" si="14"/>
        <v>0</v>
      </c>
      <c r="J504" s="130" t="str">
        <f t="shared" si="15"/>
        <v>BCL63100</v>
      </c>
    </row>
    <row r="505" spans="1:10">
      <c r="A505" s="532" t="s">
        <v>16131</v>
      </c>
      <c r="B505" s="532" t="s">
        <v>1759</v>
      </c>
      <c r="C505" s="532" t="s">
        <v>15213</v>
      </c>
      <c r="D505" s="532" t="s">
        <v>9</v>
      </c>
      <c r="E505" s="533">
        <v>2252107000</v>
      </c>
      <c r="F505" s="533">
        <v>2252107000</v>
      </c>
      <c r="G505" s="532" t="s">
        <v>11</v>
      </c>
      <c r="H505" s="532" t="s">
        <v>11</v>
      </c>
      <c r="I505" s="136">
        <f t="shared" si="14"/>
        <v>0</v>
      </c>
      <c r="J505" s="130" t="str">
        <f t="shared" si="15"/>
        <v>BCL63100</v>
      </c>
    </row>
    <row r="506" spans="1:10">
      <c r="A506" s="532" t="s">
        <v>16131</v>
      </c>
      <c r="B506" s="532" t="s">
        <v>1759</v>
      </c>
      <c r="C506" s="532" t="s">
        <v>15213</v>
      </c>
      <c r="D506" s="532" t="s">
        <v>9</v>
      </c>
      <c r="E506" s="533">
        <v>2252108000</v>
      </c>
      <c r="F506" s="533">
        <v>2252108000</v>
      </c>
      <c r="G506" s="532" t="s">
        <v>11</v>
      </c>
      <c r="H506" s="532" t="s">
        <v>11</v>
      </c>
      <c r="I506" s="136">
        <f t="shared" si="14"/>
        <v>0</v>
      </c>
      <c r="J506" s="130" t="str">
        <f t="shared" si="15"/>
        <v>BCL63100</v>
      </c>
    </row>
    <row r="507" spans="1:10">
      <c r="A507" s="532" t="s">
        <v>16131</v>
      </c>
      <c r="B507" s="532" t="s">
        <v>1759</v>
      </c>
      <c r="C507" s="532" t="s">
        <v>15213</v>
      </c>
      <c r="D507" s="532" t="s">
        <v>9</v>
      </c>
      <c r="E507" s="533">
        <v>2252109000</v>
      </c>
      <c r="F507" s="533">
        <v>2252109000</v>
      </c>
      <c r="G507" s="532" t="s">
        <v>11</v>
      </c>
      <c r="H507" s="532" t="s">
        <v>11</v>
      </c>
      <c r="I507" s="136">
        <f t="shared" si="14"/>
        <v>0</v>
      </c>
      <c r="J507" s="130" t="str">
        <f t="shared" si="15"/>
        <v>BCL63100</v>
      </c>
    </row>
    <row r="508" spans="1:10">
      <c r="A508" s="532" t="s">
        <v>16131</v>
      </c>
      <c r="B508" s="532" t="s">
        <v>1759</v>
      </c>
      <c r="C508" s="532" t="s">
        <v>15213</v>
      </c>
      <c r="D508" s="532" t="s">
        <v>9</v>
      </c>
      <c r="E508" s="533">
        <v>2252110000</v>
      </c>
      <c r="F508" s="533">
        <v>2252110000</v>
      </c>
      <c r="G508" s="532" t="s">
        <v>11</v>
      </c>
      <c r="H508" s="532" t="s">
        <v>11</v>
      </c>
      <c r="I508" s="136">
        <f t="shared" si="14"/>
        <v>0</v>
      </c>
      <c r="J508" s="130" t="str">
        <f t="shared" si="15"/>
        <v>BCL63100</v>
      </c>
    </row>
    <row r="509" spans="1:10">
      <c r="A509" s="532" t="s">
        <v>16131</v>
      </c>
      <c r="B509" s="532" t="s">
        <v>1759</v>
      </c>
      <c r="C509" s="532" t="s">
        <v>15213</v>
      </c>
      <c r="D509" s="532" t="s">
        <v>9</v>
      </c>
      <c r="E509" s="533">
        <v>2252111000</v>
      </c>
      <c r="F509" s="533">
        <v>2252111000</v>
      </c>
      <c r="G509" s="532" t="s">
        <v>11</v>
      </c>
      <c r="H509" s="532" t="s">
        <v>11</v>
      </c>
      <c r="I509" s="136">
        <f t="shared" si="14"/>
        <v>0</v>
      </c>
      <c r="J509" s="130" t="str">
        <f t="shared" si="15"/>
        <v>BCL63100</v>
      </c>
    </row>
    <row r="510" spans="1:10">
      <c r="A510" s="532" t="s">
        <v>16131</v>
      </c>
      <c r="B510" s="532" t="s">
        <v>1759</v>
      </c>
      <c r="C510" s="532" t="s">
        <v>15213</v>
      </c>
      <c r="D510" s="532" t="s">
        <v>9</v>
      </c>
      <c r="E510" s="533">
        <v>2252112000</v>
      </c>
      <c r="F510" s="533">
        <v>2252112000</v>
      </c>
      <c r="G510" s="532" t="s">
        <v>11</v>
      </c>
      <c r="H510" s="532" t="s">
        <v>11</v>
      </c>
      <c r="I510" s="136">
        <f t="shared" si="14"/>
        <v>0</v>
      </c>
      <c r="J510" s="130" t="str">
        <f t="shared" si="15"/>
        <v>BCL63100</v>
      </c>
    </row>
    <row r="511" spans="1:10">
      <c r="A511" s="532" t="s">
        <v>16131</v>
      </c>
      <c r="B511" s="532" t="s">
        <v>1759</v>
      </c>
      <c r="C511" s="532" t="s">
        <v>15213</v>
      </c>
      <c r="D511" s="532" t="s">
        <v>9</v>
      </c>
      <c r="E511" s="533">
        <v>2252113000</v>
      </c>
      <c r="F511" s="533">
        <v>2252113000</v>
      </c>
      <c r="G511" s="532" t="s">
        <v>11</v>
      </c>
      <c r="H511" s="532" t="s">
        <v>11</v>
      </c>
      <c r="I511" s="136">
        <f t="shared" si="14"/>
        <v>0</v>
      </c>
      <c r="J511" s="130" t="str">
        <f t="shared" si="15"/>
        <v>BCL63100</v>
      </c>
    </row>
    <row r="512" spans="1:10">
      <c r="A512" s="532" t="s">
        <v>16131</v>
      </c>
      <c r="B512" s="532" t="s">
        <v>1759</v>
      </c>
      <c r="C512" s="532" t="s">
        <v>15213</v>
      </c>
      <c r="D512" s="532" t="s">
        <v>9</v>
      </c>
      <c r="E512" s="533">
        <v>2252114000</v>
      </c>
      <c r="F512" s="533">
        <v>2252114000</v>
      </c>
      <c r="G512" s="532" t="s">
        <v>11</v>
      </c>
      <c r="H512" s="532" t="s">
        <v>11</v>
      </c>
      <c r="I512" s="136">
        <f t="shared" si="14"/>
        <v>0</v>
      </c>
      <c r="J512" s="130" t="str">
        <f t="shared" si="15"/>
        <v>BCL63100</v>
      </c>
    </row>
    <row r="513" spans="1:10">
      <c r="A513" s="532" t="s">
        <v>16131</v>
      </c>
      <c r="B513" s="532" t="s">
        <v>1759</v>
      </c>
      <c r="C513" s="532" t="s">
        <v>15213</v>
      </c>
      <c r="D513" s="532" t="s">
        <v>9</v>
      </c>
      <c r="E513" s="533">
        <v>2252115000</v>
      </c>
      <c r="F513" s="533">
        <v>2252115000</v>
      </c>
      <c r="G513" s="532" t="s">
        <v>11</v>
      </c>
      <c r="H513" s="532" t="s">
        <v>11</v>
      </c>
      <c r="I513" s="136">
        <f t="shared" si="14"/>
        <v>0</v>
      </c>
      <c r="J513" s="130" t="str">
        <f t="shared" si="15"/>
        <v>BCL63100</v>
      </c>
    </row>
    <row r="514" spans="1:10">
      <c r="A514" s="532" t="s">
        <v>16131</v>
      </c>
      <c r="B514" s="532" t="s">
        <v>1759</v>
      </c>
      <c r="C514" s="532" t="s">
        <v>15213</v>
      </c>
      <c r="D514" s="532" t="s">
        <v>9</v>
      </c>
      <c r="E514" s="533">
        <v>2252116000</v>
      </c>
      <c r="F514" s="533">
        <v>2252116000</v>
      </c>
      <c r="G514" s="532" t="s">
        <v>11</v>
      </c>
      <c r="H514" s="532" t="s">
        <v>11</v>
      </c>
      <c r="I514" s="136">
        <f t="shared" si="14"/>
        <v>0</v>
      </c>
      <c r="J514" s="130" t="str">
        <f t="shared" si="15"/>
        <v>BCL63100</v>
      </c>
    </row>
    <row r="515" spans="1:10">
      <c r="A515" s="532" t="s">
        <v>16131</v>
      </c>
      <c r="B515" s="532" t="s">
        <v>1759</v>
      </c>
      <c r="C515" s="532" t="s">
        <v>15213</v>
      </c>
      <c r="D515" s="532" t="s">
        <v>9</v>
      </c>
      <c r="E515" s="533">
        <v>2252117000</v>
      </c>
      <c r="F515" s="533">
        <v>2252117000</v>
      </c>
      <c r="G515" s="532" t="s">
        <v>11</v>
      </c>
      <c r="H515" s="532" t="s">
        <v>11</v>
      </c>
      <c r="I515" s="136">
        <f t="shared" ref="I515:I578" si="16">F515-E515</f>
        <v>0</v>
      </c>
      <c r="J515" s="130" t="str">
        <f t="shared" ref="J515:J578" si="17">C515</f>
        <v>BCL63100</v>
      </c>
    </row>
    <row r="516" spans="1:10">
      <c r="A516" s="532" t="s">
        <v>16131</v>
      </c>
      <c r="B516" s="532" t="s">
        <v>1759</v>
      </c>
      <c r="C516" s="532" t="s">
        <v>15213</v>
      </c>
      <c r="D516" s="532" t="s">
        <v>9</v>
      </c>
      <c r="E516" s="533">
        <v>2252118000</v>
      </c>
      <c r="F516" s="533">
        <v>2252118000</v>
      </c>
      <c r="G516" s="532" t="s">
        <v>11</v>
      </c>
      <c r="H516" s="532" t="s">
        <v>11</v>
      </c>
      <c r="I516" s="136">
        <f t="shared" si="16"/>
        <v>0</v>
      </c>
      <c r="J516" s="130" t="str">
        <f t="shared" si="17"/>
        <v>BCL63100</v>
      </c>
    </row>
    <row r="517" spans="1:10">
      <c r="A517" s="532" t="s">
        <v>16131</v>
      </c>
      <c r="B517" s="532" t="s">
        <v>1759</v>
      </c>
      <c r="C517" s="532" t="s">
        <v>15213</v>
      </c>
      <c r="D517" s="532" t="s">
        <v>9</v>
      </c>
      <c r="E517" s="533">
        <v>2252119000</v>
      </c>
      <c r="F517" s="533">
        <v>2252119000</v>
      </c>
      <c r="G517" s="532" t="s">
        <v>11</v>
      </c>
      <c r="H517" s="532" t="s">
        <v>11</v>
      </c>
      <c r="I517" s="136">
        <f t="shared" si="16"/>
        <v>0</v>
      </c>
      <c r="J517" s="130" t="str">
        <f t="shared" si="17"/>
        <v>BCL63100</v>
      </c>
    </row>
    <row r="518" spans="1:10">
      <c r="A518" s="532" t="s">
        <v>16131</v>
      </c>
      <c r="B518" s="532" t="s">
        <v>1759</v>
      </c>
      <c r="C518" s="532" t="s">
        <v>15213</v>
      </c>
      <c r="D518" s="532" t="s">
        <v>9</v>
      </c>
      <c r="E518" s="533">
        <v>2252120000</v>
      </c>
      <c r="F518" s="533">
        <v>2252120000</v>
      </c>
      <c r="G518" s="532" t="s">
        <v>11</v>
      </c>
      <c r="H518" s="532" t="s">
        <v>11</v>
      </c>
      <c r="I518" s="136">
        <f t="shared" si="16"/>
        <v>0</v>
      </c>
      <c r="J518" s="130" t="str">
        <f t="shared" si="17"/>
        <v>BCL63100</v>
      </c>
    </row>
    <row r="519" spans="1:10">
      <c r="A519" s="532" t="s">
        <v>16131</v>
      </c>
      <c r="B519" s="532" t="s">
        <v>1759</v>
      </c>
      <c r="C519" s="532" t="s">
        <v>15213</v>
      </c>
      <c r="D519" s="532" t="s">
        <v>9</v>
      </c>
      <c r="E519" s="533">
        <v>2252121000</v>
      </c>
      <c r="F519" s="533">
        <v>2252121000</v>
      </c>
      <c r="G519" s="532" t="s">
        <v>11</v>
      </c>
      <c r="H519" s="532" t="s">
        <v>11</v>
      </c>
      <c r="I519" s="136">
        <f t="shared" si="16"/>
        <v>0</v>
      </c>
      <c r="J519" s="130" t="str">
        <f t="shared" si="17"/>
        <v>BCL63100</v>
      </c>
    </row>
    <row r="520" spans="1:10">
      <c r="A520" s="532" t="s">
        <v>16131</v>
      </c>
      <c r="B520" s="532" t="s">
        <v>1759</v>
      </c>
      <c r="C520" s="532" t="s">
        <v>15213</v>
      </c>
      <c r="D520" s="532" t="s">
        <v>9</v>
      </c>
      <c r="E520" s="533">
        <v>2252122000</v>
      </c>
      <c r="F520" s="533">
        <v>2252122000</v>
      </c>
      <c r="G520" s="532" t="s">
        <v>11</v>
      </c>
      <c r="H520" s="532" t="s">
        <v>11</v>
      </c>
      <c r="I520" s="136">
        <f t="shared" si="16"/>
        <v>0</v>
      </c>
      <c r="J520" s="130" t="str">
        <f t="shared" si="17"/>
        <v>BCL63100</v>
      </c>
    </row>
    <row r="521" spans="1:10">
      <c r="A521" s="532" t="s">
        <v>16131</v>
      </c>
      <c r="B521" s="532" t="s">
        <v>1759</v>
      </c>
      <c r="C521" s="532" t="s">
        <v>15213</v>
      </c>
      <c r="D521" s="532" t="s">
        <v>9</v>
      </c>
      <c r="E521" s="533">
        <v>2252123000</v>
      </c>
      <c r="F521" s="533">
        <v>2252123000</v>
      </c>
      <c r="G521" s="532" t="s">
        <v>11</v>
      </c>
      <c r="H521" s="532" t="s">
        <v>11</v>
      </c>
      <c r="I521" s="136">
        <f t="shared" si="16"/>
        <v>0</v>
      </c>
      <c r="J521" s="130" t="str">
        <f t="shared" si="17"/>
        <v>BCL63100</v>
      </c>
    </row>
    <row r="522" spans="1:10">
      <c r="A522" s="532" t="s">
        <v>16131</v>
      </c>
      <c r="B522" s="532" t="s">
        <v>1759</v>
      </c>
      <c r="C522" s="532" t="s">
        <v>15213</v>
      </c>
      <c r="D522" s="532" t="s">
        <v>9</v>
      </c>
      <c r="E522" s="533">
        <v>2252124000</v>
      </c>
      <c r="F522" s="533">
        <v>2252124000</v>
      </c>
      <c r="G522" s="532" t="s">
        <v>11</v>
      </c>
      <c r="H522" s="532" t="s">
        <v>11</v>
      </c>
      <c r="I522" s="136">
        <f t="shared" si="16"/>
        <v>0</v>
      </c>
      <c r="J522" s="130" t="str">
        <f t="shared" si="17"/>
        <v>BCL63100</v>
      </c>
    </row>
    <row r="523" spans="1:10">
      <c r="A523" s="532" t="s">
        <v>16131</v>
      </c>
      <c r="B523" s="532" t="s">
        <v>1759</v>
      </c>
      <c r="C523" s="532" t="s">
        <v>15213</v>
      </c>
      <c r="D523" s="532" t="s">
        <v>9</v>
      </c>
      <c r="E523" s="533">
        <v>2252125000</v>
      </c>
      <c r="F523" s="533">
        <v>2252125000</v>
      </c>
      <c r="G523" s="532" t="s">
        <v>11</v>
      </c>
      <c r="H523" s="532" t="s">
        <v>11</v>
      </c>
      <c r="I523" s="136">
        <f t="shared" si="16"/>
        <v>0</v>
      </c>
      <c r="J523" s="130" t="str">
        <f t="shared" si="17"/>
        <v>BCL63100</v>
      </c>
    </row>
    <row r="524" spans="1:10">
      <c r="A524" s="532" t="s">
        <v>16131</v>
      </c>
      <c r="B524" s="532" t="s">
        <v>1759</v>
      </c>
      <c r="C524" s="532" t="s">
        <v>15213</v>
      </c>
      <c r="D524" s="532" t="s">
        <v>9</v>
      </c>
      <c r="E524" s="533">
        <v>2252126000</v>
      </c>
      <c r="F524" s="533">
        <v>2252126000</v>
      </c>
      <c r="G524" s="532" t="s">
        <v>11</v>
      </c>
      <c r="H524" s="532" t="s">
        <v>11</v>
      </c>
      <c r="I524" s="136">
        <f t="shared" si="16"/>
        <v>0</v>
      </c>
      <c r="J524" s="130" t="str">
        <f t="shared" si="17"/>
        <v>BCL63100</v>
      </c>
    </row>
    <row r="525" spans="1:10">
      <c r="A525" s="532" t="s">
        <v>16131</v>
      </c>
      <c r="B525" s="532" t="s">
        <v>1759</v>
      </c>
      <c r="C525" s="532" t="s">
        <v>15213</v>
      </c>
      <c r="D525" s="532" t="s">
        <v>9</v>
      </c>
      <c r="E525" s="533">
        <v>2252127000</v>
      </c>
      <c r="F525" s="533">
        <v>2252127000</v>
      </c>
      <c r="G525" s="532" t="s">
        <v>11</v>
      </c>
      <c r="H525" s="532" t="s">
        <v>11</v>
      </c>
      <c r="I525" s="136">
        <f t="shared" si="16"/>
        <v>0</v>
      </c>
      <c r="J525" s="130" t="str">
        <f t="shared" si="17"/>
        <v>BCL63100</v>
      </c>
    </row>
    <row r="526" spans="1:10">
      <c r="A526" s="532" t="s">
        <v>16131</v>
      </c>
      <c r="B526" s="532" t="s">
        <v>1759</v>
      </c>
      <c r="C526" s="532" t="s">
        <v>15213</v>
      </c>
      <c r="D526" s="532" t="s">
        <v>9</v>
      </c>
      <c r="E526" s="533">
        <v>2252128000</v>
      </c>
      <c r="F526" s="533">
        <v>2252128000</v>
      </c>
      <c r="G526" s="532" t="s">
        <v>11</v>
      </c>
      <c r="H526" s="532" t="s">
        <v>11</v>
      </c>
      <c r="I526" s="136">
        <f t="shared" si="16"/>
        <v>0</v>
      </c>
      <c r="J526" s="130" t="str">
        <f t="shared" si="17"/>
        <v>BCL63100</v>
      </c>
    </row>
    <row r="527" spans="1:10">
      <c r="A527" s="532" t="s">
        <v>16131</v>
      </c>
      <c r="B527" s="532" t="s">
        <v>1759</v>
      </c>
      <c r="C527" s="532" t="s">
        <v>15213</v>
      </c>
      <c r="D527" s="532" t="s">
        <v>9</v>
      </c>
      <c r="E527" s="533">
        <v>2252129000</v>
      </c>
      <c r="F527" s="533">
        <v>2252129000</v>
      </c>
      <c r="G527" s="532" t="s">
        <v>11</v>
      </c>
      <c r="H527" s="532" t="s">
        <v>11</v>
      </c>
      <c r="I527" s="136">
        <f t="shared" si="16"/>
        <v>0</v>
      </c>
      <c r="J527" s="130" t="str">
        <f t="shared" si="17"/>
        <v>BCL63100</v>
      </c>
    </row>
    <row r="528" spans="1:10">
      <c r="A528" s="532" t="s">
        <v>16131</v>
      </c>
      <c r="B528" s="532" t="s">
        <v>1759</v>
      </c>
      <c r="C528" s="532" t="s">
        <v>15213</v>
      </c>
      <c r="D528" s="532" t="s">
        <v>9</v>
      </c>
      <c r="E528" s="533">
        <v>2252130000</v>
      </c>
      <c r="F528" s="533">
        <v>2252130000</v>
      </c>
      <c r="G528" s="532" t="s">
        <v>11</v>
      </c>
      <c r="H528" s="532" t="s">
        <v>11</v>
      </c>
      <c r="I528" s="136">
        <f t="shared" si="16"/>
        <v>0</v>
      </c>
      <c r="J528" s="130" t="str">
        <f t="shared" si="17"/>
        <v>BCL63100</v>
      </c>
    </row>
    <row r="529" spans="1:10">
      <c r="A529" s="532" t="s">
        <v>16131</v>
      </c>
      <c r="B529" s="532" t="s">
        <v>1759</v>
      </c>
      <c r="C529" s="532" t="s">
        <v>15213</v>
      </c>
      <c r="D529" s="532" t="s">
        <v>9</v>
      </c>
      <c r="E529" s="533">
        <v>2252131000</v>
      </c>
      <c r="F529" s="533">
        <v>2252131000</v>
      </c>
      <c r="G529" s="532" t="s">
        <v>11</v>
      </c>
      <c r="H529" s="532" t="s">
        <v>11</v>
      </c>
      <c r="I529" s="136">
        <f t="shared" si="16"/>
        <v>0</v>
      </c>
      <c r="J529" s="130" t="str">
        <f t="shared" si="17"/>
        <v>BCL63100</v>
      </c>
    </row>
    <row r="530" spans="1:10">
      <c r="A530" s="532" t="s">
        <v>16131</v>
      </c>
      <c r="B530" s="532" t="s">
        <v>1759</v>
      </c>
      <c r="C530" s="532" t="s">
        <v>15213</v>
      </c>
      <c r="D530" s="532" t="s">
        <v>9</v>
      </c>
      <c r="E530" s="533">
        <v>2252132000</v>
      </c>
      <c r="F530" s="533">
        <v>2252132000</v>
      </c>
      <c r="G530" s="532" t="s">
        <v>11</v>
      </c>
      <c r="H530" s="532" t="s">
        <v>11</v>
      </c>
      <c r="I530" s="136">
        <f t="shared" si="16"/>
        <v>0</v>
      </c>
      <c r="J530" s="130" t="str">
        <f t="shared" si="17"/>
        <v>BCL63100</v>
      </c>
    </row>
    <row r="531" spans="1:10">
      <c r="A531" s="532" t="s">
        <v>16131</v>
      </c>
      <c r="B531" s="532" t="s">
        <v>1759</v>
      </c>
      <c r="C531" s="532" t="s">
        <v>15213</v>
      </c>
      <c r="D531" s="532" t="s">
        <v>9</v>
      </c>
      <c r="E531" s="533">
        <v>2252134000</v>
      </c>
      <c r="F531" s="533">
        <v>2252134000</v>
      </c>
      <c r="G531" s="532" t="s">
        <v>11</v>
      </c>
      <c r="H531" s="532" t="s">
        <v>11</v>
      </c>
      <c r="I531" s="136">
        <f t="shared" si="16"/>
        <v>0</v>
      </c>
      <c r="J531" s="130" t="str">
        <f t="shared" si="17"/>
        <v>BCL63100</v>
      </c>
    </row>
    <row r="532" spans="1:10">
      <c r="A532" s="532" t="s">
        <v>16131</v>
      </c>
      <c r="B532" s="532" t="s">
        <v>1759</v>
      </c>
      <c r="C532" s="532" t="s">
        <v>15213</v>
      </c>
      <c r="D532" s="532" t="s">
        <v>9</v>
      </c>
      <c r="E532" s="533">
        <v>2252136000</v>
      </c>
      <c r="F532" s="533">
        <v>2252136000</v>
      </c>
      <c r="G532" s="532" t="s">
        <v>11</v>
      </c>
      <c r="H532" s="532" t="s">
        <v>11</v>
      </c>
      <c r="I532" s="136">
        <f t="shared" si="16"/>
        <v>0</v>
      </c>
      <c r="J532" s="130" t="str">
        <f t="shared" si="17"/>
        <v>BCL63100</v>
      </c>
    </row>
    <row r="533" spans="1:10">
      <c r="A533" s="532" t="s">
        <v>16131</v>
      </c>
      <c r="B533" s="532" t="s">
        <v>1759</v>
      </c>
      <c r="C533" s="532" t="s">
        <v>15213</v>
      </c>
      <c r="D533" s="532" t="s">
        <v>9</v>
      </c>
      <c r="E533" s="533">
        <v>2252137000</v>
      </c>
      <c r="F533" s="533">
        <v>2252137000</v>
      </c>
      <c r="G533" s="532" t="s">
        <v>11</v>
      </c>
      <c r="H533" s="532" t="s">
        <v>11</v>
      </c>
      <c r="I533" s="136">
        <f t="shared" si="16"/>
        <v>0</v>
      </c>
      <c r="J533" s="130" t="str">
        <f t="shared" si="17"/>
        <v>BCL63100</v>
      </c>
    </row>
    <row r="534" spans="1:10">
      <c r="A534" s="532" t="s">
        <v>16131</v>
      </c>
      <c r="B534" s="532" t="s">
        <v>1759</v>
      </c>
      <c r="C534" s="532" t="s">
        <v>15213</v>
      </c>
      <c r="D534" s="532" t="s">
        <v>9</v>
      </c>
      <c r="E534" s="533">
        <v>2252138000</v>
      </c>
      <c r="F534" s="533">
        <v>2252138000</v>
      </c>
      <c r="G534" s="532" t="s">
        <v>11</v>
      </c>
      <c r="H534" s="532" t="s">
        <v>11</v>
      </c>
      <c r="I534" s="136">
        <f t="shared" si="16"/>
        <v>0</v>
      </c>
      <c r="J534" s="130" t="str">
        <f t="shared" si="17"/>
        <v>BCL63100</v>
      </c>
    </row>
    <row r="535" spans="1:10">
      <c r="A535" s="532" t="s">
        <v>16131</v>
      </c>
      <c r="B535" s="532" t="s">
        <v>1759</v>
      </c>
      <c r="C535" s="532" t="s">
        <v>15213</v>
      </c>
      <c r="D535" s="532" t="s">
        <v>9</v>
      </c>
      <c r="E535" s="533">
        <v>2252139000</v>
      </c>
      <c r="F535" s="533">
        <v>2252139000</v>
      </c>
      <c r="G535" s="532" t="s">
        <v>11</v>
      </c>
      <c r="H535" s="532" t="s">
        <v>11</v>
      </c>
      <c r="I535" s="136">
        <f t="shared" si="16"/>
        <v>0</v>
      </c>
      <c r="J535" s="130" t="str">
        <f t="shared" si="17"/>
        <v>BCL63100</v>
      </c>
    </row>
    <row r="536" spans="1:10">
      <c r="A536" s="532" t="s">
        <v>16131</v>
      </c>
      <c r="B536" s="532" t="s">
        <v>1759</v>
      </c>
      <c r="C536" s="532" t="s">
        <v>15213</v>
      </c>
      <c r="D536" s="532" t="s">
        <v>9</v>
      </c>
      <c r="E536" s="533">
        <v>2252140000</v>
      </c>
      <c r="F536" s="533">
        <v>2252140000</v>
      </c>
      <c r="G536" s="532" t="s">
        <v>11</v>
      </c>
      <c r="H536" s="532" t="s">
        <v>11</v>
      </c>
      <c r="I536" s="136">
        <f t="shared" si="16"/>
        <v>0</v>
      </c>
      <c r="J536" s="130" t="str">
        <f t="shared" si="17"/>
        <v>BCL63100</v>
      </c>
    </row>
    <row r="537" spans="1:10">
      <c r="A537" s="532" t="s">
        <v>16131</v>
      </c>
      <c r="B537" s="532" t="s">
        <v>1759</v>
      </c>
      <c r="C537" s="532" t="s">
        <v>15213</v>
      </c>
      <c r="D537" s="532" t="s">
        <v>9</v>
      </c>
      <c r="E537" s="533">
        <v>2252141000</v>
      </c>
      <c r="F537" s="533">
        <v>2252141000</v>
      </c>
      <c r="G537" s="532" t="s">
        <v>11</v>
      </c>
      <c r="H537" s="532" t="s">
        <v>11</v>
      </c>
      <c r="I537" s="136">
        <f t="shared" si="16"/>
        <v>0</v>
      </c>
      <c r="J537" s="130" t="str">
        <f t="shared" si="17"/>
        <v>BCL63100</v>
      </c>
    </row>
    <row r="538" spans="1:10">
      <c r="A538" s="532" t="s">
        <v>16131</v>
      </c>
      <c r="B538" s="532" t="s">
        <v>1759</v>
      </c>
      <c r="C538" s="532" t="s">
        <v>15213</v>
      </c>
      <c r="D538" s="532" t="s">
        <v>9</v>
      </c>
      <c r="E538" s="533">
        <v>2252142000</v>
      </c>
      <c r="F538" s="533">
        <v>2252142000</v>
      </c>
      <c r="G538" s="532" t="s">
        <v>11</v>
      </c>
      <c r="H538" s="532" t="s">
        <v>11</v>
      </c>
      <c r="I538" s="136">
        <f t="shared" si="16"/>
        <v>0</v>
      </c>
      <c r="J538" s="130" t="str">
        <f t="shared" si="17"/>
        <v>BCL63100</v>
      </c>
    </row>
    <row r="539" spans="1:10">
      <c r="A539" s="532" t="s">
        <v>16131</v>
      </c>
      <c r="B539" s="532" t="s">
        <v>1759</v>
      </c>
      <c r="C539" s="532" t="s">
        <v>15213</v>
      </c>
      <c r="D539" s="532" t="s">
        <v>9</v>
      </c>
      <c r="E539" s="533">
        <v>2252143000</v>
      </c>
      <c r="F539" s="533">
        <v>2252143000</v>
      </c>
      <c r="G539" s="532" t="s">
        <v>11</v>
      </c>
      <c r="H539" s="532" t="s">
        <v>11</v>
      </c>
      <c r="I539" s="136">
        <f t="shared" si="16"/>
        <v>0</v>
      </c>
      <c r="J539" s="130" t="str">
        <f t="shared" si="17"/>
        <v>BCL63100</v>
      </c>
    </row>
    <row r="540" spans="1:10">
      <c r="A540" s="532" t="s">
        <v>16131</v>
      </c>
      <c r="B540" s="532" t="s">
        <v>1759</v>
      </c>
      <c r="C540" s="532" t="s">
        <v>15213</v>
      </c>
      <c r="D540" s="532" t="s">
        <v>9</v>
      </c>
      <c r="E540" s="533">
        <v>2252151000</v>
      </c>
      <c r="F540" s="533">
        <v>2252151000</v>
      </c>
      <c r="G540" s="532" t="s">
        <v>11</v>
      </c>
      <c r="H540" s="532" t="s">
        <v>11</v>
      </c>
      <c r="I540" s="136">
        <f t="shared" si="16"/>
        <v>0</v>
      </c>
      <c r="J540" s="130" t="str">
        <f t="shared" si="17"/>
        <v>BCL63100</v>
      </c>
    </row>
    <row r="541" spans="1:10">
      <c r="A541" s="532" t="s">
        <v>16131</v>
      </c>
      <c r="B541" s="532" t="s">
        <v>1759</v>
      </c>
      <c r="C541" s="532" t="s">
        <v>15213</v>
      </c>
      <c r="D541" s="532" t="s">
        <v>9</v>
      </c>
      <c r="E541" s="533">
        <v>2252152000</v>
      </c>
      <c r="F541" s="533">
        <v>2252152000</v>
      </c>
      <c r="G541" s="532" t="s">
        <v>11</v>
      </c>
      <c r="H541" s="532" t="s">
        <v>11</v>
      </c>
      <c r="I541" s="136">
        <f t="shared" si="16"/>
        <v>0</v>
      </c>
      <c r="J541" s="130" t="str">
        <f t="shared" si="17"/>
        <v>BCL63100</v>
      </c>
    </row>
    <row r="542" spans="1:10">
      <c r="A542" s="532" t="s">
        <v>16131</v>
      </c>
      <c r="B542" s="532" t="s">
        <v>1759</v>
      </c>
      <c r="C542" s="532" t="s">
        <v>15213</v>
      </c>
      <c r="D542" s="532" t="s">
        <v>9</v>
      </c>
      <c r="E542" s="533">
        <v>2252153000</v>
      </c>
      <c r="F542" s="533">
        <v>2252153000</v>
      </c>
      <c r="G542" s="532" t="s">
        <v>11</v>
      </c>
      <c r="H542" s="532" t="s">
        <v>11</v>
      </c>
      <c r="I542" s="136">
        <f t="shared" si="16"/>
        <v>0</v>
      </c>
      <c r="J542" s="130" t="str">
        <f t="shared" si="17"/>
        <v>BCL63100</v>
      </c>
    </row>
    <row r="543" spans="1:10">
      <c r="A543" s="532" t="s">
        <v>16131</v>
      </c>
      <c r="B543" s="532" t="s">
        <v>1759</v>
      </c>
      <c r="C543" s="532" t="s">
        <v>15213</v>
      </c>
      <c r="D543" s="532" t="s">
        <v>9</v>
      </c>
      <c r="E543" s="533">
        <v>2252154000</v>
      </c>
      <c r="F543" s="533">
        <v>2252154000</v>
      </c>
      <c r="G543" s="532" t="s">
        <v>11</v>
      </c>
      <c r="H543" s="532" t="s">
        <v>11</v>
      </c>
      <c r="I543" s="136">
        <f t="shared" si="16"/>
        <v>0</v>
      </c>
      <c r="J543" s="130" t="str">
        <f t="shared" si="17"/>
        <v>BCL63100</v>
      </c>
    </row>
    <row r="544" spans="1:10">
      <c r="A544" s="532" t="s">
        <v>16131</v>
      </c>
      <c r="B544" s="532" t="s">
        <v>1759</v>
      </c>
      <c r="C544" s="532" t="s">
        <v>15213</v>
      </c>
      <c r="D544" s="532" t="s">
        <v>9</v>
      </c>
      <c r="E544" s="533">
        <v>2252155000</v>
      </c>
      <c r="F544" s="533">
        <v>2252155000</v>
      </c>
      <c r="G544" s="532" t="s">
        <v>11</v>
      </c>
      <c r="H544" s="532" t="s">
        <v>11</v>
      </c>
      <c r="I544" s="136">
        <f t="shared" si="16"/>
        <v>0</v>
      </c>
      <c r="J544" s="130" t="str">
        <f t="shared" si="17"/>
        <v>BCL63100</v>
      </c>
    </row>
    <row r="545" spans="1:10">
      <c r="A545" s="532" t="s">
        <v>16131</v>
      </c>
      <c r="B545" s="532" t="s">
        <v>1759</v>
      </c>
      <c r="C545" s="532" t="s">
        <v>15213</v>
      </c>
      <c r="D545" s="532" t="s">
        <v>9</v>
      </c>
      <c r="E545" s="533">
        <v>2252156000</v>
      </c>
      <c r="F545" s="533">
        <v>2252156000</v>
      </c>
      <c r="G545" s="532" t="s">
        <v>11</v>
      </c>
      <c r="H545" s="532" t="s">
        <v>11</v>
      </c>
      <c r="I545" s="136">
        <f t="shared" si="16"/>
        <v>0</v>
      </c>
      <c r="J545" s="130" t="str">
        <f t="shared" si="17"/>
        <v>BCL63100</v>
      </c>
    </row>
    <row r="546" spans="1:10">
      <c r="A546" s="532" t="s">
        <v>16131</v>
      </c>
      <c r="B546" s="532" t="s">
        <v>1759</v>
      </c>
      <c r="C546" s="532" t="s">
        <v>15213</v>
      </c>
      <c r="D546" s="532" t="s">
        <v>9</v>
      </c>
      <c r="E546" s="533">
        <v>2252161000</v>
      </c>
      <c r="F546" s="533">
        <v>2252161000</v>
      </c>
      <c r="G546" s="532" t="s">
        <v>11</v>
      </c>
      <c r="H546" s="532" t="s">
        <v>11</v>
      </c>
      <c r="I546" s="136">
        <f t="shared" si="16"/>
        <v>0</v>
      </c>
      <c r="J546" s="130" t="str">
        <f t="shared" si="17"/>
        <v>BCL63100</v>
      </c>
    </row>
    <row r="547" spans="1:10">
      <c r="A547" s="532" t="s">
        <v>16131</v>
      </c>
      <c r="B547" s="532" t="s">
        <v>1759</v>
      </c>
      <c r="C547" s="532" t="s">
        <v>15213</v>
      </c>
      <c r="D547" s="532" t="s">
        <v>9</v>
      </c>
      <c r="E547" s="533">
        <v>2252199899</v>
      </c>
      <c r="F547" s="533">
        <v>2252199899</v>
      </c>
      <c r="G547" s="532" t="s">
        <v>11</v>
      </c>
      <c r="H547" s="532" t="s">
        <v>11</v>
      </c>
      <c r="I547" s="136">
        <f t="shared" si="16"/>
        <v>0</v>
      </c>
      <c r="J547" s="130" t="str">
        <f t="shared" si="17"/>
        <v>BCL63100</v>
      </c>
    </row>
    <row r="548" spans="1:10">
      <c r="A548" s="532" t="s">
        <v>16131</v>
      </c>
      <c r="B548" s="532" t="s">
        <v>1759</v>
      </c>
      <c r="C548" s="532" t="s">
        <v>15216</v>
      </c>
      <c r="D548" s="532" t="s">
        <v>9</v>
      </c>
      <c r="E548" s="533">
        <v>2252201000</v>
      </c>
      <c r="F548" s="533">
        <v>2252201000</v>
      </c>
      <c r="G548" s="532" t="s">
        <v>11</v>
      </c>
      <c r="H548" s="532" t="s">
        <v>11</v>
      </c>
      <c r="I548" s="136">
        <f t="shared" si="16"/>
        <v>0</v>
      </c>
      <c r="J548" s="130" t="str">
        <f t="shared" si="17"/>
        <v>BCL63200</v>
      </c>
    </row>
    <row r="549" spans="1:10">
      <c r="A549" s="532" t="s">
        <v>16131</v>
      </c>
      <c r="B549" s="532" t="s">
        <v>1759</v>
      </c>
      <c r="C549" s="532" t="s">
        <v>15216</v>
      </c>
      <c r="D549" s="532" t="s">
        <v>9</v>
      </c>
      <c r="E549" s="533">
        <v>2252202000</v>
      </c>
      <c r="F549" s="533">
        <v>2252202000</v>
      </c>
      <c r="G549" s="532" t="s">
        <v>11</v>
      </c>
      <c r="H549" s="532" t="s">
        <v>11</v>
      </c>
      <c r="I549" s="136">
        <f t="shared" si="16"/>
        <v>0</v>
      </c>
      <c r="J549" s="130" t="str">
        <f t="shared" si="17"/>
        <v>BCL63200</v>
      </c>
    </row>
    <row r="550" spans="1:10">
      <c r="A550" s="532" t="s">
        <v>16131</v>
      </c>
      <c r="B550" s="532" t="s">
        <v>1759</v>
      </c>
      <c r="C550" s="532" t="s">
        <v>15216</v>
      </c>
      <c r="D550" s="532" t="s">
        <v>9</v>
      </c>
      <c r="E550" s="533">
        <v>2252203000</v>
      </c>
      <c r="F550" s="533">
        <v>2252203000</v>
      </c>
      <c r="G550" s="532" t="s">
        <v>11</v>
      </c>
      <c r="H550" s="532" t="s">
        <v>11</v>
      </c>
      <c r="I550" s="136">
        <f t="shared" si="16"/>
        <v>0</v>
      </c>
      <c r="J550" s="130" t="str">
        <f t="shared" si="17"/>
        <v>BCL63200</v>
      </c>
    </row>
    <row r="551" spans="1:10">
      <c r="A551" s="532" t="s">
        <v>16131</v>
      </c>
      <c r="B551" s="532" t="s">
        <v>1759</v>
      </c>
      <c r="C551" s="532" t="s">
        <v>15216</v>
      </c>
      <c r="D551" s="532" t="s">
        <v>9</v>
      </c>
      <c r="E551" s="533">
        <v>2252204000</v>
      </c>
      <c r="F551" s="533">
        <v>2252204000</v>
      </c>
      <c r="G551" s="532" t="s">
        <v>11</v>
      </c>
      <c r="H551" s="532" t="s">
        <v>11</v>
      </c>
      <c r="I551" s="136">
        <f t="shared" si="16"/>
        <v>0</v>
      </c>
      <c r="J551" s="130" t="str">
        <f t="shared" si="17"/>
        <v>BCL63200</v>
      </c>
    </row>
    <row r="552" spans="1:10">
      <c r="A552" s="532" t="s">
        <v>16131</v>
      </c>
      <c r="B552" s="532" t="s">
        <v>1759</v>
      </c>
      <c r="C552" s="532" t="s">
        <v>15216</v>
      </c>
      <c r="D552" s="532" t="s">
        <v>9</v>
      </c>
      <c r="E552" s="533">
        <v>2252205000</v>
      </c>
      <c r="F552" s="533">
        <v>2252205000</v>
      </c>
      <c r="G552" s="532" t="s">
        <v>11</v>
      </c>
      <c r="H552" s="532" t="s">
        <v>11</v>
      </c>
      <c r="I552" s="136">
        <f t="shared" si="16"/>
        <v>0</v>
      </c>
      <c r="J552" s="130" t="str">
        <f t="shared" si="17"/>
        <v>BCL63200</v>
      </c>
    </row>
    <row r="553" spans="1:10">
      <c r="A553" s="532" t="s">
        <v>16131</v>
      </c>
      <c r="B553" s="532" t="s">
        <v>1759</v>
      </c>
      <c r="C553" s="532" t="s">
        <v>15216</v>
      </c>
      <c r="D553" s="532" t="s">
        <v>9</v>
      </c>
      <c r="E553" s="533">
        <v>2252209899</v>
      </c>
      <c r="F553" s="533">
        <v>2252209899</v>
      </c>
      <c r="G553" s="532" t="s">
        <v>11</v>
      </c>
      <c r="H553" s="532" t="s">
        <v>11</v>
      </c>
      <c r="I553" s="136">
        <f t="shared" si="16"/>
        <v>0</v>
      </c>
      <c r="J553" s="130" t="str">
        <f t="shared" si="17"/>
        <v>BCL63200</v>
      </c>
    </row>
    <row r="554" spans="1:10">
      <c r="A554" s="532" t="s">
        <v>16131</v>
      </c>
      <c r="B554" s="532" t="s">
        <v>1759</v>
      </c>
      <c r="C554" s="532" t="s">
        <v>15216</v>
      </c>
      <c r="D554" s="532" t="s">
        <v>9</v>
      </c>
      <c r="E554" s="533">
        <v>2252211000</v>
      </c>
      <c r="F554" s="533">
        <v>2252211000</v>
      </c>
      <c r="G554" s="532" t="s">
        <v>11</v>
      </c>
      <c r="H554" s="532" t="s">
        <v>11</v>
      </c>
      <c r="I554" s="136">
        <f t="shared" si="16"/>
        <v>0</v>
      </c>
      <c r="J554" s="130" t="str">
        <f t="shared" si="17"/>
        <v>BCL63200</v>
      </c>
    </row>
    <row r="555" spans="1:10">
      <c r="A555" s="532" t="s">
        <v>16131</v>
      </c>
      <c r="B555" s="532" t="s">
        <v>1759</v>
      </c>
      <c r="C555" s="532" t="s">
        <v>15216</v>
      </c>
      <c r="D555" s="532" t="s">
        <v>9</v>
      </c>
      <c r="E555" s="533">
        <v>2252219899</v>
      </c>
      <c r="F555" s="533">
        <v>2252219899</v>
      </c>
      <c r="G555" s="532" t="s">
        <v>11</v>
      </c>
      <c r="H555" s="532" t="s">
        <v>11</v>
      </c>
      <c r="I555" s="136">
        <f t="shared" si="16"/>
        <v>0</v>
      </c>
      <c r="J555" s="130" t="str">
        <f t="shared" si="17"/>
        <v>BCL63200</v>
      </c>
    </row>
    <row r="556" spans="1:10">
      <c r="A556" s="532" t="s">
        <v>16131</v>
      </c>
      <c r="B556" s="532" t="s">
        <v>1759</v>
      </c>
      <c r="C556" s="532" t="s">
        <v>15216</v>
      </c>
      <c r="D556" s="532" t="s">
        <v>9</v>
      </c>
      <c r="E556" s="533">
        <v>2252261000</v>
      </c>
      <c r="F556" s="533">
        <v>2252261000</v>
      </c>
      <c r="G556" s="532" t="s">
        <v>11</v>
      </c>
      <c r="H556" s="532" t="s">
        <v>11</v>
      </c>
      <c r="I556" s="136">
        <f t="shared" si="16"/>
        <v>0</v>
      </c>
      <c r="J556" s="130" t="str">
        <f t="shared" si="17"/>
        <v>BCL63200</v>
      </c>
    </row>
    <row r="557" spans="1:10">
      <c r="A557" s="532" t="s">
        <v>16131</v>
      </c>
      <c r="B557" s="532" t="s">
        <v>1759</v>
      </c>
      <c r="C557" s="532" t="s">
        <v>15216</v>
      </c>
      <c r="D557" s="532" t="s">
        <v>9</v>
      </c>
      <c r="E557" s="533">
        <v>2252299899</v>
      </c>
      <c r="F557" s="533">
        <v>2252299899</v>
      </c>
      <c r="G557" s="532" t="s">
        <v>11</v>
      </c>
      <c r="H557" s="532" t="s">
        <v>11</v>
      </c>
      <c r="I557" s="136">
        <f t="shared" si="16"/>
        <v>0</v>
      </c>
      <c r="J557" s="130" t="str">
        <f t="shared" si="17"/>
        <v>BCL63200</v>
      </c>
    </row>
    <row r="558" spans="1:10">
      <c r="A558" s="532" t="s">
        <v>16131</v>
      </c>
      <c r="B558" s="532" t="s">
        <v>1759</v>
      </c>
      <c r="C558" s="532" t="s">
        <v>15220</v>
      </c>
      <c r="D558" s="532" t="s">
        <v>9</v>
      </c>
      <c r="E558" s="533">
        <v>2255201000</v>
      </c>
      <c r="F558" s="533">
        <v>2255201099</v>
      </c>
      <c r="G558" s="532" t="s">
        <v>11</v>
      </c>
      <c r="H558" s="532" t="s">
        <v>11</v>
      </c>
      <c r="I558" s="136">
        <f t="shared" si="16"/>
        <v>99</v>
      </c>
      <c r="J558" s="130" t="str">
        <f t="shared" si="17"/>
        <v>BCL63300</v>
      </c>
    </row>
    <row r="559" spans="1:10">
      <c r="A559" s="532" t="s">
        <v>16131</v>
      </c>
      <c r="B559" s="532" t="s">
        <v>1759</v>
      </c>
      <c r="C559" s="532" t="s">
        <v>15226</v>
      </c>
      <c r="D559" s="532" t="s">
        <v>9</v>
      </c>
      <c r="E559" s="533">
        <v>2254271000</v>
      </c>
      <c r="F559" s="533">
        <v>2254271000</v>
      </c>
      <c r="G559" s="532" t="s">
        <v>11</v>
      </c>
      <c r="H559" s="532" t="s">
        <v>11</v>
      </c>
      <c r="I559" s="136">
        <f t="shared" si="16"/>
        <v>0</v>
      </c>
      <c r="J559" s="130" t="str">
        <f t="shared" si="17"/>
        <v>BCL63400</v>
      </c>
    </row>
    <row r="560" spans="1:10">
      <c r="A560" s="532" t="s">
        <v>16131</v>
      </c>
      <c r="B560" s="532" t="s">
        <v>1759</v>
      </c>
      <c r="C560" s="532" t="s">
        <v>16233</v>
      </c>
      <c r="D560" s="532" t="s">
        <v>9</v>
      </c>
      <c r="E560" s="533">
        <v>2252263000</v>
      </c>
      <c r="F560" s="533">
        <v>2252263000</v>
      </c>
      <c r="G560" s="532" t="s">
        <v>11</v>
      </c>
      <c r="H560" s="532" t="s">
        <v>11</v>
      </c>
      <c r="I560" s="136">
        <f t="shared" si="16"/>
        <v>0</v>
      </c>
      <c r="J560" s="130" t="str">
        <f t="shared" si="17"/>
        <v>BCL63500</v>
      </c>
    </row>
    <row r="561" spans="1:10">
      <c r="A561" s="532" t="s">
        <v>16131</v>
      </c>
      <c r="B561" s="532" t="s">
        <v>1759</v>
      </c>
      <c r="C561" s="532" t="s">
        <v>1685</v>
      </c>
      <c r="D561" s="532" t="s">
        <v>9</v>
      </c>
      <c r="E561" s="533">
        <v>2253101000</v>
      </c>
      <c r="F561" s="533">
        <v>2253101000</v>
      </c>
      <c r="G561" s="532" t="s">
        <v>11</v>
      </c>
      <c r="H561" s="532" t="s">
        <v>11</v>
      </c>
      <c r="I561" s="136">
        <f t="shared" si="16"/>
        <v>0</v>
      </c>
      <c r="J561" s="130" t="str">
        <f t="shared" si="17"/>
        <v>BCL64100</v>
      </c>
    </row>
    <row r="562" spans="1:10">
      <c r="A562" s="532" t="s">
        <v>16131</v>
      </c>
      <c r="B562" s="532" t="s">
        <v>1759</v>
      </c>
      <c r="C562" s="532" t="s">
        <v>1685</v>
      </c>
      <c r="D562" s="532" t="s">
        <v>9</v>
      </c>
      <c r="E562" s="533">
        <v>2253102000</v>
      </c>
      <c r="F562" s="533">
        <v>2253102000</v>
      </c>
      <c r="G562" s="532" t="s">
        <v>11</v>
      </c>
      <c r="H562" s="532" t="s">
        <v>11</v>
      </c>
      <c r="I562" s="136">
        <f t="shared" si="16"/>
        <v>0</v>
      </c>
      <c r="J562" s="130" t="str">
        <f t="shared" si="17"/>
        <v>BCL64100</v>
      </c>
    </row>
    <row r="563" spans="1:10">
      <c r="A563" s="532" t="s">
        <v>16131</v>
      </c>
      <c r="B563" s="532" t="s">
        <v>1759</v>
      </c>
      <c r="C563" s="532" t="s">
        <v>1685</v>
      </c>
      <c r="D563" s="532" t="s">
        <v>9</v>
      </c>
      <c r="E563" s="533">
        <v>2253103000</v>
      </c>
      <c r="F563" s="533">
        <v>2253103000</v>
      </c>
      <c r="G563" s="532" t="s">
        <v>11</v>
      </c>
      <c r="H563" s="532" t="s">
        <v>11</v>
      </c>
      <c r="I563" s="136">
        <f t="shared" si="16"/>
        <v>0</v>
      </c>
      <c r="J563" s="130" t="str">
        <f t="shared" si="17"/>
        <v>BCL64100</v>
      </c>
    </row>
    <row r="564" spans="1:10">
      <c r="A564" s="532" t="s">
        <v>16131</v>
      </c>
      <c r="B564" s="532" t="s">
        <v>1759</v>
      </c>
      <c r="C564" s="532" t="s">
        <v>1685</v>
      </c>
      <c r="D564" s="532" t="s">
        <v>9</v>
      </c>
      <c r="E564" s="533">
        <v>2253109899</v>
      </c>
      <c r="F564" s="533">
        <v>2253109899</v>
      </c>
      <c r="G564" s="532" t="s">
        <v>11</v>
      </c>
      <c r="H564" s="532" t="s">
        <v>11</v>
      </c>
      <c r="I564" s="136">
        <f t="shared" si="16"/>
        <v>0</v>
      </c>
      <c r="J564" s="130" t="str">
        <f t="shared" si="17"/>
        <v>BCL64100</v>
      </c>
    </row>
    <row r="565" spans="1:10">
      <c r="A565" s="532" t="s">
        <v>16131</v>
      </c>
      <c r="B565" s="532" t="s">
        <v>1759</v>
      </c>
      <c r="C565" s="532" t="s">
        <v>1685</v>
      </c>
      <c r="D565" s="532" t="s">
        <v>9</v>
      </c>
      <c r="E565" s="533">
        <v>2253121000</v>
      </c>
      <c r="F565" s="533">
        <v>2253121000</v>
      </c>
      <c r="G565" s="532" t="s">
        <v>11</v>
      </c>
      <c r="H565" s="532" t="s">
        <v>11</v>
      </c>
      <c r="I565" s="136">
        <f t="shared" si="16"/>
        <v>0</v>
      </c>
      <c r="J565" s="130" t="str">
        <f t="shared" si="17"/>
        <v>BCL64100</v>
      </c>
    </row>
    <row r="566" spans="1:10">
      <c r="A566" s="532" t="s">
        <v>16131</v>
      </c>
      <c r="B566" s="532" t="s">
        <v>1759</v>
      </c>
      <c r="C566" s="532" t="s">
        <v>1685</v>
      </c>
      <c r="D566" s="532" t="s">
        <v>9</v>
      </c>
      <c r="E566" s="533">
        <v>2253122000</v>
      </c>
      <c r="F566" s="533">
        <v>2253122000</v>
      </c>
      <c r="G566" s="532" t="s">
        <v>11</v>
      </c>
      <c r="H566" s="532" t="s">
        <v>11</v>
      </c>
      <c r="I566" s="136">
        <f t="shared" si="16"/>
        <v>0</v>
      </c>
      <c r="J566" s="130" t="str">
        <f t="shared" si="17"/>
        <v>BCL64100</v>
      </c>
    </row>
    <row r="567" spans="1:10">
      <c r="A567" s="532" t="s">
        <v>16131</v>
      </c>
      <c r="B567" s="532" t="s">
        <v>1759</v>
      </c>
      <c r="C567" s="532" t="s">
        <v>1685</v>
      </c>
      <c r="D567" s="532" t="s">
        <v>9</v>
      </c>
      <c r="E567" s="533">
        <v>2253123000</v>
      </c>
      <c r="F567" s="533">
        <v>2253123000</v>
      </c>
      <c r="G567" s="532" t="s">
        <v>11</v>
      </c>
      <c r="H567" s="532" t="s">
        <v>11</v>
      </c>
      <c r="I567" s="136">
        <f t="shared" si="16"/>
        <v>0</v>
      </c>
      <c r="J567" s="130" t="str">
        <f t="shared" si="17"/>
        <v>BCL64100</v>
      </c>
    </row>
    <row r="568" spans="1:10">
      <c r="A568" s="532" t="s">
        <v>16131</v>
      </c>
      <c r="B568" s="532" t="s">
        <v>1759</v>
      </c>
      <c r="C568" s="532" t="s">
        <v>1685</v>
      </c>
      <c r="D568" s="532" t="s">
        <v>9</v>
      </c>
      <c r="E568" s="533">
        <v>2253124000</v>
      </c>
      <c r="F568" s="533">
        <v>2253124000</v>
      </c>
      <c r="G568" s="532" t="s">
        <v>11</v>
      </c>
      <c r="H568" s="532" t="s">
        <v>11</v>
      </c>
      <c r="I568" s="136">
        <f t="shared" si="16"/>
        <v>0</v>
      </c>
      <c r="J568" s="130" t="str">
        <f t="shared" si="17"/>
        <v>BCL64100</v>
      </c>
    </row>
    <row r="569" spans="1:10">
      <c r="A569" s="532" t="s">
        <v>16131</v>
      </c>
      <c r="B569" s="532" t="s">
        <v>1759</v>
      </c>
      <c r="C569" s="532" t="s">
        <v>1685</v>
      </c>
      <c r="D569" s="532" t="s">
        <v>9</v>
      </c>
      <c r="E569" s="533">
        <v>2254101000</v>
      </c>
      <c r="F569" s="533">
        <v>2254101000</v>
      </c>
      <c r="G569" s="532" t="s">
        <v>11</v>
      </c>
      <c r="H569" s="532" t="s">
        <v>11</v>
      </c>
      <c r="I569" s="136">
        <f t="shared" si="16"/>
        <v>0</v>
      </c>
      <c r="J569" s="130" t="str">
        <f t="shared" si="17"/>
        <v>BCL64100</v>
      </c>
    </row>
    <row r="570" spans="1:10">
      <c r="A570" s="532" t="s">
        <v>16131</v>
      </c>
      <c r="B570" s="532" t="s">
        <v>1759</v>
      </c>
      <c r="C570" s="532" t="s">
        <v>1685</v>
      </c>
      <c r="D570" s="532" t="s">
        <v>9</v>
      </c>
      <c r="E570" s="533">
        <v>2254102000</v>
      </c>
      <c r="F570" s="533">
        <v>2254102000</v>
      </c>
      <c r="G570" s="532" t="s">
        <v>11</v>
      </c>
      <c r="H570" s="532" t="s">
        <v>11</v>
      </c>
      <c r="I570" s="136">
        <f t="shared" si="16"/>
        <v>0</v>
      </c>
      <c r="J570" s="130" t="str">
        <f t="shared" si="17"/>
        <v>BCL64100</v>
      </c>
    </row>
    <row r="571" spans="1:10">
      <c r="A571" s="532" t="s">
        <v>16131</v>
      </c>
      <c r="B571" s="532" t="s">
        <v>1759</v>
      </c>
      <c r="C571" s="532" t="s">
        <v>1685</v>
      </c>
      <c r="D571" s="532" t="s">
        <v>9</v>
      </c>
      <c r="E571" s="533">
        <v>2254109899</v>
      </c>
      <c r="F571" s="533">
        <v>2254109899</v>
      </c>
      <c r="G571" s="532" t="s">
        <v>11</v>
      </c>
      <c r="H571" s="532" t="s">
        <v>11</v>
      </c>
      <c r="I571" s="136">
        <f t="shared" si="16"/>
        <v>0</v>
      </c>
      <c r="J571" s="130" t="str">
        <f t="shared" si="17"/>
        <v>BCL64100</v>
      </c>
    </row>
    <row r="572" spans="1:10">
      <c r="A572" s="532" t="s">
        <v>16131</v>
      </c>
      <c r="B572" s="532" t="s">
        <v>1759</v>
      </c>
      <c r="C572" s="532" t="s">
        <v>1685</v>
      </c>
      <c r="D572" s="532" t="s">
        <v>9</v>
      </c>
      <c r="E572" s="533">
        <v>2254111000</v>
      </c>
      <c r="F572" s="533">
        <v>2254111000</v>
      </c>
      <c r="G572" s="532" t="s">
        <v>11</v>
      </c>
      <c r="H572" s="532" t="s">
        <v>11</v>
      </c>
      <c r="I572" s="136">
        <f t="shared" si="16"/>
        <v>0</v>
      </c>
      <c r="J572" s="130" t="str">
        <f t="shared" si="17"/>
        <v>BCL64100</v>
      </c>
    </row>
    <row r="573" spans="1:10">
      <c r="A573" s="532" t="s">
        <v>16131</v>
      </c>
      <c r="B573" s="532" t="s">
        <v>1759</v>
      </c>
      <c r="C573" s="532" t="s">
        <v>1685</v>
      </c>
      <c r="D573" s="532" t="s">
        <v>9</v>
      </c>
      <c r="E573" s="533">
        <v>2254151000</v>
      </c>
      <c r="F573" s="533">
        <v>2254151000</v>
      </c>
      <c r="G573" s="532" t="s">
        <v>11</v>
      </c>
      <c r="H573" s="532" t="s">
        <v>11</v>
      </c>
      <c r="I573" s="136">
        <f t="shared" si="16"/>
        <v>0</v>
      </c>
      <c r="J573" s="130" t="str">
        <f t="shared" si="17"/>
        <v>BCL64100</v>
      </c>
    </row>
    <row r="574" spans="1:10">
      <c r="A574" s="532" t="s">
        <v>16131</v>
      </c>
      <c r="B574" s="532" t="s">
        <v>1759</v>
      </c>
      <c r="C574" s="532" t="s">
        <v>1685</v>
      </c>
      <c r="D574" s="532" t="s">
        <v>9</v>
      </c>
      <c r="E574" s="533">
        <v>2254152000</v>
      </c>
      <c r="F574" s="533">
        <v>2254152000</v>
      </c>
      <c r="G574" s="532" t="s">
        <v>11</v>
      </c>
      <c r="H574" s="532" t="s">
        <v>11</v>
      </c>
      <c r="I574" s="136">
        <f t="shared" si="16"/>
        <v>0</v>
      </c>
      <c r="J574" s="130" t="str">
        <f t="shared" si="17"/>
        <v>BCL64100</v>
      </c>
    </row>
    <row r="575" spans="1:10">
      <c r="A575" s="532" t="s">
        <v>16131</v>
      </c>
      <c r="B575" s="532" t="s">
        <v>1759</v>
      </c>
      <c r="C575" s="532" t="s">
        <v>1685</v>
      </c>
      <c r="D575" s="532" t="s">
        <v>9</v>
      </c>
      <c r="E575" s="533">
        <v>2254153000</v>
      </c>
      <c r="F575" s="533">
        <v>2254153000</v>
      </c>
      <c r="G575" s="532" t="s">
        <v>11</v>
      </c>
      <c r="H575" s="532" t="s">
        <v>11</v>
      </c>
      <c r="I575" s="136">
        <f t="shared" si="16"/>
        <v>0</v>
      </c>
      <c r="J575" s="130" t="str">
        <f t="shared" si="17"/>
        <v>BCL64100</v>
      </c>
    </row>
    <row r="576" spans="1:10">
      <c r="A576" s="532" t="s">
        <v>16131</v>
      </c>
      <c r="B576" s="532" t="s">
        <v>1759</v>
      </c>
      <c r="C576" s="532" t="s">
        <v>1685</v>
      </c>
      <c r="D576" s="532" t="s">
        <v>9</v>
      </c>
      <c r="E576" s="533">
        <v>2254154000</v>
      </c>
      <c r="F576" s="533">
        <v>2254154000</v>
      </c>
      <c r="G576" s="532" t="s">
        <v>11</v>
      </c>
      <c r="H576" s="532" t="s">
        <v>11</v>
      </c>
      <c r="I576" s="136">
        <f t="shared" si="16"/>
        <v>0</v>
      </c>
      <c r="J576" s="130" t="str">
        <f t="shared" si="17"/>
        <v>BCL64100</v>
      </c>
    </row>
    <row r="577" spans="1:10">
      <c r="A577" s="532" t="s">
        <v>16131</v>
      </c>
      <c r="B577" s="532" t="s">
        <v>1759</v>
      </c>
      <c r="C577" s="532" t="s">
        <v>1685</v>
      </c>
      <c r="D577" s="532" t="s">
        <v>9</v>
      </c>
      <c r="E577" s="533">
        <v>2254155000</v>
      </c>
      <c r="F577" s="533">
        <v>2254155000</v>
      </c>
      <c r="G577" s="532" t="s">
        <v>11</v>
      </c>
      <c r="H577" s="532" t="s">
        <v>11</v>
      </c>
      <c r="I577" s="136">
        <f t="shared" si="16"/>
        <v>0</v>
      </c>
      <c r="J577" s="130" t="str">
        <f t="shared" si="17"/>
        <v>BCL64100</v>
      </c>
    </row>
    <row r="578" spans="1:10">
      <c r="A578" s="532" t="s">
        <v>16131</v>
      </c>
      <c r="B578" s="532" t="s">
        <v>1759</v>
      </c>
      <c r="C578" s="532" t="s">
        <v>1685</v>
      </c>
      <c r="D578" s="532" t="s">
        <v>9</v>
      </c>
      <c r="E578" s="533">
        <v>2254156000</v>
      </c>
      <c r="F578" s="533">
        <v>2254156000</v>
      </c>
      <c r="G578" s="532" t="s">
        <v>11</v>
      </c>
      <c r="H578" s="532" t="s">
        <v>11</v>
      </c>
      <c r="I578" s="136">
        <f t="shared" si="16"/>
        <v>0</v>
      </c>
      <c r="J578" s="130" t="str">
        <f t="shared" si="17"/>
        <v>BCL64100</v>
      </c>
    </row>
    <row r="579" spans="1:10">
      <c r="A579" s="532" t="s">
        <v>16131</v>
      </c>
      <c r="B579" s="532" t="s">
        <v>1759</v>
      </c>
      <c r="C579" s="532" t="s">
        <v>1685</v>
      </c>
      <c r="D579" s="532" t="s">
        <v>9</v>
      </c>
      <c r="E579" s="533">
        <v>2254161000</v>
      </c>
      <c r="F579" s="533">
        <v>2254161000</v>
      </c>
      <c r="G579" s="532" t="s">
        <v>11</v>
      </c>
      <c r="H579" s="532" t="s">
        <v>11</v>
      </c>
      <c r="I579" s="136">
        <f t="shared" ref="I579:I642" si="18">F579-E579</f>
        <v>0</v>
      </c>
      <c r="J579" s="130" t="str">
        <f t="shared" ref="J579:J642" si="19">C579</f>
        <v>BCL64100</v>
      </c>
    </row>
    <row r="580" spans="1:10">
      <c r="A580" s="532" t="s">
        <v>16131</v>
      </c>
      <c r="B580" s="532" t="s">
        <v>1759</v>
      </c>
      <c r="C580" s="532" t="s">
        <v>1685</v>
      </c>
      <c r="D580" s="532" t="s">
        <v>9</v>
      </c>
      <c r="E580" s="533">
        <v>2254169899</v>
      </c>
      <c r="F580" s="533">
        <v>2254169899</v>
      </c>
      <c r="G580" s="532" t="s">
        <v>11</v>
      </c>
      <c r="H580" s="532" t="s">
        <v>11</v>
      </c>
      <c r="I580" s="136">
        <f t="shared" si="18"/>
        <v>0</v>
      </c>
      <c r="J580" s="130" t="str">
        <f t="shared" si="19"/>
        <v>BCL64100</v>
      </c>
    </row>
    <row r="581" spans="1:10">
      <c r="A581" s="532" t="s">
        <v>16131</v>
      </c>
      <c r="B581" s="532" t="s">
        <v>1759</v>
      </c>
      <c r="C581" s="532" t="s">
        <v>1685</v>
      </c>
      <c r="D581" s="532" t="s">
        <v>9</v>
      </c>
      <c r="E581" s="533">
        <v>2254199899</v>
      </c>
      <c r="F581" s="533">
        <v>2254199899</v>
      </c>
      <c r="G581" s="532" t="s">
        <v>11</v>
      </c>
      <c r="H581" s="532" t="s">
        <v>11</v>
      </c>
      <c r="I581" s="136">
        <f t="shared" si="18"/>
        <v>0</v>
      </c>
      <c r="J581" s="130" t="str">
        <f t="shared" si="19"/>
        <v>BCL64100</v>
      </c>
    </row>
    <row r="582" spans="1:10">
      <c r="A582" s="532" t="s">
        <v>16131</v>
      </c>
      <c r="B582" s="532" t="s">
        <v>1759</v>
      </c>
      <c r="C582" s="532" t="s">
        <v>1685</v>
      </c>
      <c r="D582" s="532" t="s">
        <v>9</v>
      </c>
      <c r="E582" s="533">
        <v>2254281000</v>
      </c>
      <c r="F582" s="533">
        <v>2254281000</v>
      </c>
      <c r="G582" s="532" t="s">
        <v>11</v>
      </c>
      <c r="H582" s="532" t="s">
        <v>11</v>
      </c>
      <c r="I582" s="136">
        <f t="shared" si="18"/>
        <v>0</v>
      </c>
      <c r="J582" s="130" t="str">
        <f t="shared" si="19"/>
        <v>BCL64100</v>
      </c>
    </row>
    <row r="583" spans="1:10">
      <c r="A583" s="532" t="s">
        <v>16131</v>
      </c>
      <c r="B583" s="532" t="s">
        <v>1759</v>
      </c>
      <c r="C583" s="532" t="s">
        <v>15232</v>
      </c>
      <c r="D583" s="532" t="s">
        <v>9</v>
      </c>
      <c r="E583" s="533">
        <v>2253111000</v>
      </c>
      <c r="F583" s="533">
        <v>2253111000</v>
      </c>
      <c r="G583" s="532" t="s">
        <v>11</v>
      </c>
      <c r="H583" s="532" t="s">
        <v>11</v>
      </c>
      <c r="I583" s="136">
        <f t="shared" si="18"/>
        <v>0</v>
      </c>
      <c r="J583" s="130" t="str">
        <f t="shared" si="19"/>
        <v>BCL64210</v>
      </c>
    </row>
    <row r="584" spans="1:10">
      <c r="A584" s="532" t="s">
        <v>16131</v>
      </c>
      <c r="B584" s="532" t="s">
        <v>1759</v>
      </c>
      <c r="C584" s="532" t="s">
        <v>15232</v>
      </c>
      <c r="D584" s="532" t="s">
        <v>9</v>
      </c>
      <c r="E584" s="533">
        <v>2253119899</v>
      </c>
      <c r="F584" s="533">
        <v>2253119899</v>
      </c>
      <c r="G584" s="532" t="s">
        <v>11</v>
      </c>
      <c r="H584" s="532" t="s">
        <v>11</v>
      </c>
      <c r="I584" s="136">
        <f t="shared" si="18"/>
        <v>0</v>
      </c>
      <c r="J584" s="130" t="str">
        <f t="shared" si="19"/>
        <v>BCL64210</v>
      </c>
    </row>
    <row r="585" spans="1:10">
      <c r="A585" s="532" t="s">
        <v>16131</v>
      </c>
      <c r="B585" s="532" t="s">
        <v>1759</v>
      </c>
      <c r="C585" s="532" t="s">
        <v>1681</v>
      </c>
      <c r="D585" s="532" t="s">
        <v>9</v>
      </c>
      <c r="E585" s="533">
        <v>2253112000</v>
      </c>
      <c r="F585" s="533">
        <v>2253112000</v>
      </c>
      <c r="G585" s="532" t="s">
        <v>11</v>
      </c>
      <c r="H585" s="532" t="s">
        <v>11</v>
      </c>
      <c r="I585" s="136">
        <f t="shared" si="18"/>
        <v>0</v>
      </c>
      <c r="J585" s="130" t="str">
        <f t="shared" si="19"/>
        <v>BCL64220</v>
      </c>
    </row>
    <row r="586" spans="1:10">
      <c r="A586" s="532" t="s">
        <v>16131</v>
      </c>
      <c r="B586" s="532" t="s">
        <v>1759</v>
      </c>
      <c r="C586" s="532" t="s">
        <v>1681</v>
      </c>
      <c r="D586" s="532" t="s">
        <v>9</v>
      </c>
      <c r="E586" s="533">
        <v>2253114000</v>
      </c>
      <c r="F586" s="533">
        <v>2253114000</v>
      </c>
      <c r="G586" s="532" t="s">
        <v>11</v>
      </c>
      <c r="H586" s="532" t="s">
        <v>11</v>
      </c>
      <c r="I586" s="136">
        <f t="shared" si="18"/>
        <v>0</v>
      </c>
      <c r="J586" s="130" t="str">
        <f t="shared" si="19"/>
        <v>BCL64220</v>
      </c>
    </row>
    <row r="587" spans="1:10">
      <c r="A587" s="532" t="s">
        <v>16131</v>
      </c>
      <c r="B587" s="532" t="s">
        <v>1759</v>
      </c>
      <c r="C587" s="532" t="s">
        <v>1681</v>
      </c>
      <c r="D587" s="532" t="s">
        <v>9</v>
      </c>
      <c r="E587" s="533">
        <v>2253117899</v>
      </c>
      <c r="F587" s="533">
        <v>2253117899</v>
      </c>
      <c r="G587" s="532" t="s">
        <v>11</v>
      </c>
      <c r="H587" s="532" t="s">
        <v>11</v>
      </c>
      <c r="I587" s="136">
        <f t="shared" si="18"/>
        <v>0</v>
      </c>
      <c r="J587" s="130" t="str">
        <f t="shared" si="19"/>
        <v>BCL64220</v>
      </c>
    </row>
    <row r="588" spans="1:10">
      <c r="A588" s="532" t="s">
        <v>16131</v>
      </c>
      <c r="B588" s="532" t="s">
        <v>1759</v>
      </c>
      <c r="C588" s="532" t="s">
        <v>15233</v>
      </c>
      <c r="D588" s="532" t="s">
        <v>9</v>
      </c>
      <c r="E588" s="533">
        <v>2253113000</v>
      </c>
      <c r="F588" s="533">
        <v>2253113000</v>
      </c>
      <c r="G588" s="532" t="s">
        <v>11</v>
      </c>
      <c r="H588" s="532" t="s">
        <v>11</v>
      </c>
      <c r="I588" s="136">
        <f t="shared" si="18"/>
        <v>0</v>
      </c>
      <c r="J588" s="130" t="str">
        <f t="shared" si="19"/>
        <v>BCL64230</v>
      </c>
    </row>
    <row r="589" spans="1:10">
      <c r="A589" s="532" t="s">
        <v>16131</v>
      </c>
      <c r="B589" s="532" t="s">
        <v>1759</v>
      </c>
      <c r="C589" s="532" t="s">
        <v>15233</v>
      </c>
      <c r="D589" s="532" t="s">
        <v>9</v>
      </c>
      <c r="E589" s="533">
        <v>2253115000</v>
      </c>
      <c r="F589" s="533">
        <v>2253115000</v>
      </c>
      <c r="G589" s="532" t="s">
        <v>11</v>
      </c>
      <c r="H589" s="532" t="s">
        <v>11</v>
      </c>
      <c r="I589" s="136">
        <f t="shared" si="18"/>
        <v>0</v>
      </c>
      <c r="J589" s="130" t="str">
        <f t="shared" si="19"/>
        <v>BCL64230</v>
      </c>
    </row>
    <row r="590" spans="1:10">
      <c r="A590" s="532" t="s">
        <v>16131</v>
      </c>
      <c r="B590" s="532" t="s">
        <v>1759</v>
      </c>
      <c r="C590" s="532" t="s">
        <v>15233</v>
      </c>
      <c r="D590" s="532" t="s">
        <v>9</v>
      </c>
      <c r="E590" s="533">
        <v>2253118899</v>
      </c>
      <c r="F590" s="533">
        <v>2253118899</v>
      </c>
      <c r="G590" s="532" t="s">
        <v>11</v>
      </c>
      <c r="H590" s="532" t="s">
        <v>11</v>
      </c>
      <c r="I590" s="136">
        <f t="shared" si="18"/>
        <v>0</v>
      </c>
      <c r="J590" s="130" t="str">
        <f t="shared" si="19"/>
        <v>BCL64230</v>
      </c>
    </row>
    <row r="591" spans="1:10">
      <c r="A591" s="532" t="s">
        <v>16131</v>
      </c>
      <c r="B591" s="532" t="s">
        <v>1759</v>
      </c>
      <c r="C591" s="532" t="s">
        <v>15236</v>
      </c>
      <c r="D591" s="532" t="s">
        <v>9</v>
      </c>
      <c r="E591" s="533">
        <v>2254171000</v>
      </c>
      <c r="F591" s="533">
        <v>2254171000</v>
      </c>
      <c r="G591" s="532" t="s">
        <v>11</v>
      </c>
      <c r="H591" s="532" t="s">
        <v>11</v>
      </c>
      <c r="I591" s="136">
        <f t="shared" si="18"/>
        <v>0</v>
      </c>
      <c r="J591" s="130" t="str">
        <f t="shared" si="19"/>
        <v>BCL64310</v>
      </c>
    </row>
    <row r="592" spans="1:10">
      <c r="A592" s="532" t="s">
        <v>16131</v>
      </c>
      <c r="B592" s="532" t="s">
        <v>1759</v>
      </c>
      <c r="C592" s="532" t="s">
        <v>15236</v>
      </c>
      <c r="D592" s="532" t="s">
        <v>9</v>
      </c>
      <c r="E592" s="533">
        <v>2254172000</v>
      </c>
      <c r="F592" s="533">
        <v>2254172000</v>
      </c>
      <c r="G592" s="532" t="s">
        <v>11</v>
      </c>
      <c r="H592" s="532" t="s">
        <v>11</v>
      </c>
      <c r="I592" s="136">
        <f t="shared" si="18"/>
        <v>0</v>
      </c>
      <c r="J592" s="130" t="str">
        <f t="shared" si="19"/>
        <v>BCL64310</v>
      </c>
    </row>
    <row r="593" spans="1:10">
      <c r="A593" s="532" t="s">
        <v>16131</v>
      </c>
      <c r="B593" s="532" t="s">
        <v>1759</v>
      </c>
      <c r="C593" s="532" t="s">
        <v>15237</v>
      </c>
      <c r="D593" s="532" t="s">
        <v>9</v>
      </c>
      <c r="E593" s="533">
        <v>2254131000</v>
      </c>
      <c r="F593" s="533">
        <v>2254131000</v>
      </c>
      <c r="G593" s="532" t="s">
        <v>11</v>
      </c>
      <c r="H593" s="532" t="s">
        <v>11</v>
      </c>
      <c r="I593" s="136">
        <f t="shared" si="18"/>
        <v>0</v>
      </c>
      <c r="J593" s="130" t="str">
        <f t="shared" si="19"/>
        <v>BCL64320</v>
      </c>
    </row>
    <row r="594" spans="1:10">
      <c r="A594" s="532" t="s">
        <v>16131</v>
      </c>
      <c r="B594" s="532" t="s">
        <v>1759</v>
      </c>
      <c r="C594" s="532" t="s">
        <v>15237</v>
      </c>
      <c r="D594" s="532" t="s">
        <v>9</v>
      </c>
      <c r="E594" s="533">
        <v>2254132000</v>
      </c>
      <c r="F594" s="533">
        <v>2254132000</v>
      </c>
      <c r="G594" s="532" t="s">
        <v>11</v>
      </c>
      <c r="H594" s="532" t="s">
        <v>11</v>
      </c>
      <c r="I594" s="136">
        <f t="shared" si="18"/>
        <v>0</v>
      </c>
      <c r="J594" s="130" t="str">
        <f t="shared" si="19"/>
        <v>BCL64320</v>
      </c>
    </row>
    <row r="595" spans="1:10">
      <c r="A595" s="532" t="s">
        <v>16131</v>
      </c>
      <c r="B595" s="532" t="s">
        <v>1759</v>
      </c>
      <c r="C595" s="532" t="s">
        <v>15237</v>
      </c>
      <c r="D595" s="532" t="s">
        <v>9</v>
      </c>
      <c r="E595" s="533">
        <v>2254133000</v>
      </c>
      <c r="F595" s="533">
        <v>2254133000</v>
      </c>
      <c r="G595" s="532" t="s">
        <v>11</v>
      </c>
      <c r="H595" s="532" t="s">
        <v>11</v>
      </c>
      <c r="I595" s="136">
        <f t="shared" si="18"/>
        <v>0</v>
      </c>
      <c r="J595" s="130" t="str">
        <f t="shared" si="19"/>
        <v>BCL64320</v>
      </c>
    </row>
    <row r="596" spans="1:10">
      <c r="A596" s="532" t="s">
        <v>16131</v>
      </c>
      <c r="B596" s="532" t="s">
        <v>1759</v>
      </c>
      <c r="C596" s="532" t="s">
        <v>15238</v>
      </c>
      <c r="D596" s="532" t="s">
        <v>9</v>
      </c>
      <c r="E596" s="533">
        <v>2254231000</v>
      </c>
      <c r="F596" s="533">
        <v>2254231000</v>
      </c>
      <c r="G596" s="532" t="s">
        <v>11</v>
      </c>
      <c r="H596" s="532" t="s">
        <v>11</v>
      </c>
      <c r="I596" s="136">
        <f t="shared" si="18"/>
        <v>0</v>
      </c>
      <c r="J596" s="130" t="str">
        <f t="shared" si="19"/>
        <v>BCL64330</v>
      </c>
    </row>
    <row r="597" spans="1:10">
      <c r="A597" s="532" t="s">
        <v>16131</v>
      </c>
      <c r="B597" s="532" t="s">
        <v>1759</v>
      </c>
      <c r="C597" s="532" t="s">
        <v>16242</v>
      </c>
      <c r="D597" s="532" t="s">
        <v>9</v>
      </c>
      <c r="E597" s="533">
        <v>2254251000</v>
      </c>
      <c r="F597" s="533">
        <v>2254251000</v>
      </c>
      <c r="G597" s="532" t="s">
        <v>11</v>
      </c>
      <c r="H597" s="532" t="s">
        <v>11</v>
      </c>
      <c r="I597" s="136">
        <f t="shared" si="18"/>
        <v>0</v>
      </c>
      <c r="J597" s="130" t="str">
        <f t="shared" si="19"/>
        <v>BCL64410</v>
      </c>
    </row>
    <row r="598" spans="1:10">
      <c r="A598" s="532" t="s">
        <v>16131</v>
      </c>
      <c r="B598" s="532" t="s">
        <v>1759</v>
      </c>
      <c r="C598" s="532" t="s">
        <v>16242</v>
      </c>
      <c r="D598" s="532" t="s">
        <v>9</v>
      </c>
      <c r="E598" s="533">
        <v>2254252000</v>
      </c>
      <c r="F598" s="533">
        <v>2254252000</v>
      </c>
      <c r="G598" s="532" t="s">
        <v>11</v>
      </c>
      <c r="H598" s="532" t="s">
        <v>11</v>
      </c>
      <c r="I598" s="136">
        <f t="shared" si="18"/>
        <v>0</v>
      </c>
      <c r="J598" s="130" t="str">
        <f t="shared" si="19"/>
        <v>BCL64410</v>
      </c>
    </row>
    <row r="599" spans="1:10">
      <c r="A599" s="532" t="s">
        <v>16131</v>
      </c>
      <c r="B599" s="532" t="s">
        <v>1759</v>
      </c>
      <c r="C599" s="532" t="s">
        <v>16242</v>
      </c>
      <c r="D599" s="532" t="s">
        <v>9</v>
      </c>
      <c r="E599" s="533">
        <v>2254299899</v>
      </c>
      <c r="F599" s="533">
        <v>2254299899</v>
      </c>
      <c r="G599" s="532" t="s">
        <v>11</v>
      </c>
      <c r="H599" s="532" t="s">
        <v>11</v>
      </c>
      <c r="I599" s="136">
        <f t="shared" si="18"/>
        <v>0</v>
      </c>
      <c r="J599" s="130" t="str">
        <f t="shared" si="19"/>
        <v>BCL64410</v>
      </c>
    </row>
    <row r="600" spans="1:10">
      <c r="A600" s="532" t="s">
        <v>16131</v>
      </c>
      <c r="B600" s="532" t="s">
        <v>1759</v>
      </c>
      <c r="C600" s="532" t="s">
        <v>16243</v>
      </c>
      <c r="D600" s="532" t="s">
        <v>9</v>
      </c>
      <c r="E600" s="533">
        <v>2250231000</v>
      </c>
      <c r="F600" s="533">
        <v>2250231000</v>
      </c>
      <c r="G600" s="532" t="s">
        <v>11</v>
      </c>
      <c r="H600" s="532" t="s">
        <v>11</v>
      </c>
      <c r="I600" s="136">
        <f t="shared" si="18"/>
        <v>0</v>
      </c>
      <c r="J600" s="130" t="str">
        <f t="shared" si="19"/>
        <v>BCL64420</v>
      </c>
    </row>
    <row r="601" spans="1:10">
      <c r="A601" s="532" t="s">
        <v>16131</v>
      </c>
      <c r="B601" s="532" t="s">
        <v>1759</v>
      </c>
      <c r="C601" s="532" t="s">
        <v>16243</v>
      </c>
      <c r="D601" s="532" t="s">
        <v>9</v>
      </c>
      <c r="E601" s="533">
        <v>2250232000</v>
      </c>
      <c r="F601" s="533">
        <v>2250232000</v>
      </c>
      <c r="G601" s="532" t="s">
        <v>11</v>
      </c>
      <c r="H601" s="532" t="s">
        <v>11</v>
      </c>
      <c r="I601" s="136">
        <f t="shared" si="18"/>
        <v>0</v>
      </c>
      <c r="J601" s="130" t="str">
        <f t="shared" si="19"/>
        <v>BCL64420</v>
      </c>
    </row>
    <row r="602" spans="1:10">
      <c r="A602" s="532" t="s">
        <v>16131</v>
      </c>
      <c r="B602" s="532" t="s">
        <v>1759</v>
      </c>
      <c r="C602" s="532" t="s">
        <v>16243</v>
      </c>
      <c r="D602" s="532" t="s">
        <v>9</v>
      </c>
      <c r="E602" s="533">
        <v>2250239899</v>
      </c>
      <c r="F602" s="533">
        <v>2250239899</v>
      </c>
      <c r="G602" s="532" t="s">
        <v>11</v>
      </c>
      <c r="H602" s="532" t="s">
        <v>11</v>
      </c>
      <c r="I602" s="136">
        <f t="shared" si="18"/>
        <v>0</v>
      </c>
      <c r="J602" s="130" t="str">
        <f t="shared" si="19"/>
        <v>BCL64420</v>
      </c>
    </row>
    <row r="603" spans="1:10">
      <c r="A603" s="532" t="s">
        <v>16131</v>
      </c>
      <c r="B603" s="532" t="s">
        <v>1759</v>
      </c>
      <c r="C603" s="532" t="s">
        <v>16245</v>
      </c>
      <c r="D603" s="532" t="s">
        <v>9</v>
      </c>
      <c r="E603" s="533">
        <v>2254141000</v>
      </c>
      <c r="F603" s="533">
        <v>2254141000</v>
      </c>
      <c r="G603" s="532" t="s">
        <v>11</v>
      </c>
      <c r="H603" s="532" t="s">
        <v>11</v>
      </c>
      <c r="I603" s="136">
        <f t="shared" si="18"/>
        <v>0</v>
      </c>
      <c r="J603" s="130" t="str">
        <f t="shared" si="19"/>
        <v>BCL64500</v>
      </c>
    </row>
    <row r="604" spans="1:10">
      <c r="A604" s="532" t="s">
        <v>16131</v>
      </c>
      <c r="B604" s="532" t="s">
        <v>1759</v>
      </c>
      <c r="C604" s="532" t="s">
        <v>16246</v>
      </c>
      <c r="D604" s="532" t="s">
        <v>9</v>
      </c>
      <c r="E604" s="533">
        <v>2256101000</v>
      </c>
      <c r="F604" s="533">
        <v>2256101000</v>
      </c>
      <c r="G604" s="532" t="s">
        <v>11</v>
      </c>
      <c r="H604" s="532" t="s">
        <v>11</v>
      </c>
      <c r="I604" s="136">
        <f t="shared" si="18"/>
        <v>0</v>
      </c>
      <c r="J604" s="130" t="str">
        <f t="shared" si="19"/>
        <v>BCL64600</v>
      </c>
    </row>
    <row r="605" spans="1:10">
      <c r="A605" s="532" t="s">
        <v>16131</v>
      </c>
      <c r="B605" s="532" t="s">
        <v>1759</v>
      </c>
      <c r="C605" s="532" t="s">
        <v>16248</v>
      </c>
      <c r="D605" s="532" t="s">
        <v>9</v>
      </c>
      <c r="E605" s="533">
        <v>2252133000</v>
      </c>
      <c r="F605" s="533">
        <v>2252133000</v>
      </c>
      <c r="G605" s="532" t="s">
        <v>11</v>
      </c>
      <c r="H605" s="532" t="s">
        <v>11</v>
      </c>
      <c r="I605" s="136">
        <f t="shared" si="18"/>
        <v>0</v>
      </c>
      <c r="J605" s="130" t="str">
        <f t="shared" si="19"/>
        <v>BCL64700</v>
      </c>
    </row>
    <row r="606" spans="1:10">
      <c r="A606" s="532" t="s">
        <v>16131</v>
      </c>
      <c r="B606" s="532" t="s">
        <v>1759</v>
      </c>
      <c r="C606" s="532" t="s">
        <v>16250</v>
      </c>
      <c r="D606" s="532" t="s">
        <v>9</v>
      </c>
      <c r="E606" s="533">
        <v>2252135000</v>
      </c>
      <c r="F606" s="533">
        <v>2252135000</v>
      </c>
      <c r="G606" s="532" t="s">
        <v>11</v>
      </c>
      <c r="H606" s="532" t="s">
        <v>11</v>
      </c>
      <c r="I606" s="136">
        <f t="shared" si="18"/>
        <v>0</v>
      </c>
      <c r="J606" s="130" t="str">
        <f t="shared" si="19"/>
        <v>BCL64800</v>
      </c>
    </row>
    <row r="607" spans="1:10">
      <c r="A607" s="532" t="s">
        <v>16131</v>
      </c>
      <c r="B607" s="532" t="s">
        <v>1759</v>
      </c>
      <c r="C607" s="532" t="s">
        <v>16254</v>
      </c>
      <c r="D607" s="532" t="s">
        <v>9</v>
      </c>
      <c r="E607" s="533">
        <v>2254121000</v>
      </c>
      <c r="F607" s="533">
        <v>2254121000</v>
      </c>
      <c r="G607" s="532" t="s">
        <v>11</v>
      </c>
      <c r="H607" s="532" t="s">
        <v>11</v>
      </c>
      <c r="I607" s="136">
        <f t="shared" si="18"/>
        <v>0</v>
      </c>
      <c r="J607" s="130" t="str">
        <f t="shared" si="19"/>
        <v>BCL64910</v>
      </c>
    </row>
    <row r="608" spans="1:10">
      <c r="A608" s="532" t="s">
        <v>16131</v>
      </c>
      <c r="B608" s="532" t="s">
        <v>1759</v>
      </c>
      <c r="C608" s="532" t="s">
        <v>16254</v>
      </c>
      <c r="D608" s="532" t="s">
        <v>9</v>
      </c>
      <c r="E608" s="533">
        <v>2254129899</v>
      </c>
      <c r="F608" s="533">
        <v>2254129899</v>
      </c>
      <c r="G608" s="532" t="s">
        <v>11</v>
      </c>
      <c r="H608" s="532" t="s">
        <v>11</v>
      </c>
      <c r="I608" s="136">
        <f t="shared" si="18"/>
        <v>0</v>
      </c>
      <c r="J608" s="130" t="str">
        <f t="shared" si="19"/>
        <v>BCL64910</v>
      </c>
    </row>
    <row r="609" spans="1:10">
      <c r="A609" s="532" t="s">
        <v>16131</v>
      </c>
      <c r="B609" s="532" t="s">
        <v>1759</v>
      </c>
      <c r="C609" s="532" t="s">
        <v>16256</v>
      </c>
      <c r="D609" s="532" t="s">
        <v>9</v>
      </c>
      <c r="E609" s="533">
        <v>2254221000</v>
      </c>
      <c r="F609" s="533">
        <v>2254221000</v>
      </c>
      <c r="G609" s="532" t="s">
        <v>11</v>
      </c>
      <c r="H609" s="532" t="s">
        <v>11</v>
      </c>
      <c r="I609" s="136">
        <f t="shared" si="18"/>
        <v>0</v>
      </c>
      <c r="J609" s="130" t="str">
        <f t="shared" si="19"/>
        <v>BCL64920</v>
      </c>
    </row>
    <row r="610" spans="1:10">
      <c r="A610" s="532" t="s">
        <v>16131</v>
      </c>
      <c r="B610" s="532" t="s">
        <v>1759</v>
      </c>
      <c r="C610" s="532" t="s">
        <v>16256</v>
      </c>
      <c r="D610" s="532" t="s">
        <v>9</v>
      </c>
      <c r="E610" s="533">
        <v>2254229899</v>
      </c>
      <c r="F610" s="533">
        <v>2254229899</v>
      </c>
      <c r="G610" s="532" t="s">
        <v>11</v>
      </c>
      <c r="H610" s="532" t="s">
        <v>11</v>
      </c>
      <c r="I610" s="136">
        <f t="shared" si="18"/>
        <v>0</v>
      </c>
      <c r="J610" s="130" t="str">
        <f t="shared" si="19"/>
        <v>BCL64920</v>
      </c>
    </row>
    <row r="611" spans="1:10">
      <c r="A611" s="532" t="s">
        <v>16131</v>
      </c>
      <c r="B611" s="532" t="s">
        <v>1759</v>
      </c>
      <c r="C611" s="532" t="s">
        <v>16256</v>
      </c>
      <c r="D611" s="532" t="s">
        <v>9</v>
      </c>
      <c r="E611" s="533">
        <v>2254241000</v>
      </c>
      <c r="F611" s="533">
        <v>2254241000</v>
      </c>
      <c r="G611" s="532" t="s">
        <v>11</v>
      </c>
      <c r="H611" s="532" t="s">
        <v>11</v>
      </c>
      <c r="I611" s="136">
        <f t="shared" si="18"/>
        <v>0</v>
      </c>
      <c r="J611" s="130" t="str">
        <f t="shared" si="19"/>
        <v>BCL64920</v>
      </c>
    </row>
    <row r="612" spans="1:10">
      <c r="A612" s="532" t="s">
        <v>16131</v>
      </c>
      <c r="B612" s="532" t="s">
        <v>1759</v>
      </c>
      <c r="C612" s="532" t="s">
        <v>16256</v>
      </c>
      <c r="D612" s="532" t="s">
        <v>9</v>
      </c>
      <c r="E612" s="533">
        <v>2254249899</v>
      </c>
      <c r="F612" s="533">
        <v>2254249899</v>
      </c>
      <c r="G612" s="532" t="s">
        <v>11</v>
      </c>
      <c r="H612" s="532" t="s">
        <v>11</v>
      </c>
      <c r="I612" s="136">
        <f t="shared" si="18"/>
        <v>0</v>
      </c>
      <c r="J612" s="130" t="str">
        <f t="shared" si="19"/>
        <v>BCL64920</v>
      </c>
    </row>
    <row r="613" spans="1:10">
      <c r="A613" s="532" t="s">
        <v>16131</v>
      </c>
      <c r="B613" s="532" t="s">
        <v>1759</v>
      </c>
      <c r="C613" s="532" t="s">
        <v>15272</v>
      </c>
      <c r="D613" s="532" t="s">
        <v>9</v>
      </c>
      <c r="E613" s="533">
        <v>2300101000</v>
      </c>
      <c r="F613" s="533">
        <v>2300101000</v>
      </c>
      <c r="G613" s="532" t="s">
        <v>11</v>
      </c>
      <c r="H613" s="532" t="s">
        <v>11</v>
      </c>
      <c r="I613" s="136">
        <f t="shared" si="18"/>
        <v>0</v>
      </c>
      <c r="J613" s="130" t="str">
        <f t="shared" si="19"/>
        <v>BCL74111</v>
      </c>
    </row>
    <row r="614" spans="1:10">
      <c r="A614" s="532" t="s">
        <v>16131</v>
      </c>
      <c r="B614" s="532" t="s">
        <v>1759</v>
      </c>
      <c r="C614" s="532" t="s">
        <v>15273</v>
      </c>
      <c r="D614" s="532" t="s">
        <v>9</v>
      </c>
      <c r="E614" s="533">
        <v>2300102000</v>
      </c>
      <c r="F614" s="533">
        <v>2300102000</v>
      </c>
      <c r="G614" s="532" t="s">
        <v>11</v>
      </c>
      <c r="H614" s="532" t="s">
        <v>11</v>
      </c>
      <c r="I614" s="136">
        <f t="shared" si="18"/>
        <v>0</v>
      </c>
      <c r="J614" s="130" t="str">
        <f t="shared" si="19"/>
        <v>BCL74112</v>
      </c>
    </row>
    <row r="615" spans="1:10">
      <c r="A615" s="532" t="s">
        <v>16131</v>
      </c>
      <c r="B615" s="532" t="s">
        <v>1759</v>
      </c>
      <c r="C615" s="532" t="s">
        <v>15276</v>
      </c>
      <c r="D615" s="532" t="s">
        <v>9</v>
      </c>
      <c r="E615" s="533">
        <v>2300201000</v>
      </c>
      <c r="F615" s="533">
        <v>2300201000</v>
      </c>
      <c r="G615" s="532" t="s">
        <v>11</v>
      </c>
      <c r="H615" s="532" t="s">
        <v>11</v>
      </c>
      <c r="I615" s="136">
        <f t="shared" si="18"/>
        <v>0</v>
      </c>
      <c r="J615" s="130" t="str">
        <f t="shared" si="19"/>
        <v>BCL74121</v>
      </c>
    </row>
    <row r="616" spans="1:10">
      <c r="A616" s="532" t="s">
        <v>16131</v>
      </c>
      <c r="B616" s="532" t="s">
        <v>1759</v>
      </c>
      <c r="C616" s="532" t="s">
        <v>15277</v>
      </c>
      <c r="D616" s="532" t="s">
        <v>9</v>
      </c>
      <c r="E616" s="533">
        <v>2300202000</v>
      </c>
      <c r="F616" s="533">
        <v>2300202000</v>
      </c>
      <c r="G616" s="532" t="s">
        <v>11</v>
      </c>
      <c r="H616" s="532" t="s">
        <v>11</v>
      </c>
      <c r="I616" s="136">
        <f t="shared" si="18"/>
        <v>0</v>
      </c>
      <c r="J616" s="130" t="str">
        <f t="shared" si="19"/>
        <v>BCL74122</v>
      </c>
    </row>
    <row r="617" spans="1:10">
      <c r="A617" s="532" t="s">
        <v>16131</v>
      </c>
      <c r="B617" s="532" t="s">
        <v>1759</v>
      </c>
      <c r="C617" s="532" t="s">
        <v>15280</v>
      </c>
      <c r="D617" s="532" t="s">
        <v>9</v>
      </c>
      <c r="E617" s="533">
        <v>2301101000</v>
      </c>
      <c r="F617" s="533">
        <v>2301101000</v>
      </c>
      <c r="G617" s="532" t="s">
        <v>11</v>
      </c>
      <c r="H617" s="532" t="s">
        <v>11</v>
      </c>
      <c r="I617" s="136">
        <f t="shared" si="18"/>
        <v>0</v>
      </c>
      <c r="J617" s="130" t="str">
        <f t="shared" si="19"/>
        <v>BCL74210</v>
      </c>
    </row>
    <row r="618" spans="1:10">
      <c r="A618" s="532" t="s">
        <v>16131</v>
      </c>
      <c r="B618" s="532" t="s">
        <v>1759</v>
      </c>
      <c r="C618" s="532" t="s">
        <v>15281</v>
      </c>
      <c r="D618" s="532" t="s">
        <v>9</v>
      </c>
      <c r="E618" s="533">
        <v>2301201000</v>
      </c>
      <c r="F618" s="533">
        <v>2301201000</v>
      </c>
      <c r="G618" s="532" t="s">
        <v>11</v>
      </c>
      <c r="H618" s="532" t="s">
        <v>11</v>
      </c>
      <c r="I618" s="136">
        <f t="shared" si="18"/>
        <v>0</v>
      </c>
      <c r="J618" s="130" t="str">
        <f t="shared" si="19"/>
        <v>BCL74220</v>
      </c>
    </row>
    <row r="619" spans="1:10">
      <c r="A619" s="532" t="s">
        <v>16131</v>
      </c>
      <c r="B619" s="532" t="s">
        <v>1759</v>
      </c>
      <c r="C619" s="532" t="s">
        <v>15281</v>
      </c>
      <c r="D619" s="532" t="s">
        <v>9</v>
      </c>
      <c r="E619" s="533">
        <v>2301202000</v>
      </c>
      <c r="F619" s="533">
        <v>2301202000</v>
      </c>
      <c r="G619" s="532" t="s">
        <v>11</v>
      </c>
      <c r="H619" s="532" t="s">
        <v>11</v>
      </c>
      <c r="I619" s="136">
        <f t="shared" si="18"/>
        <v>0</v>
      </c>
      <c r="J619" s="130" t="str">
        <f t="shared" si="19"/>
        <v>BCL74220</v>
      </c>
    </row>
    <row r="620" spans="1:10">
      <c r="A620" s="532" t="s">
        <v>16131</v>
      </c>
      <c r="B620" s="532" t="s">
        <v>1759</v>
      </c>
      <c r="C620" s="532" t="s">
        <v>18632</v>
      </c>
      <c r="D620" s="532" t="s">
        <v>9</v>
      </c>
      <c r="E620" s="533">
        <v>2301102000</v>
      </c>
      <c r="F620" s="533">
        <v>2301102000</v>
      </c>
      <c r="G620" s="532" t="s">
        <v>11</v>
      </c>
      <c r="H620" s="532" t="s">
        <v>11</v>
      </c>
      <c r="I620" s="136">
        <f t="shared" si="18"/>
        <v>0</v>
      </c>
      <c r="J620" s="130" t="str">
        <f t="shared" si="19"/>
        <v>BCL74230</v>
      </c>
    </row>
    <row r="621" spans="1:10">
      <c r="A621" s="532" t="s">
        <v>16131</v>
      </c>
      <c r="B621" s="532" t="s">
        <v>1759</v>
      </c>
      <c r="C621" s="532" t="s">
        <v>18635</v>
      </c>
      <c r="D621" s="532" t="s">
        <v>9</v>
      </c>
      <c r="E621" s="533">
        <v>2301203000</v>
      </c>
      <c r="F621" s="533">
        <v>2301203000</v>
      </c>
      <c r="G621" s="532" t="s">
        <v>11</v>
      </c>
      <c r="H621" s="532" t="s">
        <v>11</v>
      </c>
      <c r="I621" s="136">
        <f t="shared" si="18"/>
        <v>0</v>
      </c>
      <c r="J621" s="130" t="str">
        <f t="shared" si="19"/>
        <v>BCL74240</v>
      </c>
    </row>
    <row r="622" spans="1:10">
      <c r="A622" s="532" t="s">
        <v>16131</v>
      </c>
      <c r="B622" s="532" t="s">
        <v>1759</v>
      </c>
      <c r="C622" s="532" t="s">
        <v>15282</v>
      </c>
      <c r="D622" s="532" t="s">
        <v>9</v>
      </c>
      <c r="E622" s="533">
        <v>2400101000</v>
      </c>
      <c r="F622" s="533">
        <v>2400101000</v>
      </c>
      <c r="G622" s="532" t="s">
        <v>11</v>
      </c>
      <c r="H622" s="532" t="s">
        <v>11</v>
      </c>
      <c r="I622" s="136">
        <f t="shared" si="18"/>
        <v>0</v>
      </c>
      <c r="J622" s="130" t="str">
        <f t="shared" si="19"/>
        <v>BCL90000</v>
      </c>
    </row>
    <row r="623" spans="1:10">
      <c r="A623" s="532" t="s">
        <v>16131</v>
      </c>
      <c r="B623" s="532" t="s">
        <v>1759</v>
      </c>
      <c r="C623" s="532" t="s">
        <v>15024</v>
      </c>
      <c r="D623" s="532" t="s">
        <v>9</v>
      </c>
      <c r="E623" s="533">
        <v>2500101000</v>
      </c>
      <c r="F623" s="533">
        <v>2500101000</v>
      </c>
      <c r="G623" s="532" t="s">
        <v>11</v>
      </c>
      <c r="H623" s="532" t="s">
        <v>11</v>
      </c>
      <c r="I623" s="136">
        <f t="shared" si="18"/>
        <v>0</v>
      </c>
      <c r="J623" s="130" t="str">
        <f t="shared" si="19"/>
        <v>BEQ11000</v>
      </c>
    </row>
    <row r="624" spans="1:10">
      <c r="A624" s="532" t="s">
        <v>16131</v>
      </c>
      <c r="B624" s="532" t="s">
        <v>1759</v>
      </c>
      <c r="C624" s="532" t="s">
        <v>15024</v>
      </c>
      <c r="D624" s="532" t="s">
        <v>9</v>
      </c>
      <c r="E624" s="533">
        <v>2500102000</v>
      </c>
      <c r="F624" s="533">
        <v>2500102000</v>
      </c>
      <c r="G624" s="532" t="s">
        <v>11</v>
      </c>
      <c r="H624" s="532" t="s">
        <v>11</v>
      </c>
      <c r="I624" s="136">
        <f t="shared" si="18"/>
        <v>0</v>
      </c>
      <c r="J624" s="130" t="str">
        <f t="shared" si="19"/>
        <v>BEQ11000</v>
      </c>
    </row>
    <row r="625" spans="1:10">
      <c r="A625" s="532" t="s">
        <v>16131</v>
      </c>
      <c r="B625" s="532" t="s">
        <v>1759</v>
      </c>
      <c r="C625" s="532" t="s">
        <v>15024</v>
      </c>
      <c r="D625" s="532" t="s">
        <v>9</v>
      </c>
      <c r="E625" s="533">
        <v>2500103000</v>
      </c>
      <c r="F625" s="533">
        <v>2500103000</v>
      </c>
      <c r="G625" s="532" t="s">
        <v>11</v>
      </c>
      <c r="H625" s="532" t="s">
        <v>11</v>
      </c>
      <c r="I625" s="136">
        <f t="shared" si="18"/>
        <v>0</v>
      </c>
      <c r="J625" s="130" t="str">
        <f t="shared" si="19"/>
        <v>BEQ11000</v>
      </c>
    </row>
    <row r="626" spans="1:10">
      <c r="A626" s="532" t="s">
        <v>16131</v>
      </c>
      <c r="B626" s="532" t="s">
        <v>1759</v>
      </c>
      <c r="C626" s="532" t="s">
        <v>15024</v>
      </c>
      <c r="D626" s="532" t="s">
        <v>9</v>
      </c>
      <c r="E626" s="533">
        <v>2501101000</v>
      </c>
      <c r="F626" s="533">
        <v>2501101000</v>
      </c>
      <c r="G626" s="532" t="s">
        <v>11</v>
      </c>
      <c r="H626" s="532" t="s">
        <v>11</v>
      </c>
      <c r="I626" s="136">
        <f t="shared" si="18"/>
        <v>0</v>
      </c>
      <c r="J626" s="130" t="str">
        <f t="shared" si="19"/>
        <v>BEQ11000</v>
      </c>
    </row>
    <row r="627" spans="1:10">
      <c r="A627" s="532" t="s">
        <v>16131</v>
      </c>
      <c r="B627" s="532" t="s">
        <v>1759</v>
      </c>
      <c r="C627" s="532" t="s">
        <v>15024</v>
      </c>
      <c r="D627" s="532" t="s">
        <v>9</v>
      </c>
      <c r="E627" s="533">
        <v>2502101000</v>
      </c>
      <c r="F627" s="533">
        <v>2502101000</v>
      </c>
      <c r="G627" s="532" t="s">
        <v>11</v>
      </c>
      <c r="H627" s="532" t="s">
        <v>11</v>
      </c>
      <c r="I627" s="136">
        <f t="shared" si="18"/>
        <v>0</v>
      </c>
      <c r="J627" s="130" t="str">
        <f t="shared" si="19"/>
        <v>BEQ11000</v>
      </c>
    </row>
    <row r="628" spans="1:10">
      <c r="A628" s="532" t="s">
        <v>16131</v>
      </c>
      <c r="B628" s="532" t="s">
        <v>1759</v>
      </c>
      <c r="C628" s="532" t="s">
        <v>15024</v>
      </c>
      <c r="D628" s="532" t="s">
        <v>9</v>
      </c>
      <c r="E628" s="533">
        <v>2503101000</v>
      </c>
      <c r="F628" s="533">
        <v>2503101000</v>
      </c>
      <c r="G628" s="532" t="s">
        <v>11</v>
      </c>
      <c r="H628" s="532" t="s">
        <v>11</v>
      </c>
      <c r="I628" s="136">
        <f t="shared" si="18"/>
        <v>0</v>
      </c>
      <c r="J628" s="130" t="str">
        <f t="shared" si="19"/>
        <v>BEQ11000</v>
      </c>
    </row>
    <row r="629" spans="1:10">
      <c r="A629" s="532" t="s">
        <v>16131</v>
      </c>
      <c r="B629" s="532" t="s">
        <v>1759</v>
      </c>
      <c r="C629" s="532" t="s">
        <v>15024</v>
      </c>
      <c r="D629" s="532" t="s">
        <v>9</v>
      </c>
      <c r="E629" s="533">
        <v>2504101000</v>
      </c>
      <c r="F629" s="533">
        <v>2504101000</v>
      </c>
      <c r="G629" s="532" t="s">
        <v>11</v>
      </c>
      <c r="H629" s="532" t="s">
        <v>11</v>
      </c>
      <c r="I629" s="136">
        <f t="shared" si="18"/>
        <v>0</v>
      </c>
      <c r="J629" s="130" t="str">
        <f t="shared" si="19"/>
        <v>BEQ11000</v>
      </c>
    </row>
    <row r="630" spans="1:10">
      <c r="A630" s="532" t="s">
        <v>16131</v>
      </c>
      <c r="B630" s="532" t="s">
        <v>1759</v>
      </c>
      <c r="C630" s="532" t="s">
        <v>15024</v>
      </c>
      <c r="D630" s="532" t="s">
        <v>9</v>
      </c>
      <c r="E630" s="533">
        <v>2505201000</v>
      </c>
      <c r="F630" s="533">
        <v>2505201000</v>
      </c>
      <c r="G630" s="532" t="s">
        <v>11</v>
      </c>
      <c r="H630" s="532" t="s">
        <v>11</v>
      </c>
      <c r="I630" s="136">
        <f t="shared" si="18"/>
        <v>0</v>
      </c>
      <c r="J630" s="130" t="str">
        <f t="shared" si="19"/>
        <v>BEQ11000</v>
      </c>
    </row>
    <row r="631" spans="1:10">
      <c r="A631" s="532" t="s">
        <v>16131</v>
      </c>
      <c r="B631" s="532" t="s">
        <v>1759</v>
      </c>
      <c r="C631" s="532" t="s">
        <v>15038</v>
      </c>
      <c r="D631" s="532" t="s">
        <v>9</v>
      </c>
      <c r="E631" s="533">
        <v>2600101000</v>
      </c>
      <c r="F631" s="533">
        <v>2600101000</v>
      </c>
      <c r="G631" s="532" t="s">
        <v>11</v>
      </c>
      <c r="H631" s="532" t="s">
        <v>11</v>
      </c>
      <c r="I631" s="136">
        <f t="shared" si="18"/>
        <v>0</v>
      </c>
      <c r="J631" s="130" t="str">
        <f t="shared" si="19"/>
        <v>BEQ13100</v>
      </c>
    </row>
    <row r="632" spans="1:10">
      <c r="A632" s="532" t="s">
        <v>16131</v>
      </c>
      <c r="B632" s="532" t="s">
        <v>1759</v>
      </c>
      <c r="C632" s="532" t="s">
        <v>15038</v>
      </c>
      <c r="D632" s="532" t="s">
        <v>9</v>
      </c>
      <c r="E632" s="533">
        <v>2600102000</v>
      </c>
      <c r="F632" s="533">
        <v>2600102000</v>
      </c>
      <c r="G632" s="532" t="s">
        <v>11</v>
      </c>
      <c r="H632" s="532" t="s">
        <v>11</v>
      </c>
      <c r="I632" s="136">
        <f t="shared" si="18"/>
        <v>0</v>
      </c>
      <c r="J632" s="130" t="str">
        <f t="shared" si="19"/>
        <v>BEQ13100</v>
      </c>
    </row>
    <row r="633" spans="1:10">
      <c r="A633" s="532" t="s">
        <v>16131</v>
      </c>
      <c r="B633" s="532" t="s">
        <v>1759</v>
      </c>
      <c r="C633" s="532" t="s">
        <v>15038</v>
      </c>
      <c r="D633" s="532" t="s">
        <v>9</v>
      </c>
      <c r="E633" s="533">
        <v>2600103000</v>
      </c>
      <c r="F633" s="533">
        <v>2600103000</v>
      </c>
      <c r="G633" s="532" t="s">
        <v>11</v>
      </c>
      <c r="H633" s="532" t="s">
        <v>11</v>
      </c>
      <c r="I633" s="136">
        <f t="shared" si="18"/>
        <v>0</v>
      </c>
      <c r="J633" s="130" t="str">
        <f t="shared" si="19"/>
        <v>BEQ13100</v>
      </c>
    </row>
    <row r="634" spans="1:10">
      <c r="A634" s="532" t="s">
        <v>16131</v>
      </c>
      <c r="B634" s="532" t="s">
        <v>1759</v>
      </c>
      <c r="C634" s="532" t="s">
        <v>15038</v>
      </c>
      <c r="D634" s="532" t="s">
        <v>9</v>
      </c>
      <c r="E634" s="533">
        <v>2600111000</v>
      </c>
      <c r="F634" s="533">
        <v>2600111000</v>
      </c>
      <c r="G634" s="532" t="s">
        <v>11</v>
      </c>
      <c r="H634" s="532" t="s">
        <v>11</v>
      </c>
      <c r="I634" s="136">
        <f t="shared" si="18"/>
        <v>0</v>
      </c>
      <c r="J634" s="130" t="str">
        <f t="shared" si="19"/>
        <v>BEQ13100</v>
      </c>
    </row>
    <row r="635" spans="1:10">
      <c r="A635" s="532" t="s">
        <v>16131</v>
      </c>
      <c r="B635" s="532" t="s">
        <v>1759</v>
      </c>
      <c r="C635" s="532" t="s">
        <v>15038</v>
      </c>
      <c r="D635" s="532" t="s">
        <v>9</v>
      </c>
      <c r="E635" s="533">
        <v>2600201000</v>
      </c>
      <c r="F635" s="533">
        <v>2600201000</v>
      </c>
      <c r="G635" s="532" t="s">
        <v>11</v>
      </c>
      <c r="H635" s="532" t="s">
        <v>11</v>
      </c>
      <c r="I635" s="136">
        <f t="shared" si="18"/>
        <v>0</v>
      </c>
      <c r="J635" s="130" t="str">
        <f t="shared" si="19"/>
        <v>BEQ13100</v>
      </c>
    </row>
    <row r="636" spans="1:10">
      <c r="A636" s="532" t="s">
        <v>16131</v>
      </c>
      <c r="B636" s="532" t="s">
        <v>1759</v>
      </c>
      <c r="C636" s="532" t="s">
        <v>15038</v>
      </c>
      <c r="D636" s="532" t="s">
        <v>9</v>
      </c>
      <c r="E636" s="533">
        <v>2600202000</v>
      </c>
      <c r="F636" s="533">
        <v>2600202000</v>
      </c>
      <c r="G636" s="532" t="s">
        <v>11</v>
      </c>
      <c r="H636" s="532" t="s">
        <v>11</v>
      </c>
      <c r="I636" s="136">
        <f t="shared" si="18"/>
        <v>0</v>
      </c>
      <c r="J636" s="130" t="str">
        <f t="shared" si="19"/>
        <v>BEQ13100</v>
      </c>
    </row>
    <row r="637" spans="1:10">
      <c r="A637" s="532" t="s">
        <v>16131</v>
      </c>
      <c r="B637" s="532" t="s">
        <v>1759</v>
      </c>
      <c r="C637" s="532" t="s">
        <v>15038</v>
      </c>
      <c r="D637" s="532" t="s">
        <v>9</v>
      </c>
      <c r="E637" s="533">
        <v>2600211000</v>
      </c>
      <c r="F637" s="533">
        <v>2600211000</v>
      </c>
      <c r="G637" s="532" t="s">
        <v>11</v>
      </c>
      <c r="H637" s="532" t="s">
        <v>11</v>
      </c>
      <c r="I637" s="136">
        <f t="shared" si="18"/>
        <v>0</v>
      </c>
      <c r="J637" s="130" t="str">
        <f t="shared" si="19"/>
        <v>BEQ13100</v>
      </c>
    </row>
    <row r="638" spans="1:10">
      <c r="A638" s="532" t="s">
        <v>16131</v>
      </c>
      <c r="B638" s="532" t="s">
        <v>1759</v>
      </c>
      <c r="C638" s="532" t="s">
        <v>15039</v>
      </c>
      <c r="D638" s="532" t="s">
        <v>9</v>
      </c>
      <c r="E638" s="533">
        <v>2600105000</v>
      </c>
      <c r="F638" s="533">
        <v>2600105000</v>
      </c>
      <c r="G638" s="532" t="s">
        <v>11</v>
      </c>
      <c r="H638" s="532" t="s">
        <v>11</v>
      </c>
      <c r="I638" s="136">
        <f t="shared" si="18"/>
        <v>0</v>
      </c>
      <c r="J638" s="130" t="str">
        <f t="shared" si="19"/>
        <v>BEQ13110</v>
      </c>
    </row>
    <row r="639" spans="1:10">
      <c r="A639" s="532" t="s">
        <v>16131</v>
      </c>
      <c r="B639" s="532" t="s">
        <v>1759</v>
      </c>
      <c r="C639" s="532" t="s">
        <v>15048</v>
      </c>
      <c r="D639" s="532" t="s">
        <v>9</v>
      </c>
      <c r="E639" s="533">
        <v>2600106000</v>
      </c>
      <c r="F639" s="533">
        <v>2600106000</v>
      </c>
      <c r="G639" s="532" t="s">
        <v>11</v>
      </c>
      <c r="H639" s="532" t="s">
        <v>11</v>
      </c>
      <c r="I639" s="136">
        <f t="shared" si="18"/>
        <v>0</v>
      </c>
      <c r="J639" s="130" t="str">
        <f t="shared" si="19"/>
        <v>BEQ13120</v>
      </c>
    </row>
    <row r="640" spans="1:10">
      <c r="A640" s="532" t="s">
        <v>16131</v>
      </c>
      <c r="B640" s="532" t="s">
        <v>1759</v>
      </c>
      <c r="C640" s="532" t="s">
        <v>15054</v>
      </c>
      <c r="D640" s="532" t="s">
        <v>9</v>
      </c>
      <c r="E640" s="533">
        <v>2620101000</v>
      </c>
      <c r="F640" s="533">
        <v>2620101000</v>
      </c>
      <c r="G640" s="532" t="s">
        <v>11</v>
      </c>
      <c r="H640" s="532" t="s">
        <v>11</v>
      </c>
      <c r="I640" s="136">
        <f t="shared" si="18"/>
        <v>0</v>
      </c>
      <c r="J640" s="130" t="str">
        <f t="shared" si="19"/>
        <v>BEQ13211</v>
      </c>
    </row>
    <row r="641" spans="1:10">
      <c r="A641" s="532" t="s">
        <v>16131</v>
      </c>
      <c r="B641" s="532" t="s">
        <v>1759</v>
      </c>
      <c r="C641" s="532" t="s">
        <v>15054</v>
      </c>
      <c r="D641" s="532" t="s">
        <v>9</v>
      </c>
      <c r="E641" s="533">
        <v>2620102000</v>
      </c>
      <c r="F641" s="533">
        <v>2620102000</v>
      </c>
      <c r="G641" s="532" t="s">
        <v>11</v>
      </c>
      <c r="H641" s="532" t="s">
        <v>11</v>
      </c>
      <c r="I641" s="136">
        <f t="shared" si="18"/>
        <v>0</v>
      </c>
      <c r="J641" s="130" t="str">
        <f t="shared" si="19"/>
        <v>BEQ13211</v>
      </c>
    </row>
    <row r="642" spans="1:10">
      <c r="A642" s="532" t="s">
        <v>16131</v>
      </c>
      <c r="B642" s="532" t="s">
        <v>1759</v>
      </c>
      <c r="C642" s="532" t="s">
        <v>15056</v>
      </c>
      <c r="D642" s="532" t="s">
        <v>9</v>
      </c>
      <c r="E642" s="533">
        <v>2620103000</v>
      </c>
      <c r="F642" s="533">
        <v>2620103000</v>
      </c>
      <c r="G642" s="532" t="s">
        <v>11</v>
      </c>
      <c r="H642" s="532" t="s">
        <v>11</v>
      </c>
      <c r="I642" s="136">
        <f t="shared" si="18"/>
        <v>0</v>
      </c>
      <c r="J642" s="130" t="str">
        <f t="shared" si="19"/>
        <v>BEQ13213</v>
      </c>
    </row>
    <row r="643" spans="1:10">
      <c r="A643" s="532" t="s">
        <v>16131</v>
      </c>
      <c r="B643" s="532" t="s">
        <v>1759</v>
      </c>
      <c r="C643" s="532" t="s">
        <v>18252</v>
      </c>
      <c r="D643" s="532" t="s">
        <v>9</v>
      </c>
      <c r="E643" s="533">
        <v>2620104000</v>
      </c>
      <c r="F643" s="533">
        <v>2620104000</v>
      </c>
      <c r="G643" s="532" t="s">
        <v>11</v>
      </c>
      <c r="H643" s="532" t="s">
        <v>11</v>
      </c>
      <c r="I643" s="136">
        <f t="shared" ref="I643:I697" si="20">F643-E643</f>
        <v>0</v>
      </c>
      <c r="J643" s="130" t="str">
        <f t="shared" ref="J643:J697" si="21">C643</f>
        <v>BEQ13214</v>
      </c>
    </row>
    <row r="644" spans="1:10">
      <c r="A644" s="532" t="s">
        <v>16131</v>
      </c>
      <c r="B644" s="532" t="s">
        <v>1759</v>
      </c>
      <c r="C644" s="532" t="s">
        <v>18255</v>
      </c>
      <c r="D644" s="532" t="s">
        <v>9</v>
      </c>
      <c r="E644" s="533">
        <v>2620105000</v>
      </c>
      <c r="F644" s="533">
        <v>2620105000</v>
      </c>
      <c r="G644" s="532" t="s">
        <v>11</v>
      </c>
      <c r="H644" s="532" t="s">
        <v>11</v>
      </c>
      <c r="I644" s="136">
        <f t="shared" si="20"/>
        <v>0</v>
      </c>
      <c r="J644" s="130" t="str">
        <f t="shared" si="21"/>
        <v>BEQ13215</v>
      </c>
    </row>
    <row r="645" spans="1:10">
      <c r="A645" s="532" t="s">
        <v>16131</v>
      </c>
      <c r="B645" s="532" t="s">
        <v>1759</v>
      </c>
      <c r="C645" s="532" t="s">
        <v>15059</v>
      </c>
      <c r="D645" s="532" t="s">
        <v>9</v>
      </c>
      <c r="E645" s="533">
        <v>2620111000</v>
      </c>
      <c r="F645" s="533">
        <v>2620111000</v>
      </c>
      <c r="G645" s="532" t="s">
        <v>11</v>
      </c>
      <c r="H645" s="532" t="s">
        <v>11</v>
      </c>
      <c r="I645" s="136">
        <f t="shared" si="20"/>
        <v>0</v>
      </c>
      <c r="J645" s="130" t="str">
        <f t="shared" si="21"/>
        <v>BEQ13221</v>
      </c>
    </row>
    <row r="646" spans="1:10">
      <c r="A646" s="532" t="s">
        <v>16131</v>
      </c>
      <c r="B646" s="532" t="s">
        <v>1759</v>
      </c>
      <c r="C646" s="532" t="s">
        <v>15059</v>
      </c>
      <c r="D646" s="532" t="s">
        <v>9</v>
      </c>
      <c r="E646" s="533">
        <v>2620112000</v>
      </c>
      <c r="F646" s="533">
        <v>2620112000</v>
      </c>
      <c r="G646" s="532" t="s">
        <v>11</v>
      </c>
      <c r="H646" s="532" t="s">
        <v>11</v>
      </c>
      <c r="I646" s="136">
        <f t="shared" si="20"/>
        <v>0</v>
      </c>
      <c r="J646" s="130" t="str">
        <f t="shared" si="21"/>
        <v>BEQ13221</v>
      </c>
    </row>
    <row r="647" spans="1:10">
      <c r="A647" s="532" t="s">
        <v>16131</v>
      </c>
      <c r="B647" s="532" t="s">
        <v>1759</v>
      </c>
      <c r="C647" s="532" t="s">
        <v>15061</v>
      </c>
      <c r="D647" s="532" t="s">
        <v>9</v>
      </c>
      <c r="E647" s="533">
        <v>2620113000</v>
      </c>
      <c r="F647" s="533">
        <v>2620113000</v>
      </c>
      <c r="G647" s="532" t="s">
        <v>11</v>
      </c>
      <c r="H647" s="532" t="s">
        <v>11</v>
      </c>
      <c r="I647" s="136">
        <f t="shared" si="20"/>
        <v>0</v>
      </c>
      <c r="J647" s="130" t="str">
        <f t="shared" si="21"/>
        <v>BEQ13223</v>
      </c>
    </row>
    <row r="648" spans="1:10">
      <c r="A648" s="532" t="s">
        <v>16131</v>
      </c>
      <c r="B648" s="532" t="s">
        <v>1759</v>
      </c>
      <c r="C648" s="532" t="s">
        <v>18264</v>
      </c>
      <c r="D648" s="532" t="s">
        <v>9</v>
      </c>
      <c r="E648" s="533">
        <v>2620114000</v>
      </c>
      <c r="F648" s="533">
        <v>2620114000</v>
      </c>
      <c r="G648" s="532" t="s">
        <v>11</v>
      </c>
      <c r="H648" s="532" t="s">
        <v>11</v>
      </c>
      <c r="I648" s="136">
        <f t="shared" si="20"/>
        <v>0</v>
      </c>
      <c r="J648" s="130" t="str">
        <f t="shared" si="21"/>
        <v>BEQ13224</v>
      </c>
    </row>
    <row r="649" spans="1:10">
      <c r="A649" s="532" t="s">
        <v>16131</v>
      </c>
      <c r="B649" s="532" t="s">
        <v>1759</v>
      </c>
      <c r="C649" s="532" t="s">
        <v>18267</v>
      </c>
      <c r="D649" s="532" t="s">
        <v>9</v>
      </c>
      <c r="E649" s="533">
        <v>2620115000</v>
      </c>
      <c r="F649" s="533">
        <v>2620115000</v>
      </c>
      <c r="G649" s="532" t="s">
        <v>11</v>
      </c>
      <c r="H649" s="532" t="s">
        <v>11</v>
      </c>
      <c r="I649" s="136">
        <f t="shared" si="20"/>
        <v>0</v>
      </c>
      <c r="J649" s="130" t="str">
        <f t="shared" si="21"/>
        <v>BEQ13225</v>
      </c>
    </row>
    <row r="650" spans="1:10">
      <c r="A650" s="532" t="s">
        <v>16131</v>
      </c>
      <c r="B650" s="532" t="s">
        <v>1759</v>
      </c>
      <c r="C650" s="532" t="s">
        <v>15064</v>
      </c>
      <c r="D650" s="532" t="s">
        <v>9</v>
      </c>
      <c r="E650" s="533">
        <v>2640101000</v>
      </c>
      <c r="F650" s="533">
        <v>2640101000</v>
      </c>
      <c r="G650" s="532" t="s">
        <v>11</v>
      </c>
      <c r="H650" s="532" t="s">
        <v>11</v>
      </c>
      <c r="I650" s="136">
        <f t="shared" si="20"/>
        <v>0</v>
      </c>
      <c r="J650" s="130" t="str">
        <f t="shared" si="21"/>
        <v>BEQ13310</v>
      </c>
    </row>
    <row r="651" spans="1:10">
      <c r="A651" s="532" t="s">
        <v>16131</v>
      </c>
      <c r="B651" s="532" t="s">
        <v>1759</v>
      </c>
      <c r="C651" s="532" t="s">
        <v>15065</v>
      </c>
      <c r="D651" s="532" t="s">
        <v>9</v>
      </c>
      <c r="E651" s="533">
        <v>2640102000</v>
      </c>
      <c r="F651" s="533">
        <v>2640102000</v>
      </c>
      <c r="G651" s="532" t="s">
        <v>11</v>
      </c>
      <c r="H651" s="532" t="s">
        <v>11</v>
      </c>
      <c r="I651" s="136">
        <f t="shared" si="20"/>
        <v>0</v>
      </c>
      <c r="J651" s="130" t="str">
        <f t="shared" si="21"/>
        <v>BEQ13320</v>
      </c>
    </row>
    <row r="652" spans="1:10">
      <c r="A652" s="532" t="s">
        <v>16131</v>
      </c>
      <c r="B652" s="532" t="s">
        <v>1759</v>
      </c>
      <c r="C652" s="532" t="s">
        <v>15068</v>
      </c>
      <c r="D652" s="532" t="s">
        <v>9</v>
      </c>
      <c r="E652" s="533">
        <v>2660101000</v>
      </c>
      <c r="F652" s="533">
        <v>2660101000</v>
      </c>
      <c r="G652" s="532" t="s">
        <v>11</v>
      </c>
      <c r="H652" s="532" t="s">
        <v>11</v>
      </c>
      <c r="I652" s="136">
        <f t="shared" si="20"/>
        <v>0</v>
      </c>
      <c r="J652" s="130" t="str">
        <f t="shared" si="21"/>
        <v>BEQ13410</v>
      </c>
    </row>
    <row r="653" spans="1:10">
      <c r="A653" s="532" t="s">
        <v>16131</v>
      </c>
      <c r="B653" s="532" t="s">
        <v>1759</v>
      </c>
      <c r="C653" s="532" t="s">
        <v>15069</v>
      </c>
      <c r="D653" s="532" t="s">
        <v>9</v>
      </c>
      <c r="E653" s="533">
        <v>2660102000</v>
      </c>
      <c r="F653" s="533">
        <v>2660102000</v>
      </c>
      <c r="G653" s="532" t="s">
        <v>11</v>
      </c>
      <c r="H653" s="532" t="s">
        <v>11</v>
      </c>
      <c r="I653" s="136">
        <f t="shared" si="20"/>
        <v>0</v>
      </c>
      <c r="J653" s="130" t="str">
        <f t="shared" si="21"/>
        <v>BEQ13420</v>
      </c>
    </row>
    <row r="654" spans="1:10">
      <c r="A654" s="532" t="s">
        <v>16131</v>
      </c>
      <c r="B654" s="532" t="s">
        <v>1759</v>
      </c>
      <c r="C654" s="532" t="s">
        <v>15070</v>
      </c>
      <c r="D654" s="532" t="s">
        <v>9</v>
      </c>
      <c r="E654" s="533">
        <v>2670101000</v>
      </c>
      <c r="F654" s="533">
        <v>2670101000</v>
      </c>
      <c r="G654" s="532" t="s">
        <v>11</v>
      </c>
      <c r="H654" s="532" t="s">
        <v>11</v>
      </c>
      <c r="I654" s="136">
        <f t="shared" si="20"/>
        <v>0</v>
      </c>
      <c r="J654" s="130" t="str">
        <f t="shared" si="21"/>
        <v>BEQ13500</v>
      </c>
    </row>
    <row r="655" spans="1:10">
      <c r="A655" s="532" t="s">
        <v>16131</v>
      </c>
      <c r="B655" s="532" t="s">
        <v>1759</v>
      </c>
      <c r="C655" s="532" t="s">
        <v>1666</v>
      </c>
      <c r="D655" s="532" t="s">
        <v>9</v>
      </c>
      <c r="E655" s="533">
        <v>2700101000</v>
      </c>
      <c r="F655" s="533">
        <v>2700101000</v>
      </c>
      <c r="G655" s="532" t="s">
        <v>11</v>
      </c>
      <c r="H655" s="532" t="s">
        <v>11</v>
      </c>
      <c r="I655" s="136">
        <f t="shared" si="20"/>
        <v>0</v>
      </c>
      <c r="J655" s="130" t="str">
        <f t="shared" si="21"/>
        <v>BEQ14100</v>
      </c>
    </row>
    <row r="656" spans="1:10">
      <c r="A656" s="532" t="s">
        <v>16131</v>
      </c>
      <c r="B656" s="532" t="s">
        <v>1759</v>
      </c>
      <c r="C656" s="532" t="s">
        <v>1666</v>
      </c>
      <c r="D656" s="532" t="s">
        <v>9</v>
      </c>
      <c r="E656" s="533">
        <v>3000000000</v>
      </c>
      <c r="F656" s="533">
        <v>5400133099</v>
      </c>
      <c r="G656" s="532" t="s">
        <v>11</v>
      </c>
      <c r="H656" s="532" t="s">
        <v>11</v>
      </c>
      <c r="I656" s="136">
        <f t="shared" si="20"/>
        <v>2400133099</v>
      </c>
      <c r="J656" s="130" t="str">
        <f t="shared" si="21"/>
        <v>BEQ14100</v>
      </c>
    </row>
    <row r="657" spans="1:10">
      <c r="A657" s="532" t="s">
        <v>16131</v>
      </c>
      <c r="B657" s="532" t="s">
        <v>1759</v>
      </c>
      <c r="C657" s="532" t="s">
        <v>1666</v>
      </c>
      <c r="D657" s="532" t="s">
        <v>9</v>
      </c>
      <c r="E657" s="533">
        <v>5400133100</v>
      </c>
      <c r="F657" s="533">
        <v>5400133100</v>
      </c>
      <c r="G657" s="532" t="s">
        <v>11</v>
      </c>
      <c r="H657" s="532" t="s">
        <v>11</v>
      </c>
      <c r="I657" s="136">
        <f t="shared" si="20"/>
        <v>0</v>
      </c>
      <c r="J657" s="130" t="str">
        <f t="shared" si="21"/>
        <v>BEQ14100</v>
      </c>
    </row>
    <row r="658" spans="1:10">
      <c r="A658" s="532" t="s">
        <v>16131</v>
      </c>
      <c r="B658" s="532" t="s">
        <v>1759</v>
      </c>
      <c r="C658" s="532" t="s">
        <v>1666</v>
      </c>
      <c r="D658" s="532" t="s">
        <v>9</v>
      </c>
      <c r="E658" s="533">
        <v>5400133101</v>
      </c>
      <c r="F658" s="533">
        <v>5420103099</v>
      </c>
      <c r="G658" s="532" t="s">
        <v>11</v>
      </c>
      <c r="H658" s="532" t="s">
        <v>11</v>
      </c>
      <c r="I658" s="136">
        <f t="shared" si="20"/>
        <v>19969998</v>
      </c>
      <c r="J658" s="130" t="str">
        <f t="shared" si="21"/>
        <v>BEQ14100</v>
      </c>
    </row>
    <row r="659" spans="1:10">
      <c r="A659" s="532" t="s">
        <v>16131</v>
      </c>
      <c r="B659" s="532" t="s">
        <v>1759</v>
      </c>
      <c r="C659" s="532" t="s">
        <v>1666</v>
      </c>
      <c r="D659" s="532" t="s">
        <v>9</v>
      </c>
      <c r="E659" s="533">
        <v>5420103100</v>
      </c>
      <c r="F659" s="533">
        <v>5420103100</v>
      </c>
      <c r="G659" s="532" t="s">
        <v>11</v>
      </c>
      <c r="H659" s="532" t="s">
        <v>11</v>
      </c>
      <c r="I659" s="136">
        <f t="shared" si="20"/>
        <v>0</v>
      </c>
      <c r="J659" s="130" t="str">
        <f t="shared" si="21"/>
        <v>BEQ14100</v>
      </c>
    </row>
    <row r="660" spans="1:10">
      <c r="A660" s="532" t="s">
        <v>16131</v>
      </c>
      <c r="B660" s="532" t="s">
        <v>1759</v>
      </c>
      <c r="C660" s="532" t="s">
        <v>1666</v>
      </c>
      <c r="D660" s="532" t="s">
        <v>9</v>
      </c>
      <c r="E660" s="533">
        <v>5420103101</v>
      </c>
      <c r="F660" s="533">
        <v>5420104099</v>
      </c>
      <c r="G660" s="532" t="s">
        <v>11</v>
      </c>
      <c r="H660" s="532" t="s">
        <v>11</v>
      </c>
      <c r="I660" s="136">
        <f t="shared" si="20"/>
        <v>998</v>
      </c>
      <c r="J660" s="130" t="str">
        <f t="shared" si="21"/>
        <v>BEQ14100</v>
      </c>
    </row>
    <row r="661" spans="1:10">
      <c r="A661" s="532" t="s">
        <v>16131</v>
      </c>
      <c r="B661" s="532" t="s">
        <v>1759</v>
      </c>
      <c r="C661" s="532" t="s">
        <v>1666</v>
      </c>
      <c r="D661" s="532" t="s">
        <v>9</v>
      </c>
      <c r="E661" s="533">
        <v>5420104100</v>
      </c>
      <c r="F661" s="533">
        <v>5420104100</v>
      </c>
      <c r="G661" s="532" t="s">
        <v>11</v>
      </c>
      <c r="H661" s="532" t="s">
        <v>11</v>
      </c>
      <c r="I661" s="136">
        <f t="shared" si="20"/>
        <v>0</v>
      </c>
      <c r="J661" s="130" t="str">
        <f t="shared" si="21"/>
        <v>BEQ14100</v>
      </c>
    </row>
    <row r="662" spans="1:10">
      <c r="A662" s="532" t="s">
        <v>16131</v>
      </c>
      <c r="B662" s="532" t="s">
        <v>1759</v>
      </c>
      <c r="C662" s="532" t="s">
        <v>1666</v>
      </c>
      <c r="D662" s="532" t="s">
        <v>9</v>
      </c>
      <c r="E662" s="533">
        <v>5420104101</v>
      </c>
      <c r="F662" s="533">
        <v>6020104099</v>
      </c>
      <c r="G662" s="532" t="s">
        <v>11</v>
      </c>
      <c r="H662" s="532" t="s">
        <v>11</v>
      </c>
      <c r="I662" s="136">
        <f t="shared" si="20"/>
        <v>599999998</v>
      </c>
      <c r="J662" s="130" t="str">
        <f t="shared" si="21"/>
        <v>BEQ14100</v>
      </c>
    </row>
    <row r="663" spans="1:10">
      <c r="A663" s="532" t="s">
        <v>16131</v>
      </c>
      <c r="B663" s="532" t="s">
        <v>1759</v>
      </c>
      <c r="C663" s="532" t="s">
        <v>1666</v>
      </c>
      <c r="D663" s="532" t="s">
        <v>9</v>
      </c>
      <c r="E663" s="533">
        <v>6020104100</v>
      </c>
      <c r="F663" s="533">
        <v>6020104100</v>
      </c>
      <c r="G663" s="532" t="s">
        <v>11</v>
      </c>
      <c r="H663" s="532" t="s">
        <v>11</v>
      </c>
      <c r="I663" s="136">
        <f t="shared" si="20"/>
        <v>0</v>
      </c>
      <c r="J663" s="130" t="str">
        <f t="shared" si="21"/>
        <v>BEQ14100</v>
      </c>
    </row>
    <row r="664" spans="1:10">
      <c r="A664" s="532" t="s">
        <v>16131</v>
      </c>
      <c r="B664" s="532" t="s">
        <v>1759</v>
      </c>
      <c r="C664" s="532" t="s">
        <v>1666</v>
      </c>
      <c r="D664" s="532" t="s">
        <v>9</v>
      </c>
      <c r="E664" s="533">
        <v>6020104101</v>
      </c>
      <c r="F664" s="533">
        <v>6020105099</v>
      </c>
      <c r="G664" s="532" t="s">
        <v>11</v>
      </c>
      <c r="H664" s="532" t="s">
        <v>11</v>
      </c>
      <c r="I664" s="136">
        <f t="shared" si="20"/>
        <v>998</v>
      </c>
      <c r="J664" s="130" t="str">
        <f t="shared" si="21"/>
        <v>BEQ14100</v>
      </c>
    </row>
    <row r="665" spans="1:10">
      <c r="A665" s="532" t="s">
        <v>16131</v>
      </c>
      <c r="B665" s="532" t="s">
        <v>1759</v>
      </c>
      <c r="C665" s="532" t="s">
        <v>1666</v>
      </c>
      <c r="D665" s="532" t="s">
        <v>9</v>
      </c>
      <c r="E665" s="533">
        <v>6020105100</v>
      </c>
      <c r="F665" s="533">
        <v>6020105100</v>
      </c>
      <c r="G665" s="532" t="s">
        <v>11</v>
      </c>
      <c r="H665" s="532" t="s">
        <v>11</v>
      </c>
      <c r="I665" s="136">
        <f t="shared" si="20"/>
        <v>0</v>
      </c>
      <c r="J665" s="130" t="str">
        <f t="shared" si="21"/>
        <v>BEQ14100</v>
      </c>
    </row>
    <row r="666" spans="1:10">
      <c r="A666" s="532" t="s">
        <v>16131</v>
      </c>
      <c r="B666" s="532" t="s">
        <v>1759</v>
      </c>
      <c r="C666" s="532" t="s">
        <v>1666</v>
      </c>
      <c r="D666" s="532" t="s">
        <v>9</v>
      </c>
      <c r="E666" s="533">
        <v>6020105101</v>
      </c>
      <c r="F666" s="533">
        <v>6020203099</v>
      </c>
      <c r="G666" s="532" t="s">
        <v>11</v>
      </c>
      <c r="H666" s="532" t="s">
        <v>11</v>
      </c>
      <c r="I666" s="136">
        <f t="shared" si="20"/>
        <v>97998</v>
      </c>
      <c r="J666" s="130" t="str">
        <f t="shared" si="21"/>
        <v>BEQ14100</v>
      </c>
    </row>
    <row r="667" spans="1:10">
      <c r="A667" s="532" t="s">
        <v>16131</v>
      </c>
      <c r="B667" s="532" t="s">
        <v>1759</v>
      </c>
      <c r="C667" s="532" t="s">
        <v>1666</v>
      </c>
      <c r="D667" s="532" t="s">
        <v>9</v>
      </c>
      <c r="E667" s="533">
        <v>6020203100</v>
      </c>
      <c r="F667" s="533">
        <v>6020203100</v>
      </c>
      <c r="G667" s="532" t="s">
        <v>11</v>
      </c>
      <c r="H667" s="532" t="s">
        <v>11</v>
      </c>
      <c r="I667" s="136">
        <f t="shared" si="20"/>
        <v>0</v>
      </c>
      <c r="J667" s="130" t="str">
        <f t="shared" si="21"/>
        <v>BEQ14100</v>
      </c>
    </row>
    <row r="668" spans="1:10">
      <c r="A668" s="532" t="s">
        <v>16131</v>
      </c>
      <c r="B668" s="532" t="s">
        <v>1759</v>
      </c>
      <c r="C668" s="532" t="s">
        <v>1666</v>
      </c>
      <c r="D668" s="532" t="s">
        <v>9</v>
      </c>
      <c r="E668" s="533">
        <v>6020203101</v>
      </c>
      <c r="F668" s="533">
        <v>6900110999</v>
      </c>
      <c r="G668" s="532" t="s">
        <v>11</v>
      </c>
      <c r="H668" s="532" t="s">
        <v>11</v>
      </c>
      <c r="I668" s="136">
        <f t="shared" si="20"/>
        <v>879907898</v>
      </c>
      <c r="J668" s="130" t="str">
        <f t="shared" si="21"/>
        <v>BEQ14100</v>
      </c>
    </row>
    <row r="669" spans="1:10">
      <c r="A669" s="532" t="s">
        <v>16131</v>
      </c>
      <c r="B669" s="532" t="s">
        <v>1759</v>
      </c>
      <c r="C669" s="532" t="s">
        <v>1666</v>
      </c>
      <c r="D669" s="532" t="s">
        <v>9</v>
      </c>
      <c r="E669" s="533">
        <v>6900111000</v>
      </c>
      <c r="F669" s="533">
        <v>6900111000</v>
      </c>
      <c r="G669" s="532" t="s">
        <v>11</v>
      </c>
      <c r="H669" s="532" t="s">
        <v>11</v>
      </c>
      <c r="I669" s="136">
        <f t="shared" si="20"/>
        <v>0</v>
      </c>
      <c r="J669" s="130" t="str">
        <f t="shared" si="21"/>
        <v>BEQ14100</v>
      </c>
    </row>
    <row r="670" spans="1:10">
      <c r="A670" s="532" t="s">
        <v>16131</v>
      </c>
      <c r="B670" s="532" t="s">
        <v>1759</v>
      </c>
      <c r="C670" s="532" t="s">
        <v>1666</v>
      </c>
      <c r="D670" s="532" t="s">
        <v>9</v>
      </c>
      <c r="E670" s="533">
        <v>9999999995</v>
      </c>
      <c r="F670" s="533">
        <v>9999999995</v>
      </c>
      <c r="G670" s="532" t="s">
        <v>11</v>
      </c>
      <c r="H670" s="532" t="s">
        <v>11</v>
      </c>
      <c r="I670" s="136">
        <f t="shared" si="20"/>
        <v>0</v>
      </c>
      <c r="J670" s="130" t="str">
        <f t="shared" si="21"/>
        <v>BEQ14100</v>
      </c>
    </row>
    <row r="671" spans="1:10">
      <c r="A671" s="532" t="s">
        <v>16131</v>
      </c>
      <c r="B671" s="532" t="s">
        <v>1759</v>
      </c>
      <c r="C671" s="532" t="s">
        <v>1666</v>
      </c>
      <c r="D671" s="532" t="s">
        <v>9</v>
      </c>
      <c r="E671" s="533">
        <v>9999999997</v>
      </c>
      <c r="F671" s="533">
        <v>9999999998</v>
      </c>
      <c r="G671" s="532" t="s">
        <v>11</v>
      </c>
      <c r="H671" s="532" t="s">
        <v>11</v>
      </c>
      <c r="I671" s="136">
        <f t="shared" si="20"/>
        <v>1</v>
      </c>
      <c r="J671" s="130" t="str">
        <f t="shared" si="21"/>
        <v>BEQ14100</v>
      </c>
    </row>
    <row r="672" spans="1:10">
      <c r="A672" s="532" t="s">
        <v>16131</v>
      </c>
      <c r="B672" s="532" t="s">
        <v>1759</v>
      </c>
      <c r="C672" s="532" t="s">
        <v>15075</v>
      </c>
      <c r="D672" s="532" t="s">
        <v>9</v>
      </c>
      <c r="E672" s="533">
        <v>2700111000</v>
      </c>
      <c r="F672" s="533">
        <v>2700111000</v>
      </c>
      <c r="G672" s="532" t="s">
        <v>11</v>
      </c>
      <c r="H672" s="532" t="s">
        <v>11</v>
      </c>
      <c r="I672" s="136">
        <f t="shared" si="20"/>
        <v>0</v>
      </c>
      <c r="J672" s="130" t="str">
        <f t="shared" si="21"/>
        <v>BEQ14200</v>
      </c>
    </row>
    <row r="673" spans="1:10">
      <c r="A673" s="532" t="s">
        <v>16131</v>
      </c>
      <c r="B673" s="532" t="s">
        <v>1759</v>
      </c>
      <c r="C673" s="532" t="s">
        <v>15077</v>
      </c>
      <c r="D673" s="532" t="s">
        <v>9</v>
      </c>
      <c r="E673" s="533">
        <v>2700121000</v>
      </c>
      <c r="F673" s="533">
        <v>2700121000</v>
      </c>
      <c r="G673" s="532" t="s">
        <v>11</v>
      </c>
      <c r="H673" s="532" t="s">
        <v>11</v>
      </c>
      <c r="I673" s="136">
        <f t="shared" si="20"/>
        <v>0</v>
      </c>
      <c r="J673" s="130" t="str">
        <f t="shared" si="21"/>
        <v>BEQ14310</v>
      </c>
    </row>
    <row r="674" spans="1:10">
      <c r="A674" s="532" t="s">
        <v>16131</v>
      </c>
      <c r="B674" s="532" t="s">
        <v>1759</v>
      </c>
      <c r="C674" s="532" t="s">
        <v>15078</v>
      </c>
      <c r="D674" s="532" t="s">
        <v>9</v>
      </c>
      <c r="E674" s="533">
        <v>2700122000</v>
      </c>
      <c r="F674" s="533">
        <v>2700122000</v>
      </c>
      <c r="G674" s="532" t="s">
        <v>11</v>
      </c>
      <c r="H674" s="532" t="s">
        <v>11</v>
      </c>
      <c r="I674" s="136">
        <f t="shared" si="20"/>
        <v>0</v>
      </c>
      <c r="J674" s="130" t="str">
        <f t="shared" si="21"/>
        <v>BEQ14320</v>
      </c>
    </row>
    <row r="675" spans="1:10">
      <c r="A675" s="532" t="s">
        <v>16131</v>
      </c>
      <c r="B675" s="532" t="s">
        <v>1759</v>
      </c>
      <c r="C675" s="532" t="s">
        <v>15079</v>
      </c>
      <c r="D675" s="532" t="s">
        <v>9</v>
      </c>
      <c r="E675" s="533">
        <v>2700123000</v>
      </c>
      <c r="F675" s="533">
        <v>2700123000</v>
      </c>
      <c r="G675" s="532" t="s">
        <v>11</v>
      </c>
      <c r="H675" s="532" t="s">
        <v>11</v>
      </c>
      <c r="I675" s="136">
        <f t="shared" si="20"/>
        <v>0</v>
      </c>
      <c r="J675" s="130" t="str">
        <f t="shared" si="21"/>
        <v>BEQ14330</v>
      </c>
    </row>
    <row r="676" spans="1:10">
      <c r="A676" s="532" t="s">
        <v>16131</v>
      </c>
      <c r="B676" s="532" t="s">
        <v>1759</v>
      </c>
      <c r="C676" s="532" t="s">
        <v>1836</v>
      </c>
      <c r="D676" s="532" t="s">
        <v>9</v>
      </c>
      <c r="E676" s="533">
        <v>2700124000</v>
      </c>
      <c r="F676" s="533">
        <v>2700124000</v>
      </c>
      <c r="G676" s="532" t="s">
        <v>11</v>
      </c>
      <c r="H676" s="532" t="s">
        <v>11</v>
      </c>
      <c r="I676" s="136">
        <f t="shared" si="20"/>
        <v>0</v>
      </c>
      <c r="J676" s="130" t="str">
        <f t="shared" si="21"/>
        <v>BEQ14340</v>
      </c>
    </row>
    <row r="677" spans="1:10">
      <c r="A677" s="532" t="s">
        <v>16131</v>
      </c>
      <c r="B677" s="532" t="s">
        <v>1759</v>
      </c>
      <c r="C677" s="532" t="s">
        <v>1825</v>
      </c>
      <c r="D677" s="532" t="s">
        <v>9</v>
      </c>
      <c r="E677" s="533">
        <v>2700131000</v>
      </c>
      <c r="F677" s="533">
        <v>2700131000</v>
      </c>
      <c r="G677" s="532" t="s">
        <v>11</v>
      </c>
      <c r="H677" s="532" t="s">
        <v>11</v>
      </c>
      <c r="I677" s="136">
        <f t="shared" si="20"/>
        <v>0</v>
      </c>
      <c r="J677" s="130" t="str">
        <f t="shared" si="21"/>
        <v>BEQ14410</v>
      </c>
    </row>
    <row r="678" spans="1:10">
      <c r="A678" s="532" t="s">
        <v>16131</v>
      </c>
      <c r="B678" s="532" t="s">
        <v>1759</v>
      </c>
      <c r="C678" s="532" t="s">
        <v>1825</v>
      </c>
      <c r="D678" s="532" t="s">
        <v>9</v>
      </c>
      <c r="E678" s="533">
        <v>2700133000</v>
      </c>
      <c r="F678" s="533">
        <v>2700133000</v>
      </c>
      <c r="G678" s="532" t="s">
        <v>11</v>
      </c>
      <c r="H678" s="532" t="s">
        <v>11</v>
      </c>
      <c r="I678" s="136">
        <f t="shared" si="20"/>
        <v>0</v>
      </c>
      <c r="J678" s="130" t="str">
        <f t="shared" si="21"/>
        <v>BEQ14410</v>
      </c>
    </row>
    <row r="679" spans="1:10">
      <c r="A679" s="532" t="s">
        <v>16131</v>
      </c>
      <c r="B679" s="532" t="s">
        <v>1759</v>
      </c>
      <c r="C679" s="532" t="s">
        <v>1825</v>
      </c>
      <c r="D679" s="532" t="s">
        <v>9</v>
      </c>
      <c r="E679" s="533">
        <v>2700135000</v>
      </c>
      <c r="F679" s="533">
        <v>2700135000</v>
      </c>
      <c r="G679" s="532" t="s">
        <v>11</v>
      </c>
      <c r="H679" s="532" t="s">
        <v>11</v>
      </c>
      <c r="I679" s="136">
        <f t="shared" si="20"/>
        <v>0</v>
      </c>
      <c r="J679" s="130" t="str">
        <f t="shared" si="21"/>
        <v>BEQ14410</v>
      </c>
    </row>
    <row r="680" spans="1:10">
      <c r="A680" s="532" t="s">
        <v>16131</v>
      </c>
      <c r="B680" s="532" t="s">
        <v>1759</v>
      </c>
      <c r="C680" s="532" t="s">
        <v>1825</v>
      </c>
      <c r="D680" s="532" t="s">
        <v>9</v>
      </c>
      <c r="E680" s="533">
        <v>2700136000</v>
      </c>
      <c r="F680" s="533">
        <v>2700136000</v>
      </c>
      <c r="G680" s="532" t="s">
        <v>11</v>
      </c>
      <c r="H680" s="532" t="s">
        <v>11</v>
      </c>
      <c r="I680" s="136">
        <f t="shared" si="20"/>
        <v>0</v>
      </c>
      <c r="J680" s="130" t="str">
        <f t="shared" si="21"/>
        <v>BEQ14410</v>
      </c>
    </row>
    <row r="681" spans="1:10">
      <c r="A681" s="532" t="s">
        <v>16131</v>
      </c>
      <c r="B681" s="532" t="s">
        <v>1759</v>
      </c>
      <c r="C681" s="532" t="s">
        <v>1827</v>
      </c>
      <c r="D681" s="532" t="s">
        <v>9</v>
      </c>
      <c r="E681" s="533">
        <v>2700132000</v>
      </c>
      <c r="F681" s="533">
        <v>2700132000</v>
      </c>
      <c r="G681" s="532" t="s">
        <v>11</v>
      </c>
      <c r="H681" s="532" t="s">
        <v>11</v>
      </c>
      <c r="I681" s="136">
        <f t="shared" si="20"/>
        <v>0</v>
      </c>
      <c r="J681" s="130" t="str">
        <f t="shared" si="21"/>
        <v>BEQ14420</v>
      </c>
    </row>
    <row r="682" spans="1:10">
      <c r="A682" s="532" t="s">
        <v>16131</v>
      </c>
      <c r="B682" s="532" t="s">
        <v>1759</v>
      </c>
      <c r="C682" s="532" t="s">
        <v>1827</v>
      </c>
      <c r="D682" s="532" t="s">
        <v>9</v>
      </c>
      <c r="E682" s="533">
        <v>2700134000</v>
      </c>
      <c r="F682" s="533">
        <v>2700134000</v>
      </c>
      <c r="G682" s="532" t="s">
        <v>11</v>
      </c>
      <c r="H682" s="532" t="s">
        <v>11</v>
      </c>
      <c r="I682" s="136">
        <f t="shared" si="20"/>
        <v>0</v>
      </c>
      <c r="J682" s="130" t="str">
        <f t="shared" si="21"/>
        <v>BEQ14420</v>
      </c>
    </row>
    <row r="683" spans="1:10">
      <c r="A683" s="532" t="s">
        <v>16131</v>
      </c>
      <c r="B683" s="532" t="s">
        <v>1759</v>
      </c>
      <c r="C683" s="532" t="s">
        <v>1827</v>
      </c>
      <c r="D683" s="532" t="s">
        <v>9</v>
      </c>
      <c r="E683" s="533">
        <v>2700137000</v>
      </c>
      <c r="F683" s="533">
        <v>2700137000</v>
      </c>
      <c r="G683" s="532" t="s">
        <v>11</v>
      </c>
      <c r="H683" s="532" t="s">
        <v>11</v>
      </c>
      <c r="I683" s="136">
        <f t="shared" si="20"/>
        <v>0</v>
      </c>
      <c r="J683" s="130" t="str">
        <f t="shared" si="21"/>
        <v>BEQ14420</v>
      </c>
    </row>
    <row r="684" spans="1:10">
      <c r="A684" s="532" t="s">
        <v>16131</v>
      </c>
      <c r="B684" s="532" t="s">
        <v>1759</v>
      </c>
      <c r="C684" s="532" t="s">
        <v>1827</v>
      </c>
      <c r="D684" s="532" t="s">
        <v>9</v>
      </c>
      <c r="E684" s="533">
        <v>2700138000</v>
      </c>
      <c r="F684" s="533">
        <v>2700138000</v>
      </c>
      <c r="G684" s="532" t="s">
        <v>11</v>
      </c>
      <c r="H684" s="532" t="s">
        <v>11</v>
      </c>
      <c r="I684" s="136">
        <f t="shared" si="20"/>
        <v>0</v>
      </c>
      <c r="J684" s="130" t="str">
        <f t="shared" si="21"/>
        <v>BEQ14420</v>
      </c>
    </row>
    <row r="685" spans="1:10">
      <c r="A685" s="532" t="s">
        <v>16131</v>
      </c>
      <c r="B685" s="532" t="s">
        <v>1759</v>
      </c>
      <c r="C685" s="532" t="s">
        <v>15087</v>
      </c>
      <c r="D685" s="532" t="s">
        <v>9</v>
      </c>
      <c r="E685" s="533">
        <v>2700171000</v>
      </c>
      <c r="F685" s="533">
        <v>2700171000</v>
      </c>
      <c r="G685" s="532" t="s">
        <v>11</v>
      </c>
      <c r="H685" s="532" t="s">
        <v>11</v>
      </c>
      <c r="I685" s="136">
        <f t="shared" si="20"/>
        <v>0</v>
      </c>
      <c r="J685" s="130" t="str">
        <f t="shared" si="21"/>
        <v>BEQ14700</v>
      </c>
    </row>
    <row r="686" spans="1:10">
      <c r="A686" s="532" t="s">
        <v>16131</v>
      </c>
      <c r="B686" s="532" t="s">
        <v>1759</v>
      </c>
      <c r="C686" s="532" t="s">
        <v>15092</v>
      </c>
      <c r="D686" s="532" t="s">
        <v>9</v>
      </c>
      <c r="E686" s="533">
        <v>2700182000</v>
      </c>
      <c r="F686" s="533">
        <v>2700182000</v>
      </c>
      <c r="G686" s="532" t="s">
        <v>11</v>
      </c>
      <c r="H686" s="532" t="s">
        <v>11</v>
      </c>
      <c r="I686" s="136">
        <f t="shared" si="20"/>
        <v>0</v>
      </c>
      <c r="J686" s="130" t="str">
        <f t="shared" si="21"/>
        <v>BEQ14810</v>
      </c>
    </row>
    <row r="687" spans="1:10">
      <c r="A687" s="532" t="s">
        <v>16131</v>
      </c>
      <c r="B687" s="532" t="s">
        <v>1759</v>
      </c>
      <c r="C687" s="532" t="s">
        <v>15094</v>
      </c>
      <c r="D687" s="532" t="s">
        <v>9</v>
      </c>
      <c r="E687" s="533">
        <v>2700201000</v>
      </c>
      <c r="F687" s="533">
        <v>2700201000</v>
      </c>
      <c r="G687" s="532" t="s">
        <v>11</v>
      </c>
      <c r="H687" s="532" t="s">
        <v>11</v>
      </c>
      <c r="I687" s="136">
        <f t="shared" si="20"/>
        <v>0</v>
      </c>
      <c r="J687" s="130" t="str">
        <f t="shared" si="21"/>
        <v>BEQ14820</v>
      </c>
    </row>
    <row r="688" spans="1:10">
      <c r="A688" s="532" t="s">
        <v>16131</v>
      </c>
      <c r="B688" s="532" t="s">
        <v>1759</v>
      </c>
      <c r="C688" s="532" t="s">
        <v>15090</v>
      </c>
      <c r="D688" s="532" t="s">
        <v>9</v>
      </c>
      <c r="E688" s="533">
        <v>2700183000</v>
      </c>
      <c r="F688" s="533">
        <v>2700183000</v>
      </c>
      <c r="G688" s="532" t="s">
        <v>11</v>
      </c>
      <c r="H688" s="532" t="s">
        <v>11</v>
      </c>
      <c r="I688" s="136">
        <f t="shared" si="20"/>
        <v>0</v>
      </c>
      <c r="J688" s="130" t="str">
        <f t="shared" si="21"/>
        <v>BEQ14830</v>
      </c>
    </row>
    <row r="689" spans="1:10">
      <c r="A689" s="532" t="s">
        <v>16131</v>
      </c>
      <c r="B689" s="532" t="s">
        <v>1759</v>
      </c>
      <c r="C689" s="532" t="s">
        <v>15095</v>
      </c>
      <c r="D689" s="532" t="s">
        <v>9</v>
      </c>
      <c r="E689" s="533">
        <v>2700191000</v>
      </c>
      <c r="F689" s="533">
        <v>2700191000</v>
      </c>
      <c r="G689" s="532" t="s">
        <v>11</v>
      </c>
      <c r="H689" s="532" t="s">
        <v>11</v>
      </c>
      <c r="I689" s="136">
        <f t="shared" si="20"/>
        <v>0</v>
      </c>
      <c r="J689" s="130" t="str">
        <f t="shared" si="21"/>
        <v>BEQ14900</v>
      </c>
    </row>
    <row r="690" spans="1:10">
      <c r="A690" s="532" t="s">
        <v>16131</v>
      </c>
      <c r="B690" s="532" t="s">
        <v>1759</v>
      </c>
      <c r="C690" s="532" t="s">
        <v>15095</v>
      </c>
      <c r="D690" s="532" t="s">
        <v>9</v>
      </c>
      <c r="E690" s="533">
        <v>2700192000</v>
      </c>
      <c r="F690" s="533">
        <v>2700192000</v>
      </c>
      <c r="G690" s="532" t="s">
        <v>11</v>
      </c>
      <c r="H690" s="532" t="s">
        <v>11</v>
      </c>
      <c r="I690" s="136">
        <f t="shared" si="20"/>
        <v>0</v>
      </c>
      <c r="J690" s="130" t="str">
        <f t="shared" si="21"/>
        <v>BEQ14900</v>
      </c>
    </row>
    <row r="691" spans="1:10">
      <c r="A691" s="532" t="s">
        <v>16131</v>
      </c>
      <c r="B691" s="532" t="s">
        <v>1759</v>
      </c>
      <c r="C691" s="532" t="s">
        <v>15096</v>
      </c>
      <c r="D691" s="532" t="s">
        <v>9</v>
      </c>
      <c r="E691" s="533">
        <v>2700291000</v>
      </c>
      <c r="F691" s="533">
        <v>2700291000</v>
      </c>
      <c r="G691" s="532" t="s">
        <v>11</v>
      </c>
      <c r="H691" s="532" t="s">
        <v>11</v>
      </c>
      <c r="I691" s="136">
        <f t="shared" si="20"/>
        <v>0</v>
      </c>
      <c r="J691" s="130" t="str">
        <f t="shared" si="21"/>
        <v>BEQ15000</v>
      </c>
    </row>
    <row r="692" spans="1:10">
      <c r="A692" s="532" t="s">
        <v>16131</v>
      </c>
      <c r="B692" s="532" t="s">
        <v>1759</v>
      </c>
      <c r="C692" s="532" t="s">
        <v>18319</v>
      </c>
      <c r="D692" s="532" t="s">
        <v>9</v>
      </c>
      <c r="E692" s="533">
        <v>2700193000</v>
      </c>
      <c r="F692" s="533">
        <v>2700193000</v>
      </c>
      <c r="G692" s="532" t="s">
        <v>11</v>
      </c>
      <c r="H692" s="532" t="s">
        <v>11</v>
      </c>
      <c r="I692" s="136">
        <f t="shared" si="20"/>
        <v>0</v>
      </c>
      <c r="J692" s="130" t="str">
        <f t="shared" si="21"/>
        <v>BEQ16000</v>
      </c>
    </row>
    <row r="693" spans="1:10">
      <c r="A693" s="532" t="s">
        <v>16131</v>
      </c>
      <c r="B693" s="532" t="s">
        <v>1759</v>
      </c>
      <c r="C693" s="532" t="s">
        <v>15100</v>
      </c>
      <c r="D693" s="532" t="s">
        <v>9</v>
      </c>
      <c r="E693" s="533">
        <v>2700181000</v>
      </c>
      <c r="F693" s="533">
        <v>2700181000</v>
      </c>
      <c r="G693" s="532" t="s">
        <v>11</v>
      </c>
      <c r="H693" s="532" t="s">
        <v>11</v>
      </c>
      <c r="I693" s="136">
        <f t="shared" si="20"/>
        <v>0</v>
      </c>
      <c r="J693" s="130" t="str">
        <f t="shared" si="21"/>
        <v>BEQ20100</v>
      </c>
    </row>
    <row r="694" spans="1:10">
      <c r="A694" s="532" t="s">
        <v>16131</v>
      </c>
      <c r="B694" s="532" t="s">
        <v>1759</v>
      </c>
      <c r="C694" s="532" t="s">
        <v>14480</v>
      </c>
      <c r="D694" s="532" t="s">
        <v>9</v>
      </c>
      <c r="E694" s="533">
        <v>1000101000</v>
      </c>
      <c r="F694" s="533">
        <v>1000101000</v>
      </c>
      <c r="G694" s="532" t="s">
        <v>11</v>
      </c>
      <c r="H694" s="532" t="s">
        <v>11</v>
      </c>
      <c r="I694" s="136">
        <f t="shared" si="20"/>
        <v>0</v>
      </c>
      <c r="J694" s="130" t="str">
        <f t="shared" si="21"/>
        <v>BNA11000</v>
      </c>
    </row>
    <row r="695" spans="1:10">
      <c r="A695" s="532" t="s">
        <v>16131</v>
      </c>
      <c r="B695" s="532" t="s">
        <v>1759</v>
      </c>
      <c r="C695" s="532" t="s">
        <v>14480</v>
      </c>
      <c r="D695" s="532" t="s">
        <v>9</v>
      </c>
      <c r="E695" s="533">
        <v>1000102000</v>
      </c>
      <c r="F695" s="533">
        <v>1000102000</v>
      </c>
      <c r="G695" s="532" t="s">
        <v>11</v>
      </c>
      <c r="H695" s="532" t="s">
        <v>11</v>
      </c>
      <c r="I695" s="136">
        <f t="shared" si="20"/>
        <v>0</v>
      </c>
      <c r="J695" s="130" t="str">
        <f t="shared" si="21"/>
        <v>BNA11000</v>
      </c>
    </row>
    <row r="696" spans="1:10">
      <c r="A696" s="532" t="s">
        <v>16131</v>
      </c>
      <c r="B696" s="532" t="s">
        <v>1759</v>
      </c>
      <c r="C696" s="532" t="s">
        <v>14480</v>
      </c>
      <c r="D696" s="532" t="s">
        <v>9</v>
      </c>
      <c r="E696" s="533">
        <v>1000103000</v>
      </c>
      <c r="F696" s="533">
        <v>1000103000</v>
      </c>
      <c r="G696" s="532" t="s">
        <v>11</v>
      </c>
      <c r="H696" s="532" t="s">
        <v>11</v>
      </c>
      <c r="I696" s="136">
        <f t="shared" si="20"/>
        <v>0</v>
      </c>
      <c r="J696" s="130" t="str">
        <f t="shared" si="21"/>
        <v>BNA11000</v>
      </c>
    </row>
    <row r="697" spans="1:10">
      <c r="A697" s="532" t="s">
        <v>16131</v>
      </c>
      <c r="B697" s="532" t="s">
        <v>1759</v>
      </c>
      <c r="C697" s="532" t="s">
        <v>14484</v>
      </c>
      <c r="D697" s="532" t="s">
        <v>9</v>
      </c>
      <c r="E697" s="533">
        <v>1020101000</v>
      </c>
      <c r="F697" s="533">
        <v>1020101000</v>
      </c>
      <c r="G697" s="532" t="s">
        <v>11</v>
      </c>
      <c r="H697" s="532" t="s">
        <v>11</v>
      </c>
      <c r="I697" s="136">
        <f t="shared" si="20"/>
        <v>0</v>
      </c>
      <c r="J697" s="130" t="str">
        <f t="shared" si="21"/>
        <v>BNA12000</v>
      </c>
    </row>
    <row r="698" spans="1:10">
      <c r="A698" s="532" t="s">
        <v>16131</v>
      </c>
      <c r="B698" s="532" t="s">
        <v>1759</v>
      </c>
      <c r="C698" s="532" t="s">
        <v>14484</v>
      </c>
      <c r="D698" s="532" t="s">
        <v>9</v>
      </c>
      <c r="E698" s="533">
        <v>1020102000</v>
      </c>
      <c r="F698" s="533">
        <v>1020102000</v>
      </c>
      <c r="G698" s="532" t="s">
        <v>11</v>
      </c>
      <c r="H698" s="532" t="s">
        <v>11</v>
      </c>
      <c r="I698" s="136">
        <f t="shared" ref="I698:I761" si="22">F698-E698</f>
        <v>0</v>
      </c>
      <c r="J698" s="130" t="str">
        <f t="shared" ref="J698:J761" si="23">C698</f>
        <v>BNA12000</v>
      </c>
    </row>
    <row r="699" spans="1:10">
      <c r="A699" s="532" t="s">
        <v>16131</v>
      </c>
      <c r="B699" s="532" t="s">
        <v>1759</v>
      </c>
      <c r="C699" s="532" t="s">
        <v>14484</v>
      </c>
      <c r="D699" s="532" t="s">
        <v>9</v>
      </c>
      <c r="E699" s="533">
        <v>1020103000</v>
      </c>
      <c r="F699" s="533">
        <v>1020103000</v>
      </c>
      <c r="G699" s="532" t="s">
        <v>11</v>
      </c>
      <c r="H699" s="532" t="s">
        <v>11</v>
      </c>
      <c r="I699" s="136">
        <f t="shared" si="22"/>
        <v>0</v>
      </c>
      <c r="J699" s="130" t="str">
        <f t="shared" si="23"/>
        <v>BNA12000</v>
      </c>
    </row>
    <row r="700" spans="1:10">
      <c r="A700" s="532" t="s">
        <v>16131</v>
      </c>
      <c r="B700" s="532" t="s">
        <v>1759</v>
      </c>
      <c r="C700" s="532" t="s">
        <v>14484</v>
      </c>
      <c r="D700" s="532" t="s">
        <v>9</v>
      </c>
      <c r="E700" s="533">
        <v>1021201000</v>
      </c>
      <c r="F700" s="533">
        <v>1021201000</v>
      </c>
      <c r="G700" s="532" t="s">
        <v>11</v>
      </c>
      <c r="H700" s="532" t="s">
        <v>11</v>
      </c>
      <c r="I700" s="136">
        <f t="shared" si="22"/>
        <v>0</v>
      </c>
      <c r="J700" s="130" t="str">
        <f t="shared" si="23"/>
        <v>BNA12000</v>
      </c>
    </row>
    <row r="701" spans="1:10">
      <c r="A701" s="532" t="s">
        <v>16131</v>
      </c>
      <c r="B701" s="532" t="s">
        <v>1759</v>
      </c>
      <c r="C701" s="532" t="s">
        <v>14484</v>
      </c>
      <c r="D701" s="532" t="s">
        <v>9</v>
      </c>
      <c r="E701" s="533">
        <v>1021202000</v>
      </c>
      <c r="F701" s="533">
        <v>1021202000</v>
      </c>
      <c r="G701" s="532" t="s">
        <v>11</v>
      </c>
      <c r="H701" s="532" t="s">
        <v>11</v>
      </c>
      <c r="I701" s="136">
        <f t="shared" si="22"/>
        <v>0</v>
      </c>
      <c r="J701" s="130" t="str">
        <f t="shared" si="23"/>
        <v>BNA12000</v>
      </c>
    </row>
    <row r="702" spans="1:10">
      <c r="A702" s="532" t="s">
        <v>16131</v>
      </c>
      <c r="B702" s="532" t="s">
        <v>1759</v>
      </c>
      <c r="C702" s="532" t="s">
        <v>14484</v>
      </c>
      <c r="D702" s="532" t="s">
        <v>9</v>
      </c>
      <c r="E702" s="533">
        <v>1021203000</v>
      </c>
      <c r="F702" s="533">
        <v>1021203000</v>
      </c>
      <c r="G702" s="532" t="s">
        <v>11</v>
      </c>
      <c r="H702" s="532" t="s">
        <v>11</v>
      </c>
      <c r="I702" s="136">
        <f t="shared" si="22"/>
        <v>0</v>
      </c>
      <c r="J702" s="130" t="str">
        <f t="shared" si="23"/>
        <v>BNA12000</v>
      </c>
    </row>
    <row r="703" spans="1:10">
      <c r="A703" s="532" t="s">
        <v>16131</v>
      </c>
      <c r="B703" s="532" t="s">
        <v>1759</v>
      </c>
      <c r="C703" s="532" t="s">
        <v>14484</v>
      </c>
      <c r="D703" s="532" t="s">
        <v>9</v>
      </c>
      <c r="E703" s="533">
        <v>1022101000</v>
      </c>
      <c r="F703" s="533">
        <v>1022101000</v>
      </c>
      <c r="G703" s="532" t="s">
        <v>11</v>
      </c>
      <c r="H703" s="532" t="s">
        <v>11</v>
      </c>
      <c r="I703" s="136">
        <f t="shared" si="22"/>
        <v>0</v>
      </c>
      <c r="J703" s="130" t="str">
        <f t="shared" si="23"/>
        <v>BNA12000</v>
      </c>
    </row>
    <row r="704" spans="1:10">
      <c r="A704" s="532" t="s">
        <v>16131</v>
      </c>
      <c r="B704" s="532" t="s">
        <v>1759</v>
      </c>
      <c r="C704" s="532" t="s">
        <v>14484</v>
      </c>
      <c r="D704" s="532" t="s">
        <v>9</v>
      </c>
      <c r="E704" s="533">
        <v>1022102000</v>
      </c>
      <c r="F704" s="533">
        <v>1022102000</v>
      </c>
      <c r="G704" s="532" t="s">
        <v>11</v>
      </c>
      <c r="H704" s="532" t="s">
        <v>11</v>
      </c>
      <c r="I704" s="136">
        <f t="shared" si="22"/>
        <v>0</v>
      </c>
      <c r="J704" s="130" t="str">
        <f t="shared" si="23"/>
        <v>BNA12000</v>
      </c>
    </row>
    <row r="705" spans="1:10">
      <c r="A705" s="532" t="s">
        <v>16131</v>
      </c>
      <c r="B705" s="532" t="s">
        <v>1759</v>
      </c>
      <c r="C705" s="532" t="s">
        <v>14484</v>
      </c>
      <c r="D705" s="532" t="s">
        <v>9</v>
      </c>
      <c r="E705" s="533">
        <v>1022103000</v>
      </c>
      <c r="F705" s="533">
        <v>1022103000</v>
      </c>
      <c r="G705" s="532" t="s">
        <v>11</v>
      </c>
      <c r="H705" s="532" t="s">
        <v>11</v>
      </c>
      <c r="I705" s="136">
        <f t="shared" si="22"/>
        <v>0</v>
      </c>
      <c r="J705" s="130" t="str">
        <f t="shared" si="23"/>
        <v>BNA12000</v>
      </c>
    </row>
    <row r="706" spans="1:10">
      <c r="A706" s="532" t="s">
        <v>16131</v>
      </c>
      <c r="B706" s="532" t="s">
        <v>1759</v>
      </c>
      <c r="C706" s="532" t="s">
        <v>14484</v>
      </c>
      <c r="D706" s="532" t="s">
        <v>9</v>
      </c>
      <c r="E706" s="533">
        <v>1060101000</v>
      </c>
      <c r="F706" s="533">
        <v>1060101000</v>
      </c>
      <c r="G706" s="532" t="s">
        <v>11</v>
      </c>
      <c r="H706" s="532" t="s">
        <v>11</v>
      </c>
      <c r="I706" s="136">
        <f t="shared" si="22"/>
        <v>0</v>
      </c>
      <c r="J706" s="130" t="str">
        <f t="shared" si="23"/>
        <v>BNA12000</v>
      </c>
    </row>
    <row r="707" spans="1:10">
      <c r="A707" s="532" t="s">
        <v>16131</v>
      </c>
      <c r="B707" s="532" t="s">
        <v>1759</v>
      </c>
      <c r="C707" s="532" t="s">
        <v>14484</v>
      </c>
      <c r="D707" s="532" t="s">
        <v>9</v>
      </c>
      <c r="E707" s="533">
        <v>1060102000</v>
      </c>
      <c r="F707" s="533">
        <v>1060102000</v>
      </c>
      <c r="G707" s="532" t="s">
        <v>11</v>
      </c>
      <c r="H707" s="532" t="s">
        <v>11</v>
      </c>
      <c r="I707" s="136">
        <f t="shared" si="22"/>
        <v>0</v>
      </c>
      <c r="J707" s="130" t="str">
        <f t="shared" si="23"/>
        <v>BNA12000</v>
      </c>
    </row>
    <row r="708" spans="1:10">
      <c r="A708" s="532" t="s">
        <v>16131</v>
      </c>
      <c r="B708" s="532" t="s">
        <v>1759</v>
      </c>
      <c r="C708" s="532" t="s">
        <v>14484</v>
      </c>
      <c r="D708" s="532" t="s">
        <v>9</v>
      </c>
      <c r="E708" s="533">
        <v>1060103000</v>
      </c>
      <c r="F708" s="533">
        <v>1060103000</v>
      </c>
      <c r="G708" s="532" t="s">
        <v>11</v>
      </c>
      <c r="H708" s="532" t="s">
        <v>11</v>
      </c>
      <c r="I708" s="136">
        <f t="shared" si="22"/>
        <v>0</v>
      </c>
      <c r="J708" s="130" t="str">
        <f t="shared" si="23"/>
        <v>BNA12000</v>
      </c>
    </row>
    <row r="709" spans="1:10">
      <c r="A709" s="532" t="s">
        <v>16131</v>
      </c>
      <c r="B709" s="532" t="s">
        <v>1759</v>
      </c>
      <c r="C709" s="532" t="s">
        <v>14484</v>
      </c>
      <c r="D709" s="532" t="s">
        <v>9</v>
      </c>
      <c r="E709" s="533">
        <v>1060104000</v>
      </c>
      <c r="F709" s="533">
        <v>1060104000</v>
      </c>
      <c r="G709" s="532" t="s">
        <v>11</v>
      </c>
      <c r="H709" s="532" t="s">
        <v>11</v>
      </c>
      <c r="I709" s="136">
        <f t="shared" si="22"/>
        <v>0</v>
      </c>
      <c r="J709" s="130" t="str">
        <f t="shared" si="23"/>
        <v>BNA12000</v>
      </c>
    </row>
    <row r="710" spans="1:10">
      <c r="A710" s="532" t="s">
        <v>16131</v>
      </c>
      <c r="B710" s="532" t="s">
        <v>1759</v>
      </c>
      <c r="C710" s="532" t="s">
        <v>14484</v>
      </c>
      <c r="D710" s="532" t="s">
        <v>9</v>
      </c>
      <c r="E710" s="533">
        <v>1080101000</v>
      </c>
      <c r="F710" s="533">
        <v>1080101000</v>
      </c>
      <c r="G710" s="532" t="s">
        <v>11</v>
      </c>
      <c r="H710" s="532" t="s">
        <v>11</v>
      </c>
      <c r="I710" s="136">
        <f t="shared" si="22"/>
        <v>0</v>
      </c>
      <c r="J710" s="130" t="str">
        <f t="shared" si="23"/>
        <v>BNA12000</v>
      </c>
    </row>
    <row r="711" spans="1:10">
      <c r="A711" s="532" t="s">
        <v>16131</v>
      </c>
      <c r="B711" s="532" t="s">
        <v>1759</v>
      </c>
      <c r="C711" s="532" t="s">
        <v>14499</v>
      </c>
      <c r="D711" s="532" t="s">
        <v>9</v>
      </c>
      <c r="E711" s="533">
        <v>1040101000</v>
      </c>
      <c r="F711" s="533">
        <v>1040101000</v>
      </c>
      <c r="G711" s="532" t="s">
        <v>11</v>
      </c>
      <c r="H711" s="532" t="s">
        <v>11</v>
      </c>
      <c r="I711" s="136">
        <f t="shared" si="22"/>
        <v>0</v>
      </c>
      <c r="J711" s="130" t="str">
        <f t="shared" si="23"/>
        <v>BNA13000</v>
      </c>
    </row>
    <row r="712" spans="1:10">
      <c r="A712" s="532" t="s">
        <v>16131</v>
      </c>
      <c r="B712" s="532" t="s">
        <v>1759</v>
      </c>
      <c r="C712" s="532" t="s">
        <v>14499</v>
      </c>
      <c r="D712" s="532" t="s">
        <v>9</v>
      </c>
      <c r="E712" s="533">
        <v>1040102000</v>
      </c>
      <c r="F712" s="533">
        <v>1040102000</v>
      </c>
      <c r="G712" s="532" t="s">
        <v>11</v>
      </c>
      <c r="H712" s="532" t="s">
        <v>11</v>
      </c>
      <c r="I712" s="136">
        <f t="shared" si="22"/>
        <v>0</v>
      </c>
      <c r="J712" s="130" t="str">
        <f t="shared" si="23"/>
        <v>BNA13000</v>
      </c>
    </row>
    <row r="713" spans="1:10">
      <c r="A713" s="532" t="s">
        <v>16131</v>
      </c>
      <c r="B713" s="532" t="s">
        <v>1759</v>
      </c>
      <c r="C713" s="532" t="s">
        <v>14499</v>
      </c>
      <c r="D713" s="532" t="s">
        <v>9</v>
      </c>
      <c r="E713" s="533">
        <v>1040103000</v>
      </c>
      <c r="F713" s="533">
        <v>1040103000</v>
      </c>
      <c r="G713" s="532" t="s">
        <v>11</v>
      </c>
      <c r="H713" s="532" t="s">
        <v>11</v>
      </c>
      <c r="I713" s="136">
        <f t="shared" si="22"/>
        <v>0</v>
      </c>
      <c r="J713" s="130" t="str">
        <f t="shared" si="23"/>
        <v>BNA13000</v>
      </c>
    </row>
    <row r="714" spans="1:10">
      <c r="A714" s="532" t="s">
        <v>16131</v>
      </c>
      <c r="B714" s="532" t="s">
        <v>1759</v>
      </c>
      <c r="C714" s="532" t="s">
        <v>14499</v>
      </c>
      <c r="D714" s="532" t="s">
        <v>9</v>
      </c>
      <c r="E714" s="533">
        <v>1041111000</v>
      </c>
      <c r="F714" s="533">
        <v>1041111000</v>
      </c>
      <c r="G714" s="532" t="s">
        <v>11</v>
      </c>
      <c r="H714" s="532" t="s">
        <v>11</v>
      </c>
      <c r="I714" s="136">
        <f t="shared" si="22"/>
        <v>0</v>
      </c>
      <c r="J714" s="130" t="str">
        <f t="shared" si="23"/>
        <v>BNA13000</v>
      </c>
    </row>
    <row r="715" spans="1:10">
      <c r="A715" s="532" t="s">
        <v>16131</v>
      </c>
      <c r="B715" s="532" t="s">
        <v>1759</v>
      </c>
      <c r="C715" s="532" t="s">
        <v>14499</v>
      </c>
      <c r="D715" s="532" t="s">
        <v>9</v>
      </c>
      <c r="E715" s="533">
        <v>1041112000</v>
      </c>
      <c r="F715" s="533">
        <v>1041112000</v>
      </c>
      <c r="G715" s="532" t="s">
        <v>11</v>
      </c>
      <c r="H715" s="532" t="s">
        <v>11</v>
      </c>
      <c r="I715" s="136">
        <f t="shared" si="22"/>
        <v>0</v>
      </c>
      <c r="J715" s="130" t="str">
        <f t="shared" si="23"/>
        <v>BNA13000</v>
      </c>
    </row>
    <row r="716" spans="1:10">
      <c r="A716" s="532" t="s">
        <v>16131</v>
      </c>
      <c r="B716" s="532" t="s">
        <v>1759</v>
      </c>
      <c r="C716" s="532" t="s">
        <v>14499</v>
      </c>
      <c r="D716" s="532" t="s">
        <v>9</v>
      </c>
      <c r="E716" s="533">
        <v>1041113000</v>
      </c>
      <c r="F716" s="533">
        <v>1041113000</v>
      </c>
      <c r="G716" s="532" t="s">
        <v>11</v>
      </c>
      <c r="H716" s="532" t="s">
        <v>11</v>
      </c>
      <c r="I716" s="136">
        <f t="shared" si="22"/>
        <v>0</v>
      </c>
      <c r="J716" s="130" t="str">
        <f t="shared" si="23"/>
        <v>BNA13000</v>
      </c>
    </row>
    <row r="717" spans="1:10">
      <c r="A717" s="532" t="s">
        <v>16131</v>
      </c>
      <c r="B717" s="532" t="s">
        <v>1759</v>
      </c>
      <c r="C717" s="532" t="s">
        <v>14499</v>
      </c>
      <c r="D717" s="532" t="s">
        <v>9</v>
      </c>
      <c r="E717" s="533">
        <v>1042101000</v>
      </c>
      <c r="F717" s="533">
        <v>1042101000</v>
      </c>
      <c r="G717" s="532" t="s">
        <v>11</v>
      </c>
      <c r="H717" s="532" t="s">
        <v>11</v>
      </c>
      <c r="I717" s="136">
        <f t="shared" si="22"/>
        <v>0</v>
      </c>
      <c r="J717" s="130" t="str">
        <f t="shared" si="23"/>
        <v>BNA13000</v>
      </c>
    </row>
    <row r="718" spans="1:10">
      <c r="A718" s="532" t="s">
        <v>16131</v>
      </c>
      <c r="B718" s="532" t="s">
        <v>1759</v>
      </c>
      <c r="C718" s="532" t="s">
        <v>14499</v>
      </c>
      <c r="D718" s="532" t="s">
        <v>9</v>
      </c>
      <c r="E718" s="533">
        <v>1042102000</v>
      </c>
      <c r="F718" s="533">
        <v>1042102000</v>
      </c>
      <c r="G718" s="532" t="s">
        <v>11</v>
      </c>
      <c r="H718" s="532" t="s">
        <v>11</v>
      </c>
      <c r="I718" s="136">
        <f t="shared" si="22"/>
        <v>0</v>
      </c>
      <c r="J718" s="130" t="str">
        <f t="shared" si="23"/>
        <v>BNA13000</v>
      </c>
    </row>
    <row r="719" spans="1:10">
      <c r="A719" s="532" t="s">
        <v>16131</v>
      </c>
      <c r="B719" s="532" t="s">
        <v>1759</v>
      </c>
      <c r="C719" s="532" t="s">
        <v>14499</v>
      </c>
      <c r="D719" s="532" t="s">
        <v>9</v>
      </c>
      <c r="E719" s="533">
        <v>1042103000</v>
      </c>
      <c r="F719" s="533">
        <v>1042103000</v>
      </c>
      <c r="G719" s="532" t="s">
        <v>11</v>
      </c>
      <c r="H719" s="532" t="s">
        <v>11</v>
      </c>
      <c r="I719" s="136">
        <f t="shared" si="22"/>
        <v>0</v>
      </c>
      <c r="J719" s="130" t="str">
        <f t="shared" si="23"/>
        <v>BNA13000</v>
      </c>
    </row>
    <row r="720" spans="1:10">
      <c r="A720" s="532" t="s">
        <v>16131</v>
      </c>
      <c r="B720" s="532" t="s">
        <v>1759</v>
      </c>
      <c r="C720" s="532" t="s">
        <v>14499</v>
      </c>
      <c r="D720" s="532" t="s">
        <v>9</v>
      </c>
      <c r="E720" s="533">
        <v>1043101000</v>
      </c>
      <c r="F720" s="533">
        <v>1043101000</v>
      </c>
      <c r="G720" s="532" t="s">
        <v>11</v>
      </c>
      <c r="H720" s="532" t="s">
        <v>11</v>
      </c>
      <c r="I720" s="136">
        <f t="shared" si="22"/>
        <v>0</v>
      </c>
      <c r="J720" s="130" t="str">
        <f t="shared" si="23"/>
        <v>BNA13000</v>
      </c>
    </row>
    <row r="721" spans="1:10">
      <c r="A721" s="532" t="s">
        <v>16131</v>
      </c>
      <c r="B721" s="532" t="s">
        <v>1759</v>
      </c>
      <c r="C721" s="532" t="s">
        <v>14499</v>
      </c>
      <c r="D721" s="532" t="s">
        <v>9</v>
      </c>
      <c r="E721" s="533">
        <v>1043102000</v>
      </c>
      <c r="F721" s="533">
        <v>1043102000</v>
      </c>
      <c r="G721" s="532" t="s">
        <v>11</v>
      </c>
      <c r="H721" s="532" t="s">
        <v>11</v>
      </c>
      <c r="I721" s="136">
        <f t="shared" si="22"/>
        <v>0</v>
      </c>
      <c r="J721" s="130" t="str">
        <f t="shared" si="23"/>
        <v>BNA13000</v>
      </c>
    </row>
    <row r="722" spans="1:10">
      <c r="A722" s="532" t="s">
        <v>16131</v>
      </c>
      <c r="B722" s="532" t="s">
        <v>1759</v>
      </c>
      <c r="C722" s="532" t="s">
        <v>14499</v>
      </c>
      <c r="D722" s="532" t="s">
        <v>9</v>
      </c>
      <c r="E722" s="533">
        <v>1043103000</v>
      </c>
      <c r="F722" s="533">
        <v>1043103000</v>
      </c>
      <c r="G722" s="532" t="s">
        <v>11</v>
      </c>
      <c r="H722" s="532" t="s">
        <v>11</v>
      </c>
      <c r="I722" s="136">
        <f t="shared" si="22"/>
        <v>0</v>
      </c>
      <c r="J722" s="130" t="str">
        <f t="shared" si="23"/>
        <v>BNA13000</v>
      </c>
    </row>
    <row r="723" spans="1:10">
      <c r="A723" s="532" t="s">
        <v>16131</v>
      </c>
      <c r="B723" s="532" t="s">
        <v>1759</v>
      </c>
      <c r="C723" s="532" t="s">
        <v>14499</v>
      </c>
      <c r="D723" s="532" t="s">
        <v>9</v>
      </c>
      <c r="E723" s="533">
        <v>1044201000</v>
      </c>
      <c r="F723" s="533">
        <v>1044201000</v>
      </c>
      <c r="G723" s="532" t="s">
        <v>11</v>
      </c>
      <c r="H723" s="532" t="s">
        <v>11</v>
      </c>
      <c r="I723" s="136">
        <f t="shared" si="22"/>
        <v>0</v>
      </c>
      <c r="J723" s="130" t="str">
        <f t="shared" si="23"/>
        <v>BNA13000</v>
      </c>
    </row>
    <row r="724" spans="1:10">
      <c r="A724" s="532" t="s">
        <v>16131</v>
      </c>
      <c r="B724" s="532" t="s">
        <v>1759</v>
      </c>
      <c r="C724" s="532" t="s">
        <v>14499</v>
      </c>
      <c r="D724" s="532" t="s">
        <v>9</v>
      </c>
      <c r="E724" s="533">
        <v>1044202000</v>
      </c>
      <c r="F724" s="533">
        <v>1044202000</v>
      </c>
      <c r="G724" s="532" t="s">
        <v>11</v>
      </c>
      <c r="H724" s="532" t="s">
        <v>11</v>
      </c>
      <c r="I724" s="136">
        <f t="shared" si="22"/>
        <v>0</v>
      </c>
      <c r="J724" s="130" t="str">
        <f t="shared" si="23"/>
        <v>BNA13000</v>
      </c>
    </row>
    <row r="725" spans="1:10">
      <c r="A725" s="532" t="s">
        <v>16131</v>
      </c>
      <c r="B725" s="532" t="s">
        <v>1759</v>
      </c>
      <c r="C725" s="532" t="s">
        <v>14499</v>
      </c>
      <c r="D725" s="532" t="s">
        <v>9</v>
      </c>
      <c r="E725" s="533">
        <v>1044203000</v>
      </c>
      <c r="F725" s="533">
        <v>1044203000</v>
      </c>
      <c r="G725" s="532" t="s">
        <v>11</v>
      </c>
      <c r="H725" s="532" t="s">
        <v>11</v>
      </c>
      <c r="I725" s="136">
        <f t="shared" si="22"/>
        <v>0</v>
      </c>
      <c r="J725" s="130" t="str">
        <f t="shared" si="23"/>
        <v>BNA13000</v>
      </c>
    </row>
    <row r="726" spans="1:10">
      <c r="A726" s="532" t="s">
        <v>16131</v>
      </c>
      <c r="B726" s="532" t="s">
        <v>1759</v>
      </c>
      <c r="C726" s="532" t="s">
        <v>14499</v>
      </c>
      <c r="D726" s="532" t="s">
        <v>9</v>
      </c>
      <c r="E726" s="533">
        <v>1045211000</v>
      </c>
      <c r="F726" s="533">
        <v>1045211000</v>
      </c>
      <c r="G726" s="532" t="s">
        <v>11</v>
      </c>
      <c r="H726" s="532" t="s">
        <v>11</v>
      </c>
      <c r="I726" s="136">
        <f t="shared" si="22"/>
        <v>0</v>
      </c>
      <c r="J726" s="130" t="str">
        <f t="shared" si="23"/>
        <v>BNA13000</v>
      </c>
    </row>
    <row r="727" spans="1:10">
      <c r="A727" s="532" t="s">
        <v>16131</v>
      </c>
      <c r="B727" s="532" t="s">
        <v>1759</v>
      </c>
      <c r="C727" s="532" t="s">
        <v>14499</v>
      </c>
      <c r="D727" s="532" t="s">
        <v>9</v>
      </c>
      <c r="E727" s="533">
        <v>1045212000</v>
      </c>
      <c r="F727" s="533">
        <v>1045212000</v>
      </c>
      <c r="G727" s="532" t="s">
        <v>11</v>
      </c>
      <c r="H727" s="532" t="s">
        <v>11</v>
      </c>
      <c r="I727" s="136">
        <f t="shared" si="22"/>
        <v>0</v>
      </c>
      <c r="J727" s="130" t="str">
        <f t="shared" si="23"/>
        <v>BNA13000</v>
      </c>
    </row>
    <row r="728" spans="1:10">
      <c r="A728" s="532" t="s">
        <v>16131</v>
      </c>
      <c r="B728" s="532" t="s">
        <v>1759</v>
      </c>
      <c r="C728" s="532" t="s">
        <v>14499</v>
      </c>
      <c r="D728" s="532" t="s">
        <v>9</v>
      </c>
      <c r="E728" s="533">
        <v>1045213000</v>
      </c>
      <c r="F728" s="533">
        <v>1045213000</v>
      </c>
      <c r="G728" s="532" t="s">
        <v>11</v>
      </c>
      <c r="H728" s="532" t="s">
        <v>11</v>
      </c>
      <c r="I728" s="136">
        <f t="shared" si="22"/>
        <v>0</v>
      </c>
      <c r="J728" s="130" t="str">
        <f t="shared" si="23"/>
        <v>BNA13000</v>
      </c>
    </row>
    <row r="729" spans="1:10">
      <c r="A729" s="532" t="s">
        <v>16131</v>
      </c>
      <c r="B729" s="532" t="s">
        <v>1759</v>
      </c>
      <c r="C729" s="532" t="s">
        <v>14522</v>
      </c>
      <c r="D729" s="532" t="s">
        <v>9</v>
      </c>
      <c r="E729" s="533">
        <v>1100101000</v>
      </c>
      <c r="F729" s="533">
        <v>1100101000</v>
      </c>
      <c r="G729" s="532" t="s">
        <v>11</v>
      </c>
      <c r="H729" s="532" t="s">
        <v>11</v>
      </c>
      <c r="I729" s="136">
        <f t="shared" si="22"/>
        <v>0</v>
      </c>
      <c r="J729" s="130" t="str">
        <f t="shared" si="23"/>
        <v>BNA21000</v>
      </c>
    </row>
    <row r="730" spans="1:10">
      <c r="A730" s="532" t="s">
        <v>16131</v>
      </c>
      <c r="B730" s="532" t="s">
        <v>1759</v>
      </c>
      <c r="C730" s="532" t="s">
        <v>14522</v>
      </c>
      <c r="D730" s="532" t="s">
        <v>9</v>
      </c>
      <c r="E730" s="533">
        <v>1100102000</v>
      </c>
      <c r="F730" s="533">
        <v>1100102000</v>
      </c>
      <c r="G730" s="532" t="s">
        <v>11</v>
      </c>
      <c r="H730" s="532" t="s">
        <v>11</v>
      </c>
      <c r="I730" s="136">
        <f t="shared" si="22"/>
        <v>0</v>
      </c>
      <c r="J730" s="130" t="str">
        <f t="shared" si="23"/>
        <v>BNA21000</v>
      </c>
    </row>
    <row r="731" spans="1:10">
      <c r="A731" s="532" t="s">
        <v>16131</v>
      </c>
      <c r="B731" s="532" t="s">
        <v>1759</v>
      </c>
      <c r="C731" s="532" t="s">
        <v>14522</v>
      </c>
      <c r="D731" s="532" t="s">
        <v>9</v>
      </c>
      <c r="E731" s="533">
        <v>1100103000</v>
      </c>
      <c r="F731" s="533">
        <v>1100103000</v>
      </c>
      <c r="G731" s="532" t="s">
        <v>11</v>
      </c>
      <c r="H731" s="532" t="s">
        <v>11</v>
      </c>
      <c r="I731" s="136">
        <f t="shared" si="22"/>
        <v>0</v>
      </c>
      <c r="J731" s="130" t="str">
        <f t="shared" si="23"/>
        <v>BNA21000</v>
      </c>
    </row>
    <row r="732" spans="1:10">
      <c r="A732" s="532" t="s">
        <v>16131</v>
      </c>
      <c r="B732" s="532" t="s">
        <v>1759</v>
      </c>
      <c r="C732" s="532" t="s">
        <v>14522</v>
      </c>
      <c r="D732" s="532" t="s">
        <v>9</v>
      </c>
      <c r="E732" s="533">
        <v>1101101000</v>
      </c>
      <c r="F732" s="533">
        <v>1101101000</v>
      </c>
      <c r="G732" s="532" t="s">
        <v>11</v>
      </c>
      <c r="H732" s="532" t="s">
        <v>11</v>
      </c>
      <c r="I732" s="136">
        <f t="shared" si="22"/>
        <v>0</v>
      </c>
      <c r="J732" s="130" t="str">
        <f t="shared" si="23"/>
        <v>BNA21000</v>
      </c>
    </row>
    <row r="733" spans="1:10">
      <c r="A733" s="532" t="s">
        <v>16131</v>
      </c>
      <c r="B733" s="532" t="s">
        <v>1759</v>
      </c>
      <c r="C733" s="532" t="s">
        <v>14522</v>
      </c>
      <c r="D733" s="532" t="s">
        <v>9</v>
      </c>
      <c r="E733" s="533">
        <v>1101102000</v>
      </c>
      <c r="F733" s="533">
        <v>1101102000</v>
      </c>
      <c r="G733" s="532" t="s">
        <v>11</v>
      </c>
      <c r="H733" s="532" t="s">
        <v>11</v>
      </c>
      <c r="I733" s="136">
        <f t="shared" si="22"/>
        <v>0</v>
      </c>
      <c r="J733" s="130" t="str">
        <f t="shared" si="23"/>
        <v>BNA21000</v>
      </c>
    </row>
    <row r="734" spans="1:10">
      <c r="A734" s="532" t="s">
        <v>16131</v>
      </c>
      <c r="B734" s="532" t="s">
        <v>1759</v>
      </c>
      <c r="C734" s="532" t="s">
        <v>14522</v>
      </c>
      <c r="D734" s="532" t="s">
        <v>9</v>
      </c>
      <c r="E734" s="533">
        <v>1101103000</v>
      </c>
      <c r="F734" s="533">
        <v>1101103000</v>
      </c>
      <c r="G734" s="532" t="s">
        <v>11</v>
      </c>
      <c r="H734" s="532" t="s">
        <v>11</v>
      </c>
      <c r="I734" s="136">
        <f t="shared" si="22"/>
        <v>0</v>
      </c>
      <c r="J734" s="130" t="str">
        <f t="shared" si="23"/>
        <v>BNA21000</v>
      </c>
    </row>
    <row r="735" spans="1:10">
      <c r="A735" s="532" t="s">
        <v>16131</v>
      </c>
      <c r="B735" s="532" t="s">
        <v>1759</v>
      </c>
      <c r="C735" s="532" t="s">
        <v>14522</v>
      </c>
      <c r="D735" s="532" t="s">
        <v>9</v>
      </c>
      <c r="E735" s="533">
        <v>1102101000</v>
      </c>
      <c r="F735" s="533">
        <v>1102101000</v>
      </c>
      <c r="G735" s="532" t="s">
        <v>11</v>
      </c>
      <c r="H735" s="532" t="s">
        <v>11</v>
      </c>
      <c r="I735" s="136">
        <f t="shared" si="22"/>
        <v>0</v>
      </c>
      <c r="J735" s="130" t="str">
        <f t="shared" si="23"/>
        <v>BNA21000</v>
      </c>
    </row>
    <row r="736" spans="1:10">
      <c r="A736" s="532" t="s">
        <v>16131</v>
      </c>
      <c r="B736" s="532" t="s">
        <v>1759</v>
      </c>
      <c r="C736" s="532" t="s">
        <v>14522</v>
      </c>
      <c r="D736" s="532" t="s">
        <v>9</v>
      </c>
      <c r="E736" s="533">
        <v>1102102000</v>
      </c>
      <c r="F736" s="533">
        <v>1102102000</v>
      </c>
      <c r="G736" s="532" t="s">
        <v>11</v>
      </c>
      <c r="H736" s="532" t="s">
        <v>11</v>
      </c>
      <c r="I736" s="136">
        <f t="shared" si="22"/>
        <v>0</v>
      </c>
      <c r="J736" s="130" t="str">
        <f t="shared" si="23"/>
        <v>BNA21000</v>
      </c>
    </row>
    <row r="737" spans="1:10">
      <c r="A737" s="532" t="s">
        <v>16131</v>
      </c>
      <c r="B737" s="532" t="s">
        <v>1759</v>
      </c>
      <c r="C737" s="532" t="s">
        <v>14522</v>
      </c>
      <c r="D737" s="532" t="s">
        <v>9</v>
      </c>
      <c r="E737" s="533">
        <v>1102103000</v>
      </c>
      <c r="F737" s="533">
        <v>1102103000</v>
      </c>
      <c r="G737" s="532" t="s">
        <v>11</v>
      </c>
      <c r="H737" s="532" t="s">
        <v>11</v>
      </c>
      <c r="I737" s="136">
        <f t="shared" si="22"/>
        <v>0</v>
      </c>
      <c r="J737" s="130" t="str">
        <f t="shared" si="23"/>
        <v>BNA21000</v>
      </c>
    </row>
    <row r="738" spans="1:10">
      <c r="A738" s="532" t="s">
        <v>16131</v>
      </c>
      <c r="B738" s="532" t="s">
        <v>1759</v>
      </c>
      <c r="C738" s="532" t="s">
        <v>14522</v>
      </c>
      <c r="D738" s="532" t="s">
        <v>9</v>
      </c>
      <c r="E738" s="533">
        <v>1103101000</v>
      </c>
      <c r="F738" s="533">
        <v>1103101000</v>
      </c>
      <c r="G738" s="532" t="s">
        <v>11</v>
      </c>
      <c r="H738" s="532" t="s">
        <v>11</v>
      </c>
      <c r="I738" s="136">
        <f t="shared" si="22"/>
        <v>0</v>
      </c>
      <c r="J738" s="130" t="str">
        <f t="shared" si="23"/>
        <v>BNA21000</v>
      </c>
    </row>
    <row r="739" spans="1:10">
      <c r="A739" s="532" t="s">
        <v>16131</v>
      </c>
      <c r="B739" s="532" t="s">
        <v>1759</v>
      </c>
      <c r="C739" s="532" t="s">
        <v>14522</v>
      </c>
      <c r="D739" s="532" t="s">
        <v>9</v>
      </c>
      <c r="E739" s="533">
        <v>1103102000</v>
      </c>
      <c r="F739" s="533">
        <v>1103102000</v>
      </c>
      <c r="G739" s="532" t="s">
        <v>11</v>
      </c>
      <c r="H739" s="532" t="s">
        <v>11</v>
      </c>
      <c r="I739" s="136">
        <f t="shared" si="22"/>
        <v>0</v>
      </c>
      <c r="J739" s="130" t="str">
        <f t="shared" si="23"/>
        <v>BNA21000</v>
      </c>
    </row>
    <row r="740" spans="1:10">
      <c r="A740" s="532" t="s">
        <v>16131</v>
      </c>
      <c r="B740" s="532" t="s">
        <v>1759</v>
      </c>
      <c r="C740" s="532" t="s">
        <v>14522</v>
      </c>
      <c r="D740" s="532" t="s">
        <v>9</v>
      </c>
      <c r="E740" s="533">
        <v>1103103000</v>
      </c>
      <c r="F740" s="533">
        <v>1103103000</v>
      </c>
      <c r="G740" s="532" t="s">
        <v>11</v>
      </c>
      <c r="H740" s="532" t="s">
        <v>11</v>
      </c>
      <c r="I740" s="136">
        <f t="shared" si="22"/>
        <v>0</v>
      </c>
      <c r="J740" s="130" t="str">
        <f t="shared" si="23"/>
        <v>BNA21000</v>
      </c>
    </row>
    <row r="741" spans="1:10">
      <c r="A741" s="532" t="s">
        <v>16131</v>
      </c>
      <c r="B741" s="532" t="s">
        <v>1759</v>
      </c>
      <c r="C741" s="532" t="s">
        <v>14522</v>
      </c>
      <c r="D741" s="532" t="s">
        <v>9</v>
      </c>
      <c r="E741" s="533">
        <v>1104101000</v>
      </c>
      <c r="F741" s="533">
        <v>1104101000</v>
      </c>
      <c r="G741" s="532" t="s">
        <v>11</v>
      </c>
      <c r="H741" s="532" t="s">
        <v>11</v>
      </c>
      <c r="I741" s="136">
        <f t="shared" si="22"/>
        <v>0</v>
      </c>
      <c r="J741" s="130" t="str">
        <f t="shared" si="23"/>
        <v>BNA21000</v>
      </c>
    </row>
    <row r="742" spans="1:10">
      <c r="A742" s="532" t="s">
        <v>16131</v>
      </c>
      <c r="B742" s="532" t="s">
        <v>1759</v>
      </c>
      <c r="C742" s="532" t="s">
        <v>14522</v>
      </c>
      <c r="D742" s="532" t="s">
        <v>9</v>
      </c>
      <c r="E742" s="533">
        <v>1104102000</v>
      </c>
      <c r="F742" s="533">
        <v>1104102000</v>
      </c>
      <c r="G742" s="532" t="s">
        <v>11</v>
      </c>
      <c r="H742" s="532" t="s">
        <v>11</v>
      </c>
      <c r="I742" s="136">
        <f t="shared" si="22"/>
        <v>0</v>
      </c>
      <c r="J742" s="130" t="str">
        <f t="shared" si="23"/>
        <v>BNA21000</v>
      </c>
    </row>
    <row r="743" spans="1:10">
      <c r="A743" s="532" t="s">
        <v>16131</v>
      </c>
      <c r="B743" s="532" t="s">
        <v>1759</v>
      </c>
      <c r="C743" s="532" t="s">
        <v>14522</v>
      </c>
      <c r="D743" s="532" t="s">
        <v>9</v>
      </c>
      <c r="E743" s="533">
        <v>1104103000</v>
      </c>
      <c r="F743" s="533">
        <v>1104103000</v>
      </c>
      <c r="G743" s="532" t="s">
        <v>11</v>
      </c>
      <c r="H743" s="532" t="s">
        <v>11</v>
      </c>
      <c r="I743" s="136">
        <f t="shared" si="22"/>
        <v>0</v>
      </c>
      <c r="J743" s="130" t="str">
        <f t="shared" si="23"/>
        <v>BNA21000</v>
      </c>
    </row>
    <row r="744" spans="1:10">
      <c r="A744" s="532" t="s">
        <v>16131</v>
      </c>
      <c r="B744" s="532" t="s">
        <v>1759</v>
      </c>
      <c r="C744" s="532" t="s">
        <v>14522</v>
      </c>
      <c r="D744" s="532" t="s">
        <v>9</v>
      </c>
      <c r="E744" s="533">
        <v>1105101000</v>
      </c>
      <c r="F744" s="533">
        <v>1105101000</v>
      </c>
      <c r="G744" s="532" t="s">
        <v>11</v>
      </c>
      <c r="H744" s="532" t="s">
        <v>11</v>
      </c>
      <c r="I744" s="136">
        <f t="shared" si="22"/>
        <v>0</v>
      </c>
      <c r="J744" s="130" t="str">
        <f t="shared" si="23"/>
        <v>BNA21000</v>
      </c>
    </row>
    <row r="745" spans="1:10">
      <c r="A745" s="532" t="s">
        <v>16131</v>
      </c>
      <c r="B745" s="532" t="s">
        <v>1759</v>
      </c>
      <c r="C745" s="532" t="s">
        <v>14522</v>
      </c>
      <c r="D745" s="532" t="s">
        <v>9</v>
      </c>
      <c r="E745" s="533">
        <v>1105102000</v>
      </c>
      <c r="F745" s="533">
        <v>1105102000</v>
      </c>
      <c r="G745" s="532" t="s">
        <v>11</v>
      </c>
      <c r="H745" s="532" t="s">
        <v>11</v>
      </c>
      <c r="I745" s="136">
        <f t="shared" si="22"/>
        <v>0</v>
      </c>
      <c r="J745" s="130" t="str">
        <f t="shared" si="23"/>
        <v>BNA21000</v>
      </c>
    </row>
    <row r="746" spans="1:10">
      <c r="A746" s="532" t="s">
        <v>16131</v>
      </c>
      <c r="B746" s="532" t="s">
        <v>1759</v>
      </c>
      <c r="C746" s="532" t="s">
        <v>14522</v>
      </c>
      <c r="D746" s="532" t="s">
        <v>9</v>
      </c>
      <c r="E746" s="533">
        <v>1105103000</v>
      </c>
      <c r="F746" s="533">
        <v>1105103000</v>
      </c>
      <c r="G746" s="532" t="s">
        <v>11</v>
      </c>
      <c r="H746" s="532" t="s">
        <v>11</v>
      </c>
      <c r="I746" s="136">
        <f t="shared" si="22"/>
        <v>0</v>
      </c>
      <c r="J746" s="130" t="str">
        <f t="shared" si="23"/>
        <v>BNA21000</v>
      </c>
    </row>
    <row r="747" spans="1:10">
      <c r="A747" s="532" t="s">
        <v>16131</v>
      </c>
      <c r="B747" s="532" t="s">
        <v>1759</v>
      </c>
      <c r="C747" s="532" t="s">
        <v>14522</v>
      </c>
      <c r="D747" s="532" t="s">
        <v>9</v>
      </c>
      <c r="E747" s="533">
        <v>1106101000</v>
      </c>
      <c r="F747" s="533">
        <v>1106101000</v>
      </c>
      <c r="G747" s="532" t="s">
        <v>11</v>
      </c>
      <c r="H747" s="532" t="s">
        <v>11</v>
      </c>
      <c r="I747" s="136">
        <f t="shared" si="22"/>
        <v>0</v>
      </c>
      <c r="J747" s="130" t="str">
        <f t="shared" si="23"/>
        <v>BNA21000</v>
      </c>
    </row>
    <row r="748" spans="1:10">
      <c r="A748" s="532" t="s">
        <v>16131</v>
      </c>
      <c r="B748" s="532" t="s">
        <v>1759</v>
      </c>
      <c r="C748" s="532" t="s">
        <v>14522</v>
      </c>
      <c r="D748" s="532" t="s">
        <v>9</v>
      </c>
      <c r="E748" s="533">
        <v>1106102000</v>
      </c>
      <c r="F748" s="533">
        <v>1106102000</v>
      </c>
      <c r="G748" s="532" t="s">
        <v>11</v>
      </c>
      <c r="H748" s="532" t="s">
        <v>11</v>
      </c>
      <c r="I748" s="136">
        <f t="shared" si="22"/>
        <v>0</v>
      </c>
      <c r="J748" s="130" t="str">
        <f t="shared" si="23"/>
        <v>BNA21000</v>
      </c>
    </row>
    <row r="749" spans="1:10">
      <c r="A749" s="532" t="s">
        <v>16131</v>
      </c>
      <c r="B749" s="532" t="s">
        <v>1759</v>
      </c>
      <c r="C749" s="532" t="s">
        <v>14522</v>
      </c>
      <c r="D749" s="532" t="s">
        <v>9</v>
      </c>
      <c r="E749" s="533">
        <v>1106103000</v>
      </c>
      <c r="F749" s="533">
        <v>1106103000</v>
      </c>
      <c r="G749" s="532" t="s">
        <v>11</v>
      </c>
      <c r="H749" s="532" t="s">
        <v>11</v>
      </c>
      <c r="I749" s="136">
        <f t="shared" si="22"/>
        <v>0</v>
      </c>
      <c r="J749" s="130" t="str">
        <f t="shared" si="23"/>
        <v>BNA21000</v>
      </c>
    </row>
    <row r="750" spans="1:10">
      <c r="A750" s="532" t="s">
        <v>16131</v>
      </c>
      <c r="B750" s="532" t="s">
        <v>1759</v>
      </c>
      <c r="C750" s="532" t="s">
        <v>14522</v>
      </c>
      <c r="D750" s="532" t="s">
        <v>9</v>
      </c>
      <c r="E750" s="533">
        <v>1107101000</v>
      </c>
      <c r="F750" s="533">
        <v>1107101000</v>
      </c>
      <c r="G750" s="532" t="s">
        <v>11</v>
      </c>
      <c r="H750" s="532" t="s">
        <v>11</v>
      </c>
      <c r="I750" s="136">
        <f t="shared" si="22"/>
        <v>0</v>
      </c>
      <c r="J750" s="130" t="str">
        <f t="shared" si="23"/>
        <v>BNA21000</v>
      </c>
    </row>
    <row r="751" spans="1:10">
      <c r="A751" s="532" t="s">
        <v>16131</v>
      </c>
      <c r="B751" s="532" t="s">
        <v>1759</v>
      </c>
      <c r="C751" s="532" t="s">
        <v>14522</v>
      </c>
      <c r="D751" s="532" t="s">
        <v>9</v>
      </c>
      <c r="E751" s="533">
        <v>1107102000</v>
      </c>
      <c r="F751" s="533">
        <v>1107102000</v>
      </c>
      <c r="G751" s="532" t="s">
        <v>11</v>
      </c>
      <c r="H751" s="532" t="s">
        <v>11</v>
      </c>
      <c r="I751" s="136">
        <f t="shared" si="22"/>
        <v>0</v>
      </c>
      <c r="J751" s="130" t="str">
        <f t="shared" si="23"/>
        <v>BNA21000</v>
      </c>
    </row>
    <row r="752" spans="1:10">
      <c r="A752" s="532" t="s">
        <v>16131</v>
      </c>
      <c r="B752" s="532" t="s">
        <v>1759</v>
      </c>
      <c r="C752" s="532" t="s">
        <v>14522</v>
      </c>
      <c r="D752" s="532" t="s">
        <v>9</v>
      </c>
      <c r="E752" s="533">
        <v>1107103000</v>
      </c>
      <c r="F752" s="533">
        <v>1107103000</v>
      </c>
      <c r="G752" s="532" t="s">
        <v>11</v>
      </c>
      <c r="H752" s="532" t="s">
        <v>11</v>
      </c>
      <c r="I752" s="136">
        <f t="shared" si="22"/>
        <v>0</v>
      </c>
      <c r="J752" s="130" t="str">
        <f t="shared" si="23"/>
        <v>BNA21000</v>
      </c>
    </row>
    <row r="753" spans="1:10">
      <c r="A753" s="532" t="s">
        <v>16131</v>
      </c>
      <c r="B753" s="532" t="s">
        <v>1759</v>
      </c>
      <c r="C753" s="532" t="s">
        <v>14522</v>
      </c>
      <c r="D753" s="532" t="s">
        <v>9</v>
      </c>
      <c r="E753" s="533">
        <v>1108101000</v>
      </c>
      <c r="F753" s="533">
        <v>1108101000</v>
      </c>
      <c r="G753" s="532" t="s">
        <v>11</v>
      </c>
      <c r="H753" s="532" t="s">
        <v>11</v>
      </c>
      <c r="I753" s="136">
        <f t="shared" si="22"/>
        <v>0</v>
      </c>
      <c r="J753" s="130" t="str">
        <f t="shared" si="23"/>
        <v>BNA21000</v>
      </c>
    </row>
    <row r="754" spans="1:10">
      <c r="A754" s="532" t="s">
        <v>16131</v>
      </c>
      <c r="B754" s="532" t="s">
        <v>1759</v>
      </c>
      <c r="C754" s="532" t="s">
        <v>14522</v>
      </c>
      <c r="D754" s="532" t="s">
        <v>9</v>
      </c>
      <c r="E754" s="533">
        <v>1108102000</v>
      </c>
      <c r="F754" s="533">
        <v>1108102000</v>
      </c>
      <c r="G754" s="532" t="s">
        <v>11</v>
      </c>
      <c r="H754" s="532" t="s">
        <v>11</v>
      </c>
      <c r="I754" s="136">
        <f t="shared" si="22"/>
        <v>0</v>
      </c>
      <c r="J754" s="130" t="str">
        <f t="shared" si="23"/>
        <v>BNA21000</v>
      </c>
    </row>
    <row r="755" spans="1:10">
      <c r="A755" s="532" t="s">
        <v>16131</v>
      </c>
      <c r="B755" s="532" t="s">
        <v>1759</v>
      </c>
      <c r="C755" s="532" t="s">
        <v>14522</v>
      </c>
      <c r="D755" s="532" t="s">
        <v>9</v>
      </c>
      <c r="E755" s="533">
        <v>1108103000</v>
      </c>
      <c r="F755" s="533">
        <v>1108103000</v>
      </c>
      <c r="G755" s="532" t="s">
        <v>11</v>
      </c>
      <c r="H755" s="532" t="s">
        <v>11</v>
      </c>
      <c r="I755" s="136">
        <f t="shared" si="22"/>
        <v>0</v>
      </c>
      <c r="J755" s="130" t="str">
        <f t="shared" si="23"/>
        <v>BNA21000</v>
      </c>
    </row>
    <row r="756" spans="1:10">
      <c r="A756" s="532" t="s">
        <v>16131</v>
      </c>
      <c r="B756" s="532" t="s">
        <v>1759</v>
      </c>
      <c r="C756" s="532" t="s">
        <v>14522</v>
      </c>
      <c r="D756" s="532" t="s">
        <v>9</v>
      </c>
      <c r="E756" s="533">
        <v>1109101000</v>
      </c>
      <c r="F756" s="533">
        <v>1109101000</v>
      </c>
      <c r="G756" s="532" t="s">
        <v>11</v>
      </c>
      <c r="H756" s="532" t="s">
        <v>11</v>
      </c>
      <c r="I756" s="136">
        <f t="shared" si="22"/>
        <v>0</v>
      </c>
      <c r="J756" s="130" t="str">
        <f t="shared" si="23"/>
        <v>BNA21000</v>
      </c>
    </row>
    <row r="757" spans="1:10">
      <c r="A757" s="532" t="s">
        <v>16131</v>
      </c>
      <c r="B757" s="532" t="s">
        <v>1759</v>
      </c>
      <c r="C757" s="532" t="s">
        <v>14522</v>
      </c>
      <c r="D757" s="532" t="s">
        <v>9</v>
      </c>
      <c r="E757" s="533">
        <v>1109102000</v>
      </c>
      <c r="F757" s="533">
        <v>1109102000</v>
      </c>
      <c r="G757" s="532" t="s">
        <v>11</v>
      </c>
      <c r="H757" s="532" t="s">
        <v>11</v>
      </c>
      <c r="I757" s="136">
        <f t="shared" si="22"/>
        <v>0</v>
      </c>
      <c r="J757" s="130" t="str">
        <f t="shared" si="23"/>
        <v>BNA21000</v>
      </c>
    </row>
    <row r="758" spans="1:10">
      <c r="A758" s="532" t="s">
        <v>16131</v>
      </c>
      <c r="B758" s="532" t="s">
        <v>1759</v>
      </c>
      <c r="C758" s="532" t="s">
        <v>14522</v>
      </c>
      <c r="D758" s="532" t="s">
        <v>9</v>
      </c>
      <c r="E758" s="533">
        <v>1109103000</v>
      </c>
      <c r="F758" s="533">
        <v>1109103000</v>
      </c>
      <c r="G758" s="532" t="s">
        <v>11</v>
      </c>
      <c r="H758" s="532" t="s">
        <v>11</v>
      </c>
      <c r="I758" s="136">
        <f t="shared" si="22"/>
        <v>0</v>
      </c>
      <c r="J758" s="130" t="str">
        <f t="shared" si="23"/>
        <v>BNA21000</v>
      </c>
    </row>
    <row r="759" spans="1:10">
      <c r="A759" s="532" t="s">
        <v>16131</v>
      </c>
      <c r="B759" s="532" t="s">
        <v>1759</v>
      </c>
      <c r="C759" s="532" t="s">
        <v>14522</v>
      </c>
      <c r="D759" s="532" t="s">
        <v>9</v>
      </c>
      <c r="E759" s="533">
        <v>1120101000</v>
      </c>
      <c r="F759" s="533">
        <v>1120101000</v>
      </c>
      <c r="G759" s="532" t="s">
        <v>11</v>
      </c>
      <c r="H759" s="532" t="s">
        <v>11</v>
      </c>
      <c r="I759" s="136">
        <f t="shared" si="22"/>
        <v>0</v>
      </c>
      <c r="J759" s="130" t="str">
        <f t="shared" si="23"/>
        <v>BNA21000</v>
      </c>
    </row>
    <row r="760" spans="1:10">
      <c r="A760" s="532" t="s">
        <v>16131</v>
      </c>
      <c r="B760" s="532" t="s">
        <v>1759</v>
      </c>
      <c r="C760" s="532" t="s">
        <v>14522</v>
      </c>
      <c r="D760" s="532" t="s">
        <v>9</v>
      </c>
      <c r="E760" s="533">
        <v>1120102000</v>
      </c>
      <c r="F760" s="533">
        <v>1120102000</v>
      </c>
      <c r="G760" s="532" t="s">
        <v>11</v>
      </c>
      <c r="H760" s="532" t="s">
        <v>11</v>
      </c>
      <c r="I760" s="136">
        <f t="shared" si="22"/>
        <v>0</v>
      </c>
      <c r="J760" s="130" t="str">
        <f t="shared" si="23"/>
        <v>BNA21000</v>
      </c>
    </row>
    <row r="761" spans="1:10">
      <c r="A761" s="532" t="s">
        <v>16131</v>
      </c>
      <c r="B761" s="532" t="s">
        <v>1759</v>
      </c>
      <c r="C761" s="532" t="s">
        <v>14522</v>
      </c>
      <c r="D761" s="532" t="s">
        <v>9</v>
      </c>
      <c r="E761" s="533">
        <v>1120103000</v>
      </c>
      <c r="F761" s="533">
        <v>1120103000</v>
      </c>
      <c r="G761" s="532" t="s">
        <v>11</v>
      </c>
      <c r="H761" s="532" t="s">
        <v>11</v>
      </c>
      <c r="I761" s="136">
        <f t="shared" si="22"/>
        <v>0</v>
      </c>
      <c r="J761" s="130" t="str">
        <f t="shared" si="23"/>
        <v>BNA21000</v>
      </c>
    </row>
    <row r="762" spans="1:10">
      <c r="A762" s="532" t="s">
        <v>16131</v>
      </c>
      <c r="B762" s="532" t="s">
        <v>1759</v>
      </c>
      <c r="C762" s="532" t="s">
        <v>14522</v>
      </c>
      <c r="D762" s="532" t="s">
        <v>9</v>
      </c>
      <c r="E762" s="533">
        <v>1121101000</v>
      </c>
      <c r="F762" s="533">
        <v>1121101000</v>
      </c>
      <c r="G762" s="532" t="s">
        <v>11</v>
      </c>
      <c r="H762" s="532" t="s">
        <v>11</v>
      </c>
      <c r="I762" s="136">
        <f t="shared" ref="I762:I825" si="24">F762-E762</f>
        <v>0</v>
      </c>
      <c r="J762" s="130" t="str">
        <f t="shared" ref="J762:J825" si="25">C762</f>
        <v>BNA21000</v>
      </c>
    </row>
    <row r="763" spans="1:10">
      <c r="A763" s="532" t="s">
        <v>16131</v>
      </c>
      <c r="B763" s="532" t="s">
        <v>1759</v>
      </c>
      <c r="C763" s="532" t="s">
        <v>14522</v>
      </c>
      <c r="D763" s="532" t="s">
        <v>9</v>
      </c>
      <c r="E763" s="533">
        <v>1121102000</v>
      </c>
      <c r="F763" s="533">
        <v>1121102000</v>
      </c>
      <c r="G763" s="532" t="s">
        <v>11</v>
      </c>
      <c r="H763" s="532" t="s">
        <v>11</v>
      </c>
      <c r="I763" s="136">
        <f t="shared" si="24"/>
        <v>0</v>
      </c>
      <c r="J763" s="130" t="str">
        <f t="shared" si="25"/>
        <v>BNA21000</v>
      </c>
    </row>
    <row r="764" spans="1:10">
      <c r="A764" s="532" t="s">
        <v>16131</v>
      </c>
      <c r="B764" s="532" t="s">
        <v>1759</v>
      </c>
      <c r="C764" s="532" t="s">
        <v>14522</v>
      </c>
      <c r="D764" s="532" t="s">
        <v>9</v>
      </c>
      <c r="E764" s="533">
        <v>1121103000</v>
      </c>
      <c r="F764" s="533">
        <v>1121103000</v>
      </c>
      <c r="G764" s="532" t="s">
        <v>11</v>
      </c>
      <c r="H764" s="532" t="s">
        <v>11</v>
      </c>
      <c r="I764" s="136">
        <f t="shared" si="24"/>
        <v>0</v>
      </c>
      <c r="J764" s="130" t="str">
        <f t="shared" si="25"/>
        <v>BNA21000</v>
      </c>
    </row>
    <row r="765" spans="1:10">
      <c r="A765" s="532" t="s">
        <v>16131</v>
      </c>
      <c r="B765" s="532" t="s">
        <v>1759</v>
      </c>
      <c r="C765" s="532" t="s">
        <v>14522</v>
      </c>
      <c r="D765" s="532" t="s">
        <v>9</v>
      </c>
      <c r="E765" s="533">
        <v>1122101000</v>
      </c>
      <c r="F765" s="533">
        <v>1122101000</v>
      </c>
      <c r="G765" s="532" t="s">
        <v>11</v>
      </c>
      <c r="H765" s="532" t="s">
        <v>11</v>
      </c>
      <c r="I765" s="136">
        <f t="shared" si="24"/>
        <v>0</v>
      </c>
      <c r="J765" s="130" t="str">
        <f t="shared" si="25"/>
        <v>BNA21000</v>
      </c>
    </row>
    <row r="766" spans="1:10">
      <c r="A766" s="532" t="s">
        <v>16131</v>
      </c>
      <c r="B766" s="532" t="s">
        <v>1759</v>
      </c>
      <c r="C766" s="532" t="s">
        <v>14522</v>
      </c>
      <c r="D766" s="532" t="s">
        <v>9</v>
      </c>
      <c r="E766" s="533">
        <v>1122102000</v>
      </c>
      <c r="F766" s="533">
        <v>1122102000</v>
      </c>
      <c r="G766" s="532" t="s">
        <v>11</v>
      </c>
      <c r="H766" s="532" t="s">
        <v>11</v>
      </c>
      <c r="I766" s="136">
        <f t="shared" si="24"/>
        <v>0</v>
      </c>
      <c r="J766" s="130" t="str">
        <f t="shared" si="25"/>
        <v>BNA21000</v>
      </c>
    </row>
    <row r="767" spans="1:10">
      <c r="A767" s="532" t="s">
        <v>16131</v>
      </c>
      <c r="B767" s="532" t="s">
        <v>1759</v>
      </c>
      <c r="C767" s="532" t="s">
        <v>14522</v>
      </c>
      <c r="D767" s="532" t="s">
        <v>9</v>
      </c>
      <c r="E767" s="533">
        <v>1122103000</v>
      </c>
      <c r="F767" s="533">
        <v>1122103000</v>
      </c>
      <c r="G767" s="532" t="s">
        <v>11</v>
      </c>
      <c r="H767" s="532" t="s">
        <v>11</v>
      </c>
      <c r="I767" s="136">
        <f t="shared" si="24"/>
        <v>0</v>
      </c>
      <c r="J767" s="130" t="str">
        <f t="shared" si="25"/>
        <v>BNA21000</v>
      </c>
    </row>
    <row r="768" spans="1:10">
      <c r="A768" s="532" t="s">
        <v>16131</v>
      </c>
      <c r="B768" s="532" t="s">
        <v>1759</v>
      </c>
      <c r="C768" s="532" t="s">
        <v>14522</v>
      </c>
      <c r="D768" s="532" t="s">
        <v>9</v>
      </c>
      <c r="E768" s="533">
        <v>1123101000</v>
      </c>
      <c r="F768" s="533">
        <v>1123101000</v>
      </c>
      <c r="G768" s="532" t="s">
        <v>11</v>
      </c>
      <c r="H768" s="532" t="s">
        <v>11</v>
      </c>
      <c r="I768" s="136">
        <f t="shared" si="24"/>
        <v>0</v>
      </c>
      <c r="J768" s="130" t="str">
        <f t="shared" si="25"/>
        <v>BNA21000</v>
      </c>
    </row>
    <row r="769" spans="1:10">
      <c r="A769" s="532" t="s">
        <v>16131</v>
      </c>
      <c r="B769" s="532" t="s">
        <v>1759</v>
      </c>
      <c r="C769" s="532" t="s">
        <v>14522</v>
      </c>
      <c r="D769" s="532" t="s">
        <v>9</v>
      </c>
      <c r="E769" s="533">
        <v>1123102000</v>
      </c>
      <c r="F769" s="533">
        <v>1123102000</v>
      </c>
      <c r="G769" s="532" t="s">
        <v>11</v>
      </c>
      <c r="H769" s="532" t="s">
        <v>11</v>
      </c>
      <c r="I769" s="136">
        <f t="shared" si="24"/>
        <v>0</v>
      </c>
      <c r="J769" s="130" t="str">
        <f t="shared" si="25"/>
        <v>BNA21000</v>
      </c>
    </row>
    <row r="770" spans="1:10">
      <c r="A770" s="532" t="s">
        <v>16131</v>
      </c>
      <c r="B770" s="532" t="s">
        <v>1759</v>
      </c>
      <c r="C770" s="532" t="s">
        <v>14522</v>
      </c>
      <c r="D770" s="532" t="s">
        <v>9</v>
      </c>
      <c r="E770" s="533">
        <v>1123103000</v>
      </c>
      <c r="F770" s="533">
        <v>1123103000</v>
      </c>
      <c r="G770" s="532" t="s">
        <v>11</v>
      </c>
      <c r="H770" s="532" t="s">
        <v>11</v>
      </c>
      <c r="I770" s="136">
        <f t="shared" si="24"/>
        <v>0</v>
      </c>
      <c r="J770" s="130" t="str">
        <f t="shared" si="25"/>
        <v>BNA21000</v>
      </c>
    </row>
    <row r="771" spans="1:10">
      <c r="A771" s="532" t="s">
        <v>16131</v>
      </c>
      <c r="B771" s="532" t="s">
        <v>1759</v>
      </c>
      <c r="C771" s="532" t="s">
        <v>14522</v>
      </c>
      <c r="D771" s="532" t="s">
        <v>9</v>
      </c>
      <c r="E771" s="533">
        <v>1124101000</v>
      </c>
      <c r="F771" s="533">
        <v>1124101000</v>
      </c>
      <c r="G771" s="532" t="s">
        <v>11</v>
      </c>
      <c r="H771" s="532" t="s">
        <v>11</v>
      </c>
      <c r="I771" s="136">
        <f t="shared" si="24"/>
        <v>0</v>
      </c>
      <c r="J771" s="130" t="str">
        <f t="shared" si="25"/>
        <v>BNA21000</v>
      </c>
    </row>
    <row r="772" spans="1:10">
      <c r="A772" s="532" t="s">
        <v>16131</v>
      </c>
      <c r="B772" s="532" t="s">
        <v>1759</v>
      </c>
      <c r="C772" s="532" t="s">
        <v>14522</v>
      </c>
      <c r="D772" s="532" t="s">
        <v>9</v>
      </c>
      <c r="E772" s="533">
        <v>1124102000</v>
      </c>
      <c r="F772" s="533">
        <v>1124102000</v>
      </c>
      <c r="G772" s="532" t="s">
        <v>11</v>
      </c>
      <c r="H772" s="532" t="s">
        <v>11</v>
      </c>
      <c r="I772" s="136">
        <f t="shared" si="24"/>
        <v>0</v>
      </c>
      <c r="J772" s="130" t="str">
        <f t="shared" si="25"/>
        <v>BNA21000</v>
      </c>
    </row>
    <row r="773" spans="1:10">
      <c r="A773" s="532" t="s">
        <v>16131</v>
      </c>
      <c r="B773" s="532" t="s">
        <v>1759</v>
      </c>
      <c r="C773" s="532" t="s">
        <v>14522</v>
      </c>
      <c r="D773" s="532" t="s">
        <v>9</v>
      </c>
      <c r="E773" s="533">
        <v>1124103000</v>
      </c>
      <c r="F773" s="533">
        <v>1124103000</v>
      </c>
      <c r="G773" s="532" t="s">
        <v>11</v>
      </c>
      <c r="H773" s="532" t="s">
        <v>11</v>
      </c>
      <c r="I773" s="136">
        <f t="shared" si="24"/>
        <v>0</v>
      </c>
      <c r="J773" s="130" t="str">
        <f t="shared" si="25"/>
        <v>BNA21000</v>
      </c>
    </row>
    <row r="774" spans="1:10">
      <c r="A774" s="532" t="s">
        <v>16131</v>
      </c>
      <c r="B774" s="532" t="s">
        <v>1759</v>
      </c>
      <c r="C774" s="532" t="s">
        <v>14522</v>
      </c>
      <c r="D774" s="532" t="s">
        <v>9</v>
      </c>
      <c r="E774" s="533">
        <v>1125101000</v>
      </c>
      <c r="F774" s="533">
        <v>1125101000</v>
      </c>
      <c r="G774" s="532" t="s">
        <v>11</v>
      </c>
      <c r="H774" s="532" t="s">
        <v>11</v>
      </c>
      <c r="I774" s="136">
        <f t="shared" si="24"/>
        <v>0</v>
      </c>
      <c r="J774" s="130" t="str">
        <f t="shared" si="25"/>
        <v>BNA21000</v>
      </c>
    </row>
    <row r="775" spans="1:10">
      <c r="A775" s="532" t="s">
        <v>16131</v>
      </c>
      <c r="B775" s="532" t="s">
        <v>1759</v>
      </c>
      <c r="C775" s="532" t="s">
        <v>14522</v>
      </c>
      <c r="D775" s="532" t="s">
        <v>9</v>
      </c>
      <c r="E775" s="533">
        <v>1125102000</v>
      </c>
      <c r="F775" s="533">
        <v>1125102000</v>
      </c>
      <c r="G775" s="532" t="s">
        <v>11</v>
      </c>
      <c r="H775" s="532" t="s">
        <v>11</v>
      </c>
      <c r="I775" s="136">
        <f t="shared" si="24"/>
        <v>0</v>
      </c>
      <c r="J775" s="130" t="str">
        <f t="shared" si="25"/>
        <v>BNA21000</v>
      </c>
    </row>
    <row r="776" spans="1:10">
      <c r="A776" s="532" t="s">
        <v>16131</v>
      </c>
      <c r="B776" s="532" t="s">
        <v>1759</v>
      </c>
      <c r="C776" s="532" t="s">
        <v>14522</v>
      </c>
      <c r="D776" s="532" t="s">
        <v>9</v>
      </c>
      <c r="E776" s="533">
        <v>1125103000</v>
      </c>
      <c r="F776" s="533">
        <v>1125103000</v>
      </c>
      <c r="G776" s="532" t="s">
        <v>11</v>
      </c>
      <c r="H776" s="532" t="s">
        <v>11</v>
      </c>
      <c r="I776" s="136">
        <f t="shared" si="24"/>
        <v>0</v>
      </c>
      <c r="J776" s="130" t="str">
        <f t="shared" si="25"/>
        <v>BNA21000</v>
      </c>
    </row>
    <row r="777" spans="1:10">
      <c r="A777" s="532" t="s">
        <v>16131</v>
      </c>
      <c r="B777" s="532" t="s">
        <v>1759</v>
      </c>
      <c r="C777" s="532" t="s">
        <v>14522</v>
      </c>
      <c r="D777" s="532" t="s">
        <v>9</v>
      </c>
      <c r="E777" s="533">
        <v>1126101000</v>
      </c>
      <c r="F777" s="533">
        <v>1126101000</v>
      </c>
      <c r="G777" s="532" t="s">
        <v>11</v>
      </c>
      <c r="H777" s="532" t="s">
        <v>11</v>
      </c>
      <c r="I777" s="136">
        <f t="shared" si="24"/>
        <v>0</v>
      </c>
      <c r="J777" s="130" t="str">
        <f t="shared" si="25"/>
        <v>BNA21000</v>
      </c>
    </row>
    <row r="778" spans="1:10">
      <c r="A778" s="532" t="s">
        <v>16131</v>
      </c>
      <c r="B778" s="532" t="s">
        <v>1759</v>
      </c>
      <c r="C778" s="532" t="s">
        <v>14522</v>
      </c>
      <c r="D778" s="532" t="s">
        <v>9</v>
      </c>
      <c r="E778" s="533">
        <v>1126102000</v>
      </c>
      <c r="F778" s="533">
        <v>1126102000</v>
      </c>
      <c r="G778" s="532" t="s">
        <v>11</v>
      </c>
      <c r="H778" s="532" t="s">
        <v>11</v>
      </c>
      <c r="I778" s="136">
        <f t="shared" si="24"/>
        <v>0</v>
      </c>
      <c r="J778" s="130" t="str">
        <f t="shared" si="25"/>
        <v>BNA21000</v>
      </c>
    </row>
    <row r="779" spans="1:10">
      <c r="A779" s="532" t="s">
        <v>16131</v>
      </c>
      <c r="B779" s="532" t="s">
        <v>1759</v>
      </c>
      <c r="C779" s="532" t="s">
        <v>14522</v>
      </c>
      <c r="D779" s="532" t="s">
        <v>9</v>
      </c>
      <c r="E779" s="533">
        <v>1126103000</v>
      </c>
      <c r="F779" s="533">
        <v>1126103000</v>
      </c>
      <c r="G779" s="532" t="s">
        <v>11</v>
      </c>
      <c r="H779" s="532" t="s">
        <v>11</v>
      </c>
      <c r="I779" s="136">
        <f t="shared" si="24"/>
        <v>0</v>
      </c>
      <c r="J779" s="130" t="str">
        <f t="shared" si="25"/>
        <v>BNA21000</v>
      </c>
    </row>
    <row r="780" spans="1:10">
      <c r="A780" s="532" t="s">
        <v>16131</v>
      </c>
      <c r="B780" s="532" t="s">
        <v>1759</v>
      </c>
      <c r="C780" s="532" t="s">
        <v>14522</v>
      </c>
      <c r="D780" s="532" t="s">
        <v>9</v>
      </c>
      <c r="E780" s="533">
        <v>1127101000</v>
      </c>
      <c r="F780" s="533">
        <v>1127101000</v>
      </c>
      <c r="G780" s="532" t="s">
        <v>11</v>
      </c>
      <c r="H780" s="532" t="s">
        <v>11</v>
      </c>
      <c r="I780" s="136">
        <f t="shared" si="24"/>
        <v>0</v>
      </c>
      <c r="J780" s="130" t="str">
        <f t="shared" si="25"/>
        <v>BNA21000</v>
      </c>
    </row>
    <row r="781" spans="1:10">
      <c r="A781" s="532" t="s">
        <v>16131</v>
      </c>
      <c r="B781" s="532" t="s">
        <v>1759</v>
      </c>
      <c r="C781" s="532" t="s">
        <v>14522</v>
      </c>
      <c r="D781" s="532" t="s">
        <v>9</v>
      </c>
      <c r="E781" s="533">
        <v>1127102000</v>
      </c>
      <c r="F781" s="533">
        <v>1127102000</v>
      </c>
      <c r="G781" s="532" t="s">
        <v>11</v>
      </c>
      <c r="H781" s="532" t="s">
        <v>11</v>
      </c>
      <c r="I781" s="136">
        <f t="shared" si="24"/>
        <v>0</v>
      </c>
      <c r="J781" s="130" t="str">
        <f t="shared" si="25"/>
        <v>BNA21000</v>
      </c>
    </row>
    <row r="782" spans="1:10">
      <c r="A782" s="532" t="s">
        <v>16131</v>
      </c>
      <c r="B782" s="532" t="s">
        <v>1759</v>
      </c>
      <c r="C782" s="532" t="s">
        <v>14522</v>
      </c>
      <c r="D782" s="532" t="s">
        <v>9</v>
      </c>
      <c r="E782" s="533">
        <v>1127103000</v>
      </c>
      <c r="F782" s="533">
        <v>1127103000</v>
      </c>
      <c r="G782" s="532" t="s">
        <v>11</v>
      </c>
      <c r="H782" s="532" t="s">
        <v>11</v>
      </c>
      <c r="I782" s="136">
        <f t="shared" si="24"/>
        <v>0</v>
      </c>
      <c r="J782" s="130" t="str">
        <f t="shared" si="25"/>
        <v>BNA21000</v>
      </c>
    </row>
    <row r="783" spans="1:10">
      <c r="A783" s="532" t="s">
        <v>16131</v>
      </c>
      <c r="B783" s="532" t="s">
        <v>1759</v>
      </c>
      <c r="C783" s="532" t="s">
        <v>14522</v>
      </c>
      <c r="D783" s="532" t="s">
        <v>9</v>
      </c>
      <c r="E783" s="533">
        <v>1128101000</v>
      </c>
      <c r="F783" s="533">
        <v>1128101000</v>
      </c>
      <c r="G783" s="532" t="s">
        <v>11</v>
      </c>
      <c r="H783" s="532" t="s">
        <v>11</v>
      </c>
      <c r="I783" s="136">
        <f t="shared" si="24"/>
        <v>0</v>
      </c>
      <c r="J783" s="130" t="str">
        <f t="shared" si="25"/>
        <v>BNA21000</v>
      </c>
    </row>
    <row r="784" spans="1:10">
      <c r="A784" s="532" t="s">
        <v>16131</v>
      </c>
      <c r="B784" s="532" t="s">
        <v>1759</v>
      </c>
      <c r="C784" s="532" t="s">
        <v>14522</v>
      </c>
      <c r="D784" s="532" t="s">
        <v>9</v>
      </c>
      <c r="E784" s="533">
        <v>1128102000</v>
      </c>
      <c r="F784" s="533">
        <v>1128102000</v>
      </c>
      <c r="G784" s="532" t="s">
        <v>11</v>
      </c>
      <c r="H784" s="532" t="s">
        <v>11</v>
      </c>
      <c r="I784" s="136">
        <f t="shared" si="24"/>
        <v>0</v>
      </c>
      <c r="J784" s="130" t="str">
        <f t="shared" si="25"/>
        <v>BNA21000</v>
      </c>
    </row>
    <row r="785" spans="1:10">
      <c r="A785" s="532" t="s">
        <v>16131</v>
      </c>
      <c r="B785" s="532" t="s">
        <v>1759</v>
      </c>
      <c r="C785" s="532" t="s">
        <v>14522</v>
      </c>
      <c r="D785" s="532" t="s">
        <v>9</v>
      </c>
      <c r="E785" s="533">
        <v>1128103000</v>
      </c>
      <c r="F785" s="533">
        <v>1128103000</v>
      </c>
      <c r="G785" s="532" t="s">
        <v>11</v>
      </c>
      <c r="H785" s="532" t="s">
        <v>11</v>
      </c>
      <c r="I785" s="136">
        <f t="shared" si="24"/>
        <v>0</v>
      </c>
      <c r="J785" s="130" t="str">
        <f t="shared" si="25"/>
        <v>BNA21000</v>
      </c>
    </row>
    <row r="786" spans="1:10">
      <c r="A786" s="532" t="s">
        <v>16131</v>
      </c>
      <c r="B786" s="532" t="s">
        <v>1759</v>
      </c>
      <c r="C786" s="532" t="s">
        <v>14522</v>
      </c>
      <c r="D786" s="532" t="s">
        <v>9</v>
      </c>
      <c r="E786" s="533">
        <v>1129101000</v>
      </c>
      <c r="F786" s="533">
        <v>1129101000</v>
      </c>
      <c r="G786" s="532" t="s">
        <v>11</v>
      </c>
      <c r="H786" s="532" t="s">
        <v>11</v>
      </c>
      <c r="I786" s="136">
        <f t="shared" si="24"/>
        <v>0</v>
      </c>
      <c r="J786" s="130" t="str">
        <f t="shared" si="25"/>
        <v>BNA21000</v>
      </c>
    </row>
    <row r="787" spans="1:10">
      <c r="A787" s="532" t="s">
        <v>16131</v>
      </c>
      <c r="B787" s="532" t="s">
        <v>1759</v>
      </c>
      <c r="C787" s="532" t="s">
        <v>14522</v>
      </c>
      <c r="D787" s="532" t="s">
        <v>9</v>
      </c>
      <c r="E787" s="533">
        <v>1129102000</v>
      </c>
      <c r="F787" s="533">
        <v>1129102000</v>
      </c>
      <c r="G787" s="532" t="s">
        <v>11</v>
      </c>
      <c r="H787" s="532" t="s">
        <v>11</v>
      </c>
      <c r="I787" s="136">
        <f t="shared" si="24"/>
        <v>0</v>
      </c>
      <c r="J787" s="130" t="str">
        <f t="shared" si="25"/>
        <v>BNA21000</v>
      </c>
    </row>
    <row r="788" spans="1:10">
      <c r="A788" s="532" t="s">
        <v>16131</v>
      </c>
      <c r="B788" s="532" t="s">
        <v>1759</v>
      </c>
      <c r="C788" s="532" t="s">
        <v>14522</v>
      </c>
      <c r="D788" s="532" t="s">
        <v>9</v>
      </c>
      <c r="E788" s="533">
        <v>1129103000</v>
      </c>
      <c r="F788" s="533">
        <v>1129103000</v>
      </c>
      <c r="G788" s="532" t="s">
        <v>11</v>
      </c>
      <c r="H788" s="532" t="s">
        <v>11</v>
      </c>
      <c r="I788" s="136">
        <f t="shared" si="24"/>
        <v>0</v>
      </c>
      <c r="J788" s="130" t="str">
        <f t="shared" si="25"/>
        <v>BNA21000</v>
      </c>
    </row>
    <row r="789" spans="1:10">
      <c r="A789" s="532" t="s">
        <v>16131</v>
      </c>
      <c r="B789" s="532" t="s">
        <v>1759</v>
      </c>
      <c r="C789" s="532" t="s">
        <v>14522</v>
      </c>
      <c r="D789" s="532" t="s">
        <v>9</v>
      </c>
      <c r="E789" s="533">
        <v>1130101000</v>
      </c>
      <c r="F789" s="533">
        <v>1130101000</v>
      </c>
      <c r="G789" s="532" t="s">
        <v>11</v>
      </c>
      <c r="H789" s="532" t="s">
        <v>11</v>
      </c>
      <c r="I789" s="136">
        <f t="shared" si="24"/>
        <v>0</v>
      </c>
      <c r="J789" s="130" t="str">
        <f t="shared" si="25"/>
        <v>BNA21000</v>
      </c>
    </row>
    <row r="790" spans="1:10">
      <c r="A790" s="532" t="s">
        <v>16131</v>
      </c>
      <c r="B790" s="532" t="s">
        <v>1759</v>
      </c>
      <c r="C790" s="532" t="s">
        <v>14522</v>
      </c>
      <c r="D790" s="532" t="s">
        <v>9</v>
      </c>
      <c r="E790" s="533">
        <v>1130102000</v>
      </c>
      <c r="F790" s="533">
        <v>1130102000</v>
      </c>
      <c r="G790" s="532" t="s">
        <v>11</v>
      </c>
      <c r="H790" s="532" t="s">
        <v>11</v>
      </c>
      <c r="I790" s="136">
        <f t="shared" si="24"/>
        <v>0</v>
      </c>
      <c r="J790" s="130" t="str">
        <f t="shared" si="25"/>
        <v>BNA21000</v>
      </c>
    </row>
    <row r="791" spans="1:10">
      <c r="A791" s="532" t="s">
        <v>16131</v>
      </c>
      <c r="B791" s="532" t="s">
        <v>1759</v>
      </c>
      <c r="C791" s="532" t="s">
        <v>14522</v>
      </c>
      <c r="D791" s="532" t="s">
        <v>9</v>
      </c>
      <c r="E791" s="533">
        <v>1130103000</v>
      </c>
      <c r="F791" s="533">
        <v>1130103000</v>
      </c>
      <c r="G791" s="532" t="s">
        <v>11</v>
      </c>
      <c r="H791" s="532" t="s">
        <v>11</v>
      </c>
      <c r="I791" s="136">
        <f t="shared" si="24"/>
        <v>0</v>
      </c>
      <c r="J791" s="130" t="str">
        <f t="shared" si="25"/>
        <v>BNA21000</v>
      </c>
    </row>
    <row r="792" spans="1:10">
      <c r="A792" s="532" t="s">
        <v>16131</v>
      </c>
      <c r="B792" s="532" t="s">
        <v>1759</v>
      </c>
      <c r="C792" s="532" t="s">
        <v>14522</v>
      </c>
      <c r="D792" s="532" t="s">
        <v>9</v>
      </c>
      <c r="E792" s="533">
        <v>1131101000</v>
      </c>
      <c r="F792" s="533">
        <v>1131101000</v>
      </c>
      <c r="G792" s="532" t="s">
        <v>11</v>
      </c>
      <c r="H792" s="532" t="s">
        <v>11</v>
      </c>
      <c r="I792" s="136">
        <f t="shared" si="24"/>
        <v>0</v>
      </c>
      <c r="J792" s="130" t="str">
        <f t="shared" si="25"/>
        <v>BNA21000</v>
      </c>
    </row>
    <row r="793" spans="1:10">
      <c r="A793" s="532" t="s">
        <v>16131</v>
      </c>
      <c r="B793" s="532" t="s">
        <v>1759</v>
      </c>
      <c r="C793" s="532" t="s">
        <v>14522</v>
      </c>
      <c r="D793" s="532" t="s">
        <v>9</v>
      </c>
      <c r="E793" s="533">
        <v>1131102000</v>
      </c>
      <c r="F793" s="533">
        <v>1131102000</v>
      </c>
      <c r="G793" s="532" t="s">
        <v>11</v>
      </c>
      <c r="H793" s="532" t="s">
        <v>11</v>
      </c>
      <c r="I793" s="136">
        <f t="shared" si="24"/>
        <v>0</v>
      </c>
      <c r="J793" s="130" t="str">
        <f t="shared" si="25"/>
        <v>BNA21000</v>
      </c>
    </row>
    <row r="794" spans="1:10">
      <c r="A794" s="532" t="s">
        <v>16131</v>
      </c>
      <c r="B794" s="532" t="s">
        <v>1759</v>
      </c>
      <c r="C794" s="532" t="s">
        <v>14522</v>
      </c>
      <c r="D794" s="532" t="s">
        <v>9</v>
      </c>
      <c r="E794" s="533">
        <v>1131103000</v>
      </c>
      <c r="F794" s="533">
        <v>1131103000</v>
      </c>
      <c r="G794" s="532" t="s">
        <v>11</v>
      </c>
      <c r="H794" s="532" t="s">
        <v>11</v>
      </c>
      <c r="I794" s="136">
        <f t="shared" si="24"/>
        <v>0</v>
      </c>
      <c r="J794" s="130" t="str">
        <f t="shared" si="25"/>
        <v>BNA21000</v>
      </c>
    </row>
    <row r="795" spans="1:10">
      <c r="A795" s="532" t="s">
        <v>16131</v>
      </c>
      <c r="B795" s="532" t="s">
        <v>1759</v>
      </c>
      <c r="C795" s="532" t="s">
        <v>14522</v>
      </c>
      <c r="D795" s="532" t="s">
        <v>9</v>
      </c>
      <c r="E795" s="533">
        <v>1140101000</v>
      </c>
      <c r="F795" s="533">
        <v>1140101000</v>
      </c>
      <c r="G795" s="532" t="s">
        <v>11</v>
      </c>
      <c r="H795" s="532" t="s">
        <v>11</v>
      </c>
      <c r="I795" s="136">
        <f t="shared" si="24"/>
        <v>0</v>
      </c>
      <c r="J795" s="130" t="str">
        <f t="shared" si="25"/>
        <v>BNA21000</v>
      </c>
    </row>
    <row r="796" spans="1:10">
      <c r="A796" s="532" t="s">
        <v>16131</v>
      </c>
      <c r="B796" s="532" t="s">
        <v>1759</v>
      </c>
      <c r="C796" s="532" t="s">
        <v>14522</v>
      </c>
      <c r="D796" s="532" t="s">
        <v>9</v>
      </c>
      <c r="E796" s="533">
        <v>1140102000</v>
      </c>
      <c r="F796" s="533">
        <v>1140102000</v>
      </c>
      <c r="G796" s="532" t="s">
        <v>11</v>
      </c>
      <c r="H796" s="532" t="s">
        <v>11</v>
      </c>
      <c r="I796" s="136">
        <f t="shared" si="24"/>
        <v>0</v>
      </c>
      <c r="J796" s="130" t="str">
        <f t="shared" si="25"/>
        <v>BNA21000</v>
      </c>
    </row>
    <row r="797" spans="1:10">
      <c r="A797" s="532" t="s">
        <v>16131</v>
      </c>
      <c r="B797" s="532" t="s">
        <v>1759</v>
      </c>
      <c r="C797" s="532" t="s">
        <v>14522</v>
      </c>
      <c r="D797" s="532" t="s">
        <v>9</v>
      </c>
      <c r="E797" s="533">
        <v>1140103000</v>
      </c>
      <c r="F797" s="533">
        <v>1140103000</v>
      </c>
      <c r="G797" s="532" t="s">
        <v>11</v>
      </c>
      <c r="H797" s="532" t="s">
        <v>11</v>
      </c>
      <c r="I797" s="136">
        <f t="shared" si="24"/>
        <v>0</v>
      </c>
      <c r="J797" s="130" t="str">
        <f t="shared" si="25"/>
        <v>BNA21000</v>
      </c>
    </row>
    <row r="798" spans="1:10">
      <c r="A798" s="532" t="s">
        <v>16131</v>
      </c>
      <c r="B798" s="532" t="s">
        <v>1759</v>
      </c>
      <c r="C798" s="532" t="s">
        <v>14522</v>
      </c>
      <c r="D798" s="532" t="s">
        <v>9</v>
      </c>
      <c r="E798" s="533">
        <v>1141101000</v>
      </c>
      <c r="F798" s="533">
        <v>1141101000</v>
      </c>
      <c r="G798" s="532" t="s">
        <v>11</v>
      </c>
      <c r="H798" s="532" t="s">
        <v>11</v>
      </c>
      <c r="I798" s="136">
        <f t="shared" si="24"/>
        <v>0</v>
      </c>
      <c r="J798" s="130" t="str">
        <f t="shared" si="25"/>
        <v>BNA21000</v>
      </c>
    </row>
    <row r="799" spans="1:10">
      <c r="A799" s="532" t="s">
        <v>16131</v>
      </c>
      <c r="B799" s="532" t="s">
        <v>1759</v>
      </c>
      <c r="C799" s="532" t="s">
        <v>14522</v>
      </c>
      <c r="D799" s="532" t="s">
        <v>9</v>
      </c>
      <c r="E799" s="533">
        <v>1141102000</v>
      </c>
      <c r="F799" s="533">
        <v>1141102000</v>
      </c>
      <c r="G799" s="532" t="s">
        <v>11</v>
      </c>
      <c r="H799" s="532" t="s">
        <v>11</v>
      </c>
      <c r="I799" s="136">
        <f t="shared" si="24"/>
        <v>0</v>
      </c>
      <c r="J799" s="130" t="str">
        <f t="shared" si="25"/>
        <v>BNA21000</v>
      </c>
    </row>
    <row r="800" spans="1:10">
      <c r="A800" s="532" t="s">
        <v>16131</v>
      </c>
      <c r="B800" s="532" t="s">
        <v>1759</v>
      </c>
      <c r="C800" s="532" t="s">
        <v>14522</v>
      </c>
      <c r="D800" s="532" t="s">
        <v>9</v>
      </c>
      <c r="E800" s="533">
        <v>1141103000</v>
      </c>
      <c r="F800" s="533">
        <v>1141103000</v>
      </c>
      <c r="G800" s="532" t="s">
        <v>11</v>
      </c>
      <c r="H800" s="532" t="s">
        <v>11</v>
      </c>
      <c r="I800" s="136">
        <f t="shared" si="24"/>
        <v>0</v>
      </c>
      <c r="J800" s="130" t="str">
        <f t="shared" si="25"/>
        <v>BNA21000</v>
      </c>
    </row>
    <row r="801" spans="1:10">
      <c r="A801" s="532" t="s">
        <v>16131</v>
      </c>
      <c r="B801" s="532" t="s">
        <v>1759</v>
      </c>
      <c r="C801" s="532" t="s">
        <v>14522</v>
      </c>
      <c r="D801" s="532" t="s">
        <v>9</v>
      </c>
      <c r="E801" s="533">
        <v>1142101000</v>
      </c>
      <c r="F801" s="533">
        <v>1142101000</v>
      </c>
      <c r="G801" s="532" t="s">
        <v>11</v>
      </c>
      <c r="H801" s="532" t="s">
        <v>11</v>
      </c>
      <c r="I801" s="136">
        <f t="shared" si="24"/>
        <v>0</v>
      </c>
      <c r="J801" s="130" t="str">
        <f t="shared" si="25"/>
        <v>BNA21000</v>
      </c>
    </row>
    <row r="802" spans="1:10">
      <c r="A802" s="532" t="s">
        <v>16131</v>
      </c>
      <c r="B802" s="532" t="s">
        <v>1759</v>
      </c>
      <c r="C802" s="532" t="s">
        <v>14522</v>
      </c>
      <c r="D802" s="532" t="s">
        <v>9</v>
      </c>
      <c r="E802" s="533">
        <v>1142102000</v>
      </c>
      <c r="F802" s="533">
        <v>1142102000</v>
      </c>
      <c r="G802" s="532" t="s">
        <v>11</v>
      </c>
      <c r="H802" s="532" t="s">
        <v>11</v>
      </c>
      <c r="I802" s="136">
        <f t="shared" si="24"/>
        <v>0</v>
      </c>
      <c r="J802" s="130" t="str">
        <f t="shared" si="25"/>
        <v>BNA21000</v>
      </c>
    </row>
    <row r="803" spans="1:10">
      <c r="A803" s="532" t="s">
        <v>16131</v>
      </c>
      <c r="B803" s="532" t="s">
        <v>1759</v>
      </c>
      <c r="C803" s="532" t="s">
        <v>14522</v>
      </c>
      <c r="D803" s="532" t="s">
        <v>9</v>
      </c>
      <c r="E803" s="533">
        <v>1142103000</v>
      </c>
      <c r="F803" s="533">
        <v>1142103000</v>
      </c>
      <c r="G803" s="532" t="s">
        <v>11</v>
      </c>
      <c r="H803" s="532" t="s">
        <v>11</v>
      </c>
      <c r="I803" s="136">
        <f t="shared" si="24"/>
        <v>0</v>
      </c>
      <c r="J803" s="130" t="str">
        <f t="shared" si="25"/>
        <v>BNA21000</v>
      </c>
    </row>
    <row r="804" spans="1:10">
      <c r="A804" s="532" t="s">
        <v>16131</v>
      </c>
      <c r="B804" s="532" t="s">
        <v>1759</v>
      </c>
      <c r="C804" s="532" t="s">
        <v>14522</v>
      </c>
      <c r="D804" s="532" t="s">
        <v>9</v>
      </c>
      <c r="E804" s="533">
        <v>1143101000</v>
      </c>
      <c r="F804" s="533">
        <v>1143101000</v>
      </c>
      <c r="G804" s="532" t="s">
        <v>11</v>
      </c>
      <c r="H804" s="532" t="s">
        <v>11</v>
      </c>
      <c r="I804" s="136">
        <f t="shared" si="24"/>
        <v>0</v>
      </c>
      <c r="J804" s="130" t="str">
        <f t="shared" si="25"/>
        <v>BNA21000</v>
      </c>
    </row>
    <row r="805" spans="1:10">
      <c r="A805" s="532" t="s">
        <v>16131</v>
      </c>
      <c r="B805" s="532" t="s">
        <v>1759</v>
      </c>
      <c r="C805" s="532" t="s">
        <v>14522</v>
      </c>
      <c r="D805" s="532" t="s">
        <v>9</v>
      </c>
      <c r="E805" s="533">
        <v>1143102000</v>
      </c>
      <c r="F805" s="533">
        <v>1143102000</v>
      </c>
      <c r="G805" s="532" t="s">
        <v>11</v>
      </c>
      <c r="H805" s="532" t="s">
        <v>11</v>
      </c>
      <c r="I805" s="136">
        <f t="shared" si="24"/>
        <v>0</v>
      </c>
      <c r="J805" s="130" t="str">
        <f t="shared" si="25"/>
        <v>BNA21000</v>
      </c>
    </row>
    <row r="806" spans="1:10">
      <c r="A806" s="532" t="s">
        <v>16131</v>
      </c>
      <c r="B806" s="532" t="s">
        <v>1759</v>
      </c>
      <c r="C806" s="532" t="s">
        <v>14522</v>
      </c>
      <c r="D806" s="532" t="s">
        <v>9</v>
      </c>
      <c r="E806" s="533">
        <v>1143103000</v>
      </c>
      <c r="F806" s="533">
        <v>1143103000</v>
      </c>
      <c r="G806" s="532" t="s">
        <v>11</v>
      </c>
      <c r="H806" s="532" t="s">
        <v>11</v>
      </c>
      <c r="I806" s="136">
        <f t="shared" si="24"/>
        <v>0</v>
      </c>
      <c r="J806" s="130" t="str">
        <f t="shared" si="25"/>
        <v>BNA21000</v>
      </c>
    </row>
    <row r="807" spans="1:10">
      <c r="A807" s="532" t="s">
        <v>16131</v>
      </c>
      <c r="B807" s="532" t="s">
        <v>1759</v>
      </c>
      <c r="C807" s="532" t="s">
        <v>14522</v>
      </c>
      <c r="D807" s="532" t="s">
        <v>9</v>
      </c>
      <c r="E807" s="533">
        <v>1150101000</v>
      </c>
      <c r="F807" s="533">
        <v>1150101000</v>
      </c>
      <c r="G807" s="532" t="s">
        <v>11</v>
      </c>
      <c r="H807" s="532" t="s">
        <v>11</v>
      </c>
      <c r="I807" s="136">
        <f t="shared" si="24"/>
        <v>0</v>
      </c>
      <c r="J807" s="130" t="str">
        <f t="shared" si="25"/>
        <v>BNA21000</v>
      </c>
    </row>
    <row r="808" spans="1:10">
      <c r="A808" s="532" t="s">
        <v>16131</v>
      </c>
      <c r="B808" s="532" t="s">
        <v>1759</v>
      </c>
      <c r="C808" s="532" t="s">
        <v>14522</v>
      </c>
      <c r="D808" s="532" t="s">
        <v>9</v>
      </c>
      <c r="E808" s="533">
        <v>1150102000</v>
      </c>
      <c r="F808" s="533">
        <v>1150102000</v>
      </c>
      <c r="G808" s="532" t="s">
        <v>11</v>
      </c>
      <c r="H808" s="532" t="s">
        <v>11</v>
      </c>
      <c r="I808" s="136">
        <f t="shared" si="24"/>
        <v>0</v>
      </c>
      <c r="J808" s="130" t="str">
        <f t="shared" si="25"/>
        <v>BNA21000</v>
      </c>
    </row>
    <row r="809" spans="1:10">
      <c r="A809" s="532" t="s">
        <v>16131</v>
      </c>
      <c r="B809" s="532" t="s">
        <v>1759</v>
      </c>
      <c r="C809" s="532" t="s">
        <v>14522</v>
      </c>
      <c r="D809" s="532" t="s">
        <v>9</v>
      </c>
      <c r="E809" s="533">
        <v>1150103000</v>
      </c>
      <c r="F809" s="533">
        <v>1150103000</v>
      </c>
      <c r="G809" s="532" t="s">
        <v>11</v>
      </c>
      <c r="H809" s="532" t="s">
        <v>11</v>
      </c>
      <c r="I809" s="136">
        <f t="shared" si="24"/>
        <v>0</v>
      </c>
      <c r="J809" s="130" t="str">
        <f t="shared" si="25"/>
        <v>BNA21000</v>
      </c>
    </row>
    <row r="810" spans="1:10">
      <c r="A810" s="532" t="s">
        <v>16131</v>
      </c>
      <c r="B810" s="532" t="s">
        <v>1759</v>
      </c>
      <c r="C810" s="532" t="s">
        <v>14522</v>
      </c>
      <c r="D810" s="532" t="s">
        <v>9</v>
      </c>
      <c r="E810" s="533">
        <v>1151101000</v>
      </c>
      <c r="F810" s="533">
        <v>1151101000</v>
      </c>
      <c r="G810" s="532" t="s">
        <v>11</v>
      </c>
      <c r="H810" s="532" t="s">
        <v>11</v>
      </c>
      <c r="I810" s="136">
        <f t="shared" si="24"/>
        <v>0</v>
      </c>
      <c r="J810" s="130" t="str">
        <f t="shared" si="25"/>
        <v>BNA21000</v>
      </c>
    </row>
    <row r="811" spans="1:10">
      <c r="A811" s="532" t="s">
        <v>16131</v>
      </c>
      <c r="B811" s="532" t="s">
        <v>1759</v>
      </c>
      <c r="C811" s="532" t="s">
        <v>14522</v>
      </c>
      <c r="D811" s="532" t="s">
        <v>9</v>
      </c>
      <c r="E811" s="533">
        <v>1151102000</v>
      </c>
      <c r="F811" s="533">
        <v>1151102000</v>
      </c>
      <c r="G811" s="532" t="s">
        <v>11</v>
      </c>
      <c r="H811" s="532" t="s">
        <v>11</v>
      </c>
      <c r="I811" s="136">
        <f t="shared" si="24"/>
        <v>0</v>
      </c>
      <c r="J811" s="130" t="str">
        <f t="shared" si="25"/>
        <v>BNA21000</v>
      </c>
    </row>
    <row r="812" spans="1:10">
      <c r="A812" s="532" t="s">
        <v>16131</v>
      </c>
      <c r="B812" s="532" t="s">
        <v>1759</v>
      </c>
      <c r="C812" s="532" t="s">
        <v>14522</v>
      </c>
      <c r="D812" s="532" t="s">
        <v>9</v>
      </c>
      <c r="E812" s="533">
        <v>1151103000</v>
      </c>
      <c r="F812" s="533">
        <v>1151103000</v>
      </c>
      <c r="G812" s="532" t="s">
        <v>11</v>
      </c>
      <c r="H812" s="532" t="s">
        <v>11</v>
      </c>
      <c r="I812" s="136">
        <f t="shared" si="24"/>
        <v>0</v>
      </c>
      <c r="J812" s="130" t="str">
        <f t="shared" si="25"/>
        <v>BNA21000</v>
      </c>
    </row>
    <row r="813" spans="1:10">
      <c r="A813" s="532" t="s">
        <v>16131</v>
      </c>
      <c r="B813" s="532" t="s">
        <v>1759</v>
      </c>
      <c r="C813" s="532" t="s">
        <v>14522</v>
      </c>
      <c r="D813" s="532" t="s">
        <v>9</v>
      </c>
      <c r="E813" s="533">
        <v>1160101000</v>
      </c>
      <c r="F813" s="533">
        <v>1160101000</v>
      </c>
      <c r="G813" s="532" t="s">
        <v>11</v>
      </c>
      <c r="H813" s="532" t="s">
        <v>11</v>
      </c>
      <c r="I813" s="136">
        <f t="shared" si="24"/>
        <v>0</v>
      </c>
      <c r="J813" s="130" t="str">
        <f t="shared" si="25"/>
        <v>BNA21000</v>
      </c>
    </row>
    <row r="814" spans="1:10">
      <c r="A814" s="532" t="s">
        <v>16131</v>
      </c>
      <c r="B814" s="532" t="s">
        <v>1759</v>
      </c>
      <c r="C814" s="532" t="s">
        <v>14522</v>
      </c>
      <c r="D814" s="532" t="s">
        <v>9</v>
      </c>
      <c r="E814" s="533">
        <v>1160102000</v>
      </c>
      <c r="F814" s="533">
        <v>1160102000</v>
      </c>
      <c r="G814" s="532" t="s">
        <v>11</v>
      </c>
      <c r="H814" s="532" t="s">
        <v>11</v>
      </c>
      <c r="I814" s="136">
        <f t="shared" si="24"/>
        <v>0</v>
      </c>
      <c r="J814" s="130" t="str">
        <f t="shared" si="25"/>
        <v>BNA21000</v>
      </c>
    </row>
    <row r="815" spans="1:10">
      <c r="A815" s="532" t="s">
        <v>16131</v>
      </c>
      <c r="B815" s="532" t="s">
        <v>1759</v>
      </c>
      <c r="C815" s="532" t="s">
        <v>14522</v>
      </c>
      <c r="D815" s="532" t="s">
        <v>9</v>
      </c>
      <c r="E815" s="533">
        <v>1160103000</v>
      </c>
      <c r="F815" s="533">
        <v>1160103000</v>
      </c>
      <c r="G815" s="532" t="s">
        <v>11</v>
      </c>
      <c r="H815" s="532" t="s">
        <v>11</v>
      </c>
      <c r="I815" s="136">
        <f t="shared" si="24"/>
        <v>0</v>
      </c>
      <c r="J815" s="130" t="str">
        <f t="shared" si="25"/>
        <v>BNA21000</v>
      </c>
    </row>
    <row r="816" spans="1:10">
      <c r="A816" s="532" t="s">
        <v>16131</v>
      </c>
      <c r="B816" s="532" t="s">
        <v>1759</v>
      </c>
      <c r="C816" s="532" t="s">
        <v>14522</v>
      </c>
      <c r="D816" s="532" t="s">
        <v>9</v>
      </c>
      <c r="E816" s="533">
        <v>1170101000</v>
      </c>
      <c r="F816" s="533">
        <v>1170101000</v>
      </c>
      <c r="G816" s="532" t="s">
        <v>11</v>
      </c>
      <c r="H816" s="532" t="s">
        <v>11</v>
      </c>
      <c r="I816" s="136">
        <f t="shared" si="24"/>
        <v>0</v>
      </c>
      <c r="J816" s="130" t="str">
        <f t="shared" si="25"/>
        <v>BNA21000</v>
      </c>
    </row>
    <row r="817" spans="1:10">
      <c r="A817" s="532" t="s">
        <v>16131</v>
      </c>
      <c r="B817" s="532" t="s">
        <v>1759</v>
      </c>
      <c r="C817" s="532" t="s">
        <v>14522</v>
      </c>
      <c r="D817" s="532" t="s">
        <v>9</v>
      </c>
      <c r="E817" s="533">
        <v>1170102000</v>
      </c>
      <c r="F817" s="533">
        <v>1170102000</v>
      </c>
      <c r="G817" s="532" t="s">
        <v>11</v>
      </c>
      <c r="H817" s="532" t="s">
        <v>11</v>
      </c>
      <c r="I817" s="136">
        <f t="shared" si="24"/>
        <v>0</v>
      </c>
      <c r="J817" s="130" t="str">
        <f t="shared" si="25"/>
        <v>BNA21000</v>
      </c>
    </row>
    <row r="818" spans="1:10">
      <c r="A818" s="532" t="s">
        <v>16131</v>
      </c>
      <c r="B818" s="532" t="s">
        <v>1759</v>
      </c>
      <c r="C818" s="532" t="s">
        <v>14522</v>
      </c>
      <c r="D818" s="532" t="s">
        <v>9</v>
      </c>
      <c r="E818" s="533">
        <v>1170103000</v>
      </c>
      <c r="F818" s="533">
        <v>1170103000</v>
      </c>
      <c r="G818" s="532" t="s">
        <v>11</v>
      </c>
      <c r="H818" s="532" t="s">
        <v>11</v>
      </c>
      <c r="I818" s="136">
        <f t="shared" si="24"/>
        <v>0</v>
      </c>
      <c r="J818" s="130" t="str">
        <f t="shared" si="25"/>
        <v>BNA21000</v>
      </c>
    </row>
    <row r="819" spans="1:10">
      <c r="A819" s="532" t="s">
        <v>16131</v>
      </c>
      <c r="B819" s="532" t="s">
        <v>1759</v>
      </c>
      <c r="C819" s="532" t="s">
        <v>14522</v>
      </c>
      <c r="D819" s="532" t="s">
        <v>9</v>
      </c>
      <c r="E819" s="533">
        <v>1170104000</v>
      </c>
      <c r="F819" s="533">
        <v>1170104000</v>
      </c>
      <c r="G819" s="532" t="s">
        <v>11</v>
      </c>
      <c r="H819" s="532" t="s">
        <v>11</v>
      </c>
      <c r="I819" s="136">
        <f t="shared" si="24"/>
        <v>0</v>
      </c>
      <c r="J819" s="130" t="str">
        <f t="shared" si="25"/>
        <v>BNA21000</v>
      </c>
    </row>
    <row r="820" spans="1:10">
      <c r="A820" s="532" t="s">
        <v>16131</v>
      </c>
      <c r="B820" s="532" t="s">
        <v>1759</v>
      </c>
      <c r="C820" s="532" t="s">
        <v>14522</v>
      </c>
      <c r="D820" s="532" t="s">
        <v>9</v>
      </c>
      <c r="E820" s="533">
        <v>1180101000</v>
      </c>
      <c r="F820" s="533">
        <v>1180101000</v>
      </c>
      <c r="G820" s="532" t="s">
        <v>11</v>
      </c>
      <c r="H820" s="532" t="s">
        <v>11</v>
      </c>
      <c r="I820" s="136">
        <f t="shared" si="24"/>
        <v>0</v>
      </c>
      <c r="J820" s="130" t="str">
        <f t="shared" si="25"/>
        <v>BNA21000</v>
      </c>
    </row>
    <row r="821" spans="1:10">
      <c r="A821" s="532" t="s">
        <v>16131</v>
      </c>
      <c r="B821" s="532" t="s">
        <v>1759</v>
      </c>
      <c r="C821" s="532" t="s">
        <v>14522</v>
      </c>
      <c r="D821" s="532" t="s">
        <v>9</v>
      </c>
      <c r="E821" s="533">
        <v>1180102000</v>
      </c>
      <c r="F821" s="533">
        <v>1180102000</v>
      </c>
      <c r="G821" s="532" t="s">
        <v>11</v>
      </c>
      <c r="H821" s="532" t="s">
        <v>11</v>
      </c>
      <c r="I821" s="136">
        <f t="shared" si="24"/>
        <v>0</v>
      </c>
      <c r="J821" s="130" t="str">
        <f t="shared" si="25"/>
        <v>BNA21000</v>
      </c>
    </row>
    <row r="822" spans="1:10">
      <c r="A822" s="532" t="s">
        <v>16131</v>
      </c>
      <c r="B822" s="532" t="s">
        <v>1759</v>
      </c>
      <c r="C822" s="532" t="s">
        <v>14522</v>
      </c>
      <c r="D822" s="532" t="s">
        <v>9</v>
      </c>
      <c r="E822" s="533">
        <v>1180103000</v>
      </c>
      <c r="F822" s="533">
        <v>1180103000</v>
      </c>
      <c r="G822" s="532" t="s">
        <v>11</v>
      </c>
      <c r="H822" s="532" t="s">
        <v>11</v>
      </c>
      <c r="I822" s="136">
        <f t="shared" si="24"/>
        <v>0</v>
      </c>
      <c r="J822" s="130" t="str">
        <f t="shared" si="25"/>
        <v>BNA21000</v>
      </c>
    </row>
    <row r="823" spans="1:10">
      <c r="A823" s="532" t="s">
        <v>16131</v>
      </c>
      <c r="B823" s="532" t="s">
        <v>1759</v>
      </c>
      <c r="C823" s="532" t="s">
        <v>14522</v>
      </c>
      <c r="D823" s="532" t="s">
        <v>9</v>
      </c>
      <c r="E823" s="533">
        <v>1190101000</v>
      </c>
      <c r="F823" s="533">
        <v>1190101000</v>
      </c>
      <c r="G823" s="532" t="s">
        <v>11</v>
      </c>
      <c r="H823" s="532" t="s">
        <v>11</v>
      </c>
      <c r="I823" s="136">
        <f t="shared" si="24"/>
        <v>0</v>
      </c>
      <c r="J823" s="130" t="str">
        <f t="shared" si="25"/>
        <v>BNA21000</v>
      </c>
    </row>
    <row r="824" spans="1:10">
      <c r="A824" s="532" t="s">
        <v>16131</v>
      </c>
      <c r="B824" s="532" t="s">
        <v>1759</v>
      </c>
      <c r="C824" s="532" t="s">
        <v>14522</v>
      </c>
      <c r="D824" s="532" t="s">
        <v>9</v>
      </c>
      <c r="E824" s="533">
        <v>1190102000</v>
      </c>
      <c r="F824" s="533">
        <v>1190102000</v>
      </c>
      <c r="G824" s="532" t="s">
        <v>11</v>
      </c>
      <c r="H824" s="532" t="s">
        <v>11</v>
      </c>
      <c r="I824" s="136">
        <f t="shared" si="24"/>
        <v>0</v>
      </c>
      <c r="J824" s="130" t="str">
        <f t="shared" si="25"/>
        <v>BNA21000</v>
      </c>
    </row>
    <row r="825" spans="1:10">
      <c r="A825" s="532" t="s">
        <v>16131</v>
      </c>
      <c r="B825" s="532" t="s">
        <v>1759</v>
      </c>
      <c r="C825" s="532" t="s">
        <v>14522</v>
      </c>
      <c r="D825" s="532" t="s">
        <v>9</v>
      </c>
      <c r="E825" s="533">
        <v>1190103000</v>
      </c>
      <c r="F825" s="533">
        <v>1190103000</v>
      </c>
      <c r="G825" s="532" t="s">
        <v>11</v>
      </c>
      <c r="H825" s="532" t="s">
        <v>11</v>
      </c>
      <c r="I825" s="136">
        <f t="shared" si="24"/>
        <v>0</v>
      </c>
      <c r="J825" s="130" t="str">
        <f t="shared" si="25"/>
        <v>BNA21000</v>
      </c>
    </row>
    <row r="826" spans="1:10">
      <c r="A826" s="532" t="s">
        <v>16131</v>
      </c>
      <c r="B826" s="532" t="s">
        <v>1759</v>
      </c>
      <c r="C826" s="532" t="s">
        <v>14536</v>
      </c>
      <c r="D826" s="532" t="s">
        <v>9</v>
      </c>
      <c r="E826" s="533">
        <v>1191101000</v>
      </c>
      <c r="F826" s="533">
        <v>1191101000</v>
      </c>
      <c r="G826" s="532" t="s">
        <v>11</v>
      </c>
      <c r="H826" s="532" t="s">
        <v>11</v>
      </c>
      <c r="I826" s="136">
        <f t="shared" ref="I826:I838" si="26">F826-E826</f>
        <v>0</v>
      </c>
      <c r="J826" s="130" t="str">
        <f t="shared" ref="J826:J838" si="27">C826</f>
        <v>BNA22000</v>
      </c>
    </row>
    <row r="827" spans="1:10">
      <c r="A827" s="532" t="s">
        <v>16131</v>
      </c>
      <c r="B827" s="532" t="s">
        <v>1759</v>
      </c>
      <c r="C827" s="532" t="s">
        <v>1707</v>
      </c>
      <c r="D827" s="532" t="s">
        <v>9</v>
      </c>
      <c r="E827" s="533">
        <v>1200201000</v>
      </c>
      <c r="F827" s="533">
        <v>1200201000</v>
      </c>
      <c r="G827" s="532" t="s">
        <v>11</v>
      </c>
      <c r="H827" s="532" t="s">
        <v>11</v>
      </c>
      <c r="I827" s="136">
        <f t="shared" si="26"/>
        <v>0</v>
      </c>
      <c r="J827" s="130" t="str">
        <f t="shared" si="27"/>
        <v>BNA31000</v>
      </c>
    </row>
    <row r="828" spans="1:10">
      <c r="A828" s="532" t="s">
        <v>16131</v>
      </c>
      <c r="B828" s="532" t="s">
        <v>1759</v>
      </c>
      <c r="C828" s="532" t="s">
        <v>14622</v>
      </c>
      <c r="D828" s="532" t="s">
        <v>9</v>
      </c>
      <c r="E828" s="533">
        <v>1201101000</v>
      </c>
      <c r="F828" s="533">
        <v>1201101000</v>
      </c>
      <c r="G828" s="532" t="s">
        <v>11</v>
      </c>
      <c r="H828" s="532" t="s">
        <v>11</v>
      </c>
      <c r="I828" s="136">
        <f t="shared" si="26"/>
        <v>0</v>
      </c>
      <c r="J828" s="130" t="str">
        <f t="shared" si="27"/>
        <v>BNA32000</v>
      </c>
    </row>
    <row r="829" spans="1:10">
      <c r="A829" s="532" t="s">
        <v>16131</v>
      </c>
      <c r="B829" s="532" t="s">
        <v>1759</v>
      </c>
      <c r="C829" s="532" t="s">
        <v>16144</v>
      </c>
      <c r="D829" s="532" t="s">
        <v>9</v>
      </c>
      <c r="E829" s="533">
        <v>1201102000</v>
      </c>
      <c r="F829" s="533">
        <v>1201102000</v>
      </c>
      <c r="G829" s="532" t="s">
        <v>11</v>
      </c>
      <c r="H829" s="532" t="s">
        <v>11</v>
      </c>
      <c r="I829" s="136">
        <f t="shared" si="26"/>
        <v>0</v>
      </c>
      <c r="J829" s="130" t="str">
        <f t="shared" si="27"/>
        <v>BNA33000</v>
      </c>
    </row>
    <row r="830" spans="1:10">
      <c r="A830" s="532" t="s">
        <v>16131</v>
      </c>
      <c r="B830" s="532" t="s">
        <v>1759</v>
      </c>
      <c r="C830" s="532" t="s">
        <v>14627</v>
      </c>
      <c r="D830" s="532" t="s">
        <v>9</v>
      </c>
      <c r="E830" s="533">
        <v>1250101000</v>
      </c>
      <c r="F830" s="533">
        <v>1250101000</v>
      </c>
      <c r="G830" s="532" t="s">
        <v>11</v>
      </c>
      <c r="H830" s="532" t="s">
        <v>11</v>
      </c>
      <c r="I830" s="136">
        <f t="shared" si="26"/>
        <v>0</v>
      </c>
      <c r="J830" s="130" t="str">
        <f t="shared" si="27"/>
        <v>BNA40000</v>
      </c>
    </row>
    <row r="831" spans="1:10">
      <c r="A831" s="532" t="s">
        <v>16131</v>
      </c>
      <c r="B831" s="532" t="s">
        <v>1759</v>
      </c>
      <c r="C831" s="532" t="s">
        <v>14627</v>
      </c>
      <c r="D831" s="532" t="s">
        <v>9</v>
      </c>
      <c r="E831" s="533">
        <v>1250102000</v>
      </c>
      <c r="F831" s="533">
        <v>1250102000</v>
      </c>
      <c r="G831" s="532" t="s">
        <v>11</v>
      </c>
      <c r="H831" s="532" t="s">
        <v>11</v>
      </c>
      <c r="I831" s="136">
        <f t="shared" si="26"/>
        <v>0</v>
      </c>
      <c r="J831" s="130" t="str">
        <f t="shared" si="27"/>
        <v>BNA40000</v>
      </c>
    </row>
    <row r="832" spans="1:10">
      <c r="A832" s="532" t="s">
        <v>16131</v>
      </c>
      <c r="B832" s="532" t="s">
        <v>1759</v>
      </c>
      <c r="C832" s="532" t="s">
        <v>14627</v>
      </c>
      <c r="D832" s="532" t="s">
        <v>9</v>
      </c>
      <c r="E832" s="533">
        <v>1250103000</v>
      </c>
      <c r="F832" s="533">
        <v>1250103000</v>
      </c>
      <c r="G832" s="532" t="s">
        <v>11</v>
      </c>
      <c r="H832" s="532" t="s">
        <v>11</v>
      </c>
      <c r="I832" s="136">
        <f t="shared" si="26"/>
        <v>0</v>
      </c>
      <c r="J832" s="130" t="str">
        <f t="shared" si="27"/>
        <v>BNA40000</v>
      </c>
    </row>
    <row r="833" spans="1:10">
      <c r="A833" s="532" t="s">
        <v>16131</v>
      </c>
      <c r="B833" s="532" t="s">
        <v>1759</v>
      </c>
      <c r="C833" s="532" t="s">
        <v>14627</v>
      </c>
      <c r="D833" s="532" t="s">
        <v>9</v>
      </c>
      <c r="E833" s="533">
        <v>1250104000</v>
      </c>
      <c r="F833" s="533">
        <v>1250104000</v>
      </c>
      <c r="G833" s="532" t="s">
        <v>11</v>
      </c>
      <c r="H833" s="532" t="s">
        <v>11</v>
      </c>
      <c r="I833" s="136">
        <f t="shared" si="26"/>
        <v>0</v>
      </c>
      <c r="J833" s="130" t="str">
        <f t="shared" si="27"/>
        <v>BNA40000</v>
      </c>
    </row>
    <row r="834" spans="1:10">
      <c r="A834" s="532" t="s">
        <v>16131</v>
      </c>
      <c r="B834" s="532" t="s">
        <v>1759</v>
      </c>
      <c r="C834" s="532" t="s">
        <v>14632</v>
      </c>
      <c r="D834" s="532" t="s">
        <v>9</v>
      </c>
      <c r="E834" s="533">
        <v>1300101000</v>
      </c>
      <c r="F834" s="533">
        <v>1300101000</v>
      </c>
      <c r="G834" s="532" t="s">
        <v>11</v>
      </c>
      <c r="H834" s="532" t="s">
        <v>11</v>
      </c>
      <c r="I834" s="136">
        <f t="shared" si="26"/>
        <v>0</v>
      </c>
      <c r="J834" s="130" t="str">
        <f t="shared" si="27"/>
        <v>BNA50000</v>
      </c>
    </row>
    <row r="835" spans="1:10">
      <c r="A835" s="532" t="s">
        <v>16131</v>
      </c>
      <c r="B835" s="532" t="s">
        <v>1759</v>
      </c>
      <c r="C835" s="532" t="s">
        <v>14638</v>
      </c>
      <c r="D835" s="532" t="s">
        <v>9</v>
      </c>
      <c r="E835" s="533">
        <v>1510101000</v>
      </c>
      <c r="F835" s="533">
        <v>1510101000</v>
      </c>
      <c r="G835" s="532" t="s">
        <v>11</v>
      </c>
      <c r="H835" s="532" t="s">
        <v>11</v>
      </c>
      <c r="I835" s="136">
        <f t="shared" si="26"/>
        <v>0</v>
      </c>
      <c r="J835" s="130" t="str">
        <f t="shared" si="27"/>
        <v>BNA61100</v>
      </c>
    </row>
    <row r="836" spans="1:10">
      <c r="A836" s="532" t="s">
        <v>16131</v>
      </c>
      <c r="B836" s="532" t="s">
        <v>1759</v>
      </c>
      <c r="C836" s="532" t="s">
        <v>14638</v>
      </c>
      <c r="D836" s="532" t="s">
        <v>9</v>
      </c>
      <c r="E836" s="533">
        <v>1510102000</v>
      </c>
      <c r="F836" s="533">
        <v>1510102000</v>
      </c>
      <c r="G836" s="532" t="s">
        <v>11</v>
      </c>
      <c r="H836" s="532" t="s">
        <v>11</v>
      </c>
      <c r="I836" s="136">
        <f t="shared" si="26"/>
        <v>0</v>
      </c>
      <c r="J836" s="130" t="str">
        <f t="shared" si="27"/>
        <v>BNA61100</v>
      </c>
    </row>
    <row r="837" spans="1:10">
      <c r="A837" s="532" t="s">
        <v>16131</v>
      </c>
      <c r="B837" s="532" t="s">
        <v>1759</v>
      </c>
      <c r="C837" s="532" t="s">
        <v>14639</v>
      </c>
      <c r="D837" s="532" t="s">
        <v>9</v>
      </c>
      <c r="E837" s="533">
        <v>1510201000</v>
      </c>
      <c r="F837" s="533">
        <v>1510201000</v>
      </c>
      <c r="G837" s="532" t="s">
        <v>11</v>
      </c>
      <c r="H837" s="532" t="s">
        <v>11</v>
      </c>
      <c r="I837" s="136">
        <f t="shared" si="26"/>
        <v>0</v>
      </c>
      <c r="J837" s="130" t="str">
        <f t="shared" si="27"/>
        <v>BNA61200</v>
      </c>
    </row>
    <row r="838" spans="1:10">
      <c r="A838" s="532" t="s">
        <v>16131</v>
      </c>
      <c r="B838" s="532" t="s">
        <v>1759</v>
      </c>
      <c r="C838" s="532" t="s">
        <v>17611</v>
      </c>
      <c r="D838" s="532" t="s">
        <v>9</v>
      </c>
      <c r="E838" s="533">
        <v>1510103000</v>
      </c>
      <c r="F838" s="533">
        <v>1510103000</v>
      </c>
      <c r="G838" s="532" t="s">
        <v>11</v>
      </c>
      <c r="H838" s="532" t="s">
        <v>11</v>
      </c>
      <c r="I838" s="136">
        <f t="shared" si="26"/>
        <v>0</v>
      </c>
      <c r="J838" s="130" t="str">
        <f t="shared" si="27"/>
        <v>BNA61300</v>
      </c>
    </row>
    <row r="839" spans="1:10">
      <c r="A839" s="532" t="s">
        <v>16131</v>
      </c>
      <c r="B839" s="532" t="s">
        <v>1759</v>
      </c>
      <c r="C839" s="532" t="s">
        <v>14642</v>
      </c>
      <c r="D839" s="532" t="s">
        <v>9</v>
      </c>
      <c r="E839" s="533">
        <v>1560101000</v>
      </c>
      <c r="F839" s="533">
        <v>1560101000</v>
      </c>
      <c r="G839" s="532" t="s">
        <v>11</v>
      </c>
      <c r="H839" s="532" t="s">
        <v>11</v>
      </c>
      <c r="I839" s="136">
        <f t="shared" ref="I839:I846" si="28">F839-E839</f>
        <v>0</v>
      </c>
      <c r="J839" s="130" t="str">
        <f t="shared" ref="J839:J846" si="29">C839</f>
        <v>BNA62100</v>
      </c>
    </row>
    <row r="840" spans="1:10">
      <c r="A840" s="532" t="s">
        <v>16131</v>
      </c>
      <c r="B840" s="532" t="s">
        <v>1759</v>
      </c>
      <c r="C840" s="532" t="s">
        <v>2005</v>
      </c>
      <c r="D840" s="532" t="s">
        <v>9</v>
      </c>
      <c r="E840" s="533">
        <v>1561101000</v>
      </c>
      <c r="F840" s="533">
        <v>1561101000</v>
      </c>
      <c r="G840" s="532" t="s">
        <v>11</v>
      </c>
      <c r="H840" s="532" t="s">
        <v>11</v>
      </c>
      <c r="I840" s="136">
        <f t="shared" si="28"/>
        <v>0</v>
      </c>
      <c r="J840" s="130" t="str">
        <f t="shared" si="29"/>
        <v>BNA62300</v>
      </c>
    </row>
    <row r="841" spans="1:10">
      <c r="A841" s="532" t="s">
        <v>16131</v>
      </c>
      <c r="B841" s="532" t="s">
        <v>1759</v>
      </c>
      <c r="C841" s="532" t="s">
        <v>2005</v>
      </c>
      <c r="D841" s="532" t="s">
        <v>9</v>
      </c>
      <c r="E841" s="533">
        <v>1561102000</v>
      </c>
      <c r="F841" s="533">
        <v>1561102000</v>
      </c>
      <c r="G841" s="532" t="s">
        <v>11</v>
      </c>
      <c r="H841" s="532" t="s">
        <v>11</v>
      </c>
      <c r="I841" s="136">
        <f t="shared" si="28"/>
        <v>0</v>
      </c>
      <c r="J841" s="130" t="str">
        <f t="shared" si="29"/>
        <v>BNA62300</v>
      </c>
    </row>
    <row r="842" spans="1:10">
      <c r="A842" s="532" t="s">
        <v>16131</v>
      </c>
      <c r="B842" s="532" t="s">
        <v>1759</v>
      </c>
      <c r="C842" s="532" t="s">
        <v>2005</v>
      </c>
      <c r="D842" s="532" t="s">
        <v>9</v>
      </c>
      <c r="E842" s="533">
        <v>1562101000</v>
      </c>
      <c r="F842" s="533">
        <v>1562101000</v>
      </c>
      <c r="G842" s="532" t="s">
        <v>11</v>
      </c>
      <c r="H842" s="532" t="s">
        <v>11</v>
      </c>
      <c r="I842" s="136">
        <f t="shared" si="28"/>
        <v>0</v>
      </c>
      <c r="J842" s="130" t="str">
        <f t="shared" si="29"/>
        <v>BNA62300</v>
      </c>
    </row>
    <row r="843" spans="1:10">
      <c r="A843" s="532" t="s">
        <v>16131</v>
      </c>
      <c r="B843" s="532" t="s">
        <v>1759</v>
      </c>
      <c r="C843" s="532" t="s">
        <v>2005</v>
      </c>
      <c r="D843" s="532" t="s">
        <v>9</v>
      </c>
      <c r="E843" s="533">
        <v>1610101000</v>
      </c>
      <c r="F843" s="533">
        <v>1610101000</v>
      </c>
      <c r="G843" s="532" t="s">
        <v>11</v>
      </c>
      <c r="H843" s="532" t="s">
        <v>11</v>
      </c>
      <c r="I843" s="136">
        <f t="shared" si="28"/>
        <v>0</v>
      </c>
      <c r="J843" s="130" t="str">
        <f t="shared" si="29"/>
        <v>BNA62300</v>
      </c>
    </row>
    <row r="844" spans="1:10">
      <c r="A844" s="532" t="s">
        <v>16131</v>
      </c>
      <c r="B844" s="532" t="s">
        <v>1759</v>
      </c>
      <c r="C844" s="532" t="s">
        <v>2005</v>
      </c>
      <c r="D844" s="532" t="s">
        <v>9</v>
      </c>
      <c r="E844" s="533">
        <v>1610199899</v>
      </c>
      <c r="F844" s="533">
        <v>1610199899</v>
      </c>
      <c r="G844" s="532" t="s">
        <v>11</v>
      </c>
      <c r="H844" s="532" t="s">
        <v>11</v>
      </c>
      <c r="I844" s="136">
        <f t="shared" si="28"/>
        <v>0</v>
      </c>
      <c r="J844" s="130" t="str">
        <f t="shared" si="29"/>
        <v>BNA62300</v>
      </c>
    </row>
    <row r="845" spans="1:10">
      <c r="A845" s="532" t="s">
        <v>16131</v>
      </c>
      <c r="B845" s="532" t="s">
        <v>1759</v>
      </c>
      <c r="C845" s="532" t="s">
        <v>14645</v>
      </c>
      <c r="D845" s="532" t="s">
        <v>9</v>
      </c>
      <c r="E845" s="533">
        <v>1560201000</v>
      </c>
      <c r="F845" s="533">
        <v>1560201000</v>
      </c>
      <c r="G845" s="532" t="s">
        <v>11</v>
      </c>
      <c r="H845" s="532" t="s">
        <v>11</v>
      </c>
      <c r="I845" s="136">
        <f t="shared" si="28"/>
        <v>0</v>
      </c>
      <c r="J845" s="130" t="str">
        <f t="shared" si="29"/>
        <v>BNA63000</v>
      </c>
    </row>
    <row r="846" spans="1:10">
      <c r="A846" s="532" t="s">
        <v>16131</v>
      </c>
      <c r="B846" s="532" t="s">
        <v>1759</v>
      </c>
      <c r="C846" s="532" t="s">
        <v>14645</v>
      </c>
      <c r="D846" s="532" t="s">
        <v>9</v>
      </c>
      <c r="E846" s="533">
        <v>1560202000</v>
      </c>
      <c r="F846" s="533">
        <v>1560202000</v>
      </c>
      <c r="G846" s="532" t="s">
        <v>11</v>
      </c>
      <c r="H846" s="532" t="s">
        <v>11</v>
      </c>
      <c r="I846" s="136">
        <f t="shared" si="28"/>
        <v>0</v>
      </c>
      <c r="J846" s="130" t="str">
        <f t="shared" si="29"/>
        <v>BNA63000</v>
      </c>
    </row>
    <row r="847" spans="1:10">
      <c r="A847" s="532" t="s">
        <v>16131</v>
      </c>
      <c r="B847" s="532" t="s">
        <v>1759</v>
      </c>
      <c r="C847" s="532" t="s">
        <v>14647</v>
      </c>
      <c r="D847" s="532" t="s">
        <v>9</v>
      </c>
      <c r="E847" s="533">
        <v>1660101000</v>
      </c>
      <c r="F847" s="533">
        <v>1660101000</v>
      </c>
      <c r="G847" s="532" t="s">
        <v>11</v>
      </c>
      <c r="H847" s="532" t="s">
        <v>11</v>
      </c>
      <c r="I847" s="136">
        <f t="shared" ref="I847:I856" si="30">F847-E847</f>
        <v>0</v>
      </c>
      <c r="J847" s="130" t="str">
        <f t="shared" ref="J847:J856" si="31">C847</f>
        <v>BNA71000</v>
      </c>
    </row>
    <row r="848" spans="1:10">
      <c r="A848" s="532" t="s">
        <v>16131</v>
      </c>
      <c r="B848" s="532" t="s">
        <v>1759</v>
      </c>
      <c r="C848" s="532" t="s">
        <v>14647</v>
      </c>
      <c r="D848" s="532" t="s">
        <v>9</v>
      </c>
      <c r="E848" s="533">
        <v>1660109899</v>
      </c>
      <c r="F848" s="533">
        <v>1660109899</v>
      </c>
      <c r="G848" s="532" t="s">
        <v>11</v>
      </c>
      <c r="H848" s="532" t="s">
        <v>11</v>
      </c>
      <c r="I848" s="136">
        <f t="shared" si="30"/>
        <v>0</v>
      </c>
      <c r="J848" s="130" t="str">
        <f t="shared" si="31"/>
        <v>BNA71000</v>
      </c>
    </row>
    <row r="849" spans="1:10">
      <c r="A849" s="532" t="s">
        <v>16131</v>
      </c>
      <c r="B849" s="532" t="s">
        <v>1759</v>
      </c>
      <c r="C849" s="532" t="s">
        <v>14649</v>
      </c>
      <c r="D849" s="532" t="s">
        <v>9</v>
      </c>
      <c r="E849" s="533">
        <v>1760101000</v>
      </c>
      <c r="F849" s="533">
        <v>1760101000</v>
      </c>
      <c r="G849" s="532" t="s">
        <v>11</v>
      </c>
      <c r="H849" s="532" t="s">
        <v>11</v>
      </c>
      <c r="I849" s="136">
        <f t="shared" si="30"/>
        <v>0</v>
      </c>
      <c r="J849" s="130" t="str">
        <f t="shared" si="31"/>
        <v>BNA72000</v>
      </c>
    </row>
    <row r="850" spans="1:10">
      <c r="A850" s="532" t="s">
        <v>16131</v>
      </c>
      <c r="B850" s="532" t="s">
        <v>1759</v>
      </c>
      <c r="C850" s="532" t="s">
        <v>14649</v>
      </c>
      <c r="D850" s="532" t="s">
        <v>9</v>
      </c>
      <c r="E850" s="533">
        <v>1760109899</v>
      </c>
      <c r="F850" s="533">
        <v>1760109899</v>
      </c>
      <c r="G850" s="532" t="s">
        <v>11</v>
      </c>
      <c r="H850" s="532" t="s">
        <v>11</v>
      </c>
      <c r="I850" s="136">
        <f t="shared" si="30"/>
        <v>0</v>
      </c>
      <c r="J850" s="130" t="str">
        <f t="shared" si="31"/>
        <v>BNA72000</v>
      </c>
    </row>
    <row r="851" spans="1:10">
      <c r="A851" s="532" t="s">
        <v>16131</v>
      </c>
      <c r="B851" s="532" t="s">
        <v>1759</v>
      </c>
      <c r="C851" s="532" t="s">
        <v>14651</v>
      </c>
      <c r="D851" s="532" t="s">
        <v>9</v>
      </c>
      <c r="E851" s="533">
        <v>1710101000</v>
      </c>
      <c r="F851" s="533">
        <v>1710101000</v>
      </c>
      <c r="G851" s="532" t="s">
        <v>11</v>
      </c>
      <c r="H851" s="532" t="s">
        <v>11</v>
      </c>
      <c r="I851" s="136">
        <f t="shared" si="30"/>
        <v>0</v>
      </c>
      <c r="J851" s="130" t="str">
        <f t="shared" si="31"/>
        <v>BNA73000</v>
      </c>
    </row>
    <row r="852" spans="1:10">
      <c r="A852" s="532" t="s">
        <v>16131</v>
      </c>
      <c r="B852" s="532" t="s">
        <v>1759</v>
      </c>
      <c r="C852" s="532" t="s">
        <v>14651</v>
      </c>
      <c r="D852" s="532" t="s">
        <v>9</v>
      </c>
      <c r="E852" s="533">
        <v>1710109899</v>
      </c>
      <c r="F852" s="533">
        <v>1710109899</v>
      </c>
      <c r="G852" s="532" t="s">
        <v>11</v>
      </c>
      <c r="H852" s="532" t="s">
        <v>11</v>
      </c>
      <c r="I852" s="136">
        <f t="shared" si="30"/>
        <v>0</v>
      </c>
      <c r="J852" s="130" t="str">
        <f t="shared" si="31"/>
        <v>BNA73000</v>
      </c>
    </row>
    <row r="853" spans="1:10">
      <c r="A853" s="532" t="s">
        <v>16131</v>
      </c>
      <c r="B853" s="532" t="s">
        <v>1759</v>
      </c>
      <c r="C853" s="532" t="s">
        <v>14656</v>
      </c>
      <c r="D853" s="532" t="s">
        <v>9</v>
      </c>
      <c r="E853" s="533">
        <v>1810101000</v>
      </c>
      <c r="F853" s="533">
        <v>1810101000</v>
      </c>
      <c r="G853" s="532" t="s">
        <v>11</v>
      </c>
      <c r="H853" s="532" t="s">
        <v>11</v>
      </c>
      <c r="I853" s="136">
        <f t="shared" si="30"/>
        <v>0</v>
      </c>
      <c r="J853" s="130" t="str">
        <f t="shared" si="31"/>
        <v>BNA74110</v>
      </c>
    </row>
    <row r="854" spans="1:10">
      <c r="A854" s="532" t="s">
        <v>16131</v>
      </c>
      <c r="B854" s="532" t="s">
        <v>1759</v>
      </c>
      <c r="C854" s="532" t="s">
        <v>14658</v>
      </c>
      <c r="D854" s="532" t="s">
        <v>9</v>
      </c>
      <c r="E854" s="533">
        <v>1810201000</v>
      </c>
      <c r="F854" s="533">
        <v>1810201000</v>
      </c>
      <c r="G854" s="532" t="s">
        <v>11</v>
      </c>
      <c r="H854" s="532" t="s">
        <v>11</v>
      </c>
      <c r="I854" s="136">
        <f t="shared" si="30"/>
        <v>0</v>
      </c>
      <c r="J854" s="130" t="str">
        <f t="shared" si="31"/>
        <v>BNA74120</v>
      </c>
    </row>
    <row r="855" spans="1:10">
      <c r="A855" s="532" t="s">
        <v>16131</v>
      </c>
      <c r="B855" s="532" t="s">
        <v>1759</v>
      </c>
      <c r="C855" s="532" t="s">
        <v>14662</v>
      </c>
      <c r="D855" s="532" t="s">
        <v>9</v>
      </c>
      <c r="E855" s="533">
        <v>1811101000</v>
      </c>
      <c r="F855" s="533">
        <v>1811101000</v>
      </c>
      <c r="G855" s="532" t="s">
        <v>11</v>
      </c>
      <c r="H855" s="532" t="s">
        <v>11</v>
      </c>
      <c r="I855" s="136">
        <f t="shared" si="30"/>
        <v>0</v>
      </c>
      <c r="J855" s="130" t="str">
        <f t="shared" si="31"/>
        <v>BNA74210</v>
      </c>
    </row>
    <row r="856" spans="1:10">
      <c r="A856" s="532" t="s">
        <v>16131</v>
      </c>
      <c r="B856" s="532" t="s">
        <v>1759</v>
      </c>
      <c r="C856" s="532" t="s">
        <v>14664</v>
      </c>
      <c r="D856" s="532" t="s">
        <v>9</v>
      </c>
      <c r="E856" s="533">
        <v>1811201000</v>
      </c>
      <c r="F856" s="533">
        <v>1811201000</v>
      </c>
      <c r="G856" s="532" t="s">
        <v>11</v>
      </c>
      <c r="H856" s="532" t="s">
        <v>11</v>
      </c>
      <c r="I856" s="136">
        <f t="shared" si="30"/>
        <v>0</v>
      </c>
      <c r="J856" s="130" t="str">
        <f t="shared" si="31"/>
        <v>BNA74220</v>
      </c>
    </row>
    <row r="857" spans="1:10">
      <c r="A857" s="532" t="s">
        <v>16131</v>
      </c>
      <c r="B857" s="532" t="s">
        <v>1759</v>
      </c>
      <c r="C857" s="532" t="s">
        <v>17642</v>
      </c>
      <c r="D857" s="532" t="s">
        <v>9</v>
      </c>
      <c r="E857" s="533">
        <v>1811102000</v>
      </c>
      <c r="F857" s="533">
        <v>1811102000</v>
      </c>
      <c r="G857" s="532" t="s">
        <v>11</v>
      </c>
      <c r="H857" s="532" t="s">
        <v>11</v>
      </c>
      <c r="I857" s="136">
        <f t="shared" ref="I857:I871" si="32">F857-E857</f>
        <v>0</v>
      </c>
      <c r="J857" s="130" t="str">
        <f t="shared" ref="J857:J871" si="33">C857</f>
        <v>BNA74230</v>
      </c>
    </row>
    <row r="858" spans="1:10">
      <c r="A858" s="532" t="s">
        <v>16131</v>
      </c>
      <c r="B858" s="532" t="s">
        <v>1759</v>
      </c>
      <c r="C858" s="532" t="s">
        <v>17645</v>
      </c>
      <c r="D858" s="532" t="s">
        <v>9</v>
      </c>
      <c r="E858" s="533">
        <v>1811202000</v>
      </c>
      <c r="F858" s="533">
        <v>1811202000</v>
      </c>
      <c r="G858" s="532" t="s">
        <v>11</v>
      </c>
      <c r="H858" s="532" t="s">
        <v>11</v>
      </c>
      <c r="I858" s="136">
        <f t="shared" si="32"/>
        <v>0</v>
      </c>
      <c r="J858" s="130" t="str">
        <f t="shared" si="33"/>
        <v>BNA74240</v>
      </c>
    </row>
    <row r="859" spans="1:10">
      <c r="A859" s="532" t="s">
        <v>16131</v>
      </c>
      <c r="B859" s="532" t="s">
        <v>1759</v>
      </c>
      <c r="C859" s="532" t="s">
        <v>4187</v>
      </c>
      <c r="D859" s="532" t="s">
        <v>9</v>
      </c>
      <c r="E859" s="533">
        <v>1812101000</v>
      </c>
      <c r="F859" s="533">
        <v>1812101000</v>
      </c>
      <c r="G859" s="532" t="s">
        <v>11</v>
      </c>
      <c r="H859" s="532" t="s">
        <v>11</v>
      </c>
      <c r="I859" s="136">
        <f t="shared" si="32"/>
        <v>0</v>
      </c>
      <c r="J859" s="130" t="str">
        <f t="shared" si="33"/>
        <v>BNA74300</v>
      </c>
    </row>
    <row r="860" spans="1:10">
      <c r="A860" s="532" t="s">
        <v>16131</v>
      </c>
      <c r="B860" s="532" t="s">
        <v>1759</v>
      </c>
      <c r="C860" s="532" t="s">
        <v>17648</v>
      </c>
      <c r="D860" s="532" t="s">
        <v>9</v>
      </c>
      <c r="E860" s="533">
        <v>1710102000</v>
      </c>
      <c r="F860" s="533">
        <v>1710102000</v>
      </c>
      <c r="G860" s="532" t="s">
        <v>11</v>
      </c>
      <c r="H860" s="532" t="s">
        <v>11</v>
      </c>
      <c r="I860" s="136">
        <f t="shared" si="32"/>
        <v>0</v>
      </c>
      <c r="J860" s="130" t="str">
        <f t="shared" si="33"/>
        <v>BNA75000</v>
      </c>
    </row>
    <row r="861" spans="1:10">
      <c r="A861" s="532" t="s">
        <v>16131</v>
      </c>
      <c r="B861" s="532" t="s">
        <v>1759</v>
      </c>
      <c r="C861" s="532" t="s">
        <v>15107</v>
      </c>
      <c r="D861" s="532" t="s">
        <v>9</v>
      </c>
      <c r="E861" s="533">
        <v>2010101000</v>
      </c>
      <c r="F861" s="533">
        <v>2010101000</v>
      </c>
      <c r="G861" s="532" t="s">
        <v>11</v>
      </c>
      <c r="H861" s="532" t="s">
        <v>11</v>
      </c>
      <c r="I861" s="136">
        <f t="shared" si="32"/>
        <v>0</v>
      </c>
      <c r="J861" s="130" t="str">
        <f t="shared" si="33"/>
        <v>BNL11000</v>
      </c>
    </row>
    <row r="862" spans="1:10">
      <c r="A862" s="532" t="s">
        <v>16131</v>
      </c>
      <c r="B862" s="532" t="s">
        <v>1759</v>
      </c>
      <c r="C862" s="532" t="s">
        <v>15107</v>
      </c>
      <c r="D862" s="532" t="s">
        <v>9</v>
      </c>
      <c r="E862" s="533">
        <v>2010102000</v>
      </c>
      <c r="F862" s="533">
        <v>2010102000</v>
      </c>
      <c r="G862" s="532" t="s">
        <v>11</v>
      </c>
      <c r="H862" s="532" t="s">
        <v>11</v>
      </c>
      <c r="I862" s="136">
        <f t="shared" si="32"/>
        <v>0</v>
      </c>
      <c r="J862" s="130" t="str">
        <f t="shared" si="33"/>
        <v>BNL11000</v>
      </c>
    </row>
    <row r="863" spans="1:10">
      <c r="A863" s="532" t="s">
        <v>16131</v>
      </c>
      <c r="B863" s="532" t="s">
        <v>1759</v>
      </c>
      <c r="C863" s="532" t="s">
        <v>15107</v>
      </c>
      <c r="D863" s="532" t="s">
        <v>9</v>
      </c>
      <c r="E863" s="533">
        <v>2010103000</v>
      </c>
      <c r="F863" s="533">
        <v>2010103000</v>
      </c>
      <c r="G863" s="532" t="s">
        <v>11</v>
      </c>
      <c r="H863" s="532" t="s">
        <v>11</v>
      </c>
      <c r="I863" s="136">
        <f t="shared" si="32"/>
        <v>0</v>
      </c>
      <c r="J863" s="130" t="str">
        <f t="shared" si="33"/>
        <v>BNL11000</v>
      </c>
    </row>
    <row r="864" spans="1:10">
      <c r="A864" s="532" t="s">
        <v>16131</v>
      </c>
      <c r="B864" s="532" t="s">
        <v>1759</v>
      </c>
      <c r="C864" s="532" t="s">
        <v>15107</v>
      </c>
      <c r="D864" s="532" t="s">
        <v>9</v>
      </c>
      <c r="E864" s="533">
        <v>2010104000</v>
      </c>
      <c r="F864" s="533">
        <v>2010104000</v>
      </c>
      <c r="G864" s="532" t="s">
        <v>11</v>
      </c>
      <c r="H864" s="532" t="s">
        <v>11</v>
      </c>
      <c r="I864" s="136">
        <f t="shared" si="32"/>
        <v>0</v>
      </c>
      <c r="J864" s="130" t="str">
        <f t="shared" si="33"/>
        <v>BNL11000</v>
      </c>
    </row>
    <row r="865" spans="1:10">
      <c r="A865" s="532" t="s">
        <v>16131</v>
      </c>
      <c r="B865" s="532" t="s">
        <v>1759</v>
      </c>
      <c r="C865" s="532" t="s">
        <v>1332</v>
      </c>
      <c r="D865" s="532" t="s">
        <v>9</v>
      </c>
      <c r="E865" s="533">
        <v>2010201000</v>
      </c>
      <c r="F865" s="533">
        <v>2010201000</v>
      </c>
      <c r="G865" s="532" t="s">
        <v>11</v>
      </c>
      <c r="H865" s="532" t="s">
        <v>11</v>
      </c>
      <c r="I865" s="136">
        <f t="shared" si="32"/>
        <v>0</v>
      </c>
      <c r="J865" s="130" t="str">
        <f t="shared" si="33"/>
        <v>BNL12000</v>
      </c>
    </row>
    <row r="866" spans="1:10">
      <c r="A866" s="532" t="s">
        <v>16131</v>
      </c>
      <c r="B866" s="532" t="s">
        <v>1759</v>
      </c>
      <c r="C866" s="532" t="s">
        <v>1332</v>
      </c>
      <c r="D866" s="532" t="s">
        <v>9</v>
      </c>
      <c r="E866" s="533">
        <v>2010202000</v>
      </c>
      <c r="F866" s="533">
        <v>2010202000</v>
      </c>
      <c r="G866" s="532" t="s">
        <v>11</v>
      </c>
      <c r="H866" s="532" t="s">
        <v>11</v>
      </c>
      <c r="I866" s="136">
        <f t="shared" si="32"/>
        <v>0</v>
      </c>
      <c r="J866" s="130" t="str">
        <f t="shared" si="33"/>
        <v>BNL12000</v>
      </c>
    </row>
    <row r="867" spans="1:10">
      <c r="A867" s="532" t="s">
        <v>16131</v>
      </c>
      <c r="B867" s="532" t="s">
        <v>1759</v>
      </c>
      <c r="C867" s="532" t="s">
        <v>16203</v>
      </c>
      <c r="D867" s="532" t="s">
        <v>9</v>
      </c>
      <c r="E867" s="533">
        <v>2010105000</v>
      </c>
      <c r="F867" s="533">
        <v>2010105000</v>
      </c>
      <c r="G867" s="532" t="s">
        <v>11</v>
      </c>
      <c r="H867" s="532" t="s">
        <v>11</v>
      </c>
      <c r="I867" s="136">
        <f t="shared" si="32"/>
        <v>0</v>
      </c>
      <c r="J867" s="130" t="str">
        <f t="shared" si="33"/>
        <v>BNL13000</v>
      </c>
    </row>
    <row r="868" spans="1:10">
      <c r="A868" s="532" t="s">
        <v>16131</v>
      </c>
      <c r="B868" s="532" t="s">
        <v>1759</v>
      </c>
      <c r="C868" s="532" t="s">
        <v>15113</v>
      </c>
      <c r="D868" s="532" t="s">
        <v>9</v>
      </c>
      <c r="E868" s="533">
        <v>2050101000</v>
      </c>
      <c r="F868" s="533">
        <v>2050101000</v>
      </c>
      <c r="G868" s="532" t="s">
        <v>11</v>
      </c>
      <c r="H868" s="532" t="s">
        <v>11</v>
      </c>
      <c r="I868" s="136">
        <f t="shared" si="32"/>
        <v>0</v>
      </c>
      <c r="J868" s="130" t="str">
        <f t="shared" si="33"/>
        <v>BNL20000</v>
      </c>
    </row>
    <row r="869" spans="1:10">
      <c r="A869" s="532" t="s">
        <v>16131</v>
      </c>
      <c r="B869" s="532" t="s">
        <v>1759</v>
      </c>
      <c r="C869" s="532" t="s">
        <v>15113</v>
      </c>
      <c r="D869" s="532" t="s">
        <v>9</v>
      </c>
      <c r="E869" s="533">
        <v>2050102000</v>
      </c>
      <c r="F869" s="533">
        <v>2050102000</v>
      </c>
      <c r="G869" s="532" t="s">
        <v>11</v>
      </c>
      <c r="H869" s="532" t="s">
        <v>11</v>
      </c>
      <c r="I869" s="136">
        <f t="shared" si="32"/>
        <v>0</v>
      </c>
      <c r="J869" s="130" t="str">
        <f t="shared" si="33"/>
        <v>BNL20000</v>
      </c>
    </row>
    <row r="870" spans="1:10">
      <c r="A870" s="532" t="s">
        <v>16131</v>
      </c>
      <c r="B870" s="532" t="s">
        <v>1759</v>
      </c>
      <c r="C870" s="532" t="s">
        <v>15113</v>
      </c>
      <c r="D870" s="532" t="s">
        <v>9</v>
      </c>
      <c r="E870" s="533">
        <v>2050103000</v>
      </c>
      <c r="F870" s="533">
        <v>2050103000</v>
      </c>
      <c r="G870" s="532" t="s">
        <v>11</v>
      </c>
      <c r="H870" s="532" t="s">
        <v>11</v>
      </c>
      <c r="I870" s="136">
        <f t="shared" si="32"/>
        <v>0</v>
      </c>
      <c r="J870" s="130" t="str">
        <f t="shared" si="33"/>
        <v>BNL20000</v>
      </c>
    </row>
    <row r="871" spans="1:10">
      <c r="A871" s="532" t="s">
        <v>16131</v>
      </c>
      <c r="B871" s="532" t="s">
        <v>1759</v>
      </c>
      <c r="C871" s="532" t="s">
        <v>15113</v>
      </c>
      <c r="D871" s="532" t="s">
        <v>9</v>
      </c>
      <c r="E871" s="533">
        <v>2051101000</v>
      </c>
      <c r="F871" s="533">
        <v>2051101000</v>
      </c>
      <c r="G871" s="532" t="s">
        <v>11</v>
      </c>
      <c r="H871" s="532" t="s">
        <v>11</v>
      </c>
      <c r="I871" s="136">
        <f t="shared" si="32"/>
        <v>0</v>
      </c>
      <c r="J871" s="130" t="str">
        <f t="shared" si="33"/>
        <v>BNL20000</v>
      </c>
    </row>
    <row r="872" spans="1:10">
      <c r="A872" s="532" t="s">
        <v>16131</v>
      </c>
      <c r="B872" s="532" t="s">
        <v>1759</v>
      </c>
      <c r="C872" s="532" t="s">
        <v>15116</v>
      </c>
      <c r="D872" s="532" t="s">
        <v>9</v>
      </c>
      <c r="E872" s="533">
        <v>2100101000</v>
      </c>
      <c r="F872" s="533">
        <v>2100101000</v>
      </c>
      <c r="G872" s="532" t="s">
        <v>11</v>
      </c>
      <c r="H872" s="532" t="s">
        <v>11</v>
      </c>
      <c r="I872" s="136">
        <f t="shared" ref="I872:I903" si="34">F872-E872</f>
        <v>0</v>
      </c>
      <c r="J872" s="130" t="str">
        <f t="shared" ref="J872:J903" si="35">C872</f>
        <v>BNL30000</v>
      </c>
    </row>
    <row r="873" spans="1:10">
      <c r="A873" s="532" t="s">
        <v>16131</v>
      </c>
      <c r="B873" s="532" t="s">
        <v>1759</v>
      </c>
      <c r="C873" s="532" t="s">
        <v>16205</v>
      </c>
      <c r="D873" s="532" t="s">
        <v>9</v>
      </c>
      <c r="E873" s="533">
        <v>2210101000</v>
      </c>
      <c r="F873" s="533">
        <v>2210101000</v>
      </c>
      <c r="G873" s="532" t="s">
        <v>11</v>
      </c>
      <c r="H873" s="532" t="s">
        <v>11</v>
      </c>
      <c r="I873" s="136">
        <f t="shared" si="34"/>
        <v>0</v>
      </c>
      <c r="J873" s="130" t="str">
        <f t="shared" si="35"/>
        <v>BNL51000</v>
      </c>
    </row>
    <row r="874" spans="1:10">
      <c r="A874" s="532" t="s">
        <v>16131</v>
      </c>
      <c r="B874" s="532" t="s">
        <v>1759</v>
      </c>
      <c r="C874" s="532" t="s">
        <v>16205</v>
      </c>
      <c r="D874" s="532" t="s">
        <v>9</v>
      </c>
      <c r="E874" s="533">
        <v>2211101000</v>
      </c>
      <c r="F874" s="533">
        <v>2211101000</v>
      </c>
      <c r="G874" s="532" t="s">
        <v>11</v>
      </c>
      <c r="H874" s="532" t="s">
        <v>11</v>
      </c>
      <c r="I874" s="136">
        <f t="shared" si="34"/>
        <v>0</v>
      </c>
      <c r="J874" s="130" t="str">
        <f t="shared" si="35"/>
        <v>BNL51000</v>
      </c>
    </row>
    <row r="875" spans="1:10">
      <c r="A875" s="532" t="s">
        <v>16131</v>
      </c>
      <c r="B875" s="532" t="s">
        <v>1759</v>
      </c>
      <c r="C875" s="532" t="s">
        <v>16206</v>
      </c>
      <c r="D875" s="532" t="s">
        <v>9</v>
      </c>
      <c r="E875" s="533">
        <v>2212101000</v>
      </c>
      <c r="F875" s="533">
        <v>2212101000</v>
      </c>
      <c r="G875" s="532" t="s">
        <v>11</v>
      </c>
      <c r="H875" s="532" t="s">
        <v>11</v>
      </c>
      <c r="I875" s="136">
        <f t="shared" si="34"/>
        <v>0</v>
      </c>
      <c r="J875" s="130" t="str">
        <f t="shared" si="35"/>
        <v>BNL52000</v>
      </c>
    </row>
    <row r="876" spans="1:10">
      <c r="A876" s="532" t="s">
        <v>16131</v>
      </c>
      <c r="B876" s="532" t="s">
        <v>1759</v>
      </c>
      <c r="C876" s="532" t="s">
        <v>16206</v>
      </c>
      <c r="D876" s="532" t="s">
        <v>9</v>
      </c>
      <c r="E876" s="533">
        <v>2213101000</v>
      </c>
      <c r="F876" s="533">
        <v>2213101000</v>
      </c>
      <c r="G876" s="532" t="s">
        <v>11</v>
      </c>
      <c r="H876" s="532" t="s">
        <v>11</v>
      </c>
      <c r="I876" s="136">
        <f t="shared" si="34"/>
        <v>0</v>
      </c>
      <c r="J876" s="130" t="str">
        <f t="shared" si="35"/>
        <v>BNL52000</v>
      </c>
    </row>
    <row r="877" spans="1:10">
      <c r="A877" s="532" t="s">
        <v>16131</v>
      </c>
      <c r="B877" s="532" t="s">
        <v>1759</v>
      </c>
      <c r="C877" s="532" t="s">
        <v>16206</v>
      </c>
      <c r="D877" s="532" t="s">
        <v>9</v>
      </c>
      <c r="E877" s="533">
        <v>2214101000</v>
      </c>
      <c r="F877" s="533">
        <v>2214101000</v>
      </c>
      <c r="G877" s="532" t="s">
        <v>11</v>
      </c>
      <c r="H877" s="532" t="s">
        <v>11</v>
      </c>
      <c r="I877" s="136">
        <f t="shared" si="34"/>
        <v>0</v>
      </c>
      <c r="J877" s="130" t="str">
        <f t="shared" si="35"/>
        <v>BNL52000</v>
      </c>
    </row>
    <row r="878" spans="1:10">
      <c r="A878" s="532" t="s">
        <v>16131</v>
      </c>
      <c r="B878" s="532" t="s">
        <v>1759</v>
      </c>
      <c r="C878" s="532" t="s">
        <v>16206</v>
      </c>
      <c r="D878" s="532" t="s">
        <v>9</v>
      </c>
      <c r="E878" s="533">
        <v>2219199899</v>
      </c>
      <c r="F878" s="533">
        <v>2219199899</v>
      </c>
      <c r="G878" s="532" t="s">
        <v>11</v>
      </c>
      <c r="H878" s="532" t="s">
        <v>11</v>
      </c>
      <c r="I878" s="136">
        <f t="shared" si="34"/>
        <v>0</v>
      </c>
      <c r="J878" s="130" t="str">
        <f t="shared" si="35"/>
        <v>BNL52000</v>
      </c>
    </row>
    <row r="879" spans="1:10">
      <c r="A879" s="532" t="s">
        <v>16131</v>
      </c>
      <c r="B879" s="532" t="s">
        <v>1759</v>
      </c>
      <c r="C879" s="532" t="s">
        <v>16207</v>
      </c>
      <c r="D879" s="532" t="s">
        <v>9</v>
      </c>
      <c r="E879" s="533">
        <v>2215101000</v>
      </c>
      <c r="F879" s="533">
        <v>2215101000</v>
      </c>
      <c r="G879" s="532" t="s">
        <v>11</v>
      </c>
      <c r="H879" s="532" t="s">
        <v>11</v>
      </c>
      <c r="I879" s="136">
        <f t="shared" si="34"/>
        <v>0</v>
      </c>
      <c r="J879" s="130" t="str">
        <f t="shared" si="35"/>
        <v>BNL54000</v>
      </c>
    </row>
    <row r="880" spans="1:10">
      <c r="A880" s="532" t="s">
        <v>16131</v>
      </c>
      <c r="B880" s="532" t="s">
        <v>1759</v>
      </c>
      <c r="C880" s="532" t="s">
        <v>16209</v>
      </c>
      <c r="D880" s="532" t="s">
        <v>9</v>
      </c>
      <c r="E880" s="533">
        <v>2216101000</v>
      </c>
      <c r="F880" s="533">
        <v>2216101000</v>
      </c>
      <c r="G880" s="532" t="s">
        <v>11</v>
      </c>
      <c r="H880" s="532" t="s">
        <v>11</v>
      </c>
      <c r="I880" s="136">
        <f t="shared" si="34"/>
        <v>0</v>
      </c>
      <c r="J880" s="130" t="str">
        <f t="shared" si="35"/>
        <v>BNL55000</v>
      </c>
    </row>
    <row r="881" spans="1:10">
      <c r="A881" s="532" t="s">
        <v>16131</v>
      </c>
      <c r="B881" s="532" t="s">
        <v>1759</v>
      </c>
      <c r="C881" s="532" t="s">
        <v>15129</v>
      </c>
      <c r="D881" s="532" t="s">
        <v>9</v>
      </c>
      <c r="E881" s="533">
        <v>2260101000</v>
      </c>
      <c r="F881" s="533">
        <v>2260101000</v>
      </c>
      <c r="G881" s="532" t="s">
        <v>11</v>
      </c>
      <c r="H881" s="532" t="s">
        <v>11</v>
      </c>
      <c r="I881" s="136">
        <f t="shared" si="34"/>
        <v>0</v>
      </c>
      <c r="J881" s="130" t="str">
        <f t="shared" si="35"/>
        <v>BNL61100</v>
      </c>
    </row>
    <row r="882" spans="1:10">
      <c r="A882" s="532" t="s">
        <v>16131</v>
      </c>
      <c r="B882" s="532" t="s">
        <v>1759</v>
      </c>
      <c r="C882" s="532" t="s">
        <v>15130</v>
      </c>
      <c r="D882" s="532" t="s">
        <v>9</v>
      </c>
      <c r="E882" s="533">
        <v>2260201000</v>
      </c>
      <c r="F882" s="533">
        <v>2260201000</v>
      </c>
      <c r="G882" s="532" t="s">
        <v>11</v>
      </c>
      <c r="H882" s="532" t="s">
        <v>11</v>
      </c>
      <c r="I882" s="136">
        <f t="shared" si="34"/>
        <v>0</v>
      </c>
      <c r="J882" s="130" t="str">
        <f t="shared" si="35"/>
        <v>BNL61200</v>
      </c>
    </row>
    <row r="883" spans="1:10">
      <c r="A883" s="532" t="s">
        <v>16131</v>
      </c>
      <c r="B883" s="532" t="s">
        <v>1759</v>
      </c>
      <c r="C883" s="532" t="s">
        <v>15131</v>
      </c>
      <c r="D883" s="532" t="s">
        <v>9</v>
      </c>
      <c r="E883" s="533">
        <v>2261101000</v>
      </c>
      <c r="F883" s="533">
        <v>2261101000</v>
      </c>
      <c r="G883" s="532" t="s">
        <v>11</v>
      </c>
      <c r="H883" s="532" t="s">
        <v>11</v>
      </c>
      <c r="I883" s="136">
        <f t="shared" si="34"/>
        <v>0</v>
      </c>
      <c r="J883" s="130" t="str">
        <f t="shared" si="35"/>
        <v>BNL62000</v>
      </c>
    </row>
    <row r="884" spans="1:10">
      <c r="A884" s="532" t="s">
        <v>16131</v>
      </c>
      <c r="B884" s="532" t="s">
        <v>1759</v>
      </c>
      <c r="C884" s="532" t="s">
        <v>15133</v>
      </c>
      <c r="D884" s="532" t="s">
        <v>9</v>
      </c>
      <c r="E884" s="533">
        <v>2262101000</v>
      </c>
      <c r="F884" s="533">
        <v>2262101000</v>
      </c>
      <c r="G884" s="532" t="s">
        <v>11</v>
      </c>
      <c r="H884" s="532" t="s">
        <v>11</v>
      </c>
      <c r="I884" s="136">
        <f t="shared" si="34"/>
        <v>0</v>
      </c>
      <c r="J884" s="130" t="str">
        <f t="shared" si="35"/>
        <v>BNL63000</v>
      </c>
    </row>
    <row r="885" spans="1:10">
      <c r="A885" s="532" t="s">
        <v>16131</v>
      </c>
      <c r="B885" s="532" t="s">
        <v>1759</v>
      </c>
      <c r="C885" s="532" t="s">
        <v>15133</v>
      </c>
      <c r="D885" s="532" t="s">
        <v>9</v>
      </c>
      <c r="E885" s="533">
        <v>2262102000</v>
      </c>
      <c r="F885" s="533">
        <v>2262102000</v>
      </c>
      <c r="G885" s="532" t="s">
        <v>11</v>
      </c>
      <c r="H885" s="532" t="s">
        <v>11</v>
      </c>
      <c r="I885" s="136">
        <f t="shared" si="34"/>
        <v>0</v>
      </c>
      <c r="J885" s="130" t="str">
        <f t="shared" si="35"/>
        <v>BNL63000</v>
      </c>
    </row>
    <row r="886" spans="1:10">
      <c r="A886" s="532" t="s">
        <v>16131</v>
      </c>
      <c r="B886" s="532" t="s">
        <v>1759</v>
      </c>
      <c r="C886" s="532" t="s">
        <v>15133</v>
      </c>
      <c r="D886" s="532" t="s">
        <v>9</v>
      </c>
      <c r="E886" s="533">
        <v>2263101000</v>
      </c>
      <c r="F886" s="533">
        <v>2263101000</v>
      </c>
      <c r="G886" s="532" t="s">
        <v>11</v>
      </c>
      <c r="H886" s="532" t="s">
        <v>11</v>
      </c>
      <c r="I886" s="136">
        <f t="shared" si="34"/>
        <v>0</v>
      </c>
      <c r="J886" s="130" t="str">
        <f t="shared" si="35"/>
        <v>BNL63000</v>
      </c>
    </row>
    <row r="887" spans="1:10">
      <c r="A887" s="532" t="s">
        <v>16131</v>
      </c>
      <c r="B887" s="532" t="s">
        <v>1759</v>
      </c>
      <c r="C887" s="532" t="s">
        <v>15133</v>
      </c>
      <c r="D887" s="532" t="s">
        <v>9</v>
      </c>
      <c r="E887" s="533">
        <v>2264101000</v>
      </c>
      <c r="F887" s="533">
        <v>2264101000</v>
      </c>
      <c r="G887" s="532" t="s">
        <v>11</v>
      </c>
      <c r="H887" s="532" t="s">
        <v>11</v>
      </c>
      <c r="I887" s="136">
        <f t="shared" si="34"/>
        <v>0</v>
      </c>
      <c r="J887" s="130" t="str">
        <f t="shared" si="35"/>
        <v>BNL63000</v>
      </c>
    </row>
    <row r="888" spans="1:10">
      <c r="A888" s="532" t="s">
        <v>16131</v>
      </c>
      <c r="B888" s="532" t="s">
        <v>1759</v>
      </c>
      <c r="C888" s="532" t="s">
        <v>15137</v>
      </c>
      <c r="D888" s="532" t="s">
        <v>9</v>
      </c>
      <c r="E888" s="533">
        <v>2264201000</v>
      </c>
      <c r="F888" s="533">
        <v>2264201000</v>
      </c>
      <c r="G888" s="532" t="s">
        <v>11</v>
      </c>
      <c r="H888" s="532" t="s">
        <v>11</v>
      </c>
      <c r="I888" s="136">
        <f t="shared" si="34"/>
        <v>0</v>
      </c>
      <c r="J888" s="130" t="str">
        <f t="shared" si="35"/>
        <v>BNL64000</v>
      </c>
    </row>
    <row r="889" spans="1:10">
      <c r="A889" s="532" t="s">
        <v>16131</v>
      </c>
      <c r="B889" s="532" t="s">
        <v>1759</v>
      </c>
      <c r="C889" s="532" t="s">
        <v>15146</v>
      </c>
      <c r="D889" s="532" t="s">
        <v>9</v>
      </c>
      <c r="E889" s="533">
        <v>2310101000</v>
      </c>
      <c r="F889" s="533">
        <v>2310101000</v>
      </c>
      <c r="G889" s="532" t="s">
        <v>11</v>
      </c>
      <c r="H889" s="532" t="s">
        <v>11</v>
      </c>
      <c r="I889" s="136">
        <f t="shared" si="34"/>
        <v>0</v>
      </c>
      <c r="J889" s="130" t="str">
        <f t="shared" si="35"/>
        <v>BNL74100</v>
      </c>
    </row>
    <row r="890" spans="1:10">
      <c r="A890" s="532" t="s">
        <v>16131</v>
      </c>
      <c r="B890" s="532" t="s">
        <v>1759</v>
      </c>
      <c r="C890" s="532" t="s">
        <v>15147</v>
      </c>
      <c r="D890" s="532" t="s">
        <v>9</v>
      </c>
      <c r="E890" s="533">
        <v>2310201000</v>
      </c>
      <c r="F890" s="533">
        <v>2310201000</v>
      </c>
      <c r="G890" s="532" t="s">
        <v>11</v>
      </c>
      <c r="H890" s="532" t="s">
        <v>11</v>
      </c>
      <c r="I890" s="136">
        <f t="shared" si="34"/>
        <v>0</v>
      </c>
      <c r="J890" s="130" t="str">
        <f t="shared" si="35"/>
        <v>BNL74200</v>
      </c>
    </row>
    <row r="891" spans="1:10">
      <c r="A891" s="532" t="s">
        <v>16131</v>
      </c>
      <c r="B891" s="532" t="s">
        <v>1759</v>
      </c>
      <c r="C891" s="532" t="s">
        <v>15144</v>
      </c>
      <c r="D891" s="532" t="s">
        <v>9</v>
      </c>
      <c r="E891" s="533">
        <v>2311101000</v>
      </c>
      <c r="F891" s="533">
        <v>2311101000</v>
      </c>
      <c r="G891" s="532" t="s">
        <v>11</v>
      </c>
      <c r="H891" s="532" t="s">
        <v>11</v>
      </c>
      <c r="I891" s="136">
        <f t="shared" si="34"/>
        <v>0</v>
      </c>
      <c r="J891" s="130" t="str">
        <f t="shared" si="35"/>
        <v>BNL74300</v>
      </c>
    </row>
    <row r="892" spans="1:10">
      <c r="A892" s="532" t="s">
        <v>16131</v>
      </c>
      <c r="B892" s="532" t="s">
        <v>1759</v>
      </c>
      <c r="C892" s="532" t="s">
        <v>19853</v>
      </c>
      <c r="D892" s="532" t="s">
        <v>9</v>
      </c>
      <c r="E892" s="533">
        <v>2311102000</v>
      </c>
      <c r="F892" s="533">
        <v>2311102000</v>
      </c>
      <c r="G892" s="532" t="s">
        <v>11</v>
      </c>
      <c r="H892" s="532" t="s">
        <v>11</v>
      </c>
      <c r="I892" s="136">
        <f t="shared" si="34"/>
        <v>0</v>
      </c>
      <c r="J892" s="130" t="str">
        <f t="shared" si="35"/>
        <v>BNL74310</v>
      </c>
    </row>
    <row r="893" spans="1:10">
      <c r="A893" s="532" t="s">
        <v>16131</v>
      </c>
      <c r="B893" s="532" t="s">
        <v>1759</v>
      </c>
      <c r="C893" s="532" t="s">
        <v>15145</v>
      </c>
      <c r="D893" s="532" t="s">
        <v>9</v>
      </c>
      <c r="E893" s="533">
        <v>2311201000</v>
      </c>
      <c r="F893" s="533">
        <v>2311201000</v>
      </c>
      <c r="G893" s="532" t="s">
        <v>11</v>
      </c>
      <c r="H893" s="532" t="s">
        <v>11</v>
      </c>
      <c r="I893" s="136">
        <f t="shared" si="34"/>
        <v>0</v>
      </c>
      <c r="J893" s="130" t="str">
        <f t="shared" si="35"/>
        <v>BNL74400</v>
      </c>
    </row>
    <row r="894" spans="1:10">
      <c r="A894" s="532" t="s">
        <v>16131</v>
      </c>
      <c r="B894" s="532" t="s">
        <v>1759</v>
      </c>
      <c r="C894" s="532" t="s">
        <v>19854</v>
      </c>
      <c r="D894" s="532" t="s">
        <v>9</v>
      </c>
      <c r="E894" s="533">
        <v>2311202000</v>
      </c>
      <c r="F894" s="533">
        <v>2311202000</v>
      </c>
      <c r="G894" s="532" t="s">
        <v>11</v>
      </c>
      <c r="H894" s="532" t="s">
        <v>11</v>
      </c>
      <c r="I894" s="136">
        <f t="shared" si="34"/>
        <v>0</v>
      </c>
      <c r="J894" s="130" t="str">
        <f t="shared" si="35"/>
        <v>BNL74410</v>
      </c>
    </row>
    <row r="895" spans="1:10">
      <c r="A895" s="532" t="s">
        <v>16131</v>
      </c>
      <c r="B895" s="532" t="s">
        <v>1759</v>
      </c>
      <c r="C895" s="532" t="s">
        <v>16108</v>
      </c>
      <c r="D895" s="532" t="s">
        <v>9</v>
      </c>
      <c r="E895" s="533">
        <v>9000000000</v>
      </c>
      <c r="F895" s="533">
        <v>9000999999</v>
      </c>
      <c r="G895" s="532" t="s">
        <v>11</v>
      </c>
      <c r="H895" s="532" t="s">
        <v>11</v>
      </c>
      <c r="I895" s="136">
        <f t="shared" si="34"/>
        <v>999999</v>
      </c>
      <c r="J895" s="130" t="str">
        <f t="shared" si="35"/>
        <v>TECH9000</v>
      </c>
    </row>
    <row r="896" spans="1:10">
      <c r="A896" s="532" t="s">
        <v>16131</v>
      </c>
      <c r="B896" s="532" t="s">
        <v>1759</v>
      </c>
      <c r="C896" s="532" t="s">
        <v>16110</v>
      </c>
      <c r="D896" s="532" t="s">
        <v>9</v>
      </c>
      <c r="E896" s="533">
        <v>9001000000</v>
      </c>
      <c r="F896" s="533">
        <v>9001999999</v>
      </c>
      <c r="G896" s="532" t="s">
        <v>11</v>
      </c>
      <c r="H896" s="532" t="s">
        <v>11</v>
      </c>
      <c r="I896" s="136">
        <f t="shared" si="34"/>
        <v>999999</v>
      </c>
      <c r="J896" s="130" t="str">
        <f t="shared" si="35"/>
        <v>TECH9001</v>
      </c>
    </row>
    <row r="897" spans="1:10">
      <c r="A897" s="532" t="s">
        <v>16131</v>
      </c>
      <c r="B897" s="532" t="s">
        <v>1759</v>
      </c>
      <c r="C897" s="532" t="s">
        <v>16111</v>
      </c>
      <c r="D897" s="532" t="s">
        <v>9</v>
      </c>
      <c r="E897" s="533">
        <v>9010000000</v>
      </c>
      <c r="F897" s="533">
        <v>9010999999</v>
      </c>
      <c r="G897" s="532" t="s">
        <v>11</v>
      </c>
      <c r="H897" s="532" t="s">
        <v>11</v>
      </c>
      <c r="I897" s="136">
        <f t="shared" si="34"/>
        <v>999999</v>
      </c>
      <c r="J897" s="130" t="str">
        <f t="shared" si="35"/>
        <v>TECH9010</v>
      </c>
    </row>
    <row r="898" spans="1:10">
      <c r="A898" s="532" t="s">
        <v>16131</v>
      </c>
      <c r="B898" s="532" t="s">
        <v>1759</v>
      </c>
      <c r="C898" s="532" t="s">
        <v>16112</v>
      </c>
      <c r="D898" s="532" t="s">
        <v>9</v>
      </c>
      <c r="E898" s="533">
        <v>9020000000</v>
      </c>
      <c r="F898" s="533">
        <v>9020999999</v>
      </c>
      <c r="G898" s="532" t="s">
        <v>11</v>
      </c>
      <c r="H898" s="532" t="s">
        <v>11</v>
      </c>
      <c r="I898" s="136">
        <f t="shared" si="34"/>
        <v>999999</v>
      </c>
      <c r="J898" s="130" t="str">
        <f t="shared" si="35"/>
        <v>TECH9020</v>
      </c>
    </row>
    <row r="899" spans="1:10">
      <c r="A899" s="532" t="s">
        <v>16131</v>
      </c>
      <c r="B899" s="532" t="s">
        <v>1759</v>
      </c>
      <c r="C899" s="532" t="s">
        <v>16113</v>
      </c>
      <c r="D899" s="532" t="s">
        <v>9</v>
      </c>
      <c r="E899" s="533">
        <v>9030000000</v>
      </c>
      <c r="F899" s="533">
        <v>9030999999</v>
      </c>
      <c r="G899" s="532" t="s">
        <v>11</v>
      </c>
      <c r="H899" s="532" t="s">
        <v>11</v>
      </c>
      <c r="I899" s="136">
        <f t="shared" si="34"/>
        <v>999999</v>
      </c>
      <c r="J899" s="130" t="str">
        <f t="shared" si="35"/>
        <v>TECH9030</v>
      </c>
    </row>
    <row r="900" spans="1:10">
      <c r="A900" s="532" t="s">
        <v>16131</v>
      </c>
      <c r="B900" s="532" t="s">
        <v>1759</v>
      </c>
      <c r="C900" s="532" t="s">
        <v>16114</v>
      </c>
      <c r="D900" s="532" t="s">
        <v>9</v>
      </c>
      <c r="E900" s="533">
        <v>9040000000</v>
      </c>
      <c r="F900" s="533">
        <v>9040999999</v>
      </c>
      <c r="G900" s="532" t="s">
        <v>11</v>
      </c>
      <c r="H900" s="532" t="s">
        <v>11</v>
      </c>
      <c r="I900" s="136">
        <f t="shared" si="34"/>
        <v>999999</v>
      </c>
      <c r="J900" s="130" t="str">
        <f t="shared" si="35"/>
        <v>TECH9040</v>
      </c>
    </row>
    <row r="901" spans="1:10">
      <c r="A901" s="532" t="s">
        <v>16131</v>
      </c>
      <c r="B901" s="532" t="s">
        <v>1759</v>
      </c>
      <c r="C901" s="532" t="s">
        <v>16116</v>
      </c>
      <c r="D901" s="532" t="s">
        <v>9</v>
      </c>
      <c r="E901" s="533">
        <v>9050000000</v>
      </c>
      <c r="F901" s="533">
        <v>9050999999</v>
      </c>
      <c r="G901" s="532" t="s">
        <v>11</v>
      </c>
      <c r="H901" s="532" t="s">
        <v>11</v>
      </c>
      <c r="I901" s="136">
        <f t="shared" si="34"/>
        <v>999999</v>
      </c>
      <c r="J901" s="130" t="str">
        <f t="shared" si="35"/>
        <v>TECH9050</v>
      </c>
    </row>
    <row r="902" spans="1:10">
      <c r="A902" s="532" t="s">
        <v>16131</v>
      </c>
      <c r="B902" s="532" t="s">
        <v>1759</v>
      </c>
      <c r="C902" s="532" t="s">
        <v>2009</v>
      </c>
      <c r="D902" s="532" t="s">
        <v>9</v>
      </c>
      <c r="E902" s="533">
        <v>9999000000</v>
      </c>
      <c r="F902" s="533">
        <v>9999999994</v>
      </c>
      <c r="G902" s="532" t="s">
        <v>11</v>
      </c>
      <c r="H902" s="532" t="s">
        <v>11</v>
      </c>
      <c r="I902" s="136">
        <f t="shared" si="34"/>
        <v>999994</v>
      </c>
      <c r="J902" s="130" t="str">
        <f t="shared" si="35"/>
        <v>TECH9999</v>
      </c>
    </row>
    <row r="903" spans="1:10">
      <c r="A903" s="532" t="s">
        <v>16131</v>
      </c>
      <c r="B903" s="532" t="s">
        <v>1759</v>
      </c>
      <c r="C903" s="532" t="s">
        <v>2009</v>
      </c>
      <c r="D903" s="532" t="s">
        <v>9</v>
      </c>
      <c r="E903" s="533">
        <v>9999999996</v>
      </c>
      <c r="F903" s="533">
        <v>9999999996</v>
      </c>
      <c r="G903" s="532" t="s">
        <v>11</v>
      </c>
      <c r="H903" s="532" t="s">
        <v>11</v>
      </c>
      <c r="I903" s="136">
        <f t="shared" si="34"/>
        <v>0</v>
      </c>
      <c r="J903" s="130" t="str">
        <f t="shared" si="35"/>
        <v>TECH9999</v>
      </c>
    </row>
  </sheetData>
  <autoFilter ref="A1:J861" xr:uid="{00000000-0009-0000-0000-000012000000}"/>
  <pageMargins left="0.75" right="0.75" top="1" bottom="1" header="0.5" footer="0.5"/>
  <pageSetup paperSize="9" orientation="portrait" verticalDpi="0"/>
  <customProperties>
    <customPr name="_pios_id" r:id="rId1"/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M1661"/>
  <sheetViews>
    <sheetView workbookViewId="0">
      <pane ySplit="2" topLeftCell="A3" activePane="bottomLeft" state="frozen"/>
      <selection pane="bottomLeft" activeCell="N26" sqref="N26"/>
    </sheetView>
  </sheetViews>
  <sheetFormatPr defaultColWidth="9.1796875" defaultRowHeight="14.5"/>
  <cols>
    <col min="1" max="1" width="4" style="195" bestFit="1" customWidth="1"/>
    <col min="2" max="2" width="6.1796875" style="195" bestFit="1" customWidth="1"/>
    <col min="3" max="3" width="11" style="195" bestFit="1" customWidth="1"/>
    <col min="4" max="4" width="4.7265625" style="195" bestFit="1" customWidth="1"/>
    <col min="5" max="5" width="9.26953125" style="195" bestFit="1" customWidth="1"/>
    <col min="6" max="6" width="12.7265625" style="195" bestFit="1" customWidth="1"/>
    <col min="7" max="7" width="11.453125" style="195" bestFit="1" customWidth="1"/>
    <col min="8" max="8" width="11.81640625" style="195" bestFit="1" customWidth="1"/>
    <col min="9" max="9" width="13.81640625" style="195" bestFit="1" customWidth="1"/>
    <col min="10" max="10" width="14.1796875" style="195" bestFit="1" customWidth="1"/>
    <col min="11" max="16384" width="9.1796875" style="195"/>
  </cols>
  <sheetData>
    <row r="1" spans="1:13" s="196" customFormat="1" ht="21">
      <c r="A1" s="197" t="s">
        <v>2698</v>
      </c>
      <c r="M1" s="197" t="s">
        <v>17349</v>
      </c>
    </row>
    <row r="2" spans="1:13" s="196" customFormat="1">
      <c r="A2" s="196" t="s">
        <v>10995</v>
      </c>
      <c r="B2" s="196" t="s">
        <v>10996</v>
      </c>
      <c r="C2" s="196" t="s">
        <v>17350</v>
      </c>
      <c r="D2" s="196" t="s">
        <v>17351</v>
      </c>
      <c r="E2" s="196" t="s">
        <v>17352</v>
      </c>
      <c r="F2" s="196" t="s">
        <v>2767</v>
      </c>
      <c r="G2" s="196" t="s">
        <v>2769</v>
      </c>
      <c r="H2" s="196" t="s">
        <v>2770</v>
      </c>
      <c r="I2" s="196" t="s">
        <v>2771</v>
      </c>
      <c r="J2" s="196" t="s">
        <v>2772</v>
      </c>
    </row>
    <row r="3" spans="1:13">
      <c r="A3" s="195">
        <v>170</v>
      </c>
      <c r="B3" s="195" t="s">
        <v>9</v>
      </c>
      <c r="C3" s="84">
        <v>1020101900</v>
      </c>
      <c r="F3"/>
      <c r="G3" s="195">
        <v>5400102100</v>
      </c>
      <c r="H3" s="195">
        <v>5400101100</v>
      </c>
      <c r="M3" s="195" t="s">
        <v>17353</v>
      </c>
    </row>
    <row r="4" spans="1:13">
      <c r="A4" s="195">
        <v>170</v>
      </c>
      <c r="B4" s="195" t="s">
        <v>9</v>
      </c>
      <c r="C4">
        <v>1044201900</v>
      </c>
      <c r="F4"/>
      <c r="G4" s="195">
        <v>5400102100</v>
      </c>
      <c r="H4" s="195">
        <v>5400101100</v>
      </c>
      <c r="M4" s="195" t="s">
        <v>17354</v>
      </c>
    </row>
    <row r="5" spans="1:13">
      <c r="A5" s="195">
        <v>170</v>
      </c>
      <c r="B5" s="195" t="s">
        <v>9</v>
      </c>
      <c r="C5">
        <v>1250101000</v>
      </c>
      <c r="F5">
        <v>1250101000</v>
      </c>
      <c r="G5" s="195">
        <v>5400102100</v>
      </c>
      <c r="H5" s="195">
        <v>5400101100</v>
      </c>
      <c r="I5" s="195">
        <v>5400112100</v>
      </c>
      <c r="J5" s="195">
        <v>5400111100</v>
      </c>
      <c r="M5" s="195" t="s">
        <v>17355</v>
      </c>
    </row>
    <row r="6" spans="1:13">
      <c r="A6" s="195">
        <v>170</v>
      </c>
      <c r="B6" s="195" t="s">
        <v>9</v>
      </c>
      <c r="C6">
        <v>1250102000</v>
      </c>
      <c r="F6">
        <v>1250102000</v>
      </c>
      <c r="G6" s="195">
        <v>5400102100</v>
      </c>
      <c r="H6" s="195">
        <v>5400101100</v>
      </c>
      <c r="I6" s="195">
        <v>5400112100</v>
      </c>
      <c r="J6" s="195">
        <v>5400111100</v>
      </c>
      <c r="M6" s="195" t="s">
        <v>17356</v>
      </c>
    </row>
    <row r="7" spans="1:13">
      <c r="A7" s="195">
        <v>170</v>
      </c>
      <c r="B7" s="195" t="s">
        <v>9</v>
      </c>
      <c r="C7">
        <v>1250103000</v>
      </c>
      <c r="F7">
        <v>1250103000</v>
      </c>
      <c r="G7" s="195">
        <v>5400102100</v>
      </c>
      <c r="H7" s="195">
        <v>5400101100</v>
      </c>
      <c r="I7" s="195">
        <v>5400112100</v>
      </c>
      <c r="J7" s="195">
        <v>5400111100</v>
      </c>
      <c r="M7" s="195" t="s">
        <v>17357</v>
      </c>
    </row>
    <row r="8" spans="1:13">
      <c r="A8" s="195">
        <v>170</v>
      </c>
      <c r="B8" s="195" t="s">
        <v>9</v>
      </c>
      <c r="C8">
        <v>1250104000</v>
      </c>
      <c r="F8">
        <v>1250104000</v>
      </c>
      <c r="G8" s="195">
        <v>5400102100</v>
      </c>
      <c r="H8" s="195">
        <v>5400101100</v>
      </c>
      <c r="I8" s="195">
        <v>5400112100</v>
      </c>
      <c r="J8" s="195">
        <v>5400111100</v>
      </c>
    </row>
    <row r="9" spans="1:13">
      <c r="A9" s="195">
        <v>170</v>
      </c>
      <c r="B9" s="195" t="s">
        <v>9</v>
      </c>
      <c r="C9">
        <v>1351101000</v>
      </c>
      <c r="F9"/>
      <c r="G9" s="195">
        <v>5400102100</v>
      </c>
      <c r="H9" s="195">
        <v>5400101100</v>
      </c>
    </row>
    <row r="10" spans="1:13">
      <c r="A10" s="195">
        <v>170</v>
      </c>
      <c r="B10" s="195" t="s">
        <v>9</v>
      </c>
      <c r="C10">
        <v>1352101000</v>
      </c>
      <c r="F10"/>
      <c r="G10" s="195">
        <v>5400102100</v>
      </c>
      <c r="H10" s="195">
        <v>5400101100</v>
      </c>
    </row>
    <row r="11" spans="1:13">
      <c r="A11" s="195">
        <v>170</v>
      </c>
      <c r="B11" s="195" t="s">
        <v>9</v>
      </c>
      <c r="C11">
        <v>1353101000</v>
      </c>
      <c r="F11"/>
      <c r="G11" s="195">
        <v>5400102100</v>
      </c>
      <c r="H11" s="195">
        <v>5400101100</v>
      </c>
    </row>
    <row r="12" spans="1:13">
      <c r="A12" s="195">
        <v>170</v>
      </c>
      <c r="B12" s="195" t="s">
        <v>9</v>
      </c>
      <c r="C12">
        <v>1354101000</v>
      </c>
      <c r="F12"/>
      <c r="G12" s="195">
        <v>5400102100</v>
      </c>
      <c r="H12" s="195">
        <v>5400101100</v>
      </c>
    </row>
    <row r="13" spans="1:13">
      <c r="A13" s="195">
        <v>170</v>
      </c>
      <c r="B13" s="195" t="s">
        <v>9</v>
      </c>
      <c r="C13">
        <v>1360101000</v>
      </c>
      <c r="F13"/>
      <c r="G13" s="195">
        <v>5400102100</v>
      </c>
      <c r="H13" s="195">
        <v>5400101100</v>
      </c>
    </row>
    <row r="14" spans="1:13">
      <c r="A14" s="195">
        <v>170</v>
      </c>
      <c r="B14" s="195" t="s">
        <v>9</v>
      </c>
      <c r="C14">
        <v>1450101000</v>
      </c>
      <c r="F14"/>
      <c r="G14" s="195">
        <v>5400102100</v>
      </c>
      <c r="H14" s="195">
        <v>5400101100</v>
      </c>
    </row>
    <row r="15" spans="1:13">
      <c r="A15" s="195">
        <v>170</v>
      </c>
      <c r="B15" s="195" t="s">
        <v>9</v>
      </c>
      <c r="C15">
        <v>1500101000</v>
      </c>
      <c r="F15">
        <v>1500199899</v>
      </c>
      <c r="G15" s="195">
        <v>5400102100</v>
      </c>
      <c r="H15" s="195">
        <v>5400101100</v>
      </c>
      <c r="I15" s="195">
        <v>5400112100</v>
      </c>
      <c r="J15" s="195">
        <v>5400111100</v>
      </c>
    </row>
    <row r="16" spans="1:13">
      <c r="A16" s="195">
        <v>170</v>
      </c>
      <c r="B16" s="195" t="s">
        <v>9</v>
      </c>
      <c r="C16">
        <v>1500102000</v>
      </c>
      <c r="F16">
        <v>1500102000</v>
      </c>
      <c r="G16" s="195">
        <v>5400102100</v>
      </c>
      <c r="H16" s="195">
        <v>5400101100</v>
      </c>
      <c r="I16" s="195">
        <v>5400112100</v>
      </c>
      <c r="J16" s="195">
        <v>5400111100</v>
      </c>
    </row>
    <row r="17" spans="1:10">
      <c r="A17" s="195">
        <v>170</v>
      </c>
      <c r="B17" s="195" t="s">
        <v>9</v>
      </c>
      <c r="C17">
        <v>1500103000</v>
      </c>
      <c r="F17">
        <v>1500199899</v>
      </c>
      <c r="G17" s="195">
        <v>5400102100</v>
      </c>
      <c r="H17" s="195">
        <v>5400101100</v>
      </c>
      <c r="I17" s="195">
        <v>5400112100</v>
      </c>
      <c r="J17" s="195">
        <v>5400111100</v>
      </c>
    </row>
    <row r="18" spans="1:10">
      <c r="A18" s="195">
        <v>170</v>
      </c>
      <c r="B18" s="195" t="s">
        <v>9</v>
      </c>
      <c r="C18">
        <v>1500104000</v>
      </c>
      <c r="F18">
        <v>1500199899</v>
      </c>
      <c r="G18" s="195">
        <v>5400102100</v>
      </c>
      <c r="H18" s="195">
        <v>5400101100</v>
      </c>
      <c r="I18" s="195">
        <v>5400112100</v>
      </c>
      <c r="J18" s="195">
        <v>5400111100</v>
      </c>
    </row>
    <row r="19" spans="1:10">
      <c r="A19" s="195">
        <v>170</v>
      </c>
      <c r="B19" s="195" t="s">
        <v>9</v>
      </c>
      <c r="C19">
        <v>1500105000</v>
      </c>
      <c r="F19">
        <v>1500199899</v>
      </c>
      <c r="G19" s="195">
        <v>5400102100</v>
      </c>
      <c r="H19" s="195">
        <v>5400101100</v>
      </c>
      <c r="I19" s="195">
        <v>5400112100</v>
      </c>
      <c r="J19" s="195">
        <v>5400111100</v>
      </c>
    </row>
    <row r="20" spans="1:10">
      <c r="A20" s="195">
        <v>170</v>
      </c>
      <c r="B20" s="195" t="s">
        <v>9</v>
      </c>
      <c r="C20">
        <v>1500106000</v>
      </c>
      <c r="F20">
        <v>1500199899</v>
      </c>
      <c r="G20" s="195">
        <v>5400102100</v>
      </c>
      <c r="H20" s="195">
        <v>5400101100</v>
      </c>
      <c r="I20" s="195">
        <v>5400112100</v>
      </c>
      <c r="J20" s="195">
        <v>5400111100</v>
      </c>
    </row>
    <row r="21" spans="1:10">
      <c r="A21" s="195">
        <v>170</v>
      </c>
      <c r="B21" s="195" t="s">
        <v>9</v>
      </c>
      <c r="C21">
        <v>1500107000</v>
      </c>
      <c r="F21">
        <v>1500199899</v>
      </c>
      <c r="G21" s="195">
        <v>5400102100</v>
      </c>
      <c r="H21" s="195">
        <v>5400101100</v>
      </c>
      <c r="I21" s="195">
        <v>5400112100</v>
      </c>
      <c r="J21" s="195">
        <v>5400111100</v>
      </c>
    </row>
    <row r="22" spans="1:10">
      <c r="A22" s="195">
        <v>170</v>
      </c>
      <c r="B22" s="195" t="s">
        <v>9</v>
      </c>
      <c r="C22">
        <v>1500108000</v>
      </c>
      <c r="F22">
        <v>1500109899</v>
      </c>
      <c r="G22" s="195">
        <v>5400102100</v>
      </c>
      <c r="H22" s="195">
        <v>5400101100</v>
      </c>
      <c r="I22" s="195">
        <v>5400112100</v>
      </c>
      <c r="J22" s="195">
        <v>5400111100</v>
      </c>
    </row>
    <row r="23" spans="1:10">
      <c r="A23" s="195">
        <v>170</v>
      </c>
      <c r="B23" s="195" t="s">
        <v>9</v>
      </c>
      <c r="C23">
        <v>1500109000</v>
      </c>
      <c r="F23"/>
      <c r="G23" s="195">
        <v>5400102100</v>
      </c>
      <c r="H23" s="195">
        <v>5400101100</v>
      </c>
    </row>
    <row r="24" spans="1:10">
      <c r="A24" s="195">
        <v>170</v>
      </c>
      <c r="B24" s="195" t="s">
        <v>9</v>
      </c>
      <c r="C24">
        <v>1500110000</v>
      </c>
      <c r="F24">
        <v>1500199899</v>
      </c>
      <c r="G24" s="195">
        <v>5400102100</v>
      </c>
      <c r="H24" s="195">
        <v>5400101100</v>
      </c>
      <c r="I24" s="195">
        <v>5400112100</v>
      </c>
      <c r="J24" s="195">
        <v>5400111100</v>
      </c>
    </row>
    <row r="25" spans="1:10">
      <c r="A25" s="195">
        <v>170</v>
      </c>
      <c r="B25" s="195" t="s">
        <v>9</v>
      </c>
      <c r="C25">
        <v>1500111000</v>
      </c>
      <c r="F25">
        <v>1500111000</v>
      </c>
      <c r="G25" s="195">
        <v>5400102100</v>
      </c>
      <c r="H25" s="195">
        <v>5400101100</v>
      </c>
      <c r="I25" s="195">
        <v>5400112100</v>
      </c>
      <c r="J25" s="195">
        <v>5400111100</v>
      </c>
    </row>
    <row r="26" spans="1:10">
      <c r="A26" s="195">
        <v>170</v>
      </c>
      <c r="B26" s="195" t="s">
        <v>9</v>
      </c>
      <c r="C26">
        <v>1500112000</v>
      </c>
      <c r="F26">
        <v>1500112000</v>
      </c>
      <c r="G26" s="195">
        <v>5400102100</v>
      </c>
      <c r="H26" s="195">
        <v>5400101100</v>
      </c>
      <c r="I26" s="195">
        <v>5400112100</v>
      </c>
      <c r="J26" s="195">
        <v>5400111100</v>
      </c>
    </row>
    <row r="27" spans="1:10">
      <c r="A27" s="195">
        <v>170</v>
      </c>
      <c r="B27" s="195" t="s">
        <v>9</v>
      </c>
      <c r="C27">
        <v>1500113000</v>
      </c>
      <c r="F27">
        <v>1500199899</v>
      </c>
      <c r="G27" s="195">
        <v>5400102100</v>
      </c>
      <c r="H27" s="195">
        <v>5400101100</v>
      </c>
      <c r="I27" s="195">
        <v>5400112100</v>
      </c>
      <c r="J27" s="195">
        <v>5400111100</v>
      </c>
    </row>
    <row r="28" spans="1:10">
      <c r="A28" s="195">
        <v>170</v>
      </c>
      <c r="B28" s="195" t="s">
        <v>9</v>
      </c>
      <c r="C28">
        <v>1500114000</v>
      </c>
      <c r="F28">
        <v>1600199899</v>
      </c>
      <c r="G28" s="195">
        <v>5400102100</v>
      </c>
      <c r="H28" s="195">
        <v>5400101100</v>
      </c>
      <c r="I28" s="195">
        <v>5400112100</v>
      </c>
      <c r="J28" s="195">
        <v>5400111100</v>
      </c>
    </row>
    <row r="29" spans="1:10">
      <c r="A29" s="195">
        <v>170</v>
      </c>
      <c r="B29" s="195" t="s">
        <v>9</v>
      </c>
      <c r="C29">
        <v>1500115000</v>
      </c>
      <c r="F29">
        <v>1500199899</v>
      </c>
      <c r="G29" s="195">
        <v>5400102100</v>
      </c>
      <c r="H29" s="195">
        <v>5400101100</v>
      </c>
      <c r="I29" s="195">
        <v>5400112100</v>
      </c>
      <c r="J29" s="195">
        <v>5400111100</v>
      </c>
    </row>
    <row r="30" spans="1:10">
      <c r="A30" s="195">
        <v>170</v>
      </c>
      <c r="B30" s="195" t="s">
        <v>9</v>
      </c>
      <c r="C30">
        <v>1500116000</v>
      </c>
      <c r="F30">
        <v>1500199899</v>
      </c>
      <c r="G30" s="195">
        <v>5400102100</v>
      </c>
      <c r="H30" s="195">
        <v>5400101100</v>
      </c>
      <c r="I30" s="195">
        <v>5400112100</v>
      </c>
      <c r="J30" s="195">
        <v>5400111100</v>
      </c>
    </row>
    <row r="31" spans="1:10">
      <c r="A31" s="195">
        <v>170</v>
      </c>
      <c r="B31" s="195" t="s">
        <v>9</v>
      </c>
      <c r="C31">
        <v>1500117000</v>
      </c>
      <c r="F31">
        <v>1500199899</v>
      </c>
      <c r="G31" s="195">
        <v>5400102100</v>
      </c>
      <c r="H31" s="195">
        <v>5400101100</v>
      </c>
      <c r="I31" s="195">
        <v>5400112100</v>
      </c>
      <c r="J31" s="195">
        <v>5400111100</v>
      </c>
    </row>
    <row r="32" spans="1:10">
      <c r="A32" s="195">
        <v>170</v>
      </c>
      <c r="B32" s="195" t="s">
        <v>9</v>
      </c>
      <c r="C32">
        <v>1500118000</v>
      </c>
      <c r="F32">
        <v>1500199899</v>
      </c>
      <c r="G32" s="195">
        <v>5400102100</v>
      </c>
      <c r="H32" s="195">
        <v>5400101100</v>
      </c>
      <c r="I32" s="195">
        <v>5400112100</v>
      </c>
      <c r="J32" s="195">
        <v>5400111100</v>
      </c>
    </row>
    <row r="33" spans="1:10">
      <c r="A33" s="195">
        <v>170</v>
      </c>
      <c r="B33" s="195" t="s">
        <v>9</v>
      </c>
      <c r="C33">
        <v>1500119000</v>
      </c>
      <c r="F33">
        <v>1510103000</v>
      </c>
      <c r="G33" s="195">
        <v>5400102100</v>
      </c>
      <c r="H33" s="195">
        <v>5400101100</v>
      </c>
      <c r="I33" s="195">
        <v>5400112100</v>
      </c>
      <c r="J33" s="195">
        <v>5400111100</v>
      </c>
    </row>
    <row r="34" spans="1:10">
      <c r="A34" s="195">
        <v>170</v>
      </c>
      <c r="B34" s="195" t="s">
        <v>9</v>
      </c>
      <c r="C34">
        <v>1500201000</v>
      </c>
      <c r="F34">
        <v>1500299899</v>
      </c>
      <c r="G34" s="195">
        <v>5400102100</v>
      </c>
      <c r="H34" s="195">
        <v>5400101100</v>
      </c>
      <c r="I34" s="195">
        <v>5400112100</v>
      </c>
      <c r="J34" s="195">
        <v>5400111100</v>
      </c>
    </row>
    <row r="35" spans="1:10">
      <c r="A35" s="195">
        <v>170</v>
      </c>
      <c r="B35" s="195" t="s">
        <v>9</v>
      </c>
      <c r="C35">
        <v>1500202000</v>
      </c>
      <c r="F35">
        <v>1500202000</v>
      </c>
      <c r="G35" s="195">
        <v>5400102100</v>
      </c>
      <c r="H35" s="195">
        <v>5400101100</v>
      </c>
      <c r="I35" s="195">
        <v>5400112100</v>
      </c>
      <c r="J35" s="195">
        <v>5400111100</v>
      </c>
    </row>
    <row r="36" spans="1:10">
      <c r="A36" s="195">
        <v>170</v>
      </c>
      <c r="B36" s="195" t="s">
        <v>9</v>
      </c>
      <c r="C36">
        <v>1500203000</v>
      </c>
      <c r="F36">
        <v>1500203000</v>
      </c>
      <c r="G36" s="195">
        <v>5400102100</v>
      </c>
      <c r="H36" s="195">
        <v>5400101100</v>
      </c>
      <c r="I36" s="195">
        <v>5400112100</v>
      </c>
      <c r="J36" s="195">
        <v>5400111100</v>
      </c>
    </row>
    <row r="37" spans="1:10">
      <c r="A37" s="195">
        <v>170</v>
      </c>
      <c r="B37" s="195" t="s">
        <v>9</v>
      </c>
      <c r="C37">
        <v>1500204000</v>
      </c>
      <c r="F37">
        <v>1500204000</v>
      </c>
      <c r="G37" s="195">
        <v>5400102100</v>
      </c>
      <c r="H37" s="195">
        <v>5400101100</v>
      </c>
      <c r="I37" s="195">
        <v>5400112100</v>
      </c>
      <c r="J37" s="195">
        <v>5400111100</v>
      </c>
    </row>
    <row r="38" spans="1:10">
      <c r="A38" s="195">
        <v>170</v>
      </c>
      <c r="B38" s="195" t="s">
        <v>9</v>
      </c>
      <c r="C38">
        <v>1500205000</v>
      </c>
      <c r="F38">
        <v>1500299899</v>
      </c>
      <c r="G38" s="195">
        <v>5400102100</v>
      </c>
      <c r="H38" s="195">
        <v>5400101100</v>
      </c>
      <c r="I38" s="195">
        <v>5400112100</v>
      </c>
      <c r="J38" s="195">
        <v>5400111100</v>
      </c>
    </row>
    <row r="39" spans="1:10">
      <c r="A39" s="195">
        <v>170</v>
      </c>
      <c r="B39" s="195" t="s">
        <v>9</v>
      </c>
      <c r="C39">
        <v>1500206000</v>
      </c>
      <c r="F39">
        <v>1500209899</v>
      </c>
      <c r="G39" s="195">
        <v>5400102100</v>
      </c>
      <c r="H39" s="195">
        <v>5400101100</v>
      </c>
      <c r="I39" s="195">
        <v>5400112100</v>
      </c>
      <c r="J39" s="195">
        <v>5400111100</v>
      </c>
    </row>
    <row r="40" spans="1:10">
      <c r="A40" s="195">
        <v>170</v>
      </c>
      <c r="B40" s="195" t="s">
        <v>9</v>
      </c>
      <c r="C40">
        <v>1500207000</v>
      </c>
      <c r="F40">
        <v>1500219899</v>
      </c>
      <c r="G40" s="195">
        <v>5400102100</v>
      </c>
      <c r="H40" s="195">
        <v>5400101100</v>
      </c>
      <c r="I40" s="195">
        <v>5400112100</v>
      </c>
      <c r="J40" s="195">
        <v>5400111100</v>
      </c>
    </row>
    <row r="41" spans="1:10">
      <c r="A41" s="195">
        <v>170</v>
      </c>
      <c r="B41" s="195" t="s">
        <v>9</v>
      </c>
      <c r="C41">
        <v>1500208000</v>
      </c>
      <c r="F41">
        <v>1500208000</v>
      </c>
      <c r="G41" s="195">
        <v>5400102100</v>
      </c>
      <c r="H41" s="195">
        <v>5400101100</v>
      </c>
      <c r="I41" s="195">
        <v>5400112100</v>
      </c>
      <c r="J41" s="195">
        <v>5400111100</v>
      </c>
    </row>
    <row r="42" spans="1:10">
      <c r="A42" s="195">
        <v>170</v>
      </c>
      <c r="B42" s="195" t="s">
        <v>9</v>
      </c>
      <c r="C42">
        <v>1500209000</v>
      </c>
      <c r="F42">
        <v>1500299899</v>
      </c>
      <c r="G42" s="195">
        <v>5400102100</v>
      </c>
      <c r="H42" s="195">
        <v>5400101100</v>
      </c>
      <c r="I42" s="195">
        <v>5400112100</v>
      </c>
      <c r="J42" s="195">
        <v>5400111100</v>
      </c>
    </row>
    <row r="43" spans="1:10">
      <c r="A43" s="195">
        <v>170</v>
      </c>
      <c r="B43" s="195" t="s">
        <v>9</v>
      </c>
      <c r="C43">
        <v>1502201000</v>
      </c>
      <c r="F43">
        <v>1502201099</v>
      </c>
      <c r="G43" s="195">
        <v>6011102100</v>
      </c>
      <c r="H43" s="195">
        <v>6011101100</v>
      </c>
      <c r="I43" s="195">
        <v>6011104100</v>
      </c>
      <c r="J43" s="195">
        <v>6011103100</v>
      </c>
    </row>
    <row r="44" spans="1:10">
      <c r="A44" s="195">
        <v>170</v>
      </c>
      <c r="B44" s="195" t="s">
        <v>9</v>
      </c>
      <c r="C44">
        <v>1502201001</v>
      </c>
      <c r="F44">
        <v>1502201099</v>
      </c>
      <c r="G44" s="195">
        <v>6011102100</v>
      </c>
      <c r="H44" s="195">
        <v>6011101100</v>
      </c>
      <c r="I44" s="195">
        <v>6011104100</v>
      </c>
      <c r="J44" s="195">
        <v>6011103100</v>
      </c>
    </row>
    <row r="45" spans="1:10">
      <c r="A45" s="195">
        <v>170</v>
      </c>
      <c r="B45" s="195" t="s">
        <v>9</v>
      </c>
      <c r="C45">
        <v>1502201002</v>
      </c>
      <c r="F45">
        <v>1502201099</v>
      </c>
      <c r="G45" s="195">
        <v>6011102100</v>
      </c>
      <c r="H45" s="195">
        <v>6011101100</v>
      </c>
      <c r="I45" s="195">
        <v>6011104100</v>
      </c>
      <c r="J45" s="195">
        <v>6011103100</v>
      </c>
    </row>
    <row r="46" spans="1:10">
      <c r="A46" s="195">
        <v>170</v>
      </c>
      <c r="B46" s="195" t="s">
        <v>9</v>
      </c>
      <c r="C46">
        <v>1502201003</v>
      </c>
      <c r="F46">
        <v>1502201099</v>
      </c>
      <c r="G46" s="195">
        <v>6011102100</v>
      </c>
      <c r="H46" s="195">
        <v>6011101100</v>
      </c>
      <c r="I46" s="195">
        <v>6011104100</v>
      </c>
      <c r="J46" s="195">
        <v>6011103100</v>
      </c>
    </row>
    <row r="47" spans="1:10">
      <c r="A47" s="195">
        <v>170</v>
      </c>
      <c r="B47" s="195" t="s">
        <v>9</v>
      </c>
      <c r="C47">
        <v>1502201004</v>
      </c>
      <c r="F47">
        <v>1502201099</v>
      </c>
      <c r="G47" s="195">
        <v>6011102100</v>
      </c>
      <c r="H47" s="195">
        <v>6011101100</v>
      </c>
      <c r="I47" s="195">
        <v>6011104100</v>
      </c>
      <c r="J47" s="195">
        <v>6011103100</v>
      </c>
    </row>
    <row r="48" spans="1:10">
      <c r="A48" s="195">
        <v>170</v>
      </c>
      <c r="B48" s="195" t="s">
        <v>9</v>
      </c>
      <c r="C48">
        <v>1502201005</v>
      </c>
      <c r="F48">
        <v>1502201099</v>
      </c>
      <c r="G48" s="195">
        <v>6011102100</v>
      </c>
      <c r="H48" s="195">
        <v>6011101100</v>
      </c>
      <c r="I48" s="195">
        <v>6011104100</v>
      </c>
      <c r="J48" s="195">
        <v>6011103100</v>
      </c>
    </row>
    <row r="49" spans="1:10">
      <c r="A49" s="195">
        <v>170</v>
      </c>
      <c r="B49" s="195" t="s">
        <v>9</v>
      </c>
      <c r="C49">
        <v>1502201006</v>
      </c>
      <c r="F49">
        <v>1502201099</v>
      </c>
      <c r="G49" s="195">
        <v>6011102100</v>
      </c>
      <c r="H49" s="195">
        <v>6011101100</v>
      </c>
      <c r="I49" s="195">
        <v>6011104100</v>
      </c>
      <c r="J49" s="195">
        <v>6011103100</v>
      </c>
    </row>
    <row r="50" spans="1:10">
      <c r="A50" s="195">
        <v>170</v>
      </c>
      <c r="B50" s="195" t="s">
        <v>9</v>
      </c>
      <c r="C50">
        <v>1502201007</v>
      </c>
      <c r="F50">
        <v>1502201099</v>
      </c>
      <c r="G50" s="195">
        <v>6011102100</v>
      </c>
      <c r="H50" s="195">
        <v>6011101100</v>
      </c>
      <c r="I50" s="195">
        <v>6011104100</v>
      </c>
      <c r="J50" s="195">
        <v>6011103100</v>
      </c>
    </row>
    <row r="51" spans="1:10">
      <c r="A51" s="195">
        <v>170</v>
      </c>
      <c r="B51" s="195" t="s">
        <v>9</v>
      </c>
      <c r="C51">
        <v>1502201008</v>
      </c>
      <c r="F51">
        <v>1502201099</v>
      </c>
      <c r="G51" s="195">
        <v>6011102100</v>
      </c>
      <c r="H51" s="195">
        <v>6011101100</v>
      </c>
      <c r="I51" s="195">
        <v>6011104100</v>
      </c>
      <c r="J51" s="195">
        <v>6011103100</v>
      </c>
    </row>
    <row r="52" spans="1:10">
      <c r="A52" s="195">
        <v>170</v>
      </c>
      <c r="B52" s="195" t="s">
        <v>9</v>
      </c>
      <c r="C52">
        <v>1502201009</v>
      </c>
      <c r="F52">
        <v>1502201099</v>
      </c>
      <c r="G52" s="195">
        <v>6011102100</v>
      </c>
      <c r="H52" s="195">
        <v>6011101100</v>
      </c>
      <c r="I52" s="195">
        <v>6011104100</v>
      </c>
      <c r="J52" s="195">
        <v>6011103100</v>
      </c>
    </row>
    <row r="53" spans="1:10">
      <c r="A53" s="195">
        <v>170</v>
      </c>
      <c r="B53" s="195" t="s">
        <v>9</v>
      </c>
      <c r="C53">
        <v>1502201010</v>
      </c>
      <c r="F53">
        <v>1502201099</v>
      </c>
      <c r="G53" s="195">
        <v>6011102100</v>
      </c>
      <c r="H53" s="195">
        <v>6011101100</v>
      </c>
      <c r="I53" s="195">
        <v>6011104100</v>
      </c>
      <c r="J53" s="195">
        <v>6011103100</v>
      </c>
    </row>
    <row r="54" spans="1:10">
      <c r="A54" s="195">
        <v>170</v>
      </c>
      <c r="B54" s="195" t="s">
        <v>9</v>
      </c>
      <c r="C54">
        <v>1502201011</v>
      </c>
      <c r="F54">
        <v>1502201099</v>
      </c>
      <c r="G54" s="195">
        <v>6011102100</v>
      </c>
      <c r="H54" s="195">
        <v>6011101100</v>
      </c>
      <c r="I54" s="195">
        <v>6011104100</v>
      </c>
      <c r="J54" s="195">
        <v>6011103100</v>
      </c>
    </row>
    <row r="55" spans="1:10">
      <c r="A55" s="195">
        <v>170</v>
      </c>
      <c r="B55" s="195" t="s">
        <v>9</v>
      </c>
      <c r="C55">
        <v>1502201012</v>
      </c>
      <c r="F55">
        <v>1502201099</v>
      </c>
      <c r="G55" s="195">
        <v>6011102100</v>
      </c>
      <c r="H55" s="195">
        <v>6011101100</v>
      </c>
      <c r="I55" s="195">
        <v>6011104100</v>
      </c>
      <c r="J55" s="195">
        <v>6011103100</v>
      </c>
    </row>
    <row r="56" spans="1:10">
      <c r="A56" s="195">
        <v>170</v>
      </c>
      <c r="B56" s="195" t="s">
        <v>9</v>
      </c>
      <c r="C56">
        <v>1502211000</v>
      </c>
      <c r="F56">
        <v>1502211000</v>
      </c>
      <c r="G56" s="195">
        <v>5400102100</v>
      </c>
      <c r="H56" s="195">
        <v>5400101100</v>
      </c>
      <c r="I56" s="195">
        <v>5400112100</v>
      </c>
      <c r="J56" s="195">
        <v>5400111100</v>
      </c>
    </row>
    <row r="57" spans="1:10">
      <c r="A57" s="195">
        <v>170</v>
      </c>
      <c r="B57" s="195" t="s">
        <v>9</v>
      </c>
      <c r="C57">
        <v>1502211001</v>
      </c>
      <c r="F57">
        <v>1502211009</v>
      </c>
      <c r="G57" s="195">
        <v>5400102100</v>
      </c>
      <c r="H57" s="195">
        <v>5400101100</v>
      </c>
      <c r="I57" s="195">
        <v>5400112100</v>
      </c>
      <c r="J57" s="195">
        <v>5400111100</v>
      </c>
    </row>
    <row r="58" spans="1:10">
      <c r="A58" s="195">
        <v>170</v>
      </c>
      <c r="B58" s="195" t="s">
        <v>9</v>
      </c>
      <c r="C58">
        <v>1502211002</v>
      </c>
      <c r="F58">
        <v>1502211009</v>
      </c>
      <c r="G58" s="195">
        <v>5400102100</v>
      </c>
      <c r="H58" s="195">
        <v>5400101100</v>
      </c>
      <c r="I58" s="195">
        <v>5400112100</v>
      </c>
      <c r="J58" s="195">
        <v>5400111100</v>
      </c>
    </row>
    <row r="59" spans="1:10">
      <c r="A59" s="195">
        <v>170</v>
      </c>
      <c r="B59" s="195" t="s">
        <v>9</v>
      </c>
      <c r="C59">
        <v>1502211003</v>
      </c>
      <c r="F59">
        <v>1502211009</v>
      </c>
      <c r="G59" s="195">
        <v>5400102100</v>
      </c>
      <c r="H59" s="195">
        <v>5400101100</v>
      </c>
      <c r="I59" s="195">
        <v>5400112100</v>
      </c>
      <c r="J59" s="195">
        <v>5400111100</v>
      </c>
    </row>
    <row r="60" spans="1:10">
      <c r="A60" s="195">
        <v>170</v>
      </c>
      <c r="B60" s="195" t="s">
        <v>9</v>
      </c>
      <c r="C60">
        <v>1502211004</v>
      </c>
      <c r="F60">
        <v>1502211009</v>
      </c>
      <c r="G60" s="195">
        <v>5400102100</v>
      </c>
      <c r="H60" s="195">
        <v>5400101100</v>
      </c>
      <c r="I60" s="195">
        <v>5400112100</v>
      </c>
      <c r="J60" s="195">
        <v>5400111100</v>
      </c>
    </row>
    <row r="61" spans="1:10">
      <c r="A61" s="195">
        <v>170</v>
      </c>
      <c r="B61" s="195" t="s">
        <v>9</v>
      </c>
      <c r="C61">
        <v>1502211005</v>
      </c>
      <c r="F61">
        <v>1502211009</v>
      </c>
      <c r="G61" s="195">
        <v>5400102100</v>
      </c>
      <c r="H61" s="195">
        <v>5400101100</v>
      </c>
      <c r="I61" s="195">
        <v>5400112100</v>
      </c>
      <c r="J61" s="195">
        <v>5400111100</v>
      </c>
    </row>
    <row r="62" spans="1:10">
      <c r="A62" s="195">
        <v>170</v>
      </c>
      <c r="B62" s="195" t="s">
        <v>9</v>
      </c>
      <c r="C62">
        <v>1502211006</v>
      </c>
      <c r="F62">
        <v>1502211009</v>
      </c>
      <c r="G62" s="195">
        <v>6011111100</v>
      </c>
      <c r="H62" s="195">
        <v>6011109100</v>
      </c>
      <c r="I62" s="195">
        <v>6011104100</v>
      </c>
      <c r="J62" s="195">
        <v>6011103100</v>
      </c>
    </row>
    <row r="63" spans="1:10">
      <c r="A63" s="195">
        <v>170</v>
      </c>
      <c r="B63" s="195" t="s">
        <v>9</v>
      </c>
      <c r="C63">
        <v>1502211010</v>
      </c>
      <c r="F63">
        <v>1502211010</v>
      </c>
      <c r="G63" s="195">
        <v>5400102100</v>
      </c>
      <c r="H63" s="195">
        <v>5400101100</v>
      </c>
      <c r="I63" s="195">
        <v>5400112100</v>
      </c>
      <c r="J63" s="195">
        <v>5400111100</v>
      </c>
    </row>
    <row r="64" spans="1:10">
      <c r="A64" s="195">
        <v>170</v>
      </c>
      <c r="B64" s="195" t="s">
        <v>9</v>
      </c>
      <c r="C64">
        <v>1502211011</v>
      </c>
      <c r="F64">
        <v>1502211019</v>
      </c>
      <c r="G64" s="195">
        <v>5400102100</v>
      </c>
      <c r="H64" s="195">
        <v>5400101100</v>
      </c>
      <c r="I64" s="195">
        <v>5400112100</v>
      </c>
      <c r="J64" s="195">
        <v>5400111100</v>
      </c>
    </row>
    <row r="65" spans="1:10">
      <c r="A65" s="195">
        <v>170</v>
      </c>
      <c r="B65" s="195" t="s">
        <v>9</v>
      </c>
      <c r="C65">
        <v>1502211012</v>
      </c>
      <c r="F65">
        <v>1502211019</v>
      </c>
      <c r="G65" s="195">
        <v>5400102100</v>
      </c>
      <c r="H65" s="195">
        <v>5400101100</v>
      </c>
      <c r="I65" s="195">
        <v>5400112100</v>
      </c>
      <c r="J65" s="195">
        <v>5400111100</v>
      </c>
    </row>
    <row r="66" spans="1:10">
      <c r="A66" s="195">
        <v>170</v>
      </c>
      <c r="B66" s="195" t="s">
        <v>9</v>
      </c>
      <c r="C66">
        <v>1502211013</v>
      </c>
      <c r="F66">
        <v>1502211019</v>
      </c>
      <c r="G66" s="195">
        <v>5400102100</v>
      </c>
      <c r="H66" s="195">
        <v>5400101100</v>
      </c>
      <c r="I66" s="195">
        <v>5400112100</v>
      </c>
      <c r="J66" s="195">
        <v>5400111100</v>
      </c>
    </row>
    <row r="67" spans="1:10">
      <c r="A67" s="195">
        <v>170</v>
      </c>
      <c r="B67" s="195" t="s">
        <v>9</v>
      </c>
      <c r="C67">
        <v>1502211014</v>
      </c>
      <c r="F67">
        <v>1502211019</v>
      </c>
      <c r="G67" s="195">
        <v>5400102100</v>
      </c>
      <c r="H67" s="195">
        <v>5400101100</v>
      </c>
      <c r="I67" s="195">
        <v>5400112100</v>
      </c>
      <c r="J67" s="195">
        <v>5400111100</v>
      </c>
    </row>
    <row r="68" spans="1:10">
      <c r="A68" s="195">
        <v>170</v>
      </c>
      <c r="B68" s="195" t="s">
        <v>9</v>
      </c>
      <c r="C68">
        <v>1502211015</v>
      </c>
      <c r="F68">
        <v>1502211019</v>
      </c>
      <c r="G68" s="195">
        <v>5400102100</v>
      </c>
      <c r="H68" s="195">
        <v>5400101100</v>
      </c>
      <c r="I68" s="195">
        <v>5400112100</v>
      </c>
      <c r="J68" s="195">
        <v>5400111100</v>
      </c>
    </row>
    <row r="69" spans="1:10">
      <c r="A69" s="195">
        <v>170</v>
      </c>
      <c r="B69" s="195" t="s">
        <v>9</v>
      </c>
      <c r="C69">
        <v>1502211016</v>
      </c>
      <c r="F69">
        <v>1502211019</v>
      </c>
      <c r="G69" s="195">
        <v>6011111100</v>
      </c>
      <c r="H69" s="195">
        <v>6011109100</v>
      </c>
      <c r="I69" s="195">
        <v>6011104100</v>
      </c>
      <c r="J69" s="195">
        <v>6011103100</v>
      </c>
    </row>
    <row r="70" spans="1:10">
      <c r="A70" s="195">
        <v>170</v>
      </c>
      <c r="B70" s="195" t="s">
        <v>9</v>
      </c>
      <c r="C70">
        <v>1502211020</v>
      </c>
      <c r="F70">
        <v>1502211020</v>
      </c>
      <c r="G70" s="195">
        <v>5400102100</v>
      </c>
      <c r="H70" s="195">
        <v>5400101100</v>
      </c>
      <c r="I70" s="195">
        <v>5400112100</v>
      </c>
      <c r="J70" s="195">
        <v>5400111100</v>
      </c>
    </row>
    <row r="71" spans="1:10">
      <c r="A71" s="195">
        <v>170</v>
      </c>
      <c r="B71" s="195" t="s">
        <v>9</v>
      </c>
      <c r="C71">
        <v>1502211021</v>
      </c>
      <c r="F71">
        <v>1502211029</v>
      </c>
      <c r="G71" s="195">
        <v>5400102100</v>
      </c>
      <c r="H71" s="195">
        <v>5400101100</v>
      </c>
      <c r="I71" s="195">
        <v>5400112100</v>
      </c>
      <c r="J71" s="195">
        <v>5400111100</v>
      </c>
    </row>
    <row r="72" spans="1:10">
      <c r="A72" s="195">
        <v>170</v>
      </c>
      <c r="B72" s="195" t="s">
        <v>9</v>
      </c>
      <c r="C72">
        <v>1502211022</v>
      </c>
      <c r="F72">
        <v>1502211029</v>
      </c>
      <c r="G72" s="195">
        <v>5400102100</v>
      </c>
      <c r="H72" s="195">
        <v>5400101100</v>
      </c>
      <c r="I72" s="195">
        <v>5400112100</v>
      </c>
      <c r="J72" s="195">
        <v>5400111100</v>
      </c>
    </row>
    <row r="73" spans="1:10">
      <c r="A73" s="195">
        <v>170</v>
      </c>
      <c r="B73" s="195" t="s">
        <v>9</v>
      </c>
      <c r="C73">
        <v>1502211023</v>
      </c>
      <c r="F73">
        <v>1502211029</v>
      </c>
      <c r="G73" s="195">
        <v>5400102100</v>
      </c>
      <c r="H73" s="195">
        <v>5400101100</v>
      </c>
      <c r="I73" s="195">
        <v>5400112100</v>
      </c>
      <c r="J73" s="195">
        <v>5400111100</v>
      </c>
    </row>
    <row r="74" spans="1:10">
      <c r="A74" s="195">
        <v>170</v>
      </c>
      <c r="B74" s="195" t="s">
        <v>9</v>
      </c>
      <c r="C74">
        <v>1502211024</v>
      </c>
      <c r="F74">
        <v>1502211029</v>
      </c>
      <c r="G74" s="195">
        <v>5400102100</v>
      </c>
      <c r="H74" s="195">
        <v>5400101100</v>
      </c>
      <c r="I74" s="195">
        <v>5400112100</v>
      </c>
      <c r="J74" s="195">
        <v>5400111100</v>
      </c>
    </row>
    <row r="75" spans="1:10">
      <c r="A75" s="195">
        <v>170</v>
      </c>
      <c r="B75" s="195" t="s">
        <v>9</v>
      </c>
      <c r="C75">
        <v>1502211025</v>
      </c>
      <c r="F75">
        <v>1502211029</v>
      </c>
      <c r="G75" s="195">
        <v>5400102100</v>
      </c>
      <c r="H75" s="195">
        <v>5400101100</v>
      </c>
      <c r="I75" s="195">
        <v>5400112100</v>
      </c>
      <c r="J75" s="195">
        <v>5400111100</v>
      </c>
    </row>
    <row r="76" spans="1:10">
      <c r="A76" s="195">
        <v>170</v>
      </c>
      <c r="B76" s="195" t="s">
        <v>9</v>
      </c>
      <c r="C76">
        <v>1502211026</v>
      </c>
      <c r="F76">
        <v>1502211029</v>
      </c>
      <c r="G76" s="195">
        <v>6011111100</v>
      </c>
      <c r="H76" s="195">
        <v>6011109100</v>
      </c>
      <c r="I76" s="195">
        <v>6011104100</v>
      </c>
      <c r="J76" s="195">
        <v>6011103100</v>
      </c>
    </row>
    <row r="77" spans="1:10">
      <c r="A77" s="195">
        <v>170</v>
      </c>
      <c r="B77" s="195" t="s">
        <v>9</v>
      </c>
      <c r="C77">
        <v>1502211030</v>
      </c>
      <c r="F77">
        <v>1502211030</v>
      </c>
      <c r="G77" s="195">
        <v>5400102100</v>
      </c>
      <c r="H77" s="195">
        <v>5400101100</v>
      </c>
      <c r="I77" s="195">
        <v>5400112100</v>
      </c>
      <c r="J77" s="195">
        <v>5400111100</v>
      </c>
    </row>
    <row r="78" spans="1:10">
      <c r="A78" s="195">
        <v>170</v>
      </c>
      <c r="B78" s="195" t="s">
        <v>9</v>
      </c>
      <c r="C78">
        <v>1502211031</v>
      </c>
      <c r="F78">
        <v>1502211039</v>
      </c>
      <c r="G78" s="195">
        <v>5400102100</v>
      </c>
      <c r="H78" s="195">
        <v>5400101100</v>
      </c>
      <c r="I78" s="195">
        <v>5400112100</v>
      </c>
      <c r="J78" s="195">
        <v>5400111100</v>
      </c>
    </row>
    <row r="79" spans="1:10">
      <c r="A79" s="195">
        <v>170</v>
      </c>
      <c r="B79" s="195" t="s">
        <v>9</v>
      </c>
      <c r="C79">
        <v>1502211032</v>
      </c>
      <c r="F79">
        <v>1502211039</v>
      </c>
      <c r="G79" s="195">
        <v>5400102100</v>
      </c>
      <c r="H79" s="195">
        <v>5400101100</v>
      </c>
      <c r="I79" s="195">
        <v>5400112100</v>
      </c>
      <c r="J79" s="195">
        <v>5400111100</v>
      </c>
    </row>
    <row r="80" spans="1:10">
      <c r="A80" s="195">
        <v>170</v>
      </c>
      <c r="B80" s="195" t="s">
        <v>9</v>
      </c>
      <c r="C80">
        <v>1502211033</v>
      </c>
      <c r="F80">
        <v>1502211039</v>
      </c>
      <c r="G80" s="195">
        <v>5400102100</v>
      </c>
      <c r="H80" s="195">
        <v>5400101100</v>
      </c>
      <c r="I80" s="195">
        <v>5400112100</v>
      </c>
      <c r="J80" s="195">
        <v>5400111100</v>
      </c>
    </row>
    <row r="81" spans="1:10">
      <c r="A81" s="195">
        <v>170</v>
      </c>
      <c r="B81" s="195" t="s">
        <v>9</v>
      </c>
      <c r="C81">
        <v>1502211034</v>
      </c>
      <c r="F81">
        <v>1502211039</v>
      </c>
      <c r="G81" s="195">
        <v>5400102100</v>
      </c>
      <c r="H81" s="195">
        <v>5400101100</v>
      </c>
      <c r="I81" s="195">
        <v>5400112100</v>
      </c>
      <c r="J81" s="195">
        <v>5400111100</v>
      </c>
    </row>
    <row r="82" spans="1:10">
      <c r="A82" s="195">
        <v>170</v>
      </c>
      <c r="B82" s="195" t="s">
        <v>9</v>
      </c>
      <c r="C82">
        <v>1502211035</v>
      </c>
      <c r="F82">
        <v>1502211039</v>
      </c>
      <c r="G82" s="195">
        <v>5400102100</v>
      </c>
      <c r="H82" s="195">
        <v>5400101100</v>
      </c>
      <c r="I82" s="195">
        <v>5400112100</v>
      </c>
      <c r="J82" s="195">
        <v>5400111100</v>
      </c>
    </row>
    <row r="83" spans="1:10">
      <c r="A83" s="195">
        <v>170</v>
      </c>
      <c r="B83" s="195" t="s">
        <v>9</v>
      </c>
      <c r="C83">
        <v>1502211036</v>
      </c>
      <c r="F83">
        <v>1502211039</v>
      </c>
      <c r="G83" s="195">
        <v>6011111100</v>
      </c>
      <c r="H83" s="195">
        <v>6011109100</v>
      </c>
      <c r="I83" s="195">
        <v>6011104100</v>
      </c>
      <c r="J83" s="195">
        <v>6011103100</v>
      </c>
    </row>
    <row r="84" spans="1:10">
      <c r="A84" s="195">
        <v>170</v>
      </c>
      <c r="B84" s="195" t="s">
        <v>9</v>
      </c>
      <c r="C84">
        <v>1502211040</v>
      </c>
      <c r="F84">
        <v>1502211040</v>
      </c>
      <c r="G84" s="195">
        <v>5400102100</v>
      </c>
      <c r="H84" s="195">
        <v>5400101100</v>
      </c>
      <c r="I84" s="195">
        <v>5400112100</v>
      </c>
      <c r="J84" s="195">
        <v>5400111100</v>
      </c>
    </row>
    <row r="85" spans="1:10">
      <c r="A85" s="195">
        <v>170</v>
      </c>
      <c r="B85" s="195" t="s">
        <v>9</v>
      </c>
      <c r="C85">
        <v>1502211041</v>
      </c>
      <c r="F85">
        <v>1502211049</v>
      </c>
      <c r="G85" s="195">
        <v>5400102100</v>
      </c>
      <c r="H85" s="195">
        <v>5400101100</v>
      </c>
      <c r="I85" s="195">
        <v>5400112100</v>
      </c>
      <c r="J85" s="195">
        <v>5400111100</v>
      </c>
    </row>
    <row r="86" spans="1:10">
      <c r="A86" s="195">
        <v>170</v>
      </c>
      <c r="B86" s="195" t="s">
        <v>9</v>
      </c>
      <c r="C86">
        <v>1502211042</v>
      </c>
      <c r="F86">
        <v>1502211049</v>
      </c>
      <c r="G86" s="195">
        <v>5400102100</v>
      </c>
      <c r="H86" s="195">
        <v>5400101100</v>
      </c>
      <c r="I86" s="195">
        <v>5400112100</v>
      </c>
      <c r="J86" s="195">
        <v>5400111100</v>
      </c>
    </row>
    <row r="87" spans="1:10">
      <c r="A87" s="195">
        <v>170</v>
      </c>
      <c r="B87" s="195" t="s">
        <v>9</v>
      </c>
      <c r="C87">
        <v>1502211043</v>
      </c>
      <c r="F87">
        <v>1502211049</v>
      </c>
      <c r="G87" s="195">
        <v>5400102100</v>
      </c>
      <c r="H87" s="195">
        <v>5400101100</v>
      </c>
      <c r="I87" s="195">
        <v>5400112100</v>
      </c>
      <c r="J87" s="195">
        <v>5400111100</v>
      </c>
    </row>
    <row r="88" spans="1:10">
      <c r="A88" s="195">
        <v>170</v>
      </c>
      <c r="B88" s="195" t="s">
        <v>9</v>
      </c>
      <c r="C88">
        <v>1502211044</v>
      </c>
      <c r="F88">
        <v>1502211049</v>
      </c>
      <c r="G88" s="195">
        <v>5400102100</v>
      </c>
      <c r="H88" s="195">
        <v>5400101100</v>
      </c>
      <c r="I88" s="195">
        <v>5400112100</v>
      </c>
      <c r="J88" s="195">
        <v>5400111100</v>
      </c>
    </row>
    <row r="89" spans="1:10">
      <c r="A89" s="195">
        <v>170</v>
      </c>
      <c r="B89" s="195" t="s">
        <v>9</v>
      </c>
      <c r="C89">
        <v>1502211045</v>
      </c>
      <c r="F89">
        <v>1502211049</v>
      </c>
      <c r="G89" s="195">
        <v>5400102100</v>
      </c>
      <c r="H89" s="195">
        <v>5400101100</v>
      </c>
      <c r="I89" s="195">
        <v>5400112100</v>
      </c>
      <c r="J89" s="195">
        <v>5400111100</v>
      </c>
    </row>
    <row r="90" spans="1:10">
      <c r="A90" s="195">
        <v>170</v>
      </c>
      <c r="B90" s="195" t="s">
        <v>9</v>
      </c>
      <c r="C90">
        <v>1502211046</v>
      </c>
      <c r="F90">
        <v>1502211049</v>
      </c>
      <c r="G90" s="195">
        <v>6011111100</v>
      </c>
      <c r="H90" s="195">
        <v>6011109100</v>
      </c>
      <c r="I90" s="195">
        <v>6011104100</v>
      </c>
      <c r="J90" s="195">
        <v>6011103100</v>
      </c>
    </row>
    <row r="91" spans="1:10">
      <c r="A91" s="195">
        <v>170</v>
      </c>
      <c r="B91" s="195" t="s">
        <v>9</v>
      </c>
      <c r="C91">
        <v>1502211050</v>
      </c>
      <c r="F91">
        <v>1502211050</v>
      </c>
      <c r="G91" s="195">
        <v>5400102100</v>
      </c>
      <c r="H91" s="195">
        <v>5400101100</v>
      </c>
      <c r="I91" s="195">
        <v>5400112100</v>
      </c>
      <c r="J91" s="195">
        <v>5400111100</v>
      </c>
    </row>
    <row r="92" spans="1:10">
      <c r="A92" s="195">
        <v>170</v>
      </c>
      <c r="B92" s="195" t="s">
        <v>9</v>
      </c>
      <c r="C92">
        <v>1502211051</v>
      </c>
      <c r="F92">
        <v>1502211059</v>
      </c>
      <c r="G92" s="195">
        <v>5400102100</v>
      </c>
      <c r="H92" s="195">
        <v>5400101100</v>
      </c>
      <c r="I92" s="195">
        <v>5400112100</v>
      </c>
      <c r="J92" s="195">
        <v>5400111100</v>
      </c>
    </row>
    <row r="93" spans="1:10">
      <c r="A93" s="195">
        <v>170</v>
      </c>
      <c r="B93" s="195" t="s">
        <v>9</v>
      </c>
      <c r="C93">
        <v>1502211052</v>
      </c>
      <c r="F93">
        <v>1502211059</v>
      </c>
      <c r="G93" s="195">
        <v>5400102100</v>
      </c>
      <c r="H93" s="195">
        <v>5400101100</v>
      </c>
      <c r="I93" s="195">
        <v>5400112100</v>
      </c>
      <c r="J93" s="195">
        <v>5400111100</v>
      </c>
    </row>
    <row r="94" spans="1:10">
      <c r="A94" s="195">
        <v>170</v>
      </c>
      <c r="B94" s="195" t="s">
        <v>9</v>
      </c>
      <c r="C94">
        <v>1502211053</v>
      </c>
      <c r="F94">
        <v>1502211059</v>
      </c>
      <c r="G94" s="195">
        <v>5400102100</v>
      </c>
      <c r="H94" s="195">
        <v>5400101100</v>
      </c>
      <c r="I94" s="195">
        <v>5400112100</v>
      </c>
      <c r="J94" s="195">
        <v>5400111100</v>
      </c>
    </row>
    <row r="95" spans="1:10">
      <c r="A95" s="195">
        <v>170</v>
      </c>
      <c r="B95" s="195" t="s">
        <v>9</v>
      </c>
      <c r="C95">
        <v>1502211054</v>
      </c>
      <c r="F95">
        <v>1502211059</v>
      </c>
      <c r="G95" s="195">
        <v>5400102100</v>
      </c>
      <c r="H95" s="195">
        <v>5400101100</v>
      </c>
      <c r="I95" s="195">
        <v>5400112100</v>
      </c>
      <c r="J95" s="195">
        <v>5400111100</v>
      </c>
    </row>
    <row r="96" spans="1:10">
      <c r="A96" s="195">
        <v>170</v>
      </c>
      <c r="B96" s="195" t="s">
        <v>9</v>
      </c>
      <c r="C96">
        <v>1502211055</v>
      </c>
      <c r="F96">
        <v>1502211059</v>
      </c>
      <c r="G96" s="195">
        <v>5400102100</v>
      </c>
      <c r="H96" s="195">
        <v>5400101100</v>
      </c>
      <c r="I96" s="195">
        <v>5400112100</v>
      </c>
      <c r="J96" s="195">
        <v>5400111100</v>
      </c>
    </row>
    <row r="97" spans="1:10">
      <c r="A97" s="195">
        <v>170</v>
      </c>
      <c r="B97" s="195" t="s">
        <v>9</v>
      </c>
      <c r="C97">
        <v>1502211056</v>
      </c>
      <c r="F97">
        <v>1502211059</v>
      </c>
      <c r="G97" s="195">
        <v>6011111100</v>
      </c>
      <c r="H97" s="195">
        <v>6011109100</v>
      </c>
      <c r="I97" s="195">
        <v>6011104100</v>
      </c>
      <c r="J97" s="195">
        <v>6011103100</v>
      </c>
    </row>
    <row r="98" spans="1:10">
      <c r="A98" s="195">
        <v>170</v>
      </c>
      <c r="B98" s="195" t="s">
        <v>9</v>
      </c>
      <c r="C98">
        <v>1502211060</v>
      </c>
      <c r="F98">
        <v>1502211060</v>
      </c>
      <c r="G98" s="195">
        <v>5400102100</v>
      </c>
      <c r="H98" s="195">
        <v>5400101100</v>
      </c>
      <c r="I98" s="195">
        <v>5400112100</v>
      </c>
      <c r="J98" s="195">
        <v>5400111100</v>
      </c>
    </row>
    <row r="99" spans="1:10">
      <c r="A99" s="195">
        <v>170</v>
      </c>
      <c r="B99" s="195" t="s">
        <v>9</v>
      </c>
      <c r="C99">
        <v>1502211061</v>
      </c>
      <c r="F99">
        <v>1502211069</v>
      </c>
      <c r="G99" s="195">
        <v>5400102100</v>
      </c>
      <c r="H99" s="195">
        <v>5400101100</v>
      </c>
      <c r="I99" s="195">
        <v>5400112100</v>
      </c>
      <c r="J99" s="195">
        <v>5400111100</v>
      </c>
    </row>
    <row r="100" spans="1:10">
      <c r="A100" s="195">
        <v>170</v>
      </c>
      <c r="B100" s="195" t="s">
        <v>9</v>
      </c>
      <c r="C100">
        <v>1502211062</v>
      </c>
      <c r="F100">
        <v>1502211069</v>
      </c>
      <c r="G100" s="195">
        <v>5400102100</v>
      </c>
      <c r="H100" s="195">
        <v>5400101100</v>
      </c>
      <c r="I100" s="195">
        <v>5400112100</v>
      </c>
      <c r="J100" s="195">
        <v>5400111100</v>
      </c>
    </row>
    <row r="101" spans="1:10">
      <c r="A101" s="195">
        <v>170</v>
      </c>
      <c r="B101" s="195" t="s">
        <v>9</v>
      </c>
      <c r="C101">
        <v>1502211063</v>
      </c>
      <c r="F101">
        <v>1502211069</v>
      </c>
      <c r="G101" s="195">
        <v>5400102100</v>
      </c>
      <c r="H101" s="195">
        <v>5400101100</v>
      </c>
      <c r="I101" s="195">
        <v>5400112100</v>
      </c>
      <c r="J101" s="195">
        <v>5400111100</v>
      </c>
    </row>
    <row r="102" spans="1:10">
      <c r="A102" s="195">
        <v>170</v>
      </c>
      <c r="B102" s="195" t="s">
        <v>9</v>
      </c>
      <c r="C102">
        <v>1502211064</v>
      </c>
      <c r="F102">
        <v>1502211069</v>
      </c>
      <c r="G102" s="195">
        <v>5400102100</v>
      </c>
      <c r="H102" s="195">
        <v>5400101100</v>
      </c>
      <c r="I102" s="195">
        <v>5400112100</v>
      </c>
      <c r="J102" s="195">
        <v>5400111100</v>
      </c>
    </row>
    <row r="103" spans="1:10">
      <c r="A103" s="195">
        <v>170</v>
      </c>
      <c r="B103" s="195" t="s">
        <v>9</v>
      </c>
      <c r="C103">
        <v>1502211065</v>
      </c>
      <c r="F103">
        <v>1502211069</v>
      </c>
      <c r="G103" s="195">
        <v>5400102100</v>
      </c>
      <c r="H103" s="195">
        <v>5400101100</v>
      </c>
      <c r="I103" s="195">
        <v>5400112100</v>
      </c>
      <c r="J103" s="195">
        <v>5400111100</v>
      </c>
    </row>
    <row r="104" spans="1:10">
      <c r="A104" s="195">
        <v>170</v>
      </c>
      <c r="B104" s="195" t="s">
        <v>9</v>
      </c>
      <c r="C104">
        <v>1502211066</v>
      </c>
      <c r="F104">
        <v>1502211069</v>
      </c>
      <c r="G104" s="195">
        <v>6011111100</v>
      </c>
      <c r="H104" s="195">
        <v>6011109100</v>
      </c>
      <c r="I104" s="195">
        <v>6011104100</v>
      </c>
      <c r="J104" s="195">
        <v>6011103100</v>
      </c>
    </row>
    <row r="105" spans="1:10">
      <c r="A105" s="195">
        <v>170</v>
      </c>
      <c r="B105" s="195" t="s">
        <v>9</v>
      </c>
      <c r="C105">
        <v>1502211070</v>
      </c>
      <c r="F105">
        <v>1502211070</v>
      </c>
      <c r="G105" s="195">
        <v>5400102100</v>
      </c>
      <c r="H105" s="195">
        <v>5400101100</v>
      </c>
      <c r="I105" s="195">
        <v>5400112100</v>
      </c>
      <c r="J105" s="195">
        <v>5400111100</v>
      </c>
    </row>
    <row r="106" spans="1:10">
      <c r="A106" s="195">
        <v>170</v>
      </c>
      <c r="B106" s="195" t="s">
        <v>9</v>
      </c>
      <c r="C106">
        <v>1502211071</v>
      </c>
      <c r="F106">
        <v>1502211079</v>
      </c>
      <c r="G106" s="195">
        <v>5400102100</v>
      </c>
      <c r="H106" s="195">
        <v>5400101100</v>
      </c>
      <c r="I106" s="195">
        <v>5400112100</v>
      </c>
      <c r="J106" s="195">
        <v>5400111100</v>
      </c>
    </row>
    <row r="107" spans="1:10">
      <c r="A107" s="195">
        <v>170</v>
      </c>
      <c r="B107" s="195" t="s">
        <v>9</v>
      </c>
      <c r="C107">
        <v>1502211072</v>
      </c>
      <c r="F107">
        <v>1502211079</v>
      </c>
      <c r="G107" s="195">
        <v>5400102100</v>
      </c>
      <c r="H107" s="195">
        <v>5400101100</v>
      </c>
      <c r="I107" s="195">
        <v>5400112100</v>
      </c>
      <c r="J107" s="195">
        <v>5400111100</v>
      </c>
    </row>
    <row r="108" spans="1:10">
      <c r="A108" s="195">
        <v>170</v>
      </c>
      <c r="B108" s="195" t="s">
        <v>9</v>
      </c>
      <c r="C108">
        <v>1502211073</v>
      </c>
      <c r="F108">
        <v>1502211079</v>
      </c>
      <c r="G108" s="195">
        <v>5400102100</v>
      </c>
      <c r="H108" s="195">
        <v>5400101100</v>
      </c>
      <c r="I108" s="195">
        <v>5400112100</v>
      </c>
      <c r="J108" s="195">
        <v>5400111100</v>
      </c>
    </row>
    <row r="109" spans="1:10">
      <c r="A109" s="195">
        <v>170</v>
      </c>
      <c r="B109" s="195" t="s">
        <v>9</v>
      </c>
      <c r="C109">
        <v>1502211074</v>
      </c>
      <c r="F109">
        <v>1502211079</v>
      </c>
      <c r="G109" s="195">
        <v>5400102100</v>
      </c>
      <c r="H109" s="195">
        <v>5400101100</v>
      </c>
      <c r="I109" s="195">
        <v>5400112100</v>
      </c>
      <c r="J109" s="195">
        <v>5400111100</v>
      </c>
    </row>
    <row r="110" spans="1:10">
      <c r="A110" s="195">
        <v>170</v>
      </c>
      <c r="B110" s="195" t="s">
        <v>9</v>
      </c>
      <c r="C110">
        <v>1502211075</v>
      </c>
      <c r="F110">
        <v>1502211079</v>
      </c>
      <c r="G110" s="195">
        <v>5400102100</v>
      </c>
      <c r="H110" s="195">
        <v>5400101100</v>
      </c>
      <c r="I110" s="195">
        <v>5400112100</v>
      </c>
      <c r="J110" s="195">
        <v>5400111100</v>
      </c>
    </row>
    <row r="111" spans="1:10">
      <c r="A111" s="195">
        <v>170</v>
      </c>
      <c r="B111" s="195" t="s">
        <v>9</v>
      </c>
      <c r="C111">
        <v>1502211076</v>
      </c>
      <c r="F111">
        <v>1502211079</v>
      </c>
      <c r="G111" s="195">
        <v>6011111100</v>
      </c>
      <c r="H111" s="195">
        <v>6011109100</v>
      </c>
      <c r="I111" s="195">
        <v>6011104100</v>
      </c>
      <c r="J111" s="195">
        <v>6011103100</v>
      </c>
    </row>
    <row r="112" spans="1:10">
      <c r="A112" s="195">
        <v>170</v>
      </c>
      <c r="B112" s="195" t="s">
        <v>9</v>
      </c>
      <c r="C112">
        <v>1502211080</v>
      </c>
      <c r="F112">
        <v>1502211080</v>
      </c>
      <c r="G112" s="195">
        <v>5400102100</v>
      </c>
      <c r="H112" s="195">
        <v>5400101100</v>
      </c>
      <c r="I112" s="195">
        <v>5400112100</v>
      </c>
      <c r="J112" s="195">
        <v>5400111100</v>
      </c>
    </row>
    <row r="113" spans="1:10">
      <c r="A113" s="195">
        <v>170</v>
      </c>
      <c r="B113" s="195" t="s">
        <v>9</v>
      </c>
      <c r="C113">
        <v>1502211081</v>
      </c>
      <c r="F113">
        <v>1502211089</v>
      </c>
      <c r="G113" s="195">
        <v>5400102100</v>
      </c>
      <c r="H113" s="195">
        <v>5400101100</v>
      </c>
      <c r="I113" s="195">
        <v>5400112100</v>
      </c>
      <c r="J113" s="195">
        <v>5400111100</v>
      </c>
    </row>
    <row r="114" spans="1:10">
      <c r="A114" s="195">
        <v>170</v>
      </c>
      <c r="B114" s="195" t="s">
        <v>9</v>
      </c>
      <c r="C114">
        <v>1502211082</v>
      </c>
      <c r="F114">
        <v>1502211089</v>
      </c>
      <c r="G114" s="195">
        <v>5400102100</v>
      </c>
      <c r="H114" s="195">
        <v>5400101100</v>
      </c>
      <c r="I114" s="195">
        <v>5400112100</v>
      </c>
      <c r="J114" s="195">
        <v>5400111100</v>
      </c>
    </row>
    <row r="115" spans="1:10">
      <c r="A115" s="195">
        <v>170</v>
      </c>
      <c r="B115" s="195" t="s">
        <v>9</v>
      </c>
      <c r="C115">
        <v>1502211083</v>
      </c>
      <c r="F115">
        <v>1502211089</v>
      </c>
      <c r="G115" s="195">
        <v>5400102100</v>
      </c>
      <c r="H115" s="195">
        <v>5400101100</v>
      </c>
      <c r="I115" s="195">
        <v>5400112100</v>
      </c>
      <c r="J115" s="195">
        <v>5400111100</v>
      </c>
    </row>
    <row r="116" spans="1:10">
      <c r="A116" s="195">
        <v>170</v>
      </c>
      <c r="B116" s="195" t="s">
        <v>9</v>
      </c>
      <c r="C116">
        <v>1502211084</v>
      </c>
      <c r="F116">
        <v>1502211089</v>
      </c>
      <c r="G116" s="195">
        <v>5400102100</v>
      </c>
      <c r="H116" s="195">
        <v>5400101100</v>
      </c>
      <c r="I116" s="195">
        <v>5400112100</v>
      </c>
      <c r="J116" s="195">
        <v>5400111100</v>
      </c>
    </row>
    <row r="117" spans="1:10">
      <c r="A117" s="195">
        <v>170</v>
      </c>
      <c r="B117" s="195" t="s">
        <v>9</v>
      </c>
      <c r="C117">
        <v>1502211085</v>
      </c>
      <c r="F117">
        <v>1502211089</v>
      </c>
      <c r="G117" s="195">
        <v>5400102100</v>
      </c>
      <c r="H117" s="195">
        <v>5400101100</v>
      </c>
      <c r="I117" s="195">
        <v>5400112100</v>
      </c>
      <c r="J117" s="195">
        <v>5400111100</v>
      </c>
    </row>
    <row r="118" spans="1:10">
      <c r="A118" s="195">
        <v>170</v>
      </c>
      <c r="B118" s="195" t="s">
        <v>9</v>
      </c>
      <c r="C118">
        <v>1502211086</v>
      </c>
      <c r="F118">
        <v>1502211089</v>
      </c>
      <c r="G118" s="195">
        <v>6011111100</v>
      </c>
      <c r="H118" s="195">
        <v>6011109100</v>
      </c>
      <c r="I118" s="195">
        <v>6011104100</v>
      </c>
      <c r="J118" s="195">
        <v>6011103100</v>
      </c>
    </row>
    <row r="119" spans="1:10">
      <c r="A119" s="195">
        <v>170</v>
      </c>
      <c r="B119" s="195" t="s">
        <v>9</v>
      </c>
      <c r="C119">
        <v>1502211090</v>
      </c>
      <c r="F119">
        <v>1502211090</v>
      </c>
      <c r="G119" s="195">
        <v>5400102100</v>
      </c>
      <c r="H119" s="195">
        <v>5400101100</v>
      </c>
      <c r="I119" s="195">
        <v>5400112100</v>
      </c>
      <c r="J119" s="195">
        <v>5400111100</v>
      </c>
    </row>
    <row r="120" spans="1:10">
      <c r="A120" s="195">
        <v>170</v>
      </c>
      <c r="B120" s="195" t="s">
        <v>9</v>
      </c>
      <c r="C120">
        <v>1502211091</v>
      </c>
      <c r="F120">
        <v>1502211099</v>
      </c>
      <c r="G120" s="195">
        <v>5400102100</v>
      </c>
      <c r="H120" s="195">
        <v>5400101100</v>
      </c>
      <c r="I120" s="195">
        <v>5400112100</v>
      </c>
      <c r="J120" s="195">
        <v>5400111100</v>
      </c>
    </row>
    <row r="121" spans="1:10">
      <c r="A121" s="195">
        <v>170</v>
      </c>
      <c r="B121" s="195" t="s">
        <v>9</v>
      </c>
      <c r="C121">
        <v>1502211092</v>
      </c>
      <c r="F121">
        <v>1502211099</v>
      </c>
      <c r="G121" s="195">
        <v>5400102100</v>
      </c>
      <c r="H121" s="195">
        <v>5400101100</v>
      </c>
      <c r="I121" s="195">
        <v>5400112100</v>
      </c>
      <c r="J121" s="195">
        <v>5400111100</v>
      </c>
    </row>
    <row r="122" spans="1:10">
      <c r="A122" s="195">
        <v>170</v>
      </c>
      <c r="B122" s="195" t="s">
        <v>9</v>
      </c>
      <c r="C122">
        <v>1502211093</v>
      </c>
      <c r="F122">
        <v>1502211099</v>
      </c>
      <c r="G122" s="195">
        <v>5400102100</v>
      </c>
      <c r="H122" s="195">
        <v>5400101100</v>
      </c>
      <c r="I122" s="195">
        <v>5400112100</v>
      </c>
      <c r="J122" s="195">
        <v>5400111100</v>
      </c>
    </row>
    <row r="123" spans="1:10">
      <c r="A123" s="195">
        <v>170</v>
      </c>
      <c r="B123" s="195" t="s">
        <v>9</v>
      </c>
      <c r="C123">
        <v>1502211094</v>
      </c>
      <c r="F123">
        <v>1502211099</v>
      </c>
      <c r="G123" s="195">
        <v>5400102100</v>
      </c>
      <c r="H123" s="195">
        <v>5400101100</v>
      </c>
      <c r="I123" s="195">
        <v>5400112100</v>
      </c>
      <c r="J123" s="195">
        <v>5400111100</v>
      </c>
    </row>
    <row r="124" spans="1:10">
      <c r="A124" s="195">
        <v>170</v>
      </c>
      <c r="B124" s="195" t="s">
        <v>9</v>
      </c>
      <c r="C124">
        <v>1502211095</v>
      </c>
      <c r="F124">
        <v>1502211099</v>
      </c>
      <c r="G124" s="195">
        <v>5400102100</v>
      </c>
      <c r="H124" s="195">
        <v>5400101100</v>
      </c>
      <c r="I124" s="195">
        <v>5400112100</v>
      </c>
      <c r="J124" s="195">
        <v>5400111100</v>
      </c>
    </row>
    <row r="125" spans="1:10">
      <c r="A125" s="195">
        <v>170</v>
      </c>
      <c r="B125" s="195" t="s">
        <v>9</v>
      </c>
      <c r="C125">
        <v>1502211096</v>
      </c>
      <c r="F125">
        <v>1502211099</v>
      </c>
      <c r="G125" s="195">
        <v>6011111100</v>
      </c>
      <c r="H125" s="195">
        <v>6011109100</v>
      </c>
      <c r="I125" s="195">
        <v>6011104100</v>
      </c>
      <c r="J125" s="195">
        <v>6011103100</v>
      </c>
    </row>
    <row r="126" spans="1:10">
      <c r="A126" s="195">
        <v>170</v>
      </c>
      <c r="B126" s="195" t="s">
        <v>9</v>
      </c>
      <c r="C126">
        <v>1502211100</v>
      </c>
      <c r="F126">
        <v>1502211100</v>
      </c>
      <c r="G126" s="195">
        <v>5400102100</v>
      </c>
      <c r="H126" s="195">
        <v>5400101100</v>
      </c>
      <c r="I126" s="195">
        <v>5400112100</v>
      </c>
      <c r="J126" s="195">
        <v>5400111100</v>
      </c>
    </row>
    <row r="127" spans="1:10">
      <c r="A127" s="195">
        <v>170</v>
      </c>
      <c r="B127" s="195" t="s">
        <v>9</v>
      </c>
      <c r="C127">
        <v>1502211101</v>
      </c>
      <c r="F127">
        <v>1502211109</v>
      </c>
      <c r="G127" s="195">
        <v>5400102100</v>
      </c>
      <c r="H127" s="195">
        <v>5400101100</v>
      </c>
      <c r="I127" s="195">
        <v>5400112100</v>
      </c>
      <c r="J127" s="195">
        <v>5400111100</v>
      </c>
    </row>
    <row r="128" spans="1:10">
      <c r="A128" s="195">
        <v>170</v>
      </c>
      <c r="B128" s="195" t="s">
        <v>9</v>
      </c>
      <c r="C128">
        <v>1502211102</v>
      </c>
      <c r="F128">
        <v>1502211109</v>
      </c>
      <c r="G128" s="195">
        <v>5400102100</v>
      </c>
      <c r="H128" s="195">
        <v>5400101100</v>
      </c>
      <c r="I128" s="195">
        <v>5400112100</v>
      </c>
      <c r="J128" s="195">
        <v>5400111100</v>
      </c>
    </row>
    <row r="129" spans="1:10">
      <c r="A129" s="195">
        <v>170</v>
      </c>
      <c r="B129" s="195" t="s">
        <v>9</v>
      </c>
      <c r="C129">
        <v>1502211103</v>
      </c>
      <c r="F129">
        <v>1502211109</v>
      </c>
      <c r="G129" s="195">
        <v>5400102100</v>
      </c>
      <c r="H129" s="195">
        <v>5400101100</v>
      </c>
      <c r="I129" s="195">
        <v>5400112100</v>
      </c>
      <c r="J129" s="195">
        <v>5400111100</v>
      </c>
    </row>
    <row r="130" spans="1:10">
      <c r="A130" s="195">
        <v>170</v>
      </c>
      <c r="B130" s="195" t="s">
        <v>9</v>
      </c>
      <c r="C130">
        <v>1502211104</v>
      </c>
      <c r="F130">
        <v>1502211109</v>
      </c>
      <c r="G130" s="195">
        <v>5400102100</v>
      </c>
      <c r="H130" s="195">
        <v>5400101100</v>
      </c>
      <c r="I130" s="195">
        <v>5400112100</v>
      </c>
      <c r="J130" s="195">
        <v>5400111100</v>
      </c>
    </row>
    <row r="131" spans="1:10">
      <c r="A131" s="195">
        <v>170</v>
      </c>
      <c r="B131" s="195" t="s">
        <v>9</v>
      </c>
      <c r="C131">
        <v>1502211105</v>
      </c>
      <c r="F131">
        <v>1502211109</v>
      </c>
      <c r="G131" s="195">
        <v>5400102100</v>
      </c>
      <c r="H131" s="195">
        <v>5400101100</v>
      </c>
      <c r="I131" s="195">
        <v>5400112100</v>
      </c>
      <c r="J131" s="195">
        <v>5400111100</v>
      </c>
    </row>
    <row r="132" spans="1:10">
      <c r="A132" s="195">
        <v>170</v>
      </c>
      <c r="B132" s="195" t="s">
        <v>9</v>
      </c>
      <c r="C132">
        <v>1502211106</v>
      </c>
      <c r="F132">
        <v>1502211109</v>
      </c>
      <c r="G132" s="195">
        <v>6011111100</v>
      </c>
      <c r="H132" s="195">
        <v>6011109100</v>
      </c>
      <c r="I132" s="195">
        <v>6011104100</v>
      </c>
      <c r="J132" s="195">
        <v>6011103100</v>
      </c>
    </row>
    <row r="133" spans="1:10">
      <c r="A133" s="195">
        <v>170</v>
      </c>
      <c r="B133" s="195" t="s">
        <v>9</v>
      </c>
      <c r="C133">
        <v>1510101000</v>
      </c>
      <c r="F133">
        <v>1510101000</v>
      </c>
      <c r="G133" s="195">
        <v>5400102100</v>
      </c>
      <c r="H133" s="195">
        <v>5400101100</v>
      </c>
      <c r="I133" s="195">
        <v>5400112100</v>
      </c>
      <c r="J133" s="195">
        <v>5400111100</v>
      </c>
    </row>
    <row r="134" spans="1:10">
      <c r="A134" s="195">
        <v>170</v>
      </c>
      <c r="B134" s="195" t="s">
        <v>9</v>
      </c>
      <c r="C134">
        <v>1510103000</v>
      </c>
      <c r="F134">
        <v>1510103000</v>
      </c>
      <c r="G134" s="195">
        <v>5400102100</v>
      </c>
      <c r="H134" s="195">
        <v>5400101100</v>
      </c>
      <c r="I134" s="195">
        <v>5400112100</v>
      </c>
      <c r="J134" s="195">
        <v>5400111100</v>
      </c>
    </row>
    <row r="135" spans="1:10">
      <c r="A135" s="195">
        <v>170</v>
      </c>
      <c r="B135" s="195" t="s">
        <v>9</v>
      </c>
      <c r="C135">
        <v>1510201000</v>
      </c>
      <c r="F135">
        <v>1510201000</v>
      </c>
      <c r="G135" s="195">
        <v>5400102100</v>
      </c>
      <c r="H135" s="195">
        <v>5400101100</v>
      </c>
      <c r="I135" s="195">
        <v>5400112100</v>
      </c>
      <c r="J135" s="195">
        <v>5400111100</v>
      </c>
    </row>
    <row r="136" spans="1:10">
      <c r="A136" s="195">
        <v>170</v>
      </c>
      <c r="B136" s="195" t="s">
        <v>9</v>
      </c>
      <c r="C136">
        <v>1550102000</v>
      </c>
      <c r="F136">
        <v>1550102000</v>
      </c>
      <c r="G136" s="195">
        <v>5400102100</v>
      </c>
      <c r="H136" s="195">
        <v>5400101100</v>
      </c>
      <c r="I136" s="195">
        <v>5400112100</v>
      </c>
      <c r="J136" s="195">
        <v>5400111100</v>
      </c>
    </row>
    <row r="137" spans="1:10">
      <c r="A137" s="195">
        <v>170</v>
      </c>
      <c r="B137" s="195" t="s">
        <v>9</v>
      </c>
      <c r="C137">
        <v>1550103000</v>
      </c>
      <c r="F137">
        <v>1550103000</v>
      </c>
      <c r="G137" s="195">
        <v>5400102100</v>
      </c>
      <c r="H137" s="195">
        <v>5400101100</v>
      </c>
      <c r="I137" s="195">
        <v>5400112100</v>
      </c>
      <c r="J137" s="195">
        <v>5400111100</v>
      </c>
    </row>
    <row r="138" spans="1:10">
      <c r="A138" s="195">
        <v>170</v>
      </c>
      <c r="B138" s="195" t="s">
        <v>9</v>
      </c>
      <c r="C138">
        <v>1550104000</v>
      </c>
      <c r="F138">
        <v>1550104000</v>
      </c>
      <c r="G138" s="195">
        <v>5400102100</v>
      </c>
      <c r="H138" s="195">
        <v>5400101100</v>
      </c>
      <c r="I138" s="195">
        <v>5400112100</v>
      </c>
      <c r="J138" s="195">
        <v>5400111100</v>
      </c>
    </row>
    <row r="139" spans="1:10">
      <c r="A139" s="195">
        <v>170</v>
      </c>
      <c r="B139" s="195" t="s">
        <v>9</v>
      </c>
      <c r="C139">
        <v>1550105000</v>
      </c>
      <c r="F139">
        <v>1550105000</v>
      </c>
      <c r="G139" s="195">
        <v>5400102100</v>
      </c>
      <c r="H139" s="195">
        <v>5400101100</v>
      </c>
      <c r="I139" s="195">
        <v>5400112100</v>
      </c>
      <c r="J139" s="195">
        <v>5400111100</v>
      </c>
    </row>
    <row r="140" spans="1:10">
      <c r="A140" s="195">
        <v>170</v>
      </c>
      <c r="B140" s="195" t="s">
        <v>9</v>
      </c>
      <c r="C140">
        <v>1552101000</v>
      </c>
      <c r="F140">
        <v>1552101000</v>
      </c>
      <c r="G140" s="195">
        <v>5400102100</v>
      </c>
      <c r="H140" s="195">
        <v>5400101100</v>
      </c>
      <c r="I140" s="195">
        <v>5400112100</v>
      </c>
      <c r="J140" s="195">
        <v>5400111100</v>
      </c>
    </row>
    <row r="141" spans="1:10">
      <c r="A141" s="195">
        <v>170</v>
      </c>
      <c r="B141" s="195" t="s">
        <v>9</v>
      </c>
      <c r="C141">
        <v>1552102000</v>
      </c>
      <c r="F141">
        <v>1552102000</v>
      </c>
      <c r="G141" s="195">
        <v>5400102100</v>
      </c>
      <c r="H141" s="195">
        <v>5400101100</v>
      </c>
      <c r="I141" s="195">
        <v>5400112100</v>
      </c>
      <c r="J141" s="195">
        <v>5400111100</v>
      </c>
    </row>
    <row r="142" spans="1:10">
      <c r="A142" s="195">
        <v>170</v>
      </c>
      <c r="B142" s="195" t="s">
        <v>9</v>
      </c>
      <c r="C142">
        <v>1552103000</v>
      </c>
      <c r="F142">
        <v>1552103000</v>
      </c>
      <c r="G142" s="195">
        <v>5400102100</v>
      </c>
      <c r="H142" s="195">
        <v>5400101100</v>
      </c>
      <c r="I142" s="195">
        <v>5400112100</v>
      </c>
      <c r="J142" s="195">
        <v>5400111100</v>
      </c>
    </row>
    <row r="143" spans="1:10">
      <c r="A143" s="195">
        <v>170</v>
      </c>
      <c r="B143" s="195" t="s">
        <v>9</v>
      </c>
      <c r="C143">
        <v>1552104000</v>
      </c>
      <c r="F143">
        <v>1552104000</v>
      </c>
      <c r="G143" s="195">
        <v>5400102100</v>
      </c>
      <c r="H143" s="195">
        <v>5400101100</v>
      </c>
      <c r="I143" s="195">
        <v>5400112100</v>
      </c>
      <c r="J143" s="195">
        <v>5400111100</v>
      </c>
    </row>
    <row r="144" spans="1:10">
      <c r="A144" s="195">
        <v>170</v>
      </c>
      <c r="B144" s="195" t="s">
        <v>9</v>
      </c>
      <c r="C144">
        <v>1552105000</v>
      </c>
      <c r="F144">
        <v>1552105000</v>
      </c>
      <c r="G144" s="195">
        <v>5400102100</v>
      </c>
      <c r="H144" s="195">
        <v>5400101100</v>
      </c>
      <c r="I144" s="195">
        <v>5400112100</v>
      </c>
      <c r="J144" s="195">
        <v>5400111100</v>
      </c>
    </row>
    <row r="145" spans="1:10">
      <c r="A145" s="195">
        <v>170</v>
      </c>
      <c r="B145" s="195" t="s">
        <v>9</v>
      </c>
      <c r="C145">
        <v>1553101000</v>
      </c>
      <c r="F145">
        <v>1553199899</v>
      </c>
      <c r="G145" s="195">
        <v>6011102100</v>
      </c>
      <c r="H145" s="195">
        <v>6011101100</v>
      </c>
    </row>
    <row r="146" spans="1:10">
      <c r="A146" s="195">
        <v>170</v>
      </c>
      <c r="B146" s="195" t="s">
        <v>9</v>
      </c>
      <c r="C146">
        <v>1553103000</v>
      </c>
      <c r="F146">
        <v>1553199899</v>
      </c>
      <c r="G146" s="195">
        <v>5400102100</v>
      </c>
      <c r="H146" s="195">
        <v>5400101100</v>
      </c>
      <c r="I146" s="195">
        <v>5400112100</v>
      </c>
      <c r="J146" s="195">
        <v>5400111100</v>
      </c>
    </row>
    <row r="147" spans="1:10">
      <c r="A147" s="195">
        <v>170</v>
      </c>
      <c r="B147" s="195" t="s">
        <v>9</v>
      </c>
      <c r="C147">
        <v>1553104000</v>
      </c>
      <c r="F147">
        <v>1553199899</v>
      </c>
      <c r="G147" s="195">
        <v>5400102100</v>
      </c>
      <c r="H147" s="195">
        <v>5400101100</v>
      </c>
      <c r="I147" s="195">
        <v>5400112100</v>
      </c>
      <c r="J147" s="195">
        <v>5400111100</v>
      </c>
    </row>
    <row r="148" spans="1:10">
      <c r="A148" s="195">
        <v>170</v>
      </c>
      <c r="B148" s="195" t="s">
        <v>9</v>
      </c>
      <c r="C148">
        <v>1553105000</v>
      </c>
      <c r="F148">
        <v>1553199899</v>
      </c>
      <c r="G148" s="195">
        <v>5400102100</v>
      </c>
      <c r="H148" s="195">
        <v>5400101100</v>
      </c>
      <c r="I148" s="195">
        <v>5400112100</v>
      </c>
      <c r="J148" s="195">
        <v>5400111100</v>
      </c>
    </row>
    <row r="149" spans="1:10">
      <c r="A149" s="195">
        <v>170</v>
      </c>
      <c r="B149" s="195" t="s">
        <v>9</v>
      </c>
      <c r="C149">
        <v>1553106000</v>
      </c>
      <c r="F149">
        <v>1553199899</v>
      </c>
      <c r="G149" s="195">
        <v>5400102100</v>
      </c>
      <c r="H149" s="195">
        <v>5400101100</v>
      </c>
      <c r="I149" s="195">
        <v>5400112100</v>
      </c>
      <c r="J149" s="195">
        <v>5400111100</v>
      </c>
    </row>
    <row r="150" spans="1:10">
      <c r="A150" s="195">
        <v>170</v>
      </c>
      <c r="B150" s="195" t="s">
        <v>9</v>
      </c>
      <c r="C150">
        <v>1553107000</v>
      </c>
      <c r="F150">
        <v>1553199899</v>
      </c>
      <c r="G150" s="195">
        <v>5400102100</v>
      </c>
      <c r="H150" s="195">
        <v>5400101100</v>
      </c>
      <c r="I150" s="195">
        <v>5400112100</v>
      </c>
      <c r="J150" s="195">
        <v>5400111100</v>
      </c>
    </row>
    <row r="151" spans="1:10">
      <c r="A151" s="195">
        <v>170</v>
      </c>
      <c r="B151" s="195" t="s">
        <v>9</v>
      </c>
      <c r="C151">
        <v>1553108000</v>
      </c>
      <c r="F151">
        <v>1553199899</v>
      </c>
      <c r="G151" s="195">
        <v>5400102100</v>
      </c>
      <c r="H151" s="195">
        <v>5400101100</v>
      </c>
      <c r="I151" s="195">
        <v>5400112100</v>
      </c>
      <c r="J151" s="195">
        <v>5400111100</v>
      </c>
    </row>
    <row r="152" spans="1:10">
      <c r="A152" s="195">
        <v>170</v>
      </c>
      <c r="B152" s="195" t="s">
        <v>9</v>
      </c>
      <c r="C152">
        <v>1553109000</v>
      </c>
      <c r="F152">
        <v>1553109000</v>
      </c>
      <c r="G152" s="195">
        <v>5400102100</v>
      </c>
      <c r="H152" s="195">
        <v>5400101100</v>
      </c>
      <c r="I152" s="195">
        <v>5400112100</v>
      </c>
      <c r="J152" s="195">
        <v>5400111100</v>
      </c>
    </row>
    <row r="153" spans="1:10">
      <c r="A153" s="195">
        <v>170</v>
      </c>
      <c r="B153" s="195" t="s">
        <v>9</v>
      </c>
      <c r="C153">
        <v>1553110000</v>
      </c>
      <c r="F153">
        <v>1553199899</v>
      </c>
      <c r="G153" s="195">
        <v>5400102100</v>
      </c>
      <c r="H153" s="195">
        <v>5400101100</v>
      </c>
      <c r="I153" s="195">
        <v>5400112100</v>
      </c>
      <c r="J153" s="195">
        <v>5400111100</v>
      </c>
    </row>
    <row r="154" spans="1:10">
      <c r="A154" s="195">
        <v>170</v>
      </c>
      <c r="B154" s="195" t="s">
        <v>9</v>
      </c>
      <c r="C154" s="203">
        <v>1553111000</v>
      </c>
      <c r="F154">
        <v>1553199899</v>
      </c>
      <c r="G154" s="195">
        <v>6011102100</v>
      </c>
      <c r="H154" s="195">
        <v>6011101100</v>
      </c>
    </row>
    <row r="155" spans="1:10">
      <c r="A155" s="195">
        <v>170</v>
      </c>
      <c r="B155" s="195" t="s">
        <v>9</v>
      </c>
      <c r="C155" s="203">
        <v>1553112000</v>
      </c>
      <c r="F155">
        <v>1553199899</v>
      </c>
      <c r="G155" s="195">
        <v>5400102100</v>
      </c>
      <c r="H155" s="195">
        <v>5400101100</v>
      </c>
      <c r="I155" s="195">
        <v>5400112100</v>
      </c>
      <c r="J155" s="195">
        <v>5400111100</v>
      </c>
    </row>
    <row r="156" spans="1:10">
      <c r="A156" s="195">
        <v>170</v>
      </c>
      <c r="B156" s="195" t="s">
        <v>9</v>
      </c>
      <c r="C156" s="203">
        <v>1553113000</v>
      </c>
      <c r="F156">
        <v>1553113000</v>
      </c>
      <c r="G156" s="195">
        <v>6011102100</v>
      </c>
      <c r="H156" s="195">
        <v>6011101100</v>
      </c>
      <c r="I156" s="195">
        <v>5400112100</v>
      </c>
      <c r="J156" s="195">
        <v>5400111100</v>
      </c>
    </row>
    <row r="157" spans="1:10">
      <c r="A157" s="195">
        <v>170</v>
      </c>
      <c r="B157" s="195" t="s">
        <v>9</v>
      </c>
      <c r="C157" s="203">
        <v>1553115000</v>
      </c>
      <c r="F157">
        <v>1553199899</v>
      </c>
      <c r="G157" s="195">
        <v>5400102100</v>
      </c>
      <c r="H157" s="195">
        <v>5400101100</v>
      </c>
      <c r="I157" s="195">
        <v>5400112100</v>
      </c>
      <c r="J157" s="195">
        <v>5400111100</v>
      </c>
    </row>
    <row r="158" spans="1:10">
      <c r="A158" s="195">
        <v>170</v>
      </c>
      <c r="B158" s="195" t="s">
        <v>9</v>
      </c>
      <c r="C158" s="203">
        <v>1553118000</v>
      </c>
      <c r="F158">
        <v>1553199899</v>
      </c>
      <c r="G158" s="195">
        <v>5400102100</v>
      </c>
      <c r="H158" s="195">
        <v>5400101100</v>
      </c>
      <c r="I158" s="195">
        <v>5400112100</v>
      </c>
      <c r="J158" s="195">
        <v>5400111100</v>
      </c>
    </row>
    <row r="159" spans="1:10">
      <c r="A159" s="195">
        <v>170</v>
      </c>
      <c r="B159" s="195" t="s">
        <v>9</v>
      </c>
      <c r="C159" s="203">
        <v>1553201000</v>
      </c>
      <c r="F159">
        <v>1553201000</v>
      </c>
      <c r="G159" s="195">
        <v>6011102100</v>
      </c>
      <c r="H159" s="195">
        <v>6011101100</v>
      </c>
      <c r="I159" s="195">
        <v>6011104100</v>
      </c>
      <c r="J159" s="195">
        <v>6011103100</v>
      </c>
    </row>
    <row r="160" spans="1:10">
      <c r="A160" s="195">
        <v>170</v>
      </c>
      <c r="B160" s="195" t="s">
        <v>9</v>
      </c>
      <c r="C160" s="203">
        <v>1553207000</v>
      </c>
      <c r="F160">
        <v>1555299899</v>
      </c>
      <c r="G160" s="195">
        <v>6011102100</v>
      </c>
      <c r="H160" s="195">
        <v>6011101100</v>
      </c>
      <c r="I160" s="195">
        <v>6011104100</v>
      </c>
      <c r="J160" s="195">
        <v>6011103100</v>
      </c>
    </row>
    <row r="161" spans="1:10">
      <c r="A161" s="195">
        <v>170</v>
      </c>
      <c r="B161" s="195" t="s">
        <v>9</v>
      </c>
      <c r="C161" s="203">
        <v>1553211000</v>
      </c>
      <c r="F161">
        <v>1553211000</v>
      </c>
      <c r="G161" s="195">
        <v>6011102100</v>
      </c>
      <c r="H161" s="195">
        <v>6011101100</v>
      </c>
      <c r="I161" s="195">
        <v>6011102100</v>
      </c>
      <c r="J161" s="195">
        <v>6011101100</v>
      </c>
    </row>
    <row r="162" spans="1:10">
      <c r="A162" s="195">
        <v>170</v>
      </c>
      <c r="B162" s="195" t="s">
        <v>9</v>
      </c>
      <c r="C162" s="203">
        <v>1553211001</v>
      </c>
      <c r="F162">
        <v>1553211001</v>
      </c>
      <c r="G162" s="195">
        <v>6011102100</v>
      </c>
      <c r="H162" s="195">
        <v>6011101100</v>
      </c>
      <c r="I162" s="195">
        <v>6011102100</v>
      </c>
      <c r="J162" s="195">
        <v>6011101100</v>
      </c>
    </row>
    <row r="163" spans="1:10">
      <c r="A163" s="195">
        <v>170</v>
      </c>
      <c r="B163" s="195" t="s">
        <v>9</v>
      </c>
      <c r="C163" s="203">
        <v>1553211002</v>
      </c>
      <c r="F163">
        <v>1553211002</v>
      </c>
      <c r="G163" s="195">
        <v>6011102100</v>
      </c>
      <c r="H163" s="195">
        <v>6011101100</v>
      </c>
      <c r="I163" s="195">
        <v>6011102100</v>
      </c>
      <c r="J163" s="195">
        <v>6011101100</v>
      </c>
    </row>
    <row r="164" spans="1:10">
      <c r="A164" s="195">
        <v>170</v>
      </c>
      <c r="B164" s="195" t="s">
        <v>9</v>
      </c>
      <c r="C164" s="203">
        <v>1553211003</v>
      </c>
      <c r="F164">
        <v>1553211003</v>
      </c>
      <c r="G164" s="195">
        <v>6011102100</v>
      </c>
      <c r="H164" s="195">
        <v>6011101100</v>
      </c>
      <c r="I164" s="195">
        <v>6011102100</v>
      </c>
      <c r="J164" s="195">
        <v>6011101100</v>
      </c>
    </row>
    <row r="165" spans="1:10">
      <c r="A165" s="195">
        <v>170</v>
      </c>
      <c r="B165" s="195" t="s">
        <v>9</v>
      </c>
      <c r="C165" s="203">
        <v>1553211004</v>
      </c>
      <c r="F165">
        <v>1553211004</v>
      </c>
      <c r="G165" s="195">
        <v>6011102100</v>
      </c>
      <c r="H165" s="195">
        <v>6011101100</v>
      </c>
      <c r="I165" s="195">
        <v>6011102100</v>
      </c>
      <c r="J165" s="195">
        <v>6011101100</v>
      </c>
    </row>
    <row r="166" spans="1:10">
      <c r="A166" s="195">
        <v>170</v>
      </c>
      <c r="B166" s="195" t="s">
        <v>9</v>
      </c>
      <c r="C166" s="203">
        <v>1553211005</v>
      </c>
      <c r="F166">
        <v>1553211005</v>
      </c>
      <c r="G166" s="195">
        <v>6011102100</v>
      </c>
      <c r="H166" s="195">
        <v>6011101100</v>
      </c>
      <c r="I166" s="195">
        <v>6011102100</v>
      </c>
      <c r="J166" s="195">
        <v>6011101100</v>
      </c>
    </row>
    <row r="167" spans="1:10">
      <c r="A167" s="195">
        <v>170</v>
      </c>
      <c r="B167" s="195" t="s">
        <v>9</v>
      </c>
      <c r="C167" s="203">
        <v>1553211006</v>
      </c>
      <c r="F167">
        <v>1553211006</v>
      </c>
      <c r="G167" s="195">
        <v>6011102100</v>
      </c>
      <c r="H167" s="195">
        <v>6011101100</v>
      </c>
      <c r="I167" s="195">
        <v>6011102100</v>
      </c>
      <c r="J167" s="195">
        <v>6011101100</v>
      </c>
    </row>
    <row r="168" spans="1:10">
      <c r="A168" s="195">
        <v>170</v>
      </c>
      <c r="B168" s="195" t="s">
        <v>9</v>
      </c>
      <c r="C168" s="203">
        <v>1553211007</v>
      </c>
      <c r="F168">
        <v>1553211007</v>
      </c>
      <c r="G168" s="195">
        <v>6011102100</v>
      </c>
      <c r="H168" s="195">
        <v>6011101100</v>
      </c>
      <c r="I168" s="195">
        <v>6011102100</v>
      </c>
      <c r="J168" s="195">
        <v>6011101100</v>
      </c>
    </row>
    <row r="169" spans="1:10">
      <c r="A169" s="195">
        <v>170</v>
      </c>
      <c r="B169" s="195" t="s">
        <v>9</v>
      </c>
      <c r="C169" s="203">
        <v>1553211008</v>
      </c>
      <c r="F169">
        <v>1553211008</v>
      </c>
      <c r="G169" s="195">
        <v>6011102100</v>
      </c>
      <c r="H169" s="195">
        <v>6011101100</v>
      </c>
      <c r="I169" s="195">
        <v>6011102100</v>
      </c>
      <c r="J169" s="195">
        <v>6011101100</v>
      </c>
    </row>
    <row r="170" spans="1:10">
      <c r="A170" s="195">
        <v>170</v>
      </c>
      <c r="B170" s="195" t="s">
        <v>9</v>
      </c>
      <c r="C170" s="203">
        <v>1553211009</v>
      </c>
      <c r="F170">
        <v>1553211009</v>
      </c>
      <c r="G170" s="195">
        <v>6011102100</v>
      </c>
      <c r="H170" s="195">
        <v>6011101100</v>
      </c>
      <c r="I170" s="195">
        <v>6011102100</v>
      </c>
      <c r="J170" s="195">
        <v>6011101100</v>
      </c>
    </row>
    <row r="171" spans="1:10">
      <c r="A171" s="195">
        <v>170</v>
      </c>
      <c r="B171" s="195" t="s">
        <v>9</v>
      </c>
      <c r="C171" s="203">
        <v>1553211010</v>
      </c>
      <c r="F171">
        <v>1553211010</v>
      </c>
      <c r="G171" s="195">
        <v>6011102100</v>
      </c>
      <c r="H171" s="195">
        <v>6011101100</v>
      </c>
      <c r="I171" s="195">
        <v>6011102100</v>
      </c>
      <c r="J171" s="195">
        <v>6011101100</v>
      </c>
    </row>
    <row r="172" spans="1:10">
      <c r="A172" s="195">
        <v>170</v>
      </c>
      <c r="B172" s="195" t="s">
        <v>9</v>
      </c>
      <c r="C172" s="203">
        <v>1553211011</v>
      </c>
      <c r="F172">
        <v>1553211011</v>
      </c>
      <c r="G172" s="195">
        <v>6011102100</v>
      </c>
      <c r="H172" s="195">
        <v>6011101100</v>
      </c>
      <c r="I172" s="195">
        <v>6011102100</v>
      </c>
      <c r="J172" s="195">
        <v>6011101100</v>
      </c>
    </row>
    <row r="173" spans="1:10">
      <c r="A173" s="195">
        <v>170</v>
      </c>
      <c r="B173" s="195" t="s">
        <v>9</v>
      </c>
      <c r="C173" s="203">
        <v>1553211012</v>
      </c>
      <c r="F173">
        <v>1553211012</v>
      </c>
      <c r="G173" s="195">
        <v>6011102100</v>
      </c>
      <c r="H173" s="195">
        <v>6011101100</v>
      </c>
      <c r="I173" s="195">
        <v>6011102100</v>
      </c>
      <c r="J173" s="195">
        <v>6011101100</v>
      </c>
    </row>
    <row r="174" spans="1:10">
      <c r="A174" s="195">
        <v>170</v>
      </c>
      <c r="B174" s="195" t="s">
        <v>9</v>
      </c>
      <c r="C174" s="203">
        <v>1553211013</v>
      </c>
      <c r="F174">
        <v>1553211013</v>
      </c>
      <c r="G174" s="195">
        <v>6011102100</v>
      </c>
      <c r="H174" s="195">
        <v>6011101100</v>
      </c>
      <c r="I174" s="195">
        <v>6011102100</v>
      </c>
      <c r="J174" s="195">
        <v>6011101100</v>
      </c>
    </row>
    <row r="175" spans="1:10">
      <c r="A175" s="195">
        <v>170</v>
      </c>
      <c r="B175" s="195" t="s">
        <v>9</v>
      </c>
      <c r="C175" s="203">
        <v>1553211014</v>
      </c>
      <c r="F175">
        <v>1553211014</v>
      </c>
      <c r="G175" s="195">
        <v>6011102100</v>
      </c>
      <c r="H175" s="195">
        <v>6011101100</v>
      </c>
      <c r="I175" s="195">
        <v>6011102100</v>
      </c>
      <c r="J175" s="195">
        <v>6011101100</v>
      </c>
    </row>
    <row r="176" spans="1:10">
      <c r="A176" s="195">
        <v>170</v>
      </c>
      <c r="B176" s="195" t="s">
        <v>9</v>
      </c>
      <c r="C176" s="203">
        <v>1553211015</v>
      </c>
      <c r="F176">
        <v>1553211015</v>
      </c>
      <c r="G176" s="195">
        <v>6011102100</v>
      </c>
      <c r="H176" s="195">
        <v>6011101100</v>
      </c>
      <c r="I176" s="195">
        <v>6011102100</v>
      </c>
      <c r="J176" s="195">
        <v>6011101100</v>
      </c>
    </row>
    <row r="177" spans="1:10">
      <c r="A177" s="195">
        <v>170</v>
      </c>
      <c r="B177" s="195" t="s">
        <v>9</v>
      </c>
      <c r="C177" s="203">
        <v>1553211016</v>
      </c>
      <c r="F177">
        <v>1553211016</v>
      </c>
      <c r="G177" s="195">
        <v>6011102100</v>
      </c>
      <c r="H177" s="195">
        <v>6011101100</v>
      </c>
      <c r="I177" s="195">
        <v>6011102100</v>
      </c>
      <c r="J177" s="195">
        <v>6011101100</v>
      </c>
    </row>
    <row r="178" spans="1:10">
      <c r="A178" s="195">
        <v>170</v>
      </c>
      <c r="B178" s="195" t="s">
        <v>9</v>
      </c>
      <c r="C178" s="203">
        <v>1553211017</v>
      </c>
      <c r="F178">
        <v>1553211017</v>
      </c>
      <c r="G178" s="195">
        <v>6011102100</v>
      </c>
      <c r="H178" s="195">
        <v>6011101100</v>
      </c>
      <c r="I178" s="195">
        <v>6011102100</v>
      </c>
      <c r="J178" s="195">
        <v>6011101100</v>
      </c>
    </row>
    <row r="179" spans="1:10">
      <c r="A179" s="195">
        <v>170</v>
      </c>
      <c r="B179" s="195" t="s">
        <v>9</v>
      </c>
      <c r="C179" s="203">
        <v>1553211018</v>
      </c>
      <c r="F179">
        <v>1553211018</v>
      </c>
      <c r="G179" s="195">
        <v>6011102100</v>
      </c>
      <c r="H179" s="195">
        <v>6011101100</v>
      </c>
      <c r="I179" s="195">
        <v>6011102100</v>
      </c>
      <c r="J179" s="195">
        <v>6011101100</v>
      </c>
    </row>
    <row r="180" spans="1:10">
      <c r="A180" s="195">
        <v>170</v>
      </c>
      <c r="B180" s="195" t="s">
        <v>9</v>
      </c>
      <c r="C180">
        <v>1553211019</v>
      </c>
      <c r="F180">
        <v>1553211019</v>
      </c>
      <c r="G180" s="195">
        <v>6011102100</v>
      </c>
      <c r="H180" s="195">
        <v>6011101100</v>
      </c>
      <c r="I180" s="195">
        <v>6011102100</v>
      </c>
      <c r="J180" s="195">
        <v>6011101100</v>
      </c>
    </row>
    <row r="181" spans="1:10">
      <c r="A181" s="195">
        <v>170</v>
      </c>
      <c r="B181" s="195" t="s">
        <v>9</v>
      </c>
      <c r="C181">
        <v>1553211020</v>
      </c>
      <c r="F181">
        <v>1553211020</v>
      </c>
      <c r="G181" s="195">
        <v>6011102100</v>
      </c>
      <c r="H181" s="195">
        <v>6011101100</v>
      </c>
      <c r="I181" s="195">
        <v>6011102100</v>
      </c>
      <c r="J181" s="195">
        <v>6011101100</v>
      </c>
    </row>
    <row r="182" spans="1:10">
      <c r="A182" s="195">
        <v>170</v>
      </c>
      <c r="B182" s="195" t="s">
        <v>9</v>
      </c>
      <c r="C182">
        <v>1553211021</v>
      </c>
      <c r="F182">
        <v>1553211021</v>
      </c>
      <c r="G182" s="195">
        <v>6011102100</v>
      </c>
      <c r="H182" s="195">
        <v>6011101100</v>
      </c>
      <c r="I182" s="195">
        <v>6011102100</v>
      </c>
      <c r="J182" s="195">
        <v>6011101100</v>
      </c>
    </row>
    <row r="183" spans="1:10">
      <c r="A183" s="195">
        <v>170</v>
      </c>
      <c r="B183" s="195" t="s">
        <v>9</v>
      </c>
      <c r="C183">
        <v>1553211022</v>
      </c>
      <c r="F183">
        <v>1553211022</v>
      </c>
      <c r="G183" s="195">
        <v>6011102100</v>
      </c>
      <c r="H183" s="195">
        <v>6011101100</v>
      </c>
      <c r="I183" s="195">
        <v>6011102100</v>
      </c>
      <c r="J183" s="195">
        <v>6011101100</v>
      </c>
    </row>
    <row r="184" spans="1:10">
      <c r="A184" s="195">
        <v>170</v>
      </c>
      <c r="B184" s="195" t="s">
        <v>9</v>
      </c>
      <c r="C184">
        <v>1553211023</v>
      </c>
      <c r="F184">
        <v>1553211023</v>
      </c>
      <c r="G184" s="195">
        <v>6011102100</v>
      </c>
      <c r="H184" s="195">
        <v>6011101100</v>
      </c>
      <c r="I184" s="195">
        <v>6011102100</v>
      </c>
      <c r="J184" s="195">
        <v>6011101100</v>
      </c>
    </row>
    <row r="185" spans="1:10">
      <c r="A185" s="195">
        <v>170</v>
      </c>
      <c r="B185" s="195" t="s">
        <v>9</v>
      </c>
      <c r="C185">
        <v>1553211024</v>
      </c>
      <c r="F185">
        <v>1553211024</v>
      </c>
      <c r="G185" s="195">
        <v>6011102100</v>
      </c>
      <c r="H185" s="195">
        <v>6011101100</v>
      </c>
      <c r="I185" s="195">
        <v>6011102100</v>
      </c>
      <c r="J185" s="195">
        <v>6011101100</v>
      </c>
    </row>
    <row r="186" spans="1:10">
      <c r="A186" s="195">
        <v>170</v>
      </c>
      <c r="B186" s="195" t="s">
        <v>9</v>
      </c>
      <c r="C186">
        <v>1553211025</v>
      </c>
      <c r="F186">
        <v>1553211025</v>
      </c>
      <c r="G186" s="195">
        <v>6011102100</v>
      </c>
      <c r="H186" s="195">
        <v>6011101100</v>
      </c>
      <c r="I186" s="195">
        <v>6011102100</v>
      </c>
      <c r="J186" s="195">
        <v>6011101100</v>
      </c>
    </row>
    <row r="187" spans="1:10">
      <c r="A187" s="195">
        <v>170</v>
      </c>
      <c r="B187" s="195" t="s">
        <v>9</v>
      </c>
      <c r="C187">
        <v>1553211026</v>
      </c>
      <c r="F187">
        <v>1553211026</v>
      </c>
      <c r="G187" s="195">
        <v>6011102100</v>
      </c>
      <c r="H187" s="195">
        <v>6011101100</v>
      </c>
      <c r="I187" s="195">
        <v>6011102100</v>
      </c>
      <c r="J187" s="195">
        <v>6011101100</v>
      </c>
    </row>
    <row r="188" spans="1:10">
      <c r="A188" s="195">
        <v>170</v>
      </c>
      <c r="B188" s="195" t="s">
        <v>9</v>
      </c>
      <c r="C188">
        <v>1553212000</v>
      </c>
      <c r="F188">
        <v>1553219899</v>
      </c>
      <c r="G188" s="195">
        <v>5400102100</v>
      </c>
      <c r="H188" s="195">
        <v>5400101100</v>
      </c>
      <c r="I188" s="195">
        <v>5400112100</v>
      </c>
      <c r="J188" s="195">
        <v>5400111100</v>
      </c>
    </row>
    <row r="189" spans="1:10">
      <c r="A189" s="195">
        <v>170</v>
      </c>
      <c r="B189" s="195" t="s">
        <v>9</v>
      </c>
      <c r="C189">
        <v>1553212001</v>
      </c>
      <c r="F189">
        <v>1553219899</v>
      </c>
      <c r="G189" s="195">
        <v>5400102100</v>
      </c>
      <c r="H189" s="195">
        <v>5400101100</v>
      </c>
      <c r="I189" s="195">
        <v>5400112100</v>
      </c>
      <c r="J189" s="195">
        <v>5400111100</v>
      </c>
    </row>
    <row r="190" spans="1:10">
      <c r="A190" s="195">
        <v>170</v>
      </c>
      <c r="B190" s="195" t="s">
        <v>9</v>
      </c>
      <c r="C190">
        <v>1553212002</v>
      </c>
      <c r="F190">
        <v>1553219899</v>
      </c>
      <c r="G190" s="195">
        <v>5400102100</v>
      </c>
      <c r="H190" s="195">
        <v>5400101100</v>
      </c>
      <c r="I190" s="195">
        <v>5400112100</v>
      </c>
      <c r="J190" s="195">
        <v>5400111100</v>
      </c>
    </row>
    <row r="191" spans="1:10">
      <c r="A191" s="195">
        <v>170</v>
      </c>
      <c r="B191" s="195" t="s">
        <v>9</v>
      </c>
      <c r="C191">
        <v>1553212003</v>
      </c>
      <c r="F191">
        <v>1553219899</v>
      </c>
      <c r="G191" s="195">
        <v>5400102100</v>
      </c>
      <c r="H191" s="195">
        <v>5400101100</v>
      </c>
      <c r="I191" s="195">
        <v>5400112100</v>
      </c>
      <c r="J191" s="195">
        <v>5400111100</v>
      </c>
    </row>
    <row r="192" spans="1:10">
      <c r="A192" s="195">
        <v>170</v>
      </c>
      <c r="B192" s="195" t="s">
        <v>9</v>
      </c>
      <c r="C192">
        <v>1553212004</v>
      </c>
      <c r="F192">
        <v>1553219899</v>
      </c>
      <c r="G192" s="195">
        <v>5400102100</v>
      </c>
      <c r="H192" s="195">
        <v>5400101100</v>
      </c>
      <c r="I192" s="195">
        <v>5400112100</v>
      </c>
      <c r="J192" s="195">
        <v>5400111100</v>
      </c>
    </row>
    <row r="193" spans="1:10">
      <c r="A193" s="195">
        <v>170</v>
      </c>
      <c r="B193" s="195" t="s">
        <v>9</v>
      </c>
      <c r="C193">
        <v>1553212005</v>
      </c>
      <c r="F193">
        <v>1553219899</v>
      </c>
      <c r="G193" s="195">
        <v>5400102100</v>
      </c>
      <c r="H193" s="195">
        <v>5400101100</v>
      </c>
      <c r="I193" s="195">
        <v>5400112100</v>
      </c>
      <c r="J193" s="195">
        <v>5400111100</v>
      </c>
    </row>
    <row r="194" spans="1:10">
      <c r="A194" s="195">
        <v>170</v>
      </c>
      <c r="B194" s="195" t="s">
        <v>9</v>
      </c>
      <c r="C194">
        <v>1553212006</v>
      </c>
      <c r="F194">
        <v>1553219899</v>
      </c>
      <c r="G194" s="195">
        <v>5400102100</v>
      </c>
      <c r="H194" s="195">
        <v>5400101100</v>
      </c>
      <c r="I194" s="195">
        <v>5400112100</v>
      </c>
      <c r="J194" s="195">
        <v>5400111100</v>
      </c>
    </row>
    <row r="195" spans="1:10">
      <c r="A195" s="195">
        <v>170</v>
      </c>
      <c r="B195" s="195" t="s">
        <v>9</v>
      </c>
      <c r="C195">
        <v>1553212007</v>
      </c>
      <c r="F195">
        <v>1553219899</v>
      </c>
      <c r="G195" s="195">
        <v>5400102100</v>
      </c>
      <c r="H195" s="195">
        <v>5400101100</v>
      </c>
      <c r="I195" s="195">
        <v>5400112100</v>
      </c>
      <c r="J195" s="195">
        <v>5400111100</v>
      </c>
    </row>
    <row r="196" spans="1:10">
      <c r="A196" s="195">
        <v>170</v>
      </c>
      <c r="B196" s="195" t="s">
        <v>9</v>
      </c>
      <c r="C196">
        <v>1553212008</v>
      </c>
      <c r="F196">
        <v>1553219899</v>
      </c>
      <c r="G196" s="195">
        <v>5400102100</v>
      </c>
      <c r="H196" s="195">
        <v>5400101100</v>
      </c>
      <c r="I196" s="195">
        <v>5400112100</v>
      </c>
      <c r="J196" s="195">
        <v>5400111100</v>
      </c>
    </row>
    <row r="197" spans="1:10">
      <c r="A197" s="195">
        <v>170</v>
      </c>
      <c r="B197" s="195" t="s">
        <v>9</v>
      </c>
      <c r="C197">
        <v>1553212009</v>
      </c>
      <c r="F197">
        <v>1553219899</v>
      </c>
      <c r="G197" s="195">
        <v>5400102100</v>
      </c>
      <c r="H197" s="195">
        <v>5400101100</v>
      </c>
      <c r="I197" s="195">
        <v>5400112100</v>
      </c>
      <c r="J197" s="195">
        <v>5400111100</v>
      </c>
    </row>
    <row r="198" spans="1:10">
      <c r="A198" s="195">
        <v>170</v>
      </c>
      <c r="B198" s="195" t="s">
        <v>9</v>
      </c>
      <c r="C198">
        <v>1553212010</v>
      </c>
      <c r="F198">
        <v>1553219899</v>
      </c>
      <c r="G198" s="195">
        <v>5400102100</v>
      </c>
      <c r="H198" s="195">
        <v>5400101100</v>
      </c>
      <c r="I198" s="195">
        <v>5400112100</v>
      </c>
      <c r="J198" s="195">
        <v>5400111100</v>
      </c>
    </row>
    <row r="199" spans="1:10">
      <c r="A199" s="195">
        <v>170</v>
      </c>
      <c r="B199" s="195" t="s">
        <v>9</v>
      </c>
      <c r="C199">
        <v>1553212011</v>
      </c>
      <c r="F199">
        <v>1553219899</v>
      </c>
      <c r="G199" s="195">
        <v>5400102100</v>
      </c>
      <c r="H199" s="195">
        <v>5400101100</v>
      </c>
      <c r="I199" s="195">
        <v>5400112100</v>
      </c>
      <c r="J199" s="195">
        <v>5400111100</v>
      </c>
    </row>
    <row r="200" spans="1:10">
      <c r="A200" s="195">
        <v>170</v>
      </c>
      <c r="B200" s="195" t="s">
        <v>9</v>
      </c>
      <c r="C200">
        <v>1553212012</v>
      </c>
      <c r="F200">
        <v>1553219899</v>
      </c>
      <c r="G200" s="195">
        <v>5400102100</v>
      </c>
      <c r="H200" s="195">
        <v>5400101100</v>
      </c>
      <c r="I200" s="195">
        <v>5400112100</v>
      </c>
      <c r="J200" s="195">
        <v>5400111100</v>
      </c>
    </row>
    <row r="201" spans="1:10">
      <c r="A201" s="195">
        <v>170</v>
      </c>
      <c r="B201" s="195" t="s">
        <v>9</v>
      </c>
      <c r="C201">
        <v>1553212013</v>
      </c>
      <c r="F201">
        <v>1553219899</v>
      </c>
      <c r="G201" s="195">
        <v>5400102100</v>
      </c>
      <c r="H201" s="195">
        <v>5400101100</v>
      </c>
      <c r="I201" s="195">
        <v>5400112100</v>
      </c>
      <c r="J201" s="195">
        <v>5400111100</v>
      </c>
    </row>
    <row r="202" spans="1:10">
      <c r="A202" s="195">
        <v>170</v>
      </c>
      <c r="B202" s="195" t="s">
        <v>9</v>
      </c>
      <c r="C202">
        <v>1553212014</v>
      </c>
      <c r="F202">
        <v>1553219899</v>
      </c>
      <c r="G202" s="195">
        <v>5400102100</v>
      </c>
      <c r="H202" s="195">
        <v>5400101100</v>
      </c>
      <c r="I202" s="195">
        <v>5400112100</v>
      </c>
      <c r="J202" s="195">
        <v>5400111100</v>
      </c>
    </row>
    <row r="203" spans="1:10">
      <c r="A203" s="195">
        <v>170</v>
      </c>
      <c r="B203" s="195" t="s">
        <v>9</v>
      </c>
      <c r="C203">
        <v>1553212015</v>
      </c>
      <c r="F203">
        <v>1553219899</v>
      </c>
      <c r="G203" s="195">
        <v>5400102100</v>
      </c>
      <c r="H203" s="195">
        <v>5400101100</v>
      </c>
      <c r="I203" s="195">
        <v>5400112100</v>
      </c>
      <c r="J203" s="195">
        <v>5400111100</v>
      </c>
    </row>
    <row r="204" spans="1:10">
      <c r="A204" s="195">
        <v>170</v>
      </c>
      <c r="B204" s="195" t="s">
        <v>9</v>
      </c>
      <c r="C204">
        <v>1553212016</v>
      </c>
      <c r="F204">
        <v>1553219899</v>
      </c>
      <c r="G204" s="195">
        <v>5400102100</v>
      </c>
      <c r="H204" s="195">
        <v>5400101100</v>
      </c>
      <c r="I204" s="195">
        <v>5400112100</v>
      </c>
      <c r="J204" s="195">
        <v>5400111100</v>
      </c>
    </row>
    <row r="205" spans="1:10">
      <c r="A205" s="195">
        <v>170</v>
      </c>
      <c r="B205" s="195" t="s">
        <v>9</v>
      </c>
      <c r="C205">
        <v>1553212017</v>
      </c>
      <c r="F205">
        <v>1553219899</v>
      </c>
      <c r="G205" s="195">
        <v>5400102100</v>
      </c>
      <c r="H205" s="195">
        <v>5400101100</v>
      </c>
      <c r="I205" s="195">
        <v>5400112100</v>
      </c>
      <c r="J205" s="195">
        <v>5400111100</v>
      </c>
    </row>
    <row r="206" spans="1:10">
      <c r="A206" s="195">
        <v>170</v>
      </c>
      <c r="B206" s="195" t="s">
        <v>9</v>
      </c>
      <c r="C206">
        <v>1553212018</v>
      </c>
      <c r="F206">
        <v>1553219899</v>
      </c>
      <c r="G206" s="195">
        <v>5400102100</v>
      </c>
      <c r="H206" s="195">
        <v>5400101100</v>
      </c>
      <c r="I206" s="195">
        <v>5400112100</v>
      </c>
      <c r="J206" s="195">
        <v>5400111100</v>
      </c>
    </row>
    <row r="207" spans="1:10">
      <c r="A207" s="195">
        <v>170</v>
      </c>
      <c r="B207" s="195" t="s">
        <v>9</v>
      </c>
      <c r="C207">
        <v>1553212019</v>
      </c>
      <c r="F207">
        <v>1553219899</v>
      </c>
      <c r="G207" s="195">
        <v>5400102100</v>
      </c>
      <c r="H207" s="195">
        <v>5400101100</v>
      </c>
      <c r="I207" s="195">
        <v>5400112100</v>
      </c>
      <c r="J207" s="195">
        <v>5400111100</v>
      </c>
    </row>
    <row r="208" spans="1:10">
      <c r="A208" s="195">
        <v>170</v>
      </c>
      <c r="B208" s="195" t="s">
        <v>9</v>
      </c>
      <c r="C208">
        <v>1553212020</v>
      </c>
      <c r="F208">
        <v>1553219899</v>
      </c>
      <c r="G208" s="195">
        <v>5400102100</v>
      </c>
      <c r="H208" s="195">
        <v>5400101100</v>
      </c>
      <c r="I208" s="195">
        <v>5400112100</v>
      </c>
      <c r="J208" s="195">
        <v>5400111100</v>
      </c>
    </row>
    <row r="209" spans="1:10">
      <c r="A209" s="195">
        <v>170</v>
      </c>
      <c r="B209" s="195" t="s">
        <v>9</v>
      </c>
      <c r="C209">
        <v>1553212021</v>
      </c>
      <c r="F209">
        <v>1553219899</v>
      </c>
      <c r="G209" s="195">
        <v>5400102100</v>
      </c>
      <c r="H209" s="195">
        <v>5400101100</v>
      </c>
      <c r="I209" s="195">
        <v>5400112100</v>
      </c>
      <c r="J209" s="195">
        <v>5400111100</v>
      </c>
    </row>
    <row r="210" spans="1:10">
      <c r="A210" s="195">
        <v>170</v>
      </c>
      <c r="B210" s="195" t="s">
        <v>9</v>
      </c>
      <c r="C210">
        <v>1553212022</v>
      </c>
      <c r="F210">
        <v>1553219899</v>
      </c>
      <c r="G210" s="195">
        <v>5400102100</v>
      </c>
      <c r="H210" s="195">
        <v>5400101100</v>
      </c>
      <c r="I210" s="195">
        <v>5400112100</v>
      </c>
      <c r="J210" s="195">
        <v>5400111100</v>
      </c>
    </row>
    <row r="211" spans="1:10">
      <c r="A211" s="195">
        <v>170</v>
      </c>
      <c r="B211" s="195" t="s">
        <v>9</v>
      </c>
      <c r="C211">
        <v>1553212023</v>
      </c>
      <c r="F211">
        <v>1553219899</v>
      </c>
      <c r="G211" s="195">
        <v>5400102100</v>
      </c>
      <c r="H211" s="195">
        <v>5400101100</v>
      </c>
      <c r="I211" s="195">
        <v>5400112100</v>
      </c>
      <c r="J211" s="195">
        <v>5400111100</v>
      </c>
    </row>
    <row r="212" spans="1:10">
      <c r="A212" s="195">
        <v>170</v>
      </c>
      <c r="B212" s="195" t="s">
        <v>9</v>
      </c>
      <c r="C212">
        <v>1553212024</v>
      </c>
      <c r="F212">
        <v>1553219899</v>
      </c>
      <c r="G212" s="195">
        <v>5400102100</v>
      </c>
      <c r="H212" s="195">
        <v>5400101100</v>
      </c>
      <c r="I212" s="195">
        <v>5400112100</v>
      </c>
      <c r="J212" s="195">
        <v>5400111100</v>
      </c>
    </row>
    <row r="213" spans="1:10">
      <c r="A213" s="195">
        <v>170</v>
      </c>
      <c r="B213" s="195" t="s">
        <v>9</v>
      </c>
      <c r="C213">
        <v>1553212025</v>
      </c>
      <c r="F213">
        <v>1553219899</v>
      </c>
      <c r="G213" s="195">
        <v>5400102100</v>
      </c>
      <c r="H213" s="195">
        <v>5400101100</v>
      </c>
      <c r="I213" s="195">
        <v>5400112100</v>
      </c>
      <c r="J213" s="195">
        <v>5400111100</v>
      </c>
    </row>
    <row r="214" spans="1:10">
      <c r="A214" s="195">
        <v>170</v>
      </c>
      <c r="B214" s="195" t="s">
        <v>9</v>
      </c>
      <c r="C214">
        <v>1553212026</v>
      </c>
      <c r="F214">
        <v>1553219899</v>
      </c>
      <c r="G214" s="195">
        <v>5400102100</v>
      </c>
      <c r="H214" s="195">
        <v>5400101100</v>
      </c>
      <c r="I214" s="195">
        <v>5400112100</v>
      </c>
      <c r="J214" s="195">
        <v>5400111100</v>
      </c>
    </row>
    <row r="215" spans="1:10">
      <c r="A215" s="195">
        <v>170</v>
      </c>
      <c r="B215" s="195" t="s">
        <v>9</v>
      </c>
      <c r="C215">
        <v>1553213000</v>
      </c>
      <c r="F215">
        <v>1553219899</v>
      </c>
      <c r="G215" s="195">
        <v>6011102100</v>
      </c>
      <c r="H215" s="195">
        <v>6011101100</v>
      </c>
      <c r="I215" s="195">
        <v>6011104100</v>
      </c>
      <c r="J215" s="195">
        <v>6011103100</v>
      </c>
    </row>
    <row r="216" spans="1:10">
      <c r="A216" s="195">
        <v>170</v>
      </c>
      <c r="B216" s="195" t="s">
        <v>9</v>
      </c>
      <c r="C216">
        <v>1553214000</v>
      </c>
      <c r="F216">
        <v>1553219899</v>
      </c>
      <c r="G216" s="195">
        <v>6011102100</v>
      </c>
      <c r="H216" s="195">
        <v>6011101100</v>
      </c>
      <c r="I216" s="195">
        <v>6011104100</v>
      </c>
      <c r="J216" s="195">
        <v>6011103100</v>
      </c>
    </row>
    <row r="217" spans="1:10">
      <c r="A217" s="195">
        <v>170</v>
      </c>
      <c r="B217" s="195" t="s">
        <v>9</v>
      </c>
      <c r="C217">
        <v>1553215000</v>
      </c>
      <c r="F217">
        <v>1553219899</v>
      </c>
      <c r="G217" s="195">
        <v>6011102100</v>
      </c>
      <c r="H217" s="195">
        <v>6011101100</v>
      </c>
      <c r="I217" s="195">
        <v>6011104100</v>
      </c>
      <c r="J217" s="195">
        <v>6011103100</v>
      </c>
    </row>
    <row r="218" spans="1:10">
      <c r="A218" s="195">
        <v>170</v>
      </c>
      <c r="B218" s="195" t="s">
        <v>9</v>
      </c>
      <c r="C218">
        <v>1553216000</v>
      </c>
      <c r="F218">
        <v>1553219899</v>
      </c>
      <c r="G218" s="195">
        <v>5400102100</v>
      </c>
      <c r="H218" s="195">
        <v>5400101100</v>
      </c>
      <c r="I218" s="195">
        <v>5400112100</v>
      </c>
      <c r="J218" s="195">
        <v>5400111100</v>
      </c>
    </row>
    <row r="219" spans="1:10">
      <c r="A219" s="195">
        <v>170</v>
      </c>
      <c r="B219" s="195" t="s">
        <v>9</v>
      </c>
      <c r="C219">
        <v>1553217000</v>
      </c>
      <c r="F219">
        <v>1553219899</v>
      </c>
      <c r="G219" s="195">
        <v>6011102100</v>
      </c>
      <c r="H219" s="195">
        <v>6011101100</v>
      </c>
      <c r="I219" s="195">
        <v>6011104100</v>
      </c>
      <c r="J219" s="195">
        <v>6011103100</v>
      </c>
    </row>
    <row r="220" spans="1:10">
      <c r="A220" s="195">
        <v>170</v>
      </c>
      <c r="B220" s="195" t="s">
        <v>9</v>
      </c>
      <c r="C220">
        <v>1553218000</v>
      </c>
      <c r="F220">
        <v>1553218000</v>
      </c>
      <c r="G220" s="195">
        <v>6011102100</v>
      </c>
      <c r="H220" s="195">
        <v>6011101100</v>
      </c>
      <c r="I220" s="195">
        <v>6011102100</v>
      </c>
      <c r="J220" s="195">
        <v>6011101100</v>
      </c>
    </row>
    <row r="221" spans="1:10">
      <c r="A221" s="195">
        <v>170</v>
      </c>
      <c r="B221" s="195" t="s">
        <v>9</v>
      </c>
      <c r="C221">
        <v>1553218002</v>
      </c>
      <c r="F221">
        <v>1553218002</v>
      </c>
      <c r="G221" s="195">
        <v>6011102100</v>
      </c>
      <c r="H221" s="195">
        <v>6011101100</v>
      </c>
      <c r="I221" s="195">
        <v>6011102100</v>
      </c>
      <c r="J221" s="195">
        <v>6011101100</v>
      </c>
    </row>
    <row r="222" spans="1:10">
      <c r="A222" s="195">
        <v>170</v>
      </c>
      <c r="B222" s="195" t="s">
        <v>9</v>
      </c>
      <c r="C222">
        <v>1553219000</v>
      </c>
      <c r="F222">
        <v>1553219899</v>
      </c>
      <c r="G222" s="195">
        <v>6011102100</v>
      </c>
      <c r="H222" s="195">
        <v>6011101100</v>
      </c>
      <c r="I222" s="195">
        <v>6011104100</v>
      </c>
      <c r="J222" s="195">
        <v>6011103100</v>
      </c>
    </row>
    <row r="223" spans="1:10">
      <c r="A223" s="195">
        <v>170</v>
      </c>
      <c r="B223" s="195" t="s">
        <v>9</v>
      </c>
      <c r="C223">
        <v>1553219002</v>
      </c>
      <c r="F223">
        <v>1553219899</v>
      </c>
      <c r="G223" s="195">
        <v>6011102100</v>
      </c>
      <c r="H223" s="195">
        <v>6011101100</v>
      </c>
      <c r="I223" s="195">
        <v>6011104100</v>
      </c>
      <c r="J223" s="195">
        <v>6011103100</v>
      </c>
    </row>
    <row r="224" spans="1:10">
      <c r="A224" s="195">
        <v>170</v>
      </c>
      <c r="B224" s="195" t="s">
        <v>9</v>
      </c>
      <c r="C224">
        <v>1554101000</v>
      </c>
      <c r="F224">
        <v>1554109899</v>
      </c>
      <c r="G224" s="195">
        <v>6011102100</v>
      </c>
      <c r="H224" s="195">
        <v>6011101100</v>
      </c>
      <c r="I224" s="195">
        <v>6011104100</v>
      </c>
      <c r="J224" s="195">
        <v>6011103100</v>
      </c>
    </row>
    <row r="225" spans="1:10">
      <c r="A225" s="195">
        <v>170</v>
      </c>
      <c r="B225" s="195" t="s">
        <v>9</v>
      </c>
      <c r="C225">
        <v>1554101006</v>
      </c>
      <c r="F225">
        <v>1554109899</v>
      </c>
      <c r="G225" s="195">
        <v>6011102100</v>
      </c>
      <c r="H225" s="195">
        <v>6011101100</v>
      </c>
      <c r="I225" s="195">
        <v>6011104100</v>
      </c>
      <c r="J225" s="195">
        <v>6011103100</v>
      </c>
    </row>
    <row r="226" spans="1:10">
      <c r="A226" s="195">
        <v>170</v>
      </c>
      <c r="B226" s="195" t="s">
        <v>9</v>
      </c>
      <c r="C226">
        <v>1555101000</v>
      </c>
      <c r="F226">
        <v>1555199899</v>
      </c>
      <c r="G226" s="195">
        <v>5400102100</v>
      </c>
      <c r="H226" s="195">
        <v>5400101100</v>
      </c>
      <c r="I226" s="195">
        <v>5400112100</v>
      </c>
      <c r="J226" s="195">
        <v>5400111100</v>
      </c>
    </row>
    <row r="227" spans="1:10">
      <c r="A227" s="195">
        <v>170</v>
      </c>
      <c r="B227" s="195" t="s">
        <v>9</v>
      </c>
      <c r="C227">
        <v>1555102000</v>
      </c>
      <c r="F227">
        <v>1555102000</v>
      </c>
      <c r="G227" s="195">
        <v>5400102100</v>
      </c>
      <c r="H227" s="195">
        <v>5400101100</v>
      </c>
      <c r="I227" s="195">
        <v>5400112100</v>
      </c>
      <c r="J227" s="195">
        <v>5400111100</v>
      </c>
    </row>
    <row r="228" spans="1:10">
      <c r="A228" s="195">
        <v>170</v>
      </c>
      <c r="B228" s="195" t="s">
        <v>9</v>
      </c>
      <c r="C228">
        <v>1555102901</v>
      </c>
      <c r="F228"/>
      <c r="G228" s="195">
        <v>5400102100</v>
      </c>
      <c r="H228" s="195">
        <v>5400101100</v>
      </c>
    </row>
    <row r="229" spans="1:10">
      <c r="A229" s="195">
        <v>170</v>
      </c>
      <c r="B229" s="195" t="s">
        <v>9</v>
      </c>
      <c r="C229">
        <v>1555103000</v>
      </c>
      <c r="F229">
        <v>1555103000</v>
      </c>
      <c r="G229" s="195">
        <v>5400102100</v>
      </c>
      <c r="H229" s="195">
        <v>5400101100</v>
      </c>
      <c r="I229" s="195">
        <v>5400112100</v>
      </c>
      <c r="J229" s="195">
        <v>5400111100</v>
      </c>
    </row>
    <row r="230" spans="1:10">
      <c r="A230" s="195">
        <v>170</v>
      </c>
      <c r="B230" s="195" t="s">
        <v>9</v>
      </c>
      <c r="C230">
        <v>1555103901</v>
      </c>
      <c r="F230"/>
      <c r="G230" s="195">
        <v>5400102100</v>
      </c>
      <c r="H230" s="195">
        <v>5400101100</v>
      </c>
    </row>
    <row r="231" spans="1:10">
      <c r="A231" s="195">
        <v>170</v>
      </c>
      <c r="B231" s="195" t="s">
        <v>9</v>
      </c>
      <c r="C231">
        <v>1555104000</v>
      </c>
      <c r="F231">
        <v>1555199899</v>
      </c>
      <c r="G231" s="195">
        <v>5400102100</v>
      </c>
      <c r="H231" s="195">
        <v>5400101100</v>
      </c>
      <c r="I231" s="195">
        <v>5400112100</v>
      </c>
      <c r="J231" s="195">
        <v>5400111100</v>
      </c>
    </row>
    <row r="232" spans="1:10">
      <c r="A232" s="195">
        <v>170</v>
      </c>
      <c r="B232" s="195" t="s">
        <v>9</v>
      </c>
      <c r="C232">
        <v>1555105000</v>
      </c>
      <c r="F232">
        <v>1555105000</v>
      </c>
      <c r="G232" s="195">
        <v>5400102100</v>
      </c>
      <c r="H232" s="195">
        <v>5400101100</v>
      </c>
      <c r="I232" s="195">
        <v>5400112100</v>
      </c>
      <c r="J232" s="195">
        <v>5400111100</v>
      </c>
    </row>
    <row r="233" spans="1:10">
      <c r="A233" s="195">
        <v>170</v>
      </c>
      <c r="B233" s="195" t="s">
        <v>9</v>
      </c>
      <c r="C233">
        <v>1555106000</v>
      </c>
      <c r="F233">
        <v>1555199899</v>
      </c>
      <c r="G233" s="195">
        <v>5400102100</v>
      </c>
      <c r="H233" s="195">
        <v>5400101100</v>
      </c>
      <c r="I233" s="195">
        <v>5400112100</v>
      </c>
      <c r="J233" s="195">
        <v>5400111100</v>
      </c>
    </row>
    <row r="234" spans="1:10">
      <c r="A234" s="195">
        <v>170</v>
      </c>
      <c r="B234" s="195" t="s">
        <v>9</v>
      </c>
      <c r="C234">
        <v>1555107000</v>
      </c>
      <c r="F234">
        <v>1555199899</v>
      </c>
      <c r="G234" s="195">
        <v>5400102100</v>
      </c>
      <c r="H234" s="195">
        <v>5400101100</v>
      </c>
      <c r="I234" s="195">
        <v>5400112100</v>
      </c>
      <c r="J234" s="195">
        <v>5400111100</v>
      </c>
    </row>
    <row r="235" spans="1:10">
      <c r="A235" s="195">
        <v>170</v>
      </c>
      <c r="B235" s="195" t="s">
        <v>9</v>
      </c>
      <c r="C235">
        <v>1555201000</v>
      </c>
      <c r="F235">
        <v>1555299899</v>
      </c>
      <c r="G235" s="195">
        <v>5400102100</v>
      </c>
      <c r="H235" s="195">
        <v>5400101100</v>
      </c>
      <c r="I235" s="195">
        <v>5400112100</v>
      </c>
      <c r="J235" s="195">
        <v>5400111100</v>
      </c>
    </row>
    <row r="236" spans="1:10">
      <c r="A236" s="195">
        <v>170</v>
      </c>
      <c r="B236" s="195" t="s">
        <v>9</v>
      </c>
      <c r="C236">
        <v>1555202000</v>
      </c>
      <c r="F236">
        <v>1555202000</v>
      </c>
      <c r="G236" s="195">
        <v>5400102100</v>
      </c>
      <c r="H236" s="195">
        <v>5400101100</v>
      </c>
      <c r="I236" s="195">
        <v>5400112100</v>
      </c>
      <c r="J236" s="195">
        <v>5400111100</v>
      </c>
    </row>
    <row r="237" spans="1:10">
      <c r="A237" s="195">
        <v>170</v>
      </c>
      <c r="B237" s="195" t="s">
        <v>9</v>
      </c>
      <c r="C237">
        <v>1556101000</v>
      </c>
      <c r="F237">
        <v>1556101000</v>
      </c>
      <c r="G237" s="195">
        <v>5400102100</v>
      </c>
      <c r="H237" s="195">
        <v>5400101100</v>
      </c>
      <c r="I237" s="195">
        <v>5400112100</v>
      </c>
      <c r="J237" s="195">
        <v>5400111100</v>
      </c>
    </row>
    <row r="238" spans="1:10">
      <c r="A238" s="195">
        <v>170</v>
      </c>
      <c r="B238" s="195" t="s">
        <v>9</v>
      </c>
      <c r="C238">
        <v>1556202000</v>
      </c>
      <c r="F238">
        <v>1556202000</v>
      </c>
      <c r="G238" s="195">
        <v>6011102100</v>
      </c>
      <c r="H238" s="195">
        <v>6011101100</v>
      </c>
      <c r="I238" s="195">
        <v>6011104100</v>
      </c>
      <c r="J238" s="195">
        <v>6011103100</v>
      </c>
    </row>
    <row r="239" spans="1:10">
      <c r="A239" s="195">
        <v>170</v>
      </c>
      <c r="B239" s="195" t="s">
        <v>9</v>
      </c>
      <c r="C239">
        <v>1557101000</v>
      </c>
      <c r="F239">
        <v>1557101000</v>
      </c>
      <c r="G239" s="195">
        <v>5400102100</v>
      </c>
      <c r="H239" s="195">
        <v>5400101100</v>
      </c>
      <c r="I239" s="195">
        <v>5400112100</v>
      </c>
      <c r="J239" s="195">
        <v>5400111100</v>
      </c>
    </row>
    <row r="240" spans="1:10">
      <c r="A240" s="195">
        <v>170</v>
      </c>
      <c r="B240" s="195" t="s">
        <v>9</v>
      </c>
      <c r="C240">
        <v>1558101000</v>
      </c>
      <c r="F240">
        <v>1558101000</v>
      </c>
      <c r="G240" s="195">
        <v>5400102100</v>
      </c>
      <c r="H240" s="195">
        <v>5400101100</v>
      </c>
      <c r="I240" s="195">
        <v>5400112100</v>
      </c>
      <c r="J240" s="195">
        <v>5400111100</v>
      </c>
    </row>
    <row r="241" spans="1:10">
      <c r="A241" s="195">
        <v>170</v>
      </c>
      <c r="B241" s="195" t="s">
        <v>9</v>
      </c>
      <c r="C241">
        <v>1558111000</v>
      </c>
      <c r="F241">
        <v>1558111000</v>
      </c>
      <c r="G241" s="195">
        <v>5400102100</v>
      </c>
      <c r="H241" s="195">
        <v>5400101100</v>
      </c>
      <c r="I241" s="195">
        <v>5400112100</v>
      </c>
      <c r="J241" s="195">
        <v>5400111100</v>
      </c>
    </row>
    <row r="242" spans="1:10">
      <c r="A242" s="195">
        <v>170</v>
      </c>
      <c r="B242" s="195" t="s">
        <v>9</v>
      </c>
      <c r="C242">
        <v>1560202000</v>
      </c>
      <c r="F242">
        <v>1560202000</v>
      </c>
      <c r="G242" s="195">
        <v>6011102100</v>
      </c>
      <c r="H242" s="195">
        <v>6011101100</v>
      </c>
      <c r="I242" s="195">
        <v>6011104100</v>
      </c>
      <c r="J242" s="195">
        <v>6011103100</v>
      </c>
    </row>
    <row r="243" spans="1:10">
      <c r="A243" s="195">
        <v>170</v>
      </c>
      <c r="B243" s="195" t="s">
        <v>9</v>
      </c>
      <c r="C243">
        <v>1561101000</v>
      </c>
      <c r="F243">
        <v>1561101000</v>
      </c>
      <c r="G243" s="195">
        <v>5400102100</v>
      </c>
      <c r="H243" s="195">
        <v>5400101100</v>
      </c>
      <c r="I243" s="195">
        <v>5400112100</v>
      </c>
      <c r="J243" s="195">
        <v>5400111100</v>
      </c>
    </row>
    <row r="244" spans="1:10">
      <c r="A244" s="195">
        <v>170</v>
      </c>
      <c r="B244" s="195" t="s">
        <v>9</v>
      </c>
      <c r="C244">
        <v>1561102000</v>
      </c>
      <c r="F244">
        <v>1561102000</v>
      </c>
      <c r="G244" s="195">
        <v>5400102100</v>
      </c>
      <c r="H244" s="195">
        <v>5400101100</v>
      </c>
      <c r="I244" s="195">
        <v>5400112100</v>
      </c>
      <c r="J244" s="195">
        <v>5400111100</v>
      </c>
    </row>
    <row r="245" spans="1:10">
      <c r="A245" s="195">
        <v>170</v>
      </c>
      <c r="B245" s="195" t="s">
        <v>9</v>
      </c>
      <c r="C245">
        <v>1562101000</v>
      </c>
      <c r="F245">
        <v>1562101000</v>
      </c>
      <c r="G245" s="195">
        <v>5400102100</v>
      </c>
      <c r="H245" s="195">
        <v>5400101100</v>
      </c>
      <c r="I245" s="195">
        <v>5400112100</v>
      </c>
      <c r="J245" s="195">
        <v>5400111100</v>
      </c>
    </row>
    <row r="246" spans="1:10">
      <c r="A246" s="195">
        <v>170</v>
      </c>
      <c r="B246" s="195" t="s">
        <v>9</v>
      </c>
      <c r="C246">
        <v>1600101000</v>
      </c>
      <c r="F246"/>
      <c r="G246" s="195">
        <v>5400102100</v>
      </c>
      <c r="H246" s="195">
        <v>5400101100</v>
      </c>
    </row>
    <row r="247" spans="1:10">
      <c r="A247" s="195">
        <v>170</v>
      </c>
      <c r="B247" s="195" t="s">
        <v>9</v>
      </c>
      <c r="C247">
        <v>1600102000</v>
      </c>
      <c r="F247"/>
      <c r="G247" s="195">
        <v>5400102100</v>
      </c>
      <c r="H247" s="195">
        <v>5400101100</v>
      </c>
    </row>
    <row r="248" spans="1:10">
      <c r="A248" s="195">
        <v>170</v>
      </c>
      <c r="B248" s="195" t="s">
        <v>9</v>
      </c>
      <c r="C248">
        <v>1600103000</v>
      </c>
      <c r="F248"/>
      <c r="G248" s="195">
        <v>5400102100</v>
      </c>
      <c r="H248" s="195">
        <v>5400101100</v>
      </c>
    </row>
    <row r="249" spans="1:10">
      <c r="A249" s="195">
        <v>170</v>
      </c>
      <c r="B249" s="195" t="s">
        <v>9</v>
      </c>
      <c r="C249">
        <v>1600104000</v>
      </c>
      <c r="F249"/>
      <c r="G249" s="195">
        <v>5400102100</v>
      </c>
      <c r="H249" s="195">
        <v>5400101100</v>
      </c>
    </row>
    <row r="250" spans="1:10">
      <c r="A250" s="195">
        <v>170</v>
      </c>
      <c r="B250" s="195" t="s">
        <v>9</v>
      </c>
      <c r="C250">
        <v>1600105000</v>
      </c>
      <c r="F250"/>
      <c r="G250" s="195">
        <v>5400102100</v>
      </c>
      <c r="H250" s="195">
        <v>5400101100</v>
      </c>
    </row>
    <row r="251" spans="1:10">
      <c r="A251" s="195">
        <v>170</v>
      </c>
      <c r="B251" s="195" t="s">
        <v>9</v>
      </c>
      <c r="C251">
        <v>1600106000</v>
      </c>
      <c r="F251"/>
      <c r="G251" s="195">
        <v>5400102100</v>
      </c>
      <c r="H251" s="195">
        <v>5400101100</v>
      </c>
    </row>
    <row r="252" spans="1:10">
      <c r="A252" s="195">
        <v>170</v>
      </c>
      <c r="B252" s="195" t="s">
        <v>9</v>
      </c>
      <c r="C252">
        <v>1600107000</v>
      </c>
      <c r="F252"/>
      <c r="G252" s="195">
        <v>5400102100</v>
      </c>
      <c r="H252" s="195">
        <v>5400101100</v>
      </c>
    </row>
    <row r="253" spans="1:10">
      <c r="A253" s="195">
        <v>170</v>
      </c>
      <c r="B253" s="195" t="s">
        <v>9</v>
      </c>
      <c r="C253">
        <v>1600108000</v>
      </c>
      <c r="F253"/>
      <c r="G253" s="195">
        <v>5400102100</v>
      </c>
      <c r="H253" s="195">
        <v>5400101100</v>
      </c>
    </row>
    <row r="254" spans="1:10">
      <c r="A254" s="195">
        <v>170</v>
      </c>
      <c r="B254" s="195" t="s">
        <v>9</v>
      </c>
      <c r="C254">
        <v>1600109000</v>
      </c>
      <c r="F254"/>
      <c r="G254" s="195">
        <v>5400102100</v>
      </c>
      <c r="H254" s="195">
        <v>5400101100</v>
      </c>
    </row>
    <row r="255" spans="1:10">
      <c r="A255" s="195">
        <v>170</v>
      </c>
      <c r="B255" s="195" t="s">
        <v>9</v>
      </c>
      <c r="C255">
        <v>1600110000</v>
      </c>
      <c r="F255"/>
      <c r="G255" s="195">
        <v>5400102100</v>
      </c>
      <c r="H255" s="195">
        <v>5400101100</v>
      </c>
    </row>
    <row r="256" spans="1:10">
      <c r="A256" s="195">
        <v>170</v>
      </c>
      <c r="B256" s="195" t="s">
        <v>9</v>
      </c>
      <c r="C256">
        <v>1600111000</v>
      </c>
      <c r="F256"/>
      <c r="G256" s="195">
        <v>5400102100</v>
      </c>
      <c r="H256" s="195">
        <v>5400101100</v>
      </c>
    </row>
    <row r="257" spans="1:10">
      <c r="A257" s="195">
        <v>170</v>
      </c>
      <c r="B257" s="195" t="s">
        <v>9</v>
      </c>
      <c r="C257">
        <v>1600112000</v>
      </c>
      <c r="F257"/>
      <c r="G257" s="195">
        <v>5400102100</v>
      </c>
      <c r="H257" s="195">
        <v>5400101100</v>
      </c>
    </row>
    <row r="258" spans="1:10">
      <c r="A258" s="195">
        <v>170</v>
      </c>
      <c r="B258" s="195" t="s">
        <v>9</v>
      </c>
      <c r="C258">
        <v>1600113000</v>
      </c>
      <c r="F258"/>
      <c r="G258" s="195">
        <v>6011102100</v>
      </c>
      <c r="H258" s="195">
        <v>6011101100</v>
      </c>
    </row>
    <row r="259" spans="1:10">
      <c r="A259" s="195">
        <v>170</v>
      </c>
      <c r="B259" s="195" t="s">
        <v>9</v>
      </c>
      <c r="C259">
        <v>1601101000</v>
      </c>
      <c r="F259">
        <v>1601199899</v>
      </c>
      <c r="G259" s="195">
        <v>5400102100</v>
      </c>
      <c r="H259" s="195">
        <v>5400101100</v>
      </c>
      <c r="I259" s="195">
        <v>5400112100</v>
      </c>
      <c r="J259" s="195">
        <v>5400111100</v>
      </c>
    </row>
    <row r="260" spans="1:10">
      <c r="A260" s="195">
        <v>170</v>
      </c>
      <c r="B260" s="195" t="s">
        <v>9</v>
      </c>
      <c r="C260">
        <v>1601201000</v>
      </c>
      <c r="F260">
        <v>1601299899</v>
      </c>
      <c r="G260" s="195">
        <v>5400102100</v>
      </c>
      <c r="H260" s="195">
        <v>5400101100</v>
      </c>
      <c r="I260" s="195">
        <v>5400112100</v>
      </c>
      <c r="J260" s="195">
        <v>5400111100</v>
      </c>
    </row>
    <row r="261" spans="1:10">
      <c r="A261" s="195">
        <v>170</v>
      </c>
      <c r="B261" s="195" t="s">
        <v>9</v>
      </c>
      <c r="C261">
        <v>1601202000</v>
      </c>
      <c r="F261">
        <v>1601219899</v>
      </c>
      <c r="G261" s="195">
        <v>5400102100</v>
      </c>
      <c r="H261" s="195">
        <v>5400101100</v>
      </c>
      <c r="I261" s="195">
        <v>5400112100</v>
      </c>
      <c r="J261" s="195">
        <v>5400111100</v>
      </c>
    </row>
    <row r="262" spans="1:10">
      <c r="A262" s="195">
        <v>170</v>
      </c>
      <c r="B262" s="195" t="s">
        <v>9</v>
      </c>
      <c r="C262">
        <v>1601203000</v>
      </c>
      <c r="F262">
        <v>1601299899</v>
      </c>
      <c r="G262" s="195">
        <v>5400102100</v>
      </c>
      <c r="H262" s="195">
        <v>5400101100</v>
      </c>
      <c r="I262" s="195">
        <v>5400112100</v>
      </c>
      <c r="J262" s="195">
        <v>5400111100</v>
      </c>
    </row>
    <row r="263" spans="1:10">
      <c r="A263" s="195">
        <v>170</v>
      </c>
      <c r="B263" s="195" t="s">
        <v>9</v>
      </c>
      <c r="C263">
        <v>1601211000</v>
      </c>
      <c r="F263">
        <v>1601219899</v>
      </c>
      <c r="G263" s="195">
        <v>5400102100</v>
      </c>
      <c r="H263" s="195">
        <v>5400101100</v>
      </c>
      <c r="I263" s="195">
        <v>5400112100</v>
      </c>
      <c r="J263" s="195">
        <v>5400111100</v>
      </c>
    </row>
    <row r="264" spans="1:10">
      <c r="A264" s="195">
        <v>170</v>
      </c>
      <c r="B264" s="195" t="s">
        <v>9</v>
      </c>
      <c r="C264">
        <v>1602101000</v>
      </c>
      <c r="F264">
        <v>1602101000</v>
      </c>
      <c r="G264" s="195">
        <v>6011102100</v>
      </c>
      <c r="H264" s="195">
        <v>6011101100</v>
      </c>
      <c r="I264" s="195">
        <v>6011104100</v>
      </c>
      <c r="J264" s="195">
        <v>6011103100</v>
      </c>
    </row>
    <row r="265" spans="1:10">
      <c r="A265" s="195">
        <v>170</v>
      </c>
      <c r="B265" s="195" t="s">
        <v>9</v>
      </c>
      <c r="C265">
        <v>1602201000</v>
      </c>
      <c r="F265">
        <v>1602201000</v>
      </c>
      <c r="G265" s="195">
        <v>6011102100</v>
      </c>
      <c r="H265" s="195">
        <v>6011101100</v>
      </c>
      <c r="I265" s="195">
        <v>6011104100</v>
      </c>
      <c r="J265" s="195">
        <v>6011103100</v>
      </c>
    </row>
    <row r="266" spans="1:10">
      <c r="A266" s="195">
        <v>170</v>
      </c>
      <c r="B266" s="195" t="s">
        <v>9</v>
      </c>
      <c r="C266">
        <v>1610101000</v>
      </c>
      <c r="F266"/>
      <c r="G266" s="195">
        <v>5400102100</v>
      </c>
      <c r="H266" s="195">
        <v>5400101100</v>
      </c>
    </row>
    <row r="267" spans="1:10">
      <c r="A267" s="195">
        <v>170</v>
      </c>
      <c r="B267" s="195" t="s">
        <v>9</v>
      </c>
      <c r="C267">
        <v>1650101000</v>
      </c>
      <c r="F267"/>
      <c r="G267" s="195">
        <v>6011102100</v>
      </c>
      <c r="H267" s="195">
        <v>6011101100</v>
      </c>
    </row>
    <row r="268" spans="1:10">
      <c r="A268" s="195">
        <v>170</v>
      </c>
      <c r="B268" s="195" t="s">
        <v>9</v>
      </c>
      <c r="C268">
        <v>1651101000</v>
      </c>
      <c r="F268"/>
      <c r="G268" s="195">
        <v>6011102100</v>
      </c>
      <c r="H268" s="195">
        <v>6011101100</v>
      </c>
    </row>
    <row r="269" spans="1:10">
      <c r="A269" s="195">
        <v>170</v>
      </c>
      <c r="B269" s="195" t="s">
        <v>9</v>
      </c>
      <c r="C269">
        <v>1660101000</v>
      </c>
      <c r="F269"/>
      <c r="G269" s="195">
        <v>6011102100</v>
      </c>
      <c r="H269" s="195">
        <v>6011101100</v>
      </c>
    </row>
    <row r="270" spans="1:10">
      <c r="A270" s="195">
        <v>170</v>
      </c>
      <c r="B270" s="195" t="s">
        <v>9</v>
      </c>
      <c r="C270">
        <v>1700101000</v>
      </c>
      <c r="F270"/>
      <c r="G270" s="195">
        <v>6011102100</v>
      </c>
      <c r="H270" s="195">
        <v>6011101100</v>
      </c>
    </row>
    <row r="271" spans="1:10">
      <c r="A271" s="195">
        <v>170</v>
      </c>
      <c r="B271" s="195" t="s">
        <v>9</v>
      </c>
      <c r="C271">
        <v>1700102000</v>
      </c>
      <c r="F271"/>
      <c r="G271" s="195">
        <v>6011102100</v>
      </c>
      <c r="H271" s="195">
        <v>6011101100</v>
      </c>
    </row>
    <row r="272" spans="1:10">
      <c r="A272" s="195">
        <v>170</v>
      </c>
      <c r="B272" s="195" t="s">
        <v>9</v>
      </c>
      <c r="C272">
        <v>1710101000</v>
      </c>
      <c r="F272"/>
      <c r="G272" s="195">
        <v>6011102100</v>
      </c>
      <c r="H272" s="195">
        <v>6011101100</v>
      </c>
    </row>
    <row r="273" spans="1:10">
      <c r="A273" s="195">
        <v>170</v>
      </c>
      <c r="B273" s="195" t="s">
        <v>9</v>
      </c>
      <c r="C273">
        <v>1750101000</v>
      </c>
      <c r="F273"/>
      <c r="G273" s="195">
        <v>6011102100</v>
      </c>
      <c r="H273" s="195">
        <v>6011101100</v>
      </c>
    </row>
    <row r="274" spans="1:10">
      <c r="A274" s="195">
        <v>170</v>
      </c>
      <c r="B274" s="195" t="s">
        <v>9</v>
      </c>
      <c r="C274">
        <v>1750102000</v>
      </c>
      <c r="F274"/>
      <c r="G274" s="195">
        <v>6011102100</v>
      </c>
      <c r="H274" s="195">
        <v>6011101100</v>
      </c>
    </row>
    <row r="275" spans="1:10">
      <c r="A275" s="195">
        <v>170</v>
      </c>
      <c r="B275" s="195" t="s">
        <v>9</v>
      </c>
      <c r="C275">
        <v>1760101000</v>
      </c>
      <c r="F275"/>
      <c r="G275" s="195">
        <v>6011102100</v>
      </c>
      <c r="H275" s="195">
        <v>6011101100</v>
      </c>
    </row>
    <row r="276" spans="1:10">
      <c r="A276" s="195">
        <v>170</v>
      </c>
      <c r="B276" s="195" t="s">
        <v>9</v>
      </c>
      <c r="C276">
        <v>1900101000</v>
      </c>
      <c r="F276">
        <v>1900109899</v>
      </c>
      <c r="G276" s="195">
        <v>6011102100</v>
      </c>
      <c r="H276" s="195">
        <v>6011101100</v>
      </c>
      <c r="I276" s="195">
        <v>6011102100</v>
      </c>
      <c r="J276" s="195">
        <v>6011101100</v>
      </c>
    </row>
    <row r="277" spans="1:10">
      <c r="A277" s="195">
        <v>170</v>
      </c>
      <c r="B277" s="195" t="s">
        <v>9</v>
      </c>
      <c r="C277">
        <v>1900102000</v>
      </c>
      <c r="F277">
        <v>1900109899</v>
      </c>
      <c r="G277" s="195">
        <v>6011102100</v>
      </c>
      <c r="H277" s="195">
        <v>6011101100</v>
      </c>
      <c r="I277" s="195">
        <v>6011102100</v>
      </c>
      <c r="J277" s="195">
        <v>6011101100</v>
      </c>
    </row>
    <row r="278" spans="1:10">
      <c r="A278" s="195">
        <v>170</v>
      </c>
      <c r="B278" s="195" t="s">
        <v>9</v>
      </c>
      <c r="C278">
        <v>1900111000</v>
      </c>
      <c r="F278">
        <v>1900111000</v>
      </c>
      <c r="G278" s="195">
        <v>6011102100</v>
      </c>
      <c r="H278" s="195">
        <v>6011101100</v>
      </c>
      <c r="I278" s="195">
        <v>6011102100</v>
      </c>
      <c r="J278" s="195">
        <v>6011101100</v>
      </c>
    </row>
    <row r="279" spans="1:10">
      <c r="A279" s="195">
        <v>170</v>
      </c>
      <c r="B279" s="195" t="s">
        <v>9</v>
      </c>
      <c r="C279">
        <v>1900111001</v>
      </c>
      <c r="F279">
        <v>1900111001</v>
      </c>
      <c r="G279" s="195">
        <v>6011102100</v>
      </c>
      <c r="H279" s="195">
        <v>6011101100</v>
      </c>
      <c r="I279" s="195">
        <v>6011102100</v>
      </c>
      <c r="J279" s="195">
        <v>6011101100</v>
      </c>
    </row>
    <row r="280" spans="1:10">
      <c r="A280" s="195">
        <v>170</v>
      </c>
      <c r="B280" s="195" t="s">
        <v>9</v>
      </c>
      <c r="C280">
        <v>1900111002</v>
      </c>
      <c r="F280">
        <v>1900111002</v>
      </c>
      <c r="G280" s="195">
        <v>6011102100</v>
      </c>
      <c r="H280" s="195">
        <v>6011101100</v>
      </c>
      <c r="I280" s="195">
        <v>6011102100</v>
      </c>
      <c r="J280" s="195">
        <v>6011101100</v>
      </c>
    </row>
    <row r="281" spans="1:10">
      <c r="A281" s="195">
        <v>170</v>
      </c>
      <c r="B281" s="195" t="s">
        <v>9</v>
      </c>
      <c r="C281">
        <v>1900111003</v>
      </c>
      <c r="F281">
        <v>1900111003</v>
      </c>
      <c r="G281" s="195">
        <v>6011102100</v>
      </c>
      <c r="H281" s="195">
        <v>6011101100</v>
      </c>
      <c r="I281" s="195">
        <v>6011102100</v>
      </c>
      <c r="J281" s="195">
        <v>6011101100</v>
      </c>
    </row>
    <row r="282" spans="1:10">
      <c r="A282" s="195">
        <v>170</v>
      </c>
      <c r="B282" s="195" t="s">
        <v>9</v>
      </c>
      <c r="C282">
        <v>1900111004</v>
      </c>
      <c r="F282">
        <v>1900111004</v>
      </c>
      <c r="G282" s="195">
        <v>6011102100</v>
      </c>
      <c r="H282" s="195">
        <v>6011101100</v>
      </c>
      <c r="I282" s="195">
        <v>6011102100</v>
      </c>
      <c r="J282" s="195">
        <v>6011101100</v>
      </c>
    </row>
    <row r="283" spans="1:10">
      <c r="A283" s="195">
        <v>170</v>
      </c>
      <c r="B283" s="195" t="s">
        <v>9</v>
      </c>
      <c r="C283">
        <v>1900111005</v>
      </c>
      <c r="F283">
        <v>1900111005</v>
      </c>
      <c r="G283" s="195">
        <v>6011102100</v>
      </c>
      <c r="H283" s="195">
        <v>6011101100</v>
      </c>
      <c r="I283" s="195">
        <v>6011102100</v>
      </c>
      <c r="J283" s="195">
        <v>6011101100</v>
      </c>
    </row>
    <row r="284" spans="1:10">
      <c r="A284" s="195">
        <v>170</v>
      </c>
      <c r="B284" s="195" t="s">
        <v>9</v>
      </c>
      <c r="C284">
        <v>1900111006</v>
      </c>
      <c r="F284">
        <v>1900111006</v>
      </c>
      <c r="G284" s="195">
        <v>6011102100</v>
      </c>
      <c r="H284" s="195">
        <v>6011101100</v>
      </c>
      <c r="I284" s="195">
        <v>6011102100</v>
      </c>
      <c r="J284" s="195">
        <v>6011101100</v>
      </c>
    </row>
    <row r="285" spans="1:10">
      <c r="A285" s="195">
        <v>170</v>
      </c>
      <c r="B285" s="195" t="s">
        <v>9</v>
      </c>
      <c r="C285">
        <v>1900121000</v>
      </c>
      <c r="F285"/>
      <c r="G285" s="195">
        <v>6011102100</v>
      </c>
      <c r="H285" s="195">
        <v>6011101100</v>
      </c>
    </row>
    <row r="286" spans="1:10">
      <c r="A286" s="195">
        <v>170</v>
      </c>
      <c r="B286" s="195" t="s">
        <v>9</v>
      </c>
      <c r="C286">
        <v>1901100010</v>
      </c>
      <c r="F286">
        <v>1901100010</v>
      </c>
      <c r="G286" s="195">
        <v>6011111100</v>
      </c>
      <c r="H286" s="195">
        <v>6011109100</v>
      </c>
      <c r="I286" s="195">
        <v>6011102100</v>
      </c>
      <c r="J286" s="195">
        <v>6011101100</v>
      </c>
    </row>
    <row r="287" spans="1:10">
      <c r="A287" s="195">
        <v>170</v>
      </c>
      <c r="B287" s="195" t="s">
        <v>9</v>
      </c>
      <c r="C287">
        <v>1901100011</v>
      </c>
      <c r="F287">
        <v>1901100019</v>
      </c>
      <c r="G287" s="195">
        <v>5400102100</v>
      </c>
      <c r="H287" s="195">
        <v>5400101100</v>
      </c>
      <c r="I287" s="195">
        <v>6011104100</v>
      </c>
      <c r="J287" s="195">
        <v>6011103100</v>
      </c>
    </row>
    <row r="288" spans="1:10">
      <c r="A288" s="195">
        <v>170</v>
      </c>
      <c r="B288" s="195" t="s">
        <v>9</v>
      </c>
      <c r="C288">
        <v>1901100012</v>
      </c>
      <c r="F288">
        <v>1901100019</v>
      </c>
      <c r="G288" s="195">
        <v>5400102100</v>
      </c>
      <c r="H288" s="195">
        <v>5400101100</v>
      </c>
      <c r="I288" s="195">
        <v>6011104100</v>
      </c>
      <c r="J288" s="195">
        <v>6011103100</v>
      </c>
    </row>
    <row r="289" spans="1:10">
      <c r="A289" s="195">
        <v>170</v>
      </c>
      <c r="B289" s="195" t="s">
        <v>9</v>
      </c>
      <c r="C289">
        <v>1901100013</v>
      </c>
      <c r="F289">
        <v>1901100019</v>
      </c>
      <c r="G289" s="195">
        <v>5400102100</v>
      </c>
      <c r="H289" s="195">
        <v>5400101100</v>
      </c>
      <c r="I289" s="195">
        <v>6011104100</v>
      </c>
      <c r="J289" s="195">
        <v>6011103100</v>
      </c>
    </row>
    <row r="290" spans="1:10">
      <c r="A290" s="195">
        <v>170</v>
      </c>
      <c r="B290" s="195" t="s">
        <v>9</v>
      </c>
      <c r="C290">
        <v>1901100014</v>
      </c>
      <c r="F290">
        <v>1901100019</v>
      </c>
      <c r="G290" s="195">
        <v>5400102100</v>
      </c>
      <c r="H290" s="195">
        <v>5400101100</v>
      </c>
      <c r="I290" s="195">
        <v>6011104100</v>
      </c>
      <c r="J290" s="195">
        <v>6011103100</v>
      </c>
    </row>
    <row r="291" spans="1:10">
      <c r="A291" s="195">
        <v>170</v>
      </c>
      <c r="B291" s="195" t="s">
        <v>9</v>
      </c>
      <c r="C291">
        <v>1901100015</v>
      </c>
      <c r="F291">
        <v>1901100019</v>
      </c>
      <c r="G291" s="195">
        <v>5400102100</v>
      </c>
      <c r="H291" s="195">
        <v>5400101100</v>
      </c>
      <c r="I291" s="195">
        <v>6011104100</v>
      </c>
      <c r="J291" s="195">
        <v>6011103100</v>
      </c>
    </row>
    <row r="292" spans="1:10">
      <c r="A292" s="195">
        <v>170</v>
      </c>
      <c r="B292" s="195" t="s">
        <v>9</v>
      </c>
      <c r="C292">
        <v>1901100016</v>
      </c>
      <c r="F292">
        <v>1901100019</v>
      </c>
      <c r="G292" s="195">
        <v>6011111100</v>
      </c>
      <c r="H292" s="195">
        <v>6011109100</v>
      </c>
      <c r="I292" s="195">
        <v>6011104100</v>
      </c>
      <c r="J292" s="195">
        <v>6011103100</v>
      </c>
    </row>
    <row r="293" spans="1:10">
      <c r="A293" s="195">
        <v>170</v>
      </c>
      <c r="B293" s="195" t="s">
        <v>9</v>
      </c>
      <c r="C293">
        <v>1901100017</v>
      </c>
      <c r="F293">
        <v>1901100017</v>
      </c>
      <c r="G293" s="195">
        <v>6011102100</v>
      </c>
      <c r="H293" s="195">
        <v>6011101100</v>
      </c>
      <c r="I293" s="195">
        <v>6011102100</v>
      </c>
      <c r="J293" s="195">
        <v>6011101100</v>
      </c>
    </row>
    <row r="294" spans="1:10">
      <c r="A294" s="195">
        <v>170</v>
      </c>
      <c r="B294" s="195" t="s">
        <v>9</v>
      </c>
      <c r="C294">
        <v>1901100018</v>
      </c>
      <c r="F294">
        <v>1901100018</v>
      </c>
      <c r="G294" s="195">
        <v>6011102100</v>
      </c>
      <c r="H294" s="195">
        <v>6011101100</v>
      </c>
      <c r="I294" s="195">
        <v>6011102100</v>
      </c>
      <c r="J294" s="195">
        <v>6011101100</v>
      </c>
    </row>
    <row r="295" spans="1:10">
      <c r="A295" s="195">
        <v>170</v>
      </c>
      <c r="B295" s="195" t="s">
        <v>9</v>
      </c>
      <c r="C295">
        <v>1901100020</v>
      </c>
      <c r="F295">
        <v>1901100020</v>
      </c>
      <c r="G295" s="195">
        <v>6011111100</v>
      </c>
      <c r="H295" s="195">
        <v>6011109100</v>
      </c>
      <c r="I295" s="195">
        <v>6011102100</v>
      </c>
      <c r="J295" s="195">
        <v>6011101100</v>
      </c>
    </row>
    <row r="296" spans="1:10">
      <c r="A296" s="195">
        <v>170</v>
      </c>
      <c r="B296" s="195" t="s">
        <v>9</v>
      </c>
      <c r="C296">
        <v>1901100021</v>
      </c>
      <c r="F296">
        <v>1901100029</v>
      </c>
      <c r="G296" s="195">
        <v>5400102100</v>
      </c>
      <c r="H296" s="195">
        <v>5400101100</v>
      </c>
      <c r="I296" s="195">
        <v>6011104100</v>
      </c>
      <c r="J296" s="195">
        <v>6011103100</v>
      </c>
    </row>
    <row r="297" spans="1:10">
      <c r="A297" s="195">
        <v>170</v>
      </c>
      <c r="B297" s="195" t="s">
        <v>9</v>
      </c>
      <c r="C297">
        <v>1901100022</v>
      </c>
      <c r="F297">
        <v>1901100029</v>
      </c>
      <c r="G297" s="195">
        <v>5400102100</v>
      </c>
      <c r="H297" s="195">
        <v>5400101100</v>
      </c>
      <c r="I297" s="195">
        <v>6011104100</v>
      </c>
      <c r="J297" s="195">
        <v>6011103100</v>
      </c>
    </row>
    <row r="298" spans="1:10">
      <c r="A298" s="195">
        <v>170</v>
      </c>
      <c r="B298" s="195" t="s">
        <v>9</v>
      </c>
      <c r="C298">
        <v>1901100023</v>
      </c>
      <c r="F298">
        <v>1901100029</v>
      </c>
      <c r="G298" s="195">
        <v>5400102100</v>
      </c>
      <c r="H298" s="195">
        <v>5400101100</v>
      </c>
      <c r="I298" s="195">
        <v>6011104100</v>
      </c>
      <c r="J298" s="195">
        <v>6011103100</v>
      </c>
    </row>
    <row r="299" spans="1:10">
      <c r="A299" s="195">
        <v>170</v>
      </c>
      <c r="B299" s="195" t="s">
        <v>9</v>
      </c>
      <c r="C299">
        <v>1901100024</v>
      </c>
      <c r="F299">
        <v>1901100029</v>
      </c>
      <c r="G299" s="195">
        <v>5400102100</v>
      </c>
      <c r="H299" s="195">
        <v>5400101100</v>
      </c>
      <c r="I299" s="195">
        <v>6011104100</v>
      </c>
      <c r="J299" s="195">
        <v>6011103100</v>
      </c>
    </row>
    <row r="300" spans="1:10">
      <c r="A300" s="195">
        <v>170</v>
      </c>
      <c r="B300" s="195" t="s">
        <v>9</v>
      </c>
      <c r="C300">
        <v>1901100025</v>
      </c>
      <c r="F300">
        <v>1901100029</v>
      </c>
      <c r="G300" s="195">
        <v>5400102100</v>
      </c>
      <c r="H300" s="195">
        <v>5400101100</v>
      </c>
      <c r="I300" s="195">
        <v>6011104100</v>
      </c>
      <c r="J300" s="195">
        <v>6011103100</v>
      </c>
    </row>
    <row r="301" spans="1:10">
      <c r="A301" s="195">
        <v>170</v>
      </c>
      <c r="B301" s="195" t="s">
        <v>9</v>
      </c>
      <c r="C301">
        <v>1901100026</v>
      </c>
      <c r="F301">
        <v>1901100029</v>
      </c>
      <c r="G301" s="195">
        <v>6011111100</v>
      </c>
      <c r="H301" s="195">
        <v>6011109100</v>
      </c>
      <c r="I301" s="195">
        <v>6011104100</v>
      </c>
      <c r="J301" s="195">
        <v>6011103100</v>
      </c>
    </row>
    <row r="302" spans="1:10">
      <c r="A302" s="195">
        <v>170</v>
      </c>
      <c r="B302" s="195" t="s">
        <v>9</v>
      </c>
      <c r="C302">
        <v>1901100027</v>
      </c>
      <c r="F302">
        <v>1901100027</v>
      </c>
      <c r="G302" s="195">
        <v>6011102100</v>
      </c>
      <c r="H302" s="195">
        <v>6011101100</v>
      </c>
      <c r="I302" s="195">
        <v>6011102100</v>
      </c>
      <c r="J302" s="195">
        <v>6011101100</v>
      </c>
    </row>
    <row r="303" spans="1:10">
      <c r="A303" s="195">
        <v>170</v>
      </c>
      <c r="B303" s="195" t="s">
        <v>9</v>
      </c>
      <c r="C303">
        <v>1901100028</v>
      </c>
      <c r="F303">
        <v>1901100028</v>
      </c>
      <c r="G303" s="195">
        <v>6011102100</v>
      </c>
      <c r="H303" s="195">
        <v>6011101100</v>
      </c>
      <c r="I303" s="195">
        <v>6011102100</v>
      </c>
      <c r="J303" s="195">
        <v>6011101100</v>
      </c>
    </row>
    <row r="304" spans="1:10">
      <c r="A304" s="195">
        <v>170</v>
      </c>
      <c r="B304" s="195" t="s">
        <v>9</v>
      </c>
      <c r="C304">
        <v>1901100030</v>
      </c>
      <c r="F304">
        <v>1901100030</v>
      </c>
      <c r="G304" s="195">
        <v>6011111100</v>
      </c>
      <c r="H304" s="195">
        <v>6011109100</v>
      </c>
      <c r="I304" s="195">
        <v>6011102100</v>
      </c>
      <c r="J304" s="195">
        <v>6011101100</v>
      </c>
    </row>
    <row r="305" spans="1:10">
      <c r="A305" s="195">
        <v>170</v>
      </c>
      <c r="B305" s="195" t="s">
        <v>9</v>
      </c>
      <c r="C305">
        <v>1901100031</v>
      </c>
      <c r="F305">
        <v>1901100039</v>
      </c>
      <c r="G305" s="195">
        <v>5400102100</v>
      </c>
      <c r="H305" s="195">
        <v>5400101100</v>
      </c>
      <c r="I305" s="195">
        <v>6011104100</v>
      </c>
      <c r="J305" s="195">
        <v>6011103100</v>
      </c>
    </row>
    <row r="306" spans="1:10">
      <c r="A306" s="195">
        <v>170</v>
      </c>
      <c r="B306" s="195" t="s">
        <v>9</v>
      </c>
      <c r="C306">
        <v>1901100032</v>
      </c>
      <c r="F306">
        <v>1901100039</v>
      </c>
      <c r="G306" s="195">
        <v>5400102100</v>
      </c>
      <c r="H306" s="195">
        <v>5400101100</v>
      </c>
      <c r="I306" s="195">
        <v>6011104100</v>
      </c>
      <c r="J306" s="195">
        <v>6011103100</v>
      </c>
    </row>
    <row r="307" spans="1:10">
      <c r="A307" s="195">
        <v>170</v>
      </c>
      <c r="B307" s="195" t="s">
        <v>9</v>
      </c>
      <c r="C307">
        <v>1901100033</v>
      </c>
      <c r="F307">
        <v>1901100039</v>
      </c>
      <c r="G307" s="195">
        <v>5400102100</v>
      </c>
      <c r="H307" s="195">
        <v>5400101100</v>
      </c>
      <c r="I307" s="195">
        <v>6011104100</v>
      </c>
      <c r="J307" s="195">
        <v>6011103100</v>
      </c>
    </row>
    <row r="308" spans="1:10">
      <c r="A308" s="195">
        <v>170</v>
      </c>
      <c r="B308" s="195" t="s">
        <v>9</v>
      </c>
      <c r="C308">
        <v>1901100034</v>
      </c>
      <c r="F308">
        <v>1901100039</v>
      </c>
      <c r="G308" s="195">
        <v>5400102100</v>
      </c>
      <c r="H308" s="195">
        <v>5400101100</v>
      </c>
      <c r="I308" s="195">
        <v>6011104100</v>
      </c>
      <c r="J308" s="195">
        <v>6011103100</v>
      </c>
    </row>
    <row r="309" spans="1:10">
      <c r="A309" s="195">
        <v>170</v>
      </c>
      <c r="B309" s="195" t="s">
        <v>9</v>
      </c>
      <c r="C309">
        <v>1901100035</v>
      </c>
      <c r="F309">
        <v>1901100039</v>
      </c>
      <c r="G309" s="195">
        <v>5400102100</v>
      </c>
      <c r="H309" s="195">
        <v>5400101100</v>
      </c>
      <c r="I309" s="195">
        <v>6011104100</v>
      </c>
      <c r="J309" s="195">
        <v>6011103100</v>
      </c>
    </row>
    <row r="310" spans="1:10">
      <c r="A310" s="195">
        <v>170</v>
      </c>
      <c r="B310" s="195" t="s">
        <v>9</v>
      </c>
      <c r="C310">
        <v>1901100036</v>
      </c>
      <c r="F310">
        <v>1901100039</v>
      </c>
      <c r="G310" s="195">
        <v>6011111100</v>
      </c>
      <c r="H310" s="195">
        <v>6011109100</v>
      </c>
      <c r="I310" s="195">
        <v>6011104100</v>
      </c>
      <c r="J310" s="195">
        <v>6011103100</v>
      </c>
    </row>
    <row r="311" spans="1:10">
      <c r="A311" s="195">
        <v>170</v>
      </c>
      <c r="B311" s="195" t="s">
        <v>9</v>
      </c>
      <c r="C311">
        <v>1901100037</v>
      </c>
      <c r="F311">
        <v>1901100037</v>
      </c>
      <c r="G311" s="195">
        <v>6011102100</v>
      </c>
      <c r="H311" s="195">
        <v>6011101100</v>
      </c>
      <c r="I311" s="195">
        <v>6011102100</v>
      </c>
      <c r="J311" s="195">
        <v>6011101100</v>
      </c>
    </row>
    <row r="312" spans="1:10">
      <c r="A312" s="195">
        <v>170</v>
      </c>
      <c r="B312" s="195" t="s">
        <v>9</v>
      </c>
      <c r="C312">
        <v>1901100038</v>
      </c>
      <c r="F312">
        <v>1901100038</v>
      </c>
      <c r="G312" s="195">
        <v>6011102100</v>
      </c>
      <c r="H312" s="195">
        <v>6011101100</v>
      </c>
      <c r="I312" s="195">
        <v>6011102100</v>
      </c>
      <c r="J312" s="195">
        <v>6011101100</v>
      </c>
    </row>
    <row r="313" spans="1:10">
      <c r="A313" s="195">
        <v>170</v>
      </c>
      <c r="B313" s="195" t="s">
        <v>9</v>
      </c>
      <c r="C313">
        <v>1901100040</v>
      </c>
      <c r="F313">
        <v>1901100040</v>
      </c>
      <c r="G313" s="195">
        <v>6011111100</v>
      </c>
      <c r="H313" s="195">
        <v>6011109100</v>
      </c>
      <c r="I313" s="195">
        <v>6011102100</v>
      </c>
      <c r="J313" s="195">
        <v>6011101100</v>
      </c>
    </row>
    <row r="314" spans="1:10">
      <c r="A314" s="195">
        <v>170</v>
      </c>
      <c r="B314" s="195" t="s">
        <v>9</v>
      </c>
      <c r="C314">
        <v>1901100041</v>
      </c>
      <c r="F314">
        <v>1901100049</v>
      </c>
      <c r="G314" s="195">
        <v>5400102100</v>
      </c>
      <c r="H314" s="195">
        <v>5400101100</v>
      </c>
      <c r="I314" s="195">
        <v>6011104100</v>
      </c>
      <c r="J314" s="195">
        <v>6011103100</v>
      </c>
    </row>
    <row r="315" spans="1:10">
      <c r="A315" s="195">
        <v>170</v>
      </c>
      <c r="B315" s="195" t="s">
        <v>9</v>
      </c>
      <c r="C315">
        <v>1901100042</v>
      </c>
      <c r="F315">
        <v>1901100049</v>
      </c>
      <c r="G315" s="195">
        <v>5400102100</v>
      </c>
      <c r="H315" s="195">
        <v>5400101100</v>
      </c>
      <c r="I315" s="195">
        <v>6011104100</v>
      </c>
      <c r="J315" s="195">
        <v>6011103100</v>
      </c>
    </row>
    <row r="316" spans="1:10">
      <c r="A316" s="195">
        <v>170</v>
      </c>
      <c r="B316" s="195" t="s">
        <v>9</v>
      </c>
      <c r="C316">
        <v>1901100043</v>
      </c>
      <c r="F316">
        <v>1901100049</v>
      </c>
      <c r="G316" s="195">
        <v>5400102100</v>
      </c>
      <c r="H316" s="195">
        <v>5400101100</v>
      </c>
      <c r="I316" s="195">
        <v>6011104100</v>
      </c>
      <c r="J316" s="195">
        <v>6011103100</v>
      </c>
    </row>
    <row r="317" spans="1:10">
      <c r="A317" s="195">
        <v>170</v>
      </c>
      <c r="B317" s="195" t="s">
        <v>9</v>
      </c>
      <c r="C317">
        <v>1901100044</v>
      </c>
      <c r="F317">
        <v>1901100049</v>
      </c>
      <c r="G317" s="195">
        <v>5400102100</v>
      </c>
      <c r="H317" s="195">
        <v>5400101100</v>
      </c>
      <c r="I317" s="195">
        <v>6011104100</v>
      </c>
      <c r="J317" s="195">
        <v>6011103100</v>
      </c>
    </row>
    <row r="318" spans="1:10">
      <c r="A318" s="195">
        <v>170</v>
      </c>
      <c r="B318" s="195" t="s">
        <v>9</v>
      </c>
      <c r="C318">
        <v>1901100045</v>
      </c>
      <c r="F318">
        <v>1901100049</v>
      </c>
      <c r="G318" s="195">
        <v>5400102100</v>
      </c>
      <c r="H318" s="195">
        <v>5400101100</v>
      </c>
      <c r="I318" s="195">
        <v>6011104100</v>
      </c>
      <c r="J318" s="195">
        <v>6011103100</v>
      </c>
    </row>
    <row r="319" spans="1:10">
      <c r="A319" s="195">
        <v>170</v>
      </c>
      <c r="B319" s="195" t="s">
        <v>9</v>
      </c>
      <c r="C319">
        <v>1901100046</v>
      </c>
      <c r="F319">
        <v>1901100049</v>
      </c>
      <c r="G319" s="195">
        <v>6011111100</v>
      </c>
      <c r="H319" s="195">
        <v>6011109100</v>
      </c>
      <c r="I319" s="195">
        <v>6011104100</v>
      </c>
      <c r="J319" s="195">
        <v>6011103100</v>
      </c>
    </row>
    <row r="320" spans="1:10">
      <c r="A320" s="195">
        <v>170</v>
      </c>
      <c r="B320" s="195" t="s">
        <v>9</v>
      </c>
      <c r="C320">
        <v>1901100047</v>
      </c>
      <c r="F320">
        <v>1901100047</v>
      </c>
      <c r="G320" s="195">
        <v>6011102100</v>
      </c>
      <c r="H320" s="195">
        <v>6011101100</v>
      </c>
      <c r="I320" s="195">
        <v>6011102100</v>
      </c>
      <c r="J320" s="195">
        <v>6011101100</v>
      </c>
    </row>
    <row r="321" spans="1:10">
      <c r="A321" s="195">
        <v>170</v>
      </c>
      <c r="B321" s="195" t="s">
        <v>9</v>
      </c>
      <c r="C321">
        <v>1901100048</v>
      </c>
      <c r="F321">
        <v>1901100048</v>
      </c>
      <c r="G321" s="195">
        <v>6011102100</v>
      </c>
      <c r="H321" s="195">
        <v>6011101100</v>
      </c>
      <c r="I321" s="195">
        <v>6011102100</v>
      </c>
      <c r="J321" s="195">
        <v>6011101100</v>
      </c>
    </row>
    <row r="322" spans="1:10">
      <c r="A322" s="195">
        <v>170</v>
      </c>
      <c r="B322" s="195" t="s">
        <v>9</v>
      </c>
      <c r="C322">
        <v>1901100050</v>
      </c>
      <c r="F322">
        <v>1901100050</v>
      </c>
      <c r="G322" s="195">
        <v>6011111100</v>
      </c>
      <c r="H322" s="195">
        <v>6011109100</v>
      </c>
      <c r="I322" s="195">
        <v>6011102100</v>
      </c>
      <c r="J322" s="195">
        <v>6011101100</v>
      </c>
    </row>
    <row r="323" spans="1:10">
      <c r="A323" s="195">
        <v>170</v>
      </c>
      <c r="B323" s="195" t="s">
        <v>9</v>
      </c>
      <c r="C323">
        <v>1901100051</v>
      </c>
      <c r="F323">
        <v>1901100059</v>
      </c>
      <c r="G323" s="195">
        <v>5400102100</v>
      </c>
      <c r="H323" s="195">
        <v>5400101100</v>
      </c>
      <c r="I323" s="195">
        <v>6011104100</v>
      </c>
      <c r="J323" s="195">
        <v>6011103100</v>
      </c>
    </row>
    <row r="324" spans="1:10">
      <c r="A324" s="195">
        <v>170</v>
      </c>
      <c r="B324" s="195" t="s">
        <v>9</v>
      </c>
      <c r="C324">
        <v>1901100052</v>
      </c>
      <c r="F324">
        <v>1901100059</v>
      </c>
      <c r="G324" s="195">
        <v>5400102100</v>
      </c>
      <c r="H324" s="195">
        <v>5400101100</v>
      </c>
      <c r="I324" s="195">
        <v>6011104100</v>
      </c>
      <c r="J324" s="195">
        <v>6011103100</v>
      </c>
    </row>
    <row r="325" spans="1:10">
      <c r="A325" s="195">
        <v>170</v>
      </c>
      <c r="B325" s="195" t="s">
        <v>9</v>
      </c>
      <c r="C325">
        <v>1901100053</v>
      </c>
      <c r="F325">
        <v>1901100059</v>
      </c>
      <c r="G325" s="195">
        <v>5400102100</v>
      </c>
      <c r="H325" s="195">
        <v>5400101100</v>
      </c>
      <c r="I325" s="195">
        <v>6011104100</v>
      </c>
      <c r="J325" s="195">
        <v>6011103100</v>
      </c>
    </row>
    <row r="326" spans="1:10">
      <c r="A326" s="195">
        <v>170</v>
      </c>
      <c r="B326" s="195" t="s">
        <v>9</v>
      </c>
      <c r="C326">
        <v>1901100054</v>
      </c>
      <c r="F326">
        <v>1901100059</v>
      </c>
      <c r="G326" s="195">
        <v>5400102100</v>
      </c>
      <c r="H326" s="195">
        <v>5400101100</v>
      </c>
      <c r="I326" s="195">
        <v>6011104100</v>
      </c>
      <c r="J326" s="195">
        <v>6011103100</v>
      </c>
    </row>
    <row r="327" spans="1:10">
      <c r="A327" s="195">
        <v>170</v>
      </c>
      <c r="B327" s="195" t="s">
        <v>9</v>
      </c>
      <c r="C327">
        <v>1901100055</v>
      </c>
      <c r="F327">
        <v>1901100059</v>
      </c>
      <c r="G327" s="195">
        <v>5400102100</v>
      </c>
      <c r="H327" s="195">
        <v>5400101100</v>
      </c>
      <c r="I327" s="195">
        <v>6011102100</v>
      </c>
      <c r="J327" s="195">
        <v>6011101100</v>
      </c>
    </row>
    <row r="328" spans="1:10">
      <c r="A328" s="195">
        <v>170</v>
      </c>
      <c r="B328" s="195" t="s">
        <v>9</v>
      </c>
      <c r="C328">
        <v>1901100056</v>
      </c>
      <c r="F328">
        <v>1901100059</v>
      </c>
      <c r="G328" s="195">
        <v>6011111100</v>
      </c>
      <c r="H328" s="195">
        <v>6011109100</v>
      </c>
      <c r="I328" s="195">
        <v>6011104100</v>
      </c>
      <c r="J328" s="195">
        <v>6011103100</v>
      </c>
    </row>
    <row r="329" spans="1:10">
      <c r="A329" s="195">
        <v>170</v>
      </c>
      <c r="B329" s="195" t="s">
        <v>9</v>
      </c>
      <c r="C329">
        <v>1901100057</v>
      </c>
      <c r="F329">
        <v>1901100057</v>
      </c>
      <c r="G329" s="195">
        <v>6011102100</v>
      </c>
      <c r="H329" s="195">
        <v>6011101100</v>
      </c>
      <c r="I329" s="195">
        <v>6011102100</v>
      </c>
      <c r="J329" s="195">
        <v>6011101100</v>
      </c>
    </row>
    <row r="330" spans="1:10">
      <c r="A330" s="195">
        <v>170</v>
      </c>
      <c r="B330" s="195" t="s">
        <v>9</v>
      </c>
      <c r="C330">
        <v>1901100058</v>
      </c>
      <c r="F330">
        <v>1901100058</v>
      </c>
      <c r="G330" s="195">
        <v>6011102100</v>
      </c>
      <c r="H330" s="195">
        <v>6011101100</v>
      </c>
      <c r="I330" s="195">
        <v>6011102100</v>
      </c>
      <c r="J330" s="195">
        <v>6011101100</v>
      </c>
    </row>
    <row r="331" spans="1:10">
      <c r="A331" s="195">
        <v>170</v>
      </c>
      <c r="B331" s="195" t="s">
        <v>9</v>
      </c>
      <c r="C331">
        <v>1901100060</v>
      </c>
      <c r="F331">
        <v>1901100060</v>
      </c>
      <c r="G331" s="195">
        <v>6011111100</v>
      </c>
      <c r="H331" s="195">
        <v>6011109100</v>
      </c>
      <c r="I331" s="195">
        <v>6011102100</v>
      </c>
      <c r="J331" s="195">
        <v>6011101100</v>
      </c>
    </row>
    <row r="332" spans="1:10">
      <c r="A332" s="195">
        <v>170</v>
      </c>
      <c r="B332" s="195" t="s">
        <v>9</v>
      </c>
      <c r="C332">
        <v>1901100061</v>
      </c>
      <c r="F332">
        <v>1901100069</v>
      </c>
      <c r="G332" s="195">
        <v>5400102100</v>
      </c>
      <c r="H332" s="195">
        <v>5400101100</v>
      </c>
      <c r="I332" s="195">
        <v>6011104100</v>
      </c>
      <c r="J332" s="195">
        <v>6011103100</v>
      </c>
    </row>
    <row r="333" spans="1:10">
      <c r="A333" s="195">
        <v>170</v>
      </c>
      <c r="B333" s="195" t="s">
        <v>9</v>
      </c>
      <c r="C333">
        <v>1901100062</v>
      </c>
      <c r="F333">
        <v>1901100069</v>
      </c>
      <c r="G333" s="195">
        <v>5400102100</v>
      </c>
      <c r="H333" s="195">
        <v>5400101100</v>
      </c>
      <c r="I333" s="195">
        <v>6011104100</v>
      </c>
      <c r="J333" s="195">
        <v>6011103100</v>
      </c>
    </row>
    <row r="334" spans="1:10">
      <c r="A334" s="195">
        <v>170</v>
      </c>
      <c r="B334" s="195" t="s">
        <v>9</v>
      </c>
      <c r="C334">
        <v>1901100063</v>
      </c>
      <c r="F334">
        <v>1901100069</v>
      </c>
      <c r="G334" s="195">
        <v>5400102100</v>
      </c>
      <c r="H334" s="195">
        <v>5400101100</v>
      </c>
      <c r="I334" s="195">
        <v>6011104100</v>
      </c>
      <c r="J334" s="195">
        <v>6011103100</v>
      </c>
    </row>
    <row r="335" spans="1:10">
      <c r="A335" s="195">
        <v>170</v>
      </c>
      <c r="B335" s="195" t="s">
        <v>9</v>
      </c>
      <c r="C335">
        <v>1901100064</v>
      </c>
      <c r="F335">
        <v>1901100069</v>
      </c>
      <c r="G335" s="195">
        <v>5400102100</v>
      </c>
      <c r="H335" s="195">
        <v>5400101100</v>
      </c>
      <c r="I335" s="195">
        <v>6011104100</v>
      </c>
      <c r="J335" s="195">
        <v>6011103100</v>
      </c>
    </row>
    <row r="336" spans="1:10">
      <c r="A336" s="195">
        <v>170</v>
      </c>
      <c r="B336" s="195" t="s">
        <v>9</v>
      </c>
      <c r="C336">
        <v>1901100065</v>
      </c>
      <c r="F336">
        <v>1901100069</v>
      </c>
      <c r="G336" s="195">
        <v>5400102100</v>
      </c>
      <c r="H336" s="195">
        <v>5400101100</v>
      </c>
      <c r="I336" s="195">
        <v>6011104100</v>
      </c>
      <c r="J336" s="195">
        <v>6011103100</v>
      </c>
    </row>
    <row r="337" spans="1:10">
      <c r="A337" s="195">
        <v>170</v>
      </c>
      <c r="B337" s="195" t="s">
        <v>9</v>
      </c>
      <c r="C337">
        <v>1901100066</v>
      </c>
      <c r="F337">
        <v>1901100069</v>
      </c>
      <c r="G337" s="195">
        <v>6011111100</v>
      </c>
      <c r="H337" s="195">
        <v>6011109100</v>
      </c>
      <c r="I337" s="195">
        <v>6011104100</v>
      </c>
      <c r="J337" s="195">
        <v>6011103100</v>
      </c>
    </row>
    <row r="338" spans="1:10">
      <c r="A338" s="195">
        <v>170</v>
      </c>
      <c r="B338" s="195" t="s">
        <v>9</v>
      </c>
      <c r="C338">
        <v>1901100067</v>
      </c>
      <c r="F338">
        <v>1901100067</v>
      </c>
      <c r="G338" s="195">
        <v>6011102100</v>
      </c>
      <c r="H338" s="195">
        <v>6011101100</v>
      </c>
      <c r="I338" s="195">
        <v>6011102100</v>
      </c>
      <c r="J338" s="195">
        <v>6011101100</v>
      </c>
    </row>
    <row r="339" spans="1:10">
      <c r="A339" s="195">
        <v>170</v>
      </c>
      <c r="B339" s="195" t="s">
        <v>9</v>
      </c>
      <c r="C339">
        <v>1901100068</v>
      </c>
      <c r="F339">
        <v>1901100068</v>
      </c>
      <c r="G339" s="195">
        <v>6011102100</v>
      </c>
      <c r="H339" s="195">
        <v>6011101100</v>
      </c>
      <c r="I339" s="195">
        <v>6011102100</v>
      </c>
      <c r="J339" s="195">
        <v>6011101100</v>
      </c>
    </row>
    <row r="340" spans="1:10">
      <c r="A340" s="195">
        <v>170</v>
      </c>
      <c r="B340" s="195" t="s">
        <v>9</v>
      </c>
      <c r="C340">
        <v>1901100070</v>
      </c>
      <c r="F340">
        <v>1901100070</v>
      </c>
      <c r="G340" s="195">
        <v>6011111100</v>
      </c>
      <c r="H340" s="195">
        <v>6011109100</v>
      </c>
      <c r="I340" s="195">
        <v>6011102100</v>
      </c>
      <c r="J340" s="195">
        <v>6011101100</v>
      </c>
    </row>
    <row r="341" spans="1:10">
      <c r="A341" s="195">
        <v>170</v>
      </c>
      <c r="B341" s="195" t="s">
        <v>9</v>
      </c>
      <c r="C341">
        <v>1901100071</v>
      </c>
      <c r="F341">
        <v>1901100079</v>
      </c>
      <c r="G341" s="195">
        <v>5400102100</v>
      </c>
      <c r="H341" s="195">
        <v>5400101100</v>
      </c>
      <c r="I341" s="195">
        <v>6011104100</v>
      </c>
      <c r="J341" s="195">
        <v>6011103100</v>
      </c>
    </row>
    <row r="342" spans="1:10">
      <c r="A342" s="195">
        <v>170</v>
      </c>
      <c r="B342" s="195" t="s">
        <v>9</v>
      </c>
      <c r="C342">
        <v>1901100072</v>
      </c>
      <c r="F342">
        <v>1901100079</v>
      </c>
      <c r="G342" s="195">
        <v>5400102100</v>
      </c>
      <c r="H342" s="195">
        <v>5400101100</v>
      </c>
      <c r="I342" s="195">
        <v>6011104100</v>
      </c>
      <c r="J342" s="195">
        <v>6011103100</v>
      </c>
    </row>
    <row r="343" spans="1:10">
      <c r="A343" s="195">
        <v>170</v>
      </c>
      <c r="B343" s="195" t="s">
        <v>9</v>
      </c>
      <c r="C343">
        <v>1901100073</v>
      </c>
      <c r="F343">
        <v>1901100079</v>
      </c>
      <c r="G343" s="195">
        <v>5400102100</v>
      </c>
      <c r="H343" s="195">
        <v>5400101100</v>
      </c>
      <c r="I343" s="195">
        <v>6011104100</v>
      </c>
      <c r="J343" s="195">
        <v>6011103100</v>
      </c>
    </row>
    <row r="344" spans="1:10">
      <c r="A344" s="195">
        <v>170</v>
      </c>
      <c r="B344" s="195" t="s">
        <v>9</v>
      </c>
      <c r="C344">
        <v>1901100074</v>
      </c>
      <c r="F344">
        <v>1901100079</v>
      </c>
      <c r="G344" s="195">
        <v>5400102100</v>
      </c>
      <c r="H344" s="195">
        <v>5400101100</v>
      </c>
      <c r="I344" s="195">
        <v>6011104100</v>
      </c>
      <c r="J344" s="195">
        <v>6011103100</v>
      </c>
    </row>
    <row r="345" spans="1:10">
      <c r="A345" s="195">
        <v>170</v>
      </c>
      <c r="B345" s="195" t="s">
        <v>9</v>
      </c>
      <c r="C345">
        <v>1901100075</v>
      </c>
      <c r="F345">
        <v>1901100079</v>
      </c>
      <c r="G345" s="195">
        <v>5400102100</v>
      </c>
      <c r="H345" s="195">
        <v>5400101100</v>
      </c>
      <c r="I345" s="195">
        <v>6011104100</v>
      </c>
      <c r="J345" s="195">
        <v>6011103100</v>
      </c>
    </row>
    <row r="346" spans="1:10">
      <c r="A346" s="195">
        <v>170</v>
      </c>
      <c r="B346" s="195" t="s">
        <v>9</v>
      </c>
      <c r="C346">
        <v>1901100076</v>
      </c>
      <c r="F346">
        <v>1901100079</v>
      </c>
      <c r="G346" s="195">
        <v>6011111100</v>
      </c>
      <c r="H346" s="195">
        <v>6011109100</v>
      </c>
      <c r="I346" s="195">
        <v>6011104100</v>
      </c>
      <c r="J346" s="195">
        <v>6011103100</v>
      </c>
    </row>
    <row r="347" spans="1:10">
      <c r="A347" s="195">
        <v>170</v>
      </c>
      <c r="B347" s="195" t="s">
        <v>9</v>
      </c>
      <c r="C347">
        <v>1901100077</v>
      </c>
      <c r="F347">
        <v>1901100077</v>
      </c>
      <c r="G347" s="195">
        <v>6011102100</v>
      </c>
      <c r="H347" s="195">
        <v>6011101100</v>
      </c>
      <c r="I347" s="195">
        <v>6011102100</v>
      </c>
      <c r="J347" s="195">
        <v>6011101100</v>
      </c>
    </row>
    <row r="348" spans="1:10">
      <c r="A348" s="195">
        <v>170</v>
      </c>
      <c r="B348" s="195" t="s">
        <v>9</v>
      </c>
      <c r="C348">
        <v>1901100078</v>
      </c>
      <c r="F348">
        <v>1901100078</v>
      </c>
      <c r="G348" s="195">
        <v>6011102100</v>
      </c>
      <c r="H348" s="195">
        <v>6011101100</v>
      </c>
      <c r="I348" s="195">
        <v>6011102100</v>
      </c>
      <c r="J348" s="195">
        <v>6011101100</v>
      </c>
    </row>
    <row r="349" spans="1:10">
      <c r="A349" s="195">
        <v>170</v>
      </c>
      <c r="B349" s="195" t="s">
        <v>9</v>
      </c>
      <c r="C349">
        <v>1901100080</v>
      </c>
      <c r="F349">
        <v>1901100080</v>
      </c>
      <c r="G349" s="195">
        <v>6011111100</v>
      </c>
      <c r="H349" s="195">
        <v>6011109100</v>
      </c>
      <c r="I349" s="195">
        <v>6011102100</v>
      </c>
      <c r="J349" s="195">
        <v>6011101100</v>
      </c>
    </row>
    <row r="350" spans="1:10">
      <c r="A350" s="195">
        <v>170</v>
      </c>
      <c r="B350" s="195" t="s">
        <v>9</v>
      </c>
      <c r="C350">
        <v>1901100081</v>
      </c>
      <c r="F350">
        <v>1901100089</v>
      </c>
      <c r="G350" s="195">
        <v>5400102100</v>
      </c>
      <c r="H350" s="195">
        <v>5400101100</v>
      </c>
      <c r="I350" s="195">
        <v>6011104100</v>
      </c>
      <c r="J350" s="195">
        <v>6011103100</v>
      </c>
    </row>
    <row r="351" spans="1:10">
      <c r="A351" s="195">
        <v>170</v>
      </c>
      <c r="B351" s="195" t="s">
        <v>9</v>
      </c>
      <c r="C351">
        <v>1901100082</v>
      </c>
      <c r="F351">
        <v>1901100089</v>
      </c>
      <c r="G351" s="195">
        <v>5400102100</v>
      </c>
      <c r="H351" s="195">
        <v>5400101100</v>
      </c>
      <c r="I351" s="195">
        <v>6011104100</v>
      </c>
      <c r="J351" s="195">
        <v>6011103100</v>
      </c>
    </row>
    <row r="352" spans="1:10">
      <c r="A352" s="195">
        <v>170</v>
      </c>
      <c r="B352" s="195" t="s">
        <v>9</v>
      </c>
      <c r="C352">
        <v>1901100083</v>
      </c>
      <c r="F352">
        <v>1901100089</v>
      </c>
      <c r="G352" s="195">
        <v>5400102100</v>
      </c>
      <c r="H352" s="195">
        <v>5400101100</v>
      </c>
      <c r="I352" s="195">
        <v>6011104100</v>
      </c>
      <c r="J352" s="195">
        <v>6011103100</v>
      </c>
    </row>
    <row r="353" spans="1:10">
      <c r="A353" s="195">
        <v>170</v>
      </c>
      <c r="B353" s="195" t="s">
        <v>9</v>
      </c>
      <c r="C353">
        <v>1901100084</v>
      </c>
      <c r="F353">
        <v>1901100089</v>
      </c>
      <c r="G353" s="195">
        <v>5400102100</v>
      </c>
      <c r="H353" s="195">
        <v>5400101100</v>
      </c>
      <c r="I353" s="195">
        <v>6011104100</v>
      </c>
      <c r="J353" s="195">
        <v>6011103100</v>
      </c>
    </row>
    <row r="354" spans="1:10">
      <c r="A354" s="195">
        <v>170</v>
      </c>
      <c r="B354" s="195" t="s">
        <v>9</v>
      </c>
      <c r="C354">
        <v>1901100085</v>
      </c>
      <c r="F354">
        <v>1901100089</v>
      </c>
      <c r="G354" s="195">
        <v>5400102100</v>
      </c>
      <c r="H354" s="195">
        <v>5400101100</v>
      </c>
      <c r="I354" s="195">
        <v>6011104100</v>
      </c>
      <c r="J354" s="195">
        <v>6011103100</v>
      </c>
    </row>
    <row r="355" spans="1:10">
      <c r="A355" s="195">
        <v>170</v>
      </c>
      <c r="B355" s="195" t="s">
        <v>9</v>
      </c>
      <c r="C355">
        <v>1901100086</v>
      </c>
      <c r="F355">
        <v>1901100089</v>
      </c>
      <c r="G355" s="195">
        <v>6011111100</v>
      </c>
      <c r="H355" s="195">
        <v>6011109100</v>
      </c>
      <c r="I355" s="195">
        <v>6011104100</v>
      </c>
      <c r="J355" s="195">
        <v>6011103100</v>
      </c>
    </row>
    <row r="356" spans="1:10">
      <c r="A356" s="195">
        <v>170</v>
      </c>
      <c r="B356" s="195" t="s">
        <v>9</v>
      </c>
      <c r="C356">
        <v>1901100087</v>
      </c>
      <c r="F356">
        <v>1901100087</v>
      </c>
      <c r="G356" s="195">
        <v>6011102100</v>
      </c>
      <c r="H356" s="195">
        <v>6011101100</v>
      </c>
      <c r="I356" s="195">
        <v>6011102100</v>
      </c>
      <c r="J356" s="195">
        <v>6011101100</v>
      </c>
    </row>
    <row r="357" spans="1:10">
      <c r="A357" s="195">
        <v>170</v>
      </c>
      <c r="B357" s="195" t="s">
        <v>9</v>
      </c>
      <c r="C357">
        <v>1901100088</v>
      </c>
      <c r="F357">
        <v>1901100088</v>
      </c>
      <c r="G357" s="195">
        <v>6011102100</v>
      </c>
      <c r="H357" s="195">
        <v>6011101100</v>
      </c>
      <c r="I357" s="195">
        <v>6011102100</v>
      </c>
      <c r="J357" s="195">
        <v>6011101100</v>
      </c>
    </row>
    <row r="358" spans="1:10">
      <c r="A358" s="195">
        <v>170</v>
      </c>
      <c r="B358" s="195" t="s">
        <v>9</v>
      </c>
      <c r="C358">
        <v>1901100090</v>
      </c>
      <c r="F358">
        <v>1901100090</v>
      </c>
      <c r="G358" s="195">
        <v>6011111100</v>
      </c>
      <c r="H358" s="195">
        <v>6011109100</v>
      </c>
      <c r="I358" s="195">
        <v>6011102100</v>
      </c>
      <c r="J358" s="195">
        <v>6011101100</v>
      </c>
    </row>
    <row r="359" spans="1:10">
      <c r="A359" s="195">
        <v>170</v>
      </c>
      <c r="B359" s="195" t="s">
        <v>9</v>
      </c>
      <c r="C359">
        <v>1901100091</v>
      </c>
      <c r="F359">
        <v>1901100099</v>
      </c>
      <c r="G359" s="195">
        <v>5400102100</v>
      </c>
      <c r="H359" s="195">
        <v>5400101100</v>
      </c>
      <c r="I359" s="195">
        <v>6011104100</v>
      </c>
      <c r="J359" s="195">
        <v>6011103100</v>
      </c>
    </row>
    <row r="360" spans="1:10">
      <c r="A360" s="195">
        <v>170</v>
      </c>
      <c r="B360" s="195" t="s">
        <v>9</v>
      </c>
      <c r="C360">
        <v>1901100092</v>
      </c>
      <c r="F360">
        <v>1901100099</v>
      </c>
      <c r="G360" s="195">
        <v>5400102100</v>
      </c>
      <c r="H360" s="195">
        <v>5400101100</v>
      </c>
      <c r="I360" s="195">
        <v>6011104100</v>
      </c>
      <c r="J360" s="195">
        <v>6011103100</v>
      </c>
    </row>
    <row r="361" spans="1:10">
      <c r="A361" s="195">
        <v>170</v>
      </c>
      <c r="B361" s="195" t="s">
        <v>9</v>
      </c>
      <c r="C361">
        <v>1901100093</v>
      </c>
      <c r="F361">
        <v>1901100099</v>
      </c>
      <c r="G361" s="195">
        <v>5400102100</v>
      </c>
      <c r="H361" s="195">
        <v>5400101100</v>
      </c>
      <c r="I361" s="195">
        <v>6011104100</v>
      </c>
      <c r="J361" s="195">
        <v>6011103100</v>
      </c>
    </row>
    <row r="362" spans="1:10">
      <c r="A362" s="195">
        <v>170</v>
      </c>
      <c r="B362" s="195" t="s">
        <v>9</v>
      </c>
      <c r="C362">
        <v>1901100094</v>
      </c>
      <c r="F362">
        <v>1901100099</v>
      </c>
      <c r="G362" s="195">
        <v>5400102100</v>
      </c>
      <c r="H362" s="195">
        <v>5400101100</v>
      </c>
      <c r="I362" s="195">
        <v>6011104100</v>
      </c>
      <c r="J362" s="195">
        <v>6011103100</v>
      </c>
    </row>
    <row r="363" spans="1:10">
      <c r="A363" s="195">
        <v>170</v>
      </c>
      <c r="B363" s="195" t="s">
        <v>9</v>
      </c>
      <c r="C363">
        <v>1901100095</v>
      </c>
      <c r="F363">
        <v>1901100099</v>
      </c>
      <c r="G363" s="195">
        <v>5400102100</v>
      </c>
      <c r="H363" s="195">
        <v>5400101100</v>
      </c>
      <c r="I363" s="195">
        <v>6011104100</v>
      </c>
      <c r="J363" s="195">
        <v>6011103100</v>
      </c>
    </row>
    <row r="364" spans="1:10">
      <c r="A364" s="195">
        <v>170</v>
      </c>
      <c r="B364" s="195" t="s">
        <v>9</v>
      </c>
      <c r="C364">
        <v>1901100096</v>
      </c>
      <c r="F364">
        <v>1901100099</v>
      </c>
      <c r="G364" s="195">
        <v>6011111100</v>
      </c>
      <c r="H364" s="195">
        <v>6011109100</v>
      </c>
      <c r="I364" s="195">
        <v>6011104100</v>
      </c>
      <c r="J364" s="195">
        <v>6011103100</v>
      </c>
    </row>
    <row r="365" spans="1:10">
      <c r="A365" s="195">
        <v>170</v>
      </c>
      <c r="B365" s="195" t="s">
        <v>9</v>
      </c>
      <c r="C365">
        <v>1901100097</v>
      </c>
      <c r="F365">
        <v>1901100097</v>
      </c>
      <c r="G365" s="195">
        <v>6011102100</v>
      </c>
      <c r="H365" s="195">
        <v>6011101100</v>
      </c>
      <c r="I365" s="195">
        <v>6011102100</v>
      </c>
      <c r="J365" s="195">
        <v>6011101100</v>
      </c>
    </row>
    <row r="366" spans="1:10">
      <c r="A366" s="195">
        <v>170</v>
      </c>
      <c r="B366" s="195" t="s">
        <v>9</v>
      </c>
      <c r="C366">
        <v>1901100098</v>
      </c>
      <c r="F366">
        <v>1901100098</v>
      </c>
      <c r="G366" s="195">
        <v>6011102100</v>
      </c>
      <c r="H366" s="195">
        <v>6011101100</v>
      </c>
      <c r="I366" s="195">
        <v>6011102100</v>
      </c>
      <c r="J366" s="195">
        <v>6011101100</v>
      </c>
    </row>
    <row r="367" spans="1:10">
      <c r="A367" s="195">
        <v>170</v>
      </c>
      <c r="B367" s="195" t="s">
        <v>9</v>
      </c>
      <c r="C367">
        <v>1901100100</v>
      </c>
      <c r="F367">
        <v>1901100100</v>
      </c>
      <c r="G367" s="195">
        <v>6011111100</v>
      </c>
      <c r="H367" s="195">
        <v>6011109100</v>
      </c>
      <c r="I367" s="195">
        <v>6011102100</v>
      </c>
      <c r="J367" s="195">
        <v>6011101100</v>
      </c>
    </row>
    <row r="368" spans="1:10">
      <c r="A368" s="195">
        <v>170</v>
      </c>
      <c r="B368" s="195" t="s">
        <v>9</v>
      </c>
      <c r="C368">
        <v>1901100101</v>
      </c>
      <c r="F368">
        <v>1901100109</v>
      </c>
      <c r="G368" s="195">
        <v>5400102100</v>
      </c>
      <c r="H368" s="195">
        <v>5400101100</v>
      </c>
      <c r="I368" s="195">
        <v>6011104100</v>
      </c>
      <c r="J368" s="195">
        <v>6011103100</v>
      </c>
    </row>
    <row r="369" spans="1:10">
      <c r="A369" s="195">
        <v>170</v>
      </c>
      <c r="B369" s="195" t="s">
        <v>9</v>
      </c>
      <c r="C369">
        <v>1901100102</v>
      </c>
      <c r="F369">
        <v>1901100109</v>
      </c>
      <c r="G369" s="195">
        <v>5400102100</v>
      </c>
      <c r="H369" s="195">
        <v>5400101100</v>
      </c>
      <c r="I369" s="195">
        <v>6011104100</v>
      </c>
      <c r="J369" s="195">
        <v>6011103100</v>
      </c>
    </row>
    <row r="370" spans="1:10">
      <c r="A370" s="195">
        <v>170</v>
      </c>
      <c r="B370" s="195" t="s">
        <v>9</v>
      </c>
      <c r="C370">
        <v>1901100103</v>
      </c>
      <c r="F370">
        <v>1901100109</v>
      </c>
      <c r="G370" s="195">
        <v>5400102100</v>
      </c>
      <c r="H370" s="195">
        <v>5400101100</v>
      </c>
      <c r="I370" s="195">
        <v>6011104100</v>
      </c>
      <c r="J370" s="195">
        <v>6011103100</v>
      </c>
    </row>
    <row r="371" spans="1:10">
      <c r="A371" s="195">
        <v>170</v>
      </c>
      <c r="B371" s="195" t="s">
        <v>9</v>
      </c>
      <c r="C371">
        <v>1901100104</v>
      </c>
      <c r="F371">
        <v>1901100109</v>
      </c>
      <c r="G371" s="195">
        <v>5400102100</v>
      </c>
      <c r="H371" s="195">
        <v>5400101100</v>
      </c>
      <c r="I371" s="195">
        <v>6011104100</v>
      </c>
      <c r="J371" s="195">
        <v>6011103100</v>
      </c>
    </row>
    <row r="372" spans="1:10">
      <c r="A372" s="195">
        <v>170</v>
      </c>
      <c r="B372" s="195" t="s">
        <v>9</v>
      </c>
      <c r="C372">
        <v>1901100105</v>
      </c>
      <c r="F372">
        <v>1901100109</v>
      </c>
      <c r="G372" s="195">
        <v>5400102100</v>
      </c>
      <c r="H372" s="195">
        <v>5400101100</v>
      </c>
      <c r="I372" s="195">
        <v>6011104100</v>
      </c>
      <c r="J372" s="195">
        <v>6011103100</v>
      </c>
    </row>
    <row r="373" spans="1:10">
      <c r="A373" s="195">
        <v>170</v>
      </c>
      <c r="B373" s="195" t="s">
        <v>9</v>
      </c>
      <c r="C373">
        <v>1901100106</v>
      </c>
      <c r="F373">
        <v>1901100109</v>
      </c>
      <c r="G373" s="195">
        <v>6011111100</v>
      </c>
      <c r="H373" s="195">
        <v>6011109100</v>
      </c>
      <c r="I373" s="195">
        <v>6011104100</v>
      </c>
      <c r="J373" s="195">
        <v>6011103100</v>
      </c>
    </row>
    <row r="374" spans="1:10">
      <c r="A374" s="195">
        <v>170</v>
      </c>
      <c r="B374" s="195" t="s">
        <v>9</v>
      </c>
      <c r="C374">
        <v>1901100107</v>
      </c>
      <c r="F374">
        <v>1901100107</v>
      </c>
      <c r="G374" s="195">
        <v>6011102100</v>
      </c>
      <c r="H374" s="195">
        <v>6011101100</v>
      </c>
      <c r="I374" s="195">
        <v>6011102100</v>
      </c>
      <c r="J374" s="195">
        <v>6011101100</v>
      </c>
    </row>
    <row r="375" spans="1:10">
      <c r="A375" s="195">
        <v>170</v>
      </c>
      <c r="B375" s="195" t="s">
        <v>9</v>
      </c>
      <c r="C375">
        <v>1901100108</v>
      </c>
      <c r="F375">
        <v>1901100108</v>
      </c>
      <c r="G375" s="195">
        <v>6011102100</v>
      </c>
      <c r="H375" s="195">
        <v>6011101100</v>
      </c>
      <c r="I375" s="195">
        <v>6011102100</v>
      </c>
      <c r="J375" s="195">
        <v>6011101100</v>
      </c>
    </row>
    <row r="376" spans="1:10">
      <c r="A376" s="195">
        <v>170</v>
      </c>
      <c r="B376" s="195" t="s">
        <v>9</v>
      </c>
      <c r="C376">
        <v>1901100110</v>
      </c>
      <c r="F376">
        <v>1901100110</v>
      </c>
      <c r="G376" s="195">
        <v>6011111100</v>
      </c>
      <c r="H376" s="195">
        <v>6011109100</v>
      </c>
      <c r="I376" s="195">
        <v>6011102100</v>
      </c>
      <c r="J376" s="195">
        <v>6011101100</v>
      </c>
    </row>
    <row r="377" spans="1:10">
      <c r="A377" s="195">
        <v>170</v>
      </c>
      <c r="B377" s="195" t="s">
        <v>9</v>
      </c>
      <c r="C377">
        <v>1901100111</v>
      </c>
      <c r="F377">
        <v>1901100119</v>
      </c>
      <c r="G377" s="195">
        <v>5400102100</v>
      </c>
      <c r="H377" s="195">
        <v>5400101100</v>
      </c>
      <c r="I377" s="195">
        <v>6011104100</v>
      </c>
      <c r="J377" s="195">
        <v>6011103100</v>
      </c>
    </row>
    <row r="378" spans="1:10">
      <c r="A378" s="195">
        <v>170</v>
      </c>
      <c r="B378" s="195" t="s">
        <v>9</v>
      </c>
      <c r="C378">
        <v>1901100112</v>
      </c>
      <c r="F378">
        <v>1901100119</v>
      </c>
      <c r="G378" s="195">
        <v>5400102100</v>
      </c>
      <c r="H378" s="195">
        <v>5400101100</v>
      </c>
      <c r="I378" s="195">
        <v>6011104100</v>
      </c>
      <c r="J378" s="195">
        <v>6011103100</v>
      </c>
    </row>
    <row r="379" spans="1:10">
      <c r="A379" s="195">
        <v>170</v>
      </c>
      <c r="B379" s="195" t="s">
        <v>9</v>
      </c>
      <c r="C379">
        <v>1901100113</v>
      </c>
      <c r="F379">
        <v>1901100119</v>
      </c>
      <c r="G379" s="195">
        <v>5400102100</v>
      </c>
      <c r="H379" s="195">
        <v>5400101100</v>
      </c>
      <c r="I379" s="195">
        <v>6011104100</v>
      </c>
      <c r="J379" s="195">
        <v>6011103100</v>
      </c>
    </row>
    <row r="380" spans="1:10">
      <c r="A380" s="195">
        <v>170</v>
      </c>
      <c r="B380" s="195" t="s">
        <v>9</v>
      </c>
      <c r="C380">
        <v>1901100114</v>
      </c>
      <c r="F380">
        <v>1901100119</v>
      </c>
      <c r="G380" s="195">
        <v>5400102100</v>
      </c>
      <c r="H380" s="195">
        <v>5400101100</v>
      </c>
      <c r="I380" s="195">
        <v>6011104100</v>
      </c>
      <c r="J380" s="195">
        <v>6011103100</v>
      </c>
    </row>
    <row r="381" spans="1:10">
      <c r="A381" s="195">
        <v>170</v>
      </c>
      <c r="B381" s="195" t="s">
        <v>9</v>
      </c>
      <c r="C381">
        <v>1901100115</v>
      </c>
      <c r="F381">
        <v>1901100119</v>
      </c>
      <c r="G381" s="195">
        <v>5400102100</v>
      </c>
      <c r="H381" s="195">
        <v>5400101100</v>
      </c>
      <c r="I381" s="195">
        <v>6011104100</v>
      </c>
      <c r="J381" s="195">
        <v>6011103100</v>
      </c>
    </row>
    <row r="382" spans="1:10">
      <c r="A382" s="195">
        <v>170</v>
      </c>
      <c r="B382" s="195" t="s">
        <v>9</v>
      </c>
      <c r="C382">
        <v>1901100116</v>
      </c>
      <c r="F382">
        <v>1901100119</v>
      </c>
      <c r="G382" s="195">
        <v>6011111100</v>
      </c>
      <c r="H382" s="195">
        <v>6011109100</v>
      </c>
      <c r="I382" s="195">
        <v>6011104100</v>
      </c>
      <c r="J382" s="195">
        <v>6011103100</v>
      </c>
    </row>
    <row r="383" spans="1:10">
      <c r="A383" s="195">
        <v>170</v>
      </c>
      <c r="B383" s="195" t="s">
        <v>9</v>
      </c>
      <c r="C383">
        <v>1901100117</v>
      </c>
      <c r="F383">
        <v>1901100117</v>
      </c>
      <c r="G383" s="195">
        <v>6011102100</v>
      </c>
      <c r="H383" s="195">
        <v>6011101100</v>
      </c>
      <c r="I383" s="195">
        <v>6011102100</v>
      </c>
      <c r="J383" s="195">
        <v>6011101100</v>
      </c>
    </row>
    <row r="384" spans="1:10">
      <c r="A384" s="195">
        <v>170</v>
      </c>
      <c r="B384" s="195" t="s">
        <v>9</v>
      </c>
      <c r="C384">
        <v>1901100118</v>
      </c>
      <c r="F384">
        <v>1901100118</v>
      </c>
      <c r="G384" s="195">
        <v>6011102100</v>
      </c>
      <c r="H384" s="195">
        <v>6011101100</v>
      </c>
      <c r="I384" s="195">
        <v>6011102100</v>
      </c>
      <c r="J384" s="195">
        <v>6011101100</v>
      </c>
    </row>
    <row r="385" spans="1:10">
      <c r="A385" s="195">
        <v>170</v>
      </c>
      <c r="B385" s="195" t="s">
        <v>9</v>
      </c>
      <c r="C385">
        <v>1901100120</v>
      </c>
      <c r="F385">
        <v>1901100120</v>
      </c>
      <c r="G385" s="195">
        <v>6011111100</v>
      </c>
      <c r="H385" s="195">
        <v>6011109100</v>
      </c>
      <c r="I385" s="195">
        <v>6011102100</v>
      </c>
      <c r="J385" s="195">
        <v>6011101100</v>
      </c>
    </row>
    <row r="386" spans="1:10">
      <c r="A386" s="195">
        <v>170</v>
      </c>
      <c r="B386" s="195" t="s">
        <v>9</v>
      </c>
      <c r="C386">
        <v>1901100121</v>
      </c>
      <c r="F386">
        <v>1901100129</v>
      </c>
      <c r="G386" s="195">
        <v>5400102100</v>
      </c>
      <c r="H386" s="195">
        <v>5400101100</v>
      </c>
      <c r="I386" s="195">
        <v>6011104100</v>
      </c>
      <c r="J386" s="195">
        <v>6011103100</v>
      </c>
    </row>
    <row r="387" spans="1:10">
      <c r="A387" s="195">
        <v>170</v>
      </c>
      <c r="B387" s="195" t="s">
        <v>9</v>
      </c>
      <c r="C387">
        <v>1901100122</v>
      </c>
      <c r="F387">
        <v>1901100129</v>
      </c>
      <c r="G387" s="195">
        <v>5400102100</v>
      </c>
      <c r="H387" s="195">
        <v>5400101100</v>
      </c>
      <c r="I387" s="195">
        <v>6011104100</v>
      </c>
      <c r="J387" s="195">
        <v>6011103100</v>
      </c>
    </row>
    <row r="388" spans="1:10">
      <c r="A388" s="195">
        <v>170</v>
      </c>
      <c r="B388" s="195" t="s">
        <v>9</v>
      </c>
      <c r="C388">
        <v>1901100123</v>
      </c>
      <c r="F388">
        <v>1901100129</v>
      </c>
      <c r="G388" s="195">
        <v>5400102100</v>
      </c>
      <c r="H388" s="195">
        <v>5400101100</v>
      </c>
      <c r="I388" s="195">
        <v>6011104100</v>
      </c>
      <c r="J388" s="195">
        <v>6011103100</v>
      </c>
    </row>
    <row r="389" spans="1:10">
      <c r="A389" s="195">
        <v>170</v>
      </c>
      <c r="B389" s="195" t="s">
        <v>9</v>
      </c>
      <c r="C389">
        <v>1901100124</v>
      </c>
      <c r="F389">
        <v>1901100129</v>
      </c>
      <c r="G389" s="195">
        <v>5400102100</v>
      </c>
      <c r="H389" s="195">
        <v>5400101100</v>
      </c>
      <c r="I389" s="195">
        <v>6011104100</v>
      </c>
      <c r="J389" s="195">
        <v>6011103100</v>
      </c>
    </row>
    <row r="390" spans="1:10">
      <c r="A390" s="195">
        <v>170</v>
      </c>
      <c r="B390" s="195" t="s">
        <v>9</v>
      </c>
      <c r="C390">
        <v>1901100125</v>
      </c>
      <c r="F390">
        <v>1901100129</v>
      </c>
      <c r="G390" s="195">
        <v>5400102100</v>
      </c>
      <c r="H390" s="195">
        <v>5400101100</v>
      </c>
      <c r="I390" s="195">
        <v>6011104100</v>
      </c>
      <c r="J390" s="195">
        <v>6011103100</v>
      </c>
    </row>
    <row r="391" spans="1:10">
      <c r="A391" s="195">
        <v>170</v>
      </c>
      <c r="B391" s="195" t="s">
        <v>9</v>
      </c>
      <c r="C391">
        <v>1901100126</v>
      </c>
      <c r="F391">
        <v>1901100129</v>
      </c>
      <c r="G391" s="195">
        <v>6011111100</v>
      </c>
      <c r="H391" s="195">
        <v>6011109100</v>
      </c>
      <c r="I391" s="195">
        <v>6011104100</v>
      </c>
      <c r="J391" s="195">
        <v>6011103100</v>
      </c>
    </row>
    <row r="392" spans="1:10">
      <c r="A392" s="195">
        <v>170</v>
      </c>
      <c r="B392" s="195" t="s">
        <v>9</v>
      </c>
      <c r="C392">
        <v>1901100127</v>
      </c>
      <c r="F392">
        <v>1901100127</v>
      </c>
      <c r="G392" s="195">
        <v>6011102100</v>
      </c>
      <c r="H392" s="195">
        <v>6011101100</v>
      </c>
      <c r="I392" s="195">
        <v>6011102100</v>
      </c>
      <c r="J392" s="195">
        <v>6011101100</v>
      </c>
    </row>
    <row r="393" spans="1:10">
      <c r="A393" s="195">
        <v>170</v>
      </c>
      <c r="B393" s="195" t="s">
        <v>9</v>
      </c>
      <c r="C393">
        <v>1901100128</v>
      </c>
      <c r="F393">
        <v>1901100128</v>
      </c>
      <c r="G393" s="195">
        <v>6011102100</v>
      </c>
      <c r="H393" s="195">
        <v>6011101100</v>
      </c>
      <c r="I393" s="195">
        <v>6011102100</v>
      </c>
      <c r="J393" s="195">
        <v>6011101100</v>
      </c>
    </row>
    <row r="394" spans="1:10">
      <c r="A394" s="195">
        <v>170</v>
      </c>
      <c r="B394" s="195" t="s">
        <v>9</v>
      </c>
      <c r="C394">
        <v>1901100130</v>
      </c>
      <c r="F394">
        <v>1901100130</v>
      </c>
      <c r="G394" s="195">
        <v>6011111100</v>
      </c>
      <c r="H394" s="195">
        <v>6011109100</v>
      </c>
      <c r="I394" s="195">
        <v>6011102100</v>
      </c>
      <c r="J394" s="195">
        <v>6011101100</v>
      </c>
    </row>
    <row r="395" spans="1:10">
      <c r="A395" s="195">
        <v>170</v>
      </c>
      <c r="B395" s="195" t="s">
        <v>9</v>
      </c>
      <c r="C395">
        <v>1901100131</v>
      </c>
      <c r="F395">
        <v>1901100139</v>
      </c>
      <c r="G395" s="195">
        <v>5400102100</v>
      </c>
      <c r="H395" s="195">
        <v>5400101100</v>
      </c>
      <c r="I395" s="195">
        <v>6011104100</v>
      </c>
      <c r="J395" s="195">
        <v>6011103100</v>
      </c>
    </row>
    <row r="396" spans="1:10">
      <c r="A396" s="195">
        <v>170</v>
      </c>
      <c r="B396" s="195" t="s">
        <v>9</v>
      </c>
      <c r="C396">
        <v>1901100132</v>
      </c>
      <c r="F396">
        <v>1901100139</v>
      </c>
      <c r="G396" s="195">
        <v>5400102100</v>
      </c>
      <c r="H396" s="195">
        <v>5400101100</v>
      </c>
      <c r="I396" s="195">
        <v>6011104100</v>
      </c>
      <c r="J396" s="195">
        <v>6011103100</v>
      </c>
    </row>
    <row r="397" spans="1:10">
      <c r="A397" s="195">
        <v>170</v>
      </c>
      <c r="B397" s="195" t="s">
        <v>9</v>
      </c>
      <c r="C397">
        <v>1901100133</v>
      </c>
      <c r="F397">
        <v>1901100139</v>
      </c>
      <c r="G397" s="195">
        <v>5400102100</v>
      </c>
      <c r="H397" s="195">
        <v>5400101100</v>
      </c>
      <c r="I397" s="195">
        <v>6011104100</v>
      </c>
      <c r="J397" s="195">
        <v>6011103100</v>
      </c>
    </row>
    <row r="398" spans="1:10">
      <c r="A398" s="195">
        <v>170</v>
      </c>
      <c r="B398" s="195" t="s">
        <v>9</v>
      </c>
      <c r="C398">
        <v>1901100134</v>
      </c>
      <c r="F398">
        <v>1901100139</v>
      </c>
      <c r="G398" s="195">
        <v>5400102100</v>
      </c>
      <c r="H398" s="195">
        <v>5400101100</v>
      </c>
      <c r="I398" s="195">
        <v>6011104100</v>
      </c>
      <c r="J398" s="195">
        <v>6011103100</v>
      </c>
    </row>
    <row r="399" spans="1:10">
      <c r="A399" s="195">
        <v>170</v>
      </c>
      <c r="B399" s="195" t="s">
        <v>9</v>
      </c>
      <c r="C399">
        <v>1901100135</v>
      </c>
      <c r="F399">
        <v>1901100139</v>
      </c>
      <c r="G399" s="195">
        <v>5400102100</v>
      </c>
      <c r="H399" s="195">
        <v>5400101100</v>
      </c>
      <c r="I399" s="195">
        <v>6011104100</v>
      </c>
      <c r="J399" s="195">
        <v>6011103100</v>
      </c>
    </row>
    <row r="400" spans="1:10">
      <c r="A400" s="195">
        <v>170</v>
      </c>
      <c r="B400" s="195" t="s">
        <v>9</v>
      </c>
      <c r="C400">
        <v>1901100136</v>
      </c>
      <c r="F400">
        <v>1901100139</v>
      </c>
      <c r="G400" s="195">
        <v>6011111100</v>
      </c>
      <c r="H400" s="195">
        <v>6011109100</v>
      </c>
      <c r="I400" s="195">
        <v>6011104100</v>
      </c>
      <c r="J400" s="195">
        <v>6011103100</v>
      </c>
    </row>
    <row r="401" spans="1:10">
      <c r="A401" s="195">
        <v>170</v>
      </c>
      <c r="B401" s="195" t="s">
        <v>9</v>
      </c>
      <c r="C401">
        <v>1901100137</v>
      </c>
      <c r="F401">
        <v>1901100137</v>
      </c>
      <c r="G401" s="195">
        <v>6011102100</v>
      </c>
      <c r="H401" s="195">
        <v>6011101100</v>
      </c>
      <c r="I401" s="195">
        <v>6011102100</v>
      </c>
      <c r="J401" s="195">
        <v>6011101100</v>
      </c>
    </row>
    <row r="402" spans="1:10">
      <c r="A402" s="195">
        <v>170</v>
      </c>
      <c r="B402" s="195" t="s">
        <v>9</v>
      </c>
      <c r="C402">
        <v>1901100138</v>
      </c>
      <c r="F402">
        <v>1901100138</v>
      </c>
      <c r="G402" s="195">
        <v>6011102100</v>
      </c>
      <c r="H402" s="195">
        <v>6011101100</v>
      </c>
      <c r="I402" s="195">
        <v>6011102100</v>
      </c>
      <c r="J402" s="195">
        <v>6011101100</v>
      </c>
    </row>
    <row r="403" spans="1:10">
      <c r="A403" s="195">
        <v>170</v>
      </c>
      <c r="B403" s="195" t="s">
        <v>9</v>
      </c>
      <c r="C403">
        <v>1901100140</v>
      </c>
      <c r="F403">
        <v>1901100140</v>
      </c>
      <c r="G403" s="195">
        <v>6011111100</v>
      </c>
      <c r="H403" s="195">
        <v>6011109100</v>
      </c>
      <c r="I403" s="195">
        <v>6011102100</v>
      </c>
      <c r="J403" s="195">
        <v>6011101100</v>
      </c>
    </row>
    <row r="404" spans="1:10">
      <c r="A404" s="195">
        <v>170</v>
      </c>
      <c r="B404" s="195" t="s">
        <v>9</v>
      </c>
      <c r="C404">
        <v>1901100141</v>
      </c>
      <c r="F404">
        <v>1901100149</v>
      </c>
      <c r="G404" s="195">
        <v>5400102100</v>
      </c>
      <c r="H404" s="195">
        <v>5400101100</v>
      </c>
      <c r="I404" s="195">
        <v>6011104100</v>
      </c>
      <c r="J404" s="195">
        <v>6011103100</v>
      </c>
    </row>
    <row r="405" spans="1:10">
      <c r="A405" s="195">
        <v>170</v>
      </c>
      <c r="B405" s="195" t="s">
        <v>9</v>
      </c>
      <c r="C405">
        <v>1901100142</v>
      </c>
      <c r="F405">
        <v>1901100149</v>
      </c>
      <c r="G405" s="195">
        <v>5400102100</v>
      </c>
      <c r="H405" s="195">
        <v>5400101100</v>
      </c>
      <c r="I405" s="195">
        <v>6011104100</v>
      </c>
      <c r="J405" s="195">
        <v>6011103100</v>
      </c>
    </row>
    <row r="406" spans="1:10">
      <c r="A406" s="195">
        <v>170</v>
      </c>
      <c r="B406" s="195" t="s">
        <v>9</v>
      </c>
      <c r="C406">
        <v>1901100143</v>
      </c>
      <c r="F406">
        <v>1901100149</v>
      </c>
      <c r="G406" s="195">
        <v>5400102100</v>
      </c>
      <c r="H406" s="195">
        <v>5400101100</v>
      </c>
      <c r="I406" s="195">
        <v>6011104100</v>
      </c>
      <c r="J406" s="195">
        <v>6011103100</v>
      </c>
    </row>
    <row r="407" spans="1:10">
      <c r="A407" s="195">
        <v>170</v>
      </c>
      <c r="B407" s="195" t="s">
        <v>9</v>
      </c>
      <c r="C407">
        <v>1901100144</v>
      </c>
      <c r="F407">
        <v>1901100149</v>
      </c>
      <c r="G407" s="195">
        <v>5400102100</v>
      </c>
      <c r="H407" s="195">
        <v>5400101100</v>
      </c>
      <c r="I407" s="195">
        <v>6011104100</v>
      </c>
      <c r="J407" s="195">
        <v>6011103100</v>
      </c>
    </row>
    <row r="408" spans="1:10">
      <c r="A408" s="195">
        <v>170</v>
      </c>
      <c r="B408" s="195" t="s">
        <v>9</v>
      </c>
      <c r="C408">
        <v>1901100145</v>
      </c>
      <c r="F408">
        <v>1901100149</v>
      </c>
      <c r="G408" s="195">
        <v>5400102100</v>
      </c>
      <c r="H408" s="195">
        <v>5400101100</v>
      </c>
      <c r="I408" s="195">
        <v>6011104100</v>
      </c>
      <c r="J408" s="195">
        <v>6011103100</v>
      </c>
    </row>
    <row r="409" spans="1:10">
      <c r="A409" s="195">
        <v>170</v>
      </c>
      <c r="B409" s="195" t="s">
        <v>9</v>
      </c>
      <c r="C409">
        <v>1901100146</v>
      </c>
      <c r="F409">
        <v>1901100149</v>
      </c>
      <c r="G409" s="195">
        <v>6011111100</v>
      </c>
      <c r="H409" s="195">
        <v>6011109100</v>
      </c>
      <c r="I409" s="195">
        <v>6011104100</v>
      </c>
      <c r="J409" s="195">
        <v>6011103100</v>
      </c>
    </row>
    <row r="410" spans="1:10">
      <c r="A410" s="195">
        <v>170</v>
      </c>
      <c r="B410" s="195" t="s">
        <v>9</v>
      </c>
      <c r="C410">
        <v>1901100147</v>
      </c>
      <c r="F410">
        <v>1901100147</v>
      </c>
      <c r="G410" s="195">
        <v>6011102100</v>
      </c>
      <c r="H410" s="195">
        <v>6011101100</v>
      </c>
      <c r="I410" s="195">
        <v>6011102100</v>
      </c>
      <c r="J410" s="195">
        <v>6011101100</v>
      </c>
    </row>
    <row r="411" spans="1:10">
      <c r="A411" s="195">
        <v>170</v>
      </c>
      <c r="B411" s="195" t="s">
        <v>9</v>
      </c>
      <c r="C411">
        <v>1901100148</v>
      </c>
      <c r="F411">
        <v>1901100148</v>
      </c>
      <c r="G411" s="195">
        <v>6011102100</v>
      </c>
      <c r="H411" s="195">
        <v>6011101100</v>
      </c>
      <c r="I411" s="195">
        <v>6011102100</v>
      </c>
      <c r="J411" s="195">
        <v>6011101100</v>
      </c>
    </row>
    <row r="412" spans="1:10">
      <c r="A412" s="195">
        <v>170</v>
      </c>
      <c r="B412" s="195" t="s">
        <v>9</v>
      </c>
      <c r="C412">
        <v>1901100150</v>
      </c>
      <c r="F412">
        <v>1901100150</v>
      </c>
      <c r="G412" s="195">
        <v>6011111100</v>
      </c>
      <c r="H412" s="195">
        <v>6011109100</v>
      </c>
      <c r="I412" s="195">
        <v>6011102100</v>
      </c>
      <c r="J412" s="195">
        <v>6011101100</v>
      </c>
    </row>
    <row r="413" spans="1:10">
      <c r="A413" s="195">
        <v>170</v>
      </c>
      <c r="B413" s="195" t="s">
        <v>9</v>
      </c>
      <c r="C413">
        <v>1901100151</v>
      </c>
      <c r="F413">
        <v>1901100159</v>
      </c>
      <c r="G413" s="195">
        <v>5400102100</v>
      </c>
      <c r="H413" s="195">
        <v>5400101100</v>
      </c>
      <c r="I413" s="195">
        <v>6011104100</v>
      </c>
      <c r="J413" s="195">
        <v>6011103100</v>
      </c>
    </row>
    <row r="414" spans="1:10">
      <c r="A414" s="195">
        <v>170</v>
      </c>
      <c r="B414" s="195" t="s">
        <v>9</v>
      </c>
      <c r="C414">
        <v>1901100152</v>
      </c>
      <c r="F414">
        <v>1901100159</v>
      </c>
      <c r="G414" s="195">
        <v>5400102100</v>
      </c>
      <c r="H414" s="195">
        <v>5400101100</v>
      </c>
      <c r="I414" s="195">
        <v>6011104100</v>
      </c>
      <c r="J414" s="195">
        <v>6011103100</v>
      </c>
    </row>
    <row r="415" spans="1:10">
      <c r="A415" s="195">
        <v>170</v>
      </c>
      <c r="B415" s="195" t="s">
        <v>9</v>
      </c>
      <c r="C415">
        <v>1901100153</v>
      </c>
      <c r="F415">
        <v>1901100159</v>
      </c>
      <c r="G415" s="195">
        <v>5400102100</v>
      </c>
      <c r="H415" s="195">
        <v>5400101100</v>
      </c>
      <c r="I415" s="195">
        <v>6011104100</v>
      </c>
      <c r="J415" s="195">
        <v>6011103100</v>
      </c>
    </row>
    <row r="416" spans="1:10">
      <c r="A416" s="195">
        <v>170</v>
      </c>
      <c r="B416" s="195" t="s">
        <v>9</v>
      </c>
      <c r="C416">
        <v>1901100154</v>
      </c>
      <c r="F416">
        <v>1901100159</v>
      </c>
      <c r="G416" s="195">
        <v>5400102100</v>
      </c>
      <c r="H416" s="195">
        <v>5400101100</v>
      </c>
      <c r="I416" s="195">
        <v>6011104100</v>
      </c>
      <c r="J416" s="195">
        <v>6011103100</v>
      </c>
    </row>
    <row r="417" spans="1:10">
      <c r="A417" s="195">
        <v>170</v>
      </c>
      <c r="B417" s="195" t="s">
        <v>9</v>
      </c>
      <c r="C417">
        <v>1901100155</v>
      </c>
      <c r="F417">
        <v>1901100159</v>
      </c>
      <c r="G417" s="195">
        <v>5400102100</v>
      </c>
      <c r="H417" s="195">
        <v>5400101100</v>
      </c>
      <c r="I417" s="195">
        <v>6011104100</v>
      </c>
      <c r="J417" s="195">
        <v>6011103100</v>
      </c>
    </row>
    <row r="418" spans="1:10">
      <c r="A418" s="195">
        <v>170</v>
      </c>
      <c r="B418" s="195" t="s">
        <v>9</v>
      </c>
      <c r="C418">
        <v>1901100156</v>
      </c>
      <c r="F418">
        <v>1901100159</v>
      </c>
      <c r="G418" s="195">
        <v>6011111100</v>
      </c>
      <c r="H418" s="195">
        <v>6011109100</v>
      </c>
      <c r="I418" s="195">
        <v>6011104100</v>
      </c>
      <c r="J418" s="195">
        <v>6011103100</v>
      </c>
    </row>
    <row r="419" spans="1:10">
      <c r="A419" s="195">
        <v>170</v>
      </c>
      <c r="B419" s="195" t="s">
        <v>9</v>
      </c>
      <c r="C419">
        <v>1901100157</v>
      </c>
      <c r="F419">
        <v>1901100157</v>
      </c>
      <c r="G419" s="195">
        <v>6011102100</v>
      </c>
      <c r="H419" s="195">
        <v>6011101100</v>
      </c>
      <c r="I419" s="195">
        <v>6011102100</v>
      </c>
      <c r="J419" s="195">
        <v>6011101100</v>
      </c>
    </row>
    <row r="420" spans="1:10">
      <c r="A420" s="195">
        <v>170</v>
      </c>
      <c r="B420" s="195" t="s">
        <v>9</v>
      </c>
      <c r="C420">
        <v>1901100158</v>
      </c>
      <c r="F420">
        <v>1901100158</v>
      </c>
      <c r="G420" s="195">
        <v>6011102100</v>
      </c>
      <c r="H420" s="195">
        <v>6011101100</v>
      </c>
      <c r="I420" s="195">
        <v>6011102100</v>
      </c>
      <c r="J420" s="195">
        <v>6011101100</v>
      </c>
    </row>
    <row r="421" spans="1:10">
      <c r="A421" s="195">
        <v>170</v>
      </c>
      <c r="B421" s="195" t="s">
        <v>9</v>
      </c>
      <c r="C421">
        <v>1901100160</v>
      </c>
      <c r="F421">
        <v>1901100160</v>
      </c>
      <c r="G421" s="195">
        <v>6011111100</v>
      </c>
      <c r="H421" s="195">
        <v>6011109100</v>
      </c>
      <c r="I421" s="195">
        <v>6011102100</v>
      </c>
      <c r="J421" s="195">
        <v>6011101100</v>
      </c>
    </row>
    <row r="422" spans="1:10">
      <c r="A422" s="195">
        <v>170</v>
      </c>
      <c r="B422" s="195" t="s">
        <v>9</v>
      </c>
      <c r="C422">
        <v>1901100161</v>
      </c>
      <c r="F422">
        <v>1901100169</v>
      </c>
      <c r="G422" s="195">
        <v>5400102100</v>
      </c>
      <c r="H422" s="195">
        <v>5400101100</v>
      </c>
      <c r="I422" s="195">
        <v>6011104100</v>
      </c>
      <c r="J422" s="195">
        <v>6011103100</v>
      </c>
    </row>
    <row r="423" spans="1:10">
      <c r="A423" s="195">
        <v>170</v>
      </c>
      <c r="B423" s="195" t="s">
        <v>9</v>
      </c>
      <c r="C423">
        <v>1901100162</v>
      </c>
      <c r="F423">
        <v>1901100169</v>
      </c>
      <c r="G423" s="195">
        <v>5400102100</v>
      </c>
      <c r="H423" s="195">
        <v>5400101100</v>
      </c>
      <c r="I423" s="195">
        <v>6011104100</v>
      </c>
      <c r="J423" s="195">
        <v>6011103100</v>
      </c>
    </row>
    <row r="424" spans="1:10">
      <c r="A424" s="195">
        <v>170</v>
      </c>
      <c r="B424" s="195" t="s">
        <v>9</v>
      </c>
      <c r="C424">
        <v>1901100163</v>
      </c>
      <c r="F424">
        <v>1901100169</v>
      </c>
      <c r="G424" s="195">
        <v>5400102100</v>
      </c>
      <c r="H424" s="195">
        <v>5400101100</v>
      </c>
      <c r="I424" s="195">
        <v>6011104100</v>
      </c>
      <c r="J424" s="195">
        <v>6011103100</v>
      </c>
    </row>
    <row r="425" spans="1:10">
      <c r="A425" s="195">
        <v>170</v>
      </c>
      <c r="B425" s="195" t="s">
        <v>9</v>
      </c>
      <c r="C425">
        <v>1901100164</v>
      </c>
      <c r="F425">
        <v>1901100169</v>
      </c>
      <c r="G425" s="195">
        <v>5400102100</v>
      </c>
      <c r="H425" s="195">
        <v>5400101100</v>
      </c>
      <c r="I425" s="195">
        <v>6011104100</v>
      </c>
      <c r="J425" s="195">
        <v>6011103100</v>
      </c>
    </row>
    <row r="426" spans="1:10">
      <c r="A426" s="195">
        <v>170</v>
      </c>
      <c r="B426" s="195" t="s">
        <v>9</v>
      </c>
      <c r="C426">
        <v>1901100165</v>
      </c>
      <c r="F426">
        <v>1901100169</v>
      </c>
      <c r="G426" s="195">
        <v>5400102100</v>
      </c>
      <c r="H426" s="195">
        <v>5400101100</v>
      </c>
      <c r="I426" s="195">
        <v>6011104100</v>
      </c>
      <c r="J426" s="195">
        <v>6011103100</v>
      </c>
    </row>
    <row r="427" spans="1:10">
      <c r="A427" s="195">
        <v>170</v>
      </c>
      <c r="B427" s="195" t="s">
        <v>9</v>
      </c>
      <c r="C427">
        <v>1901100166</v>
      </c>
      <c r="F427">
        <v>1901100169</v>
      </c>
      <c r="G427" s="195">
        <v>6011111100</v>
      </c>
      <c r="H427" s="195">
        <v>6011109100</v>
      </c>
      <c r="I427" s="195">
        <v>6011104100</v>
      </c>
      <c r="J427" s="195">
        <v>6011103100</v>
      </c>
    </row>
    <row r="428" spans="1:10">
      <c r="A428" s="195">
        <v>170</v>
      </c>
      <c r="B428" s="195" t="s">
        <v>9</v>
      </c>
      <c r="C428">
        <v>1901100167</v>
      </c>
      <c r="F428">
        <v>1901100167</v>
      </c>
      <c r="G428" s="195">
        <v>6011102100</v>
      </c>
      <c r="H428" s="195">
        <v>6011101100</v>
      </c>
      <c r="I428" s="195">
        <v>6011102100</v>
      </c>
      <c r="J428" s="195">
        <v>6011101100</v>
      </c>
    </row>
    <row r="429" spans="1:10">
      <c r="A429" s="195">
        <v>170</v>
      </c>
      <c r="B429" s="195" t="s">
        <v>9</v>
      </c>
      <c r="C429">
        <v>1901100168</v>
      </c>
      <c r="F429">
        <v>1901100168</v>
      </c>
      <c r="G429" s="195">
        <v>6011102100</v>
      </c>
      <c r="H429" s="195">
        <v>6011101100</v>
      </c>
      <c r="I429" s="195">
        <v>6011102100</v>
      </c>
      <c r="J429" s="195">
        <v>6011101100</v>
      </c>
    </row>
    <row r="430" spans="1:10">
      <c r="A430" s="195">
        <v>170</v>
      </c>
      <c r="B430" s="195" t="s">
        <v>9</v>
      </c>
      <c r="C430">
        <v>1901100170</v>
      </c>
      <c r="F430">
        <v>1901100170</v>
      </c>
      <c r="G430" s="195">
        <v>6011111100</v>
      </c>
      <c r="H430" s="195">
        <v>6011109100</v>
      </c>
      <c r="I430" s="195">
        <v>6011102100</v>
      </c>
      <c r="J430" s="195">
        <v>6011101100</v>
      </c>
    </row>
    <row r="431" spans="1:10">
      <c r="A431" s="195">
        <v>170</v>
      </c>
      <c r="B431" s="195" t="s">
        <v>9</v>
      </c>
      <c r="C431">
        <v>1901100171</v>
      </c>
      <c r="F431">
        <v>1901100179</v>
      </c>
      <c r="G431" s="195">
        <v>5400102100</v>
      </c>
      <c r="H431" s="195">
        <v>5400101100</v>
      </c>
      <c r="I431" s="195">
        <v>6011104100</v>
      </c>
      <c r="J431" s="195">
        <v>6011103100</v>
      </c>
    </row>
    <row r="432" spans="1:10">
      <c r="A432" s="195">
        <v>170</v>
      </c>
      <c r="B432" s="195" t="s">
        <v>9</v>
      </c>
      <c r="C432">
        <v>1901100172</v>
      </c>
      <c r="F432">
        <v>1901100179</v>
      </c>
      <c r="G432" s="195">
        <v>5400102100</v>
      </c>
      <c r="H432" s="195">
        <v>5400101100</v>
      </c>
      <c r="I432" s="195">
        <v>6011104100</v>
      </c>
      <c r="J432" s="195">
        <v>6011103100</v>
      </c>
    </row>
    <row r="433" spans="1:10">
      <c r="A433" s="195">
        <v>170</v>
      </c>
      <c r="B433" s="195" t="s">
        <v>9</v>
      </c>
      <c r="C433">
        <v>1901100173</v>
      </c>
      <c r="F433">
        <v>1901100179</v>
      </c>
      <c r="G433" s="195">
        <v>5400102100</v>
      </c>
      <c r="H433" s="195">
        <v>5400101100</v>
      </c>
      <c r="I433" s="195">
        <v>6011104100</v>
      </c>
      <c r="J433" s="195">
        <v>6011103100</v>
      </c>
    </row>
    <row r="434" spans="1:10">
      <c r="A434" s="195">
        <v>170</v>
      </c>
      <c r="B434" s="195" t="s">
        <v>9</v>
      </c>
      <c r="C434">
        <v>1901100174</v>
      </c>
      <c r="F434">
        <v>1901100179</v>
      </c>
      <c r="G434" s="195">
        <v>5400102100</v>
      </c>
      <c r="H434" s="195">
        <v>5400101100</v>
      </c>
      <c r="I434" s="195">
        <v>6011104100</v>
      </c>
      <c r="J434" s="195">
        <v>6011103100</v>
      </c>
    </row>
    <row r="435" spans="1:10">
      <c r="A435" s="195">
        <v>170</v>
      </c>
      <c r="B435" s="195" t="s">
        <v>9</v>
      </c>
      <c r="C435">
        <v>1901100175</v>
      </c>
      <c r="F435">
        <v>1901100179</v>
      </c>
      <c r="G435" s="195">
        <v>5400102100</v>
      </c>
      <c r="H435" s="195">
        <v>5400101100</v>
      </c>
      <c r="I435" s="195">
        <v>6011104100</v>
      </c>
      <c r="J435" s="195">
        <v>6011103100</v>
      </c>
    </row>
    <row r="436" spans="1:10">
      <c r="A436" s="195">
        <v>170</v>
      </c>
      <c r="B436" s="195" t="s">
        <v>9</v>
      </c>
      <c r="C436">
        <v>1901100176</v>
      </c>
      <c r="F436">
        <v>1901100179</v>
      </c>
      <c r="G436" s="195">
        <v>6011111100</v>
      </c>
      <c r="H436" s="195">
        <v>6011109100</v>
      </c>
      <c r="I436" s="195">
        <v>6011104100</v>
      </c>
      <c r="J436" s="195">
        <v>6011103100</v>
      </c>
    </row>
    <row r="437" spans="1:10">
      <c r="A437" s="195">
        <v>170</v>
      </c>
      <c r="B437" s="195" t="s">
        <v>9</v>
      </c>
      <c r="C437">
        <v>1901100177</v>
      </c>
      <c r="F437">
        <v>1901100177</v>
      </c>
      <c r="G437" s="195">
        <v>6011102100</v>
      </c>
      <c r="H437" s="195">
        <v>6011101100</v>
      </c>
      <c r="I437" s="195">
        <v>6011102100</v>
      </c>
      <c r="J437" s="195">
        <v>6011101100</v>
      </c>
    </row>
    <row r="438" spans="1:10">
      <c r="A438" s="195">
        <v>170</v>
      </c>
      <c r="B438" s="195" t="s">
        <v>9</v>
      </c>
      <c r="C438">
        <v>1901100178</v>
      </c>
      <c r="F438">
        <v>1901100178</v>
      </c>
      <c r="G438" s="195">
        <v>6011102100</v>
      </c>
      <c r="H438" s="195">
        <v>6011101100</v>
      </c>
      <c r="I438" s="195">
        <v>6011102100</v>
      </c>
      <c r="J438" s="195">
        <v>6011101100</v>
      </c>
    </row>
    <row r="439" spans="1:10">
      <c r="A439" s="195">
        <v>170</v>
      </c>
      <c r="B439" s="195" t="s">
        <v>9</v>
      </c>
      <c r="C439">
        <v>1901100180</v>
      </c>
      <c r="F439">
        <v>1901100180</v>
      </c>
      <c r="G439" s="195">
        <v>6011111100</v>
      </c>
      <c r="H439" s="195">
        <v>6011109100</v>
      </c>
      <c r="I439" s="195">
        <v>6011102100</v>
      </c>
      <c r="J439" s="195">
        <v>6011101100</v>
      </c>
    </row>
    <row r="440" spans="1:10">
      <c r="A440" s="195">
        <v>170</v>
      </c>
      <c r="B440" s="195" t="s">
        <v>9</v>
      </c>
      <c r="C440">
        <v>1901100181</v>
      </c>
      <c r="F440">
        <v>1901100189</v>
      </c>
      <c r="G440" s="195">
        <v>5400102100</v>
      </c>
      <c r="H440" s="195">
        <v>5400101100</v>
      </c>
      <c r="I440" s="195">
        <v>6011104100</v>
      </c>
      <c r="J440" s="195">
        <v>6011103100</v>
      </c>
    </row>
    <row r="441" spans="1:10">
      <c r="A441" s="195">
        <v>170</v>
      </c>
      <c r="B441" s="195" t="s">
        <v>9</v>
      </c>
      <c r="C441">
        <v>1901100182</v>
      </c>
      <c r="F441">
        <v>1901100189</v>
      </c>
      <c r="G441" s="195">
        <v>5400102100</v>
      </c>
      <c r="H441" s="195">
        <v>5400101100</v>
      </c>
      <c r="I441" s="195">
        <v>6011104100</v>
      </c>
      <c r="J441" s="195">
        <v>6011103100</v>
      </c>
    </row>
    <row r="442" spans="1:10">
      <c r="A442" s="195">
        <v>170</v>
      </c>
      <c r="B442" s="195" t="s">
        <v>9</v>
      </c>
      <c r="C442">
        <v>1901100183</v>
      </c>
      <c r="F442">
        <v>1901100189</v>
      </c>
      <c r="G442" s="195">
        <v>5400102100</v>
      </c>
      <c r="H442" s="195">
        <v>5400101100</v>
      </c>
      <c r="I442" s="195">
        <v>6011104100</v>
      </c>
      <c r="J442" s="195">
        <v>6011103100</v>
      </c>
    </row>
    <row r="443" spans="1:10">
      <c r="A443" s="195">
        <v>170</v>
      </c>
      <c r="B443" s="195" t="s">
        <v>9</v>
      </c>
      <c r="C443">
        <v>1901100184</v>
      </c>
      <c r="F443">
        <v>1901100189</v>
      </c>
      <c r="G443" s="195">
        <v>5400102100</v>
      </c>
      <c r="H443" s="195">
        <v>5400101100</v>
      </c>
      <c r="I443" s="195">
        <v>6011104100</v>
      </c>
      <c r="J443" s="195">
        <v>6011103100</v>
      </c>
    </row>
    <row r="444" spans="1:10">
      <c r="A444" s="195">
        <v>170</v>
      </c>
      <c r="B444" s="195" t="s">
        <v>9</v>
      </c>
      <c r="C444">
        <v>1901100185</v>
      </c>
      <c r="F444">
        <v>1901100189</v>
      </c>
      <c r="G444" s="195">
        <v>5400102100</v>
      </c>
      <c r="H444" s="195">
        <v>5400101100</v>
      </c>
      <c r="I444" s="195">
        <v>6011104100</v>
      </c>
      <c r="J444" s="195">
        <v>6011103100</v>
      </c>
    </row>
    <row r="445" spans="1:10">
      <c r="A445" s="195">
        <v>170</v>
      </c>
      <c r="B445" s="195" t="s">
        <v>9</v>
      </c>
      <c r="C445">
        <v>1901100186</v>
      </c>
      <c r="F445">
        <v>1901100189</v>
      </c>
      <c r="G445" s="195">
        <v>6011111100</v>
      </c>
      <c r="H445" s="195">
        <v>6011109100</v>
      </c>
      <c r="I445" s="195">
        <v>6011104100</v>
      </c>
      <c r="J445" s="195">
        <v>6011103100</v>
      </c>
    </row>
    <row r="446" spans="1:10">
      <c r="A446" s="195">
        <v>170</v>
      </c>
      <c r="B446" s="195" t="s">
        <v>9</v>
      </c>
      <c r="C446">
        <v>1901100187</v>
      </c>
      <c r="F446">
        <v>1901100187</v>
      </c>
      <c r="G446" s="195">
        <v>6011102100</v>
      </c>
      <c r="H446" s="195">
        <v>6011101100</v>
      </c>
      <c r="I446" s="195">
        <v>6011102100</v>
      </c>
      <c r="J446" s="195">
        <v>6011101100</v>
      </c>
    </row>
    <row r="447" spans="1:10">
      <c r="A447" s="195">
        <v>170</v>
      </c>
      <c r="B447" s="195" t="s">
        <v>9</v>
      </c>
      <c r="C447">
        <v>1901100188</v>
      </c>
      <c r="F447">
        <v>1901100188</v>
      </c>
      <c r="G447" s="195">
        <v>6011102100</v>
      </c>
      <c r="H447" s="195">
        <v>6011101100</v>
      </c>
      <c r="I447" s="195">
        <v>6011102100</v>
      </c>
      <c r="J447" s="195">
        <v>6011101100</v>
      </c>
    </row>
    <row r="448" spans="1:10">
      <c r="A448" s="195">
        <v>170</v>
      </c>
      <c r="B448" s="195" t="s">
        <v>9</v>
      </c>
      <c r="C448">
        <v>1901100190</v>
      </c>
      <c r="F448">
        <v>1901100190</v>
      </c>
      <c r="G448" s="195">
        <v>6011111100</v>
      </c>
      <c r="H448" s="195">
        <v>6011109100</v>
      </c>
      <c r="I448" s="195">
        <v>6011102100</v>
      </c>
      <c r="J448" s="195">
        <v>6011101100</v>
      </c>
    </row>
    <row r="449" spans="1:10">
      <c r="A449" s="195">
        <v>170</v>
      </c>
      <c r="B449" s="195" t="s">
        <v>9</v>
      </c>
      <c r="C449">
        <v>1901100191</v>
      </c>
      <c r="F449">
        <v>1901100199</v>
      </c>
      <c r="G449" s="195">
        <v>5400102100</v>
      </c>
      <c r="H449" s="195">
        <v>5400101100</v>
      </c>
      <c r="I449" s="195">
        <v>6011104100</v>
      </c>
      <c r="J449" s="195">
        <v>6011103100</v>
      </c>
    </row>
    <row r="450" spans="1:10">
      <c r="A450" s="195">
        <v>170</v>
      </c>
      <c r="B450" s="195" t="s">
        <v>9</v>
      </c>
      <c r="C450">
        <v>1901100192</v>
      </c>
      <c r="F450">
        <v>1901100199</v>
      </c>
      <c r="G450" s="195">
        <v>5400102100</v>
      </c>
      <c r="H450" s="195">
        <v>5400101100</v>
      </c>
      <c r="I450" s="195">
        <v>6011104100</v>
      </c>
      <c r="J450" s="195">
        <v>6011103100</v>
      </c>
    </row>
    <row r="451" spans="1:10">
      <c r="A451" s="195">
        <v>170</v>
      </c>
      <c r="B451" s="195" t="s">
        <v>9</v>
      </c>
      <c r="C451">
        <v>1901100193</v>
      </c>
      <c r="F451">
        <v>1901100199</v>
      </c>
      <c r="G451" s="195">
        <v>5400102100</v>
      </c>
      <c r="H451" s="195">
        <v>5400101100</v>
      </c>
      <c r="I451" s="195">
        <v>6011104100</v>
      </c>
      <c r="J451" s="195">
        <v>6011103100</v>
      </c>
    </row>
    <row r="452" spans="1:10">
      <c r="A452" s="195">
        <v>170</v>
      </c>
      <c r="B452" s="195" t="s">
        <v>9</v>
      </c>
      <c r="C452">
        <v>1901100194</v>
      </c>
      <c r="F452">
        <v>1901100199</v>
      </c>
      <c r="G452" s="195">
        <v>5400102100</v>
      </c>
      <c r="H452" s="195">
        <v>5400101100</v>
      </c>
      <c r="I452" s="195">
        <v>6011104100</v>
      </c>
      <c r="J452" s="195">
        <v>6011103100</v>
      </c>
    </row>
    <row r="453" spans="1:10">
      <c r="A453" s="195">
        <v>170</v>
      </c>
      <c r="B453" s="195" t="s">
        <v>9</v>
      </c>
      <c r="C453">
        <v>1901100195</v>
      </c>
      <c r="F453">
        <v>1901100199</v>
      </c>
      <c r="G453" s="195">
        <v>5400102100</v>
      </c>
      <c r="H453" s="195">
        <v>5400101100</v>
      </c>
      <c r="I453" s="195">
        <v>6011104100</v>
      </c>
      <c r="J453" s="195">
        <v>6011103100</v>
      </c>
    </row>
    <row r="454" spans="1:10">
      <c r="A454" s="195">
        <v>170</v>
      </c>
      <c r="B454" s="195" t="s">
        <v>9</v>
      </c>
      <c r="C454">
        <v>1901100196</v>
      </c>
      <c r="F454">
        <v>1901100199</v>
      </c>
      <c r="G454" s="195">
        <v>6011111100</v>
      </c>
      <c r="H454" s="195">
        <v>6011109100</v>
      </c>
      <c r="I454" s="195">
        <v>6011104100</v>
      </c>
      <c r="J454" s="195">
        <v>6011103100</v>
      </c>
    </row>
    <row r="455" spans="1:10">
      <c r="A455" s="195">
        <v>170</v>
      </c>
      <c r="B455" s="195" t="s">
        <v>9</v>
      </c>
      <c r="C455">
        <v>1901100197</v>
      </c>
      <c r="F455">
        <v>1901100197</v>
      </c>
      <c r="G455" s="195">
        <v>6011102100</v>
      </c>
      <c r="H455" s="195">
        <v>6011101100</v>
      </c>
      <c r="I455" s="195">
        <v>6011102100</v>
      </c>
      <c r="J455" s="195">
        <v>6011101100</v>
      </c>
    </row>
    <row r="456" spans="1:10">
      <c r="A456" s="195">
        <v>170</v>
      </c>
      <c r="B456" s="195" t="s">
        <v>9</v>
      </c>
      <c r="C456">
        <v>1901100198</v>
      </c>
      <c r="F456">
        <v>1901100198</v>
      </c>
      <c r="G456" s="195">
        <v>6011102100</v>
      </c>
      <c r="H456" s="195">
        <v>6011101100</v>
      </c>
      <c r="I456" s="195">
        <v>6011102100</v>
      </c>
      <c r="J456" s="195">
        <v>6011101100</v>
      </c>
    </row>
    <row r="457" spans="1:10">
      <c r="A457" s="195">
        <v>170</v>
      </c>
      <c r="B457" s="195" t="s">
        <v>9</v>
      </c>
      <c r="C457">
        <v>1901100200</v>
      </c>
      <c r="F457">
        <v>1901100200</v>
      </c>
      <c r="G457" s="195">
        <v>6011111100</v>
      </c>
      <c r="H457" s="195">
        <v>6011109100</v>
      </c>
      <c r="I457" s="195">
        <v>6011102100</v>
      </c>
      <c r="J457" s="195">
        <v>6011101100</v>
      </c>
    </row>
    <row r="458" spans="1:10">
      <c r="A458" s="195">
        <v>170</v>
      </c>
      <c r="B458" s="195" t="s">
        <v>9</v>
      </c>
      <c r="C458">
        <v>1901100201</v>
      </c>
      <c r="F458">
        <v>1901100209</v>
      </c>
      <c r="G458" s="195">
        <v>5400102100</v>
      </c>
      <c r="H458" s="195">
        <v>5400101100</v>
      </c>
      <c r="I458" s="195">
        <v>6011104100</v>
      </c>
      <c r="J458" s="195">
        <v>6011103100</v>
      </c>
    </row>
    <row r="459" spans="1:10">
      <c r="A459" s="195">
        <v>170</v>
      </c>
      <c r="B459" s="195" t="s">
        <v>9</v>
      </c>
      <c r="C459">
        <v>1901100202</v>
      </c>
      <c r="F459">
        <v>1901100209</v>
      </c>
      <c r="G459" s="195">
        <v>5400102100</v>
      </c>
      <c r="H459" s="195">
        <v>5400101100</v>
      </c>
      <c r="I459" s="195">
        <v>6011104100</v>
      </c>
      <c r="J459" s="195">
        <v>6011103100</v>
      </c>
    </row>
    <row r="460" spans="1:10">
      <c r="A460" s="195">
        <v>170</v>
      </c>
      <c r="B460" s="195" t="s">
        <v>9</v>
      </c>
      <c r="C460">
        <v>1901100203</v>
      </c>
      <c r="F460">
        <v>1901100209</v>
      </c>
      <c r="G460" s="195">
        <v>5400102100</v>
      </c>
      <c r="H460" s="195">
        <v>5400101100</v>
      </c>
      <c r="I460" s="195">
        <v>6011104100</v>
      </c>
      <c r="J460" s="195">
        <v>6011103100</v>
      </c>
    </row>
    <row r="461" spans="1:10">
      <c r="A461" s="195">
        <v>170</v>
      </c>
      <c r="B461" s="195" t="s">
        <v>9</v>
      </c>
      <c r="C461">
        <v>1901100204</v>
      </c>
      <c r="F461">
        <v>1901100209</v>
      </c>
      <c r="G461" s="195">
        <v>5400102100</v>
      </c>
      <c r="H461" s="195">
        <v>5400101100</v>
      </c>
      <c r="I461" s="195">
        <v>6011104100</v>
      </c>
      <c r="J461" s="195">
        <v>6011103100</v>
      </c>
    </row>
    <row r="462" spans="1:10">
      <c r="A462" s="195">
        <v>170</v>
      </c>
      <c r="B462" s="195" t="s">
        <v>9</v>
      </c>
      <c r="C462">
        <v>1901100205</v>
      </c>
      <c r="F462">
        <v>1901100209</v>
      </c>
      <c r="G462" s="195">
        <v>5400102100</v>
      </c>
      <c r="H462" s="195">
        <v>5400101100</v>
      </c>
      <c r="I462" s="195">
        <v>6011104100</v>
      </c>
      <c r="J462" s="195">
        <v>6011103100</v>
      </c>
    </row>
    <row r="463" spans="1:10">
      <c r="A463" s="195">
        <v>170</v>
      </c>
      <c r="B463" s="195" t="s">
        <v>9</v>
      </c>
      <c r="C463">
        <v>1901100206</v>
      </c>
      <c r="F463">
        <v>1901100209</v>
      </c>
      <c r="G463" s="195">
        <v>6011111100</v>
      </c>
      <c r="H463" s="195">
        <v>6011109100</v>
      </c>
      <c r="I463" s="195">
        <v>6011104100</v>
      </c>
      <c r="J463" s="195">
        <v>6011103100</v>
      </c>
    </row>
    <row r="464" spans="1:10">
      <c r="A464" s="195">
        <v>170</v>
      </c>
      <c r="B464" s="195" t="s">
        <v>9</v>
      </c>
      <c r="C464">
        <v>1901100207</v>
      </c>
      <c r="F464">
        <v>1901100207</v>
      </c>
      <c r="G464" s="195">
        <v>6011102100</v>
      </c>
      <c r="H464" s="195">
        <v>6011101100</v>
      </c>
      <c r="I464" s="195">
        <v>6011102100</v>
      </c>
      <c r="J464" s="195">
        <v>6011101100</v>
      </c>
    </row>
    <row r="465" spans="1:10">
      <c r="A465" s="195">
        <v>170</v>
      </c>
      <c r="B465" s="195" t="s">
        <v>9</v>
      </c>
      <c r="C465">
        <v>1901100208</v>
      </c>
      <c r="F465">
        <v>1901100208</v>
      </c>
      <c r="G465" s="195">
        <v>6011102100</v>
      </c>
      <c r="H465" s="195">
        <v>6011101100</v>
      </c>
      <c r="I465" s="195">
        <v>6011102100</v>
      </c>
      <c r="J465" s="195">
        <v>6011101100</v>
      </c>
    </row>
    <row r="466" spans="1:10">
      <c r="A466" s="195">
        <v>170</v>
      </c>
      <c r="B466" s="195" t="s">
        <v>9</v>
      </c>
      <c r="C466">
        <v>1901100210</v>
      </c>
      <c r="F466">
        <v>1901100210</v>
      </c>
      <c r="G466" s="195">
        <v>6011111100</v>
      </c>
      <c r="H466" s="195">
        <v>6011109100</v>
      </c>
      <c r="I466" s="195">
        <v>6011102100</v>
      </c>
      <c r="J466" s="195">
        <v>6011101100</v>
      </c>
    </row>
    <row r="467" spans="1:10">
      <c r="A467" s="195">
        <v>170</v>
      </c>
      <c r="B467" s="195" t="s">
        <v>9</v>
      </c>
      <c r="C467">
        <v>1901100211</v>
      </c>
      <c r="F467">
        <v>1901100219</v>
      </c>
      <c r="G467" s="195">
        <v>5400102100</v>
      </c>
      <c r="H467" s="195">
        <v>5400101100</v>
      </c>
      <c r="I467" s="195">
        <v>6011104100</v>
      </c>
      <c r="J467" s="195">
        <v>6011103100</v>
      </c>
    </row>
    <row r="468" spans="1:10">
      <c r="A468" s="195">
        <v>170</v>
      </c>
      <c r="B468" s="195" t="s">
        <v>9</v>
      </c>
      <c r="C468">
        <v>1901100212</v>
      </c>
      <c r="F468">
        <v>1901100219</v>
      </c>
      <c r="G468" s="195">
        <v>5400102100</v>
      </c>
      <c r="H468" s="195">
        <v>5400101100</v>
      </c>
      <c r="I468" s="195">
        <v>6011104100</v>
      </c>
      <c r="J468" s="195">
        <v>6011103100</v>
      </c>
    </row>
    <row r="469" spans="1:10">
      <c r="A469" s="195">
        <v>170</v>
      </c>
      <c r="B469" s="195" t="s">
        <v>9</v>
      </c>
      <c r="C469">
        <v>1901100213</v>
      </c>
      <c r="F469">
        <v>1901100219</v>
      </c>
      <c r="G469" s="195">
        <v>5400102100</v>
      </c>
      <c r="H469" s="195">
        <v>5400101100</v>
      </c>
      <c r="I469" s="195">
        <v>6011104100</v>
      </c>
      <c r="J469" s="195">
        <v>6011103100</v>
      </c>
    </row>
    <row r="470" spans="1:10">
      <c r="A470" s="195">
        <v>170</v>
      </c>
      <c r="B470" s="195" t="s">
        <v>9</v>
      </c>
      <c r="C470">
        <v>1901100214</v>
      </c>
      <c r="F470">
        <v>1901100219</v>
      </c>
      <c r="G470" s="195">
        <v>5400102100</v>
      </c>
      <c r="H470" s="195">
        <v>5400101100</v>
      </c>
      <c r="I470" s="195">
        <v>6011104100</v>
      </c>
      <c r="J470" s="195">
        <v>6011103100</v>
      </c>
    </row>
    <row r="471" spans="1:10">
      <c r="A471" s="195">
        <v>170</v>
      </c>
      <c r="B471" s="195" t="s">
        <v>9</v>
      </c>
      <c r="C471">
        <v>1901100215</v>
      </c>
      <c r="F471">
        <v>1901100219</v>
      </c>
      <c r="G471" s="195">
        <v>5400102100</v>
      </c>
      <c r="H471" s="195">
        <v>5400101100</v>
      </c>
      <c r="I471" s="195">
        <v>6011104100</v>
      </c>
      <c r="J471" s="195">
        <v>6011103100</v>
      </c>
    </row>
    <row r="472" spans="1:10">
      <c r="A472" s="195">
        <v>170</v>
      </c>
      <c r="B472" s="195" t="s">
        <v>9</v>
      </c>
      <c r="C472">
        <v>1901100216</v>
      </c>
      <c r="F472">
        <v>1901100219</v>
      </c>
      <c r="G472" s="195">
        <v>6011111100</v>
      </c>
      <c r="H472" s="195">
        <v>6011109100</v>
      </c>
      <c r="I472" s="195">
        <v>6011104100</v>
      </c>
      <c r="J472" s="195">
        <v>6011103100</v>
      </c>
    </row>
    <row r="473" spans="1:10">
      <c r="A473" s="195">
        <v>170</v>
      </c>
      <c r="B473" s="195" t="s">
        <v>9</v>
      </c>
      <c r="C473">
        <v>1901100217</v>
      </c>
      <c r="F473">
        <v>1901100217</v>
      </c>
      <c r="G473" s="195">
        <v>6011102100</v>
      </c>
      <c r="H473" s="195">
        <v>6011101100</v>
      </c>
      <c r="I473" s="195">
        <v>6011102100</v>
      </c>
      <c r="J473" s="195">
        <v>6011101100</v>
      </c>
    </row>
    <row r="474" spans="1:10">
      <c r="A474" s="195">
        <v>170</v>
      </c>
      <c r="B474" s="195" t="s">
        <v>9</v>
      </c>
      <c r="C474">
        <v>1901100218</v>
      </c>
      <c r="F474">
        <v>1901100218</v>
      </c>
      <c r="G474" s="195">
        <v>6011102100</v>
      </c>
      <c r="H474" s="195">
        <v>6011101100</v>
      </c>
      <c r="I474" s="195">
        <v>6011102100</v>
      </c>
      <c r="J474" s="195">
        <v>6011101100</v>
      </c>
    </row>
    <row r="475" spans="1:10">
      <c r="A475" s="195">
        <v>170</v>
      </c>
      <c r="B475" s="195" t="s">
        <v>9</v>
      </c>
      <c r="C475">
        <v>1901100220</v>
      </c>
      <c r="F475">
        <v>1901100220</v>
      </c>
      <c r="G475" s="195">
        <v>6011111100</v>
      </c>
      <c r="H475" s="195">
        <v>6011109100</v>
      </c>
      <c r="I475" s="195">
        <v>6011102100</v>
      </c>
      <c r="J475" s="195">
        <v>6011101100</v>
      </c>
    </row>
    <row r="476" spans="1:10">
      <c r="A476" s="195">
        <v>170</v>
      </c>
      <c r="B476" s="195" t="s">
        <v>9</v>
      </c>
      <c r="C476">
        <v>1901100221</v>
      </c>
      <c r="F476">
        <v>1901100229</v>
      </c>
      <c r="G476" s="195">
        <v>5400102100</v>
      </c>
      <c r="H476" s="195">
        <v>5400101100</v>
      </c>
      <c r="I476" s="195">
        <v>6011104100</v>
      </c>
      <c r="J476" s="195">
        <v>6011103100</v>
      </c>
    </row>
    <row r="477" spans="1:10">
      <c r="A477" s="195">
        <v>170</v>
      </c>
      <c r="B477" s="195" t="s">
        <v>9</v>
      </c>
      <c r="C477">
        <v>1901100222</v>
      </c>
      <c r="F477">
        <v>1901100229</v>
      </c>
      <c r="G477" s="195">
        <v>5400102100</v>
      </c>
      <c r="H477" s="195">
        <v>5400101100</v>
      </c>
      <c r="I477" s="195">
        <v>6011104100</v>
      </c>
      <c r="J477" s="195">
        <v>6011103100</v>
      </c>
    </row>
    <row r="478" spans="1:10">
      <c r="A478" s="195">
        <v>170</v>
      </c>
      <c r="B478" s="195" t="s">
        <v>9</v>
      </c>
      <c r="C478">
        <v>1901100223</v>
      </c>
      <c r="F478">
        <v>1901100229</v>
      </c>
      <c r="G478" s="195">
        <v>5400102100</v>
      </c>
      <c r="H478" s="195">
        <v>5400101100</v>
      </c>
      <c r="I478" s="195">
        <v>6011104100</v>
      </c>
      <c r="J478" s="195">
        <v>6011103100</v>
      </c>
    </row>
    <row r="479" spans="1:10">
      <c r="A479" s="195">
        <v>170</v>
      </c>
      <c r="B479" s="195" t="s">
        <v>9</v>
      </c>
      <c r="C479">
        <v>1901100224</v>
      </c>
      <c r="F479">
        <v>1901100229</v>
      </c>
      <c r="G479" s="195">
        <v>5400102100</v>
      </c>
      <c r="H479" s="195">
        <v>5400101100</v>
      </c>
      <c r="I479" s="195">
        <v>6011104100</v>
      </c>
      <c r="J479" s="195">
        <v>6011103100</v>
      </c>
    </row>
    <row r="480" spans="1:10">
      <c r="A480" s="195">
        <v>170</v>
      </c>
      <c r="B480" s="195" t="s">
        <v>9</v>
      </c>
      <c r="C480">
        <v>1901100225</v>
      </c>
      <c r="F480">
        <v>1901100229</v>
      </c>
      <c r="G480" s="195">
        <v>5400102100</v>
      </c>
      <c r="H480" s="195">
        <v>5400101100</v>
      </c>
      <c r="I480" s="195">
        <v>6011104100</v>
      </c>
      <c r="J480" s="195">
        <v>6011103100</v>
      </c>
    </row>
    <row r="481" spans="1:10">
      <c r="A481" s="195">
        <v>170</v>
      </c>
      <c r="B481" s="195" t="s">
        <v>9</v>
      </c>
      <c r="C481">
        <v>1901100226</v>
      </c>
      <c r="F481">
        <v>1901100229</v>
      </c>
      <c r="G481" s="195">
        <v>6011111100</v>
      </c>
      <c r="H481" s="195">
        <v>6011109100</v>
      </c>
      <c r="I481" s="195">
        <v>6011104100</v>
      </c>
      <c r="J481" s="195">
        <v>6011103100</v>
      </c>
    </row>
    <row r="482" spans="1:10">
      <c r="A482" s="195">
        <v>170</v>
      </c>
      <c r="B482" s="195" t="s">
        <v>9</v>
      </c>
      <c r="C482">
        <v>1901100227</v>
      </c>
      <c r="F482">
        <v>1901100227</v>
      </c>
      <c r="G482" s="195">
        <v>6011102100</v>
      </c>
      <c r="H482" s="195">
        <v>6011101100</v>
      </c>
      <c r="I482" s="195">
        <v>6011102100</v>
      </c>
      <c r="J482" s="195">
        <v>6011101100</v>
      </c>
    </row>
    <row r="483" spans="1:10">
      <c r="A483" s="195">
        <v>170</v>
      </c>
      <c r="B483" s="195" t="s">
        <v>9</v>
      </c>
      <c r="C483">
        <v>1901100228</v>
      </c>
      <c r="F483">
        <v>1901100228</v>
      </c>
      <c r="G483" s="195">
        <v>6011102100</v>
      </c>
      <c r="H483" s="195">
        <v>6011101100</v>
      </c>
      <c r="I483" s="195">
        <v>6011102100</v>
      </c>
      <c r="J483" s="195">
        <v>6011101100</v>
      </c>
    </row>
    <row r="484" spans="1:10">
      <c r="A484" s="195">
        <v>170</v>
      </c>
      <c r="B484" s="195" t="s">
        <v>9</v>
      </c>
      <c r="C484">
        <v>1901100230</v>
      </c>
      <c r="F484">
        <v>1901100230</v>
      </c>
      <c r="G484" s="195">
        <v>6011111100</v>
      </c>
      <c r="H484" s="195">
        <v>6011109100</v>
      </c>
      <c r="I484" s="195">
        <v>6011102100</v>
      </c>
      <c r="J484" s="195">
        <v>6011101100</v>
      </c>
    </row>
    <row r="485" spans="1:10">
      <c r="A485" s="195">
        <v>170</v>
      </c>
      <c r="B485" s="195" t="s">
        <v>9</v>
      </c>
      <c r="C485">
        <v>1901100231</v>
      </c>
      <c r="F485">
        <v>1901100239</v>
      </c>
      <c r="G485" s="195">
        <v>5400102100</v>
      </c>
      <c r="H485" s="195">
        <v>5400101100</v>
      </c>
      <c r="I485" s="195">
        <v>6011104100</v>
      </c>
      <c r="J485" s="195">
        <v>6011103100</v>
      </c>
    </row>
    <row r="486" spans="1:10">
      <c r="A486" s="195">
        <v>170</v>
      </c>
      <c r="B486" s="195" t="s">
        <v>9</v>
      </c>
      <c r="C486">
        <v>1901100232</v>
      </c>
      <c r="F486">
        <v>1901100239</v>
      </c>
      <c r="G486" s="195">
        <v>5400102100</v>
      </c>
      <c r="H486" s="195">
        <v>5400101100</v>
      </c>
      <c r="I486" s="195">
        <v>6011104100</v>
      </c>
      <c r="J486" s="195">
        <v>6011103100</v>
      </c>
    </row>
    <row r="487" spans="1:10">
      <c r="A487" s="195">
        <v>170</v>
      </c>
      <c r="B487" s="195" t="s">
        <v>9</v>
      </c>
      <c r="C487">
        <v>1901100233</v>
      </c>
      <c r="F487">
        <v>1901100239</v>
      </c>
      <c r="G487" s="195">
        <v>5400102100</v>
      </c>
      <c r="H487" s="195">
        <v>5400101100</v>
      </c>
      <c r="I487" s="195">
        <v>6011104100</v>
      </c>
      <c r="J487" s="195">
        <v>6011103100</v>
      </c>
    </row>
    <row r="488" spans="1:10">
      <c r="A488" s="195">
        <v>170</v>
      </c>
      <c r="B488" s="195" t="s">
        <v>9</v>
      </c>
      <c r="C488">
        <v>1901100234</v>
      </c>
      <c r="F488">
        <v>1901100239</v>
      </c>
      <c r="G488" s="195">
        <v>5400102100</v>
      </c>
      <c r="H488" s="195">
        <v>5400101100</v>
      </c>
      <c r="I488" s="195">
        <v>6011104100</v>
      </c>
      <c r="J488" s="195">
        <v>6011103100</v>
      </c>
    </row>
    <row r="489" spans="1:10">
      <c r="A489" s="195">
        <v>170</v>
      </c>
      <c r="B489" s="195" t="s">
        <v>9</v>
      </c>
      <c r="C489">
        <v>1901100235</v>
      </c>
      <c r="F489">
        <v>1901100239</v>
      </c>
      <c r="G489" s="195">
        <v>5400102100</v>
      </c>
      <c r="H489" s="195">
        <v>5400101100</v>
      </c>
      <c r="I489" s="195">
        <v>6011104100</v>
      </c>
      <c r="J489" s="195">
        <v>6011103100</v>
      </c>
    </row>
    <row r="490" spans="1:10">
      <c r="A490" s="195">
        <v>170</v>
      </c>
      <c r="B490" s="195" t="s">
        <v>9</v>
      </c>
      <c r="C490">
        <v>1901100236</v>
      </c>
      <c r="F490">
        <v>1901100239</v>
      </c>
      <c r="G490" s="195">
        <v>6011111100</v>
      </c>
      <c r="H490" s="195">
        <v>6011109100</v>
      </c>
      <c r="I490" s="195">
        <v>6011104100</v>
      </c>
      <c r="J490" s="195">
        <v>6011103100</v>
      </c>
    </row>
    <row r="491" spans="1:10">
      <c r="A491" s="195">
        <v>170</v>
      </c>
      <c r="B491" s="195" t="s">
        <v>9</v>
      </c>
      <c r="C491">
        <v>1901100237</v>
      </c>
      <c r="F491">
        <v>1901100237</v>
      </c>
      <c r="G491" s="195">
        <v>6011102100</v>
      </c>
      <c r="H491" s="195">
        <v>6011101100</v>
      </c>
      <c r="I491" s="195">
        <v>6011102100</v>
      </c>
      <c r="J491" s="195">
        <v>6011101100</v>
      </c>
    </row>
    <row r="492" spans="1:10">
      <c r="A492" s="195">
        <v>170</v>
      </c>
      <c r="B492" s="195" t="s">
        <v>9</v>
      </c>
      <c r="C492">
        <v>1901100238</v>
      </c>
      <c r="F492">
        <v>1901100238</v>
      </c>
      <c r="G492" s="195">
        <v>6011102100</v>
      </c>
      <c r="H492" s="195">
        <v>6011101100</v>
      </c>
      <c r="I492" s="195">
        <v>6011102100</v>
      </c>
      <c r="J492" s="195">
        <v>6011101100</v>
      </c>
    </row>
    <row r="493" spans="1:10">
      <c r="A493" s="195">
        <v>170</v>
      </c>
      <c r="B493" s="195" t="s">
        <v>9</v>
      </c>
      <c r="C493">
        <v>1901100240</v>
      </c>
      <c r="F493">
        <v>1901100240</v>
      </c>
      <c r="G493" s="195">
        <v>6011111100</v>
      </c>
      <c r="H493" s="195">
        <v>6011109100</v>
      </c>
      <c r="I493" s="195">
        <v>6011102100</v>
      </c>
      <c r="J493" s="195">
        <v>6011101100</v>
      </c>
    </row>
    <row r="494" spans="1:10">
      <c r="A494" s="195">
        <v>170</v>
      </c>
      <c r="B494" s="195" t="s">
        <v>9</v>
      </c>
      <c r="C494">
        <v>1901100241</v>
      </c>
      <c r="F494">
        <v>1901100249</v>
      </c>
      <c r="G494" s="195">
        <v>5400102100</v>
      </c>
      <c r="H494" s="195">
        <v>5400101100</v>
      </c>
      <c r="I494" s="195">
        <v>6011104100</v>
      </c>
      <c r="J494" s="195">
        <v>6011103100</v>
      </c>
    </row>
    <row r="495" spans="1:10">
      <c r="A495" s="195">
        <v>170</v>
      </c>
      <c r="B495" s="195" t="s">
        <v>9</v>
      </c>
      <c r="C495">
        <v>1901100242</v>
      </c>
      <c r="F495">
        <v>1901100249</v>
      </c>
      <c r="G495" s="195">
        <v>5400102100</v>
      </c>
      <c r="H495" s="195">
        <v>5400101100</v>
      </c>
      <c r="I495" s="195">
        <v>6011104100</v>
      </c>
      <c r="J495" s="195">
        <v>6011103100</v>
      </c>
    </row>
    <row r="496" spans="1:10">
      <c r="A496" s="195">
        <v>170</v>
      </c>
      <c r="B496" s="195" t="s">
        <v>9</v>
      </c>
      <c r="C496">
        <v>1901100243</v>
      </c>
      <c r="F496">
        <v>1901100249</v>
      </c>
      <c r="G496" s="195">
        <v>5400102100</v>
      </c>
      <c r="H496" s="195">
        <v>5400101100</v>
      </c>
      <c r="I496" s="195">
        <v>6011104100</v>
      </c>
      <c r="J496" s="195">
        <v>6011103100</v>
      </c>
    </row>
    <row r="497" spans="1:10">
      <c r="A497" s="195">
        <v>170</v>
      </c>
      <c r="B497" s="195" t="s">
        <v>9</v>
      </c>
      <c r="C497">
        <v>1901100244</v>
      </c>
      <c r="F497">
        <v>1901100249</v>
      </c>
      <c r="G497" s="195">
        <v>5400102100</v>
      </c>
      <c r="H497" s="195">
        <v>5400101100</v>
      </c>
      <c r="I497" s="195">
        <v>6011104100</v>
      </c>
      <c r="J497" s="195">
        <v>6011103100</v>
      </c>
    </row>
    <row r="498" spans="1:10">
      <c r="A498" s="195">
        <v>170</v>
      </c>
      <c r="B498" s="195" t="s">
        <v>9</v>
      </c>
      <c r="C498">
        <v>1901100245</v>
      </c>
      <c r="F498">
        <v>1901100249</v>
      </c>
      <c r="G498" s="195">
        <v>5400102100</v>
      </c>
      <c r="H498" s="195">
        <v>5400101100</v>
      </c>
      <c r="I498" s="195">
        <v>6011104100</v>
      </c>
      <c r="J498" s="195">
        <v>6011103100</v>
      </c>
    </row>
    <row r="499" spans="1:10">
      <c r="A499" s="195">
        <v>170</v>
      </c>
      <c r="B499" s="195" t="s">
        <v>9</v>
      </c>
      <c r="C499">
        <v>1901100246</v>
      </c>
      <c r="F499">
        <v>1901100249</v>
      </c>
      <c r="G499" s="195">
        <v>6011111100</v>
      </c>
      <c r="H499" s="195">
        <v>6011109100</v>
      </c>
      <c r="I499" s="195">
        <v>6011104100</v>
      </c>
      <c r="J499" s="195">
        <v>6011103100</v>
      </c>
    </row>
    <row r="500" spans="1:10">
      <c r="A500" s="195">
        <v>170</v>
      </c>
      <c r="B500" s="195" t="s">
        <v>9</v>
      </c>
      <c r="C500">
        <v>1901100247</v>
      </c>
      <c r="F500">
        <v>1901100247</v>
      </c>
      <c r="G500" s="195">
        <v>6011102100</v>
      </c>
      <c r="H500" s="195">
        <v>6011101100</v>
      </c>
      <c r="I500" s="195">
        <v>6011102100</v>
      </c>
      <c r="J500" s="195">
        <v>6011101100</v>
      </c>
    </row>
    <row r="501" spans="1:10">
      <c r="A501" s="195">
        <v>170</v>
      </c>
      <c r="B501" s="195" t="s">
        <v>9</v>
      </c>
      <c r="C501">
        <v>1901100248</v>
      </c>
      <c r="F501">
        <v>1901100248</v>
      </c>
      <c r="G501" s="195">
        <v>6011102100</v>
      </c>
      <c r="H501" s="195">
        <v>6011101100</v>
      </c>
      <c r="I501" s="195">
        <v>6011102100</v>
      </c>
      <c r="J501" s="195">
        <v>6011101100</v>
      </c>
    </row>
    <row r="502" spans="1:10">
      <c r="A502" s="195">
        <v>170</v>
      </c>
      <c r="B502" s="195" t="s">
        <v>9</v>
      </c>
      <c r="C502">
        <v>1901100250</v>
      </c>
      <c r="F502">
        <v>1901100250</v>
      </c>
      <c r="G502" s="195">
        <v>6011111100</v>
      </c>
      <c r="H502" s="195">
        <v>6011109100</v>
      </c>
      <c r="I502" s="195">
        <v>6011102100</v>
      </c>
      <c r="J502" s="195">
        <v>6011101100</v>
      </c>
    </row>
    <row r="503" spans="1:10">
      <c r="A503" s="195">
        <v>170</v>
      </c>
      <c r="B503" s="195" t="s">
        <v>9</v>
      </c>
      <c r="C503">
        <v>1901100251</v>
      </c>
      <c r="F503">
        <v>1901100259</v>
      </c>
      <c r="G503" s="195">
        <v>5400102100</v>
      </c>
      <c r="H503" s="195">
        <v>5400101100</v>
      </c>
      <c r="I503" s="195">
        <v>6011104100</v>
      </c>
      <c r="J503" s="195">
        <v>6011103100</v>
      </c>
    </row>
    <row r="504" spans="1:10">
      <c r="A504" s="195">
        <v>170</v>
      </c>
      <c r="B504" s="195" t="s">
        <v>9</v>
      </c>
      <c r="C504">
        <v>1901100252</v>
      </c>
      <c r="F504">
        <v>1901100259</v>
      </c>
      <c r="G504" s="195">
        <v>5400102100</v>
      </c>
      <c r="H504" s="195">
        <v>5400101100</v>
      </c>
      <c r="I504" s="195">
        <v>6011104100</v>
      </c>
      <c r="J504" s="195">
        <v>6011103100</v>
      </c>
    </row>
    <row r="505" spans="1:10">
      <c r="A505" s="195">
        <v>170</v>
      </c>
      <c r="B505" s="195" t="s">
        <v>9</v>
      </c>
      <c r="C505">
        <v>1901100253</v>
      </c>
      <c r="F505">
        <v>1901100259</v>
      </c>
      <c r="G505" s="195">
        <v>5400102100</v>
      </c>
      <c r="H505" s="195">
        <v>5400101100</v>
      </c>
      <c r="I505" s="195">
        <v>6011104100</v>
      </c>
      <c r="J505" s="195">
        <v>6011103100</v>
      </c>
    </row>
    <row r="506" spans="1:10">
      <c r="A506" s="195">
        <v>170</v>
      </c>
      <c r="B506" s="195" t="s">
        <v>9</v>
      </c>
      <c r="C506">
        <v>1901100254</v>
      </c>
      <c r="F506">
        <v>1901100259</v>
      </c>
      <c r="G506" s="195">
        <v>5400102100</v>
      </c>
      <c r="H506" s="195">
        <v>5400101100</v>
      </c>
      <c r="I506" s="195">
        <v>6011104100</v>
      </c>
      <c r="J506" s="195">
        <v>6011103100</v>
      </c>
    </row>
    <row r="507" spans="1:10">
      <c r="A507" s="195">
        <v>170</v>
      </c>
      <c r="B507" s="195" t="s">
        <v>9</v>
      </c>
      <c r="C507">
        <v>1901100255</v>
      </c>
      <c r="F507">
        <v>1901100259</v>
      </c>
      <c r="G507" s="195">
        <v>5400102100</v>
      </c>
      <c r="H507" s="195">
        <v>5400101100</v>
      </c>
      <c r="I507" s="195">
        <v>6011104100</v>
      </c>
      <c r="J507" s="195">
        <v>6011103100</v>
      </c>
    </row>
    <row r="508" spans="1:10">
      <c r="A508" s="195">
        <v>170</v>
      </c>
      <c r="B508" s="195" t="s">
        <v>9</v>
      </c>
      <c r="C508">
        <v>1901100256</v>
      </c>
      <c r="F508">
        <v>1901100259</v>
      </c>
      <c r="G508" s="195">
        <v>6011111100</v>
      </c>
      <c r="H508" s="195">
        <v>6011109100</v>
      </c>
      <c r="I508" s="195">
        <v>6011104100</v>
      </c>
      <c r="J508" s="195">
        <v>6011103100</v>
      </c>
    </row>
    <row r="509" spans="1:10">
      <c r="A509" s="195">
        <v>170</v>
      </c>
      <c r="B509" s="195" t="s">
        <v>9</v>
      </c>
      <c r="C509">
        <v>1901100257</v>
      </c>
      <c r="F509">
        <v>1901100257</v>
      </c>
      <c r="G509" s="195">
        <v>6011102100</v>
      </c>
      <c r="H509" s="195">
        <v>6011101100</v>
      </c>
      <c r="I509" s="195">
        <v>6011102100</v>
      </c>
      <c r="J509" s="195">
        <v>6011101100</v>
      </c>
    </row>
    <row r="510" spans="1:10">
      <c r="A510" s="195">
        <v>170</v>
      </c>
      <c r="B510" s="195" t="s">
        <v>9</v>
      </c>
      <c r="C510">
        <v>1901100258</v>
      </c>
      <c r="F510">
        <v>1901100258</v>
      </c>
      <c r="G510" s="195">
        <v>6011102100</v>
      </c>
      <c r="H510" s="195">
        <v>6011101100</v>
      </c>
      <c r="I510" s="195">
        <v>6011102100</v>
      </c>
      <c r="J510" s="195">
        <v>6011101100</v>
      </c>
    </row>
    <row r="511" spans="1:10">
      <c r="A511" s="195">
        <v>170</v>
      </c>
      <c r="B511" s="195" t="s">
        <v>9</v>
      </c>
      <c r="C511">
        <v>1901100260</v>
      </c>
      <c r="F511">
        <v>1901100260</v>
      </c>
      <c r="G511" s="195">
        <v>6011111100</v>
      </c>
      <c r="H511" s="195">
        <v>6011109100</v>
      </c>
      <c r="I511" s="195">
        <v>6011102100</v>
      </c>
      <c r="J511" s="195">
        <v>6011101100</v>
      </c>
    </row>
    <row r="512" spans="1:10">
      <c r="A512" s="195">
        <v>170</v>
      </c>
      <c r="B512" s="195" t="s">
        <v>9</v>
      </c>
      <c r="C512">
        <v>1901100261</v>
      </c>
      <c r="F512">
        <v>1901100269</v>
      </c>
      <c r="G512" s="195">
        <v>5400102100</v>
      </c>
      <c r="H512" s="195">
        <v>5400101100</v>
      </c>
      <c r="I512" s="195">
        <v>6011104100</v>
      </c>
      <c r="J512" s="195">
        <v>6011103100</v>
      </c>
    </row>
    <row r="513" spans="1:10">
      <c r="A513" s="195">
        <v>170</v>
      </c>
      <c r="B513" s="195" t="s">
        <v>9</v>
      </c>
      <c r="C513">
        <v>1901100262</v>
      </c>
      <c r="F513">
        <v>1901100269</v>
      </c>
      <c r="G513" s="195">
        <v>5400102100</v>
      </c>
      <c r="H513" s="195">
        <v>5400101100</v>
      </c>
      <c r="I513" s="195">
        <v>6011104100</v>
      </c>
      <c r="J513" s="195">
        <v>6011103100</v>
      </c>
    </row>
    <row r="514" spans="1:10">
      <c r="A514" s="195">
        <v>170</v>
      </c>
      <c r="B514" s="195" t="s">
        <v>9</v>
      </c>
      <c r="C514">
        <v>1901100263</v>
      </c>
      <c r="F514">
        <v>1901100269</v>
      </c>
      <c r="G514" s="195">
        <v>5400102100</v>
      </c>
      <c r="H514" s="195">
        <v>5400101100</v>
      </c>
      <c r="I514" s="195">
        <v>6011104100</v>
      </c>
      <c r="J514" s="195">
        <v>6011103100</v>
      </c>
    </row>
    <row r="515" spans="1:10">
      <c r="A515" s="195">
        <v>170</v>
      </c>
      <c r="B515" s="195" t="s">
        <v>9</v>
      </c>
      <c r="C515">
        <v>1901100264</v>
      </c>
      <c r="F515">
        <v>1901100269</v>
      </c>
      <c r="G515" s="195">
        <v>5400102100</v>
      </c>
      <c r="H515" s="195">
        <v>5400101100</v>
      </c>
      <c r="I515" s="195">
        <v>6011104100</v>
      </c>
      <c r="J515" s="195">
        <v>6011103100</v>
      </c>
    </row>
    <row r="516" spans="1:10">
      <c r="A516" s="195">
        <v>170</v>
      </c>
      <c r="B516" s="195" t="s">
        <v>9</v>
      </c>
      <c r="C516">
        <v>1901100265</v>
      </c>
      <c r="F516">
        <v>1901100269</v>
      </c>
      <c r="G516" s="195">
        <v>5400102100</v>
      </c>
      <c r="H516" s="195">
        <v>5400101100</v>
      </c>
      <c r="I516" s="195">
        <v>6011104100</v>
      </c>
      <c r="J516" s="195">
        <v>6011103100</v>
      </c>
    </row>
    <row r="517" spans="1:10">
      <c r="A517" s="195">
        <v>170</v>
      </c>
      <c r="B517" s="195" t="s">
        <v>9</v>
      </c>
      <c r="C517">
        <v>1901100266</v>
      </c>
      <c r="F517">
        <v>1901100269</v>
      </c>
      <c r="G517" s="195">
        <v>6011111100</v>
      </c>
      <c r="H517" s="195">
        <v>6011109100</v>
      </c>
      <c r="I517" s="195">
        <v>6011104100</v>
      </c>
      <c r="J517" s="195">
        <v>6011103100</v>
      </c>
    </row>
    <row r="518" spans="1:10">
      <c r="A518" s="195">
        <v>170</v>
      </c>
      <c r="B518" s="195" t="s">
        <v>9</v>
      </c>
      <c r="C518">
        <v>1901100267</v>
      </c>
      <c r="F518">
        <v>1901100267</v>
      </c>
      <c r="G518" s="195">
        <v>6011102100</v>
      </c>
      <c r="H518" s="195">
        <v>6011101100</v>
      </c>
      <c r="I518" s="195">
        <v>6011102100</v>
      </c>
      <c r="J518" s="195">
        <v>6011101100</v>
      </c>
    </row>
    <row r="519" spans="1:10">
      <c r="A519" s="195">
        <v>170</v>
      </c>
      <c r="B519" s="195" t="s">
        <v>9</v>
      </c>
      <c r="C519">
        <v>1901100268</v>
      </c>
      <c r="F519">
        <v>1901100268</v>
      </c>
      <c r="G519" s="195">
        <v>6011102100</v>
      </c>
      <c r="H519" s="195">
        <v>6011101100</v>
      </c>
      <c r="I519" s="195">
        <v>6011102100</v>
      </c>
      <c r="J519" s="195">
        <v>6011101100</v>
      </c>
    </row>
    <row r="520" spans="1:10">
      <c r="A520" s="195">
        <v>170</v>
      </c>
      <c r="B520" s="195" t="s">
        <v>9</v>
      </c>
      <c r="C520">
        <v>1901100270</v>
      </c>
      <c r="F520">
        <v>1901100270</v>
      </c>
      <c r="G520" s="195">
        <v>6011111100</v>
      </c>
      <c r="H520" s="195">
        <v>6011109100</v>
      </c>
      <c r="I520" s="195">
        <v>6011102100</v>
      </c>
      <c r="J520" s="195">
        <v>6011101100</v>
      </c>
    </row>
    <row r="521" spans="1:10">
      <c r="A521" s="195">
        <v>170</v>
      </c>
      <c r="B521" s="195" t="s">
        <v>9</v>
      </c>
      <c r="C521">
        <v>1901100271</v>
      </c>
      <c r="F521">
        <v>1901100279</v>
      </c>
      <c r="G521" s="195">
        <v>5400102100</v>
      </c>
      <c r="H521" s="195">
        <v>5400101100</v>
      </c>
      <c r="I521" s="195">
        <v>6011104100</v>
      </c>
      <c r="J521" s="195">
        <v>6011103100</v>
      </c>
    </row>
    <row r="522" spans="1:10">
      <c r="A522" s="195">
        <v>170</v>
      </c>
      <c r="B522" s="195" t="s">
        <v>9</v>
      </c>
      <c r="C522">
        <v>1901100272</v>
      </c>
      <c r="F522">
        <v>1901100279</v>
      </c>
      <c r="G522" s="195">
        <v>5400102100</v>
      </c>
      <c r="H522" s="195">
        <v>5400101100</v>
      </c>
      <c r="I522" s="195">
        <v>6011104100</v>
      </c>
      <c r="J522" s="195">
        <v>6011103100</v>
      </c>
    </row>
    <row r="523" spans="1:10">
      <c r="A523" s="195">
        <v>170</v>
      </c>
      <c r="B523" s="195" t="s">
        <v>9</v>
      </c>
      <c r="C523">
        <v>1901100273</v>
      </c>
      <c r="F523">
        <v>1901100279</v>
      </c>
      <c r="G523" s="195">
        <v>5400102100</v>
      </c>
      <c r="H523" s="195">
        <v>5400101100</v>
      </c>
      <c r="I523" s="195">
        <v>6011104100</v>
      </c>
      <c r="J523" s="195">
        <v>6011103100</v>
      </c>
    </row>
    <row r="524" spans="1:10">
      <c r="A524" s="195">
        <v>170</v>
      </c>
      <c r="B524" s="195" t="s">
        <v>9</v>
      </c>
      <c r="C524">
        <v>1901100274</v>
      </c>
      <c r="F524">
        <v>1901100279</v>
      </c>
      <c r="G524" s="195">
        <v>5400102100</v>
      </c>
      <c r="H524" s="195">
        <v>5400101100</v>
      </c>
      <c r="I524" s="195">
        <v>6011104100</v>
      </c>
      <c r="J524" s="195">
        <v>6011103100</v>
      </c>
    </row>
    <row r="525" spans="1:10">
      <c r="A525" s="195">
        <v>170</v>
      </c>
      <c r="B525" s="195" t="s">
        <v>9</v>
      </c>
      <c r="C525">
        <v>1901100275</v>
      </c>
      <c r="F525">
        <v>1901100279</v>
      </c>
      <c r="G525" s="195">
        <v>5400102100</v>
      </c>
      <c r="H525" s="195">
        <v>5400101100</v>
      </c>
      <c r="I525" s="195">
        <v>6011104100</v>
      </c>
      <c r="J525" s="195">
        <v>6011103100</v>
      </c>
    </row>
    <row r="526" spans="1:10">
      <c r="A526" s="195">
        <v>170</v>
      </c>
      <c r="B526" s="195" t="s">
        <v>9</v>
      </c>
      <c r="C526">
        <v>1901100276</v>
      </c>
      <c r="F526">
        <v>1901100279</v>
      </c>
      <c r="G526" s="195">
        <v>6011111100</v>
      </c>
      <c r="H526" s="195">
        <v>6011109100</v>
      </c>
      <c r="I526" s="195">
        <v>6011104100</v>
      </c>
      <c r="J526" s="195">
        <v>6011103100</v>
      </c>
    </row>
    <row r="527" spans="1:10">
      <c r="A527" s="195">
        <v>170</v>
      </c>
      <c r="B527" s="195" t="s">
        <v>9</v>
      </c>
      <c r="C527">
        <v>1901100277</v>
      </c>
      <c r="F527">
        <v>1901100277</v>
      </c>
      <c r="G527" s="195">
        <v>6011102100</v>
      </c>
      <c r="H527" s="195">
        <v>6011101100</v>
      </c>
      <c r="I527" s="195">
        <v>6011102100</v>
      </c>
      <c r="J527" s="195">
        <v>6011101100</v>
      </c>
    </row>
    <row r="528" spans="1:10">
      <c r="A528" s="195">
        <v>170</v>
      </c>
      <c r="B528" s="195" t="s">
        <v>9</v>
      </c>
      <c r="C528">
        <v>1901100278</v>
      </c>
      <c r="F528">
        <v>1901100278</v>
      </c>
      <c r="G528" s="195">
        <v>6011102100</v>
      </c>
      <c r="H528" s="195">
        <v>6011101100</v>
      </c>
      <c r="I528" s="195">
        <v>6011102100</v>
      </c>
      <c r="J528" s="195">
        <v>6011101100</v>
      </c>
    </row>
    <row r="529" spans="1:10">
      <c r="A529" s="195">
        <v>170</v>
      </c>
      <c r="B529" s="195" t="s">
        <v>9</v>
      </c>
      <c r="C529">
        <v>1901100280</v>
      </c>
      <c r="F529">
        <v>1901100280</v>
      </c>
      <c r="G529" s="195">
        <v>6011111100</v>
      </c>
      <c r="H529" s="195">
        <v>6011109100</v>
      </c>
      <c r="I529" s="195">
        <v>6011102100</v>
      </c>
      <c r="J529" s="195">
        <v>6011101100</v>
      </c>
    </row>
    <row r="530" spans="1:10">
      <c r="A530" s="195">
        <v>170</v>
      </c>
      <c r="B530" s="195" t="s">
        <v>9</v>
      </c>
      <c r="C530">
        <v>1901100281</v>
      </c>
      <c r="F530">
        <v>1901100289</v>
      </c>
      <c r="G530" s="195">
        <v>5400102100</v>
      </c>
      <c r="H530" s="195">
        <v>5400101100</v>
      </c>
      <c r="I530" s="195">
        <v>6011104100</v>
      </c>
      <c r="J530" s="195">
        <v>6011103100</v>
      </c>
    </row>
    <row r="531" spans="1:10">
      <c r="A531" s="195">
        <v>170</v>
      </c>
      <c r="B531" s="195" t="s">
        <v>9</v>
      </c>
      <c r="C531">
        <v>1901100282</v>
      </c>
      <c r="F531">
        <v>1901100289</v>
      </c>
      <c r="G531" s="195">
        <v>5400102100</v>
      </c>
      <c r="H531" s="195">
        <v>5400101100</v>
      </c>
      <c r="I531" s="195">
        <v>6011104100</v>
      </c>
      <c r="J531" s="195">
        <v>6011103100</v>
      </c>
    </row>
    <row r="532" spans="1:10">
      <c r="A532" s="195">
        <v>170</v>
      </c>
      <c r="B532" s="195" t="s">
        <v>9</v>
      </c>
      <c r="C532">
        <v>1901100283</v>
      </c>
      <c r="F532">
        <v>1901100289</v>
      </c>
      <c r="G532" s="195">
        <v>5400102100</v>
      </c>
      <c r="H532" s="195">
        <v>5400101100</v>
      </c>
      <c r="I532" s="195">
        <v>6011104100</v>
      </c>
      <c r="J532" s="195">
        <v>6011103100</v>
      </c>
    </row>
    <row r="533" spans="1:10">
      <c r="A533" s="195">
        <v>170</v>
      </c>
      <c r="B533" s="195" t="s">
        <v>9</v>
      </c>
      <c r="C533">
        <v>1901100284</v>
      </c>
      <c r="F533">
        <v>1901100289</v>
      </c>
      <c r="G533" s="195">
        <v>5400102100</v>
      </c>
      <c r="H533" s="195">
        <v>5400101100</v>
      </c>
      <c r="I533" s="195">
        <v>6011104100</v>
      </c>
      <c r="J533" s="195">
        <v>6011103100</v>
      </c>
    </row>
    <row r="534" spans="1:10">
      <c r="A534" s="195">
        <v>170</v>
      </c>
      <c r="B534" s="195" t="s">
        <v>9</v>
      </c>
      <c r="C534">
        <v>1901100285</v>
      </c>
      <c r="F534">
        <v>1901100289</v>
      </c>
      <c r="G534" s="195">
        <v>5400102100</v>
      </c>
      <c r="H534" s="195">
        <v>5400101100</v>
      </c>
      <c r="I534" s="195">
        <v>6011104100</v>
      </c>
      <c r="J534" s="195">
        <v>6011103100</v>
      </c>
    </row>
    <row r="535" spans="1:10">
      <c r="A535" s="195">
        <v>170</v>
      </c>
      <c r="B535" s="195" t="s">
        <v>9</v>
      </c>
      <c r="C535">
        <v>1901100286</v>
      </c>
      <c r="F535">
        <v>1901100289</v>
      </c>
      <c r="G535" s="195">
        <v>6011111100</v>
      </c>
      <c r="H535" s="195">
        <v>6011109100</v>
      </c>
      <c r="I535" s="195">
        <v>6011104100</v>
      </c>
      <c r="J535" s="195">
        <v>6011103100</v>
      </c>
    </row>
    <row r="536" spans="1:10">
      <c r="A536" s="195">
        <v>170</v>
      </c>
      <c r="B536" s="195" t="s">
        <v>9</v>
      </c>
      <c r="C536">
        <v>1901100287</v>
      </c>
      <c r="F536">
        <v>1901100287</v>
      </c>
      <c r="G536" s="195">
        <v>6011102100</v>
      </c>
      <c r="H536" s="195">
        <v>6011101100</v>
      </c>
      <c r="I536" s="195">
        <v>6011102100</v>
      </c>
      <c r="J536" s="195">
        <v>6011101100</v>
      </c>
    </row>
    <row r="537" spans="1:10">
      <c r="A537" s="195">
        <v>170</v>
      </c>
      <c r="B537" s="195" t="s">
        <v>9</v>
      </c>
      <c r="C537">
        <v>1901100288</v>
      </c>
      <c r="F537">
        <v>1901100288</v>
      </c>
      <c r="G537" s="195">
        <v>6011102100</v>
      </c>
      <c r="H537" s="195">
        <v>6011101100</v>
      </c>
      <c r="I537" s="195">
        <v>6011102100</v>
      </c>
      <c r="J537" s="195">
        <v>6011101100</v>
      </c>
    </row>
    <row r="538" spans="1:10">
      <c r="A538" s="195">
        <v>170</v>
      </c>
      <c r="B538" s="195" t="s">
        <v>9</v>
      </c>
      <c r="C538">
        <v>1901100290</v>
      </c>
      <c r="F538">
        <v>1901100290</v>
      </c>
      <c r="G538" s="195">
        <v>6011111100</v>
      </c>
      <c r="H538" s="195">
        <v>6011109100</v>
      </c>
      <c r="I538" s="195">
        <v>6011102100</v>
      </c>
      <c r="J538" s="195">
        <v>6011101100</v>
      </c>
    </row>
    <row r="539" spans="1:10">
      <c r="A539" s="195">
        <v>170</v>
      </c>
      <c r="B539" s="195" t="s">
        <v>9</v>
      </c>
      <c r="C539">
        <v>1901100291</v>
      </c>
      <c r="F539">
        <v>1901100299</v>
      </c>
      <c r="G539" s="195">
        <v>5400102100</v>
      </c>
      <c r="H539" s="195">
        <v>5400101100</v>
      </c>
      <c r="I539" s="195">
        <v>6011104100</v>
      </c>
      <c r="J539" s="195">
        <v>6011103100</v>
      </c>
    </row>
    <row r="540" spans="1:10">
      <c r="A540" s="195">
        <v>170</v>
      </c>
      <c r="B540" s="195" t="s">
        <v>9</v>
      </c>
      <c r="C540">
        <v>1901100292</v>
      </c>
      <c r="F540">
        <v>1901100299</v>
      </c>
      <c r="G540" s="195">
        <v>5400102100</v>
      </c>
      <c r="H540" s="195">
        <v>5400101100</v>
      </c>
      <c r="I540" s="195">
        <v>6011104100</v>
      </c>
      <c r="J540" s="195">
        <v>6011103100</v>
      </c>
    </row>
    <row r="541" spans="1:10">
      <c r="A541" s="195">
        <v>170</v>
      </c>
      <c r="B541" s="195" t="s">
        <v>9</v>
      </c>
      <c r="C541">
        <v>1901100293</v>
      </c>
      <c r="F541">
        <v>1901100299</v>
      </c>
      <c r="G541" s="195">
        <v>5400102100</v>
      </c>
      <c r="H541" s="195">
        <v>5400101100</v>
      </c>
      <c r="I541" s="195">
        <v>6011104100</v>
      </c>
      <c r="J541" s="195">
        <v>6011103100</v>
      </c>
    </row>
    <row r="542" spans="1:10">
      <c r="A542" s="195">
        <v>170</v>
      </c>
      <c r="B542" s="195" t="s">
        <v>9</v>
      </c>
      <c r="C542">
        <v>1901100294</v>
      </c>
      <c r="F542">
        <v>1901100299</v>
      </c>
      <c r="G542" s="195">
        <v>5400102100</v>
      </c>
      <c r="H542" s="195">
        <v>5400101100</v>
      </c>
      <c r="I542" s="195">
        <v>6011104100</v>
      </c>
      <c r="J542" s="195">
        <v>6011103100</v>
      </c>
    </row>
    <row r="543" spans="1:10">
      <c r="A543" s="195">
        <v>170</v>
      </c>
      <c r="B543" s="195" t="s">
        <v>9</v>
      </c>
      <c r="C543">
        <v>1901100295</v>
      </c>
      <c r="F543">
        <v>1901100299</v>
      </c>
      <c r="G543" s="195">
        <v>5400102100</v>
      </c>
      <c r="H543" s="195">
        <v>5400101100</v>
      </c>
      <c r="I543" s="195">
        <v>6011104100</v>
      </c>
      <c r="J543" s="195">
        <v>6011103100</v>
      </c>
    </row>
    <row r="544" spans="1:10">
      <c r="A544" s="195">
        <v>170</v>
      </c>
      <c r="B544" s="195" t="s">
        <v>9</v>
      </c>
      <c r="C544">
        <v>1901100296</v>
      </c>
      <c r="F544">
        <v>1901100299</v>
      </c>
      <c r="G544" s="195">
        <v>6011111100</v>
      </c>
      <c r="H544" s="195">
        <v>6011109100</v>
      </c>
      <c r="I544" s="195">
        <v>6011104100</v>
      </c>
      <c r="J544" s="195">
        <v>6011103100</v>
      </c>
    </row>
    <row r="545" spans="1:10">
      <c r="A545" s="195">
        <v>170</v>
      </c>
      <c r="B545" s="195" t="s">
        <v>9</v>
      </c>
      <c r="C545">
        <v>1901100297</v>
      </c>
      <c r="F545">
        <v>1901100297</v>
      </c>
      <c r="G545" s="195">
        <v>6011102100</v>
      </c>
      <c r="H545" s="195">
        <v>6011101100</v>
      </c>
      <c r="I545" s="195">
        <v>6011102100</v>
      </c>
      <c r="J545" s="195">
        <v>6011101100</v>
      </c>
    </row>
    <row r="546" spans="1:10">
      <c r="A546" s="195">
        <v>170</v>
      </c>
      <c r="B546" s="195" t="s">
        <v>9</v>
      </c>
      <c r="C546">
        <v>1901100298</v>
      </c>
      <c r="F546">
        <v>1901100298</v>
      </c>
      <c r="G546" s="195">
        <v>6011102100</v>
      </c>
      <c r="H546" s="195">
        <v>6011101100</v>
      </c>
      <c r="I546" s="195">
        <v>6011102100</v>
      </c>
      <c r="J546" s="195">
        <v>6011101100</v>
      </c>
    </row>
    <row r="547" spans="1:10">
      <c r="A547" s="195">
        <v>170</v>
      </c>
      <c r="B547" s="195" t="s">
        <v>9</v>
      </c>
      <c r="C547">
        <v>1901100300</v>
      </c>
      <c r="F547">
        <v>1901100300</v>
      </c>
      <c r="G547" s="195">
        <v>6011111100</v>
      </c>
      <c r="H547" s="195">
        <v>6011109100</v>
      </c>
      <c r="I547" s="195">
        <v>6011102100</v>
      </c>
      <c r="J547" s="195">
        <v>6011101100</v>
      </c>
    </row>
    <row r="548" spans="1:10">
      <c r="A548" s="195">
        <v>170</v>
      </c>
      <c r="B548" s="195" t="s">
        <v>9</v>
      </c>
      <c r="C548">
        <v>1901100301</v>
      </c>
      <c r="F548">
        <v>1901100309</v>
      </c>
      <c r="G548" s="195">
        <v>5400102100</v>
      </c>
      <c r="H548" s="195">
        <v>5400101100</v>
      </c>
      <c r="I548" s="195">
        <v>6011104100</v>
      </c>
      <c r="J548" s="195">
        <v>6011103100</v>
      </c>
    </row>
    <row r="549" spans="1:10">
      <c r="A549" s="195">
        <v>170</v>
      </c>
      <c r="B549" s="195" t="s">
        <v>9</v>
      </c>
      <c r="C549">
        <v>1901100302</v>
      </c>
      <c r="F549">
        <v>1901100309</v>
      </c>
      <c r="G549" s="195">
        <v>5400102100</v>
      </c>
      <c r="H549" s="195">
        <v>5400101100</v>
      </c>
      <c r="I549" s="195">
        <v>6011104100</v>
      </c>
      <c r="J549" s="195">
        <v>6011103100</v>
      </c>
    </row>
    <row r="550" spans="1:10">
      <c r="A550" s="195">
        <v>170</v>
      </c>
      <c r="B550" s="195" t="s">
        <v>9</v>
      </c>
      <c r="C550">
        <v>1901100303</v>
      </c>
      <c r="F550">
        <v>1901100309</v>
      </c>
      <c r="G550" s="195">
        <v>5400102100</v>
      </c>
      <c r="H550" s="195">
        <v>5400101100</v>
      </c>
      <c r="I550" s="195">
        <v>6011104100</v>
      </c>
      <c r="J550" s="195">
        <v>6011103100</v>
      </c>
    </row>
    <row r="551" spans="1:10">
      <c r="A551" s="195">
        <v>170</v>
      </c>
      <c r="B551" s="195" t="s">
        <v>9</v>
      </c>
      <c r="C551">
        <v>1901100304</v>
      </c>
      <c r="F551">
        <v>1901100309</v>
      </c>
      <c r="G551" s="195">
        <v>5400102100</v>
      </c>
      <c r="H551" s="195">
        <v>5400101100</v>
      </c>
      <c r="I551" s="195">
        <v>6011104100</v>
      </c>
      <c r="J551" s="195">
        <v>6011103100</v>
      </c>
    </row>
    <row r="552" spans="1:10">
      <c r="A552" s="195">
        <v>170</v>
      </c>
      <c r="B552" s="195" t="s">
        <v>9</v>
      </c>
      <c r="C552">
        <v>1901100305</v>
      </c>
      <c r="F552">
        <v>1901100309</v>
      </c>
      <c r="G552" s="195">
        <v>5400102100</v>
      </c>
      <c r="H552" s="195">
        <v>5400101100</v>
      </c>
      <c r="I552" s="195">
        <v>6011104100</v>
      </c>
      <c r="J552" s="195">
        <v>6011103100</v>
      </c>
    </row>
    <row r="553" spans="1:10">
      <c r="A553" s="195">
        <v>170</v>
      </c>
      <c r="B553" s="195" t="s">
        <v>9</v>
      </c>
      <c r="C553">
        <v>1901100306</v>
      </c>
      <c r="F553">
        <v>1901100309</v>
      </c>
      <c r="G553" s="195">
        <v>6011111100</v>
      </c>
      <c r="H553" s="195">
        <v>6011109100</v>
      </c>
      <c r="I553" s="195">
        <v>6011104100</v>
      </c>
      <c r="J553" s="195">
        <v>6011103100</v>
      </c>
    </row>
    <row r="554" spans="1:10">
      <c r="A554" s="195">
        <v>170</v>
      </c>
      <c r="B554" s="195" t="s">
        <v>9</v>
      </c>
      <c r="C554">
        <v>1901100307</v>
      </c>
      <c r="F554">
        <v>1901100307</v>
      </c>
      <c r="G554" s="195">
        <v>6011102100</v>
      </c>
      <c r="H554" s="195">
        <v>6011101100</v>
      </c>
      <c r="I554" s="195">
        <v>6011102100</v>
      </c>
      <c r="J554" s="195">
        <v>6011101100</v>
      </c>
    </row>
    <row r="555" spans="1:10">
      <c r="A555" s="195">
        <v>170</v>
      </c>
      <c r="B555" s="195" t="s">
        <v>9</v>
      </c>
      <c r="C555">
        <v>1901100308</v>
      </c>
      <c r="F555">
        <v>1901100308</v>
      </c>
      <c r="G555" s="195">
        <v>6011102100</v>
      </c>
      <c r="H555" s="195">
        <v>6011101100</v>
      </c>
      <c r="I555" s="195">
        <v>6011102100</v>
      </c>
      <c r="J555" s="195">
        <v>6011101100</v>
      </c>
    </row>
    <row r="556" spans="1:10">
      <c r="A556" s="195">
        <v>170</v>
      </c>
      <c r="B556" s="195" t="s">
        <v>9</v>
      </c>
      <c r="C556">
        <v>1901100310</v>
      </c>
      <c r="F556">
        <v>1901100310</v>
      </c>
      <c r="G556" s="195">
        <v>6011111100</v>
      </c>
      <c r="H556" s="195">
        <v>6011109100</v>
      </c>
      <c r="I556" s="195">
        <v>6011102100</v>
      </c>
      <c r="J556" s="195">
        <v>6011101100</v>
      </c>
    </row>
    <row r="557" spans="1:10">
      <c r="A557" s="195">
        <v>170</v>
      </c>
      <c r="B557" s="195" t="s">
        <v>9</v>
      </c>
      <c r="C557">
        <v>1901100311</v>
      </c>
      <c r="F557">
        <v>1901100319</v>
      </c>
      <c r="G557" s="195">
        <v>5400102100</v>
      </c>
      <c r="H557" s="195">
        <v>5400101100</v>
      </c>
      <c r="I557" s="195">
        <v>6011104100</v>
      </c>
      <c r="J557" s="195">
        <v>6011103100</v>
      </c>
    </row>
    <row r="558" spans="1:10">
      <c r="A558" s="195">
        <v>170</v>
      </c>
      <c r="B558" s="195" t="s">
        <v>9</v>
      </c>
      <c r="C558">
        <v>1901100312</v>
      </c>
      <c r="F558">
        <v>1901100319</v>
      </c>
      <c r="G558" s="195">
        <v>5400102100</v>
      </c>
      <c r="H558" s="195">
        <v>5400101100</v>
      </c>
      <c r="I558" s="195">
        <v>6011104100</v>
      </c>
      <c r="J558" s="195">
        <v>6011103100</v>
      </c>
    </row>
    <row r="559" spans="1:10">
      <c r="A559" s="195">
        <v>170</v>
      </c>
      <c r="B559" s="195" t="s">
        <v>9</v>
      </c>
      <c r="C559">
        <v>1901100313</v>
      </c>
      <c r="F559">
        <v>1901100319</v>
      </c>
      <c r="G559" s="195">
        <v>5400102100</v>
      </c>
      <c r="H559" s="195">
        <v>5400101100</v>
      </c>
      <c r="I559" s="195">
        <v>6011104100</v>
      </c>
      <c r="J559" s="195">
        <v>6011103100</v>
      </c>
    </row>
    <row r="560" spans="1:10">
      <c r="A560" s="195">
        <v>170</v>
      </c>
      <c r="B560" s="195" t="s">
        <v>9</v>
      </c>
      <c r="C560">
        <v>1901100314</v>
      </c>
      <c r="F560">
        <v>1901100319</v>
      </c>
      <c r="G560" s="195">
        <v>5400102100</v>
      </c>
      <c r="H560" s="195">
        <v>5400101100</v>
      </c>
      <c r="I560" s="195">
        <v>6011104100</v>
      </c>
      <c r="J560" s="195">
        <v>6011103100</v>
      </c>
    </row>
    <row r="561" spans="1:10">
      <c r="A561" s="195">
        <v>170</v>
      </c>
      <c r="B561" s="195" t="s">
        <v>9</v>
      </c>
      <c r="C561">
        <v>1901100315</v>
      </c>
      <c r="F561">
        <v>1901100319</v>
      </c>
      <c r="G561" s="195">
        <v>5400102100</v>
      </c>
      <c r="H561" s="195">
        <v>5400101100</v>
      </c>
      <c r="I561" s="195">
        <v>6011104100</v>
      </c>
      <c r="J561" s="195">
        <v>6011103100</v>
      </c>
    </row>
    <row r="562" spans="1:10">
      <c r="A562" s="195">
        <v>170</v>
      </c>
      <c r="B562" s="195" t="s">
        <v>9</v>
      </c>
      <c r="C562">
        <v>1901100316</v>
      </c>
      <c r="F562">
        <v>1901100319</v>
      </c>
      <c r="G562" s="195">
        <v>6011111100</v>
      </c>
      <c r="H562" s="195">
        <v>6011109100</v>
      </c>
      <c r="I562" s="195">
        <v>6011104100</v>
      </c>
      <c r="J562" s="195">
        <v>6011103100</v>
      </c>
    </row>
    <row r="563" spans="1:10">
      <c r="A563" s="195">
        <v>170</v>
      </c>
      <c r="B563" s="195" t="s">
        <v>9</v>
      </c>
      <c r="C563">
        <v>1901100317</v>
      </c>
      <c r="F563">
        <v>1901100317</v>
      </c>
      <c r="G563" s="195">
        <v>6011102100</v>
      </c>
      <c r="H563" s="195">
        <v>6011101100</v>
      </c>
      <c r="I563" s="195">
        <v>6011102100</v>
      </c>
      <c r="J563" s="195">
        <v>6011101100</v>
      </c>
    </row>
    <row r="564" spans="1:10">
      <c r="A564" s="195">
        <v>170</v>
      </c>
      <c r="B564" s="195" t="s">
        <v>9</v>
      </c>
      <c r="C564">
        <v>1901100318</v>
      </c>
      <c r="F564">
        <v>1901100318</v>
      </c>
      <c r="G564" s="195">
        <v>6011102100</v>
      </c>
      <c r="H564" s="195">
        <v>6011101100</v>
      </c>
      <c r="I564" s="195">
        <v>6011102100</v>
      </c>
      <c r="J564" s="195">
        <v>6011101100</v>
      </c>
    </row>
    <row r="565" spans="1:10">
      <c r="A565" s="195">
        <v>170</v>
      </c>
      <c r="B565" s="195" t="s">
        <v>9</v>
      </c>
      <c r="C565">
        <v>1901100320</v>
      </c>
      <c r="F565">
        <v>1901100320</v>
      </c>
      <c r="G565" s="195">
        <v>6011111100</v>
      </c>
      <c r="H565" s="195">
        <v>6011109100</v>
      </c>
      <c r="I565" s="195">
        <v>6011102100</v>
      </c>
      <c r="J565" s="195">
        <v>6011101100</v>
      </c>
    </row>
    <row r="566" spans="1:10">
      <c r="A566" s="195">
        <v>170</v>
      </c>
      <c r="B566" s="195" t="s">
        <v>9</v>
      </c>
      <c r="C566">
        <v>1901100321</v>
      </c>
      <c r="F566">
        <v>1901100329</v>
      </c>
      <c r="G566" s="195">
        <v>5400102100</v>
      </c>
      <c r="H566" s="195">
        <v>5400101100</v>
      </c>
      <c r="I566" s="195">
        <v>6011104100</v>
      </c>
      <c r="J566" s="195">
        <v>6011103100</v>
      </c>
    </row>
    <row r="567" spans="1:10">
      <c r="A567" s="195">
        <v>170</v>
      </c>
      <c r="B567" s="195" t="s">
        <v>9</v>
      </c>
      <c r="C567">
        <v>1901100322</v>
      </c>
      <c r="F567">
        <v>1901100329</v>
      </c>
      <c r="G567" s="195">
        <v>5400102100</v>
      </c>
      <c r="H567" s="195">
        <v>5400101100</v>
      </c>
      <c r="I567" s="195">
        <v>6011104100</v>
      </c>
      <c r="J567" s="195">
        <v>6011103100</v>
      </c>
    </row>
    <row r="568" spans="1:10">
      <c r="A568" s="195">
        <v>170</v>
      </c>
      <c r="B568" s="195" t="s">
        <v>9</v>
      </c>
      <c r="C568">
        <v>1901100323</v>
      </c>
      <c r="F568">
        <v>1901100329</v>
      </c>
      <c r="G568" s="195">
        <v>5400102100</v>
      </c>
      <c r="H568" s="195">
        <v>5400101100</v>
      </c>
      <c r="I568" s="195">
        <v>6011104100</v>
      </c>
      <c r="J568" s="195">
        <v>6011103100</v>
      </c>
    </row>
    <row r="569" spans="1:10">
      <c r="A569" s="195">
        <v>170</v>
      </c>
      <c r="B569" s="195" t="s">
        <v>9</v>
      </c>
      <c r="C569">
        <v>1901100324</v>
      </c>
      <c r="F569">
        <v>1901100329</v>
      </c>
      <c r="G569" s="195">
        <v>5400102100</v>
      </c>
      <c r="H569" s="195">
        <v>5400101100</v>
      </c>
      <c r="I569" s="195">
        <v>6011104100</v>
      </c>
      <c r="J569" s="195">
        <v>6011103100</v>
      </c>
    </row>
    <row r="570" spans="1:10">
      <c r="A570" s="195">
        <v>170</v>
      </c>
      <c r="B570" s="195" t="s">
        <v>9</v>
      </c>
      <c r="C570">
        <v>1901100325</v>
      </c>
      <c r="F570">
        <v>1901100329</v>
      </c>
      <c r="G570" s="195">
        <v>5400102100</v>
      </c>
      <c r="H570" s="195">
        <v>5400101100</v>
      </c>
      <c r="I570" s="195">
        <v>6011104100</v>
      </c>
      <c r="J570" s="195">
        <v>6011103100</v>
      </c>
    </row>
    <row r="571" spans="1:10">
      <c r="A571" s="195">
        <v>170</v>
      </c>
      <c r="B571" s="195" t="s">
        <v>9</v>
      </c>
      <c r="C571">
        <v>1901100326</v>
      </c>
      <c r="F571">
        <v>1901100329</v>
      </c>
      <c r="G571" s="195">
        <v>6011111100</v>
      </c>
      <c r="H571" s="195">
        <v>6011109100</v>
      </c>
      <c r="I571" s="195">
        <v>6011104100</v>
      </c>
      <c r="J571" s="195">
        <v>6011103100</v>
      </c>
    </row>
    <row r="572" spans="1:10">
      <c r="A572" s="195">
        <v>170</v>
      </c>
      <c r="B572" s="195" t="s">
        <v>9</v>
      </c>
      <c r="C572">
        <v>1901100327</v>
      </c>
      <c r="F572">
        <v>1901100327</v>
      </c>
      <c r="G572" s="195">
        <v>6011102100</v>
      </c>
      <c r="H572" s="195">
        <v>6011101100</v>
      </c>
      <c r="I572" s="195">
        <v>6011102100</v>
      </c>
      <c r="J572" s="195">
        <v>6011101100</v>
      </c>
    </row>
    <row r="573" spans="1:10">
      <c r="A573" s="195">
        <v>170</v>
      </c>
      <c r="B573" s="195" t="s">
        <v>9</v>
      </c>
      <c r="C573">
        <v>1901100328</v>
      </c>
      <c r="F573">
        <v>1901100328</v>
      </c>
      <c r="G573" s="195">
        <v>6011102100</v>
      </c>
      <c r="H573" s="195">
        <v>6011101100</v>
      </c>
      <c r="I573" s="195">
        <v>6011102100</v>
      </c>
      <c r="J573" s="195">
        <v>6011101100</v>
      </c>
    </row>
    <row r="574" spans="1:10">
      <c r="A574" s="195">
        <v>170</v>
      </c>
      <c r="B574" s="195" t="s">
        <v>9</v>
      </c>
      <c r="C574">
        <v>1901100330</v>
      </c>
      <c r="F574">
        <v>1901100330</v>
      </c>
      <c r="G574" s="195">
        <v>6011111100</v>
      </c>
      <c r="H574" s="195">
        <v>6011109100</v>
      </c>
      <c r="I574" s="195">
        <v>6011102100</v>
      </c>
      <c r="J574" s="195">
        <v>6011101100</v>
      </c>
    </row>
    <row r="575" spans="1:10">
      <c r="A575" s="195">
        <v>170</v>
      </c>
      <c r="B575" s="195" t="s">
        <v>9</v>
      </c>
      <c r="C575">
        <v>1901100331</v>
      </c>
      <c r="F575">
        <v>1901100339</v>
      </c>
      <c r="G575" s="195">
        <v>5400102100</v>
      </c>
      <c r="H575" s="195">
        <v>5400101100</v>
      </c>
      <c r="I575" s="195">
        <v>6011104100</v>
      </c>
      <c r="J575" s="195">
        <v>6011103100</v>
      </c>
    </row>
    <row r="576" spans="1:10">
      <c r="A576" s="195">
        <v>170</v>
      </c>
      <c r="B576" s="195" t="s">
        <v>9</v>
      </c>
      <c r="C576">
        <v>1901100332</v>
      </c>
      <c r="F576">
        <v>1901100339</v>
      </c>
      <c r="G576" s="195">
        <v>5400102100</v>
      </c>
      <c r="H576" s="195">
        <v>5400101100</v>
      </c>
      <c r="I576" s="195">
        <v>6011104100</v>
      </c>
      <c r="J576" s="195">
        <v>6011103100</v>
      </c>
    </row>
    <row r="577" spans="1:10">
      <c r="A577" s="195">
        <v>170</v>
      </c>
      <c r="B577" s="195" t="s">
        <v>9</v>
      </c>
      <c r="C577">
        <v>1901100333</v>
      </c>
      <c r="F577">
        <v>1901100339</v>
      </c>
      <c r="G577" s="195">
        <v>5400102100</v>
      </c>
      <c r="H577" s="195">
        <v>5400101100</v>
      </c>
      <c r="I577" s="195">
        <v>6011104100</v>
      </c>
      <c r="J577" s="195">
        <v>6011103100</v>
      </c>
    </row>
    <row r="578" spans="1:10">
      <c r="A578" s="195">
        <v>170</v>
      </c>
      <c r="B578" s="195" t="s">
        <v>9</v>
      </c>
      <c r="C578">
        <v>1901100334</v>
      </c>
      <c r="F578">
        <v>1901100339</v>
      </c>
      <c r="G578" s="195">
        <v>5400102100</v>
      </c>
      <c r="H578" s="195">
        <v>5400101100</v>
      </c>
      <c r="I578" s="195">
        <v>6011104100</v>
      </c>
      <c r="J578" s="195">
        <v>6011103100</v>
      </c>
    </row>
    <row r="579" spans="1:10">
      <c r="A579" s="195">
        <v>170</v>
      </c>
      <c r="B579" s="195" t="s">
        <v>9</v>
      </c>
      <c r="C579">
        <v>1901100335</v>
      </c>
      <c r="F579">
        <v>1901100339</v>
      </c>
      <c r="G579" s="195">
        <v>5400102100</v>
      </c>
      <c r="H579" s="195">
        <v>5400101100</v>
      </c>
      <c r="I579" s="195">
        <v>6011104100</v>
      </c>
      <c r="J579" s="195">
        <v>6011103100</v>
      </c>
    </row>
    <row r="580" spans="1:10">
      <c r="A580" s="195">
        <v>170</v>
      </c>
      <c r="B580" s="195" t="s">
        <v>9</v>
      </c>
      <c r="C580">
        <v>1901100336</v>
      </c>
      <c r="F580">
        <v>1901100339</v>
      </c>
      <c r="G580" s="195">
        <v>6011111100</v>
      </c>
      <c r="H580" s="195">
        <v>6011109100</v>
      </c>
      <c r="I580" s="195">
        <v>6011104100</v>
      </c>
      <c r="J580" s="195">
        <v>6011103100</v>
      </c>
    </row>
    <row r="581" spans="1:10">
      <c r="A581" s="195">
        <v>170</v>
      </c>
      <c r="B581" s="195" t="s">
        <v>9</v>
      </c>
      <c r="C581">
        <v>1901100337</v>
      </c>
      <c r="F581">
        <v>1901100337</v>
      </c>
      <c r="G581" s="195">
        <v>6011102100</v>
      </c>
      <c r="H581" s="195">
        <v>6011101100</v>
      </c>
      <c r="I581" s="195">
        <v>6011102100</v>
      </c>
      <c r="J581" s="195">
        <v>6011101100</v>
      </c>
    </row>
    <row r="582" spans="1:10">
      <c r="A582" s="195">
        <v>170</v>
      </c>
      <c r="B582" s="195" t="s">
        <v>9</v>
      </c>
      <c r="C582">
        <v>1901100338</v>
      </c>
      <c r="F582">
        <v>1901100338</v>
      </c>
      <c r="G582" s="195">
        <v>6011102100</v>
      </c>
      <c r="H582" s="195">
        <v>6011101100</v>
      </c>
      <c r="I582" s="195">
        <v>6011102100</v>
      </c>
      <c r="J582" s="195">
        <v>6011101100</v>
      </c>
    </row>
    <row r="583" spans="1:10">
      <c r="A583" s="195">
        <v>170</v>
      </c>
      <c r="B583" s="195" t="s">
        <v>9</v>
      </c>
      <c r="C583">
        <v>1901100340</v>
      </c>
      <c r="F583">
        <v>1901100340</v>
      </c>
      <c r="G583" s="195">
        <v>6011111100</v>
      </c>
      <c r="H583" s="195">
        <v>6011109100</v>
      </c>
      <c r="I583" s="195">
        <v>6011102100</v>
      </c>
      <c r="J583" s="195">
        <v>6011101100</v>
      </c>
    </row>
    <row r="584" spans="1:10">
      <c r="A584" s="195">
        <v>170</v>
      </c>
      <c r="B584" s="195" t="s">
        <v>9</v>
      </c>
      <c r="C584">
        <v>1901100341</v>
      </c>
      <c r="F584">
        <v>1901100349</v>
      </c>
      <c r="G584" s="195">
        <v>5400102100</v>
      </c>
      <c r="H584" s="195">
        <v>5400101100</v>
      </c>
      <c r="I584" s="195">
        <v>6011104100</v>
      </c>
      <c r="J584" s="195">
        <v>6011103100</v>
      </c>
    </row>
    <row r="585" spans="1:10">
      <c r="A585" s="195">
        <v>170</v>
      </c>
      <c r="B585" s="195" t="s">
        <v>9</v>
      </c>
      <c r="C585">
        <v>1901100342</v>
      </c>
      <c r="F585">
        <v>1901100349</v>
      </c>
      <c r="G585" s="195">
        <v>5400102100</v>
      </c>
      <c r="H585" s="195">
        <v>5400101100</v>
      </c>
      <c r="I585" s="195">
        <v>6011104100</v>
      </c>
      <c r="J585" s="195">
        <v>6011103100</v>
      </c>
    </row>
    <row r="586" spans="1:10">
      <c r="A586" s="195">
        <v>170</v>
      </c>
      <c r="B586" s="195" t="s">
        <v>9</v>
      </c>
      <c r="C586">
        <v>1901100343</v>
      </c>
      <c r="F586">
        <v>1901100349</v>
      </c>
      <c r="G586" s="195">
        <v>5400102100</v>
      </c>
      <c r="H586" s="195">
        <v>5400101100</v>
      </c>
      <c r="I586" s="195">
        <v>6011104100</v>
      </c>
      <c r="J586" s="195">
        <v>6011103100</v>
      </c>
    </row>
    <row r="587" spans="1:10">
      <c r="A587" s="195">
        <v>170</v>
      </c>
      <c r="B587" s="195" t="s">
        <v>9</v>
      </c>
      <c r="C587">
        <v>1901100344</v>
      </c>
      <c r="F587">
        <v>1901100349</v>
      </c>
      <c r="G587" s="195">
        <v>5400102100</v>
      </c>
      <c r="H587" s="195">
        <v>5400101100</v>
      </c>
      <c r="I587" s="195">
        <v>6011104100</v>
      </c>
      <c r="J587" s="195">
        <v>6011103100</v>
      </c>
    </row>
    <row r="588" spans="1:10">
      <c r="A588" s="195">
        <v>170</v>
      </c>
      <c r="B588" s="195" t="s">
        <v>9</v>
      </c>
      <c r="C588">
        <v>1901100345</v>
      </c>
      <c r="F588">
        <v>1901100349</v>
      </c>
      <c r="G588" s="195">
        <v>5400102100</v>
      </c>
      <c r="H588" s="195">
        <v>5400101100</v>
      </c>
      <c r="I588" s="195">
        <v>6011104100</v>
      </c>
      <c r="J588" s="195">
        <v>6011103100</v>
      </c>
    </row>
    <row r="589" spans="1:10">
      <c r="A589" s="195">
        <v>170</v>
      </c>
      <c r="B589" s="195" t="s">
        <v>9</v>
      </c>
      <c r="C589">
        <v>1901100346</v>
      </c>
      <c r="F589">
        <v>1901100349</v>
      </c>
      <c r="G589" s="195">
        <v>6011111100</v>
      </c>
      <c r="H589" s="195">
        <v>6011109100</v>
      </c>
      <c r="I589" s="195">
        <v>6011104100</v>
      </c>
      <c r="J589" s="195">
        <v>6011103100</v>
      </c>
    </row>
    <row r="590" spans="1:10">
      <c r="A590" s="195">
        <v>170</v>
      </c>
      <c r="B590" s="195" t="s">
        <v>9</v>
      </c>
      <c r="C590">
        <v>1901100347</v>
      </c>
      <c r="F590">
        <v>1901100347</v>
      </c>
      <c r="G590" s="195">
        <v>6011102100</v>
      </c>
      <c r="H590" s="195">
        <v>6011101100</v>
      </c>
      <c r="I590" s="195">
        <v>6011102100</v>
      </c>
      <c r="J590" s="195">
        <v>6011101100</v>
      </c>
    </row>
    <row r="591" spans="1:10">
      <c r="A591" s="195">
        <v>170</v>
      </c>
      <c r="B591" s="195" t="s">
        <v>9</v>
      </c>
      <c r="C591">
        <v>1901100348</v>
      </c>
      <c r="F591">
        <v>1901100348</v>
      </c>
      <c r="G591" s="195">
        <v>6011102100</v>
      </c>
      <c r="H591" s="195">
        <v>6011101100</v>
      </c>
      <c r="I591" s="195">
        <v>6011102100</v>
      </c>
      <c r="J591" s="195">
        <v>6011101100</v>
      </c>
    </row>
    <row r="592" spans="1:10">
      <c r="A592" s="195">
        <v>170</v>
      </c>
      <c r="B592" s="195" t="s">
        <v>9</v>
      </c>
      <c r="C592">
        <v>1901100350</v>
      </c>
      <c r="F592">
        <v>1901100350</v>
      </c>
      <c r="G592" s="195">
        <v>6011111100</v>
      </c>
      <c r="H592" s="195">
        <v>6011109100</v>
      </c>
      <c r="I592" s="195">
        <v>6011102100</v>
      </c>
      <c r="J592" s="195">
        <v>6011101100</v>
      </c>
    </row>
    <row r="593" spans="1:10">
      <c r="A593" s="195">
        <v>170</v>
      </c>
      <c r="B593" s="195" t="s">
        <v>9</v>
      </c>
      <c r="C593">
        <v>1901100351</v>
      </c>
      <c r="F593">
        <v>1901100359</v>
      </c>
      <c r="G593" s="195">
        <v>5400102100</v>
      </c>
      <c r="H593" s="195">
        <v>5400101100</v>
      </c>
      <c r="I593" s="195">
        <v>6011104100</v>
      </c>
      <c r="J593" s="195">
        <v>6011103100</v>
      </c>
    </row>
    <row r="594" spans="1:10">
      <c r="A594" s="195">
        <v>170</v>
      </c>
      <c r="B594" s="195" t="s">
        <v>9</v>
      </c>
      <c r="C594">
        <v>1901100352</v>
      </c>
      <c r="F594">
        <v>1901100359</v>
      </c>
      <c r="G594" s="195">
        <v>5400102100</v>
      </c>
      <c r="H594" s="195">
        <v>5400101100</v>
      </c>
      <c r="I594" s="195">
        <v>6011104100</v>
      </c>
      <c r="J594" s="195">
        <v>6011103100</v>
      </c>
    </row>
    <row r="595" spans="1:10">
      <c r="A595" s="195">
        <v>170</v>
      </c>
      <c r="B595" s="195" t="s">
        <v>9</v>
      </c>
      <c r="C595">
        <v>1901100353</v>
      </c>
      <c r="F595">
        <v>1901100359</v>
      </c>
      <c r="G595" s="195">
        <v>5400102100</v>
      </c>
      <c r="H595" s="195">
        <v>5400101100</v>
      </c>
      <c r="I595" s="195">
        <v>6011104100</v>
      </c>
      <c r="J595" s="195">
        <v>6011103100</v>
      </c>
    </row>
    <row r="596" spans="1:10">
      <c r="A596" s="195">
        <v>170</v>
      </c>
      <c r="B596" s="195" t="s">
        <v>9</v>
      </c>
      <c r="C596">
        <v>1901100354</v>
      </c>
      <c r="F596">
        <v>1901100359</v>
      </c>
      <c r="G596" s="195">
        <v>5400102100</v>
      </c>
      <c r="H596" s="195">
        <v>5400101100</v>
      </c>
      <c r="I596" s="195">
        <v>6011104100</v>
      </c>
      <c r="J596" s="195">
        <v>6011103100</v>
      </c>
    </row>
    <row r="597" spans="1:10">
      <c r="A597" s="195">
        <v>170</v>
      </c>
      <c r="B597" s="195" t="s">
        <v>9</v>
      </c>
      <c r="C597">
        <v>1901100355</v>
      </c>
      <c r="F597">
        <v>1901100359</v>
      </c>
      <c r="G597" s="195">
        <v>5400102100</v>
      </c>
      <c r="H597" s="195">
        <v>5400101100</v>
      </c>
      <c r="I597" s="195">
        <v>6011104100</v>
      </c>
      <c r="J597" s="195">
        <v>6011103100</v>
      </c>
    </row>
    <row r="598" spans="1:10">
      <c r="A598" s="195">
        <v>170</v>
      </c>
      <c r="B598" s="195" t="s">
        <v>9</v>
      </c>
      <c r="C598">
        <v>1901100356</v>
      </c>
      <c r="F598">
        <v>1901100359</v>
      </c>
      <c r="G598" s="195">
        <v>6011111100</v>
      </c>
      <c r="H598" s="195">
        <v>6011109100</v>
      </c>
      <c r="I598" s="195">
        <v>6011104100</v>
      </c>
      <c r="J598" s="195">
        <v>6011103100</v>
      </c>
    </row>
    <row r="599" spans="1:10">
      <c r="A599" s="195">
        <v>170</v>
      </c>
      <c r="B599" s="195" t="s">
        <v>9</v>
      </c>
      <c r="C599">
        <v>1901100357</v>
      </c>
      <c r="F599">
        <v>1901100357</v>
      </c>
      <c r="G599" s="195">
        <v>6011102100</v>
      </c>
      <c r="H599" s="195">
        <v>6011101100</v>
      </c>
      <c r="I599" s="195">
        <v>6011102100</v>
      </c>
      <c r="J599" s="195">
        <v>6011101100</v>
      </c>
    </row>
    <row r="600" spans="1:10">
      <c r="A600" s="195">
        <v>170</v>
      </c>
      <c r="B600" s="195" t="s">
        <v>9</v>
      </c>
      <c r="C600">
        <v>1901100358</v>
      </c>
      <c r="F600">
        <v>1901100358</v>
      </c>
      <c r="G600" s="195">
        <v>6011102100</v>
      </c>
      <c r="H600" s="195">
        <v>6011101100</v>
      </c>
      <c r="I600" s="195">
        <v>6011102100</v>
      </c>
      <c r="J600" s="195">
        <v>6011101100</v>
      </c>
    </row>
    <row r="601" spans="1:10">
      <c r="A601" s="195">
        <v>170</v>
      </c>
      <c r="B601" s="195" t="s">
        <v>9</v>
      </c>
      <c r="C601">
        <v>1901100360</v>
      </c>
      <c r="F601">
        <v>1901100360</v>
      </c>
      <c r="G601" s="195">
        <v>6011111100</v>
      </c>
      <c r="H601" s="195">
        <v>6011109100</v>
      </c>
      <c r="I601" s="195">
        <v>6011102100</v>
      </c>
      <c r="J601" s="195">
        <v>6011101100</v>
      </c>
    </row>
    <row r="602" spans="1:10">
      <c r="A602" s="195">
        <v>170</v>
      </c>
      <c r="B602" s="195" t="s">
        <v>9</v>
      </c>
      <c r="C602">
        <v>1901100361</v>
      </c>
      <c r="F602">
        <v>1901100369</v>
      </c>
      <c r="G602" s="195">
        <v>5400102100</v>
      </c>
      <c r="H602" s="195">
        <v>5400101100</v>
      </c>
      <c r="I602" s="195">
        <v>6011104100</v>
      </c>
      <c r="J602" s="195">
        <v>6011103100</v>
      </c>
    </row>
    <row r="603" spans="1:10">
      <c r="A603" s="195">
        <v>170</v>
      </c>
      <c r="B603" s="195" t="s">
        <v>9</v>
      </c>
      <c r="C603">
        <v>1901100362</v>
      </c>
      <c r="F603">
        <v>1901100369</v>
      </c>
      <c r="G603" s="195">
        <v>5400102100</v>
      </c>
      <c r="H603" s="195">
        <v>5400101100</v>
      </c>
      <c r="I603" s="195">
        <v>6011104100</v>
      </c>
      <c r="J603" s="195">
        <v>6011103100</v>
      </c>
    </row>
    <row r="604" spans="1:10">
      <c r="A604" s="195">
        <v>170</v>
      </c>
      <c r="B604" s="195" t="s">
        <v>9</v>
      </c>
      <c r="C604">
        <v>1901100363</v>
      </c>
      <c r="F604">
        <v>1901100369</v>
      </c>
      <c r="G604" s="195">
        <v>5400102100</v>
      </c>
      <c r="H604" s="195">
        <v>5400101100</v>
      </c>
      <c r="I604" s="195">
        <v>6011104100</v>
      </c>
      <c r="J604" s="195">
        <v>6011103100</v>
      </c>
    </row>
    <row r="605" spans="1:10">
      <c r="A605" s="195">
        <v>170</v>
      </c>
      <c r="B605" s="195" t="s">
        <v>9</v>
      </c>
      <c r="C605">
        <v>1901100364</v>
      </c>
      <c r="F605">
        <v>1901100369</v>
      </c>
      <c r="G605" s="195">
        <v>5400102100</v>
      </c>
      <c r="H605" s="195">
        <v>5400101100</v>
      </c>
      <c r="I605" s="195">
        <v>6011104100</v>
      </c>
      <c r="J605" s="195">
        <v>6011103100</v>
      </c>
    </row>
    <row r="606" spans="1:10">
      <c r="A606" s="195">
        <v>170</v>
      </c>
      <c r="B606" s="195" t="s">
        <v>9</v>
      </c>
      <c r="C606">
        <v>1901100365</v>
      </c>
      <c r="F606">
        <v>1901100369</v>
      </c>
      <c r="G606" s="195">
        <v>5400102100</v>
      </c>
      <c r="H606" s="195">
        <v>5400101100</v>
      </c>
      <c r="I606" s="195">
        <v>6011104100</v>
      </c>
      <c r="J606" s="195">
        <v>6011103100</v>
      </c>
    </row>
    <row r="607" spans="1:10">
      <c r="A607" s="195">
        <v>170</v>
      </c>
      <c r="B607" s="195" t="s">
        <v>9</v>
      </c>
      <c r="C607">
        <v>1901100366</v>
      </c>
      <c r="F607">
        <v>1901100369</v>
      </c>
      <c r="G607" s="195">
        <v>6011111100</v>
      </c>
      <c r="H607" s="195">
        <v>6011109100</v>
      </c>
      <c r="I607" s="195">
        <v>6011104100</v>
      </c>
      <c r="J607" s="195">
        <v>6011103100</v>
      </c>
    </row>
    <row r="608" spans="1:10">
      <c r="A608" s="195">
        <v>170</v>
      </c>
      <c r="B608" s="195" t="s">
        <v>9</v>
      </c>
      <c r="C608">
        <v>1901100367</v>
      </c>
      <c r="F608">
        <v>1901100367</v>
      </c>
      <c r="G608" s="195">
        <v>6011102100</v>
      </c>
      <c r="H608" s="195">
        <v>6011101100</v>
      </c>
      <c r="I608" s="195">
        <v>6011102100</v>
      </c>
      <c r="J608" s="195">
        <v>6011101100</v>
      </c>
    </row>
    <row r="609" spans="1:10">
      <c r="A609" s="195">
        <v>170</v>
      </c>
      <c r="B609" s="195" t="s">
        <v>9</v>
      </c>
      <c r="C609">
        <v>1901100368</v>
      </c>
      <c r="F609">
        <v>1901100368</v>
      </c>
      <c r="G609" s="195">
        <v>6011102100</v>
      </c>
      <c r="H609" s="195">
        <v>6011101100</v>
      </c>
      <c r="I609" s="195">
        <v>6011102100</v>
      </c>
      <c r="J609" s="195">
        <v>6011101100</v>
      </c>
    </row>
    <row r="610" spans="1:10">
      <c r="A610" s="195">
        <v>170</v>
      </c>
      <c r="B610" s="195" t="s">
        <v>9</v>
      </c>
      <c r="C610">
        <v>1901100370</v>
      </c>
      <c r="F610">
        <v>1901100370</v>
      </c>
      <c r="G610" s="195">
        <v>6011111100</v>
      </c>
      <c r="H610" s="195">
        <v>6011109100</v>
      </c>
      <c r="I610" s="195">
        <v>6011102100</v>
      </c>
      <c r="J610" s="195">
        <v>6011101100</v>
      </c>
    </row>
    <row r="611" spans="1:10">
      <c r="A611" s="195">
        <v>170</v>
      </c>
      <c r="B611" s="195" t="s">
        <v>9</v>
      </c>
      <c r="C611">
        <v>1901100371</v>
      </c>
      <c r="F611">
        <v>1901100379</v>
      </c>
      <c r="G611" s="195">
        <v>5400102100</v>
      </c>
      <c r="H611" s="195">
        <v>5400101100</v>
      </c>
      <c r="I611" s="195">
        <v>6011104100</v>
      </c>
      <c r="J611" s="195">
        <v>6011103100</v>
      </c>
    </row>
    <row r="612" spans="1:10">
      <c r="A612" s="195">
        <v>170</v>
      </c>
      <c r="B612" s="195" t="s">
        <v>9</v>
      </c>
      <c r="C612">
        <v>1901100372</v>
      </c>
      <c r="F612">
        <v>1901100379</v>
      </c>
      <c r="G612" s="195">
        <v>5400102100</v>
      </c>
      <c r="H612" s="195">
        <v>5400101100</v>
      </c>
      <c r="I612" s="195">
        <v>6011104100</v>
      </c>
      <c r="J612" s="195">
        <v>6011103100</v>
      </c>
    </row>
    <row r="613" spans="1:10">
      <c r="A613" s="195">
        <v>170</v>
      </c>
      <c r="B613" s="195" t="s">
        <v>9</v>
      </c>
      <c r="C613">
        <v>1901100373</v>
      </c>
      <c r="F613">
        <v>1901100379</v>
      </c>
      <c r="G613" s="195">
        <v>5400102100</v>
      </c>
      <c r="H613" s="195">
        <v>5400101100</v>
      </c>
      <c r="I613" s="195">
        <v>6011104100</v>
      </c>
      <c r="J613" s="195">
        <v>6011103100</v>
      </c>
    </row>
    <row r="614" spans="1:10">
      <c r="A614" s="195">
        <v>170</v>
      </c>
      <c r="B614" s="195" t="s">
        <v>9</v>
      </c>
      <c r="C614">
        <v>1901100374</v>
      </c>
      <c r="F614">
        <v>1901100379</v>
      </c>
      <c r="G614" s="195">
        <v>5400102100</v>
      </c>
      <c r="H614" s="195">
        <v>5400101100</v>
      </c>
      <c r="I614" s="195">
        <v>6011104100</v>
      </c>
      <c r="J614" s="195">
        <v>6011103100</v>
      </c>
    </row>
    <row r="615" spans="1:10">
      <c r="A615" s="195">
        <v>170</v>
      </c>
      <c r="B615" s="195" t="s">
        <v>9</v>
      </c>
      <c r="C615">
        <v>1901100375</v>
      </c>
      <c r="F615">
        <v>1901100379</v>
      </c>
      <c r="G615" s="195">
        <v>5400102100</v>
      </c>
      <c r="H615" s="195">
        <v>5400101100</v>
      </c>
      <c r="I615" s="195">
        <v>6011104100</v>
      </c>
      <c r="J615" s="195">
        <v>6011103100</v>
      </c>
    </row>
    <row r="616" spans="1:10">
      <c r="A616" s="195">
        <v>170</v>
      </c>
      <c r="B616" s="195" t="s">
        <v>9</v>
      </c>
      <c r="C616">
        <v>1901100376</v>
      </c>
      <c r="F616">
        <v>1901100379</v>
      </c>
      <c r="G616" s="195">
        <v>6011111100</v>
      </c>
      <c r="H616" s="195">
        <v>6011109100</v>
      </c>
      <c r="I616" s="195">
        <v>6011104100</v>
      </c>
      <c r="J616" s="195">
        <v>6011103100</v>
      </c>
    </row>
    <row r="617" spans="1:10">
      <c r="A617" s="195">
        <v>170</v>
      </c>
      <c r="B617" s="195" t="s">
        <v>9</v>
      </c>
      <c r="C617">
        <v>1901100377</v>
      </c>
      <c r="F617">
        <v>1901100377</v>
      </c>
      <c r="G617" s="195">
        <v>6011102100</v>
      </c>
      <c r="H617" s="195">
        <v>6011101100</v>
      </c>
      <c r="I617" s="195">
        <v>6011102100</v>
      </c>
      <c r="J617" s="195">
        <v>6011101100</v>
      </c>
    </row>
    <row r="618" spans="1:10">
      <c r="A618" s="195">
        <v>170</v>
      </c>
      <c r="B618" s="195" t="s">
        <v>9</v>
      </c>
      <c r="C618">
        <v>1901100378</v>
      </c>
      <c r="F618">
        <v>1901100378</v>
      </c>
      <c r="G618" s="195">
        <v>6011102100</v>
      </c>
      <c r="H618" s="195">
        <v>6011101100</v>
      </c>
      <c r="I618" s="195">
        <v>6011102100</v>
      </c>
      <c r="J618" s="195">
        <v>6011101100</v>
      </c>
    </row>
    <row r="619" spans="1:10">
      <c r="A619" s="195">
        <v>170</v>
      </c>
      <c r="B619" s="195" t="s">
        <v>9</v>
      </c>
      <c r="C619">
        <v>1901100380</v>
      </c>
      <c r="F619">
        <v>1901100380</v>
      </c>
      <c r="G619" s="195">
        <v>6011111100</v>
      </c>
      <c r="H619" s="195">
        <v>6011109100</v>
      </c>
      <c r="I619" s="195">
        <v>6011102100</v>
      </c>
      <c r="J619" s="195">
        <v>6011101100</v>
      </c>
    </row>
    <row r="620" spans="1:10">
      <c r="A620" s="195">
        <v>170</v>
      </c>
      <c r="B620" s="195" t="s">
        <v>9</v>
      </c>
      <c r="C620">
        <v>1901100381</v>
      </c>
      <c r="F620">
        <v>1901100389</v>
      </c>
      <c r="G620" s="195">
        <v>5400102100</v>
      </c>
      <c r="H620" s="195">
        <v>5400101100</v>
      </c>
      <c r="I620" s="195">
        <v>6011104100</v>
      </c>
      <c r="J620" s="195">
        <v>6011103100</v>
      </c>
    </row>
    <row r="621" spans="1:10">
      <c r="A621" s="195">
        <v>170</v>
      </c>
      <c r="B621" s="195" t="s">
        <v>9</v>
      </c>
      <c r="C621">
        <v>1901100382</v>
      </c>
      <c r="F621">
        <v>1901100389</v>
      </c>
      <c r="G621" s="195">
        <v>5400102100</v>
      </c>
      <c r="H621" s="195">
        <v>5400101100</v>
      </c>
      <c r="I621" s="195">
        <v>6011104100</v>
      </c>
      <c r="J621" s="195">
        <v>6011103100</v>
      </c>
    </row>
    <row r="622" spans="1:10">
      <c r="A622" s="195">
        <v>170</v>
      </c>
      <c r="B622" s="195" t="s">
        <v>9</v>
      </c>
      <c r="C622">
        <v>1901100383</v>
      </c>
      <c r="F622">
        <v>1901100389</v>
      </c>
      <c r="G622" s="195">
        <v>5400102100</v>
      </c>
      <c r="H622" s="195">
        <v>5400101100</v>
      </c>
      <c r="I622" s="195">
        <v>6011104100</v>
      </c>
      <c r="J622" s="195">
        <v>6011103100</v>
      </c>
    </row>
    <row r="623" spans="1:10">
      <c r="A623" s="195">
        <v>170</v>
      </c>
      <c r="B623" s="195" t="s">
        <v>9</v>
      </c>
      <c r="C623">
        <v>1901100384</v>
      </c>
      <c r="F623">
        <v>1901100389</v>
      </c>
      <c r="G623" s="195">
        <v>5400102100</v>
      </c>
      <c r="H623" s="195">
        <v>5400101100</v>
      </c>
      <c r="I623" s="195">
        <v>6011104100</v>
      </c>
      <c r="J623" s="195">
        <v>6011103100</v>
      </c>
    </row>
    <row r="624" spans="1:10">
      <c r="A624" s="195">
        <v>170</v>
      </c>
      <c r="B624" s="195" t="s">
        <v>9</v>
      </c>
      <c r="C624">
        <v>1901100385</v>
      </c>
      <c r="F624">
        <v>1901100389</v>
      </c>
      <c r="G624" s="195">
        <v>5400102100</v>
      </c>
      <c r="H624" s="195">
        <v>5400101100</v>
      </c>
      <c r="I624" s="195">
        <v>6011104100</v>
      </c>
      <c r="J624" s="195">
        <v>6011103100</v>
      </c>
    </row>
    <row r="625" spans="1:10">
      <c r="A625" s="195">
        <v>170</v>
      </c>
      <c r="B625" s="195" t="s">
        <v>9</v>
      </c>
      <c r="C625">
        <v>1901100386</v>
      </c>
      <c r="F625">
        <v>1901100389</v>
      </c>
      <c r="G625" s="195">
        <v>6011111100</v>
      </c>
      <c r="H625" s="195">
        <v>6011109100</v>
      </c>
      <c r="I625" s="195">
        <v>6011104100</v>
      </c>
      <c r="J625" s="195">
        <v>6011103100</v>
      </c>
    </row>
    <row r="626" spans="1:10">
      <c r="A626" s="195">
        <v>170</v>
      </c>
      <c r="B626" s="195" t="s">
        <v>9</v>
      </c>
      <c r="C626">
        <v>1901100387</v>
      </c>
      <c r="F626">
        <v>1901100387</v>
      </c>
      <c r="G626" s="195">
        <v>6011102100</v>
      </c>
      <c r="H626" s="195">
        <v>6011101100</v>
      </c>
      <c r="I626" s="195">
        <v>6011102100</v>
      </c>
      <c r="J626" s="195">
        <v>6011101100</v>
      </c>
    </row>
    <row r="627" spans="1:10">
      <c r="A627" s="195">
        <v>170</v>
      </c>
      <c r="B627" s="195" t="s">
        <v>9</v>
      </c>
      <c r="C627">
        <v>1901100388</v>
      </c>
      <c r="F627">
        <v>1901100388</v>
      </c>
      <c r="G627" s="195">
        <v>6011102100</v>
      </c>
      <c r="H627" s="195">
        <v>6011101100</v>
      </c>
      <c r="I627" s="195">
        <v>6011102100</v>
      </c>
      <c r="J627" s="195">
        <v>6011101100</v>
      </c>
    </row>
    <row r="628" spans="1:10">
      <c r="A628" s="195">
        <v>170</v>
      </c>
      <c r="B628" s="195" t="s">
        <v>9</v>
      </c>
      <c r="C628">
        <v>1901100390</v>
      </c>
      <c r="F628">
        <v>1901100390</v>
      </c>
      <c r="G628" s="195">
        <v>6011111100</v>
      </c>
      <c r="H628" s="195">
        <v>6011109100</v>
      </c>
      <c r="I628" s="195">
        <v>6011102100</v>
      </c>
      <c r="J628" s="195">
        <v>6011101100</v>
      </c>
    </row>
    <row r="629" spans="1:10">
      <c r="A629" s="195">
        <v>170</v>
      </c>
      <c r="B629" s="195" t="s">
        <v>9</v>
      </c>
      <c r="C629">
        <v>1901100391</v>
      </c>
      <c r="F629">
        <v>1901100399</v>
      </c>
      <c r="G629" s="195">
        <v>5400102100</v>
      </c>
      <c r="H629" s="195">
        <v>5400101100</v>
      </c>
      <c r="I629" s="195">
        <v>6011104100</v>
      </c>
      <c r="J629" s="195">
        <v>6011103100</v>
      </c>
    </row>
    <row r="630" spans="1:10">
      <c r="A630" s="195">
        <v>170</v>
      </c>
      <c r="B630" s="195" t="s">
        <v>9</v>
      </c>
      <c r="C630">
        <v>1901100392</v>
      </c>
      <c r="F630">
        <v>1901100399</v>
      </c>
      <c r="G630" s="195">
        <v>5400102100</v>
      </c>
      <c r="H630" s="195">
        <v>5400101100</v>
      </c>
      <c r="I630" s="195">
        <v>6011104100</v>
      </c>
      <c r="J630" s="195">
        <v>6011103100</v>
      </c>
    </row>
    <row r="631" spans="1:10">
      <c r="A631" s="195">
        <v>170</v>
      </c>
      <c r="B631" s="195" t="s">
        <v>9</v>
      </c>
      <c r="C631">
        <v>1901100393</v>
      </c>
      <c r="F631">
        <v>1901100399</v>
      </c>
      <c r="G631" s="195">
        <v>5400102100</v>
      </c>
      <c r="H631" s="195">
        <v>5400101100</v>
      </c>
      <c r="I631" s="195">
        <v>6011104100</v>
      </c>
      <c r="J631" s="195">
        <v>6011103100</v>
      </c>
    </row>
    <row r="632" spans="1:10">
      <c r="A632" s="195">
        <v>170</v>
      </c>
      <c r="B632" s="195" t="s">
        <v>9</v>
      </c>
      <c r="C632">
        <v>1901100394</v>
      </c>
      <c r="F632">
        <v>1901100399</v>
      </c>
      <c r="G632" s="195">
        <v>5400102100</v>
      </c>
      <c r="H632" s="195">
        <v>5400101100</v>
      </c>
      <c r="I632" s="195">
        <v>6011104100</v>
      </c>
      <c r="J632" s="195">
        <v>6011103100</v>
      </c>
    </row>
    <row r="633" spans="1:10">
      <c r="A633" s="195">
        <v>170</v>
      </c>
      <c r="B633" s="195" t="s">
        <v>9</v>
      </c>
      <c r="C633">
        <v>1901100395</v>
      </c>
      <c r="F633">
        <v>1901100399</v>
      </c>
      <c r="G633" s="195">
        <v>5400102100</v>
      </c>
      <c r="H633" s="195">
        <v>5400101100</v>
      </c>
      <c r="I633" s="195">
        <v>6011104100</v>
      </c>
      <c r="J633" s="195">
        <v>6011103100</v>
      </c>
    </row>
    <row r="634" spans="1:10">
      <c r="A634" s="195">
        <v>170</v>
      </c>
      <c r="B634" s="195" t="s">
        <v>9</v>
      </c>
      <c r="C634">
        <v>1901100396</v>
      </c>
      <c r="F634">
        <v>1901100399</v>
      </c>
      <c r="G634" s="195">
        <v>6011111100</v>
      </c>
      <c r="H634" s="195">
        <v>6011109100</v>
      </c>
      <c r="I634" s="195">
        <v>6011104100</v>
      </c>
      <c r="J634" s="195">
        <v>6011103100</v>
      </c>
    </row>
    <row r="635" spans="1:10">
      <c r="A635" s="195">
        <v>170</v>
      </c>
      <c r="B635" s="195" t="s">
        <v>9</v>
      </c>
      <c r="C635">
        <v>1901100397</v>
      </c>
      <c r="F635">
        <v>1901100397</v>
      </c>
      <c r="G635" s="195">
        <v>6011102100</v>
      </c>
      <c r="H635" s="195">
        <v>6011101100</v>
      </c>
      <c r="I635" s="195">
        <v>6011102100</v>
      </c>
      <c r="J635" s="195">
        <v>6011101100</v>
      </c>
    </row>
    <row r="636" spans="1:10">
      <c r="A636" s="195">
        <v>170</v>
      </c>
      <c r="B636" s="195" t="s">
        <v>9</v>
      </c>
      <c r="C636">
        <v>1901100398</v>
      </c>
      <c r="F636">
        <v>1901100398</v>
      </c>
      <c r="G636" s="195">
        <v>6011102100</v>
      </c>
      <c r="H636" s="195">
        <v>6011101100</v>
      </c>
      <c r="I636" s="195">
        <v>6011102100</v>
      </c>
      <c r="J636" s="195">
        <v>6011101100</v>
      </c>
    </row>
    <row r="637" spans="1:10">
      <c r="A637" s="195">
        <v>170</v>
      </c>
      <c r="B637" s="195" t="s">
        <v>9</v>
      </c>
      <c r="C637">
        <v>1901100400</v>
      </c>
      <c r="F637">
        <v>1901100400</v>
      </c>
      <c r="G637" s="195">
        <v>6011111100</v>
      </c>
      <c r="H637" s="195">
        <v>6011109100</v>
      </c>
      <c r="I637" s="195">
        <v>6011102100</v>
      </c>
      <c r="J637" s="195">
        <v>6011101100</v>
      </c>
    </row>
    <row r="638" spans="1:10">
      <c r="A638" s="195">
        <v>170</v>
      </c>
      <c r="B638" s="195" t="s">
        <v>9</v>
      </c>
      <c r="C638">
        <v>1901100401</v>
      </c>
      <c r="F638">
        <v>1901100409</v>
      </c>
      <c r="G638" s="195">
        <v>5400102100</v>
      </c>
      <c r="H638" s="195">
        <v>5400101100</v>
      </c>
      <c r="I638" s="195">
        <v>6011104100</v>
      </c>
      <c r="J638" s="195">
        <v>6011103100</v>
      </c>
    </row>
    <row r="639" spans="1:10">
      <c r="A639" s="195">
        <v>170</v>
      </c>
      <c r="B639" s="195" t="s">
        <v>9</v>
      </c>
      <c r="C639">
        <v>1901100402</v>
      </c>
      <c r="F639">
        <v>1901100409</v>
      </c>
      <c r="G639" s="195">
        <v>5400102100</v>
      </c>
      <c r="H639" s="195">
        <v>5400101100</v>
      </c>
      <c r="I639" s="195">
        <v>6011104100</v>
      </c>
      <c r="J639" s="195">
        <v>6011103100</v>
      </c>
    </row>
    <row r="640" spans="1:10">
      <c r="A640" s="195">
        <v>170</v>
      </c>
      <c r="B640" s="195" t="s">
        <v>9</v>
      </c>
      <c r="C640">
        <v>1901100403</v>
      </c>
      <c r="F640">
        <v>1901100409</v>
      </c>
      <c r="G640" s="195">
        <v>5400102100</v>
      </c>
      <c r="H640" s="195">
        <v>5400101100</v>
      </c>
      <c r="I640" s="195">
        <v>6011104100</v>
      </c>
      <c r="J640" s="195">
        <v>6011103100</v>
      </c>
    </row>
    <row r="641" spans="1:10">
      <c r="A641" s="195">
        <v>170</v>
      </c>
      <c r="B641" s="195" t="s">
        <v>9</v>
      </c>
      <c r="C641">
        <v>1901100404</v>
      </c>
      <c r="F641">
        <v>1901100409</v>
      </c>
      <c r="G641" s="195">
        <v>5400102100</v>
      </c>
      <c r="H641" s="195">
        <v>5400101100</v>
      </c>
      <c r="I641" s="195">
        <v>6011104100</v>
      </c>
      <c r="J641" s="195">
        <v>6011103100</v>
      </c>
    </row>
    <row r="642" spans="1:10">
      <c r="A642" s="195">
        <v>170</v>
      </c>
      <c r="B642" s="195" t="s">
        <v>9</v>
      </c>
      <c r="C642">
        <v>1901100405</v>
      </c>
      <c r="F642">
        <v>1901100409</v>
      </c>
      <c r="G642" s="195">
        <v>5400102100</v>
      </c>
      <c r="H642" s="195">
        <v>5400101100</v>
      </c>
      <c r="I642" s="195">
        <v>6011104100</v>
      </c>
      <c r="J642" s="195">
        <v>6011103100</v>
      </c>
    </row>
    <row r="643" spans="1:10">
      <c r="A643" s="195">
        <v>170</v>
      </c>
      <c r="B643" s="195" t="s">
        <v>9</v>
      </c>
      <c r="C643">
        <v>1901100406</v>
      </c>
      <c r="F643">
        <v>1901100409</v>
      </c>
      <c r="G643" s="195">
        <v>6011111100</v>
      </c>
      <c r="H643" s="195">
        <v>6011109100</v>
      </c>
      <c r="I643" s="195">
        <v>6011104100</v>
      </c>
      <c r="J643" s="195">
        <v>6011103100</v>
      </c>
    </row>
    <row r="644" spans="1:10">
      <c r="A644" s="195">
        <v>170</v>
      </c>
      <c r="B644" s="195" t="s">
        <v>9</v>
      </c>
      <c r="C644">
        <v>1901100407</v>
      </c>
      <c r="F644">
        <v>1901100407</v>
      </c>
      <c r="G644" s="195">
        <v>6011102100</v>
      </c>
      <c r="H644" s="195">
        <v>6011101100</v>
      </c>
      <c r="I644" s="195">
        <v>6011102100</v>
      </c>
      <c r="J644" s="195">
        <v>6011101100</v>
      </c>
    </row>
    <row r="645" spans="1:10">
      <c r="A645" s="195">
        <v>170</v>
      </c>
      <c r="B645" s="195" t="s">
        <v>9</v>
      </c>
      <c r="C645">
        <v>1901100408</v>
      </c>
      <c r="F645">
        <v>1901100408</v>
      </c>
      <c r="G645" s="195">
        <v>6011102100</v>
      </c>
      <c r="H645" s="195">
        <v>6011101100</v>
      </c>
      <c r="I645" s="195">
        <v>6011102100</v>
      </c>
      <c r="J645" s="195">
        <v>6011101100</v>
      </c>
    </row>
    <row r="646" spans="1:10">
      <c r="A646" s="195">
        <v>170</v>
      </c>
      <c r="B646" s="195" t="s">
        <v>9</v>
      </c>
      <c r="C646">
        <v>1901100410</v>
      </c>
      <c r="F646">
        <v>1901100410</v>
      </c>
      <c r="G646" s="195">
        <v>6011111100</v>
      </c>
      <c r="H646" s="195">
        <v>6011109100</v>
      </c>
      <c r="I646" s="195">
        <v>6011102100</v>
      </c>
      <c r="J646" s="195">
        <v>6011101100</v>
      </c>
    </row>
    <row r="647" spans="1:10">
      <c r="A647" s="195">
        <v>170</v>
      </c>
      <c r="B647" s="195" t="s">
        <v>9</v>
      </c>
      <c r="C647">
        <v>1901100411</v>
      </c>
      <c r="F647">
        <v>1901100419</v>
      </c>
      <c r="G647" s="195">
        <v>5400102100</v>
      </c>
      <c r="H647" s="195">
        <v>5400101100</v>
      </c>
      <c r="I647" s="195">
        <v>6011104100</v>
      </c>
      <c r="J647" s="195">
        <v>6011103100</v>
      </c>
    </row>
    <row r="648" spans="1:10">
      <c r="A648" s="195">
        <v>170</v>
      </c>
      <c r="B648" s="195" t="s">
        <v>9</v>
      </c>
      <c r="C648">
        <v>1901100412</v>
      </c>
      <c r="F648">
        <v>1901100419</v>
      </c>
      <c r="G648" s="195">
        <v>5400102100</v>
      </c>
      <c r="H648" s="195">
        <v>5400101100</v>
      </c>
      <c r="I648" s="195">
        <v>6011104100</v>
      </c>
      <c r="J648" s="195">
        <v>6011103100</v>
      </c>
    </row>
    <row r="649" spans="1:10">
      <c r="A649" s="195">
        <v>170</v>
      </c>
      <c r="B649" s="195" t="s">
        <v>9</v>
      </c>
      <c r="C649">
        <v>1901100413</v>
      </c>
      <c r="F649">
        <v>1901100419</v>
      </c>
      <c r="G649" s="195">
        <v>5400102100</v>
      </c>
      <c r="H649" s="195">
        <v>5400101100</v>
      </c>
      <c r="I649" s="195">
        <v>6011104100</v>
      </c>
      <c r="J649" s="195">
        <v>6011103100</v>
      </c>
    </row>
    <row r="650" spans="1:10">
      <c r="A650" s="195">
        <v>170</v>
      </c>
      <c r="B650" s="195" t="s">
        <v>9</v>
      </c>
      <c r="C650">
        <v>1901100414</v>
      </c>
      <c r="F650">
        <v>1901100419</v>
      </c>
      <c r="G650" s="195">
        <v>5400102100</v>
      </c>
      <c r="H650" s="195">
        <v>5400101100</v>
      </c>
      <c r="I650" s="195">
        <v>6011104100</v>
      </c>
      <c r="J650" s="195">
        <v>6011103100</v>
      </c>
    </row>
    <row r="651" spans="1:10">
      <c r="A651" s="195">
        <v>170</v>
      </c>
      <c r="B651" s="195" t="s">
        <v>9</v>
      </c>
      <c r="C651">
        <v>1901100415</v>
      </c>
      <c r="F651">
        <v>1901100419</v>
      </c>
      <c r="G651" s="195">
        <v>5400102100</v>
      </c>
      <c r="H651" s="195">
        <v>5400101100</v>
      </c>
      <c r="I651" s="195">
        <v>6011104100</v>
      </c>
      <c r="J651" s="195">
        <v>6011103100</v>
      </c>
    </row>
    <row r="652" spans="1:10">
      <c r="A652" s="195">
        <v>170</v>
      </c>
      <c r="B652" s="195" t="s">
        <v>9</v>
      </c>
      <c r="C652">
        <v>1901100416</v>
      </c>
      <c r="F652">
        <v>1901100419</v>
      </c>
      <c r="G652" s="195">
        <v>6011111100</v>
      </c>
      <c r="H652" s="195">
        <v>6011109100</v>
      </c>
      <c r="I652" s="195">
        <v>6011104100</v>
      </c>
      <c r="J652" s="195">
        <v>6011103100</v>
      </c>
    </row>
    <row r="653" spans="1:10">
      <c r="A653" s="195">
        <v>170</v>
      </c>
      <c r="B653" s="195" t="s">
        <v>9</v>
      </c>
      <c r="C653">
        <v>1901100417</v>
      </c>
      <c r="F653">
        <v>1901100417</v>
      </c>
      <c r="G653" s="195">
        <v>6011102100</v>
      </c>
      <c r="H653" s="195">
        <v>6011101100</v>
      </c>
      <c r="I653" s="195">
        <v>6011102100</v>
      </c>
      <c r="J653" s="195">
        <v>6011101100</v>
      </c>
    </row>
    <row r="654" spans="1:10">
      <c r="A654" s="195">
        <v>170</v>
      </c>
      <c r="B654" s="195" t="s">
        <v>9</v>
      </c>
      <c r="C654">
        <v>1901100418</v>
      </c>
      <c r="F654">
        <v>1901100418</v>
      </c>
      <c r="G654" s="195">
        <v>6011102100</v>
      </c>
      <c r="H654" s="195">
        <v>6011101100</v>
      </c>
      <c r="I654" s="195">
        <v>6011102100</v>
      </c>
      <c r="J654" s="195">
        <v>6011101100</v>
      </c>
    </row>
    <row r="655" spans="1:10">
      <c r="A655" s="195">
        <v>170</v>
      </c>
      <c r="B655" s="195" t="s">
        <v>9</v>
      </c>
      <c r="C655">
        <v>1901100420</v>
      </c>
      <c r="F655">
        <v>1901100420</v>
      </c>
      <c r="G655" s="195">
        <v>6011111100</v>
      </c>
      <c r="H655" s="195">
        <v>6011109100</v>
      </c>
      <c r="I655" s="195">
        <v>6011102100</v>
      </c>
      <c r="J655" s="195">
        <v>6011101100</v>
      </c>
    </row>
    <row r="656" spans="1:10">
      <c r="A656" s="195">
        <v>170</v>
      </c>
      <c r="B656" s="195" t="s">
        <v>9</v>
      </c>
      <c r="C656">
        <v>1901100421</v>
      </c>
      <c r="F656">
        <v>1901100429</v>
      </c>
      <c r="G656" s="195">
        <v>5400102100</v>
      </c>
      <c r="H656" s="195">
        <v>5400101100</v>
      </c>
      <c r="I656" s="195">
        <v>6011104100</v>
      </c>
      <c r="J656" s="195">
        <v>6011103100</v>
      </c>
    </row>
    <row r="657" spans="1:10">
      <c r="A657" s="195">
        <v>170</v>
      </c>
      <c r="B657" s="195" t="s">
        <v>9</v>
      </c>
      <c r="C657">
        <v>1901100422</v>
      </c>
      <c r="F657">
        <v>1901100429</v>
      </c>
      <c r="G657" s="195">
        <v>5400102100</v>
      </c>
      <c r="H657" s="195">
        <v>5400101100</v>
      </c>
      <c r="I657" s="195">
        <v>6011104100</v>
      </c>
      <c r="J657" s="195">
        <v>6011103100</v>
      </c>
    </row>
    <row r="658" spans="1:10">
      <c r="A658" s="195">
        <v>170</v>
      </c>
      <c r="B658" s="195" t="s">
        <v>9</v>
      </c>
      <c r="C658">
        <v>1901100423</v>
      </c>
      <c r="F658">
        <v>1901100429</v>
      </c>
      <c r="G658" s="195">
        <v>5400102100</v>
      </c>
      <c r="H658" s="195">
        <v>5400101100</v>
      </c>
      <c r="I658" s="195">
        <v>6011104100</v>
      </c>
      <c r="J658" s="195">
        <v>6011103100</v>
      </c>
    </row>
    <row r="659" spans="1:10">
      <c r="A659" s="195">
        <v>170</v>
      </c>
      <c r="B659" s="195" t="s">
        <v>9</v>
      </c>
      <c r="C659">
        <v>1901100424</v>
      </c>
      <c r="F659">
        <v>1901100429</v>
      </c>
      <c r="G659" s="195">
        <v>5400102100</v>
      </c>
      <c r="H659" s="195">
        <v>5400101100</v>
      </c>
      <c r="I659" s="195">
        <v>6011104100</v>
      </c>
      <c r="J659" s="195">
        <v>6011103100</v>
      </c>
    </row>
    <row r="660" spans="1:10">
      <c r="A660" s="195">
        <v>170</v>
      </c>
      <c r="B660" s="195" t="s">
        <v>9</v>
      </c>
      <c r="C660">
        <v>1901100425</v>
      </c>
      <c r="F660">
        <v>1901100429</v>
      </c>
      <c r="G660" s="195">
        <v>5400102100</v>
      </c>
      <c r="H660" s="195">
        <v>5400101100</v>
      </c>
      <c r="I660" s="195">
        <v>6011104100</v>
      </c>
      <c r="J660" s="195">
        <v>6011103100</v>
      </c>
    </row>
    <row r="661" spans="1:10">
      <c r="A661" s="195">
        <v>170</v>
      </c>
      <c r="B661" s="195" t="s">
        <v>9</v>
      </c>
      <c r="C661">
        <v>1901100426</v>
      </c>
      <c r="F661">
        <v>1901100429</v>
      </c>
      <c r="G661" s="195">
        <v>6011111100</v>
      </c>
      <c r="H661" s="195">
        <v>6011109100</v>
      </c>
      <c r="I661" s="195">
        <v>6011104100</v>
      </c>
      <c r="J661" s="195">
        <v>6011103100</v>
      </c>
    </row>
    <row r="662" spans="1:10">
      <c r="A662" s="195">
        <v>170</v>
      </c>
      <c r="B662" s="195" t="s">
        <v>9</v>
      </c>
      <c r="C662">
        <v>1901100427</v>
      </c>
      <c r="F662">
        <v>1901100427</v>
      </c>
      <c r="G662" s="195">
        <v>6011102100</v>
      </c>
      <c r="H662" s="195">
        <v>6011101100</v>
      </c>
      <c r="I662" s="195">
        <v>6011102100</v>
      </c>
      <c r="J662" s="195">
        <v>6011101100</v>
      </c>
    </row>
    <row r="663" spans="1:10">
      <c r="A663" s="195">
        <v>170</v>
      </c>
      <c r="B663" s="195" t="s">
        <v>9</v>
      </c>
      <c r="C663">
        <v>1901100428</v>
      </c>
      <c r="F663">
        <v>1901100428</v>
      </c>
      <c r="G663" s="195">
        <v>6011102100</v>
      </c>
      <c r="H663" s="195">
        <v>6011101100</v>
      </c>
      <c r="I663" s="195">
        <v>6011102100</v>
      </c>
      <c r="J663" s="195">
        <v>6011101100</v>
      </c>
    </row>
    <row r="664" spans="1:10">
      <c r="A664" s="195">
        <v>170</v>
      </c>
      <c r="B664" s="195" t="s">
        <v>9</v>
      </c>
      <c r="C664">
        <v>1901100430</v>
      </c>
      <c r="F664">
        <v>1901100430</v>
      </c>
      <c r="G664" s="195">
        <v>6011111100</v>
      </c>
      <c r="H664" s="195">
        <v>6011109100</v>
      </c>
      <c r="I664" s="195">
        <v>6011102100</v>
      </c>
      <c r="J664" s="195">
        <v>6011101100</v>
      </c>
    </row>
    <row r="665" spans="1:10">
      <c r="A665" s="195">
        <v>170</v>
      </c>
      <c r="B665" s="195" t="s">
        <v>9</v>
      </c>
      <c r="C665">
        <v>1901100431</v>
      </c>
      <c r="F665">
        <v>1901100439</v>
      </c>
      <c r="G665" s="195">
        <v>5400102100</v>
      </c>
      <c r="H665" s="195">
        <v>5400101100</v>
      </c>
      <c r="I665" s="195">
        <v>6011104100</v>
      </c>
      <c r="J665" s="195">
        <v>6011103100</v>
      </c>
    </row>
    <row r="666" spans="1:10">
      <c r="A666" s="195">
        <v>170</v>
      </c>
      <c r="B666" s="195" t="s">
        <v>9</v>
      </c>
      <c r="C666">
        <v>1901100432</v>
      </c>
      <c r="F666">
        <v>1901100439</v>
      </c>
      <c r="G666" s="195">
        <v>5400102100</v>
      </c>
      <c r="H666" s="195">
        <v>5400101100</v>
      </c>
      <c r="I666" s="195">
        <v>6011104100</v>
      </c>
      <c r="J666" s="195">
        <v>6011103100</v>
      </c>
    </row>
    <row r="667" spans="1:10">
      <c r="A667" s="195">
        <v>170</v>
      </c>
      <c r="B667" s="195" t="s">
        <v>9</v>
      </c>
      <c r="C667">
        <v>1901100433</v>
      </c>
      <c r="F667">
        <v>1901100439</v>
      </c>
      <c r="G667" s="195">
        <v>5400102100</v>
      </c>
      <c r="H667" s="195">
        <v>5400101100</v>
      </c>
      <c r="I667" s="195">
        <v>6011104100</v>
      </c>
      <c r="J667" s="195">
        <v>6011103100</v>
      </c>
    </row>
    <row r="668" spans="1:10">
      <c r="A668" s="195">
        <v>170</v>
      </c>
      <c r="B668" s="195" t="s">
        <v>9</v>
      </c>
      <c r="C668">
        <v>1901100434</v>
      </c>
      <c r="F668">
        <v>1901100439</v>
      </c>
      <c r="G668" s="195">
        <v>5400102100</v>
      </c>
      <c r="H668" s="195">
        <v>5400101100</v>
      </c>
      <c r="I668" s="195">
        <v>6011104100</v>
      </c>
      <c r="J668" s="195">
        <v>6011103100</v>
      </c>
    </row>
    <row r="669" spans="1:10">
      <c r="A669" s="195">
        <v>170</v>
      </c>
      <c r="B669" s="195" t="s">
        <v>9</v>
      </c>
      <c r="C669">
        <v>1901100435</v>
      </c>
      <c r="F669">
        <v>1901100439</v>
      </c>
      <c r="G669" s="195">
        <v>5400102100</v>
      </c>
      <c r="H669" s="195">
        <v>5400101100</v>
      </c>
      <c r="I669" s="195">
        <v>6011104100</v>
      </c>
      <c r="J669" s="195">
        <v>6011103100</v>
      </c>
    </row>
    <row r="670" spans="1:10">
      <c r="A670" s="195">
        <v>170</v>
      </c>
      <c r="B670" s="195" t="s">
        <v>9</v>
      </c>
      <c r="C670">
        <v>1901100436</v>
      </c>
      <c r="F670">
        <v>1901100439</v>
      </c>
      <c r="G670" s="195">
        <v>6011111100</v>
      </c>
      <c r="H670" s="195">
        <v>6011109100</v>
      </c>
      <c r="I670" s="195">
        <v>6011104100</v>
      </c>
      <c r="J670" s="195">
        <v>6011103100</v>
      </c>
    </row>
    <row r="671" spans="1:10">
      <c r="A671" s="195">
        <v>170</v>
      </c>
      <c r="B671" s="195" t="s">
        <v>9</v>
      </c>
      <c r="C671">
        <v>1901100437</v>
      </c>
      <c r="F671">
        <v>1901100437</v>
      </c>
      <c r="G671" s="195">
        <v>6011102100</v>
      </c>
      <c r="H671" s="195">
        <v>6011101100</v>
      </c>
      <c r="I671" s="195">
        <v>6011102100</v>
      </c>
      <c r="J671" s="195">
        <v>6011101100</v>
      </c>
    </row>
    <row r="672" spans="1:10">
      <c r="A672" s="195">
        <v>170</v>
      </c>
      <c r="B672" s="195" t="s">
        <v>9</v>
      </c>
      <c r="C672">
        <v>1901100438</v>
      </c>
      <c r="F672">
        <v>1901100438</v>
      </c>
      <c r="G672" s="195">
        <v>6011102100</v>
      </c>
      <c r="H672" s="195">
        <v>6011101100</v>
      </c>
      <c r="I672" s="195">
        <v>6011102100</v>
      </c>
      <c r="J672" s="195">
        <v>6011101100</v>
      </c>
    </row>
    <row r="673" spans="1:10">
      <c r="A673" s="195">
        <v>170</v>
      </c>
      <c r="B673" s="195" t="s">
        <v>9</v>
      </c>
      <c r="C673">
        <v>1901100440</v>
      </c>
      <c r="F673">
        <v>1901100440</v>
      </c>
      <c r="G673" s="195">
        <v>6011111100</v>
      </c>
      <c r="H673" s="195">
        <v>6011109100</v>
      </c>
      <c r="I673" s="195">
        <v>6011102100</v>
      </c>
      <c r="J673" s="195">
        <v>6011101100</v>
      </c>
    </row>
    <row r="674" spans="1:10">
      <c r="A674" s="195">
        <v>170</v>
      </c>
      <c r="B674" s="195" t="s">
        <v>9</v>
      </c>
      <c r="C674">
        <v>1901100441</v>
      </c>
      <c r="F674">
        <v>1901100449</v>
      </c>
      <c r="G674" s="195">
        <v>5400102100</v>
      </c>
      <c r="H674" s="195">
        <v>5400101100</v>
      </c>
      <c r="I674" s="195">
        <v>6011104100</v>
      </c>
      <c r="J674" s="195">
        <v>6011103100</v>
      </c>
    </row>
    <row r="675" spans="1:10">
      <c r="A675" s="195">
        <v>170</v>
      </c>
      <c r="B675" s="195" t="s">
        <v>9</v>
      </c>
      <c r="C675">
        <v>1901100442</v>
      </c>
      <c r="F675">
        <v>1901100449</v>
      </c>
      <c r="G675" s="195">
        <v>5400102100</v>
      </c>
      <c r="H675" s="195">
        <v>5400101100</v>
      </c>
      <c r="I675" s="195">
        <v>6011104100</v>
      </c>
      <c r="J675" s="195">
        <v>6011103100</v>
      </c>
    </row>
    <row r="676" spans="1:10">
      <c r="A676" s="195">
        <v>170</v>
      </c>
      <c r="B676" s="195" t="s">
        <v>9</v>
      </c>
      <c r="C676">
        <v>1901100443</v>
      </c>
      <c r="F676">
        <v>1901100449</v>
      </c>
      <c r="G676" s="195">
        <v>5400102100</v>
      </c>
      <c r="H676" s="195">
        <v>5400101100</v>
      </c>
      <c r="I676" s="195">
        <v>6011104100</v>
      </c>
      <c r="J676" s="195">
        <v>6011103100</v>
      </c>
    </row>
    <row r="677" spans="1:10">
      <c r="A677" s="195">
        <v>170</v>
      </c>
      <c r="B677" s="195" t="s">
        <v>9</v>
      </c>
      <c r="C677">
        <v>1901100444</v>
      </c>
      <c r="F677">
        <v>1901100449</v>
      </c>
      <c r="G677" s="195">
        <v>5400102100</v>
      </c>
      <c r="H677" s="195">
        <v>5400101100</v>
      </c>
      <c r="I677" s="195">
        <v>6011104100</v>
      </c>
      <c r="J677" s="195">
        <v>6011103100</v>
      </c>
    </row>
    <row r="678" spans="1:10">
      <c r="A678" s="195">
        <v>170</v>
      </c>
      <c r="B678" s="195" t="s">
        <v>9</v>
      </c>
      <c r="C678">
        <v>1901100445</v>
      </c>
      <c r="F678">
        <v>1901100449</v>
      </c>
      <c r="G678" s="195">
        <v>5400102100</v>
      </c>
      <c r="H678" s="195">
        <v>5400101100</v>
      </c>
      <c r="I678" s="195">
        <v>6011104100</v>
      </c>
      <c r="J678" s="195">
        <v>6011103100</v>
      </c>
    </row>
    <row r="679" spans="1:10">
      <c r="A679" s="195">
        <v>170</v>
      </c>
      <c r="B679" s="195" t="s">
        <v>9</v>
      </c>
      <c r="C679">
        <v>1901100446</v>
      </c>
      <c r="F679">
        <v>1901100449</v>
      </c>
      <c r="G679" s="195">
        <v>6011111100</v>
      </c>
      <c r="H679" s="195">
        <v>6011109100</v>
      </c>
      <c r="I679" s="195">
        <v>6011104100</v>
      </c>
      <c r="J679" s="195">
        <v>6011103100</v>
      </c>
    </row>
    <row r="680" spans="1:10">
      <c r="A680" s="195">
        <v>170</v>
      </c>
      <c r="B680" s="195" t="s">
        <v>9</v>
      </c>
      <c r="C680">
        <v>1901100447</v>
      </c>
      <c r="F680">
        <v>1901100447</v>
      </c>
      <c r="G680" s="195">
        <v>6011102100</v>
      </c>
      <c r="H680" s="195">
        <v>6011101100</v>
      </c>
      <c r="I680" s="195">
        <v>6011102100</v>
      </c>
      <c r="J680" s="195">
        <v>6011101100</v>
      </c>
    </row>
    <row r="681" spans="1:10">
      <c r="A681" s="195">
        <v>170</v>
      </c>
      <c r="B681" s="195" t="s">
        <v>9</v>
      </c>
      <c r="C681">
        <v>1901100448</v>
      </c>
      <c r="F681">
        <v>1901100448</v>
      </c>
      <c r="G681" s="195">
        <v>6011102100</v>
      </c>
      <c r="H681" s="195">
        <v>6011101100</v>
      </c>
      <c r="I681" s="195">
        <v>6011102100</v>
      </c>
      <c r="J681" s="195">
        <v>6011101100</v>
      </c>
    </row>
    <row r="682" spans="1:10">
      <c r="A682" s="195">
        <v>170</v>
      </c>
      <c r="B682" s="195" t="s">
        <v>9</v>
      </c>
      <c r="C682">
        <v>1901100450</v>
      </c>
      <c r="F682">
        <v>1901100450</v>
      </c>
      <c r="G682" s="195">
        <v>6011111100</v>
      </c>
      <c r="H682" s="195">
        <v>6011109100</v>
      </c>
      <c r="I682" s="195">
        <v>6011102100</v>
      </c>
      <c r="J682" s="195">
        <v>6011101100</v>
      </c>
    </row>
    <row r="683" spans="1:10">
      <c r="A683" s="195">
        <v>170</v>
      </c>
      <c r="B683" s="195" t="s">
        <v>9</v>
      </c>
      <c r="C683">
        <v>1901100451</v>
      </c>
      <c r="F683">
        <v>1901100459</v>
      </c>
      <c r="G683" s="195">
        <v>5400102100</v>
      </c>
      <c r="H683" s="195">
        <v>5400101100</v>
      </c>
      <c r="I683" s="195">
        <v>6011104100</v>
      </c>
      <c r="J683" s="195">
        <v>6011103100</v>
      </c>
    </row>
    <row r="684" spans="1:10">
      <c r="A684" s="195">
        <v>170</v>
      </c>
      <c r="B684" s="195" t="s">
        <v>9</v>
      </c>
      <c r="C684">
        <v>1901100452</v>
      </c>
      <c r="F684">
        <v>1901100459</v>
      </c>
      <c r="G684" s="195">
        <v>5400102100</v>
      </c>
      <c r="H684" s="195">
        <v>5400101100</v>
      </c>
      <c r="I684" s="195">
        <v>6011104100</v>
      </c>
      <c r="J684" s="195">
        <v>6011103100</v>
      </c>
    </row>
    <row r="685" spans="1:10">
      <c r="A685" s="195">
        <v>170</v>
      </c>
      <c r="B685" s="195" t="s">
        <v>9</v>
      </c>
      <c r="C685">
        <v>1901100453</v>
      </c>
      <c r="F685">
        <v>1901100459</v>
      </c>
      <c r="G685" s="195">
        <v>5400102100</v>
      </c>
      <c r="H685" s="195">
        <v>5400101100</v>
      </c>
      <c r="I685" s="195">
        <v>6011104100</v>
      </c>
      <c r="J685" s="195">
        <v>6011103100</v>
      </c>
    </row>
    <row r="686" spans="1:10">
      <c r="A686" s="195">
        <v>170</v>
      </c>
      <c r="B686" s="195" t="s">
        <v>9</v>
      </c>
      <c r="C686">
        <v>1901100454</v>
      </c>
      <c r="F686">
        <v>1901100459</v>
      </c>
      <c r="G686" s="195">
        <v>5400102100</v>
      </c>
      <c r="H686" s="195">
        <v>5400101100</v>
      </c>
      <c r="I686" s="195">
        <v>6011104100</v>
      </c>
      <c r="J686" s="195">
        <v>6011103100</v>
      </c>
    </row>
    <row r="687" spans="1:10">
      <c r="A687" s="195">
        <v>170</v>
      </c>
      <c r="B687" s="195" t="s">
        <v>9</v>
      </c>
      <c r="C687">
        <v>1901100455</v>
      </c>
      <c r="F687">
        <v>1901100459</v>
      </c>
      <c r="G687" s="195">
        <v>5400102100</v>
      </c>
      <c r="H687" s="195">
        <v>5400101100</v>
      </c>
      <c r="I687" s="195">
        <v>6011104100</v>
      </c>
      <c r="J687" s="195">
        <v>6011103100</v>
      </c>
    </row>
    <row r="688" spans="1:10">
      <c r="A688" s="195">
        <v>170</v>
      </c>
      <c r="B688" s="195" t="s">
        <v>9</v>
      </c>
      <c r="C688">
        <v>1901100456</v>
      </c>
      <c r="F688">
        <v>1901100459</v>
      </c>
      <c r="G688" s="195">
        <v>6011111100</v>
      </c>
      <c r="H688" s="195">
        <v>6011109100</v>
      </c>
      <c r="I688" s="195">
        <v>6011104100</v>
      </c>
      <c r="J688" s="195">
        <v>6011103100</v>
      </c>
    </row>
    <row r="689" spans="1:10">
      <c r="A689" s="195">
        <v>170</v>
      </c>
      <c r="B689" s="195" t="s">
        <v>9</v>
      </c>
      <c r="C689">
        <v>1901100457</v>
      </c>
      <c r="F689">
        <v>1901100457</v>
      </c>
      <c r="G689" s="195">
        <v>6011102100</v>
      </c>
      <c r="H689" s="195">
        <v>6011101100</v>
      </c>
      <c r="I689" s="195">
        <v>6011102100</v>
      </c>
      <c r="J689" s="195">
        <v>6011101100</v>
      </c>
    </row>
    <row r="690" spans="1:10">
      <c r="A690" s="195">
        <v>170</v>
      </c>
      <c r="B690" s="195" t="s">
        <v>9</v>
      </c>
      <c r="C690">
        <v>1901100458</v>
      </c>
      <c r="F690">
        <v>1901100458</v>
      </c>
      <c r="G690" s="195">
        <v>6011102100</v>
      </c>
      <c r="H690" s="195">
        <v>6011101100</v>
      </c>
      <c r="I690" s="195">
        <v>6011102100</v>
      </c>
      <c r="J690" s="195">
        <v>6011101100</v>
      </c>
    </row>
    <row r="691" spans="1:10">
      <c r="A691" s="195">
        <v>170</v>
      </c>
      <c r="B691" s="195" t="s">
        <v>9</v>
      </c>
      <c r="C691">
        <v>1901100460</v>
      </c>
      <c r="F691">
        <v>1901100460</v>
      </c>
      <c r="G691" s="195">
        <v>6011111100</v>
      </c>
      <c r="H691" s="195">
        <v>6011109100</v>
      </c>
      <c r="I691" s="195">
        <v>6011102100</v>
      </c>
      <c r="J691" s="195">
        <v>6011101100</v>
      </c>
    </row>
    <row r="692" spans="1:10">
      <c r="A692" s="195">
        <v>170</v>
      </c>
      <c r="B692" s="195" t="s">
        <v>9</v>
      </c>
      <c r="C692">
        <v>1901100461</v>
      </c>
      <c r="F692">
        <v>1901100469</v>
      </c>
      <c r="G692" s="195">
        <v>5400102100</v>
      </c>
      <c r="H692" s="195">
        <v>5400101100</v>
      </c>
      <c r="I692" s="195">
        <v>6011104100</v>
      </c>
      <c r="J692" s="195">
        <v>6011103100</v>
      </c>
    </row>
    <row r="693" spans="1:10">
      <c r="A693" s="195">
        <v>170</v>
      </c>
      <c r="B693" s="195" t="s">
        <v>9</v>
      </c>
      <c r="C693">
        <v>1901100462</v>
      </c>
      <c r="F693">
        <v>1901100469</v>
      </c>
      <c r="G693" s="195">
        <v>5400102100</v>
      </c>
      <c r="H693" s="195">
        <v>5400101100</v>
      </c>
      <c r="I693" s="195">
        <v>6011104100</v>
      </c>
      <c r="J693" s="195">
        <v>6011103100</v>
      </c>
    </row>
    <row r="694" spans="1:10">
      <c r="A694" s="195">
        <v>170</v>
      </c>
      <c r="B694" s="195" t="s">
        <v>9</v>
      </c>
      <c r="C694">
        <v>1901100463</v>
      </c>
      <c r="F694">
        <v>1901100469</v>
      </c>
      <c r="G694" s="195">
        <v>5400102100</v>
      </c>
      <c r="H694" s="195">
        <v>5400101100</v>
      </c>
      <c r="I694" s="195">
        <v>6011104100</v>
      </c>
      <c r="J694" s="195">
        <v>6011103100</v>
      </c>
    </row>
    <row r="695" spans="1:10">
      <c r="A695" s="195">
        <v>170</v>
      </c>
      <c r="B695" s="195" t="s">
        <v>9</v>
      </c>
      <c r="C695">
        <v>1901100464</v>
      </c>
      <c r="F695">
        <v>1901100469</v>
      </c>
      <c r="G695" s="195">
        <v>5400102100</v>
      </c>
      <c r="H695" s="195">
        <v>5400101100</v>
      </c>
      <c r="I695" s="195">
        <v>6011104100</v>
      </c>
      <c r="J695" s="195">
        <v>6011103100</v>
      </c>
    </row>
    <row r="696" spans="1:10">
      <c r="A696" s="195">
        <v>170</v>
      </c>
      <c r="B696" s="195" t="s">
        <v>9</v>
      </c>
      <c r="C696">
        <v>1901100465</v>
      </c>
      <c r="F696">
        <v>1901100469</v>
      </c>
      <c r="G696" s="195">
        <v>5400102100</v>
      </c>
      <c r="H696" s="195">
        <v>5400101100</v>
      </c>
      <c r="I696" s="195">
        <v>6011104100</v>
      </c>
      <c r="J696" s="195">
        <v>6011103100</v>
      </c>
    </row>
    <row r="697" spans="1:10">
      <c r="A697" s="195">
        <v>170</v>
      </c>
      <c r="B697" s="195" t="s">
        <v>9</v>
      </c>
      <c r="C697">
        <v>1901100466</v>
      </c>
      <c r="F697">
        <v>1901100469</v>
      </c>
      <c r="G697" s="195">
        <v>6011111100</v>
      </c>
      <c r="H697" s="195">
        <v>6011109100</v>
      </c>
      <c r="I697" s="195">
        <v>6011104100</v>
      </c>
      <c r="J697" s="195">
        <v>6011103100</v>
      </c>
    </row>
    <row r="698" spans="1:10">
      <c r="A698" s="195">
        <v>170</v>
      </c>
      <c r="B698" s="195" t="s">
        <v>9</v>
      </c>
      <c r="C698">
        <v>1901100467</v>
      </c>
      <c r="F698">
        <v>1901100467</v>
      </c>
      <c r="G698" s="195">
        <v>6011102100</v>
      </c>
      <c r="H698" s="195">
        <v>6011101100</v>
      </c>
      <c r="I698" s="195">
        <v>6011102100</v>
      </c>
      <c r="J698" s="195">
        <v>6011101100</v>
      </c>
    </row>
    <row r="699" spans="1:10">
      <c r="A699" s="195">
        <v>170</v>
      </c>
      <c r="B699" s="195" t="s">
        <v>9</v>
      </c>
      <c r="C699">
        <v>1901100468</v>
      </c>
      <c r="F699">
        <v>1901100468</v>
      </c>
      <c r="G699" s="195">
        <v>6011102100</v>
      </c>
      <c r="H699" s="195">
        <v>6011101100</v>
      </c>
      <c r="I699" s="195">
        <v>6011102100</v>
      </c>
      <c r="J699" s="195">
        <v>6011101100</v>
      </c>
    </row>
    <row r="700" spans="1:10">
      <c r="A700" s="195">
        <v>170</v>
      </c>
      <c r="B700" s="195" t="s">
        <v>9</v>
      </c>
      <c r="C700">
        <v>1901100470</v>
      </c>
      <c r="F700">
        <v>1901100470</v>
      </c>
      <c r="G700" s="195">
        <v>6011111100</v>
      </c>
      <c r="H700" s="195">
        <v>6011109100</v>
      </c>
      <c r="I700" s="195">
        <v>6011102100</v>
      </c>
      <c r="J700" s="195">
        <v>6011101100</v>
      </c>
    </row>
    <row r="701" spans="1:10">
      <c r="A701" s="195">
        <v>170</v>
      </c>
      <c r="B701" s="195" t="s">
        <v>9</v>
      </c>
      <c r="C701">
        <v>1901100471</v>
      </c>
      <c r="F701">
        <v>1901100479</v>
      </c>
      <c r="G701" s="195">
        <v>5400102100</v>
      </c>
      <c r="H701" s="195">
        <v>5400101100</v>
      </c>
      <c r="I701" s="195">
        <v>6011104100</v>
      </c>
      <c r="J701" s="195">
        <v>6011103100</v>
      </c>
    </row>
    <row r="702" spans="1:10">
      <c r="A702" s="195">
        <v>170</v>
      </c>
      <c r="B702" s="195" t="s">
        <v>9</v>
      </c>
      <c r="C702">
        <v>1901100472</v>
      </c>
      <c r="F702">
        <v>1901100479</v>
      </c>
      <c r="G702" s="195">
        <v>5400102100</v>
      </c>
      <c r="H702" s="195">
        <v>5400101100</v>
      </c>
      <c r="I702" s="195">
        <v>6011104100</v>
      </c>
      <c r="J702" s="195">
        <v>6011103100</v>
      </c>
    </row>
    <row r="703" spans="1:10">
      <c r="A703" s="195">
        <v>170</v>
      </c>
      <c r="B703" s="195" t="s">
        <v>9</v>
      </c>
      <c r="C703">
        <v>1901100473</v>
      </c>
      <c r="F703">
        <v>1901100479</v>
      </c>
      <c r="G703" s="195">
        <v>5400102100</v>
      </c>
      <c r="H703" s="195">
        <v>5400101100</v>
      </c>
      <c r="I703" s="195">
        <v>6011104100</v>
      </c>
      <c r="J703" s="195">
        <v>6011103100</v>
      </c>
    </row>
    <row r="704" spans="1:10">
      <c r="A704" s="195">
        <v>170</v>
      </c>
      <c r="B704" s="195" t="s">
        <v>9</v>
      </c>
      <c r="C704">
        <v>1901100474</v>
      </c>
      <c r="F704">
        <v>1901100479</v>
      </c>
      <c r="G704" s="195">
        <v>5400102100</v>
      </c>
      <c r="H704" s="195">
        <v>5400101100</v>
      </c>
      <c r="I704" s="195">
        <v>6011104100</v>
      </c>
      <c r="J704" s="195">
        <v>6011103100</v>
      </c>
    </row>
    <row r="705" spans="1:10">
      <c r="A705" s="195">
        <v>170</v>
      </c>
      <c r="B705" s="195" t="s">
        <v>9</v>
      </c>
      <c r="C705">
        <v>1901100475</v>
      </c>
      <c r="F705">
        <v>1901100479</v>
      </c>
      <c r="G705" s="195">
        <v>5400102100</v>
      </c>
      <c r="H705" s="195">
        <v>5400101100</v>
      </c>
      <c r="I705" s="195">
        <v>6011104100</v>
      </c>
      <c r="J705" s="195">
        <v>6011103100</v>
      </c>
    </row>
    <row r="706" spans="1:10">
      <c r="A706" s="195">
        <v>170</v>
      </c>
      <c r="B706" s="195" t="s">
        <v>9</v>
      </c>
      <c r="C706">
        <v>1901100476</v>
      </c>
      <c r="F706">
        <v>1901100479</v>
      </c>
      <c r="G706" s="195">
        <v>6011111100</v>
      </c>
      <c r="H706" s="195">
        <v>6011109100</v>
      </c>
      <c r="I706" s="195">
        <v>6011104100</v>
      </c>
      <c r="J706" s="195">
        <v>6011103100</v>
      </c>
    </row>
    <row r="707" spans="1:10">
      <c r="A707" s="195">
        <v>170</v>
      </c>
      <c r="B707" s="195" t="s">
        <v>9</v>
      </c>
      <c r="C707">
        <v>1901100477</v>
      </c>
      <c r="F707">
        <v>1901100477</v>
      </c>
      <c r="G707" s="195">
        <v>6011102100</v>
      </c>
      <c r="H707" s="195">
        <v>6011101100</v>
      </c>
      <c r="I707" s="195">
        <v>6011102100</v>
      </c>
      <c r="J707" s="195">
        <v>6011101100</v>
      </c>
    </row>
    <row r="708" spans="1:10">
      <c r="A708" s="195">
        <v>170</v>
      </c>
      <c r="B708" s="195" t="s">
        <v>9</v>
      </c>
      <c r="C708">
        <v>1901100478</v>
      </c>
      <c r="F708">
        <v>1901100478</v>
      </c>
      <c r="G708" s="195">
        <v>6011102100</v>
      </c>
      <c r="H708" s="195">
        <v>6011101100</v>
      </c>
      <c r="I708" s="195">
        <v>6011102100</v>
      </c>
      <c r="J708" s="195">
        <v>6011101100</v>
      </c>
    </row>
    <row r="709" spans="1:10">
      <c r="A709" s="195">
        <v>170</v>
      </c>
      <c r="B709" s="195" t="s">
        <v>9</v>
      </c>
      <c r="C709">
        <v>1901100480</v>
      </c>
      <c r="F709">
        <v>1901100480</v>
      </c>
      <c r="G709" s="195">
        <v>6011111100</v>
      </c>
      <c r="H709" s="195">
        <v>6011109100</v>
      </c>
      <c r="I709" s="195">
        <v>6011102100</v>
      </c>
      <c r="J709" s="195">
        <v>6011101100</v>
      </c>
    </row>
    <row r="710" spans="1:10">
      <c r="A710" s="195">
        <v>170</v>
      </c>
      <c r="B710" s="195" t="s">
        <v>9</v>
      </c>
      <c r="C710">
        <v>1901100481</v>
      </c>
      <c r="F710">
        <v>1901100489</v>
      </c>
      <c r="G710" s="195">
        <v>5400102100</v>
      </c>
      <c r="H710" s="195">
        <v>5400101100</v>
      </c>
      <c r="I710" s="195">
        <v>6011104100</v>
      </c>
      <c r="J710" s="195">
        <v>6011103100</v>
      </c>
    </row>
    <row r="711" spans="1:10">
      <c r="A711" s="195">
        <v>170</v>
      </c>
      <c r="B711" s="195" t="s">
        <v>9</v>
      </c>
      <c r="C711">
        <v>1901100482</v>
      </c>
      <c r="F711">
        <v>1901100489</v>
      </c>
      <c r="G711" s="195">
        <v>5400102100</v>
      </c>
      <c r="H711" s="195">
        <v>5400101100</v>
      </c>
      <c r="I711" s="195">
        <v>6011104100</v>
      </c>
      <c r="J711" s="195">
        <v>6011103100</v>
      </c>
    </row>
    <row r="712" spans="1:10">
      <c r="A712" s="195">
        <v>170</v>
      </c>
      <c r="B712" s="195" t="s">
        <v>9</v>
      </c>
      <c r="C712">
        <v>1901100483</v>
      </c>
      <c r="F712">
        <v>1901100489</v>
      </c>
      <c r="G712" s="195">
        <v>5400102100</v>
      </c>
      <c r="H712" s="195">
        <v>5400101100</v>
      </c>
      <c r="I712" s="195">
        <v>6011104100</v>
      </c>
      <c r="J712" s="195">
        <v>6011103100</v>
      </c>
    </row>
    <row r="713" spans="1:10">
      <c r="A713" s="195">
        <v>170</v>
      </c>
      <c r="B713" s="195" t="s">
        <v>9</v>
      </c>
      <c r="C713">
        <v>1901100484</v>
      </c>
      <c r="F713">
        <v>1901100489</v>
      </c>
      <c r="G713" s="195">
        <v>5400102100</v>
      </c>
      <c r="H713" s="195">
        <v>5400101100</v>
      </c>
      <c r="I713" s="195">
        <v>6011104100</v>
      </c>
      <c r="J713" s="195">
        <v>6011103100</v>
      </c>
    </row>
    <row r="714" spans="1:10">
      <c r="A714" s="195">
        <v>170</v>
      </c>
      <c r="B714" s="195" t="s">
        <v>9</v>
      </c>
      <c r="C714">
        <v>1901100485</v>
      </c>
      <c r="F714">
        <v>1901100489</v>
      </c>
      <c r="G714" s="195">
        <v>5400102100</v>
      </c>
      <c r="H714" s="195">
        <v>5400101100</v>
      </c>
      <c r="I714" s="195">
        <v>6011104100</v>
      </c>
      <c r="J714" s="195">
        <v>6011103100</v>
      </c>
    </row>
    <row r="715" spans="1:10">
      <c r="A715" s="195">
        <v>170</v>
      </c>
      <c r="B715" s="195" t="s">
        <v>9</v>
      </c>
      <c r="C715">
        <v>1901100486</v>
      </c>
      <c r="F715">
        <v>1901100489</v>
      </c>
      <c r="G715" s="195">
        <v>6011111100</v>
      </c>
      <c r="H715" s="195">
        <v>6011109100</v>
      </c>
      <c r="I715" s="195">
        <v>6011104100</v>
      </c>
      <c r="J715" s="195">
        <v>6011103100</v>
      </c>
    </row>
    <row r="716" spans="1:10">
      <c r="A716" s="195">
        <v>170</v>
      </c>
      <c r="B716" s="195" t="s">
        <v>9</v>
      </c>
      <c r="C716">
        <v>1901100487</v>
      </c>
      <c r="F716">
        <v>1901100487</v>
      </c>
      <c r="G716" s="195">
        <v>6011102100</v>
      </c>
      <c r="H716" s="195">
        <v>6011101100</v>
      </c>
      <c r="I716" s="195">
        <v>6011102100</v>
      </c>
      <c r="J716" s="195">
        <v>6011101100</v>
      </c>
    </row>
    <row r="717" spans="1:10">
      <c r="A717" s="195">
        <v>170</v>
      </c>
      <c r="B717" s="195" t="s">
        <v>9</v>
      </c>
      <c r="C717">
        <v>1901100488</v>
      </c>
      <c r="F717">
        <v>1901100488</v>
      </c>
      <c r="G717" s="195">
        <v>6011102100</v>
      </c>
      <c r="H717" s="195">
        <v>6011101100</v>
      </c>
      <c r="I717" s="195">
        <v>6011102100</v>
      </c>
      <c r="J717" s="195">
        <v>6011101100</v>
      </c>
    </row>
    <row r="718" spans="1:10">
      <c r="A718" s="195">
        <v>170</v>
      </c>
      <c r="B718" s="195" t="s">
        <v>9</v>
      </c>
      <c r="C718">
        <v>1901100490</v>
      </c>
      <c r="F718">
        <v>1901100490</v>
      </c>
      <c r="G718" s="195">
        <v>6011111100</v>
      </c>
      <c r="H718" s="195">
        <v>6011109100</v>
      </c>
      <c r="I718" s="195">
        <v>6011102100</v>
      </c>
      <c r="J718" s="195">
        <v>6011101100</v>
      </c>
    </row>
    <row r="719" spans="1:10">
      <c r="A719" s="195">
        <v>170</v>
      </c>
      <c r="B719" s="195" t="s">
        <v>9</v>
      </c>
      <c r="C719">
        <v>1901100491</v>
      </c>
      <c r="F719">
        <v>1901100499</v>
      </c>
      <c r="G719" s="195">
        <v>5400102100</v>
      </c>
      <c r="H719" s="195">
        <v>5400101100</v>
      </c>
      <c r="I719" s="195">
        <v>6011104100</v>
      </c>
      <c r="J719" s="195">
        <v>6011103100</v>
      </c>
    </row>
    <row r="720" spans="1:10">
      <c r="A720" s="195">
        <v>170</v>
      </c>
      <c r="B720" s="195" t="s">
        <v>9</v>
      </c>
      <c r="C720">
        <v>1901100492</v>
      </c>
      <c r="F720">
        <v>1901100499</v>
      </c>
      <c r="G720" s="195">
        <v>5400102100</v>
      </c>
      <c r="H720" s="195">
        <v>5400101100</v>
      </c>
      <c r="I720" s="195">
        <v>6011104100</v>
      </c>
      <c r="J720" s="195">
        <v>6011103100</v>
      </c>
    </row>
    <row r="721" spans="1:10">
      <c r="A721" s="195">
        <v>170</v>
      </c>
      <c r="B721" s="195" t="s">
        <v>9</v>
      </c>
      <c r="C721">
        <v>1901100493</v>
      </c>
      <c r="F721">
        <v>1901100499</v>
      </c>
      <c r="G721" s="195">
        <v>5400102100</v>
      </c>
      <c r="H721" s="195">
        <v>5400101100</v>
      </c>
      <c r="I721" s="195">
        <v>6011104100</v>
      </c>
      <c r="J721" s="195">
        <v>6011103100</v>
      </c>
    </row>
    <row r="722" spans="1:10">
      <c r="A722" s="195">
        <v>170</v>
      </c>
      <c r="B722" s="195" t="s">
        <v>9</v>
      </c>
      <c r="C722">
        <v>1901100494</v>
      </c>
      <c r="F722">
        <v>1901100499</v>
      </c>
      <c r="G722" s="195">
        <v>5400102100</v>
      </c>
      <c r="H722" s="195">
        <v>5400101100</v>
      </c>
      <c r="I722" s="195">
        <v>6011104100</v>
      </c>
      <c r="J722" s="195">
        <v>6011103100</v>
      </c>
    </row>
    <row r="723" spans="1:10">
      <c r="A723" s="195">
        <v>170</v>
      </c>
      <c r="B723" s="195" t="s">
        <v>9</v>
      </c>
      <c r="C723">
        <v>1901100495</v>
      </c>
      <c r="F723">
        <v>1901100499</v>
      </c>
      <c r="G723" s="195">
        <v>5400102100</v>
      </c>
      <c r="H723" s="195">
        <v>5400101100</v>
      </c>
      <c r="I723" s="195">
        <v>6011104100</v>
      </c>
      <c r="J723" s="195">
        <v>6011103100</v>
      </c>
    </row>
    <row r="724" spans="1:10">
      <c r="A724" s="195">
        <v>170</v>
      </c>
      <c r="B724" s="195" t="s">
        <v>9</v>
      </c>
      <c r="C724">
        <v>1901100496</v>
      </c>
      <c r="F724">
        <v>1901100499</v>
      </c>
      <c r="G724" s="195">
        <v>6011111100</v>
      </c>
      <c r="H724" s="195">
        <v>6011109100</v>
      </c>
      <c r="I724" s="195">
        <v>6011104100</v>
      </c>
      <c r="J724" s="195">
        <v>6011103100</v>
      </c>
    </row>
    <row r="725" spans="1:10">
      <c r="A725" s="195">
        <v>170</v>
      </c>
      <c r="B725" s="195" t="s">
        <v>9</v>
      </c>
      <c r="C725">
        <v>1901100497</v>
      </c>
      <c r="F725">
        <v>1901100497</v>
      </c>
      <c r="G725" s="195">
        <v>6011102100</v>
      </c>
      <c r="H725" s="195">
        <v>6011101100</v>
      </c>
      <c r="I725" s="195">
        <v>6011102100</v>
      </c>
      <c r="J725" s="195">
        <v>6011101100</v>
      </c>
    </row>
    <row r="726" spans="1:10">
      <c r="A726" s="195">
        <v>170</v>
      </c>
      <c r="B726" s="195" t="s">
        <v>9</v>
      </c>
      <c r="C726">
        <v>1901100498</v>
      </c>
      <c r="F726">
        <v>1901100498</v>
      </c>
      <c r="G726" s="195">
        <v>6011102100</v>
      </c>
      <c r="H726" s="195">
        <v>6011101100</v>
      </c>
      <c r="I726" s="195">
        <v>6011102100</v>
      </c>
      <c r="J726" s="195">
        <v>6011101100</v>
      </c>
    </row>
    <row r="727" spans="1:10">
      <c r="A727" s="195">
        <v>170</v>
      </c>
      <c r="B727" s="195" t="s">
        <v>9</v>
      </c>
      <c r="C727">
        <v>1901100500</v>
      </c>
      <c r="F727">
        <v>1901100500</v>
      </c>
      <c r="G727" s="195">
        <v>6011111100</v>
      </c>
      <c r="H727" s="195">
        <v>6011109100</v>
      </c>
      <c r="I727" s="195">
        <v>6011102100</v>
      </c>
      <c r="J727" s="195">
        <v>6011101100</v>
      </c>
    </row>
    <row r="728" spans="1:10">
      <c r="A728" s="195">
        <v>170</v>
      </c>
      <c r="B728" s="195" t="s">
        <v>9</v>
      </c>
      <c r="C728">
        <v>1901100501</v>
      </c>
      <c r="F728">
        <v>1901100509</v>
      </c>
      <c r="G728" s="195">
        <v>5400102100</v>
      </c>
      <c r="H728" s="195">
        <v>5400101100</v>
      </c>
      <c r="I728" s="195">
        <v>6011104100</v>
      </c>
      <c r="J728" s="195">
        <v>6011103100</v>
      </c>
    </row>
    <row r="729" spans="1:10">
      <c r="A729" s="195">
        <v>170</v>
      </c>
      <c r="B729" s="195" t="s">
        <v>9</v>
      </c>
      <c r="C729">
        <v>1901100502</v>
      </c>
      <c r="F729">
        <v>1901100509</v>
      </c>
      <c r="G729" s="195">
        <v>5400102100</v>
      </c>
      <c r="H729" s="195">
        <v>5400101100</v>
      </c>
      <c r="I729" s="195">
        <v>6011104100</v>
      </c>
      <c r="J729" s="195">
        <v>6011103100</v>
      </c>
    </row>
    <row r="730" spans="1:10">
      <c r="A730" s="195">
        <v>170</v>
      </c>
      <c r="B730" s="195" t="s">
        <v>9</v>
      </c>
      <c r="C730">
        <v>1901100503</v>
      </c>
      <c r="F730">
        <v>1901100509</v>
      </c>
      <c r="G730" s="195">
        <v>5400102100</v>
      </c>
      <c r="H730" s="195">
        <v>5400101100</v>
      </c>
      <c r="I730" s="195">
        <v>6011104100</v>
      </c>
      <c r="J730" s="195">
        <v>6011103100</v>
      </c>
    </row>
    <row r="731" spans="1:10">
      <c r="A731" s="195">
        <v>170</v>
      </c>
      <c r="B731" s="195" t="s">
        <v>9</v>
      </c>
      <c r="C731">
        <v>1901100504</v>
      </c>
      <c r="F731">
        <v>1901100509</v>
      </c>
      <c r="G731" s="195">
        <v>5400102100</v>
      </c>
      <c r="H731" s="195">
        <v>5400101100</v>
      </c>
      <c r="I731" s="195">
        <v>6011104100</v>
      </c>
      <c r="J731" s="195">
        <v>6011103100</v>
      </c>
    </row>
    <row r="732" spans="1:10">
      <c r="A732" s="195">
        <v>170</v>
      </c>
      <c r="B732" s="195" t="s">
        <v>9</v>
      </c>
      <c r="C732">
        <v>1901100505</v>
      </c>
      <c r="F732">
        <v>1901100509</v>
      </c>
      <c r="G732" s="195">
        <v>5400102100</v>
      </c>
      <c r="H732" s="195">
        <v>5400101100</v>
      </c>
      <c r="I732" s="195">
        <v>6011104100</v>
      </c>
      <c r="J732" s="195">
        <v>6011103100</v>
      </c>
    </row>
    <row r="733" spans="1:10">
      <c r="A733" s="195">
        <v>170</v>
      </c>
      <c r="B733" s="195" t="s">
        <v>9</v>
      </c>
      <c r="C733">
        <v>1901100506</v>
      </c>
      <c r="F733">
        <v>1901100509</v>
      </c>
      <c r="G733" s="195">
        <v>6011111100</v>
      </c>
      <c r="H733" s="195">
        <v>6011109100</v>
      </c>
      <c r="I733" s="195">
        <v>6011104100</v>
      </c>
      <c r="J733" s="195">
        <v>6011103100</v>
      </c>
    </row>
    <row r="734" spans="1:10">
      <c r="A734" s="195">
        <v>170</v>
      </c>
      <c r="B734" s="195" t="s">
        <v>9</v>
      </c>
      <c r="C734">
        <v>1901100507</v>
      </c>
      <c r="F734">
        <v>1901100507</v>
      </c>
      <c r="G734" s="195">
        <v>6011102100</v>
      </c>
      <c r="H734" s="195">
        <v>6011101100</v>
      </c>
      <c r="I734" s="195">
        <v>6011102100</v>
      </c>
      <c r="J734" s="195">
        <v>6011101100</v>
      </c>
    </row>
    <row r="735" spans="1:10">
      <c r="A735" s="195">
        <v>170</v>
      </c>
      <c r="B735" s="195" t="s">
        <v>9</v>
      </c>
      <c r="C735">
        <v>1901100508</v>
      </c>
      <c r="F735">
        <v>1901100508</v>
      </c>
      <c r="G735" s="195">
        <v>6011102100</v>
      </c>
      <c r="H735" s="195">
        <v>6011101100</v>
      </c>
      <c r="I735" s="195">
        <v>6011102100</v>
      </c>
      <c r="J735" s="195">
        <v>6011101100</v>
      </c>
    </row>
    <row r="736" spans="1:10">
      <c r="A736" s="195">
        <v>170</v>
      </c>
      <c r="B736" s="195" t="s">
        <v>9</v>
      </c>
      <c r="C736">
        <v>1901100510</v>
      </c>
      <c r="F736">
        <v>1901100510</v>
      </c>
      <c r="G736" s="195">
        <v>6011111100</v>
      </c>
      <c r="H736" s="195">
        <v>6011109100</v>
      </c>
      <c r="I736" s="195">
        <v>6011102100</v>
      </c>
      <c r="J736" s="195">
        <v>6011101100</v>
      </c>
    </row>
    <row r="737" spans="1:10">
      <c r="A737" s="195">
        <v>170</v>
      </c>
      <c r="B737" s="195" t="s">
        <v>9</v>
      </c>
      <c r="C737">
        <v>1901100511</v>
      </c>
      <c r="F737">
        <v>1901100519</v>
      </c>
      <c r="G737" s="195">
        <v>5400102100</v>
      </c>
      <c r="H737" s="195">
        <v>5400101100</v>
      </c>
      <c r="I737" s="195">
        <v>6011104100</v>
      </c>
      <c r="J737" s="195">
        <v>6011103100</v>
      </c>
    </row>
    <row r="738" spans="1:10">
      <c r="A738" s="195">
        <v>170</v>
      </c>
      <c r="B738" s="195" t="s">
        <v>9</v>
      </c>
      <c r="C738">
        <v>1901100512</v>
      </c>
      <c r="F738">
        <v>1901100519</v>
      </c>
      <c r="G738" s="195">
        <v>5400102100</v>
      </c>
      <c r="H738" s="195">
        <v>5400101100</v>
      </c>
      <c r="I738" s="195">
        <v>6011104100</v>
      </c>
      <c r="J738" s="195">
        <v>6011103100</v>
      </c>
    </row>
    <row r="739" spans="1:10">
      <c r="A739" s="195">
        <v>170</v>
      </c>
      <c r="B739" s="195" t="s">
        <v>9</v>
      </c>
      <c r="C739">
        <v>1901100513</v>
      </c>
      <c r="F739">
        <v>1901100519</v>
      </c>
      <c r="G739" s="195">
        <v>5400102100</v>
      </c>
      <c r="H739" s="195">
        <v>5400101100</v>
      </c>
      <c r="I739" s="195">
        <v>6011104100</v>
      </c>
      <c r="J739" s="195">
        <v>6011103100</v>
      </c>
    </row>
    <row r="740" spans="1:10">
      <c r="A740" s="195">
        <v>170</v>
      </c>
      <c r="B740" s="195" t="s">
        <v>9</v>
      </c>
      <c r="C740">
        <v>1901100514</v>
      </c>
      <c r="F740">
        <v>1901100519</v>
      </c>
      <c r="G740" s="195">
        <v>5400102100</v>
      </c>
      <c r="H740" s="195">
        <v>5400101100</v>
      </c>
      <c r="I740" s="195">
        <v>6011104100</v>
      </c>
      <c r="J740" s="195">
        <v>6011103100</v>
      </c>
    </row>
    <row r="741" spans="1:10">
      <c r="A741" s="195">
        <v>170</v>
      </c>
      <c r="B741" s="195" t="s">
        <v>9</v>
      </c>
      <c r="C741">
        <v>1901100515</v>
      </c>
      <c r="F741">
        <v>1901100519</v>
      </c>
      <c r="G741" s="195">
        <v>5400102100</v>
      </c>
      <c r="H741" s="195">
        <v>5400101100</v>
      </c>
      <c r="I741" s="195">
        <v>6011104100</v>
      </c>
      <c r="J741" s="195">
        <v>6011103100</v>
      </c>
    </row>
    <row r="742" spans="1:10">
      <c r="A742" s="195">
        <v>170</v>
      </c>
      <c r="B742" s="195" t="s">
        <v>9</v>
      </c>
      <c r="C742">
        <v>1901100516</v>
      </c>
      <c r="F742">
        <v>1901100519</v>
      </c>
      <c r="G742" s="195">
        <v>6011111100</v>
      </c>
      <c r="H742" s="195">
        <v>6011109100</v>
      </c>
      <c r="I742" s="195">
        <v>6011104100</v>
      </c>
      <c r="J742" s="195">
        <v>6011103100</v>
      </c>
    </row>
    <row r="743" spans="1:10">
      <c r="A743" s="195">
        <v>170</v>
      </c>
      <c r="B743" s="195" t="s">
        <v>9</v>
      </c>
      <c r="C743">
        <v>1901100517</v>
      </c>
      <c r="F743">
        <v>1901100517</v>
      </c>
      <c r="G743" s="195">
        <v>6011102100</v>
      </c>
      <c r="H743" s="195">
        <v>6011101100</v>
      </c>
      <c r="I743" s="195">
        <v>6011102100</v>
      </c>
      <c r="J743" s="195">
        <v>6011101100</v>
      </c>
    </row>
    <row r="744" spans="1:10">
      <c r="A744" s="195">
        <v>170</v>
      </c>
      <c r="B744" s="195" t="s">
        <v>9</v>
      </c>
      <c r="C744">
        <v>1901100518</v>
      </c>
      <c r="F744">
        <v>1901100518</v>
      </c>
      <c r="G744" s="195">
        <v>6011102100</v>
      </c>
      <c r="H744" s="195">
        <v>6011101100</v>
      </c>
      <c r="I744" s="195">
        <v>6011102100</v>
      </c>
      <c r="J744" s="195">
        <v>6011101100</v>
      </c>
    </row>
    <row r="745" spans="1:10">
      <c r="A745" s="195">
        <v>170</v>
      </c>
      <c r="B745" s="195" t="s">
        <v>9</v>
      </c>
      <c r="C745">
        <v>1901100520</v>
      </c>
      <c r="F745">
        <v>1901100520</v>
      </c>
      <c r="G745" s="195">
        <v>6011111100</v>
      </c>
      <c r="H745" s="195">
        <v>6011109100</v>
      </c>
      <c r="I745" s="195">
        <v>6011102100</v>
      </c>
      <c r="J745" s="195">
        <v>6011101100</v>
      </c>
    </row>
    <row r="746" spans="1:10">
      <c r="A746" s="195">
        <v>170</v>
      </c>
      <c r="B746" s="195" t="s">
        <v>9</v>
      </c>
      <c r="C746">
        <v>1901100521</v>
      </c>
      <c r="F746">
        <v>1901100529</v>
      </c>
      <c r="G746" s="195">
        <v>5400102100</v>
      </c>
      <c r="H746" s="195">
        <v>5400101100</v>
      </c>
      <c r="I746" s="195">
        <v>6011104100</v>
      </c>
      <c r="J746" s="195">
        <v>6011103100</v>
      </c>
    </row>
    <row r="747" spans="1:10">
      <c r="A747" s="195">
        <v>170</v>
      </c>
      <c r="B747" s="195" t="s">
        <v>9</v>
      </c>
      <c r="C747">
        <v>1901100522</v>
      </c>
      <c r="F747">
        <v>1901100529</v>
      </c>
      <c r="G747" s="195">
        <v>5400102100</v>
      </c>
      <c r="H747" s="195">
        <v>5400101100</v>
      </c>
      <c r="I747" s="195">
        <v>6011104100</v>
      </c>
      <c r="J747" s="195">
        <v>6011103100</v>
      </c>
    </row>
    <row r="748" spans="1:10">
      <c r="A748" s="195">
        <v>170</v>
      </c>
      <c r="B748" s="195" t="s">
        <v>9</v>
      </c>
      <c r="C748">
        <v>1901100523</v>
      </c>
      <c r="F748">
        <v>1901100529</v>
      </c>
      <c r="G748" s="195">
        <v>5400102100</v>
      </c>
      <c r="H748" s="195">
        <v>5400101100</v>
      </c>
      <c r="I748" s="195">
        <v>6011104100</v>
      </c>
      <c r="J748" s="195">
        <v>6011103100</v>
      </c>
    </row>
    <row r="749" spans="1:10">
      <c r="A749" s="195">
        <v>170</v>
      </c>
      <c r="B749" s="195" t="s">
        <v>9</v>
      </c>
      <c r="C749">
        <v>1901100524</v>
      </c>
      <c r="F749">
        <v>1901100529</v>
      </c>
      <c r="G749" s="195">
        <v>5400102100</v>
      </c>
      <c r="H749" s="195">
        <v>5400101100</v>
      </c>
      <c r="I749" s="195">
        <v>6011104100</v>
      </c>
      <c r="J749" s="195">
        <v>6011103100</v>
      </c>
    </row>
    <row r="750" spans="1:10">
      <c r="A750" s="195">
        <v>170</v>
      </c>
      <c r="B750" s="195" t="s">
        <v>9</v>
      </c>
      <c r="C750">
        <v>1901100525</v>
      </c>
      <c r="F750">
        <v>1901100529</v>
      </c>
      <c r="G750" s="195">
        <v>5400102100</v>
      </c>
      <c r="H750" s="195">
        <v>5400101100</v>
      </c>
      <c r="I750" s="195">
        <v>6011104100</v>
      </c>
      <c r="J750" s="195">
        <v>6011103100</v>
      </c>
    </row>
    <row r="751" spans="1:10">
      <c r="A751" s="195">
        <v>170</v>
      </c>
      <c r="B751" s="195" t="s">
        <v>9</v>
      </c>
      <c r="C751">
        <v>1901100526</v>
      </c>
      <c r="F751">
        <v>1901100529</v>
      </c>
      <c r="G751" s="195">
        <v>6011111100</v>
      </c>
      <c r="H751" s="195">
        <v>6011109100</v>
      </c>
      <c r="I751" s="195">
        <v>6011104100</v>
      </c>
      <c r="J751" s="195">
        <v>6011103100</v>
      </c>
    </row>
    <row r="752" spans="1:10">
      <c r="A752" s="195">
        <v>170</v>
      </c>
      <c r="B752" s="195" t="s">
        <v>9</v>
      </c>
      <c r="C752">
        <v>1901100527</v>
      </c>
      <c r="F752">
        <v>1901100527</v>
      </c>
      <c r="G752" s="195">
        <v>6011102100</v>
      </c>
      <c r="H752" s="195">
        <v>6011101100</v>
      </c>
      <c r="I752" s="195">
        <v>6011102100</v>
      </c>
      <c r="J752" s="195">
        <v>6011101100</v>
      </c>
    </row>
    <row r="753" spans="1:10">
      <c r="A753" s="195">
        <v>170</v>
      </c>
      <c r="B753" s="195" t="s">
        <v>9</v>
      </c>
      <c r="C753">
        <v>1901100528</v>
      </c>
      <c r="F753">
        <v>1901100528</v>
      </c>
      <c r="G753" s="195">
        <v>6011102100</v>
      </c>
      <c r="H753" s="195">
        <v>6011101100</v>
      </c>
      <c r="I753" s="195">
        <v>6011102100</v>
      </c>
      <c r="J753" s="195">
        <v>6011101100</v>
      </c>
    </row>
    <row r="754" spans="1:10">
      <c r="A754" s="195">
        <v>170</v>
      </c>
      <c r="B754" s="195" t="s">
        <v>9</v>
      </c>
      <c r="C754">
        <v>1901100530</v>
      </c>
      <c r="F754">
        <v>1901100530</v>
      </c>
      <c r="G754" s="195">
        <v>6011111100</v>
      </c>
      <c r="H754" s="195">
        <v>6011109100</v>
      </c>
      <c r="I754" s="195">
        <v>6011102100</v>
      </c>
      <c r="J754" s="195">
        <v>6011101100</v>
      </c>
    </row>
    <row r="755" spans="1:10">
      <c r="A755" s="195">
        <v>170</v>
      </c>
      <c r="B755" s="195" t="s">
        <v>9</v>
      </c>
      <c r="C755">
        <v>1901100531</v>
      </c>
      <c r="F755">
        <v>1901100539</v>
      </c>
      <c r="G755" s="195">
        <v>5400102100</v>
      </c>
      <c r="H755" s="195">
        <v>5400101100</v>
      </c>
      <c r="I755" s="195">
        <v>6011104100</v>
      </c>
      <c r="J755" s="195">
        <v>6011103100</v>
      </c>
    </row>
    <row r="756" spans="1:10">
      <c r="A756" s="195">
        <v>170</v>
      </c>
      <c r="B756" s="195" t="s">
        <v>9</v>
      </c>
      <c r="C756">
        <v>1901100532</v>
      </c>
      <c r="F756">
        <v>1901100539</v>
      </c>
      <c r="G756" s="195">
        <v>5400102100</v>
      </c>
      <c r="H756" s="195">
        <v>5400101100</v>
      </c>
      <c r="I756" s="195">
        <v>6011104100</v>
      </c>
      <c r="J756" s="195">
        <v>6011103100</v>
      </c>
    </row>
    <row r="757" spans="1:10">
      <c r="A757" s="195">
        <v>170</v>
      </c>
      <c r="B757" s="195" t="s">
        <v>9</v>
      </c>
      <c r="C757">
        <v>1901100533</v>
      </c>
      <c r="F757">
        <v>1901100539</v>
      </c>
      <c r="G757" s="195">
        <v>5400102100</v>
      </c>
      <c r="H757" s="195">
        <v>5400101100</v>
      </c>
      <c r="I757" s="195">
        <v>6011104100</v>
      </c>
      <c r="J757" s="195">
        <v>6011103100</v>
      </c>
    </row>
    <row r="758" spans="1:10">
      <c r="A758" s="195">
        <v>170</v>
      </c>
      <c r="B758" s="195" t="s">
        <v>9</v>
      </c>
      <c r="C758">
        <v>1901100534</v>
      </c>
      <c r="F758">
        <v>1901100539</v>
      </c>
      <c r="G758" s="195">
        <v>5400102100</v>
      </c>
      <c r="H758" s="195">
        <v>5400101100</v>
      </c>
      <c r="I758" s="195">
        <v>6011104100</v>
      </c>
      <c r="J758" s="195">
        <v>6011103100</v>
      </c>
    </row>
    <row r="759" spans="1:10">
      <c r="A759" s="195">
        <v>170</v>
      </c>
      <c r="B759" s="195" t="s">
        <v>9</v>
      </c>
      <c r="C759">
        <v>1901100535</v>
      </c>
      <c r="F759">
        <v>1901100539</v>
      </c>
      <c r="G759" s="195">
        <v>5400102100</v>
      </c>
      <c r="H759" s="195">
        <v>5400101100</v>
      </c>
      <c r="I759" s="195">
        <v>6011104100</v>
      </c>
      <c r="J759" s="195">
        <v>6011103100</v>
      </c>
    </row>
    <row r="760" spans="1:10">
      <c r="A760" s="195">
        <v>170</v>
      </c>
      <c r="B760" s="195" t="s">
        <v>9</v>
      </c>
      <c r="C760">
        <v>1901100536</v>
      </c>
      <c r="F760">
        <v>1901100539</v>
      </c>
      <c r="G760" s="195">
        <v>6011111100</v>
      </c>
      <c r="H760" s="195">
        <v>6011109100</v>
      </c>
      <c r="I760" s="195">
        <v>6011104100</v>
      </c>
      <c r="J760" s="195">
        <v>6011103100</v>
      </c>
    </row>
    <row r="761" spans="1:10">
      <c r="A761" s="195">
        <v>170</v>
      </c>
      <c r="B761" s="195" t="s">
        <v>9</v>
      </c>
      <c r="C761">
        <v>1901100537</v>
      </c>
      <c r="F761">
        <v>1901100537</v>
      </c>
      <c r="G761" s="195">
        <v>6011102100</v>
      </c>
      <c r="H761" s="195">
        <v>6011101100</v>
      </c>
      <c r="I761" s="195">
        <v>6011102100</v>
      </c>
      <c r="J761" s="195">
        <v>6011101100</v>
      </c>
    </row>
    <row r="762" spans="1:10">
      <c r="A762" s="195">
        <v>170</v>
      </c>
      <c r="B762" s="195" t="s">
        <v>9</v>
      </c>
      <c r="C762">
        <v>1901100538</v>
      </c>
      <c r="F762">
        <v>1901100538</v>
      </c>
      <c r="G762" s="195">
        <v>6011102100</v>
      </c>
      <c r="H762" s="195">
        <v>6011101100</v>
      </c>
      <c r="I762" s="195">
        <v>6011102100</v>
      </c>
      <c r="J762" s="195">
        <v>6011101100</v>
      </c>
    </row>
    <row r="763" spans="1:10">
      <c r="A763" s="195">
        <v>170</v>
      </c>
      <c r="B763" s="195" t="s">
        <v>9</v>
      </c>
      <c r="C763">
        <v>1901100540</v>
      </c>
      <c r="F763">
        <v>1901100540</v>
      </c>
      <c r="G763" s="195">
        <v>6011111100</v>
      </c>
      <c r="H763" s="195">
        <v>6011109100</v>
      </c>
      <c r="I763" s="195">
        <v>6011102100</v>
      </c>
      <c r="J763" s="195">
        <v>6011101100</v>
      </c>
    </row>
    <row r="764" spans="1:10">
      <c r="A764" s="195">
        <v>170</v>
      </c>
      <c r="B764" s="195" t="s">
        <v>9</v>
      </c>
      <c r="C764">
        <v>1901100541</v>
      </c>
      <c r="F764">
        <v>1901100549</v>
      </c>
      <c r="G764" s="195">
        <v>5400102100</v>
      </c>
      <c r="H764" s="195">
        <v>5400101100</v>
      </c>
      <c r="I764" s="195">
        <v>6011104100</v>
      </c>
      <c r="J764" s="195">
        <v>6011103100</v>
      </c>
    </row>
    <row r="765" spans="1:10">
      <c r="A765" s="195">
        <v>170</v>
      </c>
      <c r="B765" s="195" t="s">
        <v>9</v>
      </c>
      <c r="C765">
        <v>1901100542</v>
      </c>
      <c r="F765">
        <v>1901100549</v>
      </c>
      <c r="G765" s="195">
        <v>5400102100</v>
      </c>
      <c r="H765" s="195">
        <v>5400101100</v>
      </c>
      <c r="I765" s="195">
        <v>6011104100</v>
      </c>
      <c r="J765" s="195">
        <v>6011103100</v>
      </c>
    </row>
    <row r="766" spans="1:10">
      <c r="A766" s="195">
        <v>170</v>
      </c>
      <c r="B766" s="195" t="s">
        <v>9</v>
      </c>
      <c r="C766">
        <v>1901100543</v>
      </c>
      <c r="F766">
        <v>1901100549</v>
      </c>
      <c r="G766" s="195">
        <v>5400102100</v>
      </c>
      <c r="H766" s="195">
        <v>5400101100</v>
      </c>
      <c r="I766" s="195">
        <v>6011104100</v>
      </c>
      <c r="J766" s="195">
        <v>6011103100</v>
      </c>
    </row>
    <row r="767" spans="1:10">
      <c r="A767" s="195">
        <v>170</v>
      </c>
      <c r="B767" s="195" t="s">
        <v>9</v>
      </c>
      <c r="C767">
        <v>1901100544</v>
      </c>
      <c r="F767">
        <v>1901100549</v>
      </c>
      <c r="G767" s="195">
        <v>5400102100</v>
      </c>
      <c r="H767" s="195">
        <v>5400101100</v>
      </c>
      <c r="I767" s="195">
        <v>6011104100</v>
      </c>
      <c r="J767" s="195">
        <v>6011103100</v>
      </c>
    </row>
    <row r="768" spans="1:10">
      <c r="A768" s="195">
        <v>170</v>
      </c>
      <c r="B768" s="195" t="s">
        <v>9</v>
      </c>
      <c r="C768">
        <v>1901100545</v>
      </c>
      <c r="F768">
        <v>1901100549</v>
      </c>
      <c r="G768" s="195">
        <v>5400102100</v>
      </c>
      <c r="H768" s="195">
        <v>5400101100</v>
      </c>
      <c r="I768" s="195">
        <v>6011104100</v>
      </c>
      <c r="J768" s="195">
        <v>6011103100</v>
      </c>
    </row>
    <row r="769" spans="1:10">
      <c r="A769" s="195">
        <v>170</v>
      </c>
      <c r="B769" s="195" t="s">
        <v>9</v>
      </c>
      <c r="C769">
        <v>1901100546</v>
      </c>
      <c r="F769">
        <v>1901100549</v>
      </c>
      <c r="G769" s="195">
        <v>6011111100</v>
      </c>
      <c r="H769" s="195">
        <v>6011109100</v>
      </c>
      <c r="I769" s="195">
        <v>6011104100</v>
      </c>
      <c r="J769" s="195">
        <v>6011103100</v>
      </c>
    </row>
    <row r="770" spans="1:10">
      <c r="A770" s="195">
        <v>170</v>
      </c>
      <c r="B770" s="195" t="s">
        <v>9</v>
      </c>
      <c r="C770">
        <v>1901100547</v>
      </c>
      <c r="F770">
        <v>1901100547</v>
      </c>
      <c r="G770" s="195">
        <v>6011102100</v>
      </c>
      <c r="H770" s="195">
        <v>6011101100</v>
      </c>
      <c r="I770" s="195">
        <v>6011102100</v>
      </c>
      <c r="J770" s="195">
        <v>6011101100</v>
      </c>
    </row>
    <row r="771" spans="1:10">
      <c r="A771" s="195">
        <v>170</v>
      </c>
      <c r="B771" s="195" t="s">
        <v>9</v>
      </c>
      <c r="C771">
        <v>1901100548</v>
      </c>
      <c r="F771">
        <v>1901100548</v>
      </c>
      <c r="G771" s="195">
        <v>6011102100</v>
      </c>
      <c r="H771" s="195">
        <v>6011101100</v>
      </c>
      <c r="I771" s="195">
        <v>6011102100</v>
      </c>
      <c r="J771" s="195">
        <v>6011101100</v>
      </c>
    </row>
    <row r="772" spans="1:10">
      <c r="A772" s="195">
        <v>170</v>
      </c>
      <c r="B772" s="195" t="s">
        <v>9</v>
      </c>
      <c r="C772">
        <v>1901100550</v>
      </c>
      <c r="F772">
        <v>1901100550</v>
      </c>
      <c r="G772" s="195">
        <v>6011111100</v>
      </c>
      <c r="H772" s="195">
        <v>6011109100</v>
      </c>
      <c r="I772" s="195">
        <v>6011102100</v>
      </c>
      <c r="J772" s="195">
        <v>6011101100</v>
      </c>
    </row>
    <row r="773" spans="1:10">
      <c r="A773" s="195">
        <v>170</v>
      </c>
      <c r="B773" s="195" t="s">
        <v>9</v>
      </c>
      <c r="C773">
        <v>1901100551</v>
      </c>
      <c r="F773">
        <v>1901100559</v>
      </c>
      <c r="G773" s="195">
        <v>5400102100</v>
      </c>
      <c r="H773" s="195">
        <v>5400101100</v>
      </c>
      <c r="I773" s="195">
        <v>6011104100</v>
      </c>
      <c r="J773" s="195">
        <v>6011103100</v>
      </c>
    </row>
    <row r="774" spans="1:10">
      <c r="A774" s="195">
        <v>170</v>
      </c>
      <c r="B774" s="195" t="s">
        <v>9</v>
      </c>
      <c r="C774">
        <v>1901100552</v>
      </c>
      <c r="F774">
        <v>1901100559</v>
      </c>
      <c r="G774" s="195">
        <v>5400102100</v>
      </c>
      <c r="H774" s="195">
        <v>5400101100</v>
      </c>
      <c r="I774" s="195">
        <v>6011104100</v>
      </c>
      <c r="J774" s="195">
        <v>6011103100</v>
      </c>
    </row>
    <row r="775" spans="1:10">
      <c r="A775" s="195">
        <v>170</v>
      </c>
      <c r="B775" s="195" t="s">
        <v>9</v>
      </c>
      <c r="C775">
        <v>1901100553</v>
      </c>
      <c r="F775">
        <v>1901100559</v>
      </c>
      <c r="G775" s="195">
        <v>5400102100</v>
      </c>
      <c r="H775" s="195">
        <v>5400101100</v>
      </c>
      <c r="I775" s="195">
        <v>6011104100</v>
      </c>
      <c r="J775" s="195">
        <v>6011103100</v>
      </c>
    </row>
    <row r="776" spans="1:10">
      <c r="A776" s="195">
        <v>170</v>
      </c>
      <c r="B776" s="195" t="s">
        <v>9</v>
      </c>
      <c r="C776">
        <v>1901100554</v>
      </c>
      <c r="F776">
        <v>1901100559</v>
      </c>
      <c r="G776" s="195">
        <v>5400102100</v>
      </c>
      <c r="H776" s="195">
        <v>5400101100</v>
      </c>
      <c r="I776" s="195">
        <v>6011104100</v>
      </c>
      <c r="J776" s="195">
        <v>6011103100</v>
      </c>
    </row>
    <row r="777" spans="1:10">
      <c r="A777" s="195">
        <v>170</v>
      </c>
      <c r="B777" s="195" t="s">
        <v>9</v>
      </c>
      <c r="C777">
        <v>1901100555</v>
      </c>
      <c r="F777">
        <v>1901100559</v>
      </c>
      <c r="G777" s="195">
        <v>5400102100</v>
      </c>
      <c r="H777" s="195">
        <v>5400101100</v>
      </c>
      <c r="I777" s="195">
        <v>6011104100</v>
      </c>
      <c r="J777" s="195">
        <v>6011103100</v>
      </c>
    </row>
    <row r="778" spans="1:10">
      <c r="A778" s="195">
        <v>170</v>
      </c>
      <c r="B778" s="195" t="s">
        <v>9</v>
      </c>
      <c r="C778">
        <v>1901100556</v>
      </c>
      <c r="F778">
        <v>1901100559</v>
      </c>
      <c r="G778" s="195">
        <v>6011111100</v>
      </c>
      <c r="H778" s="195">
        <v>6011109100</v>
      </c>
      <c r="I778" s="195">
        <v>6011104100</v>
      </c>
      <c r="J778" s="195">
        <v>6011103100</v>
      </c>
    </row>
    <row r="779" spans="1:10">
      <c r="A779" s="195">
        <v>170</v>
      </c>
      <c r="B779" s="195" t="s">
        <v>9</v>
      </c>
      <c r="C779">
        <v>1901100557</v>
      </c>
      <c r="F779">
        <v>1901100557</v>
      </c>
      <c r="G779" s="195">
        <v>6011102100</v>
      </c>
      <c r="H779" s="195">
        <v>6011101100</v>
      </c>
      <c r="I779" s="195">
        <v>6011102100</v>
      </c>
      <c r="J779" s="195">
        <v>6011101100</v>
      </c>
    </row>
    <row r="780" spans="1:10">
      <c r="A780" s="195">
        <v>170</v>
      </c>
      <c r="B780" s="195" t="s">
        <v>9</v>
      </c>
      <c r="C780">
        <v>1901100558</v>
      </c>
      <c r="F780">
        <v>1901100558</v>
      </c>
      <c r="G780" s="195">
        <v>6011102100</v>
      </c>
      <c r="H780" s="195">
        <v>6011101100</v>
      </c>
      <c r="I780" s="195">
        <v>6011102100</v>
      </c>
      <c r="J780" s="195">
        <v>6011101100</v>
      </c>
    </row>
    <row r="781" spans="1:10">
      <c r="A781" s="195">
        <v>170</v>
      </c>
      <c r="B781" s="195" t="s">
        <v>9</v>
      </c>
      <c r="C781">
        <v>1901100560</v>
      </c>
      <c r="F781">
        <v>1901100560</v>
      </c>
      <c r="G781" s="195">
        <v>6011111100</v>
      </c>
      <c r="H781" s="195">
        <v>6011109100</v>
      </c>
      <c r="I781" s="195">
        <v>6011102100</v>
      </c>
      <c r="J781" s="195">
        <v>6011101100</v>
      </c>
    </row>
    <row r="782" spans="1:10">
      <c r="A782" s="195">
        <v>170</v>
      </c>
      <c r="B782" s="195" t="s">
        <v>9</v>
      </c>
      <c r="C782">
        <v>1901100561</v>
      </c>
      <c r="F782">
        <v>1901100569</v>
      </c>
      <c r="G782" s="195">
        <v>5400102100</v>
      </c>
      <c r="H782" s="195">
        <v>5400101100</v>
      </c>
      <c r="I782" s="195">
        <v>6011104100</v>
      </c>
      <c r="J782" s="195">
        <v>6011103100</v>
      </c>
    </row>
    <row r="783" spans="1:10">
      <c r="A783" s="195">
        <v>170</v>
      </c>
      <c r="B783" s="195" t="s">
        <v>9</v>
      </c>
      <c r="C783">
        <v>1901100562</v>
      </c>
      <c r="F783">
        <v>1901100569</v>
      </c>
      <c r="G783" s="195">
        <v>5400102100</v>
      </c>
      <c r="H783" s="195">
        <v>5400101100</v>
      </c>
      <c r="I783" s="195">
        <v>6011104100</v>
      </c>
      <c r="J783" s="195">
        <v>6011103100</v>
      </c>
    </row>
    <row r="784" spans="1:10">
      <c r="A784" s="195">
        <v>170</v>
      </c>
      <c r="B784" s="195" t="s">
        <v>9</v>
      </c>
      <c r="C784">
        <v>1901100563</v>
      </c>
      <c r="F784">
        <v>1901100569</v>
      </c>
      <c r="G784" s="195">
        <v>5400102100</v>
      </c>
      <c r="H784" s="195">
        <v>5400101100</v>
      </c>
      <c r="I784" s="195">
        <v>6011104100</v>
      </c>
      <c r="J784" s="195">
        <v>6011103100</v>
      </c>
    </row>
    <row r="785" spans="1:10">
      <c r="A785" s="195">
        <v>170</v>
      </c>
      <c r="B785" s="195" t="s">
        <v>9</v>
      </c>
      <c r="C785">
        <v>1901100564</v>
      </c>
      <c r="F785">
        <v>1901100569</v>
      </c>
      <c r="G785" s="195">
        <v>5400102100</v>
      </c>
      <c r="H785" s="195">
        <v>5400101100</v>
      </c>
      <c r="I785" s="195">
        <v>6011104100</v>
      </c>
      <c r="J785" s="195">
        <v>6011103100</v>
      </c>
    </row>
    <row r="786" spans="1:10">
      <c r="A786" s="195">
        <v>170</v>
      </c>
      <c r="B786" s="195" t="s">
        <v>9</v>
      </c>
      <c r="C786">
        <v>1901100565</v>
      </c>
      <c r="F786">
        <v>1901100569</v>
      </c>
      <c r="G786" s="195">
        <v>5400102100</v>
      </c>
      <c r="H786" s="195">
        <v>5400101100</v>
      </c>
      <c r="I786" s="195">
        <v>6011104100</v>
      </c>
      <c r="J786" s="195">
        <v>6011103100</v>
      </c>
    </row>
    <row r="787" spans="1:10">
      <c r="A787" s="195">
        <v>170</v>
      </c>
      <c r="B787" s="195" t="s">
        <v>9</v>
      </c>
      <c r="C787">
        <v>1901100566</v>
      </c>
      <c r="F787">
        <v>1901100569</v>
      </c>
      <c r="G787" s="195">
        <v>6011111100</v>
      </c>
      <c r="H787" s="195">
        <v>6011109100</v>
      </c>
      <c r="I787" s="195">
        <v>6011104100</v>
      </c>
      <c r="J787" s="195">
        <v>6011103100</v>
      </c>
    </row>
    <row r="788" spans="1:10">
      <c r="A788" s="195">
        <v>170</v>
      </c>
      <c r="B788" s="195" t="s">
        <v>9</v>
      </c>
      <c r="C788">
        <v>1901100567</v>
      </c>
      <c r="F788">
        <v>1901100567</v>
      </c>
      <c r="G788" s="195">
        <v>6011102100</v>
      </c>
      <c r="H788" s="195">
        <v>6011101100</v>
      </c>
      <c r="I788" s="195">
        <v>6011102100</v>
      </c>
      <c r="J788" s="195">
        <v>6011101100</v>
      </c>
    </row>
    <row r="789" spans="1:10">
      <c r="A789" s="195">
        <v>170</v>
      </c>
      <c r="B789" s="195" t="s">
        <v>9</v>
      </c>
      <c r="C789">
        <v>1901100568</v>
      </c>
      <c r="F789">
        <v>1901100568</v>
      </c>
      <c r="G789" s="195">
        <v>6011102100</v>
      </c>
      <c r="H789" s="195">
        <v>6011101100</v>
      </c>
      <c r="I789" s="195">
        <v>6011102100</v>
      </c>
      <c r="J789" s="195">
        <v>6011101100</v>
      </c>
    </row>
    <row r="790" spans="1:10">
      <c r="A790" s="195">
        <v>170</v>
      </c>
      <c r="B790" s="195" t="s">
        <v>9</v>
      </c>
      <c r="C790">
        <v>1901100570</v>
      </c>
      <c r="F790">
        <v>1901100570</v>
      </c>
      <c r="G790" s="195">
        <v>6011111100</v>
      </c>
      <c r="H790" s="195">
        <v>6011109100</v>
      </c>
      <c r="I790" s="195">
        <v>6011102100</v>
      </c>
      <c r="J790" s="195">
        <v>6011101100</v>
      </c>
    </row>
    <row r="791" spans="1:10">
      <c r="A791" s="195">
        <v>170</v>
      </c>
      <c r="B791" s="195" t="s">
        <v>9</v>
      </c>
      <c r="C791">
        <v>1901100571</v>
      </c>
      <c r="F791">
        <v>1901100579</v>
      </c>
      <c r="G791" s="195">
        <v>5400102100</v>
      </c>
      <c r="H791" s="195">
        <v>5400101100</v>
      </c>
      <c r="I791" s="195">
        <v>6011104100</v>
      </c>
      <c r="J791" s="195">
        <v>6011103100</v>
      </c>
    </row>
    <row r="792" spans="1:10">
      <c r="A792" s="195">
        <v>170</v>
      </c>
      <c r="B792" s="195" t="s">
        <v>9</v>
      </c>
      <c r="C792">
        <v>1901100572</v>
      </c>
      <c r="F792">
        <v>1901100579</v>
      </c>
      <c r="G792" s="195">
        <v>5400102100</v>
      </c>
      <c r="H792" s="195">
        <v>5400101100</v>
      </c>
      <c r="I792" s="195">
        <v>6011104100</v>
      </c>
      <c r="J792" s="195">
        <v>6011103100</v>
      </c>
    </row>
    <row r="793" spans="1:10">
      <c r="A793" s="195">
        <v>170</v>
      </c>
      <c r="B793" s="195" t="s">
        <v>9</v>
      </c>
      <c r="C793">
        <v>1901100573</v>
      </c>
      <c r="F793">
        <v>1901100579</v>
      </c>
      <c r="G793" s="195">
        <v>5400102100</v>
      </c>
      <c r="H793" s="195">
        <v>5400101100</v>
      </c>
      <c r="I793" s="195">
        <v>6011104100</v>
      </c>
      <c r="J793" s="195">
        <v>6011103100</v>
      </c>
    </row>
    <row r="794" spans="1:10">
      <c r="A794" s="195">
        <v>170</v>
      </c>
      <c r="B794" s="195" t="s">
        <v>9</v>
      </c>
      <c r="C794">
        <v>1901100574</v>
      </c>
      <c r="F794">
        <v>1901100579</v>
      </c>
      <c r="G794" s="195">
        <v>5400102100</v>
      </c>
      <c r="H794" s="195">
        <v>5400101100</v>
      </c>
      <c r="I794" s="195">
        <v>6011104100</v>
      </c>
      <c r="J794" s="195">
        <v>6011103100</v>
      </c>
    </row>
    <row r="795" spans="1:10">
      <c r="A795" s="195">
        <v>170</v>
      </c>
      <c r="B795" s="195" t="s">
        <v>9</v>
      </c>
      <c r="C795">
        <v>1901100575</v>
      </c>
      <c r="F795">
        <v>1901100579</v>
      </c>
      <c r="G795" s="195">
        <v>5400102100</v>
      </c>
      <c r="H795" s="195">
        <v>5400101100</v>
      </c>
      <c r="I795" s="195">
        <v>6011104100</v>
      </c>
      <c r="J795" s="195">
        <v>6011103100</v>
      </c>
    </row>
    <row r="796" spans="1:10">
      <c r="A796" s="195">
        <v>170</v>
      </c>
      <c r="B796" s="195" t="s">
        <v>9</v>
      </c>
      <c r="C796">
        <v>1901100576</v>
      </c>
      <c r="F796">
        <v>1901100579</v>
      </c>
      <c r="G796" s="195">
        <v>6011111100</v>
      </c>
      <c r="H796" s="195">
        <v>6011109100</v>
      </c>
      <c r="I796" s="195">
        <v>6011104100</v>
      </c>
      <c r="J796" s="195">
        <v>6011103100</v>
      </c>
    </row>
    <row r="797" spans="1:10">
      <c r="A797" s="195">
        <v>170</v>
      </c>
      <c r="B797" s="195" t="s">
        <v>9</v>
      </c>
      <c r="C797">
        <v>1901100577</v>
      </c>
      <c r="F797">
        <v>1901100577</v>
      </c>
      <c r="G797" s="195">
        <v>6011102100</v>
      </c>
      <c r="H797" s="195">
        <v>6011101100</v>
      </c>
      <c r="I797" s="195">
        <v>6011102100</v>
      </c>
      <c r="J797" s="195">
        <v>6011101100</v>
      </c>
    </row>
    <row r="798" spans="1:10">
      <c r="A798" s="195">
        <v>170</v>
      </c>
      <c r="B798" s="195" t="s">
        <v>9</v>
      </c>
      <c r="C798">
        <v>1901100578</v>
      </c>
      <c r="F798">
        <v>1901100578</v>
      </c>
      <c r="G798" s="195">
        <v>6011102100</v>
      </c>
      <c r="H798" s="195">
        <v>6011101100</v>
      </c>
      <c r="I798" s="195">
        <v>6011102100</v>
      </c>
      <c r="J798" s="195">
        <v>6011101100</v>
      </c>
    </row>
    <row r="799" spans="1:10">
      <c r="A799" s="195">
        <v>170</v>
      </c>
      <c r="B799" s="195" t="s">
        <v>9</v>
      </c>
      <c r="C799">
        <v>1901100580</v>
      </c>
      <c r="F799">
        <v>1901100580</v>
      </c>
      <c r="G799" s="195">
        <v>6011111100</v>
      </c>
      <c r="H799" s="195">
        <v>6011109100</v>
      </c>
      <c r="I799" s="195">
        <v>6011102100</v>
      </c>
      <c r="J799" s="195">
        <v>6011101100</v>
      </c>
    </row>
    <row r="800" spans="1:10">
      <c r="A800" s="195">
        <v>170</v>
      </c>
      <c r="B800" s="195" t="s">
        <v>9</v>
      </c>
      <c r="C800">
        <v>1901100581</v>
      </c>
      <c r="F800">
        <v>1901100589</v>
      </c>
      <c r="G800" s="195">
        <v>5400102100</v>
      </c>
      <c r="H800" s="195">
        <v>5400101100</v>
      </c>
      <c r="I800" s="195">
        <v>6011104100</v>
      </c>
      <c r="J800" s="195">
        <v>6011103100</v>
      </c>
    </row>
    <row r="801" spans="1:10">
      <c r="A801" s="195">
        <v>170</v>
      </c>
      <c r="B801" s="195" t="s">
        <v>9</v>
      </c>
      <c r="C801">
        <v>1901100582</v>
      </c>
      <c r="F801">
        <v>1901100589</v>
      </c>
      <c r="G801" s="195">
        <v>5400102100</v>
      </c>
      <c r="H801" s="195">
        <v>5400101100</v>
      </c>
      <c r="I801" s="195">
        <v>6011104100</v>
      </c>
      <c r="J801" s="195">
        <v>6011103100</v>
      </c>
    </row>
    <row r="802" spans="1:10">
      <c r="A802" s="195">
        <v>170</v>
      </c>
      <c r="B802" s="195" t="s">
        <v>9</v>
      </c>
      <c r="C802">
        <v>1901100583</v>
      </c>
      <c r="F802">
        <v>1901100589</v>
      </c>
      <c r="G802" s="195">
        <v>5400102100</v>
      </c>
      <c r="H802" s="195">
        <v>5400101100</v>
      </c>
      <c r="I802" s="195">
        <v>6011104100</v>
      </c>
      <c r="J802" s="195">
        <v>6011103100</v>
      </c>
    </row>
    <row r="803" spans="1:10">
      <c r="A803" s="195">
        <v>170</v>
      </c>
      <c r="B803" s="195" t="s">
        <v>9</v>
      </c>
      <c r="C803">
        <v>1901100584</v>
      </c>
      <c r="F803">
        <v>1901100589</v>
      </c>
      <c r="G803" s="195">
        <v>5400102100</v>
      </c>
      <c r="H803" s="195">
        <v>5400101100</v>
      </c>
      <c r="I803" s="195">
        <v>6011104100</v>
      </c>
      <c r="J803" s="195">
        <v>6011103100</v>
      </c>
    </row>
    <row r="804" spans="1:10">
      <c r="A804" s="195">
        <v>170</v>
      </c>
      <c r="B804" s="195" t="s">
        <v>9</v>
      </c>
      <c r="C804">
        <v>1901100585</v>
      </c>
      <c r="F804">
        <v>1901100589</v>
      </c>
      <c r="G804" s="195">
        <v>5400102100</v>
      </c>
      <c r="H804" s="195">
        <v>5400101100</v>
      </c>
      <c r="I804" s="195">
        <v>6011104100</v>
      </c>
      <c r="J804" s="195">
        <v>6011103100</v>
      </c>
    </row>
    <row r="805" spans="1:10">
      <c r="A805" s="195">
        <v>170</v>
      </c>
      <c r="B805" s="195" t="s">
        <v>9</v>
      </c>
      <c r="C805">
        <v>1901100586</v>
      </c>
      <c r="F805">
        <v>1901100589</v>
      </c>
      <c r="G805" s="195">
        <v>6011111100</v>
      </c>
      <c r="H805" s="195">
        <v>6011109100</v>
      </c>
      <c r="I805" s="195">
        <v>6011104100</v>
      </c>
      <c r="J805" s="195">
        <v>6011103100</v>
      </c>
    </row>
    <row r="806" spans="1:10">
      <c r="A806" s="195">
        <v>170</v>
      </c>
      <c r="B806" s="195" t="s">
        <v>9</v>
      </c>
      <c r="C806">
        <v>1901100587</v>
      </c>
      <c r="F806">
        <v>1901100587</v>
      </c>
      <c r="G806" s="195">
        <v>6011102100</v>
      </c>
      <c r="H806" s="195">
        <v>6011101100</v>
      </c>
      <c r="I806" s="195">
        <v>6011102100</v>
      </c>
      <c r="J806" s="195">
        <v>6011101100</v>
      </c>
    </row>
    <row r="807" spans="1:10">
      <c r="A807" s="195">
        <v>170</v>
      </c>
      <c r="B807" s="195" t="s">
        <v>9</v>
      </c>
      <c r="C807">
        <v>1901100588</v>
      </c>
      <c r="F807">
        <v>1901100588</v>
      </c>
      <c r="G807" s="195">
        <v>6011102100</v>
      </c>
      <c r="H807" s="195">
        <v>6011101100</v>
      </c>
      <c r="I807" s="195">
        <v>6011102100</v>
      </c>
      <c r="J807" s="195">
        <v>6011101100</v>
      </c>
    </row>
    <row r="808" spans="1:10">
      <c r="A808" s="195">
        <v>170</v>
      </c>
      <c r="B808" s="195" t="s">
        <v>9</v>
      </c>
      <c r="C808">
        <v>1901100590</v>
      </c>
      <c r="F808">
        <v>1901100590</v>
      </c>
      <c r="G808" s="195">
        <v>6011111100</v>
      </c>
      <c r="H808" s="195">
        <v>6011109100</v>
      </c>
      <c r="I808" s="195">
        <v>6011102100</v>
      </c>
      <c r="J808" s="195">
        <v>6011101100</v>
      </c>
    </row>
    <row r="809" spans="1:10">
      <c r="A809" s="195">
        <v>170</v>
      </c>
      <c r="B809" s="195" t="s">
        <v>9</v>
      </c>
      <c r="C809">
        <v>1901100591</v>
      </c>
      <c r="F809">
        <v>1901100599</v>
      </c>
      <c r="G809" s="195">
        <v>5400102100</v>
      </c>
      <c r="H809" s="195">
        <v>5400101100</v>
      </c>
      <c r="I809" s="195">
        <v>6011104100</v>
      </c>
      <c r="J809" s="195">
        <v>6011103100</v>
      </c>
    </row>
    <row r="810" spans="1:10">
      <c r="A810" s="195">
        <v>170</v>
      </c>
      <c r="B810" s="195" t="s">
        <v>9</v>
      </c>
      <c r="C810">
        <v>1901100592</v>
      </c>
      <c r="F810">
        <v>1901100599</v>
      </c>
      <c r="G810" s="195">
        <v>5400102100</v>
      </c>
      <c r="H810" s="195">
        <v>5400101100</v>
      </c>
      <c r="I810" s="195">
        <v>6011104100</v>
      </c>
      <c r="J810" s="195">
        <v>6011103100</v>
      </c>
    </row>
    <row r="811" spans="1:10">
      <c r="A811" s="195">
        <v>170</v>
      </c>
      <c r="B811" s="195" t="s">
        <v>9</v>
      </c>
      <c r="C811">
        <v>1901100593</v>
      </c>
      <c r="F811">
        <v>1901100599</v>
      </c>
      <c r="G811" s="195">
        <v>5400102100</v>
      </c>
      <c r="H811" s="195">
        <v>5400101100</v>
      </c>
      <c r="I811" s="195">
        <v>6011104100</v>
      </c>
      <c r="J811" s="195">
        <v>6011103100</v>
      </c>
    </row>
    <row r="812" spans="1:10">
      <c r="A812" s="195">
        <v>170</v>
      </c>
      <c r="B812" s="195" t="s">
        <v>9</v>
      </c>
      <c r="C812">
        <v>1901100594</v>
      </c>
      <c r="F812">
        <v>1901100599</v>
      </c>
      <c r="G812" s="195">
        <v>5400102100</v>
      </c>
      <c r="H812" s="195">
        <v>5400101100</v>
      </c>
      <c r="I812" s="195">
        <v>6011104100</v>
      </c>
      <c r="J812" s="195">
        <v>6011103100</v>
      </c>
    </row>
    <row r="813" spans="1:10">
      <c r="A813" s="195">
        <v>170</v>
      </c>
      <c r="B813" s="195" t="s">
        <v>9</v>
      </c>
      <c r="C813">
        <v>1901100595</v>
      </c>
      <c r="F813">
        <v>1901100599</v>
      </c>
      <c r="G813" s="195">
        <v>5400102100</v>
      </c>
      <c r="H813" s="195">
        <v>5400101100</v>
      </c>
      <c r="I813" s="195">
        <v>6011104100</v>
      </c>
      <c r="J813" s="195">
        <v>6011103100</v>
      </c>
    </row>
    <row r="814" spans="1:10">
      <c r="A814" s="195">
        <v>170</v>
      </c>
      <c r="B814" s="195" t="s">
        <v>9</v>
      </c>
      <c r="C814">
        <v>1901100596</v>
      </c>
      <c r="F814">
        <v>1901100599</v>
      </c>
      <c r="G814" s="195">
        <v>6011111100</v>
      </c>
      <c r="H814" s="195">
        <v>6011109100</v>
      </c>
      <c r="I814" s="195">
        <v>6011104100</v>
      </c>
      <c r="J814" s="195">
        <v>6011103100</v>
      </c>
    </row>
    <row r="815" spans="1:10">
      <c r="A815" s="195">
        <v>170</v>
      </c>
      <c r="B815" s="195" t="s">
        <v>9</v>
      </c>
      <c r="C815">
        <v>1901100597</v>
      </c>
      <c r="F815">
        <v>1901100597</v>
      </c>
      <c r="G815" s="195">
        <v>6011102100</v>
      </c>
      <c r="H815" s="195">
        <v>6011101100</v>
      </c>
      <c r="I815" s="195">
        <v>6011102100</v>
      </c>
      <c r="J815" s="195">
        <v>6011101100</v>
      </c>
    </row>
    <row r="816" spans="1:10">
      <c r="A816" s="195">
        <v>170</v>
      </c>
      <c r="B816" s="195" t="s">
        <v>9</v>
      </c>
      <c r="C816">
        <v>1901100598</v>
      </c>
      <c r="F816">
        <v>1901100598</v>
      </c>
      <c r="G816" s="195">
        <v>6011102100</v>
      </c>
      <c r="H816" s="195">
        <v>6011101100</v>
      </c>
      <c r="I816" s="195">
        <v>6011102100</v>
      </c>
      <c r="J816" s="195">
        <v>6011101100</v>
      </c>
    </row>
    <row r="817" spans="1:10">
      <c r="A817" s="195">
        <v>170</v>
      </c>
      <c r="B817" s="195" t="s">
        <v>9</v>
      </c>
      <c r="C817">
        <v>1901100600</v>
      </c>
      <c r="F817">
        <v>1901100600</v>
      </c>
      <c r="G817" s="195">
        <v>6011111100</v>
      </c>
      <c r="H817" s="195">
        <v>6011109100</v>
      </c>
      <c r="I817" s="195">
        <v>6011102100</v>
      </c>
      <c r="J817" s="195">
        <v>6011101100</v>
      </c>
    </row>
    <row r="818" spans="1:10">
      <c r="A818" s="195">
        <v>170</v>
      </c>
      <c r="B818" s="195" t="s">
        <v>9</v>
      </c>
      <c r="C818">
        <v>1901100601</v>
      </c>
      <c r="F818">
        <v>1901100609</v>
      </c>
      <c r="G818" s="195">
        <v>5400102100</v>
      </c>
      <c r="H818" s="195">
        <v>5400101100</v>
      </c>
      <c r="I818" s="195">
        <v>6011104100</v>
      </c>
      <c r="J818" s="195">
        <v>6011103100</v>
      </c>
    </row>
    <row r="819" spans="1:10">
      <c r="A819" s="195">
        <v>170</v>
      </c>
      <c r="B819" s="195" t="s">
        <v>9</v>
      </c>
      <c r="C819">
        <v>1901100602</v>
      </c>
      <c r="F819">
        <v>1901100609</v>
      </c>
      <c r="G819" s="195">
        <v>5400102100</v>
      </c>
      <c r="H819" s="195">
        <v>5400101100</v>
      </c>
      <c r="I819" s="195">
        <v>6011104100</v>
      </c>
      <c r="J819" s="195">
        <v>6011103100</v>
      </c>
    </row>
    <row r="820" spans="1:10">
      <c r="A820" s="195">
        <v>170</v>
      </c>
      <c r="B820" s="195" t="s">
        <v>9</v>
      </c>
      <c r="C820">
        <v>1901100603</v>
      </c>
      <c r="F820">
        <v>1901100609</v>
      </c>
      <c r="G820" s="195">
        <v>5400102100</v>
      </c>
      <c r="H820" s="195">
        <v>5400101100</v>
      </c>
      <c r="I820" s="195">
        <v>6011104100</v>
      </c>
      <c r="J820" s="195">
        <v>6011103100</v>
      </c>
    </row>
    <row r="821" spans="1:10">
      <c r="A821" s="195">
        <v>170</v>
      </c>
      <c r="B821" s="195" t="s">
        <v>9</v>
      </c>
      <c r="C821">
        <v>1901100604</v>
      </c>
      <c r="F821">
        <v>1901100609</v>
      </c>
      <c r="G821" s="195">
        <v>5400102100</v>
      </c>
      <c r="H821" s="195">
        <v>5400101100</v>
      </c>
      <c r="I821" s="195">
        <v>6011104100</v>
      </c>
      <c r="J821" s="195">
        <v>6011103100</v>
      </c>
    </row>
    <row r="822" spans="1:10">
      <c r="A822" s="195">
        <v>170</v>
      </c>
      <c r="B822" s="195" t="s">
        <v>9</v>
      </c>
      <c r="C822">
        <v>1901100605</v>
      </c>
      <c r="F822">
        <v>1901100609</v>
      </c>
      <c r="G822" s="195">
        <v>5400102100</v>
      </c>
      <c r="H822" s="195">
        <v>5400101100</v>
      </c>
      <c r="I822" s="195">
        <v>6011104100</v>
      </c>
      <c r="J822" s="195">
        <v>6011103100</v>
      </c>
    </row>
    <row r="823" spans="1:10">
      <c r="A823" s="195">
        <v>170</v>
      </c>
      <c r="B823" s="195" t="s">
        <v>9</v>
      </c>
      <c r="C823">
        <v>1901100606</v>
      </c>
      <c r="F823">
        <v>1901100609</v>
      </c>
      <c r="G823" s="195">
        <v>6011111100</v>
      </c>
      <c r="H823" s="195">
        <v>6011109100</v>
      </c>
      <c r="I823" s="195">
        <v>6011104100</v>
      </c>
      <c r="J823" s="195">
        <v>6011103100</v>
      </c>
    </row>
    <row r="824" spans="1:10">
      <c r="A824" s="195">
        <v>170</v>
      </c>
      <c r="B824" s="195" t="s">
        <v>9</v>
      </c>
      <c r="C824">
        <v>1901100607</v>
      </c>
      <c r="F824">
        <v>1901100607</v>
      </c>
      <c r="G824" s="195">
        <v>6011102100</v>
      </c>
      <c r="H824" s="195">
        <v>6011101100</v>
      </c>
      <c r="I824" s="195">
        <v>6011102100</v>
      </c>
      <c r="J824" s="195">
        <v>6011101100</v>
      </c>
    </row>
    <row r="825" spans="1:10">
      <c r="A825" s="195">
        <v>170</v>
      </c>
      <c r="B825" s="195" t="s">
        <v>9</v>
      </c>
      <c r="C825">
        <v>1901100608</v>
      </c>
      <c r="F825">
        <v>1901100608</v>
      </c>
      <c r="G825" s="195">
        <v>6011102100</v>
      </c>
      <c r="H825" s="195">
        <v>6011101100</v>
      </c>
      <c r="I825" s="195">
        <v>6011102100</v>
      </c>
      <c r="J825" s="195">
        <v>6011101100</v>
      </c>
    </row>
    <row r="826" spans="1:10">
      <c r="A826" s="195">
        <v>170</v>
      </c>
      <c r="B826" s="195" t="s">
        <v>9</v>
      </c>
      <c r="C826">
        <v>1901100610</v>
      </c>
      <c r="F826">
        <v>1901100610</v>
      </c>
      <c r="G826" s="195">
        <v>6011111100</v>
      </c>
      <c r="H826" s="195">
        <v>6011109100</v>
      </c>
      <c r="I826" s="195">
        <v>6011102100</v>
      </c>
      <c r="J826" s="195">
        <v>6011101100</v>
      </c>
    </row>
    <row r="827" spans="1:10">
      <c r="A827" s="195">
        <v>170</v>
      </c>
      <c r="B827" s="195" t="s">
        <v>9</v>
      </c>
      <c r="C827">
        <v>1901100611</v>
      </c>
      <c r="F827">
        <v>1901100619</v>
      </c>
      <c r="G827" s="195">
        <v>5400102100</v>
      </c>
      <c r="H827" s="195">
        <v>5400101100</v>
      </c>
      <c r="I827" s="195">
        <v>6011104100</v>
      </c>
      <c r="J827" s="195">
        <v>6011103100</v>
      </c>
    </row>
    <row r="828" spans="1:10">
      <c r="A828" s="195">
        <v>170</v>
      </c>
      <c r="B828" s="195" t="s">
        <v>9</v>
      </c>
      <c r="C828">
        <v>1901100612</v>
      </c>
      <c r="F828">
        <v>1901100619</v>
      </c>
      <c r="G828" s="195">
        <v>5400102100</v>
      </c>
      <c r="H828" s="195">
        <v>5400101100</v>
      </c>
      <c r="I828" s="195">
        <v>6011104100</v>
      </c>
      <c r="J828" s="195">
        <v>6011103100</v>
      </c>
    </row>
    <row r="829" spans="1:10">
      <c r="A829" s="195">
        <v>170</v>
      </c>
      <c r="B829" s="195" t="s">
        <v>9</v>
      </c>
      <c r="C829">
        <v>1901100613</v>
      </c>
      <c r="F829">
        <v>1901100619</v>
      </c>
      <c r="G829" s="195">
        <v>5400102100</v>
      </c>
      <c r="H829" s="195">
        <v>5400101100</v>
      </c>
      <c r="I829" s="195">
        <v>6011104100</v>
      </c>
      <c r="J829" s="195">
        <v>6011103100</v>
      </c>
    </row>
    <row r="830" spans="1:10">
      <c r="A830" s="195">
        <v>170</v>
      </c>
      <c r="B830" s="195" t="s">
        <v>9</v>
      </c>
      <c r="C830">
        <v>1901100614</v>
      </c>
      <c r="F830">
        <v>1901100619</v>
      </c>
      <c r="G830" s="195">
        <v>5400102100</v>
      </c>
      <c r="H830" s="195">
        <v>5400101100</v>
      </c>
      <c r="I830" s="195">
        <v>6011104100</v>
      </c>
      <c r="J830" s="195">
        <v>6011103100</v>
      </c>
    </row>
    <row r="831" spans="1:10">
      <c r="A831" s="195">
        <v>170</v>
      </c>
      <c r="B831" s="195" t="s">
        <v>9</v>
      </c>
      <c r="C831">
        <v>1901100615</v>
      </c>
      <c r="F831">
        <v>1901100619</v>
      </c>
      <c r="G831" s="195">
        <v>5400102100</v>
      </c>
      <c r="H831" s="195">
        <v>5400101100</v>
      </c>
      <c r="I831" s="195">
        <v>6011104100</v>
      </c>
      <c r="J831" s="195">
        <v>6011103100</v>
      </c>
    </row>
    <row r="832" spans="1:10">
      <c r="A832" s="195">
        <v>170</v>
      </c>
      <c r="B832" s="195" t="s">
        <v>9</v>
      </c>
      <c r="C832">
        <v>1901100616</v>
      </c>
      <c r="F832">
        <v>1901100619</v>
      </c>
      <c r="G832" s="195">
        <v>6011111100</v>
      </c>
      <c r="H832" s="195">
        <v>6011109100</v>
      </c>
      <c r="I832" s="195">
        <v>6011104100</v>
      </c>
      <c r="J832" s="195">
        <v>6011103100</v>
      </c>
    </row>
    <row r="833" spans="1:10">
      <c r="A833" s="195">
        <v>170</v>
      </c>
      <c r="B833" s="195" t="s">
        <v>9</v>
      </c>
      <c r="C833">
        <v>1901100617</v>
      </c>
      <c r="F833">
        <v>1901100617</v>
      </c>
      <c r="G833" s="195">
        <v>6011102100</v>
      </c>
      <c r="H833" s="195">
        <v>6011101100</v>
      </c>
      <c r="I833" s="195">
        <v>6011102100</v>
      </c>
      <c r="J833" s="195">
        <v>6011101100</v>
      </c>
    </row>
    <row r="834" spans="1:10">
      <c r="A834" s="195">
        <v>170</v>
      </c>
      <c r="B834" s="195" t="s">
        <v>9</v>
      </c>
      <c r="C834">
        <v>1901100618</v>
      </c>
      <c r="F834">
        <v>1901100618</v>
      </c>
      <c r="G834" s="195">
        <v>6011102100</v>
      </c>
      <c r="H834" s="195">
        <v>6011101100</v>
      </c>
      <c r="I834" s="195">
        <v>6011102100</v>
      </c>
      <c r="J834" s="195">
        <v>6011101100</v>
      </c>
    </row>
    <row r="835" spans="1:10">
      <c r="A835" s="195">
        <v>170</v>
      </c>
      <c r="B835" s="195" t="s">
        <v>9</v>
      </c>
      <c r="C835">
        <v>1901100620</v>
      </c>
      <c r="F835">
        <v>1901100620</v>
      </c>
      <c r="G835" s="195">
        <v>6011111100</v>
      </c>
      <c r="H835" s="195">
        <v>6011109100</v>
      </c>
      <c r="I835" s="195">
        <v>6011102100</v>
      </c>
      <c r="J835" s="195">
        <v>6011101100</v>
      </c>
    </row>
    <row r="836" spans="1:10">
      <c r="A836" s="195">
        <v>170</v>
      </c>
      <c r="B836" s="195" t="s">
        <v>9</v>
      </c>
      <c r="C836">
        <v>1901100621</v>
      </c>
      <c r="F836">
        <v>1901100629</v>
      </c>
      <c r="G836" s="195">
        <v>5400102100</v>
      </c>
      <c r="H836" s="195">
        <v>5400101100</v>
      </c>
      <c r="I836" s="195">
        <v>6011104100</v>
      </c>
      <c r="J836" s="195">
        <v>6011103100</v>
      </c>
    </row>
    <row r="837" spans="1:10">
      <c r="A837" s="195">
        <v>170</v>
      </c>
      <c r="B837" s="195" t="s">
        <v>9</v>
      </c>
      <c r="C837">
        <v>1901100622</v>
      </c>
      <c r="F837">
        <v>1901100629</v>
      </c>
      <c r="G837" s="195">
        <v>5400102100</v>
      </c>
      <c r="H837" s="195">
        <v>5400101100</v>
      </c>
      <c r="I837" s="195">
        <v>6011104100</v>
      </c>
      <c r="J837" s="195">
        <v>6011103100</v>
      </c>
    </row>
    <row r="838" spans="1:10">
      <c r="A838" s="195">
        <v>170</v>
      </c>
      <c r="B838" s="195" t="s">
        <v>9</v>
      </c>
      <c r="C838">
        <v>1901100623</v>
      </c>
      <c r="F838">
        <v>1901100629</v>
      </c>
      <c r="G838" s="195">
        <v>5400102100</v>
      </c>
      <c r="H838" s="195">
        <v>5400101100</v>
      </c>
      <c r="I838" s="195">
        <v>6011104100</v>
      </c>
      <c r="J838" s="195">
        <v>6011103100</v>
      </c>
    </row>
    <row r="839" spans="1:10">
      <c r="A839" s="195">
        <v>170</v>
      </c>
      <c r="B839" s="195" t="s">
        <v>9</v>
      </c>
      <c r="C839">
        <v>1901100624</v>
      </c>
      <c r="F839">
        <v>1901100629</v>
      </c>
      <c r="G839" s="195">
        <v>5400102100</v>
      </c>
      <c r="H839" s="195">
        <v>5400101100</v>
      </c>
      <c r="I839" s="195">
        <v>6011104100</v>
      </c>
      <c r="J839" s="195">
        <v>6011103100</v>
      </c>
    </row>
    <row r="840" spans="1:10">
      <c r="A840" s="195">
        <v>170</v>
      </c>
      <c r="B840" s="195" t="s">
        <v>9</v>
      </c>
      <c r="C840">
        <v>1901100625</v>
      </c>
      <c r="F840">
        <v>1901100629</v>
      </c>
      <c r="G840" s="195">
        <v>5400102100</v>
      </c>
      <c r="H840" s="195">
        <v>5400101100</v>
      </c>
      <c r="I840" s="195">
        <v>6011104100</v>
      </c>
      <c r="J840" s="195">
        <v>6011103100</v>
      </c>
    </row>
    <row r="841" spans="1:10">
      <c r="A841" s="195">
        <v>170</v>
      </c>
      <c r="B841" s="195" t="s">
        <v>9</v>
      </c>
      <c r="C841">
        <v>1901100626</v>
      </c>
      <c r="F841">
        <v>1901100629</v>
      </c>
      <c r="G841" s="195">
        <v>6011111100</v>
      </c>
      <c r="H841" s="195">
        <v>6011109100</v>
      </c>
      <c r="I841" s="195">
        <v>6011104100</v>
      </c>
      <c r="J841" s="195">
        <v>6011103100</v>
      </c>
    </row>
    <row r="842" spans="1:10">
      <c r="A842" s="195">
        <v>170</v>
      </c>
      <c r="B842" s="195" t="s">
        <v>9</v>
      </c>
      <c r="C842">
        <v>1901100627</v>
      </c>
      <c r="F842">
        <v>1901100627</v>
      </c>
      <c r="G842" s="195">
        <v>6011102100</v>
      </c>
      <c r="H842" s="195">
        <v>6011101100</v>
      </c>
      <c r="I842" s="195">
        <v>6011102100</v>
      </c>
      <c r="J842" s="195">
        <v>6011101100</v>
      </c>
    </row>
    <row r="843" spans="1:10">
      <c r="A843" s="195">
        <v>170</v>
      </c>
      <c r="B843" s="195" t="s">
        <v>9</v>
      </c>
      <c r="C843">
        <v>1901100628</v>
      </c>
      <c r="F843">
        <v>1901100628</v>
      </c>
      <c r="G843" s="195">
        <v>6011102100</v>
      </c>
      <c r="H843" s="195">
        <v>6011101100</v>
      </c>
      <c r="I843" s="195">
        <v>6011102100</v>
      </c>
      <c r="J843" s="195">
        <v>6011101100</v>
      </c>
    </row>
    <row r="844" spans="1:10">
      <c r="A844" s="195">
        <v>170</v>
      </c>
      <c r="B844" s="195" t="s">
        <v>9</v>
      </c>
      <c r="C844">
        <v>1901100630</v>
      </c>
      <c r="F844">
        <v>1901100630</v>
      </c>
      <c r="G844" s="195">
        <v>6011111100</v>
      </c>
      <c r="H844" s="195">
        <v>6011109100</v>
      </c>
      <c r="I844" s="195">
        <v>6011102100</v>
      </c>
      <c r="J844" s="195">
        <v>6011101100</v>
      </c>
    </row>
    <row r="845" spans="1:10">
      <c r="A845" s="195">
        <v>170</v>
      </c>
      <c r="B845" s="195" t="s">
        <v>9</v>
      </c>
      <c r="C845">
        <v>1901100631</v>
      </c>
      <c r="F845">
        <v>1901100639</v>
      </c>
      <c r="G845" s="195">
        <v>5400102100</v>
      </c>
      <c r="H845" s="195">
        <v>5400101100</v>
      </c>
      <c r="I845" s="195">
        <v>6011104100</v>
      </c>
      <c r="J845" s="195">
        <v>6011103100</v>
      </c>
    </row>
    <row r="846" spans="1:10">
      <c r="A846" s="195">
        <v>170</v>
      </c>
      <c r="B846" s="195" t="s">
        <v>9</v>
      </c>
      <c r="C846">
        <v>1901100632</v>
      </c>
      <c r="F846">
        <v>1901100639</v>
      </c>
      <c r="G846" s="195">
        <v>5400102100</v>
      </c>
      <c r="H846" s="195">
        <v>5400101100</v>
      </c>
      <c r="I846" s="195">
        <v>6011104100</v>
      </c>
      <c r="J846" s="195">
        <v>6011103100</v>
      </c>
    </row>
    <row r="847" spans="1:10">
      <c r="A847" s="195">
        <v>170</v>
      </c>
      <c r="B847" s="195" t="s">
        <v>9</v>
      </c>
      <c r="C847">
        <v>1901100633</v>
      </c>
      <c r="F847">
        <v>1901100639</v>
      </c>
      <c r="G847" s="195">
        <v>5400102100</v>
      </c>
      <c r="H847" s="195">
        <v>5400101100</v>
      </c>
      <c r="I847" s="195">
        <v>6011104100</v>
      </c>
      <c r="J847" s="195">
        <v>6011103100</v>
      </c>
    </row>
    <row r="848" spans="1:10">
      <c r="A848" s="195">
        <v>170</v>
      </c>
      <c r="B848" s="195" t="s">
        <v>9</v>
      </c>
      <c r="C848">
        <v>1901100634</v>
      </c>
      <c r="F848">
        <v>1901100639</v>
      </c>
      <c r="G848" s="195">
        <v>5400102100</v>
      </c>
      <c r="H848" s="195">
        <v>5400101100</v>
      </c>
      <c r="I848" s="195">
        <v>6011104100</v>
      </c>
      <c r="J848" s="195">
        <v>6011103100</v>
      </c>
    </row>
    <row r="849" spans="1:10">
      <c r="A849" s="195">
        <v>170</v>
      </c>
      <c r="B849" s="195" t="s">
        <v>9</v>
      </c>
      <c r="C849">
        <v>1901100635</v>
      </c>
      <c r="F849">
        <v>1901100639</v>
      </c>
      <c r="G849" s="195">
        <v>5400102100</v>
      </c>
      <c r="H849" s="195">
        <v>5400101100</v>
      </c>
      <c r="I849" s="195">
        <v>6011104100</v>
      </c>
      <c r="J849" s="195">
        <v>6011103100</v>
      </c>
    </row>
    <row r="850" spans="1:10">
      <c r="A850" s="195">
        <v>170</v>
      </c>
      <c r="B850" s="195" t="s">
        <v>9</v>
      </c>
      <c r="C850">
        <v>1901100636</v>
      </c>
      <c r="F850">
        <v>1901100639</v>
      </c>
      <c r="G850" s="195">
        <v>6011111100</v>
      </c>
      <c r="H850" s="195">
        <v>6011109100</v>
      </c>
      <c r="I850" s="195">
        <v>6011104100</v>
      </c>
      <c r="J850" s="195">
        <v>6011103100</v>
      </c>
    </row>
    <row r="851" spans="1:10">
      <c r="A851" s="195">
        <v>170</v>
      </c>
      <c r="B851" s="195" t="s">
        <v>9</v>
      </c>
      <c r="C851">
        <v>1901100637</v>
      </c>
      <c r="F851">
        <v>1901100637</v>
      </c>
      <c r="G851" s="195">
        <v>6011102100</v>
      </c>
      <c r="H851" s="195">
        <v>6011101100</v>
      </c>
      <c r="I851" s="195">
        <v>6011102100</v>
      </c>
      <c r="J851" s="195">
        <v>6011101100</v>
      </c>
    </row>
    <row r="852" spans="1:10">
      <c r="A852" s="195">
        <v>170</v>
      </c>
      <c r="B852" s="195" t="s">
        <v>9</v>
      </c>
      <c r="C852">
        <v>1901100638</v>
      </c>
      <c r="F852">
        <v>1901100638</v>
      </c>
      <c r="G852" s="195">
        <v>6011102100</v>
      </c>
      <c r="H852" s="195">
        <v>6011101100</v>
      </c>
      <c r="I852" s="195">
        <v>6011102100</v>
      </c>
      <c r="J852" s="195">
        <v>6011101100</v>
      </c>
    </row>
    <row r="853" spans="1:10">
      <c r="A853" s="195">
        <v>170</v>
      </c>
      <c r="B853" s="195" t="s">
        <v>9</v>
      </c>
      <c r="C853">
        <v>1901100640</v>
      </c>
      <c r="F853">
        <v>1901100640</v>
      </c>
      <c r="G853" s="195">
        <v>6011111100</v>
      </c>
      <c r="H853" s="195">
        <v>6011109100</v>
      </c>
      <c r="I853" s="195">
        <v>6011102100</v>
      </c>
      <c r="J853" s="195">
        <v>6011101100</v>
      </c>
    </row>
    <row r="854" spans="1:10">
      <c r="A854" s="195">
        <v>170</v>
      </c>
      <c r="B854" s="195" t="s">
        <v>9</v>
      </c>
      <c r="C854">
        <v>1901100641</v>
      </c>
      <c r="F854">
        <v>1901100649</v>
      </c>
      <c r="G854" s="195">
        <v>5400102100</v>
      </c>
      <c r="H854" s="195">
        <v>5400101100</v>
      </c>
      <c r="I854" s="195">
        <v>6011104100</v>
      </c>
      <c r="J854" s="195">
        <v>6011103100</v>
      </c>
    </row>
    <row r="855" spans="1:10">
      <c r="A855" s="195">
        <v>170</v>
      </c>
      <c r="B855" s="195" t="s">
        <v>9</v>
      </c>
      <c r="C855">
        <v>1901100642</v>
      </c>
      <c r="F855">
        <v>1901100649</v>
      </c>
      <c r="G855" s="195">
        <v>5400102100</v>
      </c>
      <c r="H855" s="195">
        <v>5400101100</v>
      </c>
      <c r="I855" s="195">
        <v>6011104100</v>
      </c>
      <c r="J855" s="195">
        <v>6011103100</v>
      </c>
    </row>
    <row r="856" spans="1:10">
      <c r="A856" s="195">
        <v>170</v>
      </c>
      <c r="B856" s="195" t="s">
        <v>9</v>
      </c>
      <c r="C856">
        <v>1901100643</v>
      </c>
      <c r="F856">
        <v>1901100649</v>
      </c>
      <c r="G856" s="195">
        <v>5400102100</v>
      </c>
      <c r="H856" s="195">
        <v>5400101100</v>
      </c>
      <c r="I856" s="195">
        <v>6011104100</v>
      </c>
      <c r="J856" s="195">
        <v>6011103100</v>
      </c>
    </row>
    <row r="857" spans="1:10">
      <c r="A857" s="195">
        <v>170</v>
      </c>
      <c r="B857" s="195" t="s">
        <v>9</v>
      </c>
      <c r="C857">
        <v>1901100644</v>
      </c>
      <c r="F857">
        <v>1901100649</v>
      </c>
      <c r="G857" s="195">
        <v>5400102100</v>
      </c>
      <c r="H857" s="195">
        <v>5400101100</v>
      </c>
      <c r="I857" s="195">
        <v>6011104100</v>
      </c>
      <c r="J857" s="195">
        <v>6011103100</v>
      </c>
    </row>
    <row r="858" spans="1:10">
      <c r="A858" s="195">
        <v>170</v>
      </c>
      <c r="B858" s="195" t="s">
        <v>9</v>
      </c>
      <c r="C858">
        <v>1901100645</v>
      </c>
      <c r="F858">
        <v>1901100649</v>
      </c>
      <c r="G858" s="195">
        <v>5400102100</v>
      </c>
      <c r="H858" s="195">
        <v>5400101100</v>
      </c>
      <c r="I858" s="195">
        <v>6011104100</v>
      </c>
      <c r="J858" s="195">
        <v>6011103100</v>
      </c>
    </row>
    <row r="859" spans="1:10">
      <c r="A859" s="195">
        <v>170</v>
      </c>
      <c r="B859" s="195" t="s">
        <v>9</v>
      </c>
      <c r="C859">
        <v>1901100646</v>
      </c>
      <c r="F859">
        <v>1901100649</v>
      </c>
      <c r="G859" s="195">
        <v>6011111100</v>
      </c>
      <c r="H859" s="195">
        <v>6011109100</v>
      </c>
      <c r="I859" s="195">
        <v>6011104100</v>
      </c>
      <c r="J859" s="195">
        <v>6011103100</v>
      </c>
    </row>
    <row r="860" spans="1:10">
      <c r="A860" s="195">
        <v>170</v>
      </c>
      <c r="B860" s="195" t="s">
        <v>9</v>
      </c>
      <c r="C860">
        <v>1901100647</v>
      </c>
      <c r="F860">
        <v>1901100647</v>
      </c>
      <c r="G860" s="195">
        <v>6011102100</v>
      </c>
      <c r="H860" s="195">
        <v>6011101100</v>
      </c>
      <c r="I860" s="195">
        <v>6011102100</v>
      </c>
      <c r="J860" s="195">
        <v>6011101100</v>
      </c>
    </row>
    <row r="861" spans="1:10">
      <c r="A861" s="195">
        <v>170</v>
      </c>
      <c r="B861" s="195" t="s">
        <v>9</v>
      </c>
      <c r="C861">
        <v>1901100648</v>
      </c>
      <c r="F861">
        <v>1901100648</v>
      </c>
      <c r="G861" s="195">
        <v>6011102100</v>
      </c>
      <c r="H861" s="195">
        <v>6011101100</v>
      </c>
      <c r="I861" s="195">
        <v>6011102100</v>
      </c>
      <c r="J861" s="195">
        <v>6011101100</v>
      </c>
    </row>
    <row r="862" spans="1:10">
      <c r="A862" s="195">
        <v>170</v>
      </c>
      <c r="B862" s="195" t="s">
        <v>9</v>
      </c>
      <c r="C862">
        <v>1901100650</v>
      </c>
      <c r="F862">
        <v>1901100650</v>
      </c>
      <c r="G862" s="195">
        <v>6011111100</v>
      </c>
      <c r="H862" s="195">
        <v>6011109100</v>
      </c>
      <c r="I862" s="195">
        <v>6011102100</v>
      </c>
      <c r="J862" s="195">
        <v>6011101100</v>
      </c>
    </row>
    <row r="863" spans="1:10">
      <c r="A863" s="195">
        <v>170</v>
      </c>
      <c r="B863" s="195" t="s">
        <v>9</v>
      </c>
      <c r="C863">
        <v>1901100651</v>
      </c>
      <c r="F863">
        <v>1901100659</v>
      </c>
      <c r="G863" s="195">
        <v>5400102100</v>
      </c>
      <c r="H863" s="195">
        <v>5400101100</v>
      </c>
      <c r="I863" s="195">
        <v>6011104100</v>
      </c>
      <c r="J863" s="195">
        <v>6011103100</v>
      </c>
    </row>
    <row r="864" spans="1:10">
      <c r="A864" s="195">
        <v>170</v>
      </c>
      <c r="B864" s="195" t="s">
        <v>9</v>
      </c>
      <c r="C864">
        <v>1901100652</v>
      </c>
      <c r="F864">
        <v>1901100659</v>
      </c>
      <c r="G864" s="195">
        <v>5400102100</v>
      </c>
      <c r="H864" s="195">
        <v>5400101100</v>
      </c>
      <c r="I864" s="195">
        <v>6011104100</v>
      </c>
      <c r="J864" s="195">
        <v>6011103100</v>
      </c>
    </row>
    <row r="865" spans="1:10">
      <c r="A865" s="195">
        <v>170</v>
      </c>
      <c r="B865" s="195" t="s">
        <v>9</v>
      </c>
      <c r="C865">
        <v>1901100653</v>
      </c>
      <c r="F865">
        <v>1901100659</v>
      </c>
      <c r="G865" s="195">
        <v>5400102100</v>
      </c>
      <c r="H865" s="195">
        <v>5400101100</v>
      </c>
      <c r="I865" s="195">
        <v>6011104100</v>
      </c>
      <c r="J865" s="195">
        <v>6011103100</v>
      </c>
    </row>
    <row r="866" spans="1:10">
      <c r="A866" s="195">
        <v>170</v>
      </c>
      <c r="B866" s="195" t="s">
        <v>9</v>
      </c>
      <c r="C866">
        <v>1901100654</v>
      </c>
      <c r="F866">
        <v>1901100659</v>
      </c>
      <c r="G866" s="195">
        <v>5400102100</v>
      </c>
      <c r="H866" s="195">
        <v>5400101100</v>
      </c>
      <c r="I866" s="195">
        <v>6011104100</v>
      </c>
      <c r="J866" s="195">
        <v>6011103100</v>
      </c>
    </row>
    <row r="867" spans="1:10">
      <c r="A867" s="195">
        <v>170</v>
      </c>
      <c r="B867" s="195" t="s">
        <v>9</v>
      </c>
      <c r="C867">
        <v>1901100655</v>
      </c>
      <c r="F867">
        <v>1901100659</v>
      </c>
      <c r="G867" s="195">
        <v>5400102100</v>
      </c>
      <c r="H867" s="195">
        <v>5400101100</v>
      </c>
      <c r="I867" s="195">
        <v>6011104100</v>
      </c>
      <c r="J867" s="195">
        <v>6011103100</v>
      </c>
    </row>
    <row r="868" spans="1:10">
      <c r="A868" s="195">
        <v>170</v>
      </c>
      <c r="B868" s="195" t="s">
        <v>9</v>
      </c>
      <c r="C868">
        <v>1901100656</v>
      </c>
      <c r="F868">
        <v>1901100659</v>
      </c>
      <c r="G868" s="195">
        <v>6011111100</v>
      </c>
      <c r="H868" s="195">
        <v>6011109100</v>
      </c>
      <c r="I868" s="195">
        <v>6011104100</v>
      </c>
      <c r="J868" s="195">
        <v>6011103100</v>
      </c>
    </row>
    <row r="869" spans="1:10">
      <c r="A869" s="195">
        <v>170</v>
      </c>
      <c r="B869" s="195" t="s">
        <v>9</v>
      </c>
      <c r="C869">
        <v>1901100657</v>
      </c>
      <c r="F869">
        <v>1901100657</v>
      </c>
      <c r="G869" s="195">
        <v>6011102100</v>
      </c>
      <c r="H869" s="195">
        <v>6011101100</v>
      </c>
      <c r="I869" s="195">
        <v>6011102100</v>
      </c>
      <c r="J869" s="195">
        <v>6011101100</v>
      </c>
    </row>
    <row r="870" spans="1:10">
      <c r="A870" s="195">
        <v>170</v>
      </c>
      <c r="B870" s="195" t="s">
        <v>9</v>
      </c>
      <c r="C870">
        <v>1901100658</v>
      </c>
      <c r="F870">
        <v>1901100658</v>
      </c>
      <c r="G870" s="195">
        <v>6011102100</v>
      </c>
      <c r="H870" s="195">
        <v>6011101100</v>
      </c>
      <c r="I870" s="195">
        <v>6011102100</v>
      </c>
      <c r="J870" s="195">
        <v>6011101100</v>
      </c>
    </row>
    <row r="871" spans="1:10">
      <c r="A871" s="195">
        <v>170</v>
      </c>
      <c r="B871" s="195" t="s">
        <v>9</v>
      </c>
      <c r="C871">
        <v>1901100660</v>
      </c>
      <c r="F871">
        <v>1901100660</v>
      </c>
      <c r="G871" s="195">
        <v>6011111100</v>
      </c>
      <c r="H871" s="195">
        <v>6011109100</v>
      </c>
      <c r="I871" s="195">
        <v>6011102100</v>
      </c>
      <c r="J871" s="195">
        <v>6011101100</v>
      </c>
    </row>
    <row r="872" spans="1:10">
      <c r="A872" s="195">
        <v>170</v>
      </c>
      <c r="B872" s="195" t="s">
        <v>9</v>
      </c>
      <c r="C872">
        <v>1901100661</v>
      </c>
      <c r="F872">
        <v>1901100669</v>
      </c>
      <c r="G872" s="195">
        <v>5400102100</v>
      </c>
      <c r="H872" s="195">
        <v>5400101100</v>
      </c>
      <c r="I872" s="195">
        <v>6011104100</v>
      </c>
      <c r="J872" s="195">
        <v>6011103100</v>
      </c>
    </row>
    <row r="873" spans="1:10">
      <c r="A873" s="195">
        <v>170</v>
      </c>
      <c r="B873" s="195" t="s">
        <v>9</v>
      </c>
      <c r="C873">
        <v>1901100662</v>
      </c>
      <c r="F873">
        <v>1901100669</v>
      </c>
      <c r="G873" s="195">
        <v>5400102100</v>
      </c>
      <c r="H873" s="195">
        <v>5400101100</v>
      </c>
      <c r="I873" s="195">
        <v>6011104100</v>
      </c>
      <c r="J873" s="195">
        <v>6011103100</v>
      </c>
    </row>
    <row r="874" spans="1:10">
      <c r="A874" s="195">
        <v>170</v>
      </c>
      <c r="B874" s="195" t="s">
        <v>9</v>
      </c>
      <c r="C874">
        <v>1901100663</v>
      </c>
      <c r="F874">
        <v>1901100669</v>
      </c>
      <c r="G874" s="195">
        <v>5400102100</v>
      </c>
      <c r="H874" s="195">
        <v>5400101100</v>
      </c>
      <c r="I874" s="195">
        <v>6011104100</v>
      </c>
      <c r="J874" s="195">
        <v>6011103100</v>
      </c>
    </row>
    <row r="875" spans="1:10">
      <c r="A875" s="195">
        <v>170</v>
      </c>
      <c r="B875" s="195" t="s">
        <v>9</v>
      </c>
      <c r="C875">
        <v>1901100664</v>
      </c>
      <c r="F875">
        <v>1901100669</v>
      </c>
      <c r="G875" s="195">
        <v>5400102100</v>
      </c>
      <c r="H875" s="195">
        <v>5400101100</v>
      </c>
      <c r="I875" s="195">
        <v>6011104100</v>
      </c>
      <c r="J875" s="195">
        <v>6011103100</v>
      </c>
    </row>
    <row r="876" spans="1:10">
      <c r="A876" s="195">
        <v>170</v>
      </c>
      <c r="B876" s="195" t="s">
        <v>9</v>
      </c>
      <c r="C876">
        <v>1901100665</v>
      </c>
      <c r="F876">
        <v>1901100669</v>
      </c>
      <c r="G876" s="195">
        <v>5400102100</v>
      </c>
      <c r="H876" s="195">
        <v>5400101100</v>
      </c>
      <c r="I876" s="195">
        <v>6011104100</v>
      </c>
      <c r="J876" s="195">
        <v>6011103100</v>
      </c>
    </row>
    <row r="877" spans="1:10">
      <c r="A877" s="195">
        <v>170</v>
      </c>
      <c r="B877" s="195" t="s">
        <v>9</v>
      </c>
      <c r="C877">
        <v>1901100666</v>
      </c>
      <c r="F877">
        <v>1901100669</v>
      </c>
      <c r="G877" s="195">
        <v>6011111100</v>
      </c>
      <c r="H877" s="195">
        <v>6011109100</v>
      </c>
      <c r="I877" s="195">
        <v>6011104100</v>
      </c>
      <c r="J877" s="195">
        <v>6011103100</v>
      </c>
    </row>
    <row r="878" spans="1:10">
      <c r="A878" s="195">
        <v>170</v>
      </c>
      <c r="B878" s="195" t="s">
        <v>9</v>
      </c>
      <c r="C878">
        <v>1901100667</v>
      </c>
      <c r="F878">
        <v>1901100667</v>
      </c>
      <c r="G878" s="195">
        <v>6011102100</v>
      </c>
      <c r="H878" s="195">
        <v>6011101100</v>
      </c>
      <c r="I878" s="195">
        <v>6011102100</v>
      </c>
      <c r="J878" s="195">
        <v>6011101100</v>
      </c>
    </row>
    <row r="879" spans="1:10">
      <c r="A879" s="195">
        <v>170</v>
      </c>
      <c r="B879" s="195" t="s">
        <v>9</v>
      </c>
      <c r="C879">
        <v>1901100668</v>
      </c>
      <c r="F879">
        <v>1901100668</v>
      </c>
      <c r="G879" s="195">
        <v>6011102100</v>
      </c>
      <c r="H879" s="195">
        <v>6011101100</v>
      </c>
      <c r="I879" s="195">
        <v>6011102100</v>
      </c>
      <c r="J879" s="195">
        <v>6011101100</v>
      </c>
    </row>
    <row r="880" spans="1:10">
      <c r="A880" s="195">
        <v>170</v>
      </c>
      <c r="B880" s="195" t="s">
        <v>9</v>
      </c>
      <c r="C880">
        <v>1901100670</v>
      </c>
      <c r="F880">
        <v>1901100670</v>
      </c>
      <c r="G880" s="195">
        <v>6011111100</v>
      </c>
      <c r="H880" s="195">
        <v>6011109100</v>
      </c>
      <c r="I880" s="195">
        <v>6011102100</v>
      </c>
      <c r="J880" s="195">
        <v>6011101100</v>
      </c>
    </row>
    <row r="881" spans="1:10">
      <c r="A881" s="195">
        <v>170</v>
      </c>
      <c r="B881" s="195" t="s">
        <v>9</v>
      </c>
      <c r="C881">
        <v>1901100671</v>
      </c>
      <c r="F881">
        <v>1901100679</v>
      </c>
      <c r="G881" s="195">
        <v>5400102100</v>
      </c>
      <c r="H881" s="195">
        <v>5400101100</v>
      </c>
      <c r="I881" s="195">
        <v>6011104100</v>
      </c>
      <c r="J881" s="195">
        <v>6011103100</v>
      </c>
    </row>
    <row r="882" spans="1:10">
      <c r="A882" s="195">
        <v>170</v>
      </c>
      <c r="B882" s="195" t="s">
        <v>9</v>
      </c>
      <c r="C882">
        <v>1901100672</v>
      </c>
      <c r="F882">
        <v>1901100679</v>
      </c>
      <c r="G882" s="195">
        <v>5400102100</v>
      </c>
      <c r="H882" s="195">
        <v>5400101100</v>
      </c>
      <c r="I882" s="195">
        <v>6011104100</v>
      </c>
      <c r="J882" s="195">
        <v>6011103100</v>
      </c>
    </row>
    <row r="883" spans="1:10">
      <c r="A883" s="195">
        <v>170</v>
      </c>
      <c r="B883" s="195" t="s">
        <v>9</v>
      </c>
      <c r="C883">
        <v>1901100673</v>
      </c>
      <c r="F883">
        <v>1901100679</v>
      </c>
      <c r="G883" s="195">
        <v>5400102100</v>
      </c>
      <c r="H883" s="195">
        <v>5400101100</v>
      </c>
      <c r="I883" s="195">
        <v>6011104100</v>
      </c>
      <c r="J883" s="195">
        <v>6011103100</v>
      </c>
    </row>
    <row r="884" spans="1:10">
      <c r="A884" s="195">
        <v>170</v>
      </c>
      <c r="B884" s="195" t="s">
        <v>9</v>
      </c>
      <c r="C884">
        <v>1901100674</v>
      </c>
      <c r="F884">
        <v>1901100679</v>
      </c>
      <c r="G884" s="195">
        <v>5400102100</v>
      </c>
      <c r="H884" s="195">
        <v>5400101100</v>
      </c>
      <c r="I884" s="195">
        <v>6011104100</v>
      </c>
      <c r="J884" s="195">
        <v>6011103100</v>
      </c>
    </row>
    <row r="885" spans="1:10">
      <c r="A885" s="195">
        <v>170</v>
      </c>
      <c r="B885" s="195" t="s">
        <v>9</v>
      </c>
      <c r="C885">
        <v>1901100675</v>
      </c>
      <c r="F885">
        <v>1901100679</v>
      </c>
      <c r="G885" s="195">
        <v>5400102100</v>
      </c>
      <c r="H885" s="195">
        <v>5400101100</v>
      </c>
      <c r="I885" s="195">
        <v>6011104100</v>
      </c>
      <c r="J885" s="195">
        <v>6011103100</v>
      </c>
    </row>
    <row r="886" spans="1:10">
      <c r="A886" s="195">
        <v>170</v>
      </c>
      <c r="B886" s="195" t="s">
        <v>9</v>
      </c>
      <c r="C886">
        <v>1901100676</v>
      </c>
      <c r="F886">
        <v>1901100679</v>
      </c>
      <c r="G886" s="195">
        <v>6011111100</v>
      </c>
      <c r="H886" s="195">
        <v>6011109100</v>
      </c>
      <c r="I886" s="195">
        <v>6011104100</v>
      </c>
      <c r="J886" s="195">
        <v>6011103100</v>
      </c>
    </row>
    <row r="887" spans="1:10">
      <c r="A887" s="195">
        <v>170</v>
      </c>
      <c r="B887" s="195" t="s">
        <v>9</v>
      </c>
      <c r="C887">
        <v>1901100677</v>
      </c>
      <c r="F887">
        <v>1901100677</v>
      </c>
      <c r="G887" s="195">
        <v>6011102100</v>
      </c>
      <c r="H887" s="195">
        <v>6011101100</v>
      </c>
      <c r="I887" s="195">
        <v>6011102100</v>
      </c>
      <c r="J887" s="195">
        <v>6011101100</v>
      </c>
    </row>
    <row r="888" spans="1:10">
      <c r="A888" s="195">
        <v>170</v>
      </c>
      <c r="B888" s="195" t="s">
        <v>9</v>
      </c>
      <c r="C888">
        <v>1901100678</v>
      </c>
      <c r="F888">
        <v>1901100678</v>
      </c>
      <c r="G888" s="195">
        <v>6011102100</v>
      </c>
      <c r="H888" s="195">
        <v>6011101100</v>
      </c>
      <c r="I888" s="195">
        <v>6011102100</v>
      </c>
      <c r="J888" s="195">
        <v>6011101100</v>
      </c>
    </row>
    <row r="889" spans="1:10">
      <c r="A889" s="195">
        <v>170</v>
      </c>
      <c r="B889" s="195" t="s">
        <v>9</v>
      </c>
      <c r="C889">
        <v>1901100680</v>
      </c>
      <c r="F889">
        <v>1901100680</v>
      </c>
      <c r="G889" s="195">
        <v>6011111100</v>
      </c>
      <c r="H889" s="195">
        <v>6011109100</v>
      </c>
      <c r="I889" s="195">
        <v>6011102100</v>
      </c>
      <c r="J889" s="195">
        <v>6011101100</v>
      </c>
    </row>
    <row r="890" spans="1:10">
      <c r="A890" s="195">
        <v>170</v>
      </c>
      <c r="B890" s="195" t="s">
        <v>9</v>
      </c>
      <c r="C890">
        <v>1901100681</v>
      </c>
      <c r="F890">
        <v>1901100689</v>
      </c>
      <c r="G890" s="195">
        <v>5400102100</v>
      </c>
      <c r="H890" s="195">
        <v>5400101100</v>
      </c>
      <c r="I890" s="195">
        <v>6011104100</v>
      </c>
      <c r="J890" s="195">
        <v>6011103100</v>
      </c>
    </row>
    <row r="891" spans="1:10">
      <c r="A891" s="195">
        <v>170</v>
      </c>
      <c r="B891" s="195" t="s">
        <v>9</v>
      </c>
      <c r="C891">
        <v>1901100682</v>
      </c>
      <c r="F891">
        <v>1901100689</v>
      </c>
      <c r="G891" s="195">
        <v>5400102100</v>
      </c>
      <c r="H891" s="195">
        <v>5400101100</v>
      </c>
      <c r="I891" s="195">
        <v>6011104100</v>
      </c>
      <c r="J891" s="195">
        <v>6011103100</v>
      </c>
    </row>
    <row r="892" spans="1:10">
      <c r="A892" s="195">
        <v>170</v>
      </c>
      <c r="B892" s="195" t="s">
        <v>9</v>
      </c>
      <c r="C892">
        <v>1901100683</v>
      </c>
      <c r="F892">
        <v>1901100689</v>
      </c>
      <c r="G892" s="195">
        <v>5400102100</v>
      </c>
      <c r="H892" s="195">
        <v>5400101100</v>
      </c>
      <c r="I892" s="195">
        <v>6011104100</v>
      </c>
      <c r="J892" s="195">
        <v>6011103100</v>
      </c>
    </row>
    <row r="893" spans="1:10">
      <c r="A893" s="195">
        <v>170</v>
      </c>
      <c r="B893" s="195" t="s">
        <v>9</v>
      </c>
      <c r="C893">
        <v>1901100684</v>
      </c>
      <c r="F893">
        <v>1901100689</v>
      </c>
      <c r="G893" s="195">
        <v>5400102100</v>
      </c>
      <c r="H893" s="195">
        <v>5400101100</v>
      </c>
      <c r="I893" s="195">
        <v>6011104100</v>
      </c>
      <c r="J893" s="195">
        <v>6011103100</v>
      </c>
    </row>
    <row r="894" spans="1:10">
      <c r="A894" s="195">
        <v>170</v>
      </c>
      <c r="B894" s="195" t="s">
        <v>9</v>
      </c>
      <c r="C894">
        <v>1901100685</v>
      </c>
      <c r="F894">
        <v>1901100689</v>
      </c>
      <c r="G894" s="195">
        <v>5400102100</v>
      </c>
      <c r="H894" s="195">
        <v>5400101100</v>
      </c>
      <c r="I894" s="195">
        <v>6011104100</v>
      </c>
      <c r="J894" s="195">
        <v>6011103100</v>
      </c>
    </row>
    <row r="895" spans="1:10">
      <c r="A895" s="195">
        <v>170</v>
      </c>
      <c r="B895" s="195" t="s">
        <v>9</v>
      </c>
      <c r="C895">
        <v>1901100686</v>
      </c>
      <c r="F895">
        <v>1901100689</v>
      </c>
      <c r="G895" s="195">
        <v>6011111100</v>
      </c>
      <c r="H895" s="195">
        <v>6011109100</v>
      </c>
      <c r="I895" s="195">
        <v>6011104100</v>
      </c>
      <c r="J895" s="195">
        <v>6011103100</v>
      </c>
    </row>
    <row r="896" spans="1:10">
      <c r="A896" s="195">
        <v>170</v>
      </c>
      <c r="B896" s="195" t="s">
        <v>9</v>
      </c>
      <c r="C896">
        <v>1901100687</v>
      </c>
      <c r="F896">
        <v>1901100687</v>
      </c>
      <c r="G896" s="195">
        <v>6011102100</v>
      </c>
      <c r="H896" s="195">
        <v>6011101100</v>
      </c>
      <c r="I896" s="195">
        <v>6011102100</v>
      </c>
      <c r="J896" s="195">
        <v>6011101100</v>
      </c>
    </row>
    <row r="897" spans="1:10">
      <c r="A897" s="195">
        <v>170</v>
      </c>
      <c r="B897" s="195" t="s">
        <v>9</v>
      </c>
      <c r="C897">
        <v>1901100688</v>
      </c>
      <c r="F897">
        <v>1901100688</v>
      </c>
      <c r="G897" s="195">
        <v>6011102100</v>
      </c>
      <c r="H897" s="195">
        <v>6011101100</v>
      </c>
      <c r="I897" s="195">
        <v>6011102100</v>
      </c>
      <c r="J897" s="195">
        <v>6011101100</v>
      </c>
    </row>
    <row r="898" spans="1:10">
      <c r="A898" s="195">
        <v>170</v>
      </c>
      <c r="B898" s="195" t="s">
        <v>9</v>
      </c>
      <c r="C898">
        <v>1901100690</v>
      </c>
      <c r="F898">
        <v>1901100690</v>
      </c>
      <c r="G898" s="195">
        <v>6011111100</v>
      </c>
      <c r="H898" s="195">
        <v>6011109100</v>
      </c>
      <c r="I898" s="195">
        <v>6011102100</v>
      </c>
      <c r="J898" s="195">
        <v>6011101100</v>
      </c>
    </row>
    <row r="899" spans="1:10">
      <c r="A899" s="195">
        <v>170</v>
      </c>
      <c r="B899" s="195" t="s">
        <v>9</v>
      </c>
      <c r="C899">
        <v>1901100691</v>
      </c>
      <c r="F899">
        <v>1901100699</v>
      </c>
      <c r="G899" s="195">
        <v>5400102100</v>
      </c>
      <c r="H899" s="195">
        <v>5400101100</v>
      </c>
      <c r="I899" s="195">
        <v>6011104100</v>
      </c>
      <c r="J899" s="195">
        <v>6011103100</v>
      </c>
    </row>
    <row r="900" spans="1:10">
      <c r="A900" s="195">
        <v>170</v>
      </c>
      <c r="B900" s="195" t="s">
        <v>9</v>
      </c>
      <c r="C900">
        <v>1901100692</v>
      </c>
      <c r="F900">
        <v>1901100699</v>
      </c>
      <c r="G900" s="195">
        <v>5400102100</v>
      </c>
      <c r="H900" s="195">
        <v>5400101100</v>
      </c>
      <c r="I900" s="195">
        <v>6011104100</v>
      </c>
      <c r="J900" s="195">
        <v>6011103100</v>
      </c>
    </row>
    <row r="901" spans="1:10">
      <c r="A901" s="195">
        <v>170</v>
      </c>
      <c r="B901" s="195" t="s">
        <v>9</v>
      </c>
      <c r="C901">
        <v>1901100693</v>
      </c>
      <c r="F901">
        <v>1901100699</v>
      </c>
      <c r="G901" s="195">
        <v>5400102100</v>
      </c>
      <c r="H901" s="195">
        <v>5400101100</v>
      </c>
      <c r="I901" s="195">
        <v>6011104100</v>
      </c>
      <c r="J901" s="195">
        <v>6011103100</v>
      </c>
    </row>
    <row r="902" spans="1:10">
      <c r="A902" s="195">
        <v>170</v>
      </c>
      <c r="B902" s="195" t="s">
        <v>9</v>
      </c>
      <c r="C902">
        <v>1901100694</v>
      </c>
      <c r="F902">
        <v>1901100699</v>
      </c>
      <c r="G902" s="195">
        <v>5400102100</v>
      </c>
      <c r="H902" s="195">
        <v>5400101100</v>
      </c>
      <c r="I902" s="195">
        <v>6011104100</v>
      </c>
      <c r="J902" s="195">
        <v>6011103100</v>
      </c>
    </row>
    <row r="903" spans="1:10">
      <c r="A903" s="195">
        <v>170</v>
      </c>
      <c r="B903" s="195" t="s">
        <v>9</v>
      </c>
      <c r="C903">
        <v>1901100695</v>
      </c>
      <c r="F903">
        <v>1901100699</v>
      </c>
      <c r="G903" s="195">
        <v>5400102100</v>
      </c>
      <c r="H903" s="195">
        <v>5400101100</v>
      </c>
      <c r="I903" s="195">
        <v>6011104100</v>
      </c>
      <c r="J903" s="195">
        <v>6011103100</v>
      </c>
    </row>
    <row r="904" spans="1:10">
      <c r="A904" s="195">
        <v>170</v>
      </c>
      <c r="B904" s="195" t="s">
        <v>9</v>
      </c>
      <c r="C904">
        <v>1901100696</v>
      </c>
      <c r="F904">
        <v>1901100699</v>
      </c>
      <c r="G904" s="195">
        <v>6011111100</v>
      </c>
      <c r="H904" s="195">
        <v>6011109100</v>
      </c>
      <c r="I904" s="195">
        <v>6011104100</v>
      </c>
      <c r="J904" s="195">
        <v>6011103100</v>
      </c>
    </row>
    <row r="905" spans="1:10">
      <c r="A905" s="195">
        <v>170</v>
      </c>
      <c r="B905" s="195" t="s">
        <v>9</v>
      </c>
      <c r="C905">
        <v>1901100697</v>
      </c>
      <c r="F905">
        <v>1901100697</v>
      </c>
      <c r="G905" s="195">
        <v>6011102100</v>
      </c>
      <c r="H905" s="195">
        <v>6011101100</v>
      </c>
      <c r="I905" s="195">
        <v>6011102100</v>
      </c>
      <c r="J905" s="195">
        <v>6011101100</v>
      </c>
    </row>
    <row r="906" spans="1:10">
      <c r="A906" s="195">
        <v>170</v>
      </c>
      <c r="B906" s="195" t="s">
        <v>9</v>
      </c>
      <c r="C906">
        <v>1901100698</v>
      </c>
      <c r="F906">
        <v>1901100698</v>
      </c>
      <c r="G906" s="195">
        <v>6011102100</v>
      </c>
      <c r="H906" s="195">
        <v>6011101100</v>
      </c>
      <c r="I906" s="195">
        <v>6011102100</v>
      </c>
      <c r="J906" s="195">
        <v>6011101100</v>
      </c>
    </row>
    <row r="907" spans="1:10">
      <c r="A907" s="195">
        <v>170</v>
      </c>
      <c r="B907" s="195" t="s">
        <v>9</v>
      </c>
      <c r="C907">
        <v>1901100700</v>
      </c>
      <c r="F907">
        <v>1901100700</v>
      </c>
      <c r="G907" s="195">
        <v>6011111100</v>
      </c>
      <c r="H907" s="195">
        <v>6011109100</v>
      </c>
      <c r="I907" s="195">
        <v>6011102100</v>
      </c>
      <c r="J907" s="195">
        <v>6011101100</v>
      </c>
    </row>
    <row r="908" spans="1:10">
      <c r="A908" s="195">
        <v>170</v>
      </c>
      <c r="B908" s="195" t="s">
        <v>9</v>
      </c>
      <c r="C908">
        <v>1901100701</v>
      </c>
      <c r="F908">
        <v>1901100709</v>
      </c>
      <c r="G908" s="195">
        <v>5400102100</v>
      </c>
      <c r="H908" s="195">
        <v>5400101100</v>
      </c>
      <c r="I908" s="195">
        <v>6011104100</v>
      </c>
      <c r="J908" s="195">
        <v>6011103100</v>
      </c>
    </row>
    <row r="909" spans="1:10">
      <c r="A909" s="195">
        <v>170</v>
      </c>
      <c r="B909" s="195" t="s">
        <v>9</v>
      </c>
      <c r="C909">
        <v>1901100702</v>
      </c>
      <c r="F909">
        <v>1901100709</v>
      </c>
      <c r="G909" s="195">
        <v>5400102100</v>
      </c>
      <c r="H909" s="195">
        <v>5400101100</v>
      </c>
      <c r="I909" s="195">
        <v>6011104100</v>
      </c>
      <c r="J909" s="195">
        <v>6011103100</v>
      </c>
    </row>
    <row r="910" spans="1:10">
      <c r="A910" s="195">
        <v>170</v>
      </c>
      <c r="B910" s="195" t="s">
        <v>9</v>
      </c>
      <c r="C910">
        <v>1901100703</v>
      </c>
      <c r="F910">
        <v>1901100709</v>
      </c>
      <c r="G910" s="195">
        <v>5400102100</v>
      </c>
      <c r="H910" s="195">
        <v>5400101100</v>
      </c>
      <c r="I910" s="195">
        <v>6011104100</v>
      </c>
      <c r="J910" s="195">
        <v>6011103100</v>
      </c>
    </row>
    <row r="911" spans="1:10">
      <c r="A911" s="195">
        <v>170</v>
      </c>
      <c r="B911" s="195" t="s">
        <v>9</v>
      </c>
      <c r="C911">
        <v>1901100704</v>
      </c>
      <c r="F911">
        <v>1901100709</v>
      </c>
      <c r="G911" s="195">
        <v>5400102100</v>
      </c>
      <c r="H911" s="195">
        <v>5400101100</v>
      </c>
      <c r="I911" s="195">
        <v>6011104100</v>
      </c>
      <c r="J911" s="195">
        <v>6011103100</v>
      </c>
    </row>
    <row r="912" spans="1:10">
      <c r="A912" s="195">
        <v>170</v>
      </c>
      <c r="B912" s="195" t="s">
        <v>9</v>
      </c>
      <c r="C912">
        <v>1901100705</v>
      </c>
      <c r="F912">
        <v>1901100709</v>
      </c>
      <c r="G912" s="195">
        <v>5400102100</v>
      </c>
      <c r="H912" s="195">
        <v>5400101100</v>
      </c>
      <c r="I912" s="195">
        <v>6011104100</v>
      </c>
      <c r="J912" s="195">
        <v>6011103100</v>
      </c>
    </row>
    <row r="913" spans="1:10">
      <c r="A913" s="195">
        <v>170</v>
      </c>
      <c r="B913" s="195" t="s">
        <v>9</v>
      </c>
      <c r="C913">
        <v>1901100706</v>
      </c>
      <c r="F913">
        <v>1901100709</v>
      </c>
      <c r="G913" s="195">
        <v>6011111100</v>
      </c>
      <c r="H913" s="195">
        <v>6011109100</v>
      </c>
      <c r="I913" s="195">
        <v>6011104100</v>
      </c>
      <c r="J913" s="195">
        <v>6011103100</v>
      </c>
    </row>
    <row r="914" spans="1:10">
      <c r="A914" s="195">
        <v>170</v>
      </c>
      <c r="B914" s="195" t="s">
        <v>9</v>
      </c>
      <c r="C914">
        <v>1901100707</v>
      </c>
      <c r="F914">
        <v>1901100707</v>
      </c>
      <c r="G914" s="195">
        <v>6011102100</v>
      </c>
      <c r="H914" s="195">
        <v>6011101100</v>
      </c>
      <c r="I914" s="195">
        <v>6011102100</v>
      </c>
      <c r="J914" s="195">
        <v>6011101100</v>
      </c>
    </row>
    <row r="915" spans="1:10">
      <c r="A915" s="195">
        <v>170</v>
      </c>
      <c r="B915" s="195" t="s">
        <v>9</v>
      </c>
      <c r="C915">
        <v>1901100708</v>
      </c>
      <c r="F915">
        <v>1901100708</v>
      </c>
      <c r="G915" s="195">
        <v>6011102100</v>
      </c>
      <c r="H915" s="195">
        <v>6011101100</v>
      </c>
      <c r="I915" s="195">
        <v>6011102100</v>
      </c>
      <c r="J915" s="195">
        <v>6011101100</v>
      </c>
    </row>
    <row r="916" spans="1:10">
      <c r="A916" s="195">
        <v>170</v>
      </c>
      <c r="B916" s="195" t="s">
        <v>9</v>
      </c>
      <c r="C916">
        <v>1901100710</v>
      </c>
      <c r="F916">
        <v>1901100710</v>
      </c>
      <c r="G916" s="195">
        <v>6011111100</v>
      </c>
      <c r="H916" s="195">
        <v>6011109100</v>
      </c>
      <c r="I916" s="195">
        <v>6011102100</v>
      </c>
      <c r="J916" s="195">
        <v>6011101100</v>
      </c>
    </row>
    <row r="917" spans="1:10">
      <c r="A917" s="195">
        <v>170</v>
      </c>
      <c r="B917" s="195" t="s">
        <v>9</v>
      </c>
      <c r="C917">
        <v>1901100711</v>
      </c>
      <c r="F917">
        <v>1901100719</v>
      </c>
      <c r="G917" s="195">
        <v>5400102100</v>
      </c>
      <c r="H917" s="195">
        <v>5400101100</v>
      </c>
      <c r="I917" s="195">
        <v>6011104100</v>
      </c>
      <c r="J917" s="195">
        <v>6011103100</v>
      </c>
    </row>
    <row r="918" spans="1:10">
      <c r="A918" s="195">
        <v>170</v>
      </c>
      <c r="B918" s="195" t="s">
        <v>9</v>
      </c>
      <c r="C918">
        <v>1901100712</v>
      </c>
      <c r="F918">
        <v>1901100719</v>
      </c>
      <c r="G918" s="195">
        <v>5400102100</v>
      </c>
      <c r="H918" s="195">
        <v>5400101100</v>
      </c>
      <c r="I918" s="195">
        <v>6011104100</v>
      </c>
      <c r="J918" s="195">
        <v>6011103100</v>
      </c>
    </row>
    <row r="919" spans="1:10">
      <c r="A919" s="195">
        <v>170</v>
      </c>
      <c r="B919" s="195" t="s">
        <v>9</v>
      </c>
      <c r="C919">
        <v>1901100713</v>
      </c>
      <c r="F919">
        <v>1901100719</v>
      </c>
      <c r="G919" s="195">
        <v>5400102100</v>
      </c>
      <c r="H919" s="195">
        <v>5400101100</v>
      </c>
      <c r="I919" s="195">
        <v>6011104100</v>
      </c>
      <c r="J919" s="195">
        <v>6011103100</v>
      </c>
    </row>
    <row r="920" spans="1:10">
      <c r="A920" s="195">
        <v>170</v>
      </c>
      <c r="B920" s="195" t="s">
        <v>9</v>
      </c>
      <c r="C920">
        <v>1901100714</v>
      </c>
      <c r="F920">
        <v>1901100719</v>
      </c>
      <c r="G920" s="195">
        <v>5400102100</v>
      </c>
      <c r="H920" s="195">
        <v>5400101100</v>
      </c>
      <c r="I920" s="195">
        <v>6011104100</v>
      </c>
      <c r="J920" s="195">
        <v>6011103100</v>
      </c>
    </row>
    <row r="921" spans="1:10">
      <c r="A921" s="195">
        <v>170</v>
      </c>
      <c r="B921" s="195" t="s">
        <v>9</v>
      </c>
      <c r="C921">
        <v>1901100715</v>
      </c>
      <c r="F921">
        <v>1901100719</v>
      </c>
      <c r="G921" s="195">
        <v>5400102100</v>
      </c>
      <c r="H921" s="195">
        <v>5400101100</v>
      </c>
      <c r="I921" s="195">
        <v>6011104100</v>
      </c>
      <c r="J921" s="195">
        <v>6011103100</v>
      </c>
    </row>
    <row r="922" spans="1:10">
      <c r="A922" s="195">
        <v>170</v>
      </c>
      <c r="B922" s="195" t="s">
        <v>9</v>
      </c>
      <c r="C922">
        <v>1901100716</v>
      </c>
      <c r="F922">
        <v>1901100719</v>
      </c>
      <c r="G922" s="195">
        <v>6011111100</v>
      </c>
      <c r="H922" s="195">
        <v>6011109100</v>
      </c>
      <c r="I922" s="195">
        <v>6011104100</v>
      </c>
      <c r="J922" s="195">
        <v>6011103100</v>
      </c>
    </row>
    <row r="923" spans="1:10">
      <c r="A923" s="195">
        <v>170</v>
      </c>
      <c r="B923" s="195" t="s">
        <v>9</v>
      </c>
      <c r="C923">
        <v>1901100717</v>
      </c>
      <c r="F923">
        <v>1901100717</v>
      </c>
      <c r="G923" s="195">
        <v>6011102100</v>
      </c>
      <c r="H923" s="195">
        <v>6011101100</v>
      </c>
      <c r="I923" s="195">
        <v>6011102100</v>
      </c>
      <c r="J923" s="195">
        <v>6011101100</v>
      </c>
    </row>
    <row r="924" spans="1:10">
      <c r="A924" s="195">
        <v>170</v>
      </c>
      <c r="B924" s="195" t="s">
        <v>9</v>
      </c>
      <c r="C924">
        <v>1901100718</v>
      </c>
      <c r="F924">
        <v>1901100718</v>
      </c>
      <c r="G924" s="195">
        <v>6011102100</v>
      </c>
      <c r="H924" s="195">
        <v>6011101100</v>
      </c>
      <c r="I924" s="195">
        <v>6011102100</v>
      </c>
      <c r="J924" s="195">
        <v>6011101100</v>
      </c>
    </row>
    <row r="925" spans="1:10">
      <c r="A925" s="195">
        <v>170</v>
      </c>
      <c r="B925" s="195" t="s">
        <v>9</v>
      </c>
      <c r="C925">
        <v>1901100720</v>
      </c>
      <c r="F925">
        <v>1901100720</v>
      </c>
      <c r="G925" s="195">
        <v>6011111100</v>
      </c>
      <c r="H925" s="195">
        <v>6011109100</v>
      </c>
      <c r="I925" s="195">
        <v>6011102100</v>
      </c>
      <c r="J925" s="195">
        <v>6011101100</v>
      </c>
    </row>
    <row r="926" spans="1:10">
      <c r="A926" s="195">
        <v>170</v>
      </c>
      <c r="B926" s="195" t="s">
        <v>9</v>
      </c>
      <c r="C926">
        <v>1901100721</v>
      </c>
      <c r="F926">
        <v>1901100729</v>
      </c>
      <c r="G926" s="195">
        <v>5400102100</v>
      </c>
      <c r="H926" s="195">
        <v>5400101100</v>
      </c>
      <c r="I926" s="195">
        <v>6011104100</v>
      </c>
      <c r="J926" s="195">
        <v>6011103100</v>
      </c>
    </row>
    <row r="927" spans="1:10">
      <c r="A927" s="195">
        <v>170</v>
      </c>
      <c r="B927" s="195" t="s">
        <v>9</v>
      </c>
      <c r="C927">
        <v>1901100722</v>
      </c>
      <c r="F927">
        <v>1901100729</v>
      </c>
      <c r="G927" s="195">
        <v>5400102100</v>
      </c>
      <c r="H927" s="195">
        <v>5400101100</v>
      </c>
      <c r="I927" s="195">
        <v>6011104100</v>
      </c>
      <c r="J927" s="195">
        <v>6011103100</v>
      </c>
    </row>
    <row r="928" spans="1:10">
      <c r="A928" s="195">
        <v>170</v>
      </c>
      <c r="B928" s="195" t="s">
        <v>9</v>
      </c>
      <c r="C928">
        <v>1901100723</v>
      </c>
      <c r="F928">
        <v>1901100729</v>
      </c>
      <c r="G928" s="195">
        <v>5400102100</v>
      </c>
      <c r="H928" s="195">
        <v>5400101100</v>
      </c>
      <c r="I928" s="195">
        <v>6011104100</v>
      </c>
      <c r="J928" s="195">
        <v>6011103100</v>
      </c>
    </row>
    <row r="929" spans="1:10">
      <c r="A929" s="195">
        <v>170</v>
      </c>
      <c r="B929" s="195" t="s">
        <v>9</v>
      </c>
      <c r="C929">
        <v>1901100724</v>
      </c>
      <c r="F929">
        <v>1901100729</v>
      </c>
      <c r="G929" s="195">
        <v>5400102100</v>
      </c>
      <c r="H929" s="195">
        <v>5400101100</v>
      </c>
      <c r="I929" s="195">
        <v>6011104100</v>
      </c>
      <c r="J929" s="195">
        <v>6011103100</v>
      </c>
    </row>
    <row r="930" spans="1:10">
      <c r="A930" s="195">
        <v>170</v>
      </c>
      <c r="B930" s="195" t="s">
        <v>9</v>
      </c>
      <c r="C930">
        <v>1901100725</v>
      </c>
      <c r="F930">
        <v>1901100729</v>
      </c>
      <c r="G930" s="195">
        <v>5400102100</v>
      </c>
      <c r="H930" s="195">
        <v>5400101100</v>
      </c>
      <c r="I930" s="195">
        <v>6011104100</v>
      </c>
      <c r="J930" s="195">
        <v>6011103100</v>
      </c>
    </row>
    <row r="931" spans="1:10">
      <c r="A931" s="195">
        <v>170</v>
      </c>
      <c r="B931" s="195" t="s">
        <v>9</v>
      </c>
      <c r="C931">
        <v>1901100726</v>
      </c>
      <c r="F931">
        <v>1901100729</v>
      </c>
      <c r="G931" s="195">
        <v>6011111100</v>
      </c>
      <c r="H931" s="195">
        <v>6011109100</v>
      </c>
      <c r="I931" s="195">
        <v>6011104100</v>
      </c>
      <c r="J931" s="195">
        <v>6011103100</v>
      </c>
    </row>
    <row r="932" spans="1:10">
      <c r="A932" s="195">
        <v>170</v>
      </c>
      <c r="B932" s="195" t="s">
        <v>9</v>
      </c>
      <c r="C932">
        <v>1901100727</v>
      </c>
      <c r="F932">
        <v>1901100727</v>
      </c>
      <c r="G932" s="195">
        <v>6011102100</v>
      </c>
      <c r="H932" s="195">
        <v>6011101100</v>
      </c>
      <c r="I932" s="195">
        <v>6011102100</v>
      </c>
      <c r="J932" s="195">
        <v>6011101100</v>
      </c>
    </row>
    <row r="933" spans="1:10">
      <c r="A933" s="195">
        <v>170</v>
      </c>
      <c r="B933" s="195" t="s">
        <v>9</v>
      </c>
      <c r="C933">
        <v>1901100728</v>
      </c>
      <c r="F933">
        <v>1901100728</v>
      </c>
      <c r="G933" s="195">
        <v>6011102100</v>
      </c>
      <c r="H933" s="195">
        <v>6011101100</v>
      </c>
      <c r="I933" s="195">
        <v>6011102100</v>
      </c>
      <c r="J933" s="195">
        <v>6011101100</v>
      </c>
    </row>
    <row r="934" spans="1:10">
      <c r="A934" s="195">
        <v>170</v>
      </c>
      <c r="B934" s="195" t="s">
        <v>9</v>
      </c>
      <c r="C934">
        <v>1901100730</v>
      </c>
      <c r="F934">
        <v>1901100730</v>
      </c>
      <c r="G934" s="195">
        <v>6011111100</v>
      </c>
      <c r="H934" s="195">
        <v>6011109100</v>
      </c>
      <c r="I934" s="195">
        <v>6011102100</v>
      </c>
      <c r="J934" s="195">
        <v>6011101100</v>
      </c>
    </row>
    <row r="935" spans="1:10">
      <c r="A935" s="195">
        <v>170</v>
      </c>
      <c r="B935" s="195" t="s">
        <v>9</v>
      </c>
      <c r="C935">
        <v>1901100731</v>
      </c>
      <c r="F935">
        <v>1901100739</v>
      </c>
      <c r="G935" s="195">
        <v>5400102100</v>
      </c>
      <c r="H935" s="195">
        <v>5400101100</v>
      </c>
      <c r="I935" s="195">
        <v>6011104100</v>
      </c>
      <c r="J935" s="195">
        <v>6011103100</v>
      </c>
    </row>
    <row r="936" spans="1:10">
      <c r="A936" s="195">
        <v>170</v>
      </c>
      <c r="B936" s="195" t="s">
        <v>9</v>
      </c>
      <c r="C936">
        <v>1901100732</v>
      </c>
      <c r="F936">
        <v>1901100739</v>
      </c>
      <c r="G936" s="195">
        <v>5400102100</v>
      </c>
      <c r="H936" s="195">
        <v>5400101100</v>
      </c>
      <c r="I936" s="195">
        <v>6011104100</v>
      </c>
      <c r="J936" s="195">
        <v>6011103100</v>
      </c>
    </row>
    <row r="937" spans="1:10">
      <c r="A937" s="195">
        <v>170</v>
      </c>
      <c r="B937" s="195" t="s">
        <v>9</v>
      </c>
      <c r="C937">
        <v>1901100733</v>
      </c>
      <c r="F937">
        <v>1901100739</v>
      </c>
      <c r="G937" s="195">
        <v>5400102100</v>
      </c>
      <c r="H937" s="195">
        <v>5400101100</v>
      </c>
      <c r="I937" s="195">
        <v>6011104100</v>
      </c>
      <c r="J937" s="195">
        <v>6011103100</v>
      </c>
    </row>
    <row r="938" spans="1:10">
      <c r="A938" s="195">
        <v>170</v>
      </c>
      <c r="B938" s="195" t="s">
        <v>9</v>
      </c>
      <c r="C938">
        <v>1901100734</v>
      </c>
      <c r="F938">
        <v>1901100739</v>
      </c>
      <c r="G938" s="195">
        <v>5400102100</v>
      </c>
      <c r="H938" s="195">
        <v>5400101100</v>
      </c>
      <c r="I938" s="195">
        <v>6011104100</v>
      </c>
      <c r="J938" s="195">
        <v>6011103100</v>
      </c>
    </row>
    <row r="939" spans="1:10">
      <c r="A939" s="195">
        <v>170</v>
      </c>
      <c r="B939" s="195" t="s">
        <v>9</v>
      </c>
      <c r="C939">
        <v>1901100735</v>
      </c>
      <c r="F939">
        <v>1901100739</v>
      </c>
      <c r="G939" s="195">
        <v>5400102100</v>
      </c>
      <c r="H939" s="195">
        <v>5400101100</v>
      </c>
      <c r="I939" s="195">
        <v>6011104100</v>
      </c>
      <c r="J939" s="195">
        <v>6011103100</v>
      </c>
    </row>
    <row r="940" spans="1:10">
      <c r="A940" s="195">
        <v>170</v>
      </c>
      <c r="B940" s="195" t="s">
        <v>9</v>
      </c>
      <c r="C940">
        <v>1901100736</v>
      </c>
      <c r="F940">
        <v>1901100739</v>
      </c>
      <c r="G940" s="195">
        <v>6011111100</v>
      </c>
      <c r="H940" s="195">
        <v>6011109100</v>
      </c>
      <c r="I940" s="195">
        <v>6011104100</v>
      </c>
      <c r="J940" s="195">
        <v>6011103100</v>
      </c>
    </row>
    <row r="941" spans="1:10">
      <c r="A941" s="195">
        <v>170</v>
      </c>
      <c r="B941" s="195" t="s">
        <v>9</v>
      </c>
      <c r="C941">
        <v>1901100737</v>
      </c>
      <c r="F941">
        <v>1901100737</v>
      </c>
      <c r="G941" s="195">
        <v>6011102100</v>
      </c>
      <c r="H941" s="195">
        <v>6011101100</v>
      </c>
      <c r="I941" s="195">
        <v>6011102100</v>
      </c>
      <c r="J941" s="195">
        <v>6011101100</v>
      </c>
    </row>
    <row r="942" spans="1:10">
      <c r="A942" s="195">
        <v>170</v>
      </c>
      <c r="B942" s="195" t="s">
        <v>9</v>
      </c>
      <c r="C942">
        <v>1901100738</v>
      </c>
      <c r="F942">
        <v>1901100738</v>
      </c>
      <c r="G942" s="195">
        <v>6011102100</v>
      </c>
      <c r="H942" s="195">
        <v>6011101100</v>
      </c>
      <c r="I942" s="195">
        <v>6011102100</v>
      </c>
      <c r="J942" s="195">
        <v>6011101100</v>
      </c>
    </row>
    <row r="943" spans="1:10">
      <c r="A943" s="195">
        <v>170</v>
      </c>
      <c r="B943" s="195" t="s">
        <v>9</v>
      </c>
      <c r="C943">
        <v>1901100740</v>
      </c>
      <c r="F943">
        <v>1901100740</v>
      </c>
      <c r="G943" s="195">
        <v>6011111100</v>
      </c>
      <c r="H943" s="195">
        <v>6011109100</v>
      </c>
      <c r="I943" s="195">
        <v>6011102100</v>
      </c>
      <c r="J943" s="195">
        <v>6011101100</v>
      </c>
    </row>
    <row r="944" spans="1:10">
      <c r="A944" s="195">
        <v>170</v>
      </c>
      <c r="B944" s="195" t="s">
        <v>9</v>
      </c>
      <c r="C944">
        <v>1901100741</v>
      </c>
      <c r="F944">
        <v>1901100749</v>
      </c>
      <c r="G944" s="195">
        <v>5400102100</v>
      </c>
      <c r="H944" s="195">
        <v>5400101100</v>
      </c>
      <c r="I944" s="195">
        <v>6011104100</v>
      </c>
      <c r="J944" s="195">
        <v>6011103100</v>
      </c>
    </row>
    <row r="945" spans="1:10">
      <c r="A945" s="195">
        <v>170</v>
      </c>
      <c r="B945" s="195" t="s">
        <v>9</v>
      </c>
      <c r="C945">
        <v>1901100742</v>
      </c>
      <c r="F945">
        <v>1901100749</v>
      </c>
      <c r="G945" s="195">
        <v>5400102100</v>
      </c>
      <c r="H945" s="195">
        <v>5400101100</v>
      </c>
      <c r="I945" s="195">
        <v>6011104100</v>
      </c>
      <c r="J945" s="195">
        <v>6011103100</v>
      </c>
    </row>
    <row r="946" spans="1:10">
      <c r="A946" s="195">
        <v>170</v>
      </c>
      <c r="B946" s="195" t="s">
        <v>9</v>
      </c>
      <c r="C946">
        <v>1901100743</v>
      </c>
      <c r="F946">
        <v>1901100749</v>
      </c>
      <c r="G946" s="195">
        <v>5400102100</v>
      </c>
      <c r="H946" s="195">
        <v>5400101100</v>
      </c>
      <c r="I946" s="195">
        <v>6011104100</v>
      </c>
      <c r="J946" s="195">
        <v>6011103100</v>
      </c>
    </row>
    <row r="947" spans="1:10">
      <c r="A947" s="195">
        <v>170</v>
      </c>
      <c r="B947" s="195" t="s">
        <v>9</v>
      </c>
      <c r="C947">
        <v>1901100744</v>
      </c>
      <c r="F947">
        <v>1901100749</v>
      </c>
      <c r="G947" s="195">
        <v>5400102100</v>
      </c>
      <c r="H947" s="195">
        <v>5400101100</v>
      </c>
      <c r="I947" s="195">
        <v>6011104100</v>
      </c>
      <c r="J947" s="195">
        <v>6011103100</v>
      </c>
    </row>
    <row r="948" spans="1:10">
      <c r="A948" s="195">
        <v>170</v>
      </c>
      <c r="B948" s="195" t="s">
        <v>9</v>
      </c>
      <c r="C948">
        <v>1901100745</v>
      </c>
      <c r="F948">
        <v>1901100749</v>
      </c>
      <c r="G948" s="195">
        <v>5400102100</v>
      </c>
      <c r="H948" s="195">
        <v>5400101100</v>
      </c>
      <c r="I948" s="195">
        <v>6011104100</v>
      </c>
      <c r="J948" s="195">
        <v>6011103100</v>
      </c>
    </row>
    <row r="949" spans="1:10">
      <c r="A949" s="195">
        <v>170</v>
      </c>
      <c r="B949" s="195" t="s">
        <v>9</v>
      </c>
      <c r="C949">
        <v>1901100746</v>
      </c>
      <c r="F949">
        <v>1901100749</v>
      </c>
      <c r="G949" s="195">
        <v>6011111100</v>
      </c>
      <c r="H949" s="195">
        <v>6011109100</v>
      </c>
      <c r="I949" s="195">
        <v>6011104100</v>
      </c>
      <c r="J949" s="195">
        <v>6011103100</v>
      </c>
    </row>
    <row r="950" spans="1:10">
      <c r="A950" s="195">
        <v>170</v>
      </c>
      <c r="B950" s="195" t="s">
        <v>9</v>
      </c>
      <c r="C950">
        <v>1901100747</v>
      </c>
      <c r="F950">
        <v>1901100747</v>
      </c>
      <c r="G950" s="195">
        <v>6011102100</v>
      </c>
      <c r="H950" s="195">
        <v>6011101100</v>
      </c>
      <c r="I950" s="195">
        <v>6011102100</v>
      </c>
      <c r="J950" s="195">
        <v>6011101100</v>
      </c>
    </row>
    <row r="951" spans="1:10">
      <c r="A951" s="195">
        <v>170</v>
      </c>
      <c r="B951" s="195" t="s">
        <v>9</v>
      </c>
      <c r="C951">
        <v>1901100748</v>
      </c>
      <c r="F951">
        <v>1901100748</v>
      </c>
      <c r="G951" s="195">
        <v>6011102100</v>
      </c>
      <c r="H951" s="195">
        <v>6011101100</v>
      </c>
      <c r="I951" s="195">
        <v>6011102100</v>
      </c>
      <c r="J951" s="195">
        <v>6011101100</v>
      </c>
    </row>
    <row r="952" spans="1:10">
      <c r="A952" s="195">
        <v>170</v>
      </c>
      <c r="B952" s="195" t="s">
        <v>9</v>
      </c>
      <c r="C952">
        <v>1901100750</v>
      </c>
      <c r="F952">
        <v>1901100750</v>
      </c>
      <c r="G952" s="195">
        <v>6011111100</v>
      </c>
      <c r="H952" s="195">
        <v>6011109100</v>
      </c>
      <c r="I952" s="195">
        <v>6011102100</v>
      </c>
      <c r="J952" s="195">
        <v>6011101100</v>
      </c>
    </row>
    <row r="953" spans="1:10">
      <c r="A953" s="195">
        <v>170</v>
      </c>
      <c r="B953" s="195" t="s">
        <v>9</v>
      </c>
      <c r="C953">
        <v>1901100751</v>
      </c>
      <c r="F953">
        <v>1901100759</v>
      </c>
      <c r="G953" s="195">
        <v>5400102100</v>
      </c>
      <c r="H953" s="195">
        <v>5400101100</v>
      </c>
      <c r="I953" s="195">
        <v>6011104100</v>
      </c>
      <c r="J953" s="195">
        <v>6011103100</v>
      </c>
    </row>
    <row r="954" spans="1:10">
      <c r="A954" s="195">
        <v>170</v>
      </c>
      <c r="B954" s="195" t="s">
        <v>9</v>
      </c>
      <c r="C954">
        <v>1901100752</v>
      </c>
      <c r="F954">
        <v>1901100759</v>
      </c>
      <c r="G954" s="195">
        <v>5400102100</v>
      </c>
      <c r="H954" s="195">
        <v>5400101100</v>
      </c>
      <c r="I954" s="195">
        <v>6011104100</v>
      </c>
      <c r="J954" s="195">
        <v>6011103100</v>
      </c>
    </row>
    <row r="955" spans="1:10">
      <c r="A955" s="195">
        <v>170</v>
      </c>
      <c r="B955" s="195" t="s">
        <v>9</v>
      </c>
      <c r="C955">
        <v>1901100753</v>
      </c>
      <c r="F955">
        <v>1901100759</v>
      </c>
      <c r="G955" s="195">
        <v>5400102100</v>
      </c>
      <c r="H955" s="195">
        <v>5400101100</v>
      </c>
      <c r="I955" s="195">
        <v>6011104100</v>
      </c>
      <c r="J955" s="195">
        <v>6011103100</v>
      </c>
    </row>
    <row r="956" spans="1:10">
      <c r="A956" s="195">
        <v>170</v>
      </c>
      <c r="B956" s="195" t="s">
        <v>9</v>
      </c>
      <c r="C956">
        <v>1901100754</v>
      </c>
      <c r="F956">
        <v>1901100759</v>
      </c>
      <c r="G956" s="195">
        <v>5400102100</v>
      </c>
      <c r="H956" s="195">
        <v>5400101100</v>
      </c>
      <c r="I956" s="195">
        <v>6011104100</v>
      </c>
      <c r="J956" s="195">
        <v>6011103100</v>
      </c>
    </row>
    <row r="957" spans="1:10">
      <c r="A957" s="195">
        <v>170</v>
      </c>
      <c r="B957" s="195" t="s">
        <v>9</v>
      </c>
      <c r="C957">
        <v>1901100755</v>
      </c>
      <c r="F957">
        <v>1901100759</v>
      </c>
      <c r="G957" s="195">
        <v>5400102100</v>
      </c>
      <c r="H957" s="195">
        <v>5400101100</v>
      </c>
      <c r="I957" s="195">
        <v>6011104100</v>
      </c>
      <c r="J957" s="195">
        <v>6011103100</v>
      </c>
    </row>
    <row r="958" spans="1:10">
      <c r="A958" s="195">
        <v>170</v>
      </c>
      <c r="B958" s="195" t="s">
        <v>9</v>
      </c>
      <c r="C958">
        <v>1901100756</v>
      </c>
      <c r="F958">
        <v>1901100759</v>
      </c>
      <c r="G958" s="195">
        <v>6011111100</v>
      </c>
      <c r="H958" s="195">
        <v>6011109100</v>
      </c>
      <c r="I958" s="195">
        <v>6011104100</v>
      </c>
      <c r="J958" s="195">
        <v>6011103100</v>
      </c>
    </row>
    <row r="959" spans="1:10">
      <c r="A959" s="195">
        <v>170</v>
      </c>
      <c r="B959" s="195" t="s">
        <v>9</v>
      </c>
      <c r="C959">
        <v>1901100757</v>
      </c>
      <c r="F959">
        <v>1901100757</v>
      </c>
      <c r="G959" s="195">
        <v>6011102100</v>
      </c>
      <c r="H959" s="195">
        <v>6011101100</v>
      </c>
      <c r="I959" s="195">
        <v>6011102100</v>
      </c>
      <c r="J959" s="195">
        <v>6011101100</v>
      </c>
    </row>
    <row r="960" spans="1:10">
      <c r="A960" s="195">
        <v>170</v>
      </c>
      <c r="B960" s="195" t="s">
        <v>9</v>
      </c>
      <c r="C960">
        <v>1901100758</v>
      </c>
      <c r="F960">
        <v>1901100758</v>
      </c>
      <c r="G960" s="195">
        <v>6011102100</v>
      </c>
      <c r="H960" s="195">
        <v>6011101100</v>
      </c>
      <c r="I960" s="195">
        <v>6011102100</v>
      </c>
      <c r="J960" s="195">
        <v>6011101100</v>
      </c>
    </row>
    <row r="961" spans="1:10">
      <c r="A961" s="195">
        <v>170</v>
      </c>
      <c r="B961" s="195" t="s">
        <v>9</v>
      </c>
      <c r="C961">
        <v>1901100760</v>
      </c>
      <c r="F961">
        <v>1901100760</v>
      </c>
      <c r="G961" s="195">
        <v>6011111100</v>
      </c>
      <c r="H961" s="195">
        <v>6011109100</v>
      </c>
      <c r="I961" s="195">
        <v>6011102100</v>
      </c>
      <c r="J961" s="195">
        <v>6011101100</v>
      </c>
    </row>
    <row r="962" spans="1:10">
      <c r="A962" s="195">
        <v>170</v>
      </c>
      <c r="B962" s="195" t="s">
        <v>9</v>
      </c>
      <c r="C962">
        <v>1901100761</v>
      </c>
      <c r="F962">
        <v>1901100769</v>
      </c>
      <c r="G962" s="195">
        